48" s="63"/>
      <c r="AJ122548" s="3"/>
    </row>
    <row r="122549" spans="35:36" x14ac:dyDescent="0.4">
      <c r="AI122549" s="63"/>
      <c r="AJ122549" s="3"/>
    </row>
    <row r="122550" spans="35:36" x14ac:dyDescent="0.4">
      <c r="AI122550" s="63"/>
      <c r="AJ122550" s="3"/>
    </row>
    <row r="122551" spans="35:36" x14ac:dyDescent="0.4">
      <c r="AI122551" s="63"/>
      <c r="AJ122551" s="3"/>
    </row>
    <row r="122552" spans="35:36" x14ac:dyDescent="0.4">
      <c r="AI122552" s="63"/>
      <c r="AJ122552" s="3"/>
    </row>
    <row r="122553" spans="35:36" x14ac:dyDescent="0.4">
      <c r="AI122553" s="63"/>
      <c r="AJ122553" s="3"/>
    </row>
    <row r="122554" spans="35:36" x14ac:dyDescent="0.4">
      <c r="AI122554" s="63"/>
      <c r="AJ122554" s="3"/>
    </row>
    <row r="122555" spans="35:36" x14ac:dyDescent="0.4">
      <c r="AI122555" s="63"/>
      <c r="AJ122555" s="3"/>
    </row>
    <row r="122556" spans="35:36" x14ac:dyDescent="0.4">
      <c r="AI122556" s="63"/>
      <c r="AJ122556" s="3"/>
    </row>
    <row r="122557" spans="35:36" x14ac:dyDescent="0.4">
      <c r="AI122557" s="63"/>
      <c r="AJ122557" s="3"/>
    </row>
    <row r="122558" spans="35:36" x14ac:dyDescent="0.4">
      <c r="AI122558" s="63"/>
      <c r="AJ122558" s="3"/>
    </row>
    <row r="122559" spans="35:36" x14ac:dyDescent="0.4">
      <c r="AI122559" s="63"/>
      <c r="AJ122559" s="3"/>
    </row>
    <row r="122560" spans="35:36" x14ac:dyDescent="0.4">
      <c r="AI122560" s="63"/>
      <c r="AJ122560" s="3"/>
    </row>
    <row r="122561" spans="35:36" x14ac:dyDescent="0.4">
      <c r="AI122561" s="63"/>
      <c r="AJ122561" s="3"/>
    </row>
    <row r="122562" spans="35:36" x14ac:dyDescent="0.4">
      <c r="AI122562" s="63"/>
      <c r="AJ122562" s="3"/>
    </row>
    <row r="122563" spans="35:36" x14ac:dyDescent="0.4">
      <c r="AI122563" s="63"/>
      <c r="AJ122563" s="3"/>
    </row>
    <row r="122564" spans="35:36" x14ac:dyDescent="0.4">
      <c r="AI122564" s="63"/>
      <c r="AJ122564" s="3"/>
    </row>
    <row r="122565" spans="35:36" x14ac:dyDescent="0.4">
      <c r="AI122565" s="63"/>
      <c r="AJ122565" s="3"/>
    </row>
    <row r="122566" spans="35:36" x14ac:dyDescent="0.4">
      <c r="AI122566" s="63"/>
      <c r="AJ122566" s="3"/>
    </row>
    <row r="122567" spans="35:36" x14ac:dyDescent="0.4">
      <c r="AI122567" s="63"/>
      <c r="AJ122567" s="3"/>
    </row>
    <row r="122568" spans="35:36" x14ac:dyDescent="0.4">
      <c r="AI122568" s="63"/>
      <c r="AJ122568" s="3"/>
    </row>
    <row r="122569" spans="35:36" x14ac:dyDescent="0.4">
      <c r="AI122569" s="63"/>
      <c r="AJ122569" s="3"/>
    </row>
    <row r="122570" spans="35:36" x14ac:dyDescent="0.4">
      <c r="AI122570" s="63"/>
      <c r="AJ122570" s="3"/>
    </row>
    <row r="122571" spans="35:36" x14ac:dyDescent="0.4">
      <c r="AI122571" s="63"/>
      <c r="AJ122571" s="3"/>
    </row>
    <row r="122572" spans="35:36" x14ac:dyDescent="0.4">
      <c r="AI122572" s="63"/>
      <c r="AJ122572" s="3"/>
    </row>
    <row r="122573" spans="35:36" x14ac:dyDescent="0.4">
      <c r="AI122573" s="63"/>
      <c r="AJ122573" s="3"/>
    </row>
    <row r="122574" spans="35:36" x14ac:dyDescent="0.4">
      <c r="AI122574" s="63"/>
      <c r="AJ122574" s="3"/>
    </row>
    <row r="122575" spans="35:36" x14ac:dyDescent="0.4">
      <c r="AI122575" s="63"/>
      <c r="AJ122575" s="3"/>
    </row>
    <row r="122576" spans="35:36" x14ac:dyDescent="0.4">
      <c r="AI122576" s="63"/>
      <c r="AJ122576" s="3"/>
    </row>
    <row r="122577" spans="35:36" x14ac:dyDescent="0.4">
      <c r="AI122577" s="63"/>
      <c r="AJ122577" s="3"/>
    </row>
    <row r="122578" spans="35:36" x14ac:dyDescent="0.4">
      <c r="AI122578" s="63"/>
      <c r="AJ122578" s="3"/>
    </row>
    <row r="122579" spans="35:36" x14ac:dyDescent="0.4">
      <c r="AI122579" s="63"/>
      <c r="AJ122579" s="3"/>
    </row>
    <row r="122580" spans="35:36" x14ac:dyDescent="0.4">
      <c r="AI122580" s="63"/>
      <c r="AJ122580" s="3"/>
    </row>
    <row r="122581" spans="35:36" x14ac:dyDescent="0.4">
      <c r="AI122581" s="63"/>
      <c r="AJ122581" s="3"/>
    </row>
    <row r="122582" spans="35:36" x14ac:dyDescent="0.4">
      <c r="AI122582" s="63"/>
      <c r="AJ122582" s="3"/>
    </row>
    <row r="122583" spans="35:36" x14ac:dyDescent="0.4">
      <c r="AI122583" s="63"/>
      <c r="AJ122583" s="3"/>
    </row>
    <row r="122584" spans="35:36" x14ac:dyDescent="0.4">
      <c r="AI122584" s="63"/>
      <c r="AJ122584" s="3"/>
    </row>
    <row r="122585" spans="35:36" x14ac:dyDescent="0.4">
      <c r="AI122585" s="63"/>
      <c r="AJ122585" s="3"/>
    </row>
    <row r="122586" spans="35:36" x14ac:dyDescent="0.4">
      <c r="AI122586" s="63"/>
      <c r="AJ122586" s="3"/>
    </row>
    <row r="122587" spans="35:36" x14ac:dyDescent="0.4">
      <c r="AI122587" s="63"/>
      <c r="AJ122587" s="3"/>
    </row>
    <row r="122588" spans="35:36" x14ac:dyDescent="0.4">
      <c r="AI122588" s="63"/>
      <c r="AJ122588" s="3"/>
    </row>
    <row r="122589" spans="35:36" x14ac:dyDescent="0.4">
      <c r="AI122589" s="63"/>
      <c r="AJ122589" s="3"/>
    </row>
    <row r="122590" spans="35:36" x14ac:dyDescent="0.4">
      <c r="AI122590" s="63"/>
      <c r="AJ122590" s="3"/>
    </row>
    <row r="122591" spans="35:36" x14ac:dyDescent="0.4">
      <c r="AI122591" s="63"/>
      <c r="AJ122591" s="3"/>
    </row>
    <row r="122592" spans="35:36" x14ac:dyDescent="0.4">
      <c r="AI122592" s="63"/>
      <c r="AJ122592" s="3"/>
    </row>
    <row r="122593" spans="35:36" x14ac:dyDescent="0.4">
      <c r="AI122593" s="63"/>
      <c r="AJ122593" s="3"/>
    </row>
    <row r="122594" spans="35:36" x14ac:dyDescent="0.4">
      <c r="AI122594" s="63"/>
      <c r="AJ122594" s="3"/>
    </row>
    <row r="122595" spans="35:36" x14ac:dyDescent="0.4">
      <c r="AI122595" s="63"/>
      <c r="AJ122595" s="3"/>
    </row>
    <row r="122596" spans="35:36" x14ac:dyDescent="0.4">
      <c r="AI122596" s="63"/>
      <c r="AJ122596" s="3"/>
    </row>
    <row r="122597" spans="35:36" x14ac:dyDescent="0.4">
      <c r="AI122597" s="63"/>
      <c r="AJ122597" s="3"/>
    </row>
    <row r="122598" spans="35:36" x14ac:dyDescent="0.4">
      <c r="AI122598" s="63"/>
      <c r="AJ122598" s="3"/>
    </row>
    <row r="122599" spans="35:36" x14ac:dyDescent="0.4">
      <c r="AI122599" s="63"/>
      <c r="AJ122599" s="3"/>
    </row>
    <row r="122600" spans="35:36" x14ac:dyDescent="0.4">
      <c r="AI122600" s="63"/>
      <c r="AJ122600" s="3"/>
    </row>
    <row r="122601" spans="35:36" x14ac:dyDescent="0.4">
      <c r="AI122601" s="63"/>
      <c r="AJ122601" s="3"/>
    </row>
    <row r="122602" spans="35:36" x14ac:dyDescent="0.4">
      <c r="AI122602" s="63"/>
      <c r="AJ122602" s="3"/>
    </row>
    <row r="122603" spans="35:36" x14ac:dyDescent="0.4">
      <c r="AI122603" s="63"/>
      <c r="AJ122603" s="3"/>
    </row>
    <row r="122604" spans="35:36" x14ac:dyDescent="0.4">
      <c r="AI122604" s="63"/>
      <c r="AJ122604" s="3"/>
    </row>
    <row r="122605" spans="35:36" x14ac:dyDescent="0.4">
      <c r="AI122605" s="63"/>
      <c r="AJ122605" s="3"/>
    </row>
    <row r="122606" spans="35:36" x14ac:dyDescent="0.4">
      <c r="AI122606" s="63"/>
      <c r="AJ122606" s="3"/>
    </row>
    <row r="122607" spans="35:36" x14ac:dyDescent="0.4">
      <c r="AI122607" s="63"/>
      <c r="AJ122607" s="3"/>
    </row>
    <row r="122608" spans="35:36" x14ac:dyDescent="0.4">
      <c r="AI122608" s="63"/>
      <c r="AJ122608" s="3"/>
    </row>
    <row r="122609" spans="35:36" x14ac:dyDescent="0.4">
      <c r="AI122609" s="63"/>
      <c r="AJ122609" s="3"/>
    </row>
    <row r="122610" spans="35:36" x14ac:dyDescent="0.4">
      <c r="AI122610" s="63"/>
      <c r="AJ122610" s="3"/>
    </row>
    <row r="122611" spans="35:36" x14ac:dyDescent="0.4">
      <c r="AI122611" s="63"/>
      <c r="AJ122611" s="3"/>
    </row>
    <row r="122612" spans="35:36" x14ac:dyDescent="0.4">
      <c r="AI122612" s="63"/>
      <c r="AJ122612" s="3"/>
    </row>
    <row r="122613" spans="35:36" x14ac:dyDescent="0.4">
      <c r="AI122613" s="63"/>
      <c r="AJ122613" s="3"/>
    </row>
    <row r="122614" spans="35:36" x14ac:dyDescent="0.4">
      <c r="AI122614" s="63"/>
      <c r="AJ122614" s="3"/>
    </row>
    <row r="122615" spans="35:36" x14ac:dyDescent="0.4">
      <c r="AI122615" s="63"/>
      <c r="AJ122615" s="3"/>
    </row>
    <row r="122616" spans="35:36" x14ac:dyDescent="0.4">
      <c r="AI122616" s="63"/>
      <c r="AJ122616" s="3"/>
    </row>
    <row r="122617" spans="35:36" x14ac:dyDescent="0.4">
      <c r="AI122617" s="63"/>
      <c r="AJ122617" s="3"/>
    </row>
    <row r="122618" spans="35:36" x14ac:dyDescent="0.4">
      <c r="AI122618" s="63"/>
      <c r="AJ122618" s="3"/>
    </row>
    <row r="122619" spans="35:36" x14ac:dyDescent="0.4">
      <c r="AI122619" s="63"/>
      <c r="AJ122619" s="3"/>
    </row>
    <row r="122620" spans="35:36" x14ac:dyDescent="0.4">
      <c r="AI122620" s="63"/>
      <c r="AJ122620" s="3"/>
    </row>
    <row r="122621" spans="35:36" x14ac:dyDescent="0.4">
      <c r="AI122621" s="63"/>
      <c r="AJ122621" s="3"/>
    </row>
    <row r="122622" spans="35:36" x14ac:dyDescent="0.4">
      <c r="AI122622" s="63"/>
      <c r="AJ122622" s="3"/>
    </row>
    <row r="122623" spans="35:36" x14ac:dyDescent="0.4">
      <c r="AI122623" s="63"/>
      <c r="AJ122623" s="3"/>
    </row>
    <row r="122624" spans="35:36" x14ac:dyDescent="0.4">
      <c r="AI122624" s="63"/>
      <c r="AJ122624" s="3"/>
    </row>
    <row r="122625" spans="35:36" x14ac:dyDescent="0.4">
      <c r="AI122625" s="63"/>
      <c r="AJ122625" s="3"/>
    </row>
    <row r="122626" spans="35:36" x14ac:dyDescent="0.4">
      <c r="AI122626" s="63"/>
      <c r="AJ122626" s="3"/>
    </row>
    <row r="122627" spans="35:36" x14ac:dyDescent="0.4">
      <c r="AI122627" s="63"/>
      <c r="AJ122627" s="3"/>
    </row>
    <row r="122628" spans="35:36" x14ac:dyDescent="0.4">
      <c r="AI122628" s="63"/>
      <c r="AJ122628" s="3"/>
    </row>
    <row r="122629" spans="35:36" x14ac:dyDescent="0.4">
      <c r="AI122629" s="63"/>
      <c r="AJ122629" s="3"/>
    </row>
    <row r="122630" spans="35:36" x14ac:dyDescent="0.4">
      <c r="AI122630" s="63"/>
      <c r="AJ122630" s="3"/>
    </row>
    <row r="122631" spans="35:36" x14ac:dyDescent="0.4">
      <c r="AI122631" s="63"/>
      <c r="AJ122631" s="3"/>
    </row>
    <row r="122632" spans="35:36" x14ac:dyDescent="0.4">
      <c r="AI122632" s="63"/>
      <c r="AJ122632" s="3"/>
    </row>
    <row r="122633" spans="35:36" x14ac:dyDescent="0.4">
      <c r="AI122633" s="63"/>
      <c r="AJ122633" s="3"/>
    </row>
    <row r="122634" spans="35:36" x14ac:dyDescent="0.4">
      <c r="AI122634" s="63"/>
      <c r="AJ122634" s="3"/>
    </row>
    <row r="122635" spans="35:36" x14ac:dyDescent="0.4">
      <c r="AI122635" s="63"/>
      <c r="AJ122635" s="3"/>
    </row>
    <row r="122636" spans="35:36" x14ac:dyDescent="0.4">
      <c r="AI122636" s="63"/>
      <c r="AJ122636" s="3"/>
    </row>
    <row r="122637" spans="35:36" x14ac:dyDescent="0.4">
      <c r="AI122637" s="63"/>
      <c r="AJ122637" s="3"/>
    </row>
    <row r="122638" spans="35:36" x14ac:dyDescent="0.4">
      <c r="AI122638" s="63"/>
      <c r="AJ122638" s="3"/>
    </row>
    <row r="122639" spans="35:36" x14ac:dyDescent="0.4">
      <c r="AI122639" s="63"/>
      <c r="AJ122639" s="3"/>
    </row>
    <row r="122640" spans="35:36" x14ac:dyDescent="0.4">
      <c r="AI122640" s="63"/>
      <c r="AJ122640" s="3"/>
    </row>
    <row r="122641" spans="35:36" x14ac:dyDescent="0.4">
      <c r="AI122641" s="63"/>
      <c r="AJ122641" s="3"/>
    </row>
    <row r="122642" spans="35:36" x14ac:dyDescent="0.4">
      <c r="AI122642" s="63"/>
      <c r="AJ122642" s="3"/>
    </row>
    <row r="122643" spans="35:36" x14ac:dyDescent="0.4">
      <c r="AI122643" s="63"/>
      <c r="AJ122643" s="3"/>
    </row>
    <row r="122644" spans="35:36" x14ac:dyDescent="0.4">
      <c r="AI122644" s="63"/>
      <c r="AJ122644" s="3"/>
    </row>
    <row r="122645" spans="35:36" x14ac:dyDescent="0.4">
      <c r="AI122645" s="63"/>
      <c r="AJ122645" s="3"/>
    </row>
    <row r="122646" spans="35:36" x14ac:dyDescent="0.4">
      <c r="AI122646" s="63"/>
      <c r="AJ122646" s="3"/>
    </row>
    <row r="122647" spans="35:36" x14ac:dyDescent="0.4">
      <c r="AI122647" s="63"/>
      <c r="AJ122647" s="3"/>
    </row>
    <row r="122648" spans="35:36" x14ac:dyDescent="0.4">
      <c r="AI122648" s="63"/>
      <c r="AJ122648" s="3"/>
    </row>
    <row r="122649" spans="35:36" x14ac:dyDescent="0.4">
      <c r="AI122649" s="63"/>
      <c r="AJ122649" s="3"/>
    </row>
    <row r="122650" spans="35:36" x14ac:dyDescent="0.4">
      <c r="AI122650" s="63"/>
      <c r="AJ122650" s="3"/>
    </row>
    <row r="122651" spans="35:36" x14ac:dyDescent="0.4">
      <c r="AI122651" s="63"/>
      <c r="AJ122651" s="3"/>
    </row>
    <row r="122652" spans="35:36" x14ac:dyDescent="0.4">
      <c r="AI122652" s="63"/>
      <c r="AJ122652" s="3"/>
    </row>
    <row r="122653" spans="35:36" x14ac:dyDescent="0.4">
      <c r="AI122653" s="63"/>
      <c r="AJ122653" s="3"/>
    </row>
    <row r="122654" spans="35:36" x14ac:dyDescent="0.4">
      <c r="AI122654" s="63"/>
      <c r="AJ122654" s="3"/>
    </row>
    <row r="122655" spans="35:36" x14ac:dyDescent="0.4">
      <c r="AI122655" s="63"/>
      <c r="AJ122655" s="3"/>
    </row>
    <row r="122656" spans="35:36" x14ac:dyDescent="0.4">
      <c r="AI122656" s="63"/>
      <c r="AJ122656" s="3"/>
    </row>
    <row r="122657" spans="35:36" x14ac:dyDescent="0.4">
      <c r="AI122657" s="63"/>
      <c r="AJ122657" s="3"/>
    </row>
    <row r="122658" spans="35:36" x14ac:dyDescent="0.4">
      <c r="AI122658" s="63"/>
      <c r="AJ122658" s="3"/>
    </row>
    <row r="122659" spans="35:36" x14ac:dyDescent="0.4">
      <c r="AI122659" s="63"/>
      <c r="AJ122659" s="3"/>
    </row>
    <row r="122660" spans="35:36" x14ac:dyDescent="0.4">
      <c r="AI122660" s="63"/>
      <c r="AJ122660" s="3"/>
    </row>
    <row r="122661" spans="35:36" x14ac:dyDescent="0.4">
      <c r="AI122661" s="63"/>
      <c r="AJ122661" s="3"/>
    </row>
    <row r="122662" spans="35:36" x14ac:dyDescent="0.4">
      <c r="AI122662" s="63"/>
      <c r="AJ122662" s="3"/>
    </row>
    <row r="122663" spans="35:36" x14ac:dyDescent="0.4">
      <c r="AI122663" s="63"/>
      <c r="AJ122663" s="3"/>
    </row>
    <row r="122664" spans="35:36" x14ac:dyDescent="0.4">
      <c r="AI122664" s="63"/>
      <c r="AJ122664" s="3"/>
    </row>
    <row r="122665" spans="35:36" x14ac:dyDescent="0.4">
      <c r="AI122665" s="63"/>
      <c r="AJ122665" s="3"/>
    </row>
    <row r="122666" spans="35:36" x14ac:dyDescent="0.4">
      <c r="AI122666" s="63"/>
      <c r="AJ122666" s="3"/>
    </row>
    <row r="122667" spans="35:36" x14ac:dyDescent="0.4">
      <c r="AI122667" s="63"/>
      <c r="AJ122667" s="3"/>
    </row>
    <row r="122668" spans="35:36" x14ac:dyDescent="0.4">
      <c r="AI122668" s="63"/>
      <c r="AJ122668" s="3"/>
    </row>
    <row r="122669" spans="35:36" x14ac:dyDescent="0.4">
      <c r="AI122669" s="63"/>
      <c r="AJ122669" s="3"/>
    </row>
    <row r="122670" spans="35:36" x14ac:dyDescent="0.4">
      <c r="AI122670" s="63"/>
      <c r="AJ122670" s="3"/>
    </row>
    <row r="122671" spans="35:36" x14ac:dyDescent="0.4">
      <c r="AI122671" s="63"/>
      <c r="AJ122671" s="3"/>
    </row>
    <row r="122672" spans="35:36" x14ac:dyDescent="0.4">
      <c r="AI122672" s="63"/>
      <c r="AJ122672" s="3"/>
    </row>
    <row r="122673" spans="35:36" x14ac:dyDescent="0.4">
      <c r="AI122673" s="63"/>
      <c r="AJ122673" s="3"/>
    </row>
    <row r="122674" spans="35:36" x14ac:dyDescent="0.4">
      <c r="AI122674" s="63"/>
      <c r="AJ122674" s="3"/>
    </row>
    <row r="122675" spans="35:36" x14ac:dyDescent="0.4">
      <c r="AI122675" s="63"/>
      <c r="AJ122675" s="3"/>
    </row>
    <row r="122676" spans="35:36" x14ac:dyDescent="0.4">
      <c r="AI122676" s="63"/>
      <c r="AJ122676" s="3"/>
    </row>
    <row r="122677" spans="35:36" x14ac:dyDescent="0.4">
      <c r="AI122677" s="63"/>
      <c r="AJ122677" s="3"/>
    </row>
    <row r="122678" spans="35:36" x14ac:dyDescent="0.4">
      <c r="AI122678" s="63"/>
      <c r="AJ122678" s="3"/>
    </row>
    <row r="122679" spans="35:36" x14ac:dyDescent="0.4">
      <c r="AI122679" s="63"/>
      <c r="AJ122679" s="3"/>
    </row>
    <row r="122680" spans="35:36" x14ac:dyDescent="0.4">
      <c r="AI122680" s="63"/>
      <c r="AJ122680" s="3"/>
    </row>
    <row r="122681" spans="35:36" x14ac:dyDescent="0.4">
      <c r="AI122681" s="63"/>
      <c r="AJ122681" s="3"/>
    </row>
    <row r="122682" spans="35:36" x14ac:dyDescent="0.4">
      <c r="AI122682" s="63"/>
      <c r="AJ122682" s="3"/>
    </row>
    <row r="122683" spans="35:36" x14ac:dyDescent="0.4">
      <c r="AI122683" s="63"/>
      <c r="AJ122683" s="3"/>
    </row>
    <row r="122684" spans="35:36" x14ac:dyDescent="0.4">
      <c r="AI122684" s="63"/>
      <c r="AJ122684" s="3"/>
    </row>
    <row r="122685" spans="35:36" x14ac:dyDescent="0.4">
      <c r="AI122685" s="63"/>
      <c r="AJ122685" s="3"/>
    </row>
    <row r="122686" spans="35:36" x14ac:dyDescent="0.4">
      <c r="AI122686" s="63"/>
      <c r="AJ122686" s="3"/>
    </row>
    <row r="122687" spans="35:36" x14ac:dyDescent="0.4">
      <c r="AI122687" s="63"/>
      <c r="AJ122687" s="3"/>
    </row>
    <row r="122688" spans="35:36" x14ac:dyDescent="0.4">
      <c r="AI122688" s="63"/>
      <c r="AJ122688" s="3"/>
    </row>
    <row r="122689" spans="35:36" x14ac:dyDescent="0.4">
      <c r="AI122689" s="63"/>
      <c r="AJ122689" s="3"/>
    </row>
    <row r="122690" spans="35:36" x14ac:dyDescent="0.4">
      <c r="AI122690" s="63"/>
      <c r="AJ122690" s="3"/>
    </row>
    <row r="122691" spans="35:36" x14ac:dyDescent="0.4">
      <c r="AI122691" s="63"/>
      <c r="AJ122691" s="3"/>
    </row>
    <row r="122692" spans="35:36" x14ac:dyDescent="0.4">
      <c r="AI122692" s="63"/>
      <c r="AJ122692" s="3"/>
    </row>
    <row r="122693" spans="35:36" x14ac:dyDescent="0.4">
      <c r="AI122693" s="63"/>
      <c r="AJ122693" s="3"/>
    </row>
    <row r="122694" spans="35:36" x14ac:dyDescent="0.4">
      <c r="AI122694" s="63"/>
      <c r="AJ122694" s="3"/>
    </row>
    <row r="122695" spans="35:36" x14ac:dyDescent="0.4">
      <c r="AI122695" s="63"/>
      <c r="AJ122695" s="3"/>
    </row>
    <row r="122696" spans="35:36" x14ac:dyDescent="0.4">
      <c r="AI122696" s="63"/>
      <c r="AJ122696" s="3"/>
    </row>
    <row r="122697" spans="35:36" x14ac:dyDescent="0.4">
      <c r="AI122697" s="63"/>
      <c r="AJ122697" s="3"/>
    </row>
    <row r="122698" spans="35:36" x14ac:dyDescent="0.4">
      <c r="AI122698" s="63"/>
      <c r="AJ122698" s="3"/>
    </row>
    <row r="122699" spans="35:36" x14ac:dyDescent="0.4">
      <c r="AI122699" s="63"/>
      <c r="AJ122699" s="3"/>
    </row>
    <row r="122700" spans="35:36" x14ac:dyDescent="0.4">
      <c r="AI122700" s="63"/>
      <c r="AJ122700" s="3"/>
    </row>
    <row r="122701" spans="35:36" x14ac:dyDescent="0.4">
      <c r="AI122701" s="63"/>
      <c r="AJ122701" s="3"/>
    </row>
    <row r="122702" spans="35:36" x14ac:dyDescent="0.4">
      <c r="AI122702" s="63"/>
      <c r="AJ122702" s="3"/>
    </row>
    <row r="122703" spans="35:36" x14ac:dyDescent="0.4">
      <c r="AI122703" s="63"/>
      <c r="AJ122703" s="3"/>
    </row>
    <row r="122704" spans="35:36" x14ac:dyDescent="0.4">
      <c r="AI122704" s="63"/>
      <c r="AJ122704" s="3"/>
    </row>
    <row r="122705" spans="35:36" x14ac:dyDescent="0.4">
      <c r="AI122705" s="63"/>
      <c r="AJ122705" s="3"/>
    </row>
    <row r="122706" spans="35:36" x14ac:dyDescent="0.4">
      <c r="AI122706" s="63"/>
      <c r="AJ122706" s="3"/>
    </row>
    <row r="122707" spans="35:36" x14ac:dyDescent="0.4">
      <c r="AI122707" s="63"/>
      <c r="AJ122707" s="3"/>
    </row>
    <row r="122708" spans="35:36" x14ac:dyDescent="0.4">
      <c r="AI122708" s="63"/>
      <c r="AJ122708" s="3"/>
    </row>
    <row r="122709" spans="35:36" x14ac:dyDescent="0.4">
      <c r="AI122709" s="63"/>
      <c r="AJ122709" s="3"/>
    </row>
    <row r="122710" spans="35:36" x14ac:dyDescent="0.4">
      <c r="AI122710" s="63"/>
      <c r="AJ122710" s="3"/>
    </row>
    <row r="122711" spans="35:36" x14ac:dyDescent="0.4">
      <c r="AI122711" s="63"/>
      <c r="AJ122711" s="3"/>
    </row>
    <row r="122712" spans="35:36" x14ac:dyDescent="0.4">
      <c r="AI122712" s="63"/>
      <c r="AJ122712" s="3"/>
    </row>
    <row r="122713" spans="35:36" x14ac:dyDescent="0.4">
      <c r="AI122713" s="63"/>
      <c r="AJ122713" s="3"/>
    </row>
    <row r="122714" spans="35:36" x14ac:dyDescent="0.4">
      <c r="AI122714" s="63"/>
      <c r="AJ122714" s="3"/>
    </row>
    <row r="122715" spans="35:36" x14ac:dyDescent="0.4">
      <c r="AI122715" s="63"/>
      <c r="AJ122715" s="3"/>
    </row>
    <row r="122716" spans="35:36" x14ac:dyDescent="0.4">
      <c r="AI122716" s="63"/>
      <c r="AJ122716" s="3"/>
    </row>
    <row r="122717" spans="35:36" x14ac:dyDescent="0.4">
      <c r="AI122717" s="63"/>
      <c r="AJ122717" s="3"/>
    </row>
    <row r="122718" spans="35:36" x14ac:dyDescent="0.4">
      <c r="AI122718" s="63"/>
      <c r="AJ122718" s="3"/>
    </row>
    <row r="122719" spans="35:36" x14ac:dyDescent="0.4">
      <c r="AI122719" s="63"/>
      <c r="AJ122719" s="3"/>
    </row>
    <row r="122720" spans="35:36" x14ac:dyDescent="0.4">
      <c r="AI122720" s="63"/>
      <c r="AJ122720" s="3"/>
    </row>
    <row r="122721" spans="35:36" x14ac:dyDescent="0.4">
      <c r="AI122721" s="63"/>
      <c r="AJ122721" s="3"/>
    </row>
    <row r="122722" spans="35:36" x14ac:dyDescent="0.4">
      <c r="AI122722" s="63"/>
      <c r="AJ122722" s="3"/>
    </row>
    <row r="122723" spans="35:36" x14ac:dyDescent="0.4">
      <c r="AI122723" s="63"/>
      <c r="AJ122723" s="3"/>
    </row>
    <row r="122724" spans="35:36" x14ac:dyDescent="0.4">
      <c r="AI122724" s="63"/>
      <c r="AJ122724" s="3"/>
    </row>
    <row r="122725" spans="35:36" x14ac:dyDescent="0.4">
      <c r="AI122725" s="63"/>
      <c r="AJ122725" s="3"/>
    </row>
    <row r="122726" spans="35:36" x14ac:dyDescent="0.4">
      <c r="AI122726" s="63"/>
      <c r="AJ122726" s="3"/>
    </row>
    <row r="122727" spans="35:36" x14ac:dyDescent="0.4">
      <c r="AI122727" s="63"/>
      <c r="AJ122727" s="3"/>
    </row>
    <row r="122728" spans="35:36" x14ac:dyDescent="0.4">
      <c r="AI122728" s="63"/>
      <c r="AJ122728" s="3"/>
    </row>
    <row r="122729" spans="35:36" x14ac:dyDescent="0.4">
      <c r="AI122729" s="63"/>
      <c r="AJ122729" s="3"/>
    </row>
    <row r="122730" spans="35:36" x14ac:dyDescent="0.4">
      <c r="AI122730" s="63"/>
      <c r="AJ122730" s="3"/>
    </row>
    <row r="122731" spans="35:36" x14ac:dyDescent="0.4">
      <c r="AI122731" s="63"/>
      <c r="AJ122731" s="3"/>
    </row>
    <row r="122732" spans="35:36" x14ac:dyDescent="0.4">
      <c r="AI122732" s="63"/>
      <c r="AJ122732" s="3"/>
    </row>
    <row r="122733" spans="35:36" x14ac:dyDescent="0.4">
      <c r="AI122733" s="63"/>
      <c r="AJ122733" s="3"/>
    </row>
    <row r="122734" spans="35:36" x14ac:dyDescent="0.4">
      <c r="AI122734" s="63"/>
      <c r="AJ122734" s="3"/>
    </row>
    <row r="122735" spans="35:36" x14ac:dyDescent="0.4">
      <c r="AI122735" s="63"/>
      <c r="AJ122735" s="3"/>
    </row>
    <row r="122736" spans="35:36" x14ac:dyDescent="0.4">
      <c r="AI122736" s="63"/>
      <c r="AJ122736" s="3"/>
    </row>
    <row r="122737" spans="35:36" x14ac:dyDescent="0.4">
      <c r="AI122737" s="63"/>
      <c r="AJ122737" s="3"/>
    </row>
    <row r="122738" spans="35:36" x14ac:dyDescent="0.4">
      <c r="AI122738" s="63"/>
      <c r="AJ122738" s="3"/>
    </row>
    <row r="122739" spans="35:36" x14ac:dyDescent="0.4">
      <c r="AI122739" s="63"/>
      <c r="AJ122739" s="3"/>
    </row>
    <row r="122740" spans="35:36" x14ac:dyDescent="0.4">
      <c r="AI122740" s="63"/>
      <c r="AJ122740" s="3"/>
    </row>
    <row r="122741" spans="35:36" x14ac:dyDescent="0.4">
      <c r="AI122741" s="63"/>
      <c r="AJ122741" s="3"/>
    </row>
    <row r="122742" spans="35:36" x14ac:dyDescent="0.4">
      <c r="AI122742" s="63"/>
      <c r="AJ122742" s="3"/>
    </row>
    <row r="122743" spans="35:36" x14ac:dyDescent="0.4">
      <c r="AI122743" s="63"/>
      <c r="AJ122743" s="3"/>
    </row>
    <row r="122744" spans="35:36" x14ac:dyDescent="0.4">
      <c r="AI122744" s="63"/>
      <c r="AJ122744" s="3"/>
    </row>
    <row r="122745" spans="35:36" x14ac:dyDescent="0.4">
      <c r="AI122745" s="63"/>
      <c r="AJ122745" s="3"/>
    </row>
    <row r="122746" spans="35:36" x14ac:dyDescent="0.4">
      <c r="AI122746" s="63"/>
      <c r="AJ122746" s="3"/>
    </row>
    <row r="122747" spans="35:36" x14ac:dyDescent="0.4">
      <c r="AI122747" s="63"/>
      <c r="AJ122747" s="3"/>
    </row>
    <row r="122748" spans="35:36" x14ac:dyDescent="0.4">
      <c r="AI122748" s="63"/>
      <c r="AJ122748" s="3"/>
    </row>
    <row r="122749" spans="35:36" x14ac:dyDescent="0.4">
      <c r="AI122749" s="63"/>
      <c r="AJ122749" s="3"/>
    </row>
    <row r="122750" spans="35:36" x14ac:dyDescent="0.4">
      <c r="AI122750" s="63"/>
      <c r="AJ122750" s="3"/>
    </row>
    <row r="122751" spans="35:36" x14ac:dyDescent="0.4">
      <c r="AI122751" s="63"/>
      <c r="AJ122751" s="3"/>
    </row>
    <row r="122752" spans="35:36" x14ac:dyDescent="0.4">
      <c r="AI122752" s="63"/>
      <c r="AJ122752" s="3"/>
    </row>
    <row r="122753" spans="35:36" x14ac:dyDescent="0.4">
      <c r="AI122753" s="63"/>
      <c r="AJ122753" s="3"/>
    </row>
    <row r="122754" spans="35:36" x14ac:dyDescent="0.4">
      <c r="AI122754" s="63"/>
      <c r="AJ122754" s="3"/>
    </row>
    <row r="122755" spans="35:36" x14ac:dyDescent="0.4">
      <c r="AI122755" s="63"/>
      <c r="AJ122755" s="3"/>
    </row>
    <row r="122756" spans="35:36" x14ac:dyDescent="0.4">
      <c r="AI122756" s="63"/>
      <c r="AJ122756" s="3"/>
    </row>
    <row r="122757" spans="35:36" x14ac:dyDescent="0.4">
      <c r="AI122757" s="63"/>
      <c r="AJ122757" s="3"/>
    </row>
    <row r="122758" spans="35:36" x14ac:dyDescent="0.4">
      <c r="AI122758" s="63"/>
      <c r="AJ122758" s="3"/>
    </row>
    <row r="122759" spans="35:36" x14ac:dyDescent="0.4">
      <c r="AI122759" s="63"/>
      <c r="AJ122759" s="3"/>
    </row>
    <row r="122760" spans="35:36" x14ac:dyDescent="0.4">
      <c r="AI122760" s="63"/>
      <c r="AJ122760" s="3"/>
    </row>
    <row r="122761" spans="35:36" x14ac:dyDescent="0.4">
      <c r="AI122761" s="63"/>
      <c r="AJ122761" s="3"/>
    </row>
    <row r="122762" spans="35:36" x14ac:dyDescent="0.4">
      <c r="AI122762" s="63"/>
      <c r="AJ122762" s="3"/>
    </row>
    <row r="122763" spans="35:36" x14ac:dyDescent="0.4">
      <c r="AI122763" s="63"/>
      <c r="AJ122763" s="3"/>
    </row>
    <row r="122764" spans="35:36" x14ac:dyDescent="0.4">
      <c r="AI122764" s="63"/>
      <c r="AJ122764" s="3"/>
    </row>
    <row r="122765" spans="35:36" x14ac:dyDescent="0.4">
      <c r="AI122765" s="63"/>
      <c r="AJ122765" s="3"/>
    </row>
    <row r="122766" spans="35:36" x14ac:dyDescent="0.4">
      <c r="AI122766" s="63"/>
      <c r="AJ122766" s="3"/>
    </row>
    <row r="122767" spans="35:36" x14ac:dyDescent="0.4">
      <c r="AI122767" s="63"/>
      <c r="AJ122767" s="3"/>
    </row>
    <row r="122768" spans="35:36" x14ac:dyDescent="0.4">
      <c r="AI122768" s="63"/>
      <c r="AJ122768" s="3"/>
    </row>
    <row r="122769" spans="35:36" x14ac:dyDescent="0.4">
      <c r="AI122769" s="63"/>
      <c r="AJ122769" s="3"/>
    </row>
    <row r="122770" spans="35:36" x14ac:dyDescent="0.4">
      <c r="AI122770" s="63"/>
      <c r="AJ122770" s="3"/>
    </row>
    <row r="122771" spans="35:36" x14ac:dyDescent="0.4">
      <c r="AI122771" s="63"/>
      <c r="AJ122771" s="3"/>
    </row>
    <row r="122772" spans="35:36" x14ac:dyDescent="0.4">
      <c r="AI122772" s="63"/>
      <c r="AJ122772" s="3"/>
    </row>
    <row r="122773" spans="35:36" x14ac:dyDescent="0.4">
      <c r="AI122773" s="63"/>
      <c r="AJ122773" s="3"/>
    </row>
    <row r="122774" spans="35:36" x14ac:dyDescent="0.4">
      <c r="AI122774" s="63"/>
      <c r="AJ122774" s="3"/>
    </row>
    <row r="122775" spans="35:36" x14ac:dyDescent="0.4">
      <c r="AI122775" s="63"/>
      <c r="AJ122775" s="3"/>
    </row>
    <row r="122776" spans="35:36" x14ac:dyDescent="0.4">
      <c r="AI122776" s="63"/>
      <c r="AJ122776" s="3"/>
    </row>
    <row r="122777" spans="35:36" x14ac:dyDescent="0.4">
      <c r="AI122777" s="63"/>
      <c r="AJ122777" s="3"/>
    </row>
    <row r="122778" spans="35:36" x14ac:dyDescent="0.4">
      <c r="AI122778" s="63"/>
      <c r="AJ122778" s="3"/>
    </row>
    <row r="122779" spans="35:36" x14ac:dyDescent="0.4">
      <c r="AI122779" s="63"/>
      <c r="AJ122779" s="3"/>
    </row>
    <row r="122780" spans="35:36" x14ac:dyDescent="0.4">
      <c r="AI122780" s="63"/>
      <c r="AJ122780" s="3"/>
    </row>
    <row r="122781" spans="35:36" x14ac:dyDescent="0.4">
      <c r="AI122781" s="63"/>
      <c r="AJ122781" s="3"/>
    </row>
    <row r="122782" spans="35:36" x14ac:dyDescent="0.4">
      <c r="AI122782" s="63"/>
      <c r="AJ122782" s="3"/>
    </row>
    <row r="122783" spans="35:36" x14ac:dyDescent="0.4">
      <c r="AI122783" s="63"/>
      <c r="AJ122783" s="3"/>
    </row>
    <row r="122784" spans="35:36" x14ac:dyDescent="0.4">
      <c r="AI122784" s="63"/>
      <c r="AJ122784" s="3"/>
    </row>
    <row r="122785" spans="35:36" x14ac:dyDescent="0.4">
      <c r="AI122785" s="63"/>
      <c r="AJ122785" s="3"/>
    </row>
    <row r="122786" spans="35:36" x14ac:dyDescent="0.4">
      <c r="AI122786" s="63"/>
      <c r="AJ122786" s="3"/>
    </row>
    <row r="122787" spans="35:36" x14ac:dyDescent="0.4">
      <c r="AI122787" s="63"/>
      <c r="AJ122787" s="3"/>
    </row>
    <row r="122788" spans="35:36" x14ac:dyDescent="0.4">
      <c r="AI122788" s="63"/>
      <c r="AJ122788" s="3"/>
    </row>
    <row r="122789" spans="35:36" x14ac:dyDescent="0.4">
      <c r="AI122789" s="63"/>
      <c r="AJ122789" s="3"/>
    </row>
    <row r="122790" spans="35:36" x14ac:dyDescent="0.4">
      <c r="AI122790" s="63"/>
      <c r="AJ122790" s="3"/>
    </row>
    <row r="122791" spans="35:36" x14ac:dyDescent="0.4">
      <c r="AI122791" s="63"/>
      <c r="AJ122791" s="3"/>
    </row>
    <row r="122792" spans="35:36" x14ac:dyDescent="0.4">
      <c r="AI122792" s="63"/>
      <c r="AJ122792" s="3"/>
    </row>
    <row r="122793" spans="35:36" x14ac:dyDescent="0.4">
      <c r="AI122793" s="63"/>
      <c r="AJ122793" s="3"/>
    </row>
    <row r="122794" spans="35:36" x14ac:dyDescent="0.4">
      <c r="AI122794" s="63"/>
      <c r="AJ122794" s="3"/>
    </row>
    <row r="122795" spans="35:36" x14ac:dyDescent="0.4">
      <c r="AI122795" s="63"/>
      <c r="AJ122795" s="3"/>
    </row>
    <row r="122796" spans="35:36" x14ac:dyDescent="0.4">
      <c r="AI122796" s="63"/>
      <c r="AJ122796" s="3"/>
    </row>
    <row r="122797" spans="35:36" x14ac:dyDescent="0.4">
      <c r="AI122797" s="63"/>
      <c r="AJ122797" s="3"/>
    </row>
    <row r="122798" spans="35:36" x14ac:dyDescent="0.4">
      <c r="AI122798" s="63"/>
      <c r="AJ122798" s="3"/>
    </row>
    <row r="122799" spans="35:36" x14ac:dyDescent="0.4">
      <c r="AI122799" s="63"/>
      <c r="AJ122799" s="3"/>
    </row>
    <row r="122800" spans="35:36" x14ac:dyDescent="0.4">
      <c r="AI122800" s="63"/>
      <c r="AJ122800" s="3"/>
    </row>
    <row r="122801" spans="35:36" x14ac:dyDescent="0.4">
      <c r="AI122801" s="63"/>
      <c r="AJ122801" s="3"/>
    </row>
    <row r="122802" spans="35:36" x14ac:dyDescent="0.4">
      <c r="AI122802" s="63"/>
      <c r="AJ122802" s="3"/>
    </row>
    <row r="122803" spans="35:36" x14ac:dyDescent="0.4">
      <c r="AI122803" s="63"/>
      <c r="AJ122803" s="3"/>
    </row>
    <row r="122804" spans="35:36" x14ac:dyDescent="0.4">
      <c r="AI122804" s="63"/>
      <c r="AJ122804" s="3"/>
    </row>
    <row r="122805" spans="35:36" x14ac:dyDescent="0.4">
      <c r="AI122805" s="63"/>
      <c r="AJ122805" s="3"/>
    </row>
    <row r="122806" spans="35:36" x14ac:dyDescent="0.4">
      <c r="AI122806" s="63"/>
      <c r="AJ122806" s="3"/>
    </row>
    <row r="122807" spans="35:36" x14ac:dyDescent="0.4">
      <c r="AI122807" s="63"/>
      <c r="AJ122807" s="3"/>
    </row>
    <row r="122808" spans="35:36" x14ac:dyDescent="0.4">
      <c r="AI122808" s="63"/>
      <c r="AJ122808" s="3"/>
    </row>
    <row r="122809" spans="35:36" x14ac:dyDescent="0.4">
      <c r="AI122809" s="63"/>
      <c r="AJ122809" s="3"/>
    </row>
    <row r="122810" spans="35:36" x14ac:dyDescent="0.4">
      <c r="AI122810" s="63"/>
      <c r="AJ122810" s="3"/>
    </row>
    <row r="122811" spans="35:36" x14ac:dyDescent="0.4">
      <c r="AI122811" s="63"/>
      <c r="AJ122811" s="3"/>
    </row>
    <row r="122812" spans="35:36" x14ac:dyDescent="0.4">
      <c r="AI122812" s="63"/>
      <c r="AJ122812" s="3"/>
    </row>
    <row r="122813" spans="35:36" x14ac:dyDescent="0.4">
      <c r="AI122813" s="63"/>
      <c r="AJ122813" s="3"/>
    </row>
    <row r="122814" spans="35:36" x14ac:dyDescent="0.4">
      <c r="AI122814" s="63"/>
      <c r="AJ122814" s="3"/>
    </row>
    <row r="122815" spans="35:36" x14ac:dyDescent="0.4">
      <c r="AI122815" s="63"/>
      <c r="AJ122815" s="3"/>
    </row>
    <row r="122816" spans="35:36" x14ac:dyDescent="0.4">
      <c r="AI122816" s="63"/>
      <c r="AJ122816" s="3"/>
    </row>
    <row r="122817" spans="35:36" x14ac:dyDescent="0.4">
      <c r="AI122817" s="63"/>
      <c r="AJ122817" s="3"/>
    </row>
    <row r="122818" spans="35:36" x14ac:dyDescent="0.4">
      <c r="AI122818" s="63"/>
      <c r="AJ122818" s="3"/>
    </row>
    <row r="122819" spans="35:36" x14ac:dyDescent="0.4">
      <c r="AI122819" s="63"/>
      <c r="AJ122819" s="3"/>
    </row>
    <row r="122820" spans="35:36" x14ac:dyDescent="0.4">
      <c r="AI122820" s="63"/>
      <c r="AJ122820" s="3"/>
    </row>
    <row r="122821" spans="35:36" x14ac:dyDescent="0.4">
      <c r="AI122821" s="63"/>
      <c r="AJ122821" s="3"/>
    </row>
    <row r="122822" spans="35:36" x14ac:dyDescent="0.4">
      <c r="AI122822" s="63"/>
      <c r="AJ122822" s="3"/>
    </row>
    <row r="122823" spans="35:36" x14ac:dyDescent="0.4">
      <c r="AI122823" s="63"/>
      <c r="AJ122823" s="3"/>
    </row>
    <row r="122824" spans="35:36" x14ac:dyDescent="0.4">
      <c r="AI122824" s="63"/>
      <c r="AJ122824" s="3"/>
    </row>
    <row r="122825" spans="35:36" x14ac:dyDescent="0.4">
      <c r="AI122825" s="63"/>
      <c r="AJ122825" s="3"/>
    </row>
    <row r="122826" spans="35:36" x14ac:dyDescent="0.4">
      <c r="AI122826" s="63"/>
      <c r="AJ122826" s="3"/>
    </row>
    <row r="122827" spans="35:36" x14ac:dyDescent="0.4">
      <c r="AI122827" s="63"/>
      <c r="AJ122827" s="3"/>
    </row>
    <row r="122828" spans="35:36" x14ac:dyDescent="0.4">
      <c r="AI122828" s="63"/>
      <c r="AJ122828" s="3"/>
    </row>
    <row r="122829" spans="35:36" x14ac:dyDescent="0.4">
      <c r="AI122829" s="63"/>
      <c r="AJ122829" s="3"/>
    </row>
    <row r="122830" spans="35:36" x14ac:dyDescent="0.4">
      <c r="AI122830" s="63"/>
      <c r="AJ122830" s="3"/>
    </row>
    <row r="122831" spans="35:36" x14ac:dyDescent="0.4">
      <c r="AI122831" s="63"/>
      <c r="AJ122831" s="3"/>
    </row>
    <row r="122832" spans="35:36" x14ac:dyDescent="0.4">
      <c r="AI122832" s="63"/>
      <c r="AJ122832" s="3"/>
    </row>
    <row r="122833" spans="35:36" x14ac:dyDescent="0.4">
      <c r="AI122833" s="63"/>
      <c r="AJ122833" s="3"/>
    </row>
    <row r="122834" spans="35:36" x14ac:dyDescent="0.4">
      <c r="AI122834" s="63"/>
      <c r="AJ122834" s="3"/>
    </row>
    <row r="122835" spans="35:36" x14ac:dyDescent="0.4">
      <c r="AI122835" s="63"/>
      <c r="AJ122835" s="3"/>
    </row>
    <row r="122836" spans="35:36" x14ac:dyDescent="0.4">
      <c r="AI122836" s="63"/>
      <c r="AJ122836" s="3"/>
    </row>
    <row r="122837" spans="35:36" x14ac:dyDescent="0.4">
      <c r="AI122837" s="63"/>
      <c r="AJ122837" s="3"/>
    </row>
    <row r="122838" spans="35:36" x14ac:dyDescent="0.4">
      <c r="AI122838" s="63"/>
      <c r="AJ122838" s="3"/>
    </row>
    <row r="122839" spans="35:36" x14ac:dyDescent="0.4">
      <c r="AI122839" s="63"/>
      <c r="AJ122839" s="3"/>
    </row>
    <row r="122840" spans="35:36" x14ac:dyDescent="0.4">
      <c r="AI122840" s="63"/>
      <c r="AJ122840" s="3"/>
    </row>
    <row r="122841" spans="35:36" x14ac:dyDescent="0.4">
      <c r="AI122841" s="63"/>
      <c r="AJ122841" s="3"/>
    </row>
    <row r="122842" spans="35:36" x14ac:dyDescent="0.4">
      <c r="AI122842" s="63"/>
      <c r="AJ122842" s="3"/>
    </row>
    <row r="122843" spans="35:36" x14ac:dyDescent="0.4">
      <c r="AI122843" s="63"/>
      <c r="AJ122843" s="3"/>
    </row>
    <row r="122844" spans="35:36" x14ac:dyDescent="0.4">
      <c r="AI122844" s="63"/>
      <c r="AJ122844" s="3"/>
    </row>
    <row r="122845" spans="35:36" x14ac:dyDescent="0.4">
      <c r="AI122845" s="63"/>
      <c r="AJ122845" s="3"/>
    </row>
    <row r="122846" spans="35:36" x14ac:dyDescent="0.4">
      <c r="AI122846" s="63"/>
      <c r="AJ122846" s="3"/>
    </row>
    <row r="122847" spans="35:36" x14ac:dyDescent="0.4">
      <c r="AI122847" s="63"/>
      <c r="AJ122847" s="3"/>
    </row>
    <row r="122848" spans="35:36" x14ac:dyDescent="0.4">
      <c r="AI122848" s="63"/>
      <c r="AJ122848" s="3"/>
    </row>
    <row r="122849" spans="35:36" x14ac:dyDescent="0.4">
      <c r="AI122849" s="63"/>
      <c r="AJ122849" s="3"/>
    </row>
    <row r="122850" spans="35:36" x14ac:dyDescent="0.4">
      <c r="AI122850" s="63"/>
      <c r="AJ122850" s="3"/>
    </row>
    <row r="122851" spans="35:36" x14ac:dyDescent="0.4">
      <c r="AI122851" s="63"/>
      <c r="AJ122851" s="3"/>
    </row>
    <row r="122852" spans="35:36" x14ac:dyDescent="0.4">
      <c r="AI122852" s="63"/>
      <c r="AJ122852" s="3"/>
    </row>
    <row r="122853" spans="35:36" x14ac:dyDescent="0.4">
      <c r="AI122853" s="63"/>
      <c r="AJ122853" s="3"/>
    </row>
    <row r="122854" spans="35:36" x14ac:dyDescent="0.4">
      <c r="AI122854" s="63"/>
      <c r="AJ122854" s="3"/>
    </row>
    <row r="122855" spans="35:36" x14ac:dyDescent="0.4">
      <c r="AI122855" s="63"/>
      <c r="AJ122855" s="3"/>
    </row>
    <row r="122856" spans="35:36" x14ac:dyDescent="0.4">
      <c r="AI122856" s="63"/>
      <c r="AJ122856" s="3"/>
    </row>
    <row r="122857" spans="35:36" x14ac:dyDescent="0.4">
      <c r="AI122857" s="63"/>
      <c r="AJ122857" s="3"/>
    </row>
    <row r="122858" spans="35:36" x14ac:dyDescent="0.4">
      <c r="AI122858" s="63"/>
      <c r="AJ122858" s="3"/>
    </row>
    <row r="122859" spans="35:36" x14ac:dyDescent="0.4">
      <c r="AI122859" s="63"/>
      <c r="AJ122859" s="3"/>
    </row>
    <row r="122860" spans="35:36" x14ac:dyDescent="0.4">
      <c r="AI122860" s="63"/>
      <c r="AJ122860" s="3"/>
    </row>
    <row r="122861" spans="35:36" x14ac:dyDescent="0.4">
      <c r="AI122861" s="63"/>
      <c r="AJ122861" s="3"/>
    </row>
    <row r="122862" spans="35:36" x14ac:dyDescent="0.4">
      <c r="AI122862" s="63"/>
      <c r="AJ122862" s="3"/>
    </row>
    <row r="122863" spans="35:36" x14ac:dyDescent="0.4">
      <c r="AI122863" s="63"/>
      <c r="AJ122863" s="3"/>
    </row>
    <row r="122864" spans="35:36" x14ac:dyDescent="0.4">
      <c r="AI122864" s="63"/>
      <c r="AJ122864" s="3"/>
    </row>
    <row r="122865" spans="35:36" x14ac:dyDescent="0.4">
      <c r="AI122865" s="63"/>
      <c r="AJ122865" s="3"/>
    </row>
    <row r="122866" spans="35:36" x14ac:dyDescent="0.4">
      <c r="AI122866" s="63"/>
      <c r="AJ122866" s="3"/>
    </row>
    <row r="122867" spans="35:36" x14ac:dyDescent="0.4">
      <c r="AI122867" s="63"/>
      <c r="AJ122867" s="3"/>
    </row>
    <row r="122868" spans="35:36" x14ac:dyDescent="0.4">
      <c r="AI122868" s="63"/>
      <c r="AJ122868" s="3"/>
    </row>
    <row r="122869" spans="35:36" x14ac:dyDescent="0.4">
      <c r="AI122869" s="63"/>
      <c r="AJ122869" s="3"/>
    </row>
    <row r="122870" spans="35:36" x14ac:dyDescent="0.4">
      <c r="AI122870" s="63"/>
      <c r="AJ122870" s="3"/>
    </row>
    <row r="122871" spans="35:36" x14ac:dyDescent="0.4">
      <c r="AI122871" s="63"/>
      <c r="AJ122871" s="3"/>
    </row>
    <row r="122872" spans="35:36" x14ac:dyDescent="0.4">
      <c r="AI122872" s="63"/>
      <c r="AJ122872" s="3"/>
    </row>
    <row r="122873" spans="35:36" x14ac:dyDescent="0.4">
      <c r="AI122873" s="63"/>
      <c r="AJ122873" s="3"/>
    </row>
    <row r="122874" spans="35:36" x14ac:dyDescent="0.4">
      <c r="AI122874" s="63"/>
      <c r="AJ122874" s="3"/>
    </row>
    <row r="122875" spans="35:36" x14ac:dyDescent="0.4">
      <c r="AI122875" s="63"/>
      <c r="AJ122875" s="3"/>
    </row>
    <row r="122876" spans="35:36" x14ac:dyDescent="0.4">
      <c r="AI122876" s="63"/>
      <c r="AJ122876" s="3"/>
    </row>
    <row r="122877" spans="35:36" x14ac:dyDescent="0.4">
      <c r="AI122877" s="63"/>
      <c r="AJ122877" s="3"/>
    </row>
    <row r="122878" spans="35:36" x14ac:dyDescent="0.4">
      <c r="AI122878" s="63"/>
      <c r="AJ122878" s="3"/>
    </row>
    <row r="122879" spans="35:36" x14ac:dyDescent="0.4">
      <c r="AI122879" s="63"/>
      <c r="AJ122879" s="3"/>
    </row>
    <row r="122880" spans="35:36" x14ac:dyDescent="0.4">
      <c r="AI122880" s="63"/>
      <c r="AJ122880" s="3"/>
    </row>
    <row r="122881" spans="35:36" x14ac:dyDescent="0.4">
      <c r="AI122881" s="63"/>
      <c r="AJ122881" s="3"/>
    </row>
    <row r="122882" spans="35:36" x14ac:dyDescent="0.4">
      <c r="AI122882" s="63"/>
      <c r="AJ122882" s="3"/>
    </row>
    <row r="122883" spans="35:36" x14ac:dyDescent="0.4">
      <c r="AI122883" s="63"/>
      <c r="AJ122883" s="3"/>
    </row>
    <row r="122884" spans="35:36" x14ac:dyDescent="0.4">
      <c r="AI122884" s="63"/>
      <c r="AJ122884" s="3"/>
    </row>
    <row r="122885" spans="35:36" x14ac:dyDescent="0.4">
      <c r="AI122885" s="63"/>
      <c r="AJ122885" s="3"/>
    </row>
    <row r="122886" spans="35:36" x14ac:dyDescent="0.4">
      <c r="AI122886" s="63"/>
      <c r="AJ122886" s="3"/>
    </row>
    <row r="122887" spans="35:36" x14ac:dyDescent="0.4">
      <c r="AI122887" s="63"/>
      <c r="AJ122887" s="3"/>
    </row>
    <row r="122888" spans="35:36" x14ac:dyDescent="0.4">
      <c r="AI122888" s="63"/>
      <c r="AJ122888" s="3"/>
    </row>
    <row r="122889" spans="35:36" x14ac:dyDescent="0.4">
      <c r="AI122889" s="63"/>
      <c r="AJ122889" s="3"/>
    </row>
    <row r="122890" spans="35:36" x14ac:dyDescent="0.4">
      <c r="AI122890" s="63"/>
      <c r="AJ122890" s="3"/>
    </row>
    <row r="122891" spans="35:36" x14ac:dyDescent="0.4">
      <c r="AI122891" s="63"/>
      <c r="AJ122891" s="3"/>
    </row>
    <row r="122892" spans="35:36" x14ac:dyDescent="0.4">
      <c r="AI122892" s="63"/>
      <c r="AJ122892" s="3"/>
    </row>
    <row r="122893" spans="35:36" x14ac:dyDescent="0.4">
      <c r="AI122893" s="63"/>
      <c r="AJ122893" s="3"/>
    </row>
    <row r="122894" spans="35:36" x14ac:dyDescent="0.4">
      <c r="AI122894" s="63"/>
      <c r="AJ122894" s="3"/>
    </row>
    <row r="122895" spans="35:36" x14ac:dyDescent="0.4">
      <c r="AI122895" s="63"/>
      <c r="AJ122895" s="3"/>
    </row>
    <row r="122896" spans="35:36" x14ac:dyDescent="0.4">
      <c r="AI122896" s="63"/>
      <c r="AJ122896" s="3"/>
    </row>
    <row r="122897" spans="35:36" x14ac:dyDescent="0.4">
      <c r="AI122897" s="63"/>
      <c r="AJ122897" s="3"/>
    </row>
    <row r="122898" spans="35:36" x14ac:dyDescent="0.4">
      <c r="AI122898" s="63"/>
      <c r="AJ122898" s="3"/>
    </row>
    <row r="122899" spans="35:36" x14ac:dyDescent="0.4">
      <c r="AI122899" s="63"/>
      <c r="AJ122899" s="3"/>
    </row>
    <row r="122900" spans="35:36" x14ac:dyDescent="0.4">
      <c r="AI122900" s="63"/>
      <c r="AJ122900" s="3"/>
    </row>
    <row r="122901" spans="35:36" x14ac:dyDescent="0.4">
      <c r="AI122901" s="63"/>
      <c r="AJ122901" s="3"/>
    </row>
    <row r="122902" spans="35:36" x14ac:dyDescent="0.4">
      <c r="AI122902" s="63"/>
      <c r="AJ122902" s="3"/>
    </row>
    <row r="122903" spans="35:36" x14ac:dyDescent="0.4">
      <c r="AI122903" s="63"/>
      <c r="AJ122903" s="3"/>
    </row>
    <row r="122904" spans="35:36" x14ac:dyDescent="0.4">
      <c r="AI122904" s="63"/>
      <c r="AJ122904" s="3"/>
    </row>
    <row r="122905" spans="35:36" x14ac:dyDescent="0.4">
      <c r="AI122905" s="63"/>
      <c r="AJ122905" s="3"/>
    </row>
    <row r="122906" spans="35:36" x14ac:dyDescent="0.4">
      <c r="AI122906" s="63"/>
      <c r="AJ122906" s="3"/>
    </row>
    <row r="122907" spans="35:36" x14ac:dyDescent="0.4">
      <c r="AI122907" s="63"/>
      <c r="AJ122907" s="3"/>
    </row>
    <row r="122908" spans="35:36" x14ac:dyDescent="0.4">
      <c r="AI122908" s="63"/>
      <c r="AJ122908" s="3"/>
    </row>
    <row r="122909" spans="35:36" x14ac:dyDescent="0.4">
      <c r="AI122909" s="63"/>
      <c r="AJ122909" s="3"/>
    </row>
    <row r="122910" spans="35:36" x14ac:dyDescent="0.4">
      <c r="AI122910" s="63"/>
      <c r="AJ122910" s="3"/>
    </row>
    <row r="122911" spans="35:36" x14ac:dyDescent="0.4">
      <c r="AI122911" s="63"/>
      <c r="AJ122911" s="3"/>
    </row>
    <row r="122912" spans="35:36" x14ac:dyDescent="0.4">
      <c r="AI122912" s="63"/>
      <c r="AJ122912" s="3"/>
    </row>
    <row r="122913" spans="35:36" x14ac:dyDescent="0.4">
      <c r="AI122913" s="63"/>
      <c r="AJ122913" s="3"/>
    </row>
    <row r="122914" spans="35:36" x14ac:dyDescent="0.4">
      <c r="AI122914" s="63"/>
      <c r="AJ122914" s="3"/>
    </row>
    <row r="122915" spans="35:36" x14ac:dyDescent="0.4">
      <c r="AI122915" s="63"/>
      <c r="AJ122915" s="3"/>
    </row>
    <row r="122916" spans="35:36" x14ac:dyDescent="0.4">
      <c r="AI122916" s="63"/>
      <c r="AJ122916" s="3"/>
    </row>
    <row r="122917" spans="35:36" x14ac:dyDescent="0.4">
      <c r="AI122917" s="63"/>
      <c r="AJ122917" s="3"/>
    </row>
    <row r="122918" spans="35:36" x14ac:dyDescent="0.4">
      <c r="AI122918" s="63"/>
      <c r="AJ122918" s="3"/>
    </row>
    <row r="122919" spans="35:36" x14ac:dyDescent="0.4">
      <c r="AI122919" s="63"/>
      <c r="AJ122919" s="3"/>
    </row>
    <row r="122920" spans="35:36" x14ac:dyDescent="0.4">
      <c r="AI122920" s="63"/>
      <c r="AJ122920" s="3"/>
    </row>
    <row r="122921" spans="35:36" x14ac:dyDescent="0.4">
      <c r="AI122921" s="63"/>
      <c r="AJ122921" s="3"/>
    </row>
    <row r="122922" spans="35:36" x14ac:dyDescent="0.4">
      <c r="AI122922" s="63"/>
      <c r="AJ122922" s="3"/>
    </row>
    <row r="122923" spans="35:36" x14ac:dyDescent="0.4">
      <c r="AI122923" s="63"/>
      <c r="AJ122923" s="3"/>
    </row>
    <row r="122924" spans="35:36" x14ac:dyDescent="0.4">
      <c r="AI122924" s="63"/>
      <c r="AJ122924" s="3"/>
    </row>
    <row r="122925" spans="35:36" x14ac:dyDescent="0.4">
      <c r="AI122925" s="63"/>
      <c r="AJ122925" s="3"/>
    </row>
    <row r="122926" spans="35:36" x14ac:dyDescent="0.4">
      <c r="AI122926" s="63"/>
      <c r="AJ122926" s="3"/>
    </row>
    <row r="122927" spans="35:36" x14ac:dyDescent="0.4">
      <c r="AI122927" s="63"/>
      <c r="AJ122927" s="3"/>
    </row>
    <row r="122928" spans="35:36" x14ac:dyDescent="0.4">
      <c r="AI122928" s="63"/>
      <c r="AJ122928" s="3"/>
    </row>
    <row r="122929" spans="35:36" x14ac:dyDescent="0.4">
      <c r="AI122929" s="63"/>
      <c r="AJ122929" s="3"/>
    </row>
    <row r="122930" spans="35:36" x14ac:dyDescent="0.4">
      <c r="AI122930" s="63"/>
      <c r="AJ122930" s="3"/>
    </row>
    <row r="122931" spans="35:36" x14ac:dyDescent="0.4">
      <c r="AI122931" s="63"/>
      <c r="AJ122931" s="3"/>
    </row>
    <row r="122932" spans="35:36" x14ac:dyDescent="0.4">
      <c r="AI122932" s="63"/>
      <c r="AJ122932" s="3"/>
    </row>
    <row r="122933" spans="35:36" x14ac:dyDescent="0.4">
      <c r="AI122933" s="63"/>
      <c r="AJ122933" s="3"/>
    </row>
    <row r="122934" spans="35:36" x14ac:dyDescent="0.4">
      <c r="AI122934" s="63"/>
      <c r="AJ122934" s="3"/>
    </row>
    <row r="122935" spans="35:36" x14ac:dyDescent="0.4">
      <c r="AI122935" s="63"/>
      <c r="AJ122935" s="3"/>
    </row>
    <row r="122936" spans="35:36" x14ac:dyDescent="0.4">
      <c r="AI122936" s="63"/>
      <c r="AJ122936" s="3"/>
    </row>
    <row r="122937" spans="35:36" x14ac:dyDescent="0.4">
      <c r="AI122937" s="63"/>
      <c r="AJ122937" s="3"/>
    </row>
    <row r="122938" spans="35:36" x14ac:dyDescent="0.4">
      <c r="AI122938" s="63"/>
      <c r="AJ122938" s="3"/>
    </row>
    <row r="122939" spans="35:36" x14ac:dyDescent="0.4">
      <c r="AI122939" s="63"/>
      <c r="AJ122939" s="3"/>
    </row>
    <row r="122940" spans="35:36" x14ac:dyDescent="0.4">
      <c r="AI122940" s="63"/>
      <c r="AJ122940" s="3"/>
    </row>
    <row r="122941" spans="35:36" x14ac:dyDescent="0.4">
      <c r="AI122941" s="63"/>
      <c r="AJ122941" s="3"/>
    </row>
    <row r="122942" spans="35:36" x14ac:dyDescent="0.4">
      <c r="AI122942" s="63"/>
      <c r="AJ122942" s="3"/>
    </row>
    <row r="122943" spans="35:36" x14ac:dyDescent="0.4">
      <c r="AI122943" s="63"/>
      <c r="AJ122943" s="3"/>
    </row>
    <row r="122944" spans="35:36" x14ac:dyDescent="0.4">
      <c r="AI122944" s="63"/>
      <c r="AJ122944" s="3"/>
    </row>
    <row r="122945" spans="35:36" x14ac:dyDescent="0.4">
      <c r="AI122945" s="63"/>
      <c r="AJ122945" s="3"/>
    </row>
    <row r="122946" spans="35:36" x14ac:dyDescent="0.4">
      <c r="AI122946" s="63"/>
      <c r="AJ122946" s="3"/>
    </row>
    <row r="122947" spans="35:36" x14ac:dyDescent="0.4">
      <c r="AI122947" s="63"/>
      <c r="AJ122947" s="3"/>
    </row>
    <row r="122948" spans="35:36" x14ac:dyDescent="0.4">
      <c r="AI122948" s="63"/>
      <c r="AJ122948" s="3"/>
    </row>
    <row r="122949" spans="35:36" x14ac:dyDescent="0.4">
      <c r="AI122949" s="63"/>
      <c r="AJ122949" s="3"/>
    </row>
    <row r="122950" spans="35:36" x14ac:dyDescent="0.4">
      <c r="AI122950" s="63"/>
      <c r="AJ122950" s="3"/>
    </row>
    <row r="122951" spans="35:36" x14ac:dyDescent="0.4">
      <c r="AI122951" s="63"/>
      <c r="AJ122951" s="3"/>
    </row>
    <row r="122952" spans="35:36" x14ac:dyDescent="0.4">
      <c r="AI122952" s="63"/>
      <c r="AJ122952" s="3"/>
    </row>
    <row r="122953" spans="35:36" x14ac:dyDescent="0.4">
      <c r="AI122953" s="63"/>
      <c r="AJ122953" s="3"/>
    </row>
    <row r="122954" spans="35:36" x14ac:dyDescent="0.4">
      <c r="AI122954" s="63"/>
      <c r="AJ122954" s="3"/>
    </row>
    <row r="122955" spans="35:36" x14ac:dyDescent="0.4">
      <c r="AI122955" s="63"/>
      <c r="AJ122955" s="3"/>
    </row>
    <row r="122956" spans="35:36" x14ac:dyDescent="0.4">
      <c r="AI122956" s="63"/>
      <c r="AJ122956" s="3"/>
    </row>
    <row r="122957" spans="35:36" x14ac:dyDescent="0.4">
      <c r="AI122957" s="63"/>
      <c r="AJ122957" s="3"/>
    </row>
    <row r="122958" spans="35:36" x14ac:dyDescent="0.4">
      <c r="AI122958" s="63"/>
      <c r="AJ122958" s="3"/>
    </row>
    <row r="122959" spans="35:36" x14ac:dyDescent="0.4">
      <c r="AI122959" s="63"/>
      <c r="AJ122959" s="3"/>
    </row>
    <row r="122960" spans="35:36" x14ac:dyDescent="0.4">
      <c r="AI122960" s="63"/>
      <c r="AJ122960" s="3"/>
    </row>
    <row r="122961" spans="35:36" x14ac:dyDescent="0.4">
      <c r="AI122961" s="63"/>
      <c r="AJ122961" s="3"/>
    </row>
    <row r="122962" spans="35:36" x14ac:dyDescent="0.4">
      <c r="AI122962" s="63"/>
      <c r="AJ122962" s="3"/>
    </row>
    <row r="122963" spans="35:36" x14ac:dyDescent="0.4">
      <c r="AI122963" s="63"/>
      <c r="AJ122963" s="3"/>
    </row>
    <row r="122964" spans="35:36" x14ac:dyDescent="0.4">
      <c r="AI122964" s="63"/>
      <c r="AJ122964" s="3"/>
    </row>
    <row r="122965" spans="35:36" x14ac:dyDescent="0.4">
      <c r="AI122965" s="63"/>
      <c r="AJ122965" s="3"/>
    </row>
    <row r="122966" spans="35:36" x14ac:dyDescent="0.4">
      <c r="AI122966" s="63"/>
      <c r="AJ122966" s="3"/>
    </row>
    <row r="122967" spans="35:36" x14ac:dyDescent="0.4">
      <c r="AI122967" s="63"/>
      <c r="AJ122967" s="3"/>
    </row>
    <row r="122968" spans="35:36" x14ac:dyDescent="0.4">
      <c r="AI122968" s="63"/>
      <c r="AJ122968" s="3"/>
    </row>
    <row r="122969" spans="35:36" x14ac:dyDescent="0.4">
      <c r="AI122969" s="63"/>
      <c r="AJ122969" s="3"/>
    </row>
    <row r="122970" spans="35:36" x14ac:dyDescent="0.4">
      <c r="AI122970" s="63"/>
      <c r="AJ122970" s="3"/>
    </row>
    <row r="122971" spans="35:36" x14ac:dyDescent="0.4">
      <c r="AI122971" s="63"/>
      <c r="AJ122971" s="3"/>
    </row>
    <row r="122972" spans="35:36" x14ac:dyDescent="0.4">
      <c r="AI122972" s="63"/>
      <c r="AJ122972" s="3"/>
    </row>
    <row r="122973" spans="35:36" x14ac:dyDescent="0.4">
      <c r="AI122973" s="63"/>
      <c r="AJ122973" s="3"/>
    </row>
    <row r="122974" spans="35:36" x14ac:dyDescent="0.4">
      <c r="AI122974" s="63"/>
      <c r="AJ122974" s="3"/>
    </row>
    <row r="122975" spans="35:36" x14ac:dyDescent="0.4">
      <c r="AI122975" s="63"/>
      <c r="AJ122975" s="3"/>
    </row>
    <row r="122976" spans="35:36" x14ac:dyDescent="0.4">
      <c r="AI122976" s="63"/>
      <c r="AJ122976" s="3"/>
    </row>
    <row r="122977" spans="35:36" x14ac:dyDescent="0.4">
      <c r="AI122977" s="63"/>
      <c r="AJ122977" s="3"/>
    </row>
    <row r="122978" spans="35:36" x14ac:dyDescent="0.4">
      <c r="AI122978" s="63"/>
      <c r="AJ122978" s="3"/>
    </row>
    <row r="122979" spans="35:36" x14ac:dyDescent="0.4">
      <c r="AI122979" s="63"/>
      <c r="AJ122979" s="3"/>
    </row>
    <row r="122980" spans="35:36" x14ac:dyDescent="0.4">
      <c r="AI122980" s="63"/>
      <c r="AJ122980" s="3"/>
    </row>
    <row r="122981" spans="35:36" x14ac:dyDescent="0.4">
      <c r="AI122981" s="63"/>
      <c r="AJ122981" s="3"/>
    </row>
    <row r="122982" spans="35:36" x14ac:dyDescent="0.4">
      <c r="AI122982" s="63"/>
      <c r="AJ122982" s="3"/>
    </row>
    <row r="122983" spans="35:36" x14ac:dyDescent="0.4">
      <c r="AI122983" s="63"/>
      <c r="AJ122983" s="3"/>
    </row>
    <row r="122984" spans="35:36" x14ac:dyDescent="0.4">
      <c r="AI122984" s="63"/>
      <c r="AJ122984" s="3"/>
    </row>
    <row r="122985" spans="35:36" x14ac:dyDescent="0.4">
      <c r="AI122985" s="63"/>
      <c r="AJ122985" s="3"/>
    </row>
    <row r="122986" spans="35:36" x14ac:dyDescent="0.4">
      <c r="AI122986" s="63"/>
      <c r="AJ122986" s="3"/>
    </row>
    <row r="122987" spans="35:36" x14ac:dyDescent="0.4">
      <c r="AI122987" s="63"/>
      <c r="AJ122987" s="3"/>
    </row>
    <row r="122988" spans="35:36" x14ac:dyDescent="0.4">
      <c r="AI122988" s="63"/>
      <c r="AJ122988" s="3"/>
    </row>
    <row r="122989" spans="35:36" x14ac:dyDescent="0.4">
      <c r="AI122989" s="63"/>
      <c r="AJ122989" s="3"/>
    </row>
    <row r="122990" spans="35:36" x14ac:dyDescent="0.4">
      <c r="AI122990" s="63"/>
      <c r="AJ122990" s="3"/>
    </row>
    <row r="122991" spans="35:36" x14ac:dyDescent="0.4">
      <c r="AI122991" s="63"/>
      <c r="AJ122991" s="3"/>
    </row>
    <row r="122992" spans="35:36" x14ac:dyDescent="0.4">
      <c r="AI122992" s="63"/>
      <c r="AJ122992" s="3"/>
    </row>
    <row r="122993" spans="35:36" x14ac:dyDescent="0.4">
      <c r="AI122993" s="63"/>
      <c r="AJ122993" s="3"/>
    </row>
    <row r="122994" spans="35:36" x14ac:dyDescent="0.4">
      <c r="AI122994" s="63"/>
      <c r="AJ122994" s="3"/>
    </row>
    <row r="122995" spans="35:36" x14ac:dyDescent="0.4">
      <c r="AI122995" s="63"/>
      <c r="AJ122995" s="3"/>
    </row>
    <row r="122996" spans="35:36" x14ac:dyDescent="0.4">
      <c r="AI122996" s="63"/>
      <c r="AJ122996" s="3"/>
    </row>
    <row r="122997" spans="35:36" x14ac:dyDescent="0.4">
      <c r="AI122997" s="63"/>
      <c r="AJ122997" s="3"/>
    </row>
    <row r="122998" spans="35:36" x14ac:dyDescent="0.4">
      <c r="AI122998" s="63"/>
      <c r="AJ122998" s="3"/>
    </row>
    <row r="122999" spans="35:36" x14ac:dyDescent="0.4">
      <c r="AI122999" s="63"/>
      <c r="AJ122999" s="3"/>
    </row>
    <row r="123000" spans="35:36" x14ac:dyDescent="0.4">
      <c r="AI123000" s="63"/>
      <c r="AJ123000" s="3"/>
    </row>
    <row r="123001" spans="35:36" x14ac:dyDescent="0.4">
      <c r="AI123001" s="63"/>
      <c r="AJ123001" s="3"/>
    </row>
    <row r="123002" spans="35:36" x14ac:dyDescent="0.4">
      <c r="AI123002" s="63"/>
      <c r="AJ123002" s="3"/>
    </row>
    <row r="123003" spans="35:36" x14ac:dyDescent="0.4">
      <c r="AI123003" s="63"/>
      <c r="AJ123003" s="3"/>
    </row>
    <row r="123004" spans="35:36" x14ac:dyDescent="0.4">
      <c r="AI123004" s="63"/>
      <c r="AJ123004" s="3"/>
    </row>
    <row r="123005" spans="35:36" x14ac:dyDescent="0.4">
      <c r="AI123005" s="63"/>
      <c r="AJ123005" s="3"/>
    </row>
    <row r="123006" spans="35:36" x14ac:dyDescent="0.4">
      <c r="AI123006" s="63"/>
      <c r="AJ123006" s="3"/>
    </row>
    <row r="123007" spans="35:36" x14ac:dyDescent="0.4">
      <c r="AI123007" s="63"/>
      <c r="AJ123007" s="3"/>
    </row>
    <row r="123008" spans="35:36" x14ac:dyDescent="0.4">
      <c r="AI123008" s="63"/>
      <c r="AJ123008" s="3"/>
    </row>
    <row r="123009" spans="35:36" x14ac:dyDescent="0.4">
      <c r="AI123009" s="63"/>
      <c r="AJ123009" s="3"/>
    </row>
    <row r="123010" spans="35:36" x14ac:dyDescent="0.4">
      <c r="AI123010" s="63"/>
      <c r="AJ123010" s="3"/>
    </row>
    <row r="123011" spans="35:36" x14ac:dyDescent="0.4">
      <c r="AI123011" s="63"/>
      <c r="AJ123011" s="3"/>
    </row>
    <row r="123012" spans="35:36" x14ac:dyDescent="0.4">
      <c r="AI123012" s="63"/>
      <c r="AJ123012" s="3"/>
    </row>
    <row r="123013" spans="35:36" x14ac:dyDescent="0.4">
      <c r="AI123013" s="63"/>
      <c r="AJ123013" s="3"/>
    </row>
    <row r="123014" spans="35:36" x14ac:dyDescent="0.4">
      <c r="AI123014" s="63"/>
      <c r="AJ123014" s="3"/>
    </row>
    <row r="123015" spans="35:36" x14ac:dyDescent="0.4">
      <c r="AI123015" s="63"/>
      <c r="AJ123015" s="3"/>
    </row>
    <row r="123016" spans="35:36" x14ac:dyDescent="0.4">
      <c r="AI123016" s="63"/>
      <c r="AJ123016" s="3"/>
    </row>
    <row r="123017" spans="35:36" x14ac:dyDescent="0.4">
      <c r="AI123017" s="63"/>
      <c r="AJ123017" s="3"/>
    </row>
    <row r="123018" spans="35:36" x14ac:dyDescent="0.4">
      <c r="AI123018" s="63"/>
      <c r="AJ123018" s="3"/>
    </row>
    <row r="123019" spans="35:36" x14ac:dyDescent="0.4">
      <c r="AI123019" s="63"/>
      <c r="AJ123019" s="3"/>
    </row>
    <row r="123020" spans="35:36" x14ac:dyDescent="0.4">
      <c r="AI123020" s="63"/>
      <c r="AJ123020" s="3"/>
    </row>
    <row r="123021" spans="35:36" x14ac:dyDescent="0.4">
      <c r="AI123021" s="63"/>
      <c r="AJ123021" s="3"/>
    </row>
    <row r="123022" spans="35:36" x14ac:dyDescent="0.4">
      <c r="AI123022" s="63"/>
      <c r="AJ123022" s="3"/>
    </row>
    <row r="123023" spans="35:36" x14ac:dyDescent="0.4">
      <c r="AI123023" s="63"/>
      <c r="AJ123023" s="3"/>
    </row>
    <row r="123024" spans="35:36" x14ac:dyDescent="0.4">
      <c r="AI123024" s="63"/>
      <c r="AJ123024" s="3"/>
    </row>
    <row r="123025" spans="35:36" x14ac:dyDescent="0.4">
      <c r="AI123025" s="63"/>
      <c r="AJ123025" s="3"/>
    </row>
    <row r="123026" spans="35:36" x14ac:dyDescent="0.4">
      <c r="AI123026" s="63"/>
      <c r="AJ123026" s="3"/>
    </row>
    <row r="123027" spans="35:36" x14ac:dyDescent="0.4">
      <c r="AI123027" s="63"/>
      <c r="AJ123027" s="3"/>
    </row>
    <row r="123028" spans="35:36" x14ac:dyDescent="0.4">
      <c r="AI123028" s="63"/>
      <c r="AJ123028" s="3"/>
    </row>
    <row r="123029" spans="35:36" x14ac:dyDescent="0.4">
      <c r="AI123029" s="63"/>
      <c r="AJ123029" s="3"/>
    </row>
    <row r="123030" spans="35:36" x14ac:dyDescent="0.4">
      <c r="AI123030" s="63"/>
      <c r="AJ123030" s="3"/>
    </row>
    <row r="123031" spans="35:36" x14ac:dyDescent="0.4">
      <c r="AI123031" s="63"/>
      <c r="AJ123031" s="3"/>
    </row>
    <row r="123032" spans="35:36" x14ac:dyDescent="0.4">
      <c r="AI123032" s="63"/>
      <c r="AJ123032" s="3"/>
    </row>
    <row r="123033" spans="35:36" x14ac:dyDescent="0.4">
      <c r="AI123033" s="63"/>
      <c r="AJ123033" s="3"/>
    </row>
    <row r="123034" spans="35:36" x14ac:dyDescent="0.4">
      <c r="AI123034" s="63"/>
      <c r="AJ123034" s="3"/>
    </row>
    <row r="123035" spans="35:36" x14ac:dyDescent="0.4">
      <c r="AI123035" s="63"/>
      <c r="AJ123035" s="3"/>
    </row>
    <row r="123036" spans="35:36" x14ac:dyDescent="0.4">
      <c r="AI123036" s="63"/>
      <c r="AJ123036" s="3"/>
    </row>
    <row r="123037" spans="35:36" x14ac:dyDescent="0.4">
      <c r="AI123037" s="63"/>
      <c r="AJ123037" s="3"/>
    </row>
    <row r="123038" spans="35:36" x14ac:dyDescent="0.4">
      <c r="AI123038" s="63"/>
      <c r="AJ123038" s="3"/>
    </row>
    <row r="123039" spans="35:36" x14ac:dyDescent="0.4">
      <c r="AI123039" s="63"/>
      <c r="AJ123039" s="3"/>
    </row>
    <row r="123040" spans="35:36" x14ac:dyDescent="0.4">
      <c r="AI123040" s="63"/>
      <c r="AJ123040" s="3"/>
    </row>
    <row r="123041" spans="35:36" x14ac:dyDescent="0.4">
      <c r="AI123041" s="63"/>
      <c r="AJ123041" s="3"/>
    </row>
    <row r="123042" spans="35:36" x14ac:dyDescent="0.4">
      <c r="AI123042" s="63"/>
      <c r="AJ123042" s="3"/>
    </row>
    <row r="123043" spans="35:36" x14ac:dyDescent="0.4">
      <c r="AI123043" s="63"/>
      <c r="AJ123043" s="3"/>
    </row>
    <row r="123044" spans="35:36" x14ac:dyDescent="0.4">
      <c r="AI123044" s="63"/>
      <c r="AJ123044" s="3"/>
    </row>
    <row r="123045" spans="35:36" x14ac:dyDescent="0.4">
      <c r="AI123045" s="63"/>
      <c r="AJ123045" s="3"/>
    </row>
    <row r="123046" spans="35:36" x14ac:dyDescent="0.4">
      <c r="AI123046" s="63"/>
      <c r="AJ123046" s="3"/>
    </row>
    <row r="123047" spans="35:36" x14ac:dyDescent="0.4">
      <c r="AI123047" s="63"/>
      <c r="AJ123047" s="3"/>
    </row>
    <row r="123048" spans="35:36" x14ac:dyDescent="0.4">
      <c r="AI123048" s="63"/>
      <c r="AJ123048" s="3"/>
    </row>
    <row r="123049" spans="35:36" x14ac:dyDescent="0.4">
      <c r="AI123049" s="63"/>
      <c r="AJ123049" s="3"/>
    </row>
    <row r="123050" spans="35:36" x14ac:dyDescent="0.4">
      <c r="AI123050" s="63"/>
      <c r="AJ123050" s="3"/>
    </row>
    <row r="123051" spans="35:36" x14ac:dyDescent="0.4">
      <c r="AI123051" s="63"/>
      <c r="AJ123051" s="3"/>
    </row>
    <row r="123052" spans="35:36" x14ac:dyDescent="0.4">
      <c r="AI123052" s="63"/>
      <c r="AJ123052" s="3"/>
    </row>
    <row r="123053" spans="35:36" x14ac:dyDescent="0.4">
      <c r="AI123053" s="63"/>
      <c r="AJ123053" s="3"/>
    </row>
    <row r="123054" spans="35:36" x14ac:dyDescent="0.4">
      <c r="AI123054" s="63"/>
      <c r="AJ123054" s="3"/>
    </row>
    <row r="123055" spans="35:36" x14ac:dyDescent="0.4">
      <c r="AI123055" s="63"/>
      <c r="AJ123055" s="3"/>
    </row>
    <row r="123056" spans="35:36" x14ac:dyDescent="0.4">
      <c r="AI123056" s="63"/>
      <c r="AJ123056" s="3"/>
    </row>
    <row r="123057" spans="35:36" x14ac:dyDescent="0.4">
      <c r="AI123057" s="63"/>
      <c r="AJ123057" s="3"/>
    </row>
    <row r="123058" spans="35:36" x14ac:dyDescent="0.4">
      <c r="AI123058" s="63"/>
      <c r="AJ123058" s="3"/>
    </row>
    <row r="123059" spans="35:36" x14ac:dyDescent="0.4">
      <c r="AI123059" s="63"/>
      <c r="AJ123059" s="3"/>
    </row>
    <row r="123060" spans="35:36" x14ac:dyDescent="0.4">
      <c r="AI123060" s="63"/>
      <c r="AJ123060" s="3"/>
    </row>
    <row r="123061" spans="35:36" x14ac:dyDescent="0.4">
      <c r="AI123061" s="63"/>
      <c r="AJ123061" s="3"/>
    </row>
    <row r="123062" spans="35:36" x14ac:dyDescent="0.4">
      <c r="AI123062" s="63"/>
      <c r="AJ123062" s="3"/>
    </row>
    <row r="123063" spans="35:36" x14ac:dyDescent="0.4">
      <c r="AI123063" s="63"/>
      <c r="AJ123063" s="3"/>
    </row>
    <row r="123064" spans="35:36" x14ac:dyDescent="0.4">
      <c r="AI123064" s="63"/>
      <c r="AJ123064" s="3"/>
    </row>
    <row r="123065" spans="35:36" x14ac:dyDescent="0.4">
      <c r="AI123065" s="63"/>
      <c r="AJ123065" s="3"/>
    </row>
    <row r="123066" spans="35:36" x14ac:dyDescent="0.4">
      <c r="AI123066" s="63"/>
      <c r="AJ123066" s="3"/>
    </row>
    <row r="123067" spans="35:36" x14ac:dyDescent="0.4">
      <c r="AI123067" s="63"/>
      <c r="AJ123067" s="3"/>
    </row>
    <row r="123068" spans="35:36" x14ac:dyDescent="0.4">
      <c r="AI123068" s="63"/>
      <c r="AJ123068" s="3"/>
    </row>
    <row r="123069" spans="35:36" x14ac:dyDescent="0.4">
      <c r="AI123069" s="63"/>
      <c r="AJ123069" s="3"/>
    </row>
    <row r="123070" spans="35:36" x14ac:dyDescent="0.4">
      <c r="AI123070" s="63"/>
      <c r="AJ123070" s="3"/>
    </row>
    <row r="123071" spans="35:36" x14ac:dyDescent="0.4">
      <c r="AI123071" s="63"/>
      <c r="AJ123071" s="3"/>
    </row>
    <row r="123072" spans="35:36" x14ac:dyDescent="0.4">
      <c r="AI123072" s="63"/>
      <c r="AJ123072" s="3"/>
    </row>
    <row r="123073" spans="35:36" x14ac:dyDescent="0.4">
      <c r="AI123073" s="63"/>
      <c r="AJ123073" s="3"/>
    </row>
    <row r="123074" spans="35:36" x14ac:dyDescent="0.4">
      <c r="AI123074" s="63"/>
      <c r="AJ123074" s="3"/>
    </row>
    <row r="123075" spans="35:36" x14ac:dyDescent="0.4">
      <c r="AI123075" s="63"/>
      <c r="AJ123075" s="3"/>
    </row>
    <row r="123076" spans="35:36" x14ac:dyDescent="0.4">
      <c r="AI123076" s="63"/>
      <c r="AJ123076" s="3"/>
    </row>
    <row r="123077" spans="35:36" x14ac:dyDescent="0.4">
      <c r="AI123077" s="63"/>
      <c r="AJ123077" s="3"/>
    </row>
    <row r="123078" spans="35:36" x14ac:dyDescent="0.4">
      <c r="AI123078" s="63"/>
      <c r="AJ123078" s="3"/>
    </row>
    <row r="123079" spans="35:36" x14ac:dyDescent="0.4">
      <c r="AI123079" s="63"/>
      <c r="AJ123079" s="3"/>
    </row>
    <row r="123080" spans="35:36" x14ac:dyDescent="0.4">
      <c r="AI123080" s="63"/>
      <c r="AJ123080" s="3"/>
    </row>
    <row r="123081" spans="35:36" x14ac:dyDescent="0.4">
      <c r="AI123081" s="63"/>
      <c r="AJ123081" s="3"/>
    </row>
    <row r="123082" spans="35:36" x14ac:dyDescent="0.4">
      <c r="AI123082" s="63"/>
      <c r="AJ123082" s="3"/>
    </row>
    <row r="123083" spans="35:36" x14ac:dyDescent="0.4">
      <c r="AI123083" s="63"/>
      <c r="AJ123083" s="3"/>
    </row>
    <row r="123084" spans="35:36" x14ac:dyDescent="0.4">
      <c r="AI123084" s="63"/>
      <c r="AJ123084" s="3"/>
    </row>
    <row r="123085" spans="35:36" x14ac:dyDescent="0.4">
      <c r="AI123085" s="63"/>
      <c r="AJ123085" s="3"/>
    </row>
    <row r="123086" spans="35:36" x14ac:dyDescent="0.4">
      <c r="AI123086" s="63"/>
      <c r="AJ123086" s="3"/>
    </row>
    <row r="123087" spans="35:36" x14ac:dyDescent="0.4">
      <c r="AI123087" s="63"/>
      <c r="AJ123087" s="3"/>
    </row>
    <row r="123088" spans="35:36" x14ac:dyDescent="0.4">
      <c r="AI123088" s="63"/>
      <c r="AJ123088" s="3"/>
    </row>
    <row r="123089" spans="35:36" x14ac:dyDescent="0.4">
      <c r="AI123089" s="63"/>
      <c r="AJ123089" s="3"/>
    </row>
    <row r="123090" spans="35:36" x14ac:dyDescent="0.4">
      <c r="AI123090" s="63"/>
      <c r="AJ123090" s="3"/>
    </row>
    <row r="123091" spans="35:36" x14ac:dyDescent="0.4">
      <c r="AI123091" s="63"/>
      <c r="AJ123091" s="3"/>
    </row>
    <row r="123092" spans="35:36" x14ac:dyDescent="0.4">
      <c r="AI123092" s="63"/>
      <c r="AJ123092" s="3"/>
    </row>
    <row r="123093" spans="35:36" x14ac:dyDescent="0.4">
      <c r="AI123093" s="63"/>
      <c r="AJ123093" s="3"/>
    </row>
    <row r="123094" spans="35:36" x14ac:dyDescent="0.4">
      <c r="AI123094" s="63"/>
      <c r="AJ123094" s="3"/>
    </row>
    <row r="123095" spans="35:36" x14ac:dyDescent="0.4">
      <c r="AI123095" s="63"/>
      <c r="AJ123095" s="3"/>
    </row>
    <row r="123096" spans="35:36" x14ac:dyDescent="0.4">
      <c r="AI123096" s="63"/>
      <c r="AJ123096" s="3"/>
    </row>
    <row r="123097" spans="35:36" x14ac:dyDescent="0.4">
      <c r="AI123097" s="63"/>
      <c r="AJ123097" s="3"/>
    </row>
    <row r="123098" spans="35:36" x14ac:dyDescent="0.4">
      <c r="AI123098" s="63"/>
      <c r="AJ123098" s="3"/>
    </row>
    <row r="123099" spans="35:36" x14ac:dyDescent="0.4">
      <c r="AI123099" s="63"/>
      <c r="AJ123099" s="3"/>
    </row>
    <row r="123100" spans="35:36" x14ac:dyDescent="0.4">
      <c r="AI123100" s="63"/>
      <c r="AJ123100" s="3"/>
    </row>
    <row r="123101" spans="35:36" x14ac:dyDescent="0.4">
      <c r="AI123101" s="63"/>
      <c r="AJ123101" s="3"/>
    </row>
    <row r="123102" spans="35:36" x14ac:dyDescent="0.4">
      <c r="AI123102" s="63"/>
      <c r="AJ123102" s="3"/>
    </row>
    <row r="123103" spans="35:36" x14ac:dyDescent="0.4">
      <c r="AI123103" s="63"/>
      <c r="AJ123103" s="3"/>
    </row>
    <row r="123104" spans="35:36" x14ac:dyDescent="0.4">
      <c r="AI123104" s="63"/>
      <c r="AJ123104" s="3"/>
    </row>
    <row r="123105" spans="35:36" x14ac:dyDescent="0.4">
      <c r="AI123105" s="63"/>
      <c r="AJ123105" s="3"/>
    </row>
    <row r="123106" spans="35:36" x14ac:dyDescent="0.4">
      <c r="AI123106" s="63"/>
      <c r="AJ123106" s="3"/>
    </row>
    <row r="123107" spans="35:36" x14ac:dyDescent="0.4">
      <c r="AI123107" s="63"/>
      <c r="AJ123107" s="3"/>
    </row>
    <row r="123108" spans="35:36" x14ac:dyDescent="0.4">
      <c r="AI123108" s="63"/>
      <c r="AJ123108" s="3"/>
    </row>
    <row r="123109" spans="35:36" x14ac:dyDescent="0.4">
      <c r="AI123109" s="63"/>
      <c r="AJ123109" s="3"/>
    </row>
    <row r="123110" spans="35:36" x14ac:dyDescent="0.4">
      <c r="AI123110" s="63"/>
      <c r="AJ123110" s="3"/>
    </row>
    <row r="123111" spans="35:36" x14ac:dyDescent="0.4">
      <c r="AI123111" s="63"/>
      <c r="AJ123111" s="3"/>
    </row>
    <row r="123112" spans="35:36" x14ac:dyDescent="0.4">
      <c r="AI123112" s="63"/>
      <c r="AJ123112" s="3"/>
    </row>
    <row r="123113" spans="35:36" x14ac:dyDescent="0.4">
      <c r="AI123113" s="63"/>
      <c r="AJ123113" s="3"/>
    </row>
    <row r="123114" spans="35:36" x14ac:dyDescent="0.4">
      <c r="AI123114" s="63"/>
      <c r="AJ123114" s="3"/>
    </row>
    <row r="123115" spans="35:36" x14ac:dyDescent="0.4">
      <c r="AI123115" s="63"/>
      <c r="AJ123115" s="3"/>
    </row>
    <row r="123116" spans="35:36" x14ac:dyDescent="0.4">
      <c r="AI123116" s="63"/>
      <c r="AJ123116" s="3"/>
    </row>
    <row r="123117" spans="35:36" x14ac:dyDescent="0.4">
      <c r="AI123117" s="63"/>
      <c r="AJ123117" s="3"/>
    </row>
    <row r="123118" spans="35:36" x14ac:dyDescent="0.4">
      <c r="AI123118" s="63"/>
      <c r="AJ123118" s="3"/>
    </row>
    <row r="123119" spans="35:36" x14ac:dyDescent="0.4">
      <c r="AI123119" s="63"/>
      <c r="AJ123119" s="3"/>
    </row>
    <row r="123120" spans="35:36" x14ac:dyDescent="0.4">
      <c r="AI123120" s="63"/>
      <c r="AJ123120" s="3"/>
    </row>
    <row r="123121" spans="35:36" x14ac:dyDescent="0.4">
      <c r="AI123121" s="63"/>
      <c r="AJ123121" s="3"/>
    </row>
    <row r="123122" spans="35:36" x14ac:dyDescent="0.4">
      <c r="AI123122" s="63"/>
      <c r="AJ123122" s="3"/>
    </row>
    <row r="123123" spans="35:36" x14ac:dyDescent="0.4">
      <c r="AI123123" s="63"/>
      <c r="AJ123123" s="3"/>
    </row>
    <row r="123124" spans="35:36" x14ac:dyDescent="0.4">
      <c r="AI123124" s="63"/>
      <c r="AJ123124" s="3"/>
    </row>
    <row r="123125" spans="35:36" x14ac:dyDescent="0.4">
      <c r="AI123125" s="63"/>
      <c r="AJ123125" s="3"/>
    </row>
    <row r="123126" spans="35:36" x14ac:dyDescent="0.4">
      <c r="AI123126" s="63"/>
      <c r="AJ123126" s="3"/>
    </row>
    <row r="123127" spans="35:36" x14ac:dyDescent="0.4">
      <c r="AI123127" s="63"/>
      <c r="AJ123127" s="3"/>
    </row>
    <row r="123128" spans="35:36" x14ac:dyDescent="0.4">
      <c r="AI123128" s="63"/>
      <c r="AJ123128" s="3"/>
    </row>
    <row r="123129" spans="35:36" x14ac:dyDescent="0.4">
      <c r="AI123129" s="63"/>
      <c r="AJ123129" s="3"/>
    </row>
    <row r="123130" spans="35:36" x14ac:dyDescent="0.4">
      <c r="AI123130" s="63"/>
      <c r="AJ123130" s="3"/>
    </row>
    <row r="123131" spans="35:36" x14ac:dyDescent="0.4">
      <c r="AI123131" s="63"/>
      <c r="AJ123131" s="3"/>
    </row>
    <row r="123132" spans="35:36" x14ac:dyDescent="0.4">
      <c r="AI123132" s="63"/>
      <c r="AJ123132" s="3"/>
    </row>
    <row r="123133" spans="35:36" x14ac:dyDescent="0.4">
      <c r="AI123133" s="63"/>
      <c r="AJ123133" s="3"/>
    </row>
    <row r="123134" spans="35:36" x14ac:dyDescent="0.4">
      <c r="AI123134" s="63"/>
      <c r="AJ123134" s="3"/>
    </row>
    <row r="123135" spans="35:36" x14ac:dyDescent="0.4">
      <c r="AI123135" s="63"/>
      <c r="AJ123135" s="3"/>
    </row>
    <row r="123136" spans="35:36" x14ac:dyDescent="0.4">
      <c r="AI123136" s="63"/>
      <c r="AJ123136" s="3"/>
    </row>
    <row r="123137" spans="35:36" x14ac:dyDescent="0.4">
      <c r="AI123137" s="63"/>
      <c r="AJ123137" s="3"/>
    </row>
    <row r="123138" spans="35:36" x14ac:dyDescent="0.4">
      <c r="AI123138" s="63"/>
      <c r="AJ123138" s="3"/>
    </row>
    <row r="123139" spans="35:36" x14ac:dyDescent="0.4">
      <c r="AI123139" s="63"/>
      <c r="AJ123139" s="3"/>
    </row>
    <row r="123140" spans="35:36" x14ac:dyDescent="0.4">
      <c r="AI123140" s="63"/>
      <c r="AJ123140" s="3"/>
    </row>
    <row r="123141" spans="35:36" x14ac:dyDescent="0.4">
      <c r="AI123141" s="63"/>
      <c r="AJ123141" s="3"/>
    </row>
    <row r="123142" spans="35:36" x14ac:dyDescent="0.4">
      <c r="AI123142" s="63"/>
      <c r="AJ123142" s="3"/>
    </row>
    <row r="123143" spans="35:36" x14ac:dyDescent="0.4">
      <c r="AI123143" s="63"/>
      <c r="AJ123143" s="3"/>
    </row>
    <row r="123144" spans="35:36" x14ac:dyDescent="0.4">
      <c r="AI123144" s="63"/>
      <c r="AJ123144" s="3"/>
    </row>
    <row r="123145" spans="35:36" x14ac:dyDescent="0.4">
      <c r="AI123145" s="63"/>
      <c r="AJ123145" s="3"/>
    </row>
    <row r="123146" spans="35:36" x14ac:dyDescent="0.4">
      <c r="AI123146" s="63"/>
      <c r="AJ123146" s="3"/>
    </row>
    <row r="123147" spans="35:36" x14ac:dyDescent="0.4">
      <c r="AI123147" s="63"/>
      <c r="AJ123147" s="3"/>
    </row>
    <row r="123148" spans="35:36" x14ac:dyDescent="0.4">
      <c r="AI123148" s="63"/>
      <c r="AJ123148" s="3"/>
    </row>
    <row r="123149" spans="35:36" x14ac:dyDescent="0.4">
      <c r="AI123149" s="63"/>
      <c r="AJ123149" s="3"/>
    </row>
    <row r="123150" spans="35:36" x14ac:dyDescent="0.4">
      <c r="AI123150" s="63"/>
      <c r="AJ123150" s="3"/>
    </row>
    <row r="123151" spans="35:36" x14ac:dyDescent="0.4">
      <c r="AI123151" s="63"/>
      <c r="AJ123151" s="3"/>
    </row>
    <row r="123152" spans="35:36" x14ac:dyDescent="0.4">
      <c r="AI123152" s="63"/>
      <c r="AJ123152" s="3"/>
    </row>
    <row r="123153" spans="35:36" x14ac:dyDescent="0.4">
      <c r="AI123153" s="63"/>
      <c r="AJ123153" s="3"/>
    </row>
    <row r="123154" spans="35:36" x14ac:dyDescent="0.4">
      <c r="AI123154" s="63"/>
      <c r="AJ123154" s="3"/>
    </row>
    <row r="123155" spans="35:36" x14ac:dyDescent="0.4">
      <c r="AI123155" s="63"/>
      <c r="AJ123155" s="3"/>
    </row>
    <row r="123156" spans="35:36" x14ac:dyDescent="0.4">
      <c r="AI123156" s="63"/>
      <c r="AJ123156" s="3"/>
    </row>
    <row r="123157" spans="35:36" x14ac:dyDescent="0.4">
      <c r="AI123157" s="63"/>
      <c r="AJ123157" s="3"/>
    </row>
    <row r="123158" spans="35:36" x14ac:dyDescent="0.4">
      <c r="AI123158" s="63"/>
      <c r="AJ123158" s="3"/>
    </row>
    <row r="123159" spans="35:36" x14ac:dyDescent="0.4">
      <c r="AI123159" s="63"/>
      <c r="AJ123159" s="3"/>
    </row>
    <row r="123160" spans="35:36" x14ac:dyDescent="0.4">
      <c r="AI123160" s="63"/>
      <c r="AJ123160" s="3"/>
    </row>
    <row r="123161" spans="35:36" x14ac:dyDescent="0.4">
      <c r="AI123161" s="63"/>
      <c r="AJ123161" s="3"/>
    </row>
    <row r="123162" spans="35:36" x14ac:dyDescent="0.4">
      <c r="AI123162" s="63"/>
      <c r="AJ123162" s="3"/>
    </row>
    <row r="123163" spans="35:36" x14ac:dyDescent="0.4">
      <c r="AI123163" s="63"/>
      <c r="AJ123163" s="3"/>
    </row>
    <row r="123164" spans="35:36" x14ac:dyDescent="0.4">
      <c r="AI123164" s="63"/>
      <c r="AJ123164" s="3"/>
    </row>
    <row r="123165" spans="35:36" x14ac:dyDescent="0.4">
      <c r="AI123165" s="63"/>
      <c r="AJ123165" s="3"/>
    </row>
    <row r="123166" spans="35:36" x14ac:dyDescent="0.4">
      <c r="AI123166" s="63"/>
      <c r="AJ123166" s="3"/>
    </row>
    <row r="123167" spans="35:36" x14ac:dyDescent="0.4">
      <c r="AI123167" s="63"/>
      <c r="AJ123167" s="3"/>
    </row>
    <row r="123168" spans="35:36" x14ac:dyDescent="0.4">
      <c r="AI123168" s="63"/>
      <c r="AJ123168" s="3"/>
    </row>
    <row r="123169" spans="35:36" x14ac:dyDescent="0.4">
      <c r="AI123169" s="63"/>
      <c r="AJ123169" s="3"/>
    </row>
    <row r="123170" spans="35:36" x14ac:dyDescent="0.4">
      <c r="AI123170" s="63"/>
      <c r="AJ123170" s="3"/>
    </row>
    <row r="123171" spans="35:36" x14ac:dyDescent="0.4">
      <c r="AI123171" s="63"/>
      <c r="AJ123171" s="3"/>
    </row>
    <row r="123172" spans="35:36" x14ac:dyDescent="0.4">
      <c r="AI123172" s="63"/>
      <c r="AJ123172" s="3"/>
    </row>
    <row r="123173" spans="35:36" x14ac:dyDescent="0.4">
      <c r="AI123173" s="63"/>
      <c r="AJ123173" s="3"/>
    </row>
    <row r="123174" spans="35:36" x14ac:dyDescent="0.4">
      <c r="AI123174" s="63"/>
      <c r="AJ123174" s="3"/>
    </row>
    <row r="123175" spans="35:36" x14ac:dyDescent="0.4">
      <c r="AI123175" s="63"/>
      <c r="AJ123175" s="3"/>
    </row>
    <row r="123176" spans="35:36" x14ac:dyDescent="0.4">
      <c r="AI123176" s="63"/>
      <c r="AJ123176" s="3"/>
    </row>
    <row r="123177" spans="35:36" x14ac:dyDescent="0.4">
      <c r="AI123177" s="63"/>
      <c r="AJ123177" s="3"/>
    </row>
    <row r="123178" spans="35:36" x14ac:dyDescent="0.4">
      <c r="AI123178" s="63"/>
      <c r="AJ123178" s="3"/>
    </row>
    <row r="123179" spans="35:36" x14ac:dyDescent="0.4">
      <c r="AI123179" s="63"/>
      <c r="AJ123179" s="3"/>
    </row>
    <row r="123180" spans="35:36" x14ac:dyDescent="0.4">
      <c r="AI123180" s="63"/>
      <c r="AJ123180" s="3"/>
    </row>
    <row r="123181" spans="35:36" x14ac:dyDescent="0.4">
      <c r="AI123181" s="63"/>
      <c r="AJ123181" s="3"/>
    </row>
    <row r="123182" spans="35:36" x14ac:dyDescent="0.4">
      <c r="AI123182" s="63"/>
      <c r="AJ123182" s="3"/>
    </row>
    <row r="123183" spans="35:36" x14ac:dyDescent="0.4">
      <c r="AI123183" s="63"/>
      <c r="AJ123183" s="3"/>
    </row>
    <row r="123184" spans="35:36" x14ac:dyDescent="0.4">
      <c r="AI123184" s="63"/>
      <c r="AJ123184" s="3"/>
    </row>
    <row r="123185" spans="35:36" x14ac:dyDescent="0.4">
      <c r="AI123185" s="63"/>
      <c r="AJ123185" s="3"/>
    </row>
    <row r="123186" spans="35:36" x14ac:dyDescent="0.4">
      <c r="AI123186" s="63"/>
      <c r="AJ123186" s="3"/>
    </row>
    <row r="123187" spans="35:36" x14ac:dyDescent="0.4">
      <c r="AI123187" s="63"/>
      <c r="AJ123187" s="3"/>
    </row>
    <row r="123188" spans="35:36" x14ac:dyDescent="0.4">
      <c r="AI123188" s="63"/>
      <c r="AJ123188" s="3"/>
    </row>
    <row r="123189" spans="35:36" x14ac:dyDescent="0.4">
      <c r="AI123189" s="63"/>
      <c r="AJ123189" s="3"/>
    </row>
    <row r="123190" spans="35:36" x14ac:dyDescent="0.4">
      <c r="AI123190" s="63"/>
      <c r="AJ123190" s="3"/>
    </row>
    <row r="123191" spans="35:36" x14ac:dyDescent="0.4">
      <c r="AI123191" s="63"/>
      <c r="AJ123191" s="3"/>
    </row>
    <row r="123192" spans="35:36" x14ac:dyDescent="0.4">
      <c r="AI123192" s="63"/>
      <c r="AJ123192" s="3"/>
    </row>
    <row r="123193" spans="35:36" x14ac:dyDescent="0.4">
      <c r="AI123193" s="63"/>
      <c r="AJ123193" s="3"/>
    </row>
    <row r="123194" spans="35:36" x14ac:dyDescent="0.4">
      <c r="AI123194" s="63"/>
      <c r="AJ123194" s="3"/>
    </row>
    <row r="123195" spans="35:36" x14ac:dyDescent="0.4">
      <c r="AI123195" s="63"/>
      <c r="AJ123195" s="3"/>
    </row>
    <row r="123196" spans="35:36" x14ac:dyDescent="0.4">
      <c r="AI123196" s="63"/>
      <c r="AJ123196" s="3"/>
    </row>
    <row r="123197" spans="35:36" x14ac:dyDescent="0.4">
      <c r="AI123197" s="63"/>
      <c r="AJ123197" s="3"/>
    </row>
    <row r="123198" spans="35:36" x14ac:dyDescent="0.4">
      <c r="AI123198" s="63"/>
      <c r="AJ123198" s="3"/>
    </row>
    <row r="123199" spans="35:36" x14ac:dyDescent="0.4">
      <c r="AI123199" s="63"/>
      <c r="AJ123199" s="3"/>
    </row>
    <row r="123200" spans="35:36" x14ac:dyDescent="0.4">
      <c r="AI123200" s="63"/>
      <c r="AJ123200" s="3"/>
    </row>
    <row r="123201" spans="35:36" x14ac:dyDescent="0.4">
      <c r="AI123201" s="63"/>
      <c r="AJ123201" s="3"/>
    </row>
    <row r="123202" spans="35:36" x14ac:dyDescent="0.4">
      <c r="AI123202" s="63"/>
      <c r="AJ123202" s="3"/>
    </row>
    <row r="123203" spans="35:36" x14ac:dyDescent="0.4">
      <c r="AI123203" s="63"/>
      <c r="AJ123203" s="3"/>
    </row>
    <row r="123204" spans="35:36" x14ac:dyDescent="0.4">
      <c r="AI123204" s="63"/>
      <c r="AJ123204" s="3"/>
    </row>
    <row r="123205" spans="35:36" x14ac:dyDescent="0.4">
      <c r="AI123205" s="63"/>
      <c r="AJ123205" s="3"/>
    </row>
    <row r="123206" spans="35:36" x14ac:dyDescent="0.4">
      <c r="AI123206" s="63"/>
      <c r="AJ123206" s="3"/>
    </row>
    <row r="123207" spans="35:36" x14ac:dyDescent="0.4">
      <c r="AI123207" s="63"/>
      <c r="AJ123207" s="3"/>
    </row>
    <row r="123208" spans="35:36" x14ac:dyDescent="0.4">
      <c r="AI123208" s="63"/>
      <c r="AJ123208" s="3"/>
    </row>
    <row r="123209" spans="35:36" x14ac:dyDescent="0.4">
      <c r="AI123209" s="63"/>
      <c r="AJ123209" s="3"/>
    </row>
    <row r="123210" spans="35:36" x14ac:dyDescent="0.4">
      <c r="AI123210" s="63"/>
      <c r="AJ123210" s="3"/>
    </row>
    <row r="123211" spans="35:36" x14ac:dyDescent="0.4">
      <c r="AI123211" s="63"/>
      <c r="AJ123211" s="3"/>
    </row>
    <row r="123212" spans="35:36" x14ac:dyDescent="0.4">
      <c r="AI123212" s="63"/>
      <c r="AJ123212" s="3"/>
    </row>
    <row r="123213" spans="35:36" x14ac:dyDescent="0.4">
      <c r="AI123213" s="63"/>
      <c r="AJ123213" s="3"/>
    </row>
    <row r="123214" spans="35:36" x14ac:dyDescent="0.4">
      <c r="AI123214" s="63"/>
      <c r="AJ123214" s="3"/>
    </row>
    <row r="123215" spans="35:36" x14ac:dyDescent="0.4">
      <c r="AI123215" s="63"/>
      <c r="AJ123215" s="3"/>
    </row>
    <row r="123216" spans="35:36" x14ac:dyDescent="0.4">
      <c r="AI123216" s="63"/>
      <c r="AJ123216" s="3"/>
    </row>
    <row r="123217" spans="35:36" x14ac:dyDescent="0.4">
      <c r="AI123217" s="63"/>
      <c r="AJ123217" s="3"/>
    </row>
    <row r="123218" spans="35:36" x14ac:dyDescent="0.4">
      <c r="AI123218" s="63"/>
      <c r="AJ123218" s="3"/>
    </row>
    <row r="123219" spans="35:36" x14ac:dyDescent="0.4">
      <c r="AI123219" s="63"/>
      <c r="AJ123219" s="3"/>
    </row>
    <row r="123220" spans="35:36" x14ac:dyDescent="0.4">
      <c r="AI123220" s="63"/>
      <c r="AJ123220" s="3"/>
    </row>
    <row r="123221" spans="35:36" x14ac:dyDescent="0.4">
      <c r="AI123221" s="63"/>
      <c r="AJ123221" s="3"/>
    </row>
    <row r="123222" spans="35:36" x14ac:dyDescent="0.4">
      <c r="AI123222" s="63"/>
      <c r="AJ123222" s="3"/>
    </row>
    <row r="123223" spans="35:36" x14ac:dyDescent="0.4">
      <c r="AI123223" s="63"/>
      <c r="AJ123223" s="3"/>
    </row>
    <row r="123224" spans="35:36" x14ac:dyDescent="0.4">
      <c r="AI123224" s="63"/>
      <c r="AJ123224" s="3"/>
    </row>
    <row r="123225" spans="35:36" x14ac:dyDescent="0.4">
      <c r="AI123225" s="63"/>
      <c r="AJ123225" s="3"/>
    </row>
    <row r="123226" spans="35:36" x14ac:dyDescent="0.4">
      <c r="AI123226" s="63"/>
      <c r="AJ123226" s="3"/>
    </row>
    <row r="123227" spans="35:36" x14ac:dyDescent="0.4">
      <c r="AI123227" s="63"/>
      <c r="AJ123227" s="3"/>
    </row>
    <row r="123228" spans="35:36" x14ac:dyDescent="0.4">
      <c r="AI123228" s="63"/>
      <c r="AJ123228" s="3"/>
    </row>
    <row r="123229" spans="35:36" x14ac:dyDescent="0.4">
      <c r="AI123229" s="63"/>
      <c r="AJ123229" s="3"/>
    </row>
    <row r="123230" spans="35:36" x14ac:dyDescent="0.4">
      <c r="AI123230" s="63"/>
      <c r="AJ123230" s="3"/>
    </row>
    <row r="123231" spans="35:36" x14ac:dyDescent="0.4">
      <c r="AI123231" s="63"/>
      <c r="AJ123231" s="3"/>
    </row>
    <row r="123232" spans="35:36" x14ac:dyDescent="0.4">
      <c r="AI123232" s="63"/>
      <c r="AJ123232" s="3"/>
    </row>
    <row r="123233" spans="35:36" x14ac:dyDescent="0.4">
      <c r="AI123233" s="63"/>
      <c r="AJ123233" s="3"/>
    </row>
    <row r="123234" spans="35:36" x14ac:dyDescent="0.4">
      <c r="AI123234" s="63"/>
      <c r="AJ123234" s="3"/>
    </row>
    <row r="123235" spans="35:36" x14ac:dyDescent="0.4">
      <c r="AI123235" s="63"/>
      <c r="AJ123235" s="3"/>
    </row>
    <row r="123236" spans="35:36" x14ac:dyDescent="0.4">
      <c r="AI123236" s="63"/>
      <c r="AJ123236" s="3"/>
    </row>
    <row r="123237" spans="35:36" x14ac:dyDescent="0.4">
      <c r="AI123237" s="63"/>
      <c r="AJ123237" s="3"/>
    </row>
    <row r="123238" spans="35:36" x14ac:dyDescent="0.4">
      <c r="AI123238" s="63"/>
      <c r="AJ123238" s="3"/>
    </row>
    <row r="123239" spans="35:36" x14ac:dyDescent="0.4">
      <c r="AI123239" s="63"/>
      <c r="AJ123239" s="3"/>
    </row>
    <row r="123240" spans="35:36" x14ac:dyDescent="0.4">
      <c r="AI123240" s="63"/>
      <c r="AJ123240" s="3"/>
    </row>
    <row r="123241" spans="35:36" x14ac:dyDescent="0.4">
      <c r="AI123241" s="63"/>
      <c r="AJ123241" s="3"/>
    </row>
    <row r="123242" spans="35:36" x14ac:dyDescent="0.4">
      <c r="AI123242" s="63"/>
      <c r="AJ123242" s="3"/>
    </row>
    <row r="123243" spans="35:36" x14ac:dyDescent="0.4">
      <c r="AI123243" s="63"/>
      <c r="AJ123243" s="3"/>
    </row>
    <row r="123244" spans="35:36" x14ac:dyDescent="0.4">
      <c r="AI123244" s="63"/>
      <c r="AJ123244" s="3"/>
    </row>
    <row r="123245" spans="35:36" x14ac:dyDescent="0.4">
      <c r="AI123245" s="63"/>
      <c r="AJ123245" s="3"/>
    </row>
    <row r="123246" spans="35:36" x14ac:dyDescent="0.4">
      <c r="AI123246" s="63"/>
      <c r="AJ123246" s="3"/>
    </row>
    <row r="123247" spans="35:36" x14ac:dyDescent="0.4">
      <c r="AI123247" s="63"/>
      <c r="AJ123247" s="3"/>
    </row>
    <row r="123248" spans="35:36" x14ac:dyDescent="0.4">
      <c r="AI123248" s="63"/>
      <c r="AJ123248" s="3"/>
    </row>
    <row r="123249" spans="35:36" x14ac:dyDescent="0.4">
      <c r="AI123249" s="63"/>
      <c r="AJ123249" s="3"/>
    </row>
    <row r="123250" spans="35:36" x14ac:dyDescent="0.4">
      <c r="AI123250" s="63"/>
      <c r="AJ123250" s="3"/>
    </row>
    <row r="123251" spans="35:36" x14ac:dyDescent="0.4">
      <c r="AI123251" s="63"/>
      <c r="AJ123251" s="3"/>
    </row>
    <row r="123252" spans="35:36" x14ac:dyDescent="0.4">
      <c r="AI123252" s="63"/>
      <c r="AJ123252" s="3"/>
    </row>
    <row r="123253" spans="35:36" x14ac:dyDescent="0.4">
      <c r="AI123253" s="63"/>
      <c r="AJ123253" s="3"/>
    </row>
    <row r="123254" spans="35:36" x14ac:dyDescent="0.4">
      <c r="AI123254" s="63"/>
      <c r="AJ123254" s="3"/>
    </row>
    <row r="123255" spans="35:36" x14ac:dyDescent="0.4">
      <c r="AI123255" s="63"/>
      <c r="AJ123255" s="3"/>
    </row>
    <row r="123256" spans="35:36" x14ac:dyDescent="0.4">
      <c r="AI123256" s="63"/>
      <c r="AJ123256" s="3"/>
    </row>
    <row r="123257" spans="35:36" x14ac:dyDescent="0.4">
      <c r="AI123257" s="63"/>
      <c r="AJ123257" s="3"/>
    </row>
    <row r="123258" spans="35:36" x14ac:dyDescent="0.4">
      <c r="AI123258" s="63"/>
      <c r="AJ123258" s="3"/>
    </row>
    <row r="123259" spans="35:36" x14ac:dyDescent="0.4">
      <c r="AI123259" s="63"/>
      <c r="AJ123259" s="3"/>
    </row>
    <row r="123260" spans="35:36" x14ac:dyDescent="0.4">
      <c r="AI123260" s="63"/>
      <c r="AJ123260" s="3"/>
    </row>
    <row r="123261" spans="35:36" x14ac:dyDescent="0.4">
      <c r="AI123261" s="63"/>
      <c r="AJ123261" s="3"/>
    </row>
    <row r="123262" spans="35:36" x14ac:dyDescent="0.4">
      <c r="AI123262" s="63"/>
      <c r="AJ123262" s="3"/>
    </row>
    <row r="123263" spans="35:36" x14ac:dyDescent="0.4">
      <c r="AI123263" s="63"/>
      <c r="AJ123263" s="3"/>
    </row>
    <row r="123264" spans="35:36" x14ac:dyDescent="0.4">
      <c r="AI123264" s="63"/>
      <c r="AJ123264" s="3"/>
    </row>
    <row r="123265" spans="35:36" x14ac:dyDescent="0.4">
      <c r="AI123265" s="63"/>
      <c r="AJ123265" s="3"/>
    </row>
    <row r="123266" spans="35:36" x14ac:dyDescent="0.4">
      <c r="AI123266" s="63"/>
      <c r="AJ123266" s="3"/>
    </row>
    <row r="123267" spans="35:36" x14ac:dyDescent="0.4">
      <c r="AI123267" s="63"/>
      <c r="AJ123267" s="3"/>
    </row>
    <row r="123268" spans="35:36" x14ac:dyDescent="0.4">
      <c r="AI123268" s="63"/>
      <c r="AJ123268" s="3"/>
    </row>
    <row r="123269" spans="35:36" x14ac:dyDescent="0.4">
      <c r="AI123269" s="63"/>
      <c r="AJ123269" s="3"/>
    </row>
    <row r="123270" spans="35:36" x14ac:dyDescent="0.4">
      <c r="AI123270" s="63"/>
      <c r="AJ123270" s="3"/>
    </row>
    <row r="123271" spans="35:36" x14ac:dyDescent="0.4">
      <c r="AI123271" s="63"/>
      <c r="AJ123271" s="3"/>
    </row>
    <row r="123272" spans="35:36" x14ac:dyDescent="0.4">
      <c r="AI123272" s="63"/>
      <c r="AJ123272" s="3"/>
    </row>
    <row r="123273" spans="35:36" x14ac:dyDescent="0.4">
      <c r="AI123273" s="63"/>
      <c r="AJ123273" s="3"/>
    </row>
    <row r="123274" spans="35:36" x14ac:dyDescent="0.4">
      <c r="AI123274" s="63"/>
      <c r="AJ123274" s="3"/>
    </row>
    <row r="123275" spans="35:36" x14ac:dyDescent="0.4">
      <c r="AI123275" s="63"/>
      <c r="AJ123275" s="3"/>
    </row>
    <row r="123276" spans="35:36" x14ac:dyDescent="0.4">
      <c r="AI123276" s="63"/>
      <c r="AJ123276" s="3"/>
    </row>
    <row r="123277" spans="35:36" x14ac:dyDescent="0.4">
      <c r="AI123277" s="63"/>
      <c r="AJ123277" s="3"/>
    </row>
    <row r="123278" spans="35:36" x14ac:dyDescent="0.4">
      <c r="AI123278" s="63"/>
      <c r="AJ123278" s="3"/>
    </row>
    <row r="123279" spans="35:36" x14ac:dyDescent="0.4">
      <c r="AI123279" s="63"/>
      <c r="AJ123279" s="3"/>
    </row>
    <row r="123280" spans="35:36" x14ac:dyDescent="0.4">
      <c r="AI123280" s="63"/>
      <c r="AJ123280" s="3"/>
    </row>
    <row r="123281" spans="35:36" x14ac:dyDescent="0.4">
      <c r="AI123281" s="63"/>
      <c r="AJ123281" s="3"/>
    </row>
    <row r="123282" spans="35:36" x14ac:dyDescent="0.4">
      <c r="AI123282" s="63"/>
      <c r="AJ123282" s="3"/>
    </row>
    <row r="123283" spans="35:36" x14ac:dyDescent="0.4">
      <c r="AI123283" s="63"/>
      <c r="AJ123283" s="3"/>
    </row>
    <row r="123284" spans="35:36" x14ac:dyDescent="0.4">
      <c r="AI123284" s="63"/>
      <c r="AJ123284" s="3"/>
    </row>
    <row r="123285" spans="35:36" x14ac:dyDescent="0.4">
      <c r="AI123285" s="63"/>
      <c r="AJ123285" s="3"/>
    </row>
    <row r="123286" spans="35:36" x14ac:dyDescent="0.4">
      <c r="AI123286" s="63"/>
      <c r="AJ123286" s="3"/>
    </row>
    <row r="123287" spans="35:36" x14ac:dyDescent="0.4">
      <c r="AI123287" s="63"/>
      <c r="AJ123287" s="3"/>
    </row>
    <row r="123288" spans="35:36" x14ac:dyDescent="0.4">
      <c r="AI123288" s="63"/>
      <c r="AJ123288" s="3"/>
    </row>
    <row r="123289" spans="35:36" x14ac:dyDescent="0.4">
      <c r="AI123289" s="63"/>
      <c r="AJ123289" s="3"/>
    </row>
    <row r="123290" spans="35:36" x14ac:dyDescent="0.4">
      <c r="AI123290" s="63"/>
      <c r="AJ123290" s="3"/>
    </row>
    <row r="123291" spans="35:36" x14ac:dyDescent="0.4">
      <c r="AI123291" s="63"/>
      <c r="AJ123291" s="3"/>
    </row>
    <row r="123292" spans="35:36" x14ac:dyDescent="0.4">
      <c r="AI123292" s="63"/>
      <c r="AJ123292" s="3"/>
    </row>
    <row r="123293" spans="35:36" x14ac:dyDescent="0.4">
      <c r="AI123293" s="63"/>
      <c r="AJ123293" s="3"/>
    </row>
    <row r="123294" spans="35:36" x14ac:dyDescent="0.4">
      <c r="AI123294" s="63"/>
      <c r="AJ123294" s="3"/>
    </row>
    <row r="123295" spans="35:36" x14ac:dyDescent="0.4">
      <c r="AI123295" s="63"/>
      <c r="AJ123295" s="3"/>
    </row>
    <row r="123296" spans="35:36" x14ac:dyDescent="0.4">
      <c r="AI123296" s="63"/>
      <c r="AJ123296" s="3"/>
    </row>
    <row r="123297" spans="35:36" x14ac:dyDescent="0.4">
      <c r="AI123297" s="63"/>
      <c r="AJ123297" s="3"/>
    </row>
    <row r="123298" spans="35:36" x14ac:dyDescent="0.4">
      <c r="AI123298" s="63"/>
      <c r="AJ123298" s="3"/>
    </row>
    <row r="123299" spans="35:36" x14ac:dyDescent="0.4">
      <c r="AI123299" s="63"/>
      <c r="AJ123299" s="3"/>
    </row>
    <row r="123300" spans="35:36" x14ac:dyDescent="0.4">
      <c r="AI123300" s="63"/>
      <c r="AJ123300" s="3"/>
    </row>
    <row r="123301" spans="35:36" x14ac:dyDescent="0.4">
      <c r="AI123301" s="63"/>
      <c r="AJ123301" s="3"/>
    </row>
    <row r="123302" spans="35:36" x14ac:dyDescent="0.4">
      <c r="AI123302" s="63"/>
      <c r="AJ123302" s="3"/>
    </row>
    <row r="123303" spans="35:36" x14ac:dyDescent="0.4">
      <c r="AI123303" s="63"/>
      <c r="AJ123303" s="3"/>
    </row>
    <row r="123304" spans="35:36" x14ac:dyDescent="0.4">
      <c r="AI123304" s="63"/>
      <c r="AJ123304" s="3"/>
    </row>
    <row r="123305" spans="35:36" x14ac:dyDescent="0.4">
      <c r="AI123305" s="63"/>
      <c r="AJ123305" s="3"/>
    </row>
    <row r="123306" spans="35:36" x14ac:dyDescent="0.4">
      <c r="AI123306" s="63"/>
      <c r="AJ123306" s="3"/>
    </row>
    <row r="123307" spans="35:36" x14ac:dyDescent="0.4">
      <c r="AI123307" s="63"/>
      <c r="AJ123307" s="3"/>
    </row>
    <row r="123308" spans="35:36" x14ac:dyDescent="0.4">
      <c r="AI123308" s="63"/>
      <c r="AJ123308" s="3"/>
    </row>
    <row r="123309" spans="35:36" x14ac:dyDescent="0.4">
      <c r="AI123309" s="63"/>
      <c r="AJ123309" s="3"/>
    </row>
    <row r="123310" spans="35:36" x14ac:dyDescent="0.4">
      <c r="AI123310" s="63"/>
      <c r="AJ123310" s="3"/>
    </row>
    <row r="123311" spans="35:36" x14ac:dyDescent="0.4">
      <c r="AI123311" s="63"/>
      <c r="AJ123311" s="3"/>
    </row>
    <row r="123312" spans="35:36" x14ac:dyDescent="0.4">
      <c r="AI123312" s="63"/>
      <c r="AJ123312" s="3"/>
    </row>
    <row r="123313" spans="35:36" x14ac:dyDescent="0.4">
      <c r="AI123313" s="63"/>
      <c r="AJ123313" s="3"/>
    </row>
    <row r="123314" spans="35:36" x14ac:dyDescent="0.4">
      <c r="AI123314" s="63"/>
      <c r="AJ123314" s="3"/>
    </row>
    <row r="123315" spans="35:36" x14ac:dyDescent="0.4">
      <c r="AI123315" s="63"/>
      <c r="AJ123315" s="3"/>
    </row>
    <row r="123316" spans="35:36" x14ac:dyDescent="0.4">
      <c r="AI123316" s="63"/>
      <c r="AJ123316" s="3"/>
    </row>
    <row r="123317" spans="35:36" x14ac:dyDescent="0.4">
      <c r="AI123317" s="63"/>
      <c r="AJ123317" s="3"/>
    </row>
    <row r="123318" spans="35:36" x14ac:dyDescent="0.4">
      <c r="AI123318" s="63"/>
      <c r="AJ123318" s="3"/>
    </row>
    <row r="123319" spans="35:36" x14ac:dyDescent="0.4">
      <c r="AI123319" s="63"/>
      <c r="AJ123319" s="3"/>
    </row>
    <row r="123320" spans="35:36" x14ac:dyDescent="0.4">
      <c r="AI123320" s="63"/>
      <c r="AJ123320" s="3"/>
    </row>
    <row r="123321" spans="35:36" x14ac:dyDescent="0.4">
      <c r="AI123321" s="63"/>
      <c r="AJ123321" s="3"/>
    </row>
    <row r="123322" spans="35:36" x14ac:dyDescent="0.4">
      <c r="AI123322" s="63"/>
      <c r="AJ123322" s="3"/>
    </row>
    <row r="123323" spans="35:36" x14ac:dyDescent="0.4">
      <c r="AI123323" s="63"/>
      <c r="AJ123323" s="3"/>
    </row>
    <row r="123324" spans="35:36" x14ac:dyDescent="0.4">
      <c r="AI123324" s="63"/>
      <c r="AJ123324" s="3"/>
    </row>
    <row r="123325" spans="35:36" x14ac:dyDescent="0.4">
      <c r="AI123325" s="63"/>
      <c r="AJ123325" s="3"/>
    </row>
    <row r="123326" spans="35:36" x14ac:dyDescent="0.4">
      <c r="AI123326" s="63"/>
      <c r="AJ123326" s="3"/>
    </row>
    <row r="123327" spans="35:36" x14ac:dyDescent="0.4">
      <c r="AI123327" s="63"/>
      <c r="AJ123327" s="3"/>
    </row>
    <row r="123328" spans="35:36" x14ac:dyDescent="0.4">
      <c r="AI123328" s="63"/>
      <c r="AJ123328" s="3"/>
    </row>
    <row r="123329" spans="35:36" x14ac:dyDescent="0.4">
      <c r="AI123329" s="63"/>
      <c r="AJ123329" s="3"/>
    </row>
    <row r="123330" spans="35:36" x14ac:dyDescent="0.4">
      <c r="AI123330" s="63"/>
      <c r="AJ123330" s="3"/>
    </row>
    <row r="123331" spans="35:36" x14ac:dyDescent="0.4">
      <c r="AI123331" s="63"/>
      <c r="AJ123331" s="3"/>
    </row>
    <row r="123332" spans="35:36" x14ac:dyDescent="0.4">
      <c r="AI123332" s="63"/>
      <c r="AJ123332" s="3"/>
    </row>
    <row r="123333" spans="35:36" x14ac:dyDescent="0.4">
      <c r="AI123333" s="63"/>
      <c r="AJ123333" s="3"/>
    </row>
    <row r="123334" spans="35:36" x14ac:dyDescent="0.4">
      <c r="AI123334" s="63"/>
      <c r="AJ123334" s="3"/>
    </row>
    <row r="123335" spans="35:36" x14ac:dyDescent="0.4">
      <c r="AI123335" s="63"/>
      <c r="AJ123335" s="3"/>
    </row>
    <row r="123336" spans="35:36" x14ac:dyDescent="0.4">
      <c r="AI123336" s="63"/>
      <c r="AJ123336" s="3"/>
    </row>
    <row r="123337" spans="35:36" x14ac:dyDescent="0.4">
      <c r="AI123337" s="63"/>
      <c r="AJ123337" s="3"/>
    </row>
    <row r="123338" spans="35:36" x14ac:dyDescent="0.4">
      <c r="AI123338" s="63"/>
      <c r="AJ123338" s="3"/>
    </row>
    <row r="123339" spans="35:36" x14ac:dyDescent="0.4">
      <c r="AI123339" s="63"/>
      <c r="AJ123339" s="3"/>
    </row>
    <row r="123340" spans="35:36" x14ac:dyDescent="0.4">
      <c r="AI123340" s="63"/>
      <c r="AJ123340" s="3"/>
    </row>
    <row r="123341" spans="35:36" x14ac:dyDescent="0.4">
      <c r="AI123341" s="63"/>
      <c r="AJ123341" s="3"/>
    </row>
    <row r="123342" spans="35:36" x14ac:dyDescent="0.4">
      <c r="AI123342" s="63"/>
      <c r="AJ123342" s="3"/>
    </row>
    <row r="123343" spans="35:36" x14ac:dyDescent="0.4">
      <c r="AI123343" s="63"/>
      <c r="AJ123343" s="3"/>
    </row>
    <row r="123344" spans="35:36" x14ac:dyDescent="0.4">
      <c r="AI123344" s="63"/>
      <c r="AJ123344" s="3"/>
    </row>
    <row r="123345" spans="35:36" x14ac:dyDescent="0.4">
      <c r="AI123345" s="63"/>
      <c r="AJ123345" s="3"/>
    </row>
    <row r="123346" spans="35:36" x14ac:dyDescent="0.4">
      <c r="AI123346" s="63"/>
      <c r="AJ123346" s="3"/>
    </row>
    <row r="123347" spans="35:36" x14ac:dyDescent="0.4">
      <c r="AI123347" s="63"/>
      <c r="AJ123347" s="3"/>
    </row>
    <row r="123348" spans="35:36" x14ac:dyDescent="0.4">
      <c r="AI123348" s="63"/>
      <c r="AJ123348" s="3"/>
    </row>
    <row r="123349" spans="35:36" x14ac:dyDescent="0.4">
      <c r="AI123349" s="63"/>
      <c r="AJ123349" s="3"/>
    </row>
    <row r="123350" spans="35:36" x14ac:dyDescent="0.4">
      <c r="AI123350" s="63"/>
      <c r="AJ123350" s="3"/>
    </row>
    <row r="123351" spans="35:36" x14ac:dyDescent="0.4">
      <c r="AI123351" s="63"/>
      <c r="AJ123351" s="3"/>
    </row>
    <row r="123352" spans="35:36" x14ac:dyDescent="0.4">
      <c r="AI123352" s="63"/>
      <c r="AJ123352" s="3"/>
    </row>
    <row r="123353" spans="35:36" x14ac:dyDescent="0.4">
      <c r="AI123353" s="63"/>
      <c r="AJ123353" s="3"/>
    </row>
    <row r="123354" spans="35:36" x14ac:dyDescent="0.4">
      <c r="AI123354" s="63"/>
      <c r="AJ123354" s="3"/>
    </row>
    <row r="123355" spans="35:36" x14ac:dyDescent="0.4">
      <c r="AI123355" s="63"/>
      <c r="AJ123355" s="3"/>
    </row>
    <row r="123356" spans="35:36" x14ac:dyDescent="0.4">
      <c r="AI123356" s="63"/>
      <c r="AJ123356" s="3"/>
    </row>
    <row r="123357" spans="35:36" x14ac:dyDescent="0.4">
      <c r="AI123357" s="63"/>
      <c r="AJ123357" s="3"/>
    </row>
    <row r="123358" spans="35:36" x14ac:dyDescent="0.4">
      <c r="AI123358" s="63"/>
      <c r="AJ123358" s="3"/>
    </row>
    <row r="123359" spans="35:36" x14ac:dyDescent="0.4">
      <c r="AI123359" s="63"/>
      <c r="AJ123359" s="3"/>
    </row>
    <row r="123360" spans="35:36" x14ac:dyDescent="0.4">
      <c r="AI123360" s="63"/>
      <c r="AJ123360" s="3"/>
    </row>
    <row r="123361" spans="35:36" x14ac:dyDescent="0.4">
      <c r="AI123361" s="63"/>
      <c r="AJ123361" s="3"/>
    </row>
    <row r="123362" spans="35:36" x14ac:dyDescent="0.4">
      <c r="AI123362" s="63"/>
      <c r="AJ123362" s="3"/>
    </row>
    <row r="123363" spans="35:36" x14ac:dyDescent="0.4">
      <c r="AI123363" s="63"/>
      <c r="AJ123363" s="3"/>
    </row>
    <row r="123364" spans="35:36" x14ac:dyDescent="0.4">
      <c r="AI123364" s="63"/>
      <c r="AJ123364" s="3"/>
    </row>
    <row r="123365" spans="35:36" x14ac:dyDescent="0.4">
      <c r="AI123365" s="63"/>
      <c r="AJ123365" s="3"/>
    </row>
    <row r="123366" spans="35:36" x14ac:dyDescent="0.4">
      <c r="AI123366" s="63"/>
      <c r="AJ123366" s="3"/>
    </row>
    <row r="123367" spans="35:36" x14ac:dyDescent="0.4">
      <c r="AI123367" s="63"/>
      <c r="AJ123367" s="3"/>
    </row>
    <row r="123368" spans="35:36" x14ac:dyDescent="0.4">
      <c r="AI123368" s="63"/>
      <c r="AJ123368" s="3"/>
    </row>
    <row r="123369" spans="35:36" x14ac:dyDescent="0.4">
      <c r="AI123369" s="63"/>
      <c r="AJ123369" s="3"/>
    </row>
    <row r="123370" spans="35:36" x14ac:dyDescent="0.4">
      <c r="AI123370" s="63"/>
      <c r="AJ123370" s="3"/>
    </row>
    <row r="123371" spans="35:36" x14ac:dyDescent="0.4">
      <c r="AI123371" s="63"/>
      <c r="AJ123371" s="3"/>
    </row>
    <row r="123372" spans="35:36" x14ac:dyDescent="0.4">
      <c r="AI123372" s="63"/>
      <c r="AJ123372" s="3"/>
    </row>
    <row r="123373" spans="35:36" x14ac:dyDescent="0.4">
      <c r="AI123373" s="63"/>
      <c r="AJ123373" s="3"/>
    </row>
    <row r="123374" spans="35:36" x14ac:dyDescent="0.4">
      <c r="AI123374" s="63"/>
      <c r="AJ123374" s="3"/>
    </row>
    <row r="123375" spans="35:36" x14ac:dyDescent="0.4">
      <c r="AI123375" s="63"/>
      <c r="AJ123375" s="3"/>
    </row>
    <row r="123376" spans="35:36" x14ac:dyDescent="0.4">
      <c r="AI123376" s="63"/>
      <c r="AJ123376" s="3"/>
    </row>
    <row r="123377" spans="35:36" x14ac:dyDescent="0.4">
      <c r="AI123377" s="63"/>
      <c r="AJ123377" s="3"/>
    </row>
    <row r="123378" spans="35:36" x14ac:dyDescent="0.4">
      <c r="AI123378" s="63"/>
      <c r="AJ123378" s="3"/>
    </row>
    <row r="123379" spans="35:36" x14ac:dyDescent="0.4">
      <c r="AI123379" s="63"/>
      <c r="AJ123379" s="3"/>
    </row>
    <row r="123380" spans="35:36" x14ac:dyDescent="0.4">
      <c r="AI123380" s="63"/>
      <c r="AJ123380" s="3"/>
    </row>
    <row r="123381" spans="35:36" x14ac:dyDescent="0.4">
      <c r="AI123381" s="63"/>
      <c r="AJ123381" s="3"/>
    </row>
    <row r="123382" spans="35:36" x14ac:dyDescent="0.4">
      <c r="AI123382" s="63"/>
      <c r="AJ123382" s="3"/>
    </row>
    <row r="123383" spans="35:36" x14ac:dyDescent="0.4">
      <c r="AI123383" s="63"/>
      <c r="AJ123383" s="3"/>
    </row>
    <row r="123384" spans="35:36" x14ac:dyDescent="0.4">
      <c r="AI123384" s="63"/>
      <c r="AJ123384" s="3"/>
    </row>
    <row r="123385" spans="35:36" x14ac:dyDescent="0.4">
      <c r="AI123385" s="63"/>
      <c r="AJ123385" s="3"/>
    </row>
    <row r="123386" spans="35:36" x14ac:dyDescent="0.4">
      <c r="AI123386" s="63"/>
      <c r="AJ123386" s="3"/>
    </row>
    <row r="123387" spans="35:36" x14ac:dyDescent="0.4">
      <c r="AI123387" s="63"/>
      <c r="AJ123387" s="3"/>
    </row>
    <row r="123388" spans="35:36" x14ac:dyDescent="0.4">
      <c r="AI123388" s="63"/>
      <c r="AJ123388" s="3"/>
    </row>
    <row r="123389" spans="35:36" x14ac:dyDescent="0.4">
      <c r="AI123389" s="63"/>
      <c r="AJ123389" s="3"/>
    </row>
    <row r="123390" spans="35:36" x14ac:dyDescent="0.4">
      <c r="AI123390" s="63"/>
      <c r="AJ123390" s="3"/>
    </row>
    <row r="123391" spans="35:36" x14ac:dyDescent="0.4">
      <c r="AI123391" s="63"/>
      <c r="AJ123391" s="3"/>
    </row>
    <row r="123392" spans="35:36" x14ac:dyDescent="0.4">
      <c r="AI123392" s="63"/>
      <c r="AJ123392" s="3"/>
    </row>
    <row r="123393" spans="35:36" x14ac:dyDescent="0.4">
      <c r="AI123393" s="63"/>
      <c r="AJ123393" s="3"/>
    </row>
    <row r="123394" spans="35:36" x14ac:dyDescent="0.4">
      <c r="AI123394" s="63"/>
      <c r="AJ123394" s="3"/>
    </row>
    <row r="123395" spans="35:36" x14ac:dyDescent="0.4">
      <c r="AI123395" s="63"/>
      <c r="AJ123395" s="3"/>
    </row>
    <row r="123396" spans="35:36" x14ac:dyDescent="0.4">
      <c r="AI123396" s="63"/>
      <c r="AJ123396" s="3"/>
    </row>
    <row r="123397" spans="35:36" x14ac:dyDescent="0.4">
      <c r="AI123397" s="63"/>
      <c r="AJ123397" s="3"/>
    </row>
    <row r="123398" spans="35:36" x14ac:dyDescent="0.4">
      <c r="AI123398" s="63"/>
      <c r="AJ123398" s="3"/>
    </row>
    <row r="123399" spans="35:36" x14ac:dyDescent="0.4">
      <c r="AI123399" s="63"/>
      <c r="AJ123399" s="3"/>
    </row>
    <row r="123400" spans="35:36" x14ac:dyDescent="0.4">
      <c r="AI123400" s="63"/>
      <c r="AJ123400" s="3"/>
    </row>
    <row r="123401" spans="35:36" x14ac:dyDescent="0.4">
      <c r="AI123401" s="63"/>
      <c r="AJ123401" s="3"/>
    </row>
    <row r="123402" spans="35:36" x14ac:dyDescent="0.4">
      <c r="AI123402" s="63"/>
      <c r="AJ123402" s="3"/>
    </row>
    <row r="123403" spans="35:36" x14ac:dyDescent="0.4">
      <c r="AI123403" s="63"/>
      <c r="AJ123403" s="3"/>
    </row>
    <row r="123404" spans="35:36" x14ac:dyDescent="0.4">
      <c r="AI123404" s="63"/>
      <c r="AJ123404" s="3"/>
    </row>
    <row r="123405" spans="35:36" x14ac:dyDescent="0.4">
      <c r="AI123405" s="63"/>
      <c r="AJ123405" s="3"/>
    </row>
    <row r="123406" spans="35:36" x14ac:dyDescent="0.4">
      <c r="AI123406" s="63"/>
      <c r="AJ123406" s="3"/>
    </row>
    <row r="123407" spans="35:36" x14ac:dyDescent="0.4">
      <c r="AI123407" s="63"/>
      <c r="AJ123407" s="3"/>
    </row>
    <row r="123408" spans="35:36" x14ac:dyDescent="0.4">
      <c r="AI123408" s="63"/>
      <c r="AJ123408" s="3"/>
    </row>
    <row r="123409" spans="35:36" x14ac:dyDescent="0.4">
      <c r="AI123409" s="63"/>
      <c r="AJ123409" s="3"/>
    </row>
    <row r="123410" spans="35:36" x14ac:dyDescent="0.4">
      <c r="AI123410" s="63"/>
      <c r="AJ123410" s="3"/>
    </row>
    <row r="123411" spans="35:36" x14ac:dyDescent="0.4">
      <c r="AI123411" s="63"/>
      <c r="AJ123411" s="3"/>
    </row>
    <row r="123412" spans="35:36" x14ac:dyDescent="0.4">
      <c r="AI123412" s="63"/>
      <c r="AJ123412" s="3"/>
    </row>
    <row r="123413" spans="35:36" x14ac:dyDescent="0.4">
      <c r="AI123413" s="63"/>
      <c r="AJ123413" s="3"/>
    </row>
    <row r="123414" spans="35:36" x14ac:dyDescent="0.4">
      <c r="AI123414" s="63"/>
      <c r="AJ123414" s="3"/>
    </row>
    <row r="123415" spans="35:36" x14ac:dyDescent="0.4">
      <c r="AI123415" s="63"/>
      <c r="AJ123415" s="3"/>
    </row>
    <row r="123416" spans="35:36" x14ac:dyDescent="0.4">
      <c r="AI123416" s="63"/>
      <c r="AJ123416" s="3"/>
    </row>
    <row r="123417" spans="35:36" x14ac:dyDescent="0.4">
      <c r="AI123417" s="63"/>
      <c r="AJ123417" s="3"/>
    </row>
    <row r="123418" spans="35:36" x14ac:dyDescent="0.4">
      <c r="AI123418" s="63"/>
      <c r="AJ123418" s="3"/>
    </row>
    <row r="123419" spans="35:36" x14ac:dyDescent="0.4">
      <c r="AI123419" s="63"/>
      <c r="AJ123419" s="3"/>
    </row>
    <row r="123420" spans="35:36" x14ac:dyDescent="0.4">
      <c r="AI123420" s="63"/>
      <c r="AJ123420" s="3"/>
    </row>
    <row r="123421" spans="35:36" x14ac:dyDescent="0.4">
      <c r="AI123421" s="63"/>
      <c r="AJ123421" s="3"/>
    </row>
    <row r="123422" spans="35:36" x14ac:dyDescent="0.4">
      <c r="AI123422" s="63"/>
      <c r="AJ123422" s="3"/>
    </row>
    <row r="123423" spans="35:36" x14ac:dyDescent="0.4">
      <c r="AI123423" s="63"/>
      <c r="AJ123423" s="3"/>
    </row>
    <row r="123424" spans="35:36" x14ac:dyDescent="0.4">
      <c r="AI123424" s="63"/>
      <c r="AJ123424" s="3"/>
    </row>
    <row r="123425" spans="35:36" x14ac:dyDescent="0.4">
      <c r="AI123425" s="63"/>
      <c r="AJ123425" s="3"/>
    </row>
    <row r="123426" spans="35:36" x14ac:dyDescent="0.4">
      <c r="AI123426" s="63"/>
      <c r="AJ123426" s="3"/>
    </row>
    <row r="123427" spans="35:36" x14ac:dyDescent="0.4">
      <c r="AI123427" s="63"/>
      <c r="AJ123427" s="3"/>
    </row>
    <row r="123428" spans="35:36" x14ac:dyDescent="0.4">
      <c r="AI123428" s="63"/>
      <c r="AJ123428" s="3"/>
    </row>
    <row r="123429" spans="35:36" x14ac:dyDescent="0.4">
      <c r="AI123429" s="63"/>
      <c r="AJ123429" s="3"/>
    </row>
    <row r="123430" spans="35:36" x14ac:dyDescent="0.4">
      <c r="AI123430" s="63"/>
      <c r="AJ123430" s="3"/>
    </row>
    <row r="123431" spans="35:36" x14ac:dyDescent="0.4">
      <c r="AI123431" s="63"/>
      <c r="AJ123431" s="3"/>
    </row>
    <row r="123432" spans="35:36" x14ac:dyDescent="0.4">
      <c r="AI123432" s="63"/>
      <c r="AJ123432" s="3"/>
    </row>
    <row r="123433" spans="35:36" x14ac:dyDescent="0.4">
      <c r="AI123433" s="63"/>
      <c r="AJ123433" s="3"/>
    </row>
    <row r="123434" spans="35:36" x14ac:dyDescent="0.4">
      <c r="AI123434" s="63"/>
      <c r="AJ123434" s="3"/>
    </row>
    <row r="123435" spans="35:36" x14ac:dyDescent="0.4">
      <c r="AI123435" s="63"/>
      <c r="AJ123435" s="3"/>
    </row>
    <row r="123436" spans="35:36" x14ac:dyDescent="0.4">
      <c r="AI123436" s="63"/>
      <c r="AJ123436" s="3"/>
    </row>
    <row r="123437" spans="35:36" x14ac:dyDescent="0.4">
      <c r="AI123437" s="63"/>
      <c r="AJ123437" s="3"/>
    </row>
    <row r="123438" spans="35:36" x14ac:dyDescent="0.4">
      <c r="AI123438" s="63"/>
      <c r="AJ123438" s="3"/>
    </row>
    <row r="123439" spans="35:36" x14ac:dyDescent="0.4">
      <c r="AI123439" s="63"/>
      <c r="AJ123439" s="3"/>
    </row>
    <row r="123440" spans="35:36" x14ac:dyDescent="0.4">
      <c r="AI123440" s="63"/>
      <c r="AJ123440" s="3"/>
    </row>
    <row r="123441" spans="35:36" x14ac:dyDescent="0.4">
      <c r="AI123441" s="63"/>
      <c r="AJ123441" s="3"/>
    </row>
    <row r="123442" spans="35:36" x14ac:dyDescent="0.4">
      <c r="AI123442" s="63"/>
      <c r="AJ123442" s="3"/>
    </row>
    <row r="123443" spans="35:36" x14ac:dyDescent="0.4">
      <c r="AI123443" s="63"/>
      <c r="AJ123443" s="3"/>
    </row>
    <row r="123444" spans="35:36" x14ac:dyDescent="0.4">
      <c r="AI123444" s="63"/>
      <c r="AJ123444" s="3"/>
    </row>
    <row r="123445" spans="35:36" x14ac:dyDescent="0.4">
      <c r="AI123445" s="63"/>
      <c r="AJ123445" s="3"/>
    </row>
    <row r="123446" spans="35:36" x14ac:dyDescent="0.4">
      <c r="AI123446" s="63"/>
      <c r="AJ123446" s="3"/>
    </row>
    <row r="123447" spans="35:36" x14ac:dyDescent="0.4">
      <c r="AI123447" s="63"/>
      <c r="AJ123447" s="3"/>
    </row>
    <row r="123448" spans="35:36" x14ac:dyDescent="0.4">
      <c r="AI123448" s="63"/>
      <c r="AJ123448" s="3"/>
    </row>
    <row r="123449" spans="35:36" x14ac:dyDescent="0.4">
      <c r="AI123449" s="63"/>
      <c r="AJ123449" s="3"/>
    </row>
    <row r="123450" spans="35:36" x14ac:dyDescent="0.4">
      <c r="AI123450" s="63"/>
      <c r="AJ123450" s="3"/>
    </row>
    <row r="123451" spans="35:36" x14ac:dyDescent="0.4">
      <c r="AI123451" s="63"/>
      <c r="AJ123451" s="3"/>
    </row>
    <row r="123452" spans="35:36" x14ac:dyDescent="0.4">
      <c r="AI123452" s="63"/>
      <c r="AJ123452" s="3"/>
    </row>
    <row r="123453" spans="35:36" x14ac:dyDescent="0.4">
      <c r="AI123453" s="63"/>
      <c r="AJ123453" s="3"/>
    </row>
    <row r="123454" spans="35:36" x14ac:dyDescent="0.4">
      <c r="AI123454" s="63"/>
      <c r="AJ123454" s="3"/>
    </row>
    <row r="123455" spans="35:36" x14ac:dyDescent="0.4">
      <c r="AI123455" s="63"/>
      <c r="AJ123455" s="3"/>
    </row>
    <row r="123456" spans="35:36" x14ac:dyDescent="0.4">
      <c r="AI123456" s="63"/>
      <c r="AJ123456" s="3"/>
    </row>
    <row r="123457" spans="35:36" x14ac:dyDescent="0.4">
      <c r="AI123457" s="63"/>
      <c r="AJ123457" s="3"/>
    </row>
    <row r="123458" spans="35:36" x14ac:dyDescent="0.4">
      <c r="AI123458" s="63"/>
      <c r="AJ123458" s="3"/>
    </row>
    <row r="123459" spans="35:36" x14ac:dyDescent="0.4">
      <c r="AI123459" s="63"/>
      <c r="AJ123459" s="3"/>
    </row>
    <row r="123460" spans="35:36" x14ac:dyDescent="0.4">
      <c r="AI123460" s="63"/>
      <c r="AJ123460" s="3"/>
    </row>
    <row r="123461" spans="35:36" x14ac:dyDescent="0.4">
      <c r="AI123461" s="63"/>
      <c r="AJ123461" s="3"/>
    </row>
    <row r="123462" spans="35:36" x14ac:dyDescent="0.4">
      <c r="AI123462" s="63"/>
      <c r="AJ123462" s="3"/>
    </row>
    <row r="123463" spans="35:36" x14ac:dyDescent="0.4">
      <c r="AI123463" s="63"/>
      <c r="AJ123463" s="3"/>
    </row>
    <row r="123464" spans="35:36" x14ac:dyDescent="0.4">
      <c r="AI123464" s="63"/>
      <c r="AJ123464" s="3"/>
    </row>
    <row r="123465" spans="35:36" x14ac:dyDescent="0.4">
      <c r="AI123465" s="63"/>
      <c r="AJ123465" s="3"/>
    </row>
    <row r="123466" spans="35:36" x14ac:dyDescent="0.4">
      <c r="AI123466" s="63"/>
      <c r="AJ123466" s="3"/>
    </row>
    <row r="123467" spans="35:36" x14ac:dyDescent="0.4">
      <c r="AI123467" s="63"/>
      <c r="AJ123467" s="3"/>
    </row>
    <row r="123468" spans="35:36" x14ac:dyDescent="0.4">
      <c r="AI123468" s="63"/>
      <c r="AJ123468" s="3"/>
    </row>
    <row r="123469" spans="35:36" x14ac:dyDescent="0.4">
      <c r="AI123469" s="63"/>
      <c r="AJ123469" s="3"/>
    </row>
    <row r="123470" spans="35:36" x14ac:dyDescent="0.4">
      <c r="AI123470" s="63"/>
      <c r="AJ123470" s="3"/>
    </row>
    <row r="123471" spans="35:36" x14ac:dyDescent="0.4">
      <c r="AI123471" s="63"/>
      <c r="AJ123471" s="3"/>
    </row>
    <row r="123472" spans="35:36" x14ac:dyDescent="0.4">
      <c r="AI123472" s="63"/>
      <c r="AJ123472" s="3"/>
    </row>
    <row r="123473" spans="35:36" x14ac:dyDescent="0.4">
      <c r="AI123473" s="63"/>
      <c r="AJ123473" s="3"/>
    </row>
    <row r="123474" spans="35:36" x14ac:dyDescent="0.4">
      <c r="AI123474" s="63"/>
      <c r="AJ123474" s="3"/>
    </row>
    <row r="123475" spans="35:36" x14ac:dyDescent="0.4">
      <c r="AI123475" s="63"/>
      <c r="AJ123475" s="3"/>
    </row>
    <row r="123476" spans="35:36" x14ac:dyDescent="0.4">
      <c r="AI123476" s="63"/>
      <c r="AJ123476" s="3"/>
    </row>
    <row r="123477" spans="35:36" x14ac:dyDescent="0.4">
      <c r="AI123477" s="63"/>
      <c r="AJ123477" s="3"/>
    </row>
    <row r="123478" spans="35:36" x14ac:dyDescent="0.4">
      <c r="AI123478" s="63"/>
      <c r="AJ123478" s="3"/>
    </row>
    <row r="123479" spans="35:36" x14ac:dyDescent="0.4">
      <c r="AI123479" s="63"/>
      <c r="AJ123479" s="3"/>
    </row>
    <row r="123480" spans="35:36" x14ac:dyDescent="0.4">
      <c r="AI123480" s="63"/>
      <c r="AJ123480" s="3"/>
    </row>
    <row r="123481" spans="35:36" x14ac:dyDescent="0.4">
      <c r="AI123481" s="63"/>
      <c r="AJ123481" s="3"/>
    </row>
    <row r="123482" spans="35:36" x14ac:dyDescent="0.4">
      <c r="AI123482" s="63"/>
      <c r="AJ123482" s="3"/>
    </row>
    <row r="123483" spans="35:36" x14ac:dyDescent="0.4">
      <c r="AI123483" s="63"/>
      <c r="AJ123483" s="3"/>
    </row>
    <row r="123484" spans="35:36" x14ac:dyDescent="0.4">
      <c r="AI123484" s="63"/>
      <c r="AJ123484" s="3"/>
    </row>
    <row r="123485" spans="35:36" x14ac:dyDescent="0.4">
      <c r="AI123485" s="63"/>
      <c r="AJ123485" s="3"/>
    </row>
    <row r="123486" spans="35:36" x14ac:dyDescent="0.4">
      <c r="AI123486" s="63"/>
      <c r="AJ123486" s="3"/>
    </row>
    <row r="123487" spans="35:36" x14ac:dyDescent="0.4">
      <c r="AI123487" s="63"/>
      <c r="AJ123487" s="3"/>
    </row>
    <row r="123488" spans="35:36" x14ac:dyDescent="0.4">
      <c r="AI123488" s="63"/>
      <c r="AJ123488" s="3"/>
    </row>
    <row r="123489" spans="35:36" x14ac:dyDescent="0.4">
      <c r="AI123489" s="63"/>
      <c r="AJ123489" s="3"/>
    </row>
    <row r="123490" spans="35:36" x14ac:dyDescent="0.4">
      <c r="AI123490" s="63"/>
      <c r="AJ123490" s="3"/>
    </row>
    <row r="123491" spans="35:36" x14ac:dyDescent="0.4">
      <c r="AI123491" s="63"/>
      <c r="AJ123491" s="3"/>
    </row>
    <row r="123492" spans="35:36" x14ac:dyDescent="0.4">
      <c r="AI123492" s="63"/>
      <c r="AJ123492" s="3"/>
    </row>
    <row r="123493" spans="35:36" x14ac:dyDescent="0.4">
      <c r="AI123493" s="63"/>
      <c r="AJ123493" s="3"/>
    </row>
    <row r="123494" spans="35:36" x14ac:dyDescent="0.4">
      <c r="AI123494" s="63"/>
      <c r="AJ123494" s="3"/>
    </row>
    <row r="123495" spans="35:36" x14ac:dyDescent="0.4">
      <c r="AI123495" s="63"/>
      <c r="AJ123495" s="3"/>
    </row>
    <row r="123496" spans="35:36" x14ac:dyDescent="0.4">
      <c r="AI123496" s="63"/>
      <c r="AJ123496" s="3"/>
    </row>
    <row r="123497" spans="35:36" x14ac:dyDescent="0.4">
      <c r="AI123497" s="63"/>
      <c r="AJ123497" s="3"/>
    </row>
    <row r="123498" spans="35:36" x14ac:dyDescent="0.4">
      <c r="AI123498" s="63"/>
      <c r="AJ123498" s="3"/>
    </row>
    <row r="123499" spans="35:36" x14ac:dyDescent="0.4">
      <c r="AI123499" s="63"/>
      <c r="AJ123499" s="3"/>
    </row>
    <row r="123500" spans="35:36" x14ac:dyDescent="0.4">
      <c r="AI123500" s="63"/>
      <c r="AJ123500" s="3"/>
    </row>
    <row r="123501" spans="35:36" x14ac:dyDescent="0.4">
      <c r="AI123501" s="63"/>
      <c r="AJ123501" s="3"/>
    </row>
    <row r="123502" spans="35:36" x14ac:dyDescent="0.4">
      <c r="AI123502" s="63"/>
      <c r="AJ123502" s="3"/>
    </row>
    <row r="123503" spans="35:36" x14ac:dyDescent="0.4">
      <c r="AI123503" s="63"/>
      <c r="AJ123503" s="3"/>
    </row>
    <row r="123504" spans="35:36" x14ac:dyDescent="0.4">
      <c r="AI123504" s="63"/>
      <c r="AJ123504" s="3"/>
    </row>
    <row r="123505" spans="35:36" x14ac:dyDescent="0.4">
      <c r="AI123505" s="63"/>
      <c r="AJ123505" s="3"/>
    </row>
    <row r="123506" spans="35:36" x14ac:dyDescent="0.4">
      <c r="AI123506" s="63"/>
      <c r="AJ123506" s="3"/>
    </row>
    <row r="123507" spans="35:36" x14ac:dyDescent="0.4">
      <c r="AI123507" s="63"/>
      <c r="AJ123507" s="3"/>
    </row>
    <row r="123508" spans="35:36" x14ac:dyDescent="0.4">
      <c r="AI123508" s="63"/>
      <c r="AJ123508" s="3"/>
    </row>
    <row r="123509" spans="35:36" x14ac:dyDescent="0.4">
      <c r="AI123509" s="63"/>
      <c r="AJ123509" s="3"/>
    </row>
    <row r="123510" spans="35:36" x14ac:dyDescent="0.4">
      <c r="AI123510" s="63"/>
      <c r="AJ123510" s="3"/>
    </row>
    <row r="123511" spans="35:36" x14ac:dyDescent="0.4">
      <c r="AI123511" s="63"/>
      <c r="AJ123511" s="3"/>
    </row>
    <row r="123512" spans="35:36" x14ac:dyDescent="0.4">
      <c r="AI123512" s="63"/>
      <c r="AJ123512" s="3"/>
    </row>
    <row r="123513" spans="35:36" x14ac:dyDescent="0.4">
      <c r="AI123513" s="63"/>
      <c r="AJ123513" s="3"/>
    </row>
    <row r="123514" spans="35:36" x14ac:dyDescent="0.4">
      <c r="AI123514" s="63"/>
      <c r="AJ123514" s="3"/>
    </row>
    <row r="123515" spans="35:36" x14ac:dyDescent="0.4">
      <c r="AI123515" s="63"/>
      <c r="AJ123515" s="3"/>
    </row>
    <row r="123516" spans="35:36" x14ac:dyDescent="0.4">
      <c r="AI123516" s="63"/>
      <c r="AJ123516" s="3"/>
    </row>
    <row r="123517" spans="35:36" x14ac:dyDescent="0.4">
      <c r="AI123517" s="63"/>
      <c r="AJ123517" s="3"/>
    </row>
    <row r="123518" spans="35:36" x14ac:dyDescent="0.4">
      <c r="AI123518" s="63"/>
      <c r="AJ123518" s="3"/>
    </row>
    <row r="123519" spans="35:36" x14ac:dyDescent="0.4">
      <c r="AI123519" s="63"/>
      <c r="AJ123519" s="3"/>
    </row>
    <row r="123520" spans="35:36" x14ac:dyDescent="0.4">
      <c r="AI123520" s="63"/>
      <c r="AJ123520" s="3"/>
    </row>
    <row r="123521" spans="35:36" x14ac:dyDescent="0.4">
      <c r="AI123521" s="63"/>
      <c r="AJ123521" s="3"/>
    </row>
    <row r="123522" spans="35:36" x14ac:dyDescent="0.4">
      <c r="AI123522" s="63"/>
      <c r="AJ123522" s="3"/>
    </row>
    <row r="123523" spans="35:36" x14ac:dyDescent="0.4">
      <c r="AI123523" s="63"/>
      <c r="AJ123523" s="3"/>
    </row>
    <row r="123524" spans="35:36" x14ac:dyDescent="0.4">
      <c r="AI123524" s="63"/>
      <c r="AJ123524" s="3"/>
    </row>
    <row r="123525" spans="35:36" x14ac:dyDescent="0.4">
      <c r="AI123525" s="63"/>
      <c r="AJ123525" s="3"/>
    </row>
    <row r="123526" spans="35:36" x14ac:dyDescent="0.4">
      <c r="AI123526" s="63"/>
      <c r="AJ123526" s="3"/>
    </row>
    <row r="123527" spans="35:36" x14ac:dyDescent="0.4">
      <c r="AI123527" s="63"/>
      <c r="AJ123527" s="3"/>
    </row>
    <row r="123528" spans="35:36" x14ac:dyDescent="0.4">
      <c r="AI123528" s="63"/>
      <c r="AJ123528" s="3"/>
    </row>
    <row r="123529" spans="35:36" x14ac:dyDescent="0.4">
      <c r="AI123529" s="63"/>
      <c r="AJ123529" s="3"/>
    </row>
    <row r="123530" spans="35:36" x14ac:dyDescent="0.4">
      <c r="AI123530" s="63"/>
      <c r="AJ123530" s="3"/>
    </row>
    <row r="123531" spans="35:36" x14ac:dyDescent="0.4">
      <c r="AI123531" s="63"/>
      <c r="AJ123531" s="3"/>
    </row>
    <row r="123532" spans="35:36" x14ac:dyDescent="0.4">
      <c r="AI123532" s="63"/>
      <c r="AJ123532" s="3"/>
    </row>
    <row r="123533" spans="35:36" x14ac:dyDescent="0.4">
      <c r="AI123533" s="63"/>
      <c r="AJ123533" s="3"/>
    </row>
    <row r="123534" spans="35:36" x14ac:dyDescent="0.4">
      <c r="AI123534" s="63"/>
      <c r="AJ123534" s="3"/>
    </row>
    <row r="123535" spans="35:36" x14ac:dyDescent="0.4">
      <c r="AI123535" s="63"/>
      <c r="AJ123535" s="3"/>
    </row>
    <row r="123536" spans="35:36" x14ac:dyDescent="0.4">
      <c r="AI123536" s="63"/>
      <c r="AJ123536" s="3"/>
    </row>
    <row r="123537" spans="35:36" x14ac:dyDescent="0.4">
      <c r="AI123537" s="63"/>
      <c r="AJ123537" s="3"/>
    </row>
    <row r="123538" spans="35:36" x14ac:dyDescent="0.4">
      <c r="AI123538" s="63"/>
      <c r="AJ123538" s="3"/>
    </row>
    <row r="123539" spans="35:36" x14ac:dyDescent="0.4">
      <c r="AI123539" s="63"/>
      <c r="AJ123539" s="3"/>
    </row>
    <row r="123540" spans="35:36" x14ac:dyDescent="0.4">
      <c r="AI123540" s="63"/>
      <c r="AJ123540" s="3"/>
    </row>
    <row r="123541" spans="35:36" x14ac:dyDescent="0.4">
      <c r="AI123541" s="63"/>
      <c r="AJ123541" s="3"/>
    </row>
    <row r="123542" spans="35:36" x14ac:dyDescent="0.4">
      <c r="AI123542" s="63"/>
      <c r="AJ123542" s="3"/>
    </row>
    <row r="123543" spans="35:36" x14ac:dyDescent="0.4">
      <c r="AI123543" s="63"/>
      <c r="AJ123543" s="3"/>
    </row>
    <row r="123544" spans="35:36" x14ac:dyDescent="0.4">
      <c r="AI123544" s="63"/>
      <c r="AJ123544" s="3"/>
    </row>
    <row r="123545" spans="35:36" x14ac:dyDescent="0.4">
      <c r="AI123545" s="63"/>
      <c r="AJ123545" s="3"/>
    </row>
    <row r="123546" spans="35:36" x14ac:dyDescent="0.4">
      <c r="AI123546" s="63"/>
      <c r="AJ123546" s="3"/>
    </row>
    <row r="123547" spans="35:36" x14ac:dyDescent="0.4">
      <c r="AI123547" s="63"/>
      <c r="AJ123547" s="3"/>
    </row>
    <row r="123548" spans="35:36" x14ac:dyDescent="0.4">
      <c r="AI123548" s="63"/>
      <c r="AJ123548" s="3"/>
    </row>
    <row r="123549" spans="35:36" x14ac:dyDescent="0.4">
      <c r="AI123549" s="63"/>
      <c r="AJ123549" s="3"/>
    </row>
    <row r="123550" spans="35:36" x14ac:dyDescent="0.4">
      <c r="AI123550" s="63"/>
      <c r="AJ123550" s="3"/>
    </row>
    <row r="123551" spans="35:36" x14ac:dyDescent="0.4">
      <c r="AI123551" s="63"/>
      <c r="AJ123551" s="3"/>
    </row>
    <row r="123552" spans="35:36" x14ac:dyDescent="0.4">
      <c r="AI123552" s="63"/>
      <c r="AJ123552" s="3"/>
    </row>
    <row r="123553" spans="35:36" x14ac:dyDescent="0.4">
      <c r="AI123553" s="63"/>
      <c r="AJ123553" s="3"/>
    </row>
    <row r="123554" spans="35:36" x14ac:dyDescent="0.4">
      <c r="AI123554" s="63"/>
      <c r="AJ123554" s="3"/>
    </row>
    <row r="123555" spans="35:36" x14ac:dyDescent="0.4">
      <c r="AI123555" s="63"/>
      <c r="AJ123555" s="3"/>
    </row>
    <row r="123556" spans="35:36" x14ac:dyDescent="0.4">
      <c r="AI123556" s="63"/>
      <c r="AJ123556" s="3"/>
    </row>
    <row r="123557" spans="35:36" x14ac:dyDescent="0.4">
      <c r="AI123557" s="63"/>
      <c r="AJ123557" s="3"/>
    </row>
    <row r="123558" spans="35:36" x14ac:dyDescent="0.4">
      <c r="AI123558" s="63"/>
      <c r="AJ123558" s="3"/>
    </row>
    <row r="123559" spans="35:36" x14ac:dyDescent="0.4">
      <c r="AI123559" s="63"/>
      <c r="AJ123559" s="3"/>
    </row>
    <row r="123560" spans="35:36" x14ac:dyDescent="0.4">
      <c r="AI123560" s="63"/>
      <c r="AJ123560" s="3"/>
    </row>
    <row r="123561" spans="35:36" x14ac:dyDescent="0.4">
      <c r="AI123561" s="63"/>
      <c r="AJ123561" s="3"/>
    </row>
    <row r="123562" spans="35:36" x14ac:dyDescent="0.4">
      <c r="AI123562" s="63"/>
      <c r="AJ123562" s="3"/>
    </row>
    <row r="123563" spans="35:36" x14ac:dyDescent="0.4">
      <c r="AI123563" s="63"/>
      <c r="AJ123563" s="3"/>
    </row>
    <row r="123564" spans="35:36" x14ac:dyDescent="0.4">
      <c r="AI123564" s="63"/>
      <c r="AJ123564" s="3"/>
    </row>
    <row r="123565" spans="35:36" x14ac:dyDescent="0.4">
      <c r="AI123565" s="63"/>
      <c r="AJ123565" s="3"/>
    </row>
    <row r="123566" spans="35:36" x14ac:dyDescent="0.4">
      <c r="AI123566" s="63"/>
      <c r="AJ123566" s="3"/>
    </row>
    <row r="123567" spans="35:36" x14ac:dyDescent="0.4">
      <c r="AI123567" s="63"/>
      <c r="AJ123567" s="3"/>
    </row>
    <row r="123568" spans="35:36" x14ac:dyDescent="0.4">
      <c r="AI123568" s="63"/>
      <c r="AJ123568" s="3"/>
    </row>
    <row r="123569" spans="35:36" x14ac:dyDescent="0.4">
      <c r="AI123569" s="63"/>
      <c r="AJ123569" s="3"/>
    </row>
    <row r="123570" spans="35:36" x14ac:dyDescent="0.4">
      <c r="AI123570" s="63"/>
      <c r="AJ123570" s="3"/>
    </row>
    <row r="123571" spans="35:36" x14ac:dyDescent="0.4">
      <c r="AI123571" s="63"/>
      <c r="AJ123571" s="3"/>
    </row>
    <row r="123572" spans="35:36" x14ac:dyDescent="0.4">
      <c r="AI123572" s="63"/>
      <c r="AJ123572" s="3"/>
    </row>
    <row r="123573" spans="35:36" x14ac:dyDescent="0.4">
      <c r="AI123573" s="63"/>
      <c r="AJ123573" s="3"/>
    </row>
    <row r="123574" spans="35:36" x14ac:dyDescent="0.4">
      <c r="AI123574" s="63"/>
      <c r="AJ123574" s="3"/>
    </row>
    <row r="123575" spans="35:36" x14ac:dyDescent="0.4">
      <c r="AI123575" s="63"/>
      <c r="AJ123575" s="3"/>
    </row>
    <row r="123576" spans="35:36" x14ac:dyDescent="0.4">
      <c r="AI123576" s="63"/>
      <c r="AJ123576" s="3"/>
    </row>
    <row r="123577" spans="35:36" x14ac:dyDescent="0.4">
      <c r="AI123577" s="63"/>
      <c r="AJ123577" s="3"/>
    </row>
    <row r="123578" spans="35:36" x14ac:dyDescent="0.4">
      <c r="AI123578" s="63"/>
      <c r="AJ123578" s="3"/>
    </row>
    <row r="123579" spans="35:36" x14ac:dyDescent="0.4">
      <c r="AI123579" s="63"/>
      <c r="AJ123579" s="3"/>
    </row>
    <row r="123580" spans="35:36" x14ac:dyDescent="0.4">
      <c r="AI123580" s="63"/>
      <c r="AJ123580" s="3"/>
    </row>
    <row r="123581" spans="35:36" x14ac:dyDescent="0.4">
      <c r="AI123581" s="63"/>
      <c r="AJ123581" s="3"/>
    </row>
    <row r="123582" spans="35:36" x14ac:dyDescent="0.4">
      <c r="AI123582" s="63"/>
      <c r="AJ123582" s="3"/>
    </row>
    <row r="123583" spans="35:36" x14ac:dyDescent="0.4">
      <c r="AI123583" s="63"/>
      <c r="AJ123583" s="3"/>
    </row>
    <row r="123584" spans="35:36" x14ac:dyDescent="0.4">
      <c r="AI123584" s="63"/>
      <c r="AJ123584" s="3"/>
    </row>
    <row r="123585" spans="35:36" x14ac:dyDescent="0.4">
      <c r="AI123585" s="63"/>
      <c r="AJ123585" s="3"/>
    </row>
    <row r="123586" spans="35:36" x14ac:dyDescent="0.4">
      <c r="AI123586" s="63"/>
      <c r="AJ123586" s="3"/>
    </row>
    <row r="123587" spans="35:36" x14ac:dyDescent="0.4">
      <c r="AI123587" s="63"/>
      <c r="AJ123587" s="3"/>
    </row>
    <row r="123588" spans="35:36" x14ac:dyDescent="0.4">
      <c r="AI123588" s="63"/>
      <c r="AJ123588" s="3"/>
    </row>
    <row r="123589" spans="35:36" x14ac:dyDescent="0.4">
      <c r="AI123589" s="63"/>
      <c r="AJ123589" s="3"/>
    </row>
    <row r="123590" spans="35:36" x14ac:dyDescent="0.4">
      <c r="AI123590" s="63"/>
      <c r="AJ123590" s="3"/>
    </row>
    <row r="123591" spans="35:36" x14ac:dyDescent="0.4">
      <c r="AI123591" s="63"/>
      <c r="AJ123591" s="3"/>
    </row>
    <row r="123592" spans="35:36" x14ac:dyDescent="0.4">
      <c r="AI123592" s="63"/>
      <c r="AJ123592" s="3"/>
    </row>
    <row r="123593" spans="35:36" x14ac:dyDescent="0.4">
      <c r="AI123593" s="63"/>
      <c r="AJ123593" s="3"/>
    </row>
    <row r="123594" spans="35:36" x14ac:dyDescent="0.4">
      <c r="AI123594" s="63"/>
      <c r="AJ123594" s="3"/>
    </row>
    <row r="123595" spans="35:36" x14ac:dyDescent="0.4">
      <c r="AI123595" s="63"/>
      <c r="AJ123595" s="3"/>
    </row>
    <row r="123596" spans="35:36" x14ac:dyDescent="0.4">
      <c r="AI123596" s="63"/>
      <c r="AJ123596" s="3"/>
    </row>
    <row r="123597" spans="35:36" x14ac:dyDescent="0.4">
      <c r="AI123597" s="63"/>
      <c r="AJ123597" s="3"/>
    </row>
    <row r="123598" spans="35:36" x14ac:dyDescent="0.4">
      <c r="AI123598" s="63"/>
      <c r="AJ123598" s="3"/>
    </row>
    <row r="123599" spans="35:36" x14ac:dyDescent="0.4">
      <c r="AI123599" s="63"/>
      <c r="AJ123599" s="3"/>
    </row>
    <row r="123600" spans="35:36" x14ac:dyDescent="0.4">
      <c r="AI123600" s="63"/>
      <c r="AJ123600" s="3"/>
    </row>
    <row r="123601" spans="35:36" x14ac:dyDescent="0.4">
      <c r="AI123601" s="63"/>
      <c r="AJ123601" s="3"/>
    </row>
    <row r="123602" spans="35:36" x14ac:dyDescent="0.4">
      <c r="AI123602" s="63"/>
      <c r="AJ123602" s="3"/>
    </row>
    <row r="123603" spans="35:36" x14ac:dyDescent="0.4">
      <c r="AI123603" s="63"/>
      <c r="AJ123603" s="3"/>
    </row>
    <row r="123604" spans="35:36" x14ac:dyDescent="0.4">
      <c r="AI123604" s="63"/>
      <c r="AJ123604" s="3"/>
    </row>
    <row r="123605" spans="35:36" x14ac:dyDescent="0.4">
      <c r="AI123605" s="63"/>
      <c r="AJ123605" s="3"/>
    </row>
    <row r="123606" spans="35:36" x14ac:dyDescent="0.4">
      <c r="AI123606" s="63"/>
      <c r="AJ123606" s="3"/>
    </row>
    <row r="123607" spans="35:36" x14ac:dyDescent="0.4">
      <c r="AI123607" s="63"/>
      <c r="AJ123607" s="3"/>
    </row>
    <row r="123608" spans="35:36" x14ac:dyDescent="0.4">
      <c r="AI123608" s="63"/>
      <c r="AJ123608" s="3"/>
    </row>
    <row r="123609" spans="35:36" x14ac:dyDescent="0.4">
      <c r="AI123609" s="63"/>
      <c r="AJ123609" s="3"/>
    </row>
    <row r="123610" spans="35:36" x14ac:dyDescent="0.4">
      <c r="AI123610" s="63"/>
      <c r="AJ123610" s="3"/>
    </row>
    <row r="123611" spans="35:36" x14ac:dyDescent="0.4">
      <c r="AI123611" s="63"/>
      <c r="AJ123611" s="3"/>
    </row>
    <row r="123612" spans="35:36" x14ac:dyDescent="0.4">
      <c r="AI123612" s="63"/>
      <c r="AJ123612" s="3"/>
    </row>
    <row r="123613" spans="35:36" x14ac:dyDescent="0.4">
      <c r="AI123613" s="63"/>
      <c r="AJ123613" s="3"/>
    </row>
    <row r="123614" spans="35:36" x14ac:dyDescent="0.4">
      <c r="AI123614" s="63"/>
      <c r="AJ123614" s="3"/>
    </row>
    <row r="123615" spans="35:36" x14ac:dyDescent="0.4">
      <c r="AI123615" s="63"/>
      <c r="AJ123615" s="3"/>
    </row>
    <row r="123616" spans="35:36" x14ac:dyDescent="0.4">
      <c r="AI123616" s="63"/>
      <c r="AJ123616" s="3"/>
    </row>
    <row r="123617" spans="35:36" x14ac:dyDescent="0.4">
      <c r="AI123617" s="63"/>
      <c r="AJ123617" s="3"/>
    </row>
    <row r="123618" spans="35:36" x14ac:dyDescent="0.4">
      <c r="AI123618" s="63"/>
      <c r="AJ123618" s="3"/>
    </row>
    <row r="123619" spans="35:36" x14ac:dyDescent="0.4">
      <c r="AI123619" s="63"/>
      <c r="AJ123619" s="3"/>
    </row>
    <row r="123620" spans="35:36" x14ac:dyDescent="0.4">
      <c r="AI123620" s="63"/>
      <c r="AJ123620" s="3"/>
    </row>
    <row r="123621" spans="35:36" x14ac:dyDescent="0.4">
      <c r="AI123621" s="63"/>
      <c r="AJ123621" s="3"/>
    </row>
    <row r="123622" spans="35:36" x14ac:dyDescent="0.4">
      <c r="AI123622" s="63"/>
      <c r="AJ123622" s="3"/>
    </row>
    <row r="123623" spans="35:36" x14ac:dyDescent="0.4">
      <c r="AI123623" s="63"/>
      <c r="AJ123623" s="3"/>
    </row>
    <row r="123624" spans="35:36" x14ac:dyDescent="0.4">
      <c r="AI123624" s="63"/>
      <c r="AJ123624" s="3"/>
    </row>
    <row r="123625" spans="35:36" x14ac:dyDescent="0.4">
      <c r="AI123625" s="63"/>
      <c r="AJ123625" s="3"/>
    </row>
    <row r="123626" spans="35:36" x14ac:dyDescent="0.4">
      <c r="AI123626" s="63"/>
      <c r="AJ123626" s="3"/>
    </row>
    <row r="123627" spans="35:36" x14ac:dyDescent="0.4">
      <c r="AI123627" s="63"/>
      <c r="AJ123627" s="3"/>
    </row>
    <row r="123628" spans="35:36" x14ac:dyDescent="0.4">
      <c r="AI123628" s="63"/>
      <c r="AJ123628" s="3"/>
    </row>
    <row r="123629" spans="35:36" x14ac:dyDescent="0.4">
      <c r="AI123629" s="63"/>
      <c r="AJ123629" s="3"/>
    </row>
    <row r="123630" spans="35:36" x14ac:dyDescent="0.4">
      <c r="AI123630" s="63"/>
      <c r="AJ123630" s="3"/>
    </row>
    <row r="123631" spans="35:36" x14ac:dyDescent="0.4">
      <c r="AI123631" s="63"/>
      <c r="AJ123631" s="3"/>
    </row>
    <row r="123632" spans="35:36" x14ac:dyDescent="0.4">
      <c r="AI123632" s="63"/>
      <c r="AJ123632" s="3"/>
    </row>
    <row r="123633" spans="35:36" x14ac:dyDescent="0.4">
      <c r="AI123633" s="63"/>
      <c r="AJ123633" s="3"/>
    </row>
    <row r="123634" spans="35:36" x14ac:dyDescent="0.4">
      <c r="AI123634" s="63"/>
      <c r="AJ123634" s="3"/>
    </row>
    <row r="123635" spans="35:36" x14ac:dyDescent="0.4">
      <c r="AI123635" s="63"/>
      <c r="AJ123635" s="3"/>
    </row>
    <row r="123636" spans="35:36" x14ac:dyDescent="0.4">
      <c r="AI123636" s="63"/>
      <c r="AJ123636" s="3"/>
    </row>
    <row r="123637" spans="35:36" x14ac:dyDescent="0.4">
      <c r="AI123637" s="63"/>
      <c r="AJ123637" s="3"/>
    </row>
    <row r="123638" spans="35:36" x14ac:dyDescent="0.4">
      <c r="AI123638" s="63"/>
      <c r="AJ123638" s="3"/>
    </row>
    <row r="123639" spans="35:36" x14ac:dyDescent="0.4">
      <c r="AI123639" s="63"/>
      <c r="AJ123639" s="3"/>
    </row>
    <row r="123640" spans="35:36" x14ac:dyDescent="0.4">
      <c r="AI123640" s="63"/>
      <c r="AJ123640" s="3"/>
    </row>
    <row r="123641" spans="35:36" x14ac:dyDescent="0.4">
      <c r="AI123641" s="63"/>
      <c r="AJ123641" s="3"/>
    </row>
    <row r="123642" spans="35:36" x14ac:dyDescent="0.4">
      <c r="AI123642" s="63"/>
      <c r="AJ123642" s="3"/>
    </row>
    <row r="123643" spans="35:36" x14ac:dyDescent="0.4">
      <c r="AI123643" s="63"/>
      <c r="AJ123643" s="3"/>
    </row>
    <row r="123644" spans="35:36" x14ac:dyDescent="0.4">
      <c r="AI123644" s="63"/>
      <c r="AJ123644" s="3"/>
    </row>
    <row r="123645" spans="35:36" x14ac:dyDescent="0.4">
      <c r="AI123645" s="63"/>
      <c r="AJ123645" s="3"/>
    </row>
    <row r="123646" spans="35:36" x14ac:dyDescent="0.4">
      <c r="AI123646" s="63"/>
      <c r="AJ123646" s="3"/>
    </row>
    <row r="123647" spans="35:36" x14ac:dyDescent="0.4">
      <c r="AI123647" s="63"/>
      <c r="AJ123647" s="3"/>
    </row>
    <row r="123648" spans="35:36" x14ac:dyDescent="0.4">
      <c r="AI123648" s="63"/>
      <c r="AJ123648" s="3"/>
    </row>
    <row r="123649" spans="35:36" x14ac:dyDescent="0.4">
      <c r="AI123649" s="63"/>
      <c r="AJ123649" s="3"/>
    </row>
    <row r="123650" spans="35:36" x14ac:dyDescent="0.4">
      <c r="AI123650" s="63"/>
      <c r="AJ123650" s="3"/>
    </row>
    <row r="123651" spans="35:36" x14ac:dyDescent="0.4">
      <c r="AI123651" s="63"/>
      <c r="AJ123651" s="3"/>
    </row>
    <row r="123652" spans="35:36" x14ac:dyDescent="0.4">
      <c r="AI123652" s="63"/>
      <c r="AJ123652" s="3"/>
    </row>
    <row r="123653" spans="35:36" x14ac:dyDescent="0.4">
      <c r="AI123653" s="63"/>
      <c r="AJ123653" s="3"/>
    </row>
    <row r="123654" spans="35:36" x14ac:dyDescent="0.4">
      <c r="AI123654" s="63"/>
      <c r="AJ123654" s="3"/>
    </row>
    <row r="123655" spans="35:36" x14ac:dyDescent="0.4">
      <c r="AI123655" s="63"/>
      <c r="AJ123655" s="3"/>
    </row>
    <row r="123656" spans="35:36" x14ac:dyDescent="0.4">
      <c r="AI123656" s="63"/>
      <c r="AJ123656" s="3"/>
    </row>
    <row r="123657" spans="35:36" x14ac:dyDescent="0.4">
      <c r="AI123657" s="63"/>
      <c r="AJ123657" s="3"/>
    </row>
    <row r="123658" spans="35:36" x14ac:dyDescent="0.4">
      <c r="AI123658" s="63"/>
      <c r="AJ123658" s="3"/>
    </row>
    <row r="123659" spans="35:36" x14ac:dyDescent="0.4">
      <c r="AI123659" s="63"/>
      <c r="AJ123659" s="3"/>
    </row>
    <row r="123660" spans="35:36" x14ac:dyDescent="0.4">
      <c r="AI123660" s="63"/>
      <c r="AJ123660" s="3"/>
    </row>
    <row r="123661" spans="35:36" x14ac:dyDescent="0.4">
      <c r="AI123661" s="63"/>
      <c r="AJ123661" s="3"/>
    </row>
    <row r="123662" spans="35:36" x14ac:dyDescent="0.4">
      <c r="AI123662" s="63"/>
      <c r="AJ123662" s="3"/>
    </row>
    <row r="123663" spans="35:36" x14ac:dyDescent="0.4">
      <c r="AI123663" s="63"/>
      <c r="AJ123663" s="3"/>
    </row>
    <row r="123664" spans="35:36" x14ac:dyDescent="0.4">
      <c r="AI123664" s="63"/>
      <c r="AJ123664" s="3"/>
    </row>
    <row r="123665" spans="35:36" x14ac:dyDescent="0.4">
      <c r="AI123665" s="63"/>
      <c r="AJ123665" s="3"/>
    </row>
    <row r="123666" spans="35:36" x14ac:dyDescent="0.4">
      <c r="AI123666" s="63"/>
      <c r="AJ123666" s="3"/>
    </row>
    <row r="123667" spans="35:36" x14ac:dyDescent="0.4">
      <c r="AI123667" s="63"/>
      <c r="AJ123667" s="3"/>
    </row>
    <row r="123668" spans="35:36" x14ac:dyDescent="0.4">
      <c r="AI123668" s="63"/>
      <c r="AJ123668" s="3"/>
    </row>
    <row r="123669" spans="35:36" x14ac:dyDescent="0.4">
      <c r="AI123669" s="63"/>
      <c r="AJ123669" s="3"/>
    </row>
    <row r="123670" spans="35:36" x14ac:dyDescent="0.4">
      <c r="AI123670" s="63"/>
      <c r="AJ123670" s="3"/>
    </row>
    <row r="123671" spans="35:36" x14ac:dyDescent="0.4">
      <c r="AI123671" s="63"/>
      <c r="AJ123671" s="3"/>
    </row>
    <row r="123672" spans="35:36" x14ac:dyDescent="0.4">
      <c r="AI123672" s="63"/>
      <c r="AJ123672" s="3"/>
    </row>
    <row r="123673" spans="35:36" x14ac:dyDescent="0.4">
      <c r="AI123673" s="63"/>
      <c r="AJ123673" s="3"/>
    </row>
    <row r="123674" spans="35:36" x14ac:dyDescent="0.4">
      <c r="AI123674" s="63"/>
      <c r="AJ123674" s="3"/>
    </row>
    <row r="123675" spans="35:36" x14ac:dyDescent="0.4">
      <c r="AI123675" s="63"/>
      <c r="AJ123675" s="3"/>
    </row>
    <row r="123676" spans="35:36" x14ac:dyDescent="0.4">
      <c r="AI123676" s="63"/>
      <c r="AJ123676" s="3"/>
    </row>
    <row r="123677" spans="35:36" x14ac:dyDescent="0.4">
      <c r="AI123677" s="63"/>
      <c r="AJ123677" s="3"/>
    </row>
    <row r="123678" spans="35:36" x14ac:dyDescent="0.4">
      <c r="AI123678" s="63"/>
      <c r="AJ123678" s="3"/>
    </row>
    <row r="123679" spans="35:36" x14ac:dyDescent="0.4">
      <c r="AI123679" s="63"/>
      <c r="AJ123679" s="3"/>
    </row>
    <row r="123680" spans="35:36" x14ac:dyDescent="0.4">
      <c r="AI123680" s="63"/>
      <c r="AJ123680" s="3"/>
    </row>
    <row r="123681" spans="35:36" x14ac:dyDescent="0.4">
      <c r="AI123681" s="63"/>
      <c r="AJ123681" s="3"/>
    </row>
    <row r="123682" spans="35:36" x14ac:dyDescent="0.4">
      <c r="AI123682" s="63"/>
      <c r="AJ123682" s="3"/>
    </row>
    <row r="123683" spans="35:36" x14ac:dyDescent="0.4">
      <c r="AI123683" s="63"/>
      <c r="AJ123683" s="3"/>
    </row>
    <row r="123684" spans="35:36" x14ac:dyDescent="0.4">
      <c r="AI123684" s="63"/>
      <c r="AJ123684" s="3"/>
    </row>
    <row r="123685" spans="35:36" x14ac:dyDescent="0.4">
      <c r="AI123685" s="63"/>
      <c r="AJ123685" s="3"/>
    </row>
    <row r="123686" spans="35:36" x14ac:dyDescent="0.4">
      <c r="AI123686" s="63"/>
      <c r="AJ123686" s="3"/>
    </row>
    <row r="123687" spans="35:36" x14ac:dyDescent="0.4">
      <c r="AI123687" s="63"/>
      <c r="AJ123687" s="3"/>
    </row>
    <row r="123688" spans="35:36" x14ac:dyDescent="0.4">
      <c r="AI123688" s="63"/>
      <c r="AJ123688" s="3"/>
    </row>
    <row r="123689" spans="35:36" x14ac:dyDescent="0.4">
      <c r="AI123689" s="63"/>
      <c r="AJ123689" s="3"/>
    </row>
    <row r="123690" spans="35:36" x14ac:dyDescent="0.4">
      <c r="AI123690" s="63"/>
      <c r="AJ123690" s="3"/>
    </row>
    <row r="123691" spans="35:36" x14ac:dyDescent="0.4">
      <c r="AI123691" s="63"/>
      <c r="AJ123691" s="3"/>
    </row>
    <row r="123692" spans="35:36" x14ac:dyDescent="0.4">
      <c r="AI123692" s="63"/>
      <c r="AJ123692" s="3"/>
    </row>
    <row r="123693" spans="35:36" x14ac:dyDescent="0.4">
      <c r="AI123693" s="63"/>
      <c r="AJ123693" s="3"/>
    </row>
    <row r="123694" spans="35:36" x14ac:dyDescent="0.4">
      <c r="AI123694" s="63"/>
      <c r="AJ123694" s="3"/>
    </row>
    <row r="123695" spans="35:36" x14ac:dyDescent="0.4">
      <c r="AI123695" s="63"/>
      <c r="AJ123695" s="3"/>
    </row>
    <row r="123696" spans="35:36" x14ac:dyDescent="0.4">
      <c r="AI123696" s="63"/>
      <c r="AJ123696" s="3"/>
    </row>
    <row r="123697" spans="35:36" x14ac:dyDescent="0.4">
      <c r="AI123697" s="63"/>
      <c r="AJ123697" s="3"/>
    </row>
    <row r="123698" spans="35:36" x14ac:dyDescent="0.4">
      <c r="AI123698" s="63"/>
      <c r="AJ123698" s="3"/>
    </row>
    <row r="123699" spans="35:36" x14ac:dyDescent="0.4">
      <c r="AI123699" s="63"/>
      <c r="AJ123699" s="3"/>
    </row>
    <row r="123700" spans="35:36" x14ac:dyDescent="0.4">
      <c r="AI123700" s="63"/>
      <c r="AJ123700" s="3"/>
    </row>
    <row r="123701" spans="35:36" x14ac:dyDescent="0.4">
      <c r="AI123701" s="63"/>
      <c r="AJ123701" s="3"/>
    </row>
    <row r="123702" spans="35:36" x14ac:dyDescent="0.4">
      <c r="AI123702" s="63"/>
      <c r="AJ123702" s="3"/>
    </row>
    <row r="123703" spans="35:36" x14ac:dyDescent="0.4">
      <c r="AI123703" s="63"/>
      <c r="AJ123703" s="3"/>
    </row>
    <row r="123704" spans="35:36" x14ac:dyDescent="0.4">
      <c r="AI123704" s="63"/>
      <c r="AJ123704" s="3"/>
    </row>
    <row r="123705" spans="35:36" x14ac:dyDescent="0.4">
      <c r="AI123705" s="63"/>
      <c r="AJ123705" s="3"/>
    </row>
    <row r="123706" spans="35:36" x14ac:dyDescent="0.4">
      <c r="AI123706" s="63"/>
      <c r="AJ123706" s="3"/>
    </row>
    <row r="123707" spans="35:36" x14ac:dyDescent="0.4">
      <c r="AI123707" s="63"/>
      <c r="AJ123707" s="3"/>
    </row>
    <row r="123708" spans="35:36" x14ac:dyDescent="0.4">
      <c r="AI123708" s="63"/>
      <c r="AJ123708" s="3"/>
    </row>
    <row r="123709" spans="35:36" x14ac:dyDescent="0.4">
      <c r="AI123709" s="63"/>
      <c r="AJ123709" s="3"/>
    </row>
    <row r="123710" spans="35:36" x14ac:dyDescent="0.4">
      <c r="AI123710" s="63"/>
      <c r="AJ123710" s="3"/>
    </row>
    <row r="123711" spans="35:36" x14ac:dyDescent="0.4">
      <c r="AI123711" s="63"/>
      <c r="AJ123711" s="3"/>
    </row>
    <row r="123712" spans="35:36" x14ac:dyDescent="0.4">
      <c r="AI123712" s="63"/>
      <c r="AJ123712" s="3"/>
    </row>
    <row r="123713" spans="35:36" x14ac:dyDescent="0.4">
      <c r="AI123713" s="63"/>
      <c r="AJ123713" s="3"/>
    </row>
    <row r="123714" spans="35:36" x14ac:dyDescent="0.4">
      <c r="AI123714" s="63"/>
      <c r="AJ123714" s="3"/>
    </row>
    <row r="123715" spans="35:36" x14ac:dyDescent="0.4">
      <c r="AI123715" s="63"/>
      <c r="AJ123715" s="3"/>
    </row>
    <row r="123716" spans="35:36" x14ac:dyDescent="0.4">
      <c r="AI123716" s="63"/>
      <c r="AJ123716" s="3"/>
    </row>
    <row r="123717" spans="35:36" x14ac:dyDescent="0.4">
      <c r="AI123717" s="63"/>
      <c r="AJ123717" s="3"/>
    </row>
    <row r="123718" spans="35:36" x14ac:dyDescent="0.4">
      <c r="AI123718" s="63"/>
      <c r="AJ123718" s="3"/>
    </row>
    <row r="123719" spans="35:36" x14ac:dyDescent="0.4">
      <c r="AI123719" s="63"/>
      <c r="AJ123719" s="3"/>
    </row>
    <row r="123720" spans="35:36" x14ac:dyDescent="0.4">
      <c r="AI123720" s="63"/>
      <c r="AJ123720" s="3"/>
    </row>
    <row r="123721" spans="35:36" x14ac:dyDescent="0.4">
      <c r="AI123721" s="63"/>
      <c r="AJ123721" s="3"/>
    </row>
    <row r="123722" spans="35:36" x14ac:dyDescent="0.4">
      <c r="AI123722" s="63"/>
      <c r="AJ123722" s="3"/>
    </row>
    <row r="123723" spans="35:36" x14ac:dyDescent="0.4">
      <c r="AI123723" s="63"/>
      <c r="AJ123723" s="3"/>
    </row>
    <row r="123724" spans="35:36" x14ac:dyDescent="0.4">
      <c r="AI123724" s="63"/>
      <c r="AJ123724" s="3"/>
    </row>
    <row r="123725" spans="35:36" x14ac:dyDescent="0.4">
      <c r="AI123725" s="63"/>
      <c r="AJ123725" s="3"/>
    </row>
    <row r="123726" spans="35:36" x14ac:dyDescent="0.4">
      <c r="AI123726" s="63"/>
      <c r="AJ123726" s="3"/>
    </row>
    <row r="123727" spans="35:36" x14ac:dyDescent="0.4">
      <c r="AI123727" s="63"/>
      <c r="AJ123727" s="3"/>
    </row>
    <row r="123728" spans="35:36" x14ac:dyDescent="0.4">
      <c r="AI123728" s="63"/>
      <c r="AJ123728" s="3"/>
    </row>
    <row r="123729" spans="35:36" x14ac:dyDescent="0.4">
      <c r="AI123729" s="63"/>
      <c r="AJ123729" s="3"/>
    </row>
    <row r="123730" spans="35:36" x14ac:dyDescent="0.4">
      <c r="AI123730" s="63"/>
      <c r="AJ123730" s="3"/>
    </row>
    <row r="123731" spans="35:36" x14ac:dyDescent="0.4">
      <c r="AI123731" s="63"/>
      <c r="AJ123731" s="3"/>
    </row>
    <row r="123732" spans="35:36" x14ac:dyDescent="0.4">
      <c r="AI123732" s="63"/>
      <c r="AJ123732" s="3"/>
    </row>
    <row r="123733" spans="35:36" x14ac:dyDescent="0.4">
      <c r="AI123733" s="63"/>
      <c r="AJ123733" s="3"/>
    </row>
    <row r="123734" spans="35:36" x14ac:dyDescent="0.4">
      <c r="AI123734" s="63"/>
      <c r="AJ123734" s="3"/>
    </row>
    <row r="123735" spans="35:36" x14ac:dyDescent="0.4">
      <c r="AI123735" s="63"/>
      <c r="AJ123735" s="3"/>
    </row>
    <row r="123736" spans="35:36" x14ac:dyDescent="0.4">
      <c r="AI123736" s="63"/>
      <c r="AJ123736" s="3"/>
    </row>
    <row r="123737" spans="35:36" x14ac:dyDescent="0.4">
      <c r="AI123737" s="63"/>
      <c r="AJ123737" s="3"/>
    </row>
    <row r="123738" spans="35:36" x14ac:dyDescent="0.4">
      <c r="AI123738" s="63"/>
      <c r="AJ123738" s="3"/>
    </row>
    <row r="123739" spans="35:36" x14ac:dyDescent="0.4">
      <c r="AI123739" s="63"/>
      <c r="AJ123739" s="3"/>
    </row>
    <row r="123740" spans="35:36" x14ac:dyDescent="0.4">
      <c r="AI123740" s="63"/>
      <c r="AJ123740" s="3"/>
    </row>
    <row r="123741" spans="35:36" x14ac:dyDescent="0.4">
      <c r="AI123741" s="63"/>
      <c r="AJ123741" s="3"/>
    </row>
    <row r="123742" spans="35:36" x14ac:dyDescent="0.4">
      <c r="AI123742" s="63"/>
      <c r="AJ123742" s="3"/>
    </row>
    <row r="123743" spans="35:36" x14ac:dyDescent="0.4">
      <c r="AI123743" s="63"/>
      <c r="AJ123743" s="3"/>
    </row>
    <row r="123744" spans="35:36" x14ac:dyDescent="0.4">
      <c r="AI123744" s="63"/>
      <c r="AJ123744" s="3"/>
    </row>
    <row r="123745" spans="35:36" x14ac:dyDescent="0.4">
      <c r="AI123745" s="63"/>
      <c r="AJ123745" s="3"/>
    </row>
    <row r="123746" spans="35:36" x14ac:dyDescent="0.4">
      <c r="AI123746" s="63"/>
      <c r="AJ123746" s="3"/>
    </row>
    <row r="123747" spans="35:36" x14ac:dyDescent="0.4">
      <c r="AI123747" s="63"/>
      <c r="AJ123747" s="3"/>
    </row>
    <row r="123748" spans="35:36" x14ac:dyDescent="0.4">
      <c r="AI123748" s="63"/>
      <c r="AJ123748" s="3"/>
    </row>
    <row r="123749" spans="35:36" x14ac:dyDescent="0.4">
      <c r="AI123749" s="63"/>
      <c r="AJ123749" s="3"/>
    </row>
    <row r="123750" spans="35:36" x14ac:dyDescent="0.4">
      <c r="AI123750" s="63"/>
      <c r="AJ123750" s="3"/>
    </row>
    <row r="123751" spans="35:36" x14ac:dyDescent="0.4">
      <c r="AI123751" s="63"/>
      <c r="AJ123751" s="3"/>
    </row>
    <row r="123752" spans="35:36" x14ac:dyDescent="0.4">
      <c r="AI123752" s="63"/>
      <c r="AJ123752" s="3"/>
    </row>
    <row r="123753" spans="35:36" x14ac:dyDescent="0.4">
      <c r="AI123753" s="63"/>
      <c r="AJ123753" s="3"/>
    </row>
    <row r="123754" spans="35:36" x14ac:dyDescent="0.4">
      <c r="AI123754" s="63"/>
      <c r="AJ123754" s="3"/>
    </row>
    <row r="123755" spans="35:36" x14ac:dyDescent="0.4">
      <c r="AI123755" s="63"/>
      <c r="AJ123755" s="3"/>
    </row>
    <row r="123756" spans="35:36" x14ac:dyDescent="0.4">
      <c r="AI123756" s="63"/>
      <c r="AJ123756" s="3"/>
    </row>
    <row r="123757" spans="35:36" x14ac:dyDescent="0.4">
      <c r="AI123757" s="63"/>
      <c r="AJ123757" s="3"/>
    </row>
    <row r="123758" spans="35:36" x14ac:dyDescent="0.4">
      <c r="AI123758" s="63"/>
      <c r="AJ123758" s="3"/>
    </row>
    <row r="123759" spans="35:36" x14ac:dyDescent="0.4">
      <c r="AI123759" s="63"/>
      <c r="AJ123759" s="3"/>
    </row>
    <row r="123760" spans="35:36" x14ac:dyDescent="0.4">
      <c r="AI123760" s="63"/>
      <c r="AJ123760" s="3"/>
    </row>
    <row r="123761" spans="35:36" x14ac:dyDescent="0.4">
      <c r="AI123761" s="63"/>
      <c r="AJ123761" s="3"/>
    </row>
    <row r="123762" spans="35:36" x14ac:dyDescent="0.4">
      <c r="AI123762" s="63"/>
      <c r="AJ123762" s="3"/>
    </row>
    <row r="123763" spans="35:36" x14ac:dyDescent="0.4">
      <c r="AI123763" s="63"/>
      <c r="AJ123763" s="3"/>
    </row>
    <row r="123764" spans="35:36" x14ac:dyDescent="0.4">
      <c r="AI123764" s="63"/>
      <c r="AJ123764" s="3"/>
    </row>
    <row r="123765" spans="35:36" x14ac:dyDescent="0.4">
      <c r="AI123765" s="63"/>
      <c r="AJ123765" s="3"/>
    </row>
    <row r="123766" spans="35:36" x14ac:dyDescent="0.4">
      <c r="AI123766" s="63"/>
      <c r="AJ123766" s="3"/>
    </row>
    <row r="123767" spans="35:36" x14ac:dyDescent="0.4">
      <c r="AI123767" s="63"/>
      <c r="AJ123767" s="3"/>
    </row>
    <row r="123768" spans="35:36" x14ac:dyDescent="0.4">
      <c r="AI123768" s="63"/>
      <c r="AJ123768" s="3"/>
    </row>
    <row r="123769" spans="35:36" x14ac:dyDescent="0.4">
      <c r="AI123769" s="63"/>
      <c r="AJ123769" s="3"/>
    </row>
    <row r="123770" spans="35:36" x14ac:dyDescent="0.4">
      <c r="AI123770" s="63"/>
      <c r="AJ123770" s="3"/>
    </row>
    <row r="123771" spans="35:36" x14ac:dyDescent="0.4">
      <c r="AI123771" s="63"/>
      <c r="AJ123771" s="3"/>
    </row>
    <row r="123772" spans="35:36" x14ac:dyDescent="0.4">
      <c r="AI123772" s="63"/>
      <c r="AJ123772" s="3"/>
    </row>
    <row r="123773" spans="35:36" x14ac:dyDescent="0.4">
      <c r="AI123773" s="63"/>
      <c r="AJ123773" s="3"/>
    </row>
    <row r="123774" spans="35:36" x14ac:dyDescent="0.4">
      <c r="AI123774" s="63"/>
      <c r="AJ123774" s="3"/>
    </row>
    <row r="123775" spans="35:36" x14ac:dyDescent="0.4">
      <c r="AI123775" s="63"/>
      <c r="AJ123775" s="3"/>
    </row>
    <row r="123776" spans="35:36" x14ac:dyDescent="0.4">
      <c r="AI123776" s="63"/>
      <c r="AJ123776" s="3"/>
    </row>
    <row r="123777" spans="35:36" x14ac:dyDescent="0.4">
      <c r="AI123777" s="63"/>
      <c r="AJ123777" s="3"/>
    </row>
    <row r="123778" spans="35:36" x14ac:dyDescent="0.4">
      <c r="AI123778" s="63"/>
      <c r="AJ123778" s="3"/>
    </row>
    <row r="123779" spans="35:36" x14ac:dyDescent="0.4">
      <c r="AI123779" s="63"/>
      <c r="AJ123779" s="3"/>
    </row>
    <row r="123780" spans="35:36" x14ac:dyDescent="0.4">
      <c r="AI123780" s="63"/>
      <c r="AJ123780" s="3"/>
    </row>
    <row r="123781" spans="35:36" x14ac:dyDescent="0.4">
      <c r="AI123781" s="63"/>
      <c r="AJ123781" s="3"/>
    </row>
    <row r="123782" spans="35:36" x14ac:dyDescent="0.4">
      <c r="AI123782" s="63"/>
      <c r="AJ123782" s="3"/>
    </row>
    <row r="123783" spans="35:36" x14ac:dyDescent="0.4">
      <c r="AI123783" s="63"/>
      <c r="AJ123783" s="3"/>
    </row>
    <row r="123784" spans="35:36" x14ac:dyDescent="0.4">
      <c r="AI123784" s="63"/>
      <c r="AJ123784" s="3"/>
    </row>
    <row r="123785" spans="35:36" x14ac:dyDescent="0.4">
      <c r="AI123785" s="63"/>
      <c r="AJ123785" s="3"/>
    </row>
    <row r="123786" spans="35:36" x14ac:dyDescent="0.4">
      <c r="AI123786" s="63"/>
      <c r="AJ123786" s="3"/>
    </row>
    <row r="123787" spans="35:36" x14ac:dyDescent="0.4">
      <c r="AI123787" s="63"/>
      <c r="AJ123787" s="3"/>
    </row>
    <row r="123788" spans="35:36" x14ac:dyDescent="0.4">
      <c r="AI123788" s="63"/>
      <c r="AJ123788" s="3"/>
    </row>
    <row r="123789" spans="35:36" x14ac:dyDescent="0.4">
      <c r="AI123789" s="63"/>
      <c r="AJ123789" s="3"/>
    </row>
    <row r="123790" spans="35:36" x14ac:dyDescent="0.4">
      <c r="AI123790" s="63"/>
      <c r="AJ123790" s="3"/>
    </row>
    <row r="123791" spans="35:36" x14ac:dyDescent="0.4">
      <c r="AI123791" s="63"/>
      <c r="AJ123791" s="3"/>
    </row>
    <row r="123792" spans="35:36" x14ac:dyDescent="0.4">
      <c r="AI123792" s="63"/>
      <c r="AJ123792" s="3"/>
    </row>
    <row r="123793" spans="35:36" x14ac:dyDescent="0.4">
      <c r="AI123793" s="63"/>
      <c r="AJ123793" s="3"/>
    </row>
    <row r="123794" spans="35:36" x14ac:dyDescent="0.4">
      <c r="AI123794" s="63"/>
      <c r="AJ123794" s="3"/>
    </row>
    <row r="123795" spans="35:36" x14ac:dyDescent="0.4">
      <c r="AI123795" s="63"/>
      <c r="AJ123795" s="3"/>
    </row>
    <row r="123796" spans="35:36" x14ac:dyDescent="0.4">
      <c r="AI123796" s="63"/>
      <c r="AJ123796" s="3"/>
    </row>
    <row r="123797" spans="35:36" x14ac:dyDescent="0.4">
      <c r="AI123797" s="63"/>
      <c r="AJ123797" s="3"/>
    </row>
    <row r="123798" spans="35:36" x14ac:dyDescent="0.4">
      <c r="AI123798" s="63"/>
      <c r="AJ123798" s="3"/>
    </row>
    <row r="123799" spans="35:36" x14ac:dyDescent="0.4">
      <c r="AI123799" s="63"/>
      <c r="AJ123799" s="3"/>
    </row>
    <row r="123800" spans="35:36" x14ac:dyDescent="0.4">
      <c r="AI123800" s="63"/>
      <c r="AJ123800" s="3"/>
    </row>
    <row r="123801" spans="35:36" x14ac:dyDescent="0.4">
      <c r="AI123801" s="63"/>
      <c r="AJ123801" s="3"/>
    </row>
    <row r="123802" spans="35:36" x14ac:dyDescent="0.4">
      <c r="AI123802" s="63"/>
      <c r="AJ123802" s="3"/>
    </row>
    <row r="123803" spans="35:36" x14ac:dyDescent="0.4">
      <c r="AI123803" s="63"/>
      <c r="AJ123803" s="3"/>
    </row>
    <row r="123804" spans="35:36" x14ac:dyDescent="0.4">
      <c r="AI123804" s="63"/>
      <c r="AJ123804" s="3"/>
    </row>
    <row r="123805" spans="35:36" x14ac:dyDescent="0.4">
      <c r="AI123805" s="63"/>
      <c r="AJ123805" s="3"/>
    </row>
    <row r="123806" spans="35:36" x14ac:dyDescent="0.4">
      <c r="AI123806" s="63"/>
      <c r="AJ123806" s="3"/>
    </row>
    <row r="123807" spans="35:36" x14ac:dyDescent="0.4">
      <c r="AI123807" s="63"/>
      <c r="AJ123807" s="3"/>
    </row>
    <row r="123808" spans="35:36" x14ac:dyDescent="0.4">
      <c r="AI123808" s="63"/>
      <c r="AJ123808" s="3"/>
    </row>
    <row r="123809" spans="35:36" x14ac:dyDescent="0.4">
      <c r="AI123809" s="63"/>
      <c r="AJ123809" s="3"/>
    </row>
    <row r="123810" spans="35:36" x14ac:dyDescent="0.4">
      <c r="AI123810" s="63"/>
      <c r="AJ123810" s="3"/>
    </row>
    <row r="123811" spans="35:36" x14ac:dyDescent="0.4">
      <c r="AI123811" s="63"/>
      <c r="AJ123811" s="3"/>
    </row>
    <row r="123812" spans="35:36" x14ac:dyDescent="0.4">
      <c r="AI123812" s="63"/>
      <c r="AJ123812" s="3"/>
    </row>
    <row r="123813" spans="35:36" x14ac:dyDescent="0.4">
      <c r="AI123813" s="63"/>
      <c r="AJ123813" s="3"/>
    </row>
    <row r="123814" spans="35:36" x14ac:dyDescent="0.4">
      <c r="AI123814" s="63"/>
      <c r="AJ123814" s="3"/>
    </row>
    <row r="123815" spans="35:36" x14ac:dyDescent="0.4">
      <c r="AI123815" s="63"/>
      <c r="AJ123815" s="3"/>
    </row>
    <row r="123816" spans="35:36" x14ac:dyDescent="0.4">
      <c r="AI123816" s="63"/>
      <c r="AJ123816" s="3"/>
    </row>
    <row r="123817" spans="35:36" x14ac:dyDescent="0.4">
      <c r="AI123817" s="63"/>
      <c r="AJ123817" s="3"/>
    </row>
    <row r="123818" spans="35:36" x14ac:dyDescent="0.4">
      <c r="AI123818" s="63"/>
      <c r="AJ123818" s="3"/>
    </row>
    <row r="123819" spans="35:36" x14ac:dyDescent="0.4">
      <c r="AI123819" s="63"/>
      <c r="AJ123819" s="3"/>
    </row>
    <row r="123820" spans="35:36" x14ac:dyDescent="0.4">
      <c r="AI123820" s="63"/>
      <c r="AJ123820" s="3"/>
    </row>
    <row r="123821" spans="35:36" x14ac:dyDescent="0.4">
      <c r="AI123821" s="63"/>
      <c r="AJ123821" s="3"/>
    </row>
    <row r="123822" spans="35:36" x14ac:dyDescent="0.4">
      <c r="AI123822" s="63"/>
      <c r="AJ123822" s="3"/>
    </row>
    <row r="123823" spans="35:36" x14ac:dyDescent="0.4">
      <c r="AI123823" s="63"/>
      <c r="AJ123823" s="3"/>
    </row>
    <row r="123824" spans="35:36" x14ac:dyDescent="0.4">
      <c r="AI123824" s="63"/>
      <c r="AJ123824" s="3"/>
    </row>
    <row r="123825" spans="35:36" x14ac:dyDescent="0.4">
      <c r="AI123825" s="63"/>
      <c r="AJ123825" s="3"/>
    </row>
    <row r="123826" spans="35:36" x14ac:dyDescent="0.4">
      <c r="AI123826" s="63"/>
      <c r="AJ123826" s="3"/>
    </row>
    <row r="123827" spans="35:36" x14ac:dyDescent="0.4">
      <c r="AI123827" s="63"/>
      <c r="AJ123827" s="3"/>
    </row>
    <row r="123828" spans="35:36" x14ac:dyDescent="0.4">
      <c r="AI123828" s="63"/>
      <c r="AJ123828" s="3"/>
    </row>
    <row r="123829" spans="35:36" x14ac:dyDescent="0.4">
      <c r="AI123829" s="63"/>
      <c r="AJ123829" s="3"/>
    </row>
    <row r="123830" spans="35:36" x14ac:dyDescent="0.4">
      <c r="AI123830" s="63"/>
      <c r="AJ123830" s="3"/>
    </row>
    <row r="123831" spans="35:36" x14ac:dyDescent="0.4">
      <c r="AI123831" s="63"/>
      <c r="AJ123831" s="3"/>
    </row>
    <row r="123832" spans="35:36" x14ac:dyDescent="0.4">
      <c r="AI123832" s="63"/>
      <c r="AJ123832" s="3"/>
    </row>
    <row r="123833" spans="35:36" x14ac:dyDescent="0.4">
      <c r="AI123833" s="63"/>
      <c r="AJ123833" s="3"/>
    </row>
    <row r="123834" spans="35:36" x14ac:dyDescent="0.4">
      <c r="AI123834" s="63"/>
      <c r="AJ123834" s="3"/>
    </row>
    <row r="123835" spans="35:36" x14ac:dyDescent="0.4">
      <c r="AI123835" s="63"/>
      <c r="AJ123835" s="3"/>
    </row>
    <row r="123836" spans="35:36" x14ac:dyDescent="0.4">
      <c r="AI123836" s="63"/>
      <c r="AJ123836" s="3"/>
    </row>
    <row r="123837" spans="35:36" x14ac:dyDescent="0.4">
      <c r="AI123837" s="63"/>
      <c r="AJ123837" s="3"/>
    </row>
    <row r="123838" spans="35:36" x14ac:dyDescent="0.4">
      <c r="AI123838" s="63"/>
      <c r="AJ123838" s="3"/>
    </row>
    <row r="123839" spans="35:36" x14ac:dyDescent="0.4">
      <c r="AI123839" s="63"/>
      <c r="AJ123839" s="3"/>
    </row>
    <row r="123840" spans="35:36" x14ac:dyDescent="0.4">
      <c r="AI123840" s="63"/>
      <c r="AJ123840" s="3"/>
    </row>
    <row r="123841" spans="35:36" x14ac:dyDescent="0.4">
      <c r="AI123841" s="63"/>
      <c r="AJ123841" s="3"/>
    </row>
    <row r="123842" spans="35:36" x14ac:dyDescent="0.4">
      <c r="AI123842" s="63"/>
      <c r="AJ123842" s="3"/>
    </row>
    <row r="123843" spans="35:36" x14ac:dyDescent="0.4">
      <c r="AI123843" s="63"/>
      <c r="AJ123843" s="3"/>
    </row>
    <row r="123844" spans="35:36" x14ac:dyDescent="0.4">
      <c r="AI123844" s="63"/>
      <c r="AJ123844" s="3"/>
    </row>
    <row r="123845" spans="35:36" x14ac:dyDescent="0.4">
      <c r="AI123845" s="63"/>
      <c r="AJ123845" s="3"/>
    </row>
    <row r="123846" spans="35:36" x14ac:dyDescent="0.4">
      <c r="AI123846" s="63"/>
      <c r="AJ123846" s="3"/>
    </row>
    <row r="123847" spans="35:36" x14ac:dyDescent="0.4">
      <c r="AI123847" s="63"/>
      <c r="AJ123847" s="3"/>
    </row>
    <row r="123848" spans="35:36" x14ac:dyDescent="0.4">
      <c r="AI123848" s="63"/>
      <c r="AJ123848" s="3"/>
    </row>
    <row r="123849" spans="35:36" x14ac:dyDescent="0.4">
      <c r="AI123849" s="63"/>
      <c r="AJ123849" s="3"/>
    </row>
    <row r="123850" spans="35:36" x14ac:dyDescent="0.4">
      <c r="AI123850" s="63"/>
      <c r="AJ123850" s="3"/>
    </row>
    <row r="123851" spans="35:36" x14ac:dyDescent="0.4">
      <c r="AI123851" s="63"/>
      <c r="AJ123851" s="3"/>
    </row>
    <row r="123852" spans="35:36" x14ac:dyDescent="0.4">
      <c r="AI123852" s="63"/>
      <c r="AJ123852" s="3"/>
    </row>
    <row r="123853" spans="35:36" x14ac:dyDescent="0.4">
      <c r="AI123853" s="63"/>
      <c r="AJ123853" s="3"/>
    </row>
    <row r="123854" spans="35:36" x14ac:dyDescent="0.4">
      <c r="AI123854" s="63"/>
      <c r="AJ123854" s="3"/>
    </row>
    <row r="123855" spans="35:36" x14ac:dyDescent="0.4">
      <c r="AI123855" s="63"/>
      <c r="AJ123855" s="3"/>
    </row>
    <row r="123856" spans="35:36" x14ac:dyDescent="0.4">
      <c r="AI123856" s="63"/>
      <c r="AJ123856" s="3"/>
    </row>
    <row r="123857" spans="35:36" x14ac:dyDescent="0.4">
      <c r="AI123857" s="63"/>
      <c r="AJ123857" s="3"/>
    </row>
    <row r="123858" spans="35:36" x14ac:dyDescent="0.4">
      <c r="AI123858" s="63"/>
      <c r="AJ123858" s="3"/>
    </row>
    <row r="123859" spans="35:36" x14ac:dyDescent="0.4">
      <c r="AI123859" s="63"/>
      <c r="AJ123859" s="3"/>
    </row>
    <row r="123860" spans="35:36" x14ac:dyDescent="0.4">
      <c r="AI123860" s="63"/>
      <c r="AJ123860" s="3"/>
    </row>
    <row r="123861" spans="35:36" x14ac:dyDescent="0.4">
      <c r="AI123861" s="63"/>
      <c r="AJ123861" s="3"/>
    </row>
    <row r="123862" spans="35:36" x14ac:dyDescent="0.4">
      <c r="AI123862" s="63"/>
      <c r="AJ123862" s="3"/>
    </row>
    <row r="123863" spans="35:36" x14ac:dyDescent="0.4">
      <c r="AI123863" s="63"/>
      <c r="AJ123863" s="3"/>
    </row>
    <row r="123864" spans="35:36" x14ac:dyDescent="0.4">
      <c r="AI123864" s="63"/>
      <c r="AJ123864" s="3"/>
    </row>
    <row r="123865" spans="35:36" x14ac:dyDescent="0.4">
      <c r="AI123865" s="63"/>
      <c r="AJ123865" s="3"/>
    </row>
    <row r="123866" spans="35:36" x14ac:dyDescent="0.4">
      <c r="AI123866" s="63"/>
      <c r="AJ123866" s="3"/>
    </row>
    <row r="123867" spans="35:36" x14ac:dyDescent="0.4">
      <c r="AI123867" s="63"/>
      <c r="AJ123867" s="3"/>
    </row>
    <row r="123868" spans="35:36" x14ac:dyDescent="0.4">
      <c r="AI123868" s="63"/>
      <c r="AJ123868" s="3"/>
    </row>
    <row r="123869" spans="35:36" x14ac:dyDescent="0.4">
      <c r="AI123869" s="63"/>
      <c r="AJ123869" s="3"/>
    </row>
    <row r="123870" spans="35:36" x14ac:dyDescent="0.4">
      <c r="AI123870" s="63"/>
      <c r="AJ123870" s="3"/>
    </row>
    <row r="123871" spans="35:36" x14ac:dyDescent="0.4">
      <c r="AI123871" s="63"/>
      <c r="AJ123871" s="3"/>
    </row>
    <row r="123872" spans="35:36" x14ac:dyDescent="0.4">
      <c r="AI123872" s="63"/>
      <c r="AJ123872" s="3"/>
    </row>
    <row r="123873" spans="35:36" x14ac:dyDescent="0.4">
      <c r="AI123873" s="63"/>
      <c r="AJ123873" s="3"/>
    </row>
    <row r="123874" spans="35:36" x14ac:dyDescent="0.4">
      <c r="AI123874" s="63"/>
      <c r="AJ123874" s="3"/>
    </row>
    <row r="123875" spans="35:36" x14ac:dyDescent="0.4">
      <c r="AI123875" s="63"/>
      <c r="AJ123875" s="3"/>
    </row>
    <row r="123876" spans="35:36" x14ac:dyDescent="0.4">
      <c r="AI123876" s="63"/>
      <c r="AJ123876" s="3"/>
    </row>
    <row r="123877" spans="35:36" x14ac:dyDescent="0.4">
      <c r="AI123877" s="63"/>
      <c r="AJ123877" s="3"/>
    </row>
    <row r="123878" spans="35:36" x14ac:dyDescent="0.4">
      <c r="AI123878" s="63"/>
      <c r="AJ123878" s="3"/>
    </row>
    <row r="123879" spans="35:36" x14ac:dyDescent="0.4">
      <c r="AI123879" s="63"/>
      <c r="AJ123879" s="3"/>
    </row>
    <row r="123880" spans="35:36" x14ac:dyDescent="0.4">
      <c r="AI123880" s="63"/>
      <c r="AJ123880" s="3"/>
    </row>
    <row r="123881" spans="35:36" x14ac:dyDescent="0.4">
      <c r="AI123881" s="63"/>
      <c r="AJ123881" s="3"/>
    </row>
    <row r="123882" spans="35:36" x14ac:dyDescent="0.4">
      <c r="AI123882" s="63"/>
      <c r="AJ123882" s="3"/>
    </row>
    <row r="123883" spans="35:36" x14ac:dyDescent="0.4">
      <c r="AI123883" s="63"/>
      <c r="AJ123883" s="3"/>
    </row>
    <row r="123884" spans="35:36" x14ac:dyDescent="0.4">
      <c r="AI123884" s="63"/>
      <c r="AJ123884" s="3"/>
    </row>
    <row r="123885" spans="35:36" x14ac:dyDescent="0.4">
      <c r="AI123885" s="63"/>
      <c r="AJ123885" s="3"/>
    </row>
    <row r="123886" spans="35:36" x14ac:dyDescent="0.4">
      <c r="AI123886" s="63"/>
      <c r="AJ123886" s="3"/>
    </row>
    <row r="123887" spans="35:36" x14ac:dyDescent="0.4">
      <c r="AI123887" s="63"/>
      <c r="AJ123887" s="3"/>
    </row>
    <row r="123888" spans="35:36" x14ac:dyDescent="0.4">
      <c r="AI123888" s="63"/>
      <c r="AJ123888" s="3"/>
    </row>
    <row r="123889" spans="35:36" x14ac:dyDescent="0.4">
      <c r="AI123889" s="63"/>
      <c r="AJ123889" s="3"/>
    </row>
    <row r="123890" spans="35:36" x14ac:dyDescent="0.4">
      <c r="AI123890" s="63"/>
      <c r="AJ123890" s="3"/>
    </row>
    <row r="123891" spans="35:36" x14ac:dyDescent="0.4">
      <c r="AI123891" s="63"/>
      <c r="AJ123891" s="3"/>
    </row>
    <row r="123892" spans="35:36" x14ac:dyDescent="0.4">
      <c r="AI123892" s="63"/>
      <c r="AJ123892" s="3"/>
    </row>
    <row r="123893" spans="35:36" x14ac:dyDescent="0.4">
      <c r="AI123893" s="63"/>
      <c r="AJ123893" s="3"/>
    </row>
    <row r="123894" spans="35:36" x14ac:dyDescent="0.4">
      <c r="AI123894" s="63"/>
      <c r="AJ123894" s="3"/>
    </row>
    <row r="123895" spans="35:36" x14ac:dyDescent="0.4">
      <c r="AI123895" s="63"/>
      <c r="AJ123895" s="3"/>
    </row>
    <row r="123896" spans="35:36" x14ac:dyDescent="0.4">
      <c r="AI123896" s="63"/>
      <c r="AJ123896" s="3"/>
    </row>
    <row r="123897" spans="35:36" x14ac:dyDescent="0.4">
      <c r="AI123897" s="63"/>
      <c r="AJ123897" s="3"/>
    </row>
    <row r="123898" spans="35:36" x14ac:dyDescent="0.4">
      <c r="AI123898" s="63"/>
      <c r="AJ123898" s="3"/>
    </row>
    <row r="123899" spans="35:36" x14ac:dyDescent="0.4">
      <c r="AI123899" s="63"/>
      <c r="AJ123899" s="3"/>
    </row>
    <row r="123900" spans="35:36" x14ac:dyDescent="0.4">
      <c r="AI123900" s="63"/>
      <c r="AJ123900" s="3"/>
    </row>
    <row r="123901" spans="35:36" x14ac:dyDescent="0.4">
      <c r="AI123901" s="63"/>
      <c r="AJ123901" s="3"/>
    </row>
    <row r="123902" spans="35:36" x14ac:dyDescent="0.4">
      <c r="AI123902" s="63"/>
      <c r="AJ123902" s="3"/>
    </row>
    <row r="123903" spans="35:36" x14ac:dyDescent="0.4">
      <c r="AI123903" s="63"/>
      <c r="AJ123903" s="3"/>
    </row>
    <row r="123904" spans="35:36" x14ac:dyDescent="0.4">
      <c r="AI123904" s="63"/>
      <c r="AJ123904" s="3"/>
    </row>
    <row r="123905" spans="35:36" x14ac:dyDescent="0.4">
      <c r="AI123905" s="63"/>
      <c r="AJ123905" s="3"/>
    </row>
    <row r="123906" spans="35:36" x14ac:dyDescent="0.4">
      <c r="AI123906" s="63"/>
      <c r="AJ123906" s="3"/>
    </row>
    <row r="123907" spans="35:36" x14ac:dyDescent="0.4">
      <c r="AI123907" s="63"/>
      <c r="AJ123907" s="3"/>
    </row>
    <row r="123908" spans="35:36" x14ac:dyDescent="0.4">
      <c r="AI123908" s="63"/>
      <c r="AJ123908" s="3"/>
    </row>
    <row r="123909" spans="35:36" x14ac:dyDescent="0.4">
      <c r="AI123909" s="63"/>
      <c r="AJ123909" s="3"/>
    </row>
    <row r="123910" spans="35:36" x14ac:dyDescent="0.4">
      <c r="AI123910" s="63"/>
      <c r="AJ123910" s="3"/>
    </row>
    <row r="123911" spans="35:36" x14ac:dyDescent="0.4">
      <c r="AI123911" s="63"/>
      <c r="AJ123911" s="3"/>
    </row>
    <row r="123912" spans="35:36" x14ac:dyDescent="0.4">
      <c r="AI123912" s="63"/>
      <c r="AJ123912" s="3"/>
    </row>
    <row r="123913" spans="35:36" x14ac:dyDescent="0.4">
      <c r="AI123913" s="63"/>
      <c r="AJ123913" s="3"/>
    </row>
    <row r="123914" spans="35:36" x14ac:dyDescent="0.4">
      <c r="AI123914" s="63"/>
      <c r="AJ123914" s="3"/>
    </row>
    <row r="123915" spans="35:36" x14ac:dyDescent="0.4">
      <c r="AI123915" s="63"/>
      <c r="AJ123915" s="3"/>
    </row>
    <row r="123916" spans="35:36" x14ac:dyDescent="0.4">
      <c r="AI123916" s="63"/>
      <c r="AJ123916" s="3"/>
    </row>
    <row r="123917" spans="35:36" x14ac:dyDescent="0.4">
      <c r="AI123917" s="63"/>
      <c r="AJ123917" s="3"/>
    </row>
    <row r="123918" spans="35:36" x14ac:dyDescent="0.4">
      <c r="AI123918" s="63"/>
      <c r="AJ123918" s="3"/>
    </row>
    <row r="123919" spans="35:36" x14ac:dyDescent="0.4">
      <c r="AI123919" s="63"/>
      <c r="AJ123919" s="3"/>
    </row>
    <row r="123920" spans="35:36" x14ac:dyDescent="0.4">
      <c r="AI123920" s="63"/>
      <c r="AJ123920" s="3"/>
    </row>
    <row r="123921" spans="35:36" x14ac:dyDescent="0.4">
      <c r="AI123921" s="63"/>
      <c r="AJ123921" s="3"/>
    </row>
    <row r="123922" spans="35:36" x14ac:dyDescent="0.4">
      <c r="AI123922" s="63"/>
      <c r="AJ123922" s="3"/>
    </row>
    <row r="123923" spans="35:36" x14ac:dyDescent="0.4">
      <c r="AI123923" s="63"/>
      <c r="AJ123923" s="3"/>
    </row>
    <row r="123924" spans="35:36" x14ac:dyDescent="0.4">
      <c r="AI123924" s="63"/>
      <c r="AJ123924" s="3"/>
    </row>
    <row r="123925" spans="35:36" x14ac:dyDescent="0.4">
      <c r="AI123925" s="63"/>
      <c r="AJ123925" s="3"/>
    </row>
    <row r="123926" spans="35:36" x14ac:dyDescent="0.4">
      <c r="AI123926" s="63"/>
      <c r="AJ123926" s="3"/>
    </row>
    <row r="123927" spans="35:36" x14ac:dyDescent="0.4">
      <c r="AI123927" s="63"/>
      <c r="AJ123927" s="3"/>
    </row>
    <row r="123928" spans="35:36" x14ac:dyDescent="0.4">
      <c r="AI123928" s="63"/>
      <c r="AJ123928" s="3"/>
    </row>
    <row r="123929" spans="35:36" x14ac:dyDescent="0.4">
      <c r="AI123929" s="63"/>
      <c r="AJ123929" s="3"/>
    </row>
    <row r="123930" spans="35:36" x14ac:dyDescent="0.4">
      <c r="AI123930" s="63"/>
      <c r="AJ123930" s="3"/>
    </row>
    <row r="123931" spans="35:36" x14ac:dyDescent="0.4">
      <c r="AI123931" s="63"/>
      <c r="AJ123931" s="3"/>
    </row>
    <row r="123932" spans="35:36" x14ac:dyDescent="0.4">
      <c r="AI123932" s="63"/>
      <c r="AJ123932" s="3"/>
    </row>
    <row r="123933" spans="35:36" x14ac:dyDescent="0.4">
      <c r="AI123933" s="63"/>
      <c r="AJ123933" s="3"/>
    </row>
    <row r="123934" spans="35:36" x14ac:dyDescent="0.4">
      <c r="AI123934" s="63"/>
      <c r="AJ123934" s="3"/>
    </row>
    <row r="123935" spans="35:36" x14ac:dyDescent="0.4">
      <c r="AI123935" s="63"/>
      <c r="AJ123935" s="3"/>
    </row>
    <row r="123936" spans="35:36" x14ac:dyDescent="0.4">
      <c r="AI123936" s="63"/>
      <c r="AJ123936" s="3"/>
    </row>
    <row r="123937" spans="35:36" x14ac:dyDescent="0.4">
      <c r="AI123937" s="63"/>
      <c r="AJ123937" s="3"/>
    </row>
    <row r="123938" spans="35:36" x14ac:dyDescent="0.4">
      <c r="AI123938" s="63"/>
      <c r="AJ123938" s="3"/>
    </row>
    <row r="123939" spans="35:36" x14ac:dyDescent="0.4">
      <c r="AI123939" s="63"/>
      <c r="AJ123939" s="3"/>
    </row>
    <row r="123940" spans="35:36" x14ac:dyDescent="0.4">
      <c r="AI123940" s="63"/>
      <c r="AJ123940" s="3"/>
    </row>
    <row r="123941" spans="35:36" x14ac:dyDescent="0.4">
      <c r="AI123941" s="63"/>
      <c r="AJ123941" s="3"/>
    </row>
    <row r="123942" spans="35:36" x14ac:dyDescent="0.4">
      <c r="AI123942" s="63"/>
      <c r="AJ123942" s="3"/>
    </row>
    <row r="123943" spans="35:36" x14ac:dyDescent="0.4">
      <c r="AI123943" s="63"/>
      <c r="AJ123943" s="3"/>
    </row>
    <row r="123944" spans="35:36" x14ac:dyDescent="0.4">
      <c r="AI123944" s="63"/>
      <c r="AJ123944" s="3"/>
    </row>
    <row r="123945" spans="35:36" x14ac:dyDescent="0.4">
      <c r="AI123945" s="63"/>
      <c r="AJ123945" s="3"/>
    </row>
    <row r="123946" spans="35:36" x14ac:dyDescent="0.4">
      <c r="AI123946" s="63"/>
      <c r="AJ123946" s="3"/>
    </row>
    <row r="123947" spans="35:36" x14ac:dyDescent="0.4">
      <c r="AI123947" s="63"/>
      <c r="AJ123947" s="3"/>
    </row>
    <row r="123948" spans="35:36" x14ac:dyDescent="0.4">
      <c r="AI123948" s="63"/>
      <c r="AJ123948" s="3"/>
    </row>
    <row r="123949" spans="35:36" x14ac:dyDescent="0.4">
      <c r="AI123949" s="63"/>
      <c r="AJ123949" s="3"/>
    </row>
    <row r="123950" spans="35:36" x14ac:dyDescent="0.4">
      <c r="AI123950" s="63"/>
      <c r="AJ123950" s="3"/>
    </row>
    <row r="123951" spans="35:36" x14ac:dyDescent="0.4">
      <c r="AI123951" s="63"/>
      <c r="AJ123951" s="3"/>
    </row>
    <row r="123952" spans="35:36" x14ac:dyDescent="0.4">
      <c r="AI123952" s="63"/>
      <c r="AJ123952" s="3"/>
    </row>
    <row r="123953" spans="35:36" x14ac:dyDescent="0.4">
      <c r="AI123953" s="63"/>
      <c r="AJ123953" s="3"/>
    </row>
    <row r="123954" spans="35:36" x14ac:dyDescent="0.4">
      <c r="AI123954" s="63"/>
      <c r="AJ123954" s="3"/>
    </row>
    <row r="123955" spans="35:36" x14ac:dyDescent="0.4">
      <c r="AI123955" s="63"/>
      <c r="AJ123955" s="3"/>
    </row>
    <row r="123956" spans="35:36" x14ac:dyDescent="0.4">
      <c r="AI123956" s="63"/>
      <c r="AJ123956" s="3"/>
    </row>
    <row r="123957" spans="35:36" x14ac:dyDescent="0.4">
      <c r="AI123957" s="63"/>
      <c r="AJ123957" s="3"/>
    </row>
    <row r="123958" spans="35:36" x14ac:dyDescent="0.4">
      <c r="AI123958" s="63"/>
      <c r="AJ123958" s="3"/>
    </row>
    <row r="123959" spans="35:36" x14ac:dyDescent="0.4">
      <c r="AI123959" s="63"/>
      <c r="AJ123959" s="3"/>
    </row>
    <row r="123960" spans="35:36" x14ac:dyDescent="0.4">
      <c r="AI123960" s="63"/>
      <c r="AJ123960" s="3"/>
    </row>
    <row r="123961" spans="35:36" x14ac:dyDescent="0.4">
      <c r="AI123961" s="63"/>
      <c r="AJ123961" s="3"/>
    </row>
    <row r="123962" spans="35:36" x14ac:dyDescent="0.4">
      <c r="AI123962" s="63"/>
      <c r="AJ123962" s="3"/>
    </row>
    <row r="123963" spans="35:36" x14ac:dyDescent="0.4">
      <c r="AI123963" s="63"/>
      <c r="AJ123963" s="3"/>
    </row>
    <row r="123964" spans="35:36" x14ac:dyDescent="0.4">
      <c r="AI123964" s="63"/>
      <c r="AJ123964" s="3"/>
    </row>
    <row r="123965" spans="35:36" x14ac:dyDescent="0.4">
      <c r="AI123965" s="63"/>
      <c r="AJ123965" s="3"/>
    </row>
    <row r="123966" spans="35:36" x14ac:dyDescent="0.4">
      <c r="AI123966" s="63"/>
      <c r="AJ123966" s="3"/>
    </row>
    <row r="123967" spans="35:36" x14ac:dyDescent="0.4">
      <c r="AI123967" s="63"/>
      <c r="AJ123967" s="3"/>
    </row>
    <row r="123968" spans="35:36" x14ac:dyDescent="0.4">
      <c r="AI123968" s="63"/>
      <c r="AJ123968" s="3"/>
    </row>
    <row r="123969" spans="35:36" x14ac:dyDescent="0.4">
      <c r="AI123969" s="63"/>
      <c r="AJ123969" s="3"/>
    </row>
    <row r="123970" spans="35:36" x14ac:dyDescent="0.4">
      <c r="AI123970" s="63"/>
      <c r="AJ123970" s="3"/>
    </row>
    <row r="123971" spans="35:36" x14ac:dyDescent="0.4">
      <c r="AI123971" s="63"/>
      <c r="AJ123971" s="3"/>
    </row>
    <row r="123972" spans="35:36" x14ac:dyDescent="0.4">
      <c r="AI123972" s="63"/>
      <c r="AJ123972" s="3"/>
    </row>
    <row r="123973" spans="35:36" x14ac:dyDescent="0.4">
      <c r="AI123973" s="63"/>
      <c r="AJ123973" s="3"/>
    </row>
    <row r="123974" spans="35:36" x14ac:dyDescent="0.4">
      <c r="AI123974" s="63"/>
      <c r="AJ123974" s="3"/>
    </row>
    <row r="123975" spans="35:36" x14ac:dyDescent="0.4">
      <c r="AI123975" s="63"/>
      <c r="AJ123975" s="3"/>
    </row>
    <row r="123976" spans="35:36" x14ac:dyDescent="0.4">
      <c r="AI123976" s="63"/>
      <c r="AJ123976" s="3"/>
    </row>
    <row r="123977" spans="35:36" x14ac:dyDescent="0.4">
      <c r="AI123977" s="63"/>
      <c r="AJ123977" s="3"/>
    </row>
    <row r="123978" spans="35:36" x14ac:dyDescent="0.4">
      <c r="AI123978" s="63"/>
      <c r="AJ123978" s="3"/>
    </row>
    <row r="123979" spans="35:36" x14ac:dyDescent="0.4">
      <c r="AI123979" s="63"/>
      <c r="AJ123979" s="3"/>
    </row>
    <row r="123980" spans="35:36" x14ac:dyDescent="0.4">
      <c r="AI123980" s="63"/>
      <c r="AJ123980" s="3"/>
    </row>
    <row r="123981" spans="35:36" x14ac:dyDescent="0.4">
      <c r="AI123981" s="63"/>
      <c r="AJ123981" s="3"/>
    </row>
    <row r="123982" spans="35:36" x14ac:dyDescent="0.4">
      <c r="AI123982" s="63"/>
      <c r="AJ123982" s="3"/>
    </row>
    <row r="123983" spans="35:36" x14ac:dyDescent="0.4">
      <c r="AI123983" s="63"/>
      <c r="AJ123983" s="3"/>
    </row>
    <row r="123984" spans="35:36" x14ac:dyDescent="0.4">
      <c r="AI123984" s="63"/>
      <c r="AJ123984" s="3"/>
    </row>
    <row r="123985" spans="35:36" x14ac:dyDescent="0.4">
      <c r="AI123985" s="63"/>
      <c r="AJ123985" s="3"/>
    </row>
    <row r="123986" spans="35:36" x14ac:dyDescent="0.4">
      <c r="AI123986" s="63"/>
      <c r="AJ123986" s="3"/>
    </row>
    <row r="123987" spans="35:36" x14ac:dyDescent="0.4">
      <c r="AI123987" s="63"/>
      <c r="AJ123987" s="3"/>
    </row>
    <row r="123988" spans="35:36" x14ac:dyDescent="0.4">
      <c r="AI123988" s="63"/>
      <c r="AJ123988" s="3"/>
    </row>
    <row r="123989" spans="35:36" x14ac:dyDescent="0.4">
      <c r="AI123989" s="63"/>
      <c r="AJ123989" s="3"/>
    </row>
    <row r="123990" spans="35:36" x14ac:dyDescent="0.4">
      <c r="AI123990" s="63"/>
      <c r="AJ123990" s="3"/>
    </row>
    <row r="123991" spans="35:36" x14ac:dyDescent="0.4">
      <c r="AI123991" s="63"/>
      <c r="AJ123991" s="3"/>
    </row>
    <row r="123992" spans="35:36" x14ac:dyDescent="0.4">
      <c r="AI123992" s="63"/>
      <c r="AJ123992" s="3"/>
    </row>
    <row r="123993" spans="35:36" x14ac:dyDescent="0.4">
      <c r="AI123993" s="63"/>
      <c r="AJ123993" s="3"/>
    </row>
    <row r="123994" spans="35:36" x14ac:dyDescent="0.4">
      <c r="AI123994" s="63"/>
      <c r="AJ123994" s="3"/>
    </row>
    <row r="123995" spans="35:36" x14ac:dyDescent="0.4">
      <c r="AI123995" s="63"/>
      <c r="AJ123995" s="3"/>
    </row>
    <row r="123996" spans="35:36" x14ac:dyDescent="0.4">
      <c r="AI123996" s="63"/>
      <c r="AJ123996" s="3"/>
    </row>
    <row r="123997" spans="35:36" x14ac:dyDescent="0.4">
      <c r="AI123997" s="63"/>
      <c r="AJ123997" s="3"/>
    </row>
    <row r="123998" spans="35:36" x14ac:dyDescent="0.4">
      <c r="AI123998" s="63"/>
      <c r="AJ123998" s="3"/>
    </row>
    <row r="123999" spans="35:36" x14ac:dyDescent="0.4">
      <c r="AI123999" s="63"/>
      <c r="AJ123999" s="3"/>
    </row>
    <row r="124000" spans="35:36" x14ac:dyDescent="0.4">
      <c r="AI124000" s="63"/>
      <c r="AJ124000" s="3"/>
    </row>
    <row r="124001" spans="35:36" x14ac:dyDescent="0.4">
      <c r="AI124001" s="63"/>
      <c r="AJ124001" s="3"/>
    </row>
    <row r="124002" spans="35:36" x14ac:dyDescent="0.4">
      <c r="AI124002" s="63"/>
      <c r="AJ124002" s="3"/>
    </row>
    <row r="124003" spans="35:36" x14ac:dyDescent="0.4">
      <c r="AI124003" s="63"/>
      <c r="AJ124003" s="3"/>
    </row>
    <row r="124004" spans="35:36" x14ac:dyDescent="0.4">
      <c r="AI124004" s="63"/>
      <c r="AJ124004" s="3"/>
    </row>
    <row r="124005" spans="35:36" x14ac:dyDescent="0.4">
      <c r="AI124005" s="63"/>
      <c r="AJ124005" s="3"/>
    </row>
    <row r="124006" spans="35:36" x14ac:dyDescent="0.4">
      <c r="AI124006" s="63"/>
      <c r="AJ124006" s="3"/>
    </row>
    <row r="124007" spans="35:36" x14ac:dyDescent="0.4">
      <c r="AI124007" s="63"/>
      <c r="AJ124007" s="3"/>
    </row>
    <row r="124008" spans="35:36" x14ac:dyDescent="0.4">
      <c r="AI124008" s="63"/>
      <c r="AJ124008" s="3"/>
    </row>
    <row r="124009" spans="35:36" x14ac:dyDescent="0.4">
      <c r="AI124009" s="63"/>
      <c r="AJ124009" s="3"/>
    </row>
    <row r="124010" spans="35:36" x14ac:dyDescent="0.4">
      <c r="AI124010" s="63"/>
      <c r="AJ124010" s="3"/>
    </row>
    <row r="124011" spans="35:36" x14ac:dyDescent="0.4">
      <c r="AI124011" s="63"/>
      <c r="AJ124011" s="3"/>
    </row>
    <row r="124012" spans="35:36" x14ac:dyDescent="0.4">
      <c r="AI124012" s="63"/>
      <c r="AJ124012" s="3"/>
    </row>
    <row r="124013" spans="35:36" x14ac:dyDescent="0.4">
      <c r="AI124013" s="63"/>
      <c r="AJ124013" s="3"/>
    </row>
    <row r="124014" spans="35:36" x14ac:dyDescent="0.4">
      <c r="AI124014" s="63"/>
      <c r="AJ124014" s="3"/>
    </row>
    <row r="124015" spans="35:36" x14ac:dyDescent="0.4">
      <c r="AI124015" s="63"/>
      <c r="AJ124015" s="3"/>
    </row>
    <row r="124016" spans="35:36" x14ac:dyDescent="0.4">
      <c r="AI124016" s="63"/>
      <c r="AJ124016" s="3"/>
    </row>
    <row r="124017" spans="35:36" x14ac:dyDescent="0.4">
      <c r="AI124017" s="63"/>
      <c r="AJ124017" s="3"/>
    </row>
    <row r="124018" spans="35:36" x14ac:dyDescent="0.4">
      <c r="AI124018" s="63"/>
      <c r="AJ124018" s="3"/>
    </row>
    <row r="124019" spans="35:36" x14ac:dyDescent="0.4">
      <c r="AI124019" s="63"/>
      <c r="AJ124019" s="3"/>
    </row>
    <row r="124020" spans="35:36" x14ac:dyDescent="0.4">
      <c r="AI124020" s="63"/>
      <c r="AJ124020" s="3"/>
    </row>
    <row r="124021" spans="35:36" x14ac:dyDescent="0.4">
      <c r="AI124021" s="63"/>
      <c r="AJ124021" s="3"/>
    </row>
    <row r="124022" spans="35:36" x14ac:dyDescent="0.4">
      <c r="AI124022" s="63"/>
      <c r="AJ124022" s="3"/>
    </row>
    <row r="124023" spans="35:36" x14ac:dyDescent="0.4">
      <c r="AI124023" s="63"/>
      <c r="AJ124023" s="3"/>
    </row>
    <row r="124024" spans="35:36" x14ac:dyDescent="0.4">
      <c r="AI124024" s="63"/>
      <c r="AJ124024" s="3"/>
    </row>
    <row r="124025" spans="35:36" x14ac:dyDescent="0.4">
      <c r="AI124025" s="63"/>
      <c r="AJ124025" s="3"/>
    </row>
    <row r="124026" spans="35:36" x14ac:dyDescent="0.4">
      <c r="AI124026" s="63"/>
      <c r="AJ124026" s="3"/>
    </row>
    <row r="124027" spans="35:36" x14ac:dyDescent="0.4">
      <c r="AI124027" s="63"/>
      <c r="AJ124027" s="3"/>
    </row>
    <row r="124028" spans="35:36" x14ac:dyDescent="0.4">
      <c r="AI124028" s="63"/>
      <c r="AJ124028" s="3"/>
    </row>
    <row r="124029" spans="35:36" x14ac:dyDescent="0.4">
      <c r="AI124029" s="63"/>
      <c r="AJ124029" s="3"/>
    </row>
    <row r="124030" spans="35:36" x14ac:dyDescent="0.4">
      <c r="AI124030" s="63"/>
      <c r="AJ124030" s="3"/>
    </row>
    <row r="124031" spans="35:36" x14ac:dyDescent="0.4">
      <c r="AI124031" s="63"/>
      <c r="AJ124031" s="3"/>
    </row>
    <row r="124032" spans="35:36" x14ac:dyDescent="0.4">
      <c r="AI124032" s="63"/>
      <c r="AJ124032" s="3"/>
    </row>
    <row r="124033" spans="35:36" x14ac:dyDescent="0.4">
      <c r="AI124033" s="63"/>
      <c r="AJ124033" s="3"/>
    </row>
    <row r="124034" spans="35:36" x14ac:dyDescent="0.4">
      <c r="AI124034" s="63"/>
      <c r="AJ124034" s="3"/>
    </row>
    <row r="124035" spans="35:36" x14ac:dyDescent="0.4">
      <c r="AI124035" s="63"/>
      <c r="AJ124035" s="3"/>
    </row>
    <row r="124036" spans="35:36" x14ac:dyDescent="0.4">
      <c r="AI124036" s="63"/>
      <c r="AJ124036" s="3"/>
    </row>
    <row r="124037" spans="35:36" x14ac:dyDescent="0.4">
      <c r="AI124037" s="63"/>
      <c r="AJ124037" s="3"/>
    </row>
    <row r="124038" spans="35:36" x14ac:dyDescent="0.4">
      <c r="AI124038" s="63"/>
      <c r="AJ124038" s="3"/>
    </row>
    <row r="124039" spans="35:36" x14ac:dyDescent="0.4">
      <c r="AI124039" s="63"/>
      <c r="AJ124039" s="3"/>
    </row>
    <row r="124040" spans="35:36" x14ac:dyDescent="0.4">
      <c r="AI124040" s="63"/>
      <c r="AJ124040" s="3"/>
    </row>
    <row r="124041" spans="35:36" x14ac:dyDescent="0.4">
      <c r="AI124041" s="63"/>
      <c r="AJ124041" s="3"/>
    </row>
    <row r="124042" spans="35:36" x14ac:dyDescent="0.4">
      <c r="AI124042" s="63"/>
      <c r="AJ124042" s="3"/>
    </row>
    <row r="124043" spans="35:36" x14ac:dyDescent="0.4">
      <c r="AI124043" s="63"/>
      <c r="AJ124043" s="3"/>
    </row>
    <row r="124044" spans="35:36" x14ac:dyDescent="0.4">
      <c r="AI124044" s="63"/>
      <c r="AJ124044" s="3"/>
    </row>
    <row r="124045" spans="35:36" x14ac:dyDescent="0.4">
      <c r="AI124045" s="63"/>
      <c r="AJ124045" s="3"/>
    </row>
    <row r="124046" spans="35:36" x14ac:dyDescent="0.4">
      <c r="AI124046" s="63"/>
      <c r="AJ124046" s="3"/>
    </row>
    <row r="124047" spans="35:36" x14ac:dyDescent="0.4">
      <c r="AI124047" s="63"/>
      <c r="AJ124047" s="3"/>
    </row>
    <row r="124048" spans="35:36" x14ac:dyDescent="0.4">
      <c r="AI124048" s="63"/>
      <c r="AJ124048" s="3"/>
    </row>
    <row r="124049" spans="35:36" x14ac:dyDescent="0.4">
      <c r="AI124049" s="63"/>
      <c r="AJ124049" s="3"/>
    </row>
    <row r="124050" spans="35:36" x14ac:dyDescent="0.4">
      <c r="AI124050" s="63"/>
      <c r="AJ124050" s="3"/>
    </row>
    <row r="124051" spans="35:36" x14ac:dyDescent="0.4">
      <c r="AI124051" s="63"/>
      <c r="AJ124051" s="3"/>
    </row>
    <row r="124052" spans="35:36" x14ac:dyDescent="0.4">
      <c r="AI124052" s="63"/>
      <c r="AJ124052" s="3"/>
    </row>
    <row r="124053" spans="35:36" x14ac:dyDescent="0.4">
      <c r="AI124053" s="63"/>
      <c r="AJ124053" s="3"/>
    </row>
    <row r="124054" spans="35:36" x14ac:dyDescent="0.4">
      <c r="AI124054" s="63"/>
      <c r="AJ124054" s="3"/>
    </row>
    <row r="124055" spans="35:36" x14ac:dyDescent="0.4">
      <c r="AI124055" s="63"/>
      <c r="AJ124055" s="3"/>
    </row>
    <row r="124056" spans="35:36" x14ac:dyDescent="0.4">
      <c r="AI124056" s="63"/>
      <c r="AJ124056" s="3"/>
    </row>
    <row r="124057" spans="35:36" x14ac:dyDescent="0.4">
      <c r="AI124057" s="63"/>
      <c r="AJ124057" s="3"/>
    </row>
    <row r="124058" spans="35:36" x14ac:dyDescent="0.4">
      <c r="AI124058" s="63"/>
      <c r="AJ124058" s="3"/>
    </row>
    <row r="124059" spans="35:36" x14ac:dyDescent="0.4">
      <c r="AI124059" s="63"/>
      <c r="AJ124059" s="3"/>
    </row>
    <row r="124060" spans="35:36" x14ac:dyDescent="0.4">
      <c r="AI124060" s="63"/>
      <c r="AJ124060" s="3"/>
    </row>
    <row r="124061" spans="35:36" x14ac:dyDescent="0.4">
      <c r="AI124061" s="63"/>
      <c r="AJ124061" s="3"/>
    </row>
    <row r="124062" spans="35:36" x14ac:dyDescent="0.4">
      <c r="AI124062" s="63"/>
      <c r="AJ124062" s="3"/>
    </row>
    <row r="124063" spans="35:36" x14ac:dyDescent="0.4">
      <c r="AI124063" s="63"/>
      <c r="AJ124063" s="3"/>
    </row>
    <row r="124064" spans="35:36" x14ac:dyDescent="0.4">
      <c r="AI124064" s="63"/>
      <c r="AJ124064" s="3"/>
    </row>
    <row r="124065" spans="35:36" x14ac:dyDescent="0.4">
      <c r="AI124065" s="63"/>
      <c r="AJ124065" s="3"/>
    </row>
    <row r="124066" spans="35:36" x14ac:dyDescent="0.4">
      <c r="AI124066" s="63"/>
      <c r="AJ124066" s="3"/>
    </row>
    <row r="124067" spans="35:36" x14ac:dyDescent="0.4">
      <c r="AI124067" s="63"/>
      <c r="AJ124067" s="3"/>
    </row>
    <row r="124068" spans="35:36" x14ac:dyDescent="0.4">
      <c r="AI124068" s="63"/>
      <c r="AJ124068" s="3"/>
    </row>
    <row r="124069" spans="35:36" x14ac:dyDescent="0.4">
      <c r="AI124069" s="63"/>
      <c r="AJ124069" s="3"/>
    </row>
    <row r="124070" spans="35:36" x14ac:dyDescent="0.4">
      <c r="AI124070" s="63"/>
      <c r="AJ124070" s="3"/>
    </row>
    <row r="124071" spans="35:36" x14ac:dyDescent="0.4">
      <c r="AI124071" s="63"/>
      <c r="AJ124071" s="3"/>
    </row>
    <row r="124072" spans="35:36" x14ac:dyDescent="0.4">
      <c r="AI124072" s="63"/>
      <c r="AJ124072" s="3"/>
    </row>
    <row r="124073" spans="35:36" x14ac:dyDescent="0.4">
      <c r="AI124073" s="63"/>
      <c r="AJ124073" s="3"/>
    </row>
    <row r="124074" spans="35:36" x14ac:dyDescent="0.4">
      <c r="AI124074" s="63"/>
      <c r="AJ124074" s="3"/>
    </row>
    <row r="124075" spans="35:36" x14ac:dyDescent="0.4">
      <c r="AI124075" s="63"/>
      <c r="AJ124075" s="3"/>
    </row>
    <row r="124076" spans="35:36" x14ac:dyDescent="0.4">
      <c r="AI124076" s="63"/>
      <c r="AJ124076" s="3"/>
    </row>
    <row r="124077" spans="35:36" x14ac:dyDescent="0.4">
      <c r="AI124077" s="63"/>
      <c r="AJ124077" s="3"/>
    </row>
    <row r="124078" spans="35:36" x14ac:dyDescent="0.4">
      <c r="AI124078" s="63"/>
      <c r="AJ124078" s="3"/>
    </row>
    <row r="124079" spans="35:36" x14ac:dyDescent="0.4">
      <c r="AI124079" s="63"/>
      <c r="AJ124079" s="3"/>
    </row>
    <row r="124080" spans="35:36" x14ac:dyDescent="0.4">
      <c r="AI124080" s="63"/>
      <c r="AJ124080" s="3"/>
    </row>
    <row r="124081" spans="35:36" x14ac:dyDescent="0.4">
      <c r="AI124081" s="63"/>
      <c r="AJ124081" s="3"/>
    </row>
    <row r="124082" spans="35:36" x14ac:dyDescent="0.4">
      <c r="AI124082" s="63"/>
      <c r="AJ124082" s="3"/>
    </row>
    <row r="124083" spans="35:36" x14ac:dyDescent="0.4">
      <c r="AI124083" s="63"/>
      <c r="AJ124083" s="3"/>
    </row>
    <row r="124084" spans="35:36" x14ac:dyDescent="0.4">
      <c r="AI124084" s="63"/>
      <c r="AJ124084" s="3"/>
    </row>
    <row r="124085" spans="35:36" x14ac:dyDescent="0.4">
      <c r="AI124085" s="63"/>
      <c r="AJ124085" s="3"/>
    </row>
    <row r="124086" spans="35:36" x14ac:dyDescent="0.4">
      <c r="AI124086" s="63"/>
      <c r="AJ124086" s="3"/>
    </row>
    <row r="124087" spans="35:36" x14ac:dyDescent="0.4">
      <c r="AI124087" s="63"/>
      <c r="AJ124087" s="3"/>
    </row>
    <row r="124088" spans="35:36" x14ac:dyDescent="0.4">
      <c r="AI124088" s="63"/>
      <c r="AJ124088" s="3"/>
    </row>
    <row r="124089" spans="35:36" x14ac:dyDescent="0.4">
      <c r="AI124089" s="63"/>
      <c r="AJ124089" s="3"/>
    </row>
    <row r="124090" spans="35:36" x14ac:dyDescent="0.4">
      <c r="AI124090" s="63"/>
      <c r="AJ124090" s="3"/>
    </row>
    <row r="124091" spans="35:36" x14ac:dyDescent="0.4">
      <c r="AI124091" s="63"/>
      <c r="AJ124091" s="3"/>
    </row>
    <row r="124092" spans="35:36" x14ac:dyDescent="0.4">
      <c r="AI124092" s="63"/>
      <c r="AJ124092" s="3"/>
    </row>
    <row r="124093" spans="35:36" x14ac:dyDescent="0.4">
      <c r="AI124093" s="63"/>
      <c r="AJ124093" s="3"/>
    </row>
    <row r="124094" spans="35:36" x14ac:dyDescent="0.4">
      <c r="AI124094" s="63"/>
      <c r="AJ124094" s="3"/>
    </row>
    <row r="124095" spans="35:36" x14ac:dyDescent="0.4">
      <c r="AI124095" s="63"/>
      <c r="AJ124095" s="3"/>
    </row>
    <row r="124096" spans="35:36" x14ac:dyDescent="0.4">
      <c r="AI124096" s="63"/>
      <c r="AJ124096" s="3"/>
    </row>
    <row r="124097" spans="35:36" x14ac:dyDescent="0.4">
      <c r="AI124097" s="63"/>
      <c r="AJ124097" s="3"/>
    </row>
    <row r="124098" spans="35:36" x14ac:dyDescent="0.4">
      <c r="AI124098" s="63"/>
      <c r="AJ124098" s="3"/>
    </row>
    <row r="124099" spans="35:36" x14ac:dyDescent="0.4">
      <c r="AI124099" s="63"/>
      <c r="AJ124099" s="3"/>
    </row>
    <row r="124100" spans="35:36" x14ac:dyDescent="0.4">
      <c r="AI124100" s="63"/>
      <c r="AJ124100" s="3"/>
    </row>
    <row r="124101" spans="35:36" x14ac:dyDescent="0.4">
      <c r="AI124101" s="63"/>
      <c r="AJ124101" s="3"/>
    </row>
    <row r="124102" spans="35:36" x14ac:dyDescent="0.4">
      <c r="AI124102" s="63"/>
      <c r="AJ124102" s="3"/>
    </row>
    <row r="124103" spans="35:36" x14ac:dyDescent="0.4">
      <c r="AI124103" s="63"/>
      <c r="AJ124103" s="3"/>
    </row>
    <row r="124104" spans="35:36" x14ac:dyDescent="0.4">
      <c r="AI124104" s="63"/>
      <c r="AJ124104" s="3"/>
    </row>
    <row r="124105" spans="35:36" x14ac:dyDescent="0.4">
      <c r="AI124105" s="63"/>
      <c r="AJ124105" s="3"/>
    </row>
    <row r="124106" spans="35:36" x14ac:dyDescent="0.4">
      <c r="AI124106" s="63"/>
      <c r="AJ124106" s="3"/>
    </row>
    <row r="124107" spans="35:36" x14ac:dyDescent="0.4">
      <c r="AI124107" s="63"/>
      <c r="AJ124107" s="3"/>
    </row>
    <row r="124108" spans="35:36" x14ac:dyDescent="0.4">
      <c r="AI124108" s="63"/>
      <c r="AJ124108" s="3"/>
    </row>
    <row r="124109" spans="35:36" x14ac:dyDescent="0.4">
      <c r="AI124109" s="63"/>
      <c r="AJ124109" s="3"/>
    </row>
    <row r="124110" spans="35:36" x14ac:dyDescent="0.4">
      <c r="AI124110" s="63"/>
      <c r="AJ124110" s="3"/>
    </row>
    <row r="124111" spans="35:36" x14ac:dyDescent="0.4">
      <c r="AI124111" s="63"/>
      <c r="AJ124111" s="3"/>
    </row>
    <row r="124112" spans="35:36" x14ac:dyDescent="0.4">
      <c r="AI124112" s="63"/>
      <c r="AJ124112" s="3"/>
    </row>
    <row r="124113" spans="35:36" x14ac:dyDescent="0.4">
      <c r="AI124113" s="63"/>
      <c r="AJ124113" s="3"/>
    </row>
    <row r="124114" spans="35:36" x14ac:dyDescent="0.4">
      <c r="AI124114" s="63"/>
      <c r="AJ124114" s="3"/>
    </row>
    <row r="124115" spans="35:36" x14ac:dyDescent="0.4">
      <c r="AI124115" s="63"/>
      <c r="AJ124115" s="3"/>
    </row>
    <row r="124116" spans="35:36" x14ac:dyDescent="0.4">
      <c r="AI124116" s="63"/>
      <c r="AJ124116" s="3"/>
    </row>
    <row r="124117" spans="35:36" x14ac:dyDescent="0.4">
      <c r="AI124117" s="63"/>
      <c r="AJ124117" s="3"/>
    </row>
    <row r="124118" spans="35:36" x14ac:dyDescent="0.4">
      <c r="AI124118" s="63"/>
      <c r="AJ124118" s="3"/>
    </row>
    <row r="124119" spans="35:36" x14ac:dyDescent="0.4">
      <c r="AI124119" s="63"/>
      <c r="AJ124119" s="3"/>
    </row>
    <row r="124120" spans="35:36" x14ac:dyDescent="0.4">
      <c r="AI124120" s="63"/>
      <c r="AJ124120" s="3"/>
    </row>
    <row r="124121" spans="35:36" x14ac:dyDescent="0.4">
      <c r="AI124121" s="63"/>
      <c r="AJ124121" s="3"/>
    </row>
    <row r="124122" spans="35:36" x14ac:dyDescent="0.4">
      <c r="AI124122" s="63"/>
      <c r="AJ124122" s="3"/>
    </row>
    <row r="124123" spans="35:36" x14ac:dyDescent="0.4">
      <c r="AI124123" s="63"/>
      <c r="AJ124123" s="3"/>
    </row>
    <row r="124124" spans="35:36" x14ac:dyDescent="0.4">
      <c r="AI124124" s="63"/>
      <c r="AJ124124" s="3"/>
    </row>
    <row r="124125" spans="35:36" x14ac:dyDescent="0.4">
      <c r="AI124125" s="63"/>
      <c r="AJ124125" s="3"/>
    </row>
    <row r="124126" spans="35:36" x14ac:dyDescent="0.4">
      <c r="AI124126" s="63"/>
      <c r="AJ124126" s="3"/>
    </row>
    <row r="124127" spans="35:36" x14ac:dyDescent="0.4">
      <c r="AI124127" s="63"/>
      <c r="AJ124127" s="3"/>
    </row>
    <row r="124128" spans="35:36" x14ac:dyDescent="0.4">
      <c r="AI124128" s="63"/>
      <c r="AJ124128" s="3"/>
    </row>
    <row r="124129" spans="35:36" x14ac:dyDescent="0.4">
      <c r="AI124129" s="63"/>
      <c r="AJ124129" s="3"/>
    </row>
    <row r="124130" spans="35:36" x14ac:dyDescent="0.4">
      <c r="AI124130" s="63"/>
      <c r="AJ124130" s="3"/>
    </row>
    <row r="124131" spans="35:36" x14ac:dyDescent="0.4">
      <c r="AI124131" s="63"/>
      <c r="AJ124131" s="3"/>
    </row>
    <row r="124132" spans="35:36" x14ac:dyDescent="0.4">
      <c r="AI124132" s="63"/>
      <c r="AJ124132" s="3"/>
    </row>
    <row r="124133" spans="35:36" x14ac:dyDescent="0.4">
      <c r="AI124133" s="63"/>
      <c r="AJ124133" s="3"/>
    </row>
    <row r="124134" spans="35:36" x14ac:dyDescent="0.4">
      <c r="AI124134" s="63"/>
      <c r="AJ124134" s="3"/>
    </row>
    <row r="124135" spans="35:36" x14ac:dyDescent="0.4">
      <c r="AI124135" s="63"/>
      <c r="AJ124135" s="3"/>
    </row>
    <row r="124136" spans="35:36" x14ac:dyDescent="0.4">
      <c r="AI124136" s="63"/>
      <c r="AJ124136" s="3"/>
    </row>
    <row r="124137" spans="35:36" x14ac:dyDescent="0.4">
      <c r="AI124137" s="63"/>
      <c r="AJ124137" s="3"/>
    </row>
    <row r="124138" spans="35:36" x14ac:dyDescent="0.4">
      <c r="AI124138" s="63"/>
      <c r="AJ124138" s="3"/>
    </row>
    <row r="124139" spans="35:36" x14ac:dyDescent="0.4">
      <c r="AI124139" s="63"/>
      <c r="AJ124139" s="3"/>
    </row>
    <row r="124140" spans="35:36" x14ac:dyDescent="0.4">
      <c r="AI124140" s="63"/>
      <c r="AJ124140" s="3"/>
    </row>
    <row r="124141" spans="35:36" x14ac:dyDescent="0.4">
      <c r="AI124141" s="63"/>
      <c r="AJ124141" s="3"/>
    </row>
    <row r="124142" spans="35:36" x14ac:dyDescent="0.4">
      <c r="AI124142" s="63"/>
      <c r="AJ124142" s="3"/>
    </row>
    <row r="124143" spans="35:36" x14ac:dyDescent="0.4">
      <c r="AI124143" s="63"/>
      <c r="AJ124143" s="3"/>
    </row>
    <row r="124144" spans="35:36" x14ac:dyDescent="0.4">
      <c r="AI124144" s="63"/>
      <c r="AJ124144" s="3"/>
    </row>
    <row r="124145" spans="35:36" x14ac:dyDescent="0.4">
      <c r="AI124145" s="63"/>
      <c r="AJ124145" s="3"/>
    </row>
    <row r="124146" spans="35:36" x14ac:dyDescent="0.4">
      <c r="AI124146" s="63"/>
      <c r="AJ124146" s="3"/>
    </row>
    <row r="124147" spans="35:36" x14ac:dyDescent="0.4">
      <c r="AI124147" s="63"/>
      <c r="AJ124147" s="3"/>
    </row>
    <row r="124148" spans="35:36" x14ac:dyDescent="0.4">
      <c r="AI124148" s="63"/>
      <c r="AJ124148" s="3"/>
    </row>
    <row r="124149" spans="35:36" x14ac:dyDescent="0.4">
      <c r="AI124149" s="63"/>
      <c r="AJ124149" s="3"/>
    </row>
    <row r="124150" spans="35:36" x14ac:dyDescent="0.4">
      <c r="AI124150" s="63"/>
      <c r="AJ124150" s="3"/>
    </row>
    <row r="124151" spans="35:36" x14ac:dyDescent="0.4">
      <c r="AI124151" s="63"/>
      <c r="AJ124151" s="3"/>
    </row>
    <row r="124152" spans="35:36" x14ac:dyDescent="0.4">
      <c r="AI124152" s="63"/>
      <c r="AJ124152" s="3"/>
    </row>
    <row r="124153" spans="35:36" x14ac:dyDescent="0.4">
      <c r="AI124153" s="63"/>
      <c r="AJ124153" s="3"/>
    </row>
    <row r="124154" spans="35:36" x14ac:dyDescent="0.4">
      <c r="AI124154" s="63"/>
      <c r="AJ124154" s="3"/>
    </row>
    <row r="124155" spans="35:36" x14ac:dyDescent="0.4">
      <c r="AI124155" s="63"/>
      <c r="AJ124155" s="3"/>
    </row>
    <row r="124156" spans="35:36" x14ac:dyDescent="0.4">
      <c r="AI124156" s="63"/>
      <c r="AJ124156" s="3"/>
    </row>
    <row r="124157" spans="35:36" x14ac:dyDescent="0.4">
      <c r="AI124157" s="63"/>
      <c r="AJ124157" s="3"/>
    </row>
    <row r="124158" spans="35:36" x14ac:dyDescent="0.4">
      <c r="AI124158" s="63"/>
      <c r="AJ124158" s="3"/>
    </row>
    <row r="124159" spans="35:36" x14ac:dyDescent="0.4">
      <c r="AI124159" s="63"/>
      <c r="AJ124159" s="3"/>
    </row>
    <row r="124160" spans="35:36" x14ac:dyDescent="0.4">
      <c r="AI124160" s="63"/>
      <c r="AJ124160" s="3"/>
    </row>
    <row r="124161" spans="35:36" x14ac:dyDescent="0.4">
      <c r="AI124161" s="63"/>
      <c r="AJ124161" s="3"/>
    </row>
    <row r="124162" spans="35:36" x14ac:dyDescent="0.4">
      <c r="AI124162" s="63"/>
      <c r="AJ124162" s="3"/>
    </row>
    <row r="124163" spans="35:36" x14ac:dyDescent="0.4">
      <c r="AI124163" s="63"/>
      <c r="AJ124163" s="3"/>
    </row>
    <row r="124164" spans="35:36" x14ac:dyDescent="0.4">
      <c r="AI124164" s="63"/>
      <c r="AJ124164" s="3"/>
    </row>
    <row r="124165" spans="35:36" x14ac:dyDescent="0.4">
      <c r="AI124165" s="63"/>
      <c r="AJ124165" s="3"/>
    </row>
    <row r="124166" spans="35:36" x14ac:dyDescent="0.4">
      <c r="AI124166" s="63"/>
      <c r="AJ124166" s="3"/>
    </row>
    <row r="124167" spans="35:36" x14ac:dyDescent="0.4">
      <c r="AI124167" s="63"/>
      <c r="AJ124167" s="3"/>
    </row>
    <row r="124168" spans="35:36" x14ac:dyDescent="0.4">
      <c r="AI124168" s="63"/>
      <c r="AJ124168" s="3"/>
    </row>
    <row r="124169" spans="35:36" x14ac:dyDescent="0.4">
      <c r="AI124169" s="63"/>
      <c r="AJ124169" s="3"/>
    </row>
    <row r="124170" spans="35:36" x14ac:dyDescent="0.4">
      <c r="AI124170" s="63"/>
      <c r="AJ124170" s="3"/>
    </row>
    <row r="124171" spans="35:36" x14ac:dyDescent="0.4">
      <c r="AI124171" s="63"/>
      <c r="AJ124171" s="3"/>
    </row>
    <row r="124172" spans="35:36" x14ac:dyDescent="0.4">
      <c r="AI124172" s="63"/>
      <c r="AJ124172" s="3"/>
    </row>
    <row r="124173" spans="35:36" x14ac:dyDescent="0.4">
      <c r="AI124173" s="63"/>
      <c r="AJ124173" s="3"/>
    </row>
    <row r="124174" spans="35:36" x14ac:dyDescent="0.4">
      <c r="AI124174" s="63"/>
      <c r="AJ124174" s="3"/>
    </row>
    <row r="124175" spans="35:36" x14ac:dyDescent="0.4">
      <c r="AI124175" s="63"/>
      <c r="AJ124175" s="3"/>
    </row>
    <row r="124176" spans="35:36" x14ac:dyDescent="0.4">
      <c r="AI124176" s="63"/>
      <c r="AJ124176" s="3"/>
    </row>
    <row r="124177" spans="35:36" x14ac:dyDescent="0.4">
      <c r="AI124177" s="63"/>
      <c r="AJ124177" s="3"/>
    </row>
    <row r="124178" spans="35:36" x14ac:dyDescent="0.4">
      <c r="AI124178" s="63"/>
      <c r="AJ124178" s="3"/>
    </row>
    <row r="124179" spans="35:36" x14ac:dyDescent="0.4">
      <c r="AI124179" s="63"/>
      <c r="AJ124179" s="3"/>
    </row>
    <row r="124180" spans="35:36" x14ac:dyDescent="0.4">
      <c r="AI124180" s="63"/>
      <c r="AJ124180" s="3"/>
    </row>
    <row r="124181" spans="35:36" x14ac:dyDescent="0.4">
      <c r="AI124181" s="63"/>
      <c r="AJ124181" s="3"/>
    </row>
    <row r="124182" spans="35:36" x14ac:dyDescent="0.4">
      <c r="AI124182" s="63"/>
      <c r="AJ124182" s="3"/>
    </row>
    <row r="124183" spans="35:36" x14ac:dyDescent="0.4">
      <c r="AI124183" s="63"/>
      <c r="AJ124183" s="3"/>
    </row>
    <row r="124184" spans="35:36" x14ac:dyDescent="0.4">
      <c r="AI124184" s="63"/>
      <c r="AJ124184" s="3"/>
    </row>
    <row r="124185" spans="35:36" x14ac:dyDescent="0.4">
      <c r="AI124185" s="63"/>
      <c r="AJ124185" s="3"/>
    </row>
    <row r="124186" spans="35:36" x14ac:dyDescent="0.4">
      <c r="AI124186" s="63"/>
      <c r="AJ124186" s="3"/>
    </row>
    <row r="124187" spans="35:36" x14ac:dyDescent="0.4">
      <c r="AI124187" s="63"/>
      <c r="AJ124187" s="3"/>
    </row>
    <row r="124188" spans="35:36" x14ac:dyDescent="0.4">
      <c r="AI124188" s="63"/>
      <c r="AJ124188" s="3"/>
    </row>
    <row r="124189" spans="35:36" x14ac:dyDescent="0.4">
      <c r="AI124189" s="63"/>
      <c r="AJ124189" s="3"/>
    </row>
    <row r="124190" spans="35:36" x14ac:dyDescent="0.4">
      <c r="AI124190" s="63"/>
      <c r="AJ124190" s="3"/>
    </row>
    <row r="124191" spans="35:36" x14ac:dyDescent="0.4">
      <c r="AI124191" s="63"/>
      <c r="AJ124191" s="3"/>
    </row>
    <row r="124192" spans="35:36" x14ac:dyDescent="0.4">
      <c r="AI124192" s="63"/>
      <c r="AJ124192" s="3"/>
    </row>
    <row r="124193" spans="35:36" x14ac:dyDescent="0.4">
      <c r="AI124193" s="63"/>
      <c r="AJ124193" s="3"/>
    </row>
    <row r="124194" spans="35:36" x14ac:dyDescent="0.4">
      <c r="AI124194" s="63"/>
      <c r="AJ124194" s="3"/>
    </row>
    <row r="124195" spans="35:36" x14ac:dyDescent="0.4">
      <c r="AI124195" s="63"/>
      <c r="AJ124195" s="3"/>
    </row>
    <row r="124196" spans="35:36" x14ac:dyDescent="0.4">
      <c r="AI124196" s="63"/>
      <c r="AJ124196" s="3"/>
    </row>
    <row r="124197" spans="35:36" x14ac:dyDescent="0.4">
      <c r="AI124197" s="63"/>
      <c r="AJ124197" s="3"/>
    </row>
    <row r="124198" spans="35:36" x14ac:dyDescent="0.4">
      <c r="AI124198" s="63"/>
      <c r="AJ124198" s="3"/>
    </row>
    <row r="124199" spans="35:36" x14ac:dyDescent="0.4">
      <c r="AI124199" s="63"/>
      <c r="AJ124199" s="3"/>
    </row>
    <row r="124200" spans="35:36" x14ac:dyDescent="0.4">
      <c r="AI124200" s="63"/>
      <c r="AJ124200" s="3"/>
    </row>
    <row r="124201" spans="35:36" x14ac:dyDescent="0.4">
      <c r="AI124201" s="63"/>
      <c r="AJ124201" s="3"/>
    </row>
    <row r="124202" spans="35:36" x14ac:dyDescent="0.4">
      <c r="AI124202" s="63"/>
      <c r="AJ124202" s="3"/>
    </row>
    <row r="124203" spans="35:36" x14ac:dyDescent="0.4">
      <c r="AI124203" s="63"/>
      <c r="AJ124203" s="3"/>
    </row>
    <row r="124204" spans="35:36" x14ac:dyDescent="0.4">
      <c r="AI124204" s="63"/>
      <c r="AJ124204" s="3"/>
    </row>
    <row r="124205" spans="35:36" x14ac:dyDescent="0.4">
      <c r="AI124205" s="63"/>
      <c r="AJ124205" s="3"/>
    </row>
    <row r="124206" spans="35:36" x14ac:dyDescent="0.4">
      <c r="AI124206" s="63"/>
      <c r="AJ124206" s="3"/>
    </row>
    <row r="124207" spans="35:36" x14ac:dyDescent="0.4">
      <c r="AI124207" s="63"/>
      <c r="AJ124207" s="3"/>
    </row>
    <row r="124208" spans="35:36" x14ac:dyDescent="0.4">
      <c r="AI124208" s="63"/>
      <c r="AJ124208" s="3"/>
    </row>
    <row r="124209" spans="35:36" x14ac:dyDescent="0.4">
      <c r="AI124209" s="63"/>
      <c r="AJ124209" s="3"/>
    </row>
    <row r="124210" spans="35:36" x14ac:dyDescent="0.4">
      <c r="AI124210" s="63"/>
      <c r="AJ124210" s="3"/>
    </row>
    <row r="124211" spans="35:36" x14ac:dyDescent="0.4">
      <c r="AI124211" s="63"/>
      <c r="AJ124211" s="3"/>
    </row>
    <row r="124212" spans="35:36" x14ac:dyDescent="0.4">
      <c r="AI124212" s="63"/>
      <c r="AJ124212" s="3"/>
    </row>
    <row r="124213" spans="35:36" x14ac:dyDescent="0.4">
      <c r="AI124213" s="63"/>
      <c r="AJ124213" s="3"/>
    </row>
    <row r="124214" spans="35:36" x14ac:dyDescent="0.4">
      <c r="AI124214" s="63"/>
      <c r="AJ124214" s="3"/>
    </row>
    <row r="124215" spans="35:36" x14ac:dyDescent="0.4">
      <c r="AI124215" s="63"/>
      <c r="AJ124215" s="3"/>
    </row>
    <row r="124216" spans="35:36" x14ac:dyDescent="0.4">
      <c r="AI124216" s="63"/>
      <c r="AJ124216" s="3"/>
    </row>
    <row r="124217" spans="35:36" x14ac:dyDescent="0.4">
      <c r="AI124217" s="63"/>
      <c r="AJ124217" s="3"/>
    </row>
    <row r="124218" spans="35:36" x14ac:dyDescent="0.4">
      <c r="AI124218" s="63"/>
      <c r="AJ124218" s="3"/>
    </row>
    <row r="124219" spans="35:36" x14ac:dyDescent="0.4">
      <c r="AI124219" s="63"/>
      <c r="AJ124219" s="3"/>
    </row>
    <row r="124220" spans="35:36" x14ac:dyDescent="0.4">
      <c r="AI124220" s="63"/>
      <c r="AJ124220" s="3"/>
    </row>
    <row r="124221" spans="35:36" x14ac:dyDescent="0.4">
      <c r="AI124221" s="63"/>
      <c r="AJ124221" s="3"/>
    </row>
    <row r="124222" spans="35:36" x14ac:dyDescent="0.4">
      <c r="AI124222" s="63"/>
      <c r="AJ124222" s="3"/>
    </row>
    <row r="124223" spans="35:36" x14ac:dyDescent="0.4">
      <c r="AI124223" s="63"/>
      <c r="AJ124223" s="3"/>
    </row>
    <row r="124224" spans="35:36" x14ac:dyDescent="0.4">
      <c r="AI124224" s="63"/>
      <c r="AJ124224" s="3"/>
    </row>
    <row r="124225" spans="35:36" x14ac:dyDescent="0.4">
      <c r="AI124225" s="63"/>
      <c r="AJ124225" s="3"/>
    </row>
    <row r="124226" spans="35:36" x14ac:dyDescent="0.4">
      <c r="AI124226" s="63"/>
      <c r="AJ124226" s="3"/>
    </row>
    <row r="124227" spans="35:36" x14ac:dyDescent="0.4">
      <c r="AI124227" s="63"/>
      <c r="AJ124227" s="3"/>
    </row>
    <row r="124228" spans="35:36" x14ac:dyDescent="0.4">
      <c r="AI124228" s="63"/>
      <c r="AJ124228" s="3"/>
    </row>
    <row r="124229" spans="35:36" x14ac:dyDescent="0.4">
      <c r="AI124229" s="63"/>
      <c r="AJ124229" s="3"/>
    </row>
    <row r="124230" spans="35:36" x14ac:dyDescent="0.4">
      <c r="AI124230" s="63"/>
      <c r="AJ124230" s="3"/>
    </row>
    <row r="124231" spans="35:36" x14ac:dyDescent="0.4">
      <c r="AI124231" s="63"/>
      <c r="AJ124231" s="3"/>
    </row>
    <row r="124232" spans="35:36" x14ac:dyDescent="0.4">
      <c r="AI124232" s="63"/>
      <c r="AJ124232" s="3"/>
    </row>
    <row r="124233" spans="35:36" x14ac:dyDescent="0.4">
      <c r="AI124233" s="63"/>
      <c r="AJ124233" s="3"/>
    </row>
    <row r="124234" spans="35:36" x14ac:dyDescent="0.4">
      <c r="AI124234" s="63"/>
      <c r="AJ124234" s="3"/>
    </row>
    <row r="124235" spans="35:36" x14ac:dyDescent="0.4">
      <c r="AI124235" s="63"/>
      <c r="AJ124235" s="3"/>
    </row>
    <row r="124236" spans="35:36" x14ac:dyDescent="0.4">
      <c r="AI124236" s="63"/>
      <c r="AJ124236" s="3"/>
    </row>
    <row r="124237" spans="35:36" x14ac:dyDescent="0.4">
      <c r="AI124237" s="63"/>
      <c r="AJ124237" s="3"/>
    </row>
    <row r="124238" spans="35:36" x14ac:dyDescent="0.4">
      <c r="AI124238" s="63"/>
      <c r="AJ124238" s="3"/>
    </row>
    <row r="124239" spans="35:36" x14ac:dyDescent="0.4">
      <c r="AI124239" s="63"/>
      <c r="AJ124239" s="3"/>
    </row>
    <row r="124240" spans="35:36" x14ac:dyDescent="0.4">
      <c r="AI124240" s="63"/>
      <c r="AJ124240" s="3"/>
    </row>
    <row r="124241" spans="35:36" x14ac:dyDescent="0.4">
      <c r="AI124241" s="63"/>
      <c r="AJ124241" s="3"/>
    </row>
    <row r="124242" spans="35:36" x14ac:dyDescent="0.4">
      <c r="AI124242" s="63"/>
      <c r="AJ124242" s="3"/>
    </row>
    <row r="124243" spans="35:36" x14ac:dyDescent="0.4">
      <c r="AI124243" s="63"/>
      <c r="AJ124243" s="3"/>
    </row>
    <row r="124244" spans="35:36" x14ac:dyDescent="0.4">
      <c r="AI124244" s="63"/>
      <c r="AJ124244" s="3"/>
    </row>
    <row r="124245" spans="35:36" x14ac:dyDescent="0.4">
      <c r="AI124245" s="63"/>
      <c r="AJ124245" s="3"/>
    </row>
    <row r="124246" spans="35:36" x14ac:dyDescent="0.4">
      <c r="AI124246" s="63"/>
      <c r="AJ124246" s="3"/>
    </row>
    <row r="124247" spans="35:36" x14ac:dyDescent="0.4">
      <c r="AI124247" s="63"/>
      <c r="AJ124247" s="3"/>
    </row>
    <row r="124248" spans="35:36" x14ac:dyDescent="0.4">
      <c r="AI124248" s="63"/>
      <c r="AJ124248" s="3"/>
    </row>
    <row r="124249" spans="35:36" x14ac:dyDescent="0.4">
      <c r="AI124249" s="63"/>
      <c r="AJ124249" s="3"/>
    </row>
    <row r="124250" spans="35:36" x14ac:dyDescent="0.4">
      <c r="AI124250" s="63"/>
      <c r="AJ124250" s="3"/>
    </row>
    <row r="124251" spans="35:36" x14ac:dyDescent="0.4">
      <c r="AI124251" s="63"/>
      <c r="AJ124251" s="3"/>
    </row>
    <row r="124252" spans="35:36" x14ac:dyDescent="0.4">
      <c r="AI124252" s="63"/>
      <c r="AJ124252" s="3"/>
    </row>
    <row r="124253" spans="35:36" x14ac:dyDescent="0.4">
      <c r="AI124253" s="63"/>
      <c r="AJ124253" s="3"/>
    </row>
    <row r="124254" spans="35:36" x14ac:dyDescent="0.4">
      <c r="AI124254" s="63"/>
      <c r="AJ124254" s="3"/>
    </row>
    <row r="124255" spans="35:36" x14ac:dyDescent="0.4">
      <c r="AI124255" s="63"/>
      <c r="AJ124255" s="3"/>
    </row>
    <row r="124256" spans="35:36" x14ac:dyDescent="0.4">
      <c r="AI124256" s="63"/>
      <c r="AJ124256" s="3"/>
    </row>
    <row r="124257" spans="35:36" x14ac:dyDescent="0.4">
      <c r="AI124257" s="63"/>
      <c r="AJ124257" s="3"/>
    </row>
    <row r="124258" spans="35:36" x14ac:dyDescent="0.4">
      <c r="AI124258" s="63"/>
      <c r="AJ124258" s="3"/>
    </row>
    <row r="124259" spans="35:36" x14ac:dyDescent="0.4">
      <c r="AI124259" s="63"/>
      <c r="AJ124259" s="3"/>
    </row>
    <row r="124260" spans="35:36" x14ac:dyDescent="0.4">
      <c r="AI124260" s="63"/>
      <c r="AJ124260" s="3"/>
    </row>
    <row r="124261" spans="35:36" x14ac:dyDescent="0.4">
      <c r="AI124261" s="63"/>
      <c r="AJ124261" s="3"/>
    </row>
    <row r="124262" spans="35:36" x14ac:dyDescent="0.4">
      <c r="AI124262" s="63"/>
      <c r="AJ124262" s="3"/>
    </row>
    <row r="124263" spans="35:36" x14ac:dyDescent="0.4">
      <c r="AI124263" s="63"/>
      <c r="AJ124263" s="3"/>
    </row>
    <row r="124264" spans="35:36" x14ac:dyDescent="0.4">
      <c r="AI124264" s="63"/>
      <c r="AJ124264" s="3"/>
    </row>
    <row r="124265" spans="35:36" x14ac:dyDescent="0.4">
      <c r="AI124265" s="63"/>
      <c r="AJ124265" s="3"/>
    </row>
    <row r="124266" spans="35:36" x14ac:dyDescent="0.4">
      <c r="AI124266" s="63"/>
      <c r="AJ124266" s="3"/>
    </row>
    <row r="124267" spans="35:36" x14ac:dyDescent="0.4">
      <c r="AI124267" s="63"/>
      <c r="AJ124267" s="3"/>
    </row>
    <row r="124268" spans="35:36" x14ac:dyDescent="0.4">
      <c r="AI124268" s="63"/>
      <c r="AJ124268" s="3"/>
    </row>
    <row r="124269" spans="35:36" x14ac:dyDescent="0.4">
      <c r="AI124269" s="63"/>
      <c r="AJ124269" s="3"/>
    </row>
    <row r="124270" spans="35:36" x14ac:dyDescent="0.4">
      <c r="AI124270" s="63"/>
      <c r="AJ124270" s="3"/>
    </row>
    <row r="124271" spans="35:36" x14ac:dyDescent="0.4">
      <c r="AI124271" s="63"/>
      <c r="AJ124271" s="3"/>
    </row>
    <row r="124272" spans="35:36" x14ac:dyDescent="0.4">
      <c r="AI124272" s="63"/>
      <c r="AJ124272" s="3"/>
    </row>
    <row r="124273" spans="35:36" x14ac:dyDescent="0.4">
      <c r="AI124273" s="63"/>
      <c r="AJ124273" s="3"/>
    </row>
    <row r="124274" spans="35:36" x14ac:dyDescent="0.4">
      <c r="AI124274" s="63"/>
      <c r="AJ124274" s="3"/>
    </row>
    <row r="124275" spans="35:36" x14ac:dyDescent="0.4">
      <c r="AI124275" s="63"/>
      <c r="AJ124275" s="3"/>
    </row>
    <row r="124276" spans="35:36" x14ac:dyDescent="0.4">
      <c r="AI124276" s="63"/>
      <c r="AJ124276" s="3"/>
    </row>
    <row r="124277" spans="35:36" x14ac:dyDescent="0.4">
      <c r="AI124277" s="63"/>
      <c r="AJ124277" s="3"/>
    </row>
    <row r="124278" spans="35:36" x14ac:dyDescent="0.4">
      <c r="AI124278" s="63"/>
      <c r="AJ124278" s="3"/>
    </row>
    <row r="124279" spans="35:36" x14ac:dyDescent="0.4">
      <c r="AI124279" s="63"/>
      <c r="AJ124279" s="3"/>
    </row>
    <row r="124280" spans="35:36" x14ac:dyDescent="0.4">
      <c r="AI124280" s="63"/>
      <c r="AJ124280" s="3"/>
    </row>
    <row r="124281" spans="35:36" x14ac:dyDescent="0.4">
      <c r="AI124281" s="63"/>
      <c r="AJ124281" s="3"/>
    </row>
    <row r="124282" spans="35:36" x14ac:dyDescent="0.4">
      <c r="AI124282" s="63"/>
      <c r="AJ124282" s="3"/>
    </row>
    <row r="124283" spans="35:36" x14ac:dyDescent="0.4">
      <c r="AI124283" s="63"/>
      <c r="AJ124283" s="3"/>
    </row>
    <row r="124284" spans="35:36" x14ac:dyDescent="0.4">
      <c r="AI124284" s="63"/>
      <c r="AJ124284" s="3"/>
    </row>
    <row r="124285" spans="35:36" x14ac:dyDescent="0.4">
      <c r="AI124285" s="63"/>
      <c r="AJ124285" s="3"/>
    </row>
    <row r="124286" spans="35:36" x14ac:dyDescent="0.4">
      <c r="AI124286" s="63"/>
      <c r="AJ124286" s="3"/>
    </row>
    <row r="124287" spans="35:36" x14ac:dyDescent="0.4">
      <c r="AI124287" s="63"/>
      <c r="AJ124287" s="3"/>
    </row>
    <row r="124288" spans="35:36" x14ac:dyDescent="0.4">
      <c r="AI124288" s="63"/>
      <c r="AJ124288" s="3"/>
    </row>
    <row r="124289" spans="35:36" x14ac:dyDescent="0.4">
      <c r="AI124289" s="63"/>
      <c r="AJ124289" s="3"/>
    </row>
    <row r="124290" spans="35:36" x14ac:dyDescent="0.4">
      <c r="AI124290" s="63"/>
      <c r="AJ124290" s="3"/>
    </row>
    <row r="124291" spans="35:36" x14ac:dyDescent="0.4">
      <c r="AI124291" s="63"/>
      <c r="AJ124291" s="3"/>
    </row>
    <row r="124292" spans="35:36" x14ac:dyDescent="0.4">
      <c r="AI124292" s="63"/>
      <c r="AJ124292" s="3"/>
    </row>
    <row r="124293" spans="35:36" x14ac:dyDescent="0.4">
      <c r="AI124293" s="63"/>
      <c r="AJ124293" s="3"/>
    </row>
    <row r="124294" spans="35:36" x14ac:dyDescent="0.4">
      <c r="AI124294" s="63"/>
      <c r="AJ124294" s="3"/>
    </row>
    <row r="124295" spans="35:36" x14ac:dyDescent="0.4">
      <c r="AI124295" s="63"/>
      <c r="AJ124295" s="3"/>
    </row>
    <row r="124296" spans="35:36" x14ac:dyDescent="0.4">
      <c r="AI124296" s="63"/>
      <c r="AJ124296" s="3"/>
    </row>
    <row r="124297" spans="35:36" x14ac:dyDescent="0.4">
      <c r="AI124297" s="63"/>
      <c r="AJ124297" s="3"/>
    </row>
    <row r="124298" spans="35:36" x14ac:dyDescent="0.4">
      <c r="AI124298" s="63"/>
      <c r="AJ124298" s="3"/>
    </row>
    <row r="124299" spans="35:36" x14ac:dyDescent="0.4">
      <c r="AI124299" s="63"/>
      <c r="AJ124299" s="3"/>
    </row>
    <row r="124300" spans="35:36" x14ac:dyDescent="0.4">
      <c r="AI124300" s="63"/>
      <c r="AJ124300" s="3"/>
    </row>
    <row r="124301" spans="35:36" x14ac:dyDescent="0.4">
      <c r="AI124301" s="63"/>
      <c r="AJ124301" s="3"/>
    </row>
    <row r="124302" spans="35:36" x14ac:dyDescent="0.4">
      <c r="AI124302" s="63"/>
      <c r="AJ124302" s="3"/>
    </row>
    <row r="124303" spans="35:36" x14ac:dyDescent="0.4">
      <c r="AI124303" s="63"/>
      <c r="AJ124303" s="3"/>
    </row>
    <row r="124304" spans="35:36" x14ac:dyDescent="0.4">
      <c r="AI124304" s="63"/>
      <c r="AJ124304" s="3"/>
    </row>
    <row r="124305" spans="35:36" x14ac:dyDescent="0.4">
      <c r="AI124305" s="63"/>
      <c r="AJ124305" s="3"/>
    </row>
    <row r="124306" spans="35:36" x14ac:dyDescent="0.4">
      <c r="AI124306" s="63"/>
      <c r="AJ124306" s="3"/>
    </row>
    <row r="124307" spans="35:36" x14ac:dyDescent="0.4">
      <c r="AI124307" s="63"/>
      <c r="AJ124307" s="3"/>
    </row>
    <row r="124308" spans="35:36" x14ac:dyDescent="0.4">
      <c r="AI124308" s="63"/>
      <c r="AJ124308" s="3"/>
    </row>
    <row r="124309" spans="35:36" x14ac:dyDescent="0.4">
      <c r="AI124309" s="63"/>
      <c r="AJ124309" s="3"/>
    </row>
    <row r="124310" spans="35:36" x14ac:dyDescent="0.4">
      <c r="AI124310" s="63"/>
      <c r="AJ124310" s="3"/>
    </row>
    <row r="124311" spans="35:36" x14ac:dyDescent="0.4">
      <c r="AI124311" s="63"/>
      <c r="AJ124311" s="3"/>
    </row>
    <row r="124312" spans="35:36" x14ac:dyDescent="0.4">
      <c r="AI124312" s="63"/>
      <c r="AJ124312" s="3"/>
    </row>
    <row r="124313" spans="35:36" x14ac:dyDescent="0.4">
      <c r="AI124313" s="63"/>
      <c r="AJ124313" s="3"/>
    </row>
    <row r="124314" spans="35:36" x14ac:dyDescent="0.4">
      <c r="AI124314" s="63"/>
      <c r="AJ124314" s="3"/>
    </row>
    <row r="124315" spans="35:36" x14ac:dyDescent="0.4">
      <c r="AI124315" s="63"/>
      <c r="AJ124315" s="3"/>
    </row>
    <row r="124316" spans="35:36" x14ac:dyDescent="0.4">
      <c r="AI124316" s="63"/>
      <c r="AJ124316" s="3"/>
    </row>
    <row r="124317" spans="35:36" x14ac:dyDescent="0.4">
      <c r="AI124317" s="63"/>
      <c r="AJ124317" s="3"/>
    </row>
    <row r="124318" spans="35:36" x14ac:dyDescent="0.4">
      <c r="AI124318" s="63"/>
      <c r="AJ124318" s="3"/>
    </row>
    <row r="124319" spans="35:36" x14ac:dyDescent="0.4">
      <c r="AI124319" s="63"/>
      <c r="AJ124319" s="3"/>
    </row>
    <row r="124320" spans="35:36" x14ac:dyDescent="0.4">
      <c r="AI124320" s="63"/>
      <c r="AJ124320" s="3"/>
    </row>
    <row r="124321" spans="35:36" x14ac:dyDescent="0.4">
      <c r="AI124321" s="63"/>
      <c r="AJ124321" s="3"/>
    </row>
    <row r="124322" spans="35:36" x14ac:dyDescent="0.4">
      <c r="AI124322" s="63"/>
      <c r="AJ124322" s="3"/>
    </row>
    <row r="124323" spans="35:36" x14ac:dyDescent="0.4">
      <c r="AI124323" s="63"/>
      <c r="AJ124323" s="3"/>
    </row>
    <row r="124324" spans="35:36" x14ac:dyDescent="0.4">
      <c r="AI124324" s="63"/>
      <c r="AJ124324" s="3"/>
    </row>
    <row r="124325" spans="35:36" x14ac:dyDescent="0.4">
      <c r="AI124325" s="63"/>
      <c r="AJ124325" s="3"/>
    </row>
    <row r="124326" spans="35:36" x14ac:dyDescent="0.4">
      <c r="AI124326" s="63"/>
      <c r="AJ124326" s="3"/>
    </row>
    <row r="124327" spans="35:36" x14ac:dyDescent="0.4">
      <c r="AI124327" s="63"/>
      <c r="AJ124327" s="3"/>
    </row>
    <row r="124328" spans="35:36" x14ac:dyDescent="0.4">
      <c r="AI124328" s="63"/>
      <c r="AJ124328" s="3"/>
    </row>
    <row r="124329" spans="35:36" x14ac:dyDescent="0.4">
      <c r="AI124329" s="63"/>
      <c r="AJ124329" s="3"/>
    </row>
    <row r="124330" spans="35:36" x14ac:dyDescent="0.4">
      <c r="AI124330" s="63"/>
      <c r="AJ124330" s="3"/>
    </row>
    <row r="124331" spans="35:36" x14ac:dyDescent="0.4">
      <c r="AI124331" s="63"/>
      <c r="AJ124331" s="3"/>
    </row>
    <row r="124332" spans="35:36" x14ac:dyDescent="0.4">
      <c r="AI124332" s="63"/>
      <c r="AJ124332" s="3"/>
    </row>
    <row r="124333" spans="35:36" x14ac:dyDescent="0.4">
      <c r="AI124333" s="63"/>
      <c r="AJ124333" s="3"/>
    </row>
    <row r="124334" spans="35:36" x14ac:dyDescent="0.4">
      <c r="AI124334" s="63"/>
      <c r="AJ124334" s="3"/>
    </row>
    <row r="124335" spans="35:36" x14ac:dyDescent="0.4">
      <c r="AI124335" s="63"/>
      <c r="AJ124335" s="3"/>
    </row>
    <row r="124336" spans="35:36" x14ac:dyDescent="0.4">
      <c r="AI124336" s="63"/>
      <c r="AJ124336" s="3"/>
    </row>
    <row r="124337" spans="35:36" x14ac:dyDescent="0.4">
      <c r="AI124337" s="63"/>
      <c r="AJ124337" s="3"/>
    </row>
    <row r="124338" spans="35:36" x14ac:dyDescent="0.4">
      <c r="AI124338" s="63"/>
      <c r="AJ124338" s="3"/>
    </row>
    <row r="124339" spans="35:36" x14ac:dyDescent="0.4">
      <c r="AI124339" s="63"/>
      <c r="AJ124339" s="3"/>
    </row>
    <row r="124340" spans="35:36" x14ac:dyDescent="0.4">
      <c r="AI124340" s="63"/>
      <c r="AJ124340" s="3"/>
    </row>
    <row r="124341" spans="35:36" x14ac:dyDescent="0.4">
      <c r="AI124341" s="63"/>
      <c r="AJ124341" s="3"/>
    </row>
    <row r="124342" spans="35:36" x14ac:dyDescent="0.4">
      <c r="AI124342" s="63"/>
      <c r="AJ124342" s="3"/>
    </row>
    <row r="124343" spans="35:36" x14ac:dyDescent="0.4">
      <c r="AI124343" s="63"/>
      <c r="AJ124343" s="3"/>
    </row>
    <row r="124344" spans="35:36" x14ac:dyDescent="0.4">
      <c r="AI124344" s="63"/>
      <c r="AJ124344" s="3"/>
    </row>
    <row r="124345" spans="35:36" x14ac:dyDescent="0.4">
      <c r="AI124345" s="63"/>
      <c r="AJ124345" s="3"/>
    </row>
    <row r="124346" spans="35:36" x14ac:dyDescent="0.4">
      <c r="AI124346" s="63"/>
      <c r="AJ124346" s="3"/>
    </row>
    <row r="124347" spans="35:36" x14ac:dyDescent="0.4">
      <c r="AI124347" s="63"/>
      <c r="AJ124347" s="3"/>
    </row>
    <row r="124348" spans="35:36" x14ac:dyDescent="0.4">
      <c r="AI124348" s="63"/>
      <c r="AJ124348" s="3"/>
    </row>
    <row r="124349" spans="35:36" x14ac:dyDescent="0.4">
      <c r="AI124349" s="63"/>
      <c r="AJ124349" s="3"/>
    </row>
    <row r="124350" spans="35:36" x14ac:dyDescent="0.4">
      <c r="AI124350" s="63"/>
      <c r="AJ124350" s="3"/>
    </row>
    <row r="124351" spans="35:36" x14ac:dyDescent="0.4">
      <c r="AI124351" s="63"/>
      <c r="AJ124351" s="3"/>
    </row>
    <row r="124352" spans="35:36" x14ac:dyDescent="0.4">
      <c r="AI124352" s="63"/>
      <c r="AJ124352" s="3"/>
    </row>
    <row r="124353" spans="35:36" x14ac:dyDescent="0.4">
      <c r="AI124353" s="63"/>
      <c r="AJ124353" s="3"/>
    </row>
    <row r="124354" spans="35:36" x14ac:dyDescent="0.4">
      <c r="AI124354" s="63"/>
      <c r="AJ124354" s="3"/>
    </row>
    <row r="124355" spans="35:36" x14ac:dyDescent="0.4">
      <c r="AI124355" s="63"/>
      <c r="AJ124355" s="3"/>
    </row>
    <row r="124356" spans="35:36" x14ac:dyDescent="0.4">
      <c r="AI124356" s="63"/>
      <c r="AJ124356" s="3"/>
    </row>
    <row r="124357" spans="35:36" x14ac:dyDescent="0.4">
      <c r="AI124357" s="63"/>
      <c r="AJ124357" s="3"/>
    </row>
    <row r="124358" spans="35:36" x14ac:dyDescent="0.4">
      <c r="AI124358" s="63"/>
      <c r="AJ124358" s="3"/>
    </row>
    <row r="124359" spans="35:36" x14ac:dyDescent="0.4">
      <c r="AI124359" s="63"/>
      <c r="AJ124359" s="3"/>
    </row>
    <row r="124360" spans="35:36" x14ac:dyDescent="0.4">
      <c r="AI124360" s="63"/>
      <c r="AJ124360" s="3"/>
    </row>
    <row r="124361" spans="35:36" x14ac:dyDescent="0.4">
      <c r="AI124361" s="63"/>
      <c r="AJ124361" s="3"/>
    </row>
    <row r="124362" spans="35:36" x14ac:dyDescent="0.4">
      <c r="AI124362" s="63"/>
      <c r="AJ124362" s="3"/>
    </row>
    <row r="124363" spans="35:36" x14ac:dyDescent="0.4">
      <c r="AI124363" s="63"/>
      <c r="AJ124363" s="3"/>
    </row>
    <row r="124364" spans="35:36" x14ac:dyDescent="0.4">
      <c r="AI124364" s="63"/>
      <c r="AJ124364" s="3"/>
    </row>
    <row r="124365" spans="35:36" x14ac:dyDescent="0.4">
      <c r="AI124365" s="63"/>
      <c r="AJ124365" s="3"/>
    </row>
    <row r="124366" spans="35:36" x14ac:dyDescent="0.4">
      <c r="AI124366" s="63"/>
      <c r="AJ124366" s="3"/>
    </row>
    <row r="124367" spans="35:36" x14ac:dyDescent="0.4">
      <c r="AI124367" s="63"/>
      <c r="AJ124367" s="3"/>
    </row>
    <row r="124368" spans="35:36" x14ac:dyDescent="0.4">
      <c r="AI124368" s="63"/>
      <c r="AJ124368" s="3"/>
    </row>
    <row r="124369" spans="35:36" x14ac:dyDescent="0.4">
      <c r="AI124369" s="63"/>
      <c r="AJ124369" s="3"/>
    </row>
    <row r="124370" spans="35:36" x14ac:dyDescent="0.4">
      <c r="AI124370" s="63"/>
      <c r="AJ124370" s="3"/>
    </row>
    <row r="124371" spans="35:36" x14ac:dyDescent="0.4">
      <c r="AI124371" s="63"/>
      <c r="AJ124371" s="3"/>
    </row>
    <row r="124372" spans="35:36" x14ac:dyDescent="0.4">
      <c r="AI124372" s="63"/>
      <c r="AJ124372" s="3"/>
    </row>
    <row r="124373" spans="35:36" x14ac:dyDescent="0.4">
      <c r="AI124373" s="63"/>
      <c r="AJ124373" s="3"/>
    </row>
    <row r="124374" spans="35:36" x14ac:dyDescent="0.4">
      <c r="AI124374" s="63"/>
      <c r="AJ124374" s="3"/>
    </row>
    <row r="124375" spans="35:36" x14ac:dyDescent="0.4">
      <c r="AI124375" s="63"/>
      <c r="AJ124375" s="3"/>
    </row>
    <row r="124376" spans="35:36" x14ac:dyDescent="0.4">
      <c r="AI124376" s="63"/>
      <c r="AJ124376" s="3"/>
    </row>
    <row r="124377" spans="35:36" x14ac:dyDescent="0.4">
      <c r="AI124377" s="63"/>
      <c r="AJ124377" s="3"/>
    </row>
    <row r="124378" spans="35:36" x14ac:dyDescent="0.4">
      <c r="AI124378" s="63"/>
      <c r="AJ124378" s="3"/>
    </row>
    <row r="124379" spans="35:36" x14ac:dyDescent="0.4">
      <c r="AI124379" s="63"/>
      <c r="AJ124379" s="3"/>
    </row>
    <row r="124380" spans="35:36" x14ac:dyDescent="0.4">
      <c r="AI124380" s="63"/>
      <c r="AJ124380" s="3"/>
    </row>
    <row r="124381" spans="35:36" x14ac:dyDescent="0.4">
      <c r="AI124381" s="63"/>
      <c r="AJ124381" s="3"/>
    </row>
    <row r="124382" spans="35:36" x14ac:dyDescent="0.4">
      <c r="AI124382" s="63"/>
      <c r="AJ124382" s="3"/>
    </row>
    <row r="124383" spans="35:36" x14ac:dyDescent="0.4">
      <c r="AI124383" s="63"/>
      <c r="AJ124383" s="3"/>
    </row>
    <row r="124384" spans="35:36" x14ac:dyDescent="0.4">
      <c r="AI124384" s="63"/>
      <c r="AJ124384" s="3"/>
    </row>
    <row r="124385" spans="35:36" x14ac:dyDescent="0.4">
      <c r="AI124385" s="63"/>
      <c r="AJ124385" s="3"/>
    </row>
    <row r="124386" spans="35:36" x14ac:dyDescent="0.4">
      <c r="AI124386" s="63"/>
      <c r="AJ124386" s="3"/>
    </row>
    <row r="124387" spans="35:36" x14ac:dyDescent="0.4">
      <c r="AI124387" s="63"/>
      <c r="AJ124387" s="3"/>
    </row>
    <row r="124388" spans="35:36" x14ac:dyDescent="0.4">
      <c r="AI124388" s="63"/>
      <c r="AJ124388" s="3"/>
    </row>
    <row r="124389" spans="35:36" x14ac:dyDescent="0.4">
      <c r="AI124389" s="63"/>
      <c r="AJ124389" s="3"/>
    </row>
    <row r="124390" spans="35:36" x14ac:dyDescent="0.4">
      <c r="AI124390" s="63"/>
      <c r="AJ124390" s="3"/>
    </row>
    <row r="124391" spans="35:36" x14ac:dyDescent="0.4">
      <c r="AI124391" s="63"/>
      <c r="AJ124391" s="3"/>
    </row>
    <row r="124392" spans="35:36" x14ac:dyDescent="0.4">
      <c r="AI124392" s="63"/>
      <c r="AJ124392" s="3"/>
    </row>
    <row r="124393" spans="35:36" x14ac:dyDescent="0.4">
      <c r="AI124393" s="63"/>
      <c r="AJ124393" s="3"/>
    </row>
    <row r="124394" spans="35:36" x14ac:dyDescent="0.4">
      <c r="AI124394" s="63"/>
      <c r="AJ124394" s="3"/>
    </row>
    <row r="124395" spans="35:36" x14ac:dyDescent="0.4">
      <c r="AI124395" s="63"/>
      <c r="AJ124395" s="3"/>
    </row>
    <row r="124396" spans="35:36" x14ac:dyDescent="0.4">
      <c r="AI124396" s="63"/>
      <c r="AJ124396" s="3"/>
    </row>
    <row r="124397" spans="35:36" x14ac:dyDescent="0.4">
      <c r="AI124397" s="63"/>
      <c r="AJ124397" s="3"/>
    </row>
    <row r="124398" spans="35:36" x14ac:dyDescent="0.4">
      <c r="AI124398" s="63"/>
      <c r="AJ124398" s="3"/>
    </row>
    <row r="124399" spans="35:36" x14ac:dyDescent="0.4">
      <c r="AI124399" s="63"/>
      <c r="AJ124399" s="3"/>
    </row>
    <row r="124400" spans="35:36" x14ac:dyDescent="0.4">
      <c r="AI124400" s="63"/>
      <c r="AJ124400" s="3"/>
    </row>
    <row r="124401" spans="35:36" x14ac:dyDescent="0.4">
      <c r="AI124401" s="63"/>
      <c r="AJ124401" s="3"/>
    </row>
    <row r="124402" spans="35:36" x14ac:dyDescent="0.4">
      <c r="AI124402" s="63"/>
      <c r="AJ124402" s="3"/>
    </row>
    <row r="124403" spans="35:36" x14ac:dyDescent="0.4">
      <c r="AI124403" s="63"/>
      <c r="AJ124403" s="3"/>
    </row>
    <row r="124404" spans="35:36" x14ac:dyDescent="0.4">
      <c r="AI124404" s="63"/>
      <c r="AJ124404" s="3"/>
    </row>
    <row r="124405" spans="35:36" x14ac:dyDescent="0.4">
      <c r="AI124405" s="63"/>
      <c r="AJ124405" s="3"/>
    </row>
    <row r="124406" spans="35:36" x14ac:dyDescent="0.4">
      <c r="AI124406" s="63"/>
      <c r="AJ124406" s="3"/>
    </row>
    <row r="124407" spans="35:36" x14ac:dyDescent="0.4">
      <c r="AI124407" s="63"/>
      <c r="AJ124407" s="3"/>
    </row>
    <row r="124408" spans="35:36" x14ac:dyDescent="0.4">
      <c r="AI124408" s="63"/>
      <c r="AJ124408" s="3"/>
    </row>
    <row r="124409" spans="35:36" x14ac:dyDescent="0.4">
      <c r="AI124409" s="63"/>
      <c r="AJ124409" s="3"/>
    </row>
    <row r="124410" spans="35:36" x14ac:dyDescent="0.4">
      <c r="AI124410" s="63"/>
      <c r="AJ124410" s="3"/>
    </row>
    <row r="124411" spans="35:36" x14ac:dyDescent="0.4">
      <c r="AI124411" s="63"/>
      <c r="AJ124411" s="3"/>
    </row>
    <row r="124412" spans="35:36" x14ac:dyDescent="0.4">
      <c r="AI124412" s="63"/>
      <c r="AJ124412" s="3"/>
    </row>
    <row r="124413" spans="35:36" x14ac:dyDescent="0.4">
      <c r="AI124413" s="63"/>
      <c r="AJ124413" s="3"/>
    </row>
    <row r="124414" spans="35:36" x14ac:dyDescent="0.4">
      <c r="AI124414" s="63"/>
      <c r="AJ124414" s="3"/>
    </row>
    <row r="124415" spans="35:36" x14ac:dyDescent="0.4">
      <c r="AI124415" s="63"/>
      <c r="AJ124415" s="3"/>
    </row>
    <row r="124416" spans="35:36" x14ac:dyDescent="0.4">
      <c r="AI124416" s="63"/>
      <c r="AJ124416" s="3"/>
    </row>
    <row r="124417" spans="35:36" x14ac:dyDescent="0.4">
      <c r="AI124417" s="63"/>
      <c r="AJ124417" s="3"/>
    </row>
    <row r="124418" spans="35:36" x14ac:dyDescent="0.4">
      <c r="AI124418" s="63"/>
      <c r="AJ124418" s="3"/>
    </row>
    <row r="124419" spans="35:36" x14ac:dyDescent="0.4">
      <c r="AI124419" s="63"/>
      <c r="AJ124419" s="3"/>
    </row>
    <row r="124420" spans="35:36" x14ac:dyDescent="0.4">
      <c r="AI124420" s="63"/>
      <c r="AJ124420" s="3"/>
    </row>
    <row r="124421" spans="35:36" x14ac:dyDescent="0.4">
      <c r="AI124421" s="63"/>
      <c r="AJ124421" s="3"/>
    </row>
    <row r="124422" spans="35:36" x14ac:dyDescent="0.4">
      <c r="AI124422" s="63"/>
      <c r="AJ124422" s="3"/>
    </row>
    <row r="124423" spans="35:36" x14ac:dyDescent="0.4">
      <c r="AI124423" s="63"/>
      <c r="AJ124423" s="3"/>
    </row>
    <row r="124424" spans="35:36" x14ac:dyDescent="0.4">
      <c r="AI124424" s="63"/>
      <c r="AJ124424" s="3"/>
    </row>
    <row r="124425" spans="35:36" x14ac:dyDescent="0.4">
      <c r="AI124425" s="63"/>
      <c r="AJ124425" s="3"/>
    </row>
    <row r="124426" spans="35:36" x14ac:dyDescent="0.4">
      <c r="AI124426" s="63"/>
      <c r="AJ124426" s="3"/>
    </row>
    <row r="124427" spans="35:36" x14ac:dyDescent="0.4">
      <c r="AI124427" s="63"/>
      <c r="AJ124427" s="3"/>
    </row>
    <row r="124428" spans="35:36" x14ac:dyDescent="0.4">
      <c r="AI124428" s="63"/>
      <c r="AJ124428" s="3"/>
    </row>
    <row r="124429" spans="35:36" x14ac:dyDescent="0.4">
      <c r="AI124429" s="63"/>
      <c r="AJ124429" s="3"/>
    </row>
    <row r="124430" spans="35:36" x14ac:dyDescent="0.4">
      <c r="AI124430" s="63"/>
      <c r="AJ124430" s="3"/>
    </row>
    <row r="124431" spans="35:36" x14ac:dyDescent="0.4">
      <c r="AI124431" s="63"/>
      <c r="AJ124431" s="3"/>
    </row>
    <row r="124432" spans="35:36" x14ac:dyDescent="0.4">
      <c r="AI124432" s="63"/>
      <c r="AJ124432" s="3"/>
    </row>
    <row r="124433" spans="35:36" x14ac:dyDescent="0.4">
      <c r="AI124433" s="63"/>
      <c r="AJ124433" s="3"/>
    </row>
    <row r="124434" spans="35:36" x14ac:dyDescent="0.4">
      <c r="AI124434" s="63"/>
      <c r="AJ124434" s="3"/>
    </row>
    <row r="124435" spans="35:36" x14ac:dyDescent="0.4">
      <c r="AI124435" s="63"/>
      <c r="AJ124435" s="3"/>
    </row>
    <row r="124436" spans="35:36" x14ac:dyDescent="0.4">
      <c r="AI124436" s="63"/>
      <c r="AJ124436" s="3"/>
    </row>
    <row r="124437" spans="35:36" x14ac:dyDescent="0.4">
      <c r="AI124437" s="63"/>
      <c r="AJ124437" s="3"/>
    </row>
    <row r="124438" spans="35:36" x14ac:dyDescent="0.4">
      <c r="AI124438" s="63"/>
      <c r="AJ124438" s="3"/>
    </row>
    <row r="124439" spans="35:36" x14ac:dyDescent="0.4">
      <c r="AI124439" s="63"/>
      <c r="AJ124439" s="3"/>
    </row>
    <row r="124440" spans="35:36" x14ac:dyDescent="0.4">
      <c r="AI124440" s="63"/>
      <c r="AJ124440" s="3"/>
    </row>
    <row r="124441" spans="35:36" x14ac:dyDescent="0.4">
      <c r="AI124441" s="63"/>
      <c r="AJ124441" s="3"/>
    </row>
    <row r="124442" spans="35:36" x14ac:dyDescent="0.4">
      <c r="AI124442" s="63"/>
      <c r="AJ124442" s="3"/>
    </row>
    <row r="124443" spans="35:36" x14ac:dyDescent="0.4">
      <c r="AI124443" s="63"/>
      <c r="AJ124443" s="3"/>
    </row>
    <row r="124444" spans="35:36" x14ac:dyDescent="0.4">
      <c r="AI124444" s="63"/>
      <c r="AJ124444" s="3"/>
    </row>
    <row r="124445" spans="35:36" x14ac:dyDescent="0.4">
      <c r="AI124445" s="63"/>
      <c r="AJ124445" s="3"/>
    </row>
    <row r="124446" spans="35:36" x14ac:dyDescent="0.4">
      <c r="AI124446" s="63"/>
      <c r="AJ124446" s="3"/>
    </row>
    <row r="124447" spans="35:36" x14ac:dyDescent="0.4">
      <c r="AI124447" s="63"/>
      <c r="AJ124447" s="3"/>
    </row>
    <row r="124448" spans="35:36" x14ac:dyDescent="0.4">
      <c r="AI124448" s="63"/>
      <c r="AJ124448" s="3"/>
    </row>
    <row r="124449" spans="35:36" x14ac:dyDescent="0.4">
      <c r="AI124449" s="63"/>
      <c r="AJ124449" s="3"/>
    </row>
    <row r="124450" spans="35:36" x14ac:dyDescent="0.4">
      <c r="AI124450" s="63"/>
      <c r="AJ124450" s="3"/>
    </row>
    <row r="124451" spans="35:36" x14ac:dyDescent="0.4">
      <c r="AI124451" s="63"/>
      <c r="AJ124451" s="3"/>
    </row>
    <row r="124452" spans="35:36" x14ac:dyDescent="0.4">
      <c r="AI124452" s="63"/>
      <c r="AJ124452" s="3"/>
    </row>
    <row r="124453" spans="35:36" x14ac:dyDescent="0.4">
      <c r="AI124453" s="63"/>
      <c r="AJ124453" s="3"/>
    </row>
    <row r="124454" spans="35:36" x14ac:dyDescent="0.4">
      <c r="AI124454" s="63"/>
      <c r="AJ124454" s="3"/>
    </row>
    <row r="124455" spans="35:36" x14ac:dyDescent="0.4">
      <c r="AI124455" s="63"/>
      <c r="AJ124455" s="3"/>
    </row>
    <row r="124456" spans="35:36" x14ac:dyDescent="0.4">
      <c r="AI124456" s="63"/>
      <c r="AJ124456" s="3"/>
    </row>
    <row r="124457" spans="35:36" x14ac:dyDescent="0.4">
      <c r="AI124457" s="63"/>
      <c r="AJ124457" s="3"/>
    </row>
    <row r="124458" spans="35:36" x14ac:dyDescent="0.4">
      <c r="AI124458" s="63"/>
      <c r="AJ124458" s="3"/>
    </row>
    <row r="124459" spans="35:36" x14ac:dyDescent="0.4">
      <c r="AI124459" s="63"/>
      <c r="AJ124459" s="3"/>
    </row>
    <row r="124460" spans="35:36" x14ac:dyDescent="0.4">
      <c r="AI124460" s="63"/>
      <c r="AJ124460" s="3"/>
    </row>
    <row r="124461" spans="35:36" x14ac:dyDescent="0.4">
      <c r="AI124461" s="63"/>
      <c r="AJ124461" s="3"/>
    </row>
    <row r="124462" spans="35:36" x14ac:dyDescent="0.4">
      <c r="AI124462" s="63"/>
      <c r="AJ124462" s="3"/>
    </row>
    <row r="124463" spans="35:36" x14ac:dyDescent="0.4">
      <c r="AI124463" s="63"/>
      <c r="AJ124463" s="3"/>
    </row>
    <row r="124464" spans="35:36" x14ac:dyDescent="0.4">
      <c r="AI124464" s="63"/>
      <c r="AJ124464" s="3"/>
    </row>
    <row r="124465" spans="35:36" x14ac:dyDescent="0.4">
      <c r="AI124465" s="63"/>
      <c r="AJ124465" s="3"/>
    </row>
    <row r="124466" spans="35:36" x14ac:dyDescent="0.4">
      <c r="AI124466" s="63"/>
      <c r="AJ124466" s="3"/>
    </row>
    <row r="124467" spans="35:36" x14ac:dyDescent="0.4">
      <c r="AI124467" s="63"/>
      <c r="AJ124467" s="3"/>
    </row>
    <row r="124468" spans="35:36" x14ac:dyDescent="0.4">
      <c r="AI124468" s="63"/>
      <c r="AJ124468" s="3"/>
    </row>
    <row r="124469" spans="35:36" x14ac:dyDescent="0.4">
      <c r="AI124469" s="63"/>
      <c r="AJ124469" s="3"/>
    </row>
    <row r="124470" spans="35:36" x14ac:dyDescent="0.4">
      <c r="AI124470" s="63"/>
      <c r="AJ124470" s="3"/>
    </row>
    <row r="124471" spans="35:36" x14ac:dyDescent="0.4">
      <c r="AI124471" s="63"/>
      <c r="AJ124471" s="3"/>
    </row>
    <row r="124472" spans="35:36" x14ac:dyDescent="0.4">
      <c r="AI124472" s="63"/>
      <c r="AJ124472" s="3"/>
    </row>
    <row r="124473" spans="35:36" x14ac:dyDescent="0.4">
      <c r="AI124473" s="63"/>
      <c r="AJ124473" s="3"/>
    </row>
    <row r="124474" spans="35:36" x14ac:dyDescent="0.4">
      <c r="AI124474" s="63"/>
      <c r="AJ124474" s="3"/>
    </row>
    <row r="124475" spans="35:36" x14ac:dyDescent="0.4">
      <c r="AI124475" s="63"/>
      <c r="AJ124475" s="3"/>
    </row>
    <row r="124476" spans="35:36" x14ac:dyDescent="0.4">
      <c r="AI124476" s="63"/>
      <c r="AJ124476" s="3"/>
    </row>
    <row r="124477" spans="35:36" x14ac:dyDescent="0.4">
      <c r="AI124477" s="63"/>
      <c r="AJ124477" s="3"/>
    </row>
    <row r="124478" spans="35:36" x14ac:dyDescent="0.4">
      <c r="AI124478" s="63"/>
      <c r="AJ124478" s="3"/>
    </row>
    <row r="124479" spans="35:36" x14ac:dyDescent="0.4">
      <c r="AI124479" s="63"/>
      <c r="AJ124479" s="3"/>
    </row>
    <row r="124480" spans="35:36" x14ac:dyDescent="0.4">
      <c r="AI124480" s="63"/>
      <c r="AJ124480" s="3"/>
    </row>
    <row r="124481" spans="35:36" x14ac:dyDescent="0.4">
      <c r="AI124481" s="63"/>
      <c r="AJ124481" s="3"/>
    </row>
    <row r="124482" spans="35:36" x14ac:dyDescent="0.4">
      <c r="AI124482" s="63"/>
      <c r="AJ124482" s="3"/>
    </row>
    <row r="124483" spans="35:36" x14ac:dyDescent="0.4">
      <c r="AI124483" s="63"/>
      <c r="AJ124483" s="3"/>
    </row>
    <row r="124484" spans="35:36" x14ac:dyDescent="0.4">
      <c r="AI124484" s="63"/>
      <c r="AJ124484" s="3"/>
    </row>
    <row r="124485" spans="35:36" x14ac:dyDescent="0.4">
      <c r="AI124485" s="63"/>
      <c r="AJ124485" s="3"/>
    </row>
    <row r="124486" spans="35:36" x14ac:dyDescent="0.4">
      <c r="AI124486" s="63"/>
      <c r="AJ124486" s="3"/>
    </row>
    <row r="124487" spans="35:36" x14ac:dyDescent="0.4">
      <c r="AI124487" s="63"/>
      <c r="AJ124487" s="3"/>
    </row>
    <row r="124488" spans="35:36" x14ac:dyDescent="0.4">
      <c r="AI124488" s="63"/>
      <c r="AJ124488" s="3"/>
    </row>
    <row r="124489" spans="35:36" x14ac:dyDescent="0.4">
      <c r="AI124489" s="63"/>
      <c r="AJ124489" s="3"/>
    </row>
    <row r="124490" spans="35:36" x14ac:dyDescent="0.4">
      <c r="AI124490" s="63"/>
      <c r="AJ124490" s="3"/>
    </row>
    <row r="124491" spans="35:36" x14ac:dyDescent="0.4">
      <c r="AI124491" s="63"/>
      <c r="AJ124491" s="3"/>
    </row>
    <row r="124492" spans="35:36" x14ac:dyDescent="0.4">
      <c r="AI124492" s="63"/>
      <c r="AJ124492" s="3"/>
    </row>
    <row r="124493" spans="35:36" x14ac:dyDescent="0.4">
      <c r="AI124493" s="63"/>
      <c r="AJ124493" s="3"/>
    </row>
    <row r="124494" spans="35:36" x14ac:dyDescent="0.4">
      <c r="AI124494" s="63"/>
      <c r="AJ124494" s="3"/>
    </row>
    <row r="124495" spans="35:36" x14ac:dyDescent="0.4">
      <c r="AI124495" s="63"/>
      <c r="AJ124495" s="3"/>
    </row>
    <row r="124496" spans="35:36" x14ac:dyDescent="0.4">
      <c r="AI124496" s="63"/>
      <c r="AJ124496" s="3"/>
    </row>
    <row r="124497" spans="35:36" x14ac:dyDescent="0.4">
      <c r="AI124497" s="63"/>
      <c r="AJ124497" s="3"/>
    </row>
    <row r="124498" spans="35:36" x14ac:dyDescent="0.4">
      <c r="AI124498" s="63"/>
      <c r="AJ124498" s="3"/>
    </row>
    <row r="124499" spans="35:36" x14ac:dyDescent="0.4">
      <c r="AI124499" s="63"/>
      <c r="AJ124499" s="3"/>
    </row>
    <row r="124500" spans="35:36" x14ac:dyDescent="0.4">
      <c r="AI124500" s="63"/>
      <c r="AJ124500" s="3"/>
    </row>
    <row r="124501" spans="35:36" x14ac:dyDescent="0.4">
      <c r="AI124501" s="63"/>
      <c r="AJ124501" s="3"/>
    </row>
    <row r="124502" spans="35:36" x14ac:dyDescent="0.4">
      <c r="AI124502" s="63"/>
      <c r="AJ124502" s="3"/>
    </row>
    <row r="124503" spans="35:36" x14ac:dyDescent="0.4">
      <c r="AI124503" s="63"/>
      <c r="AJ124503" s="3"/>
    </row>
    <row r="124504" spans="35:36" x14ac:dyDescent="0.4">
      <c r="AI124504" s="63"/>
      <c r="AJ124504" s="3"/>
    </row>
    <row r="124505" spans="35:36" x14ac:dyDescent="0.4">
      <c r="AI124505" s="63"/>
      <c r="AJ124505" s="3"/>
    </row>
    <row r="124506" spans="35:36" x14ac:dyDescent="0.4">
      <c r="AI124506" s="63"/>
      <c r="AJ124506" s="3"/>
    </row>
    <row r="124507" spans="35:36" x14ac:dyDescent="0.4">
      <c r="AI124507" s="63"/>
      <c r="AJ124507" s="3"/>
    </row>
    <row r="124508" spans="35:36" x14ac:dyDescent="0.4">
      <c r="AI124508" s="63"/>
      <c r="AJ124508" s="3"/>
    </row>
    <row r="124509" spans="35:36" x14ac:dyDescent="0.4">
      <c r="AI124509" s="63"/>
      <c r="AJ124509" s="3"/>
    </row>
    <row r="124510" spans="35:36" x14ac:dyDescent="0.4">
      <c r="AI124510" s="63"/>
      <c r="AJ124510" s="3"/>
    </row>
    <row r="124511" spans="35:36" x14ac:dyDescent="0.4">
      <c r="AI124511" s="63"/>
      <c r="AJ124511" s="3"/>
    </row>
    <row r="124512" spans="35:36" x14ac:dyDescent="0.4">
      <c r="AI124512" s="63"/>
      <c r="AJ124512" s="3"/>
    </row>
    <row r="124513" spans="35:36" x14ac:dyDescent="0.4">
      <c r="AI124513" s="63"/>
      <c r="AJ124513" s="3"/>
    </row>
    <row r="124514" spans="35:36" x14ac:dyDescent="0.4">
      <c r="AI124514" s="63"/>
      <c r="AJ124514" s="3"/>
    </row>
    <row r="124515" spans="35:36" x14ac:dyDescent="0.4">
      <c r="AI124515" s="63"/>
      <c r="AJ124515" s="3"/>
    </row>
    <row r="124516" spans="35:36" x14ac:dyDescent="0.4">
      <c r="AI124516" s="63"/>
      <c r="AJ124516" s="3"/>
    </row>
    <row r="124517" spans="35:36" x14ac:dyDescent="0.4">
      <c r="AI124517" s="63"/>
      <c r="AJ124517" s="3"/>
    </row>
    <row r="124518" spans="35:36" x14ac:dyDescent="0.4">
      <c r="AI124518" s="63"/>
      <c r="AJ124518" s="3"/>
    </row>
    <row r="124519" spans="35:36" x14ac:dyDescent="0.4">
      <c r="AI124519" s="63"/>
      <c r="AJ124519" s="3"/>
    </row>
    <row r="124520" spans="35:36" x14ac:dyDescent="0.4">
      <c r="AI124520" s="63"/>
      <c r="AJ124520" s="3"/>
    </row>
    <row r="124521" spans="35:36" x14ac:dyDescent="0.4">
      <c r="AI124521" s="63"/>
      <c r="AJ124521" s="3"/>
    </row>
    <row r="124522" spans="35:36" x14ac:dyDescent="0.4">
      <c r="AI124522" s="63"/>
      <c r="AJ124522" s="3"/>
    </row>
    <row r="124523" spans="35:36" x14ac:dyDescent="0.4">
      <c r="AI124523" s="63"/>
      <c r="AJ124523" s="3"/>
    </row>
    <row r="124524" spans="35:36" x14ac:dyDescent="0.4">
      <c r="AI124524" s="63"/>
      <c r="AJ124524" s="3"/>
    </row>
    <row r="124525" spans="35:36" x14ac:dyDescent="0.4">
      <c r="AI124525" s="63"/>
      <c r="AJ124525" s="3"/>
    </row>
    <row r="124526" spans="35:36" x14ac:dyDescent="0.4">
      <c r="AI124526" s="63"/>
      <c r="AJ124526" s="3"/>
    </row>
    <row r="124527" spans="35:36" x14ac:dyDescent="0.4">
      <c r="AI124527" s="63"/>
      <c r="AJ124527" s="3"/>
    </row>
    <row r="124528" spans="35:36" x14ac:dyDescent="0.4">
      <c r="AI124528" s="63"/>
      <c r="AJ124528" s="3"/>
    </row>
    <row r="124529" spans="35:36" x14ac:dyDescent="0.4">
      <c r="AI124529" s="63"/>
      <c r="AJ124529" s="3"/>
    </row>
    <row r="124530" spans="35:36" x14ac:dyDescent="0.4">
      <c r="AI124530" s="63"/>
      <c r="AJ124530" s="3"/>
    </row>
    <row r="124531" spans="35:36" x14ac:dyDescent="0.4">
      <c r="AI124531" s="63"/>
      <c r="AJ124531" s="3"/>
    </row>
    <row r="124532" spans="35:36" x14ac:dyDescent="0.4">
      <c r="AI124532" s="63"/>
      <c r="AJ124532" s="3"/>
    </row>
    <row r="124533" spans="35:36" x14ac:dyDescent="0.4">
      <c r="AI124533" s="63"/>
      <c r="AJ124533" s="3"/>
    </row>
    <row r="124534" spans="35:36" x14ac:dyDescent="0.4">
      <c r="AI124534" s="63"/>
      <c r="AJ124534" s="3"/>
    </row>
    <row r="124535" spans="35:36" x14ac:dyDescent="0.4">
      <c r="AI124535" s="63"/>
      <c r="AJ124535" s="3"/>
    </row>
    <row r="124536" spans="35:36" x14ac:dyDescent="0.4">
      <c r="AI124536" s="63"/>
      <c r="AJ124536" s="3"/>
    </row>
    <row r="124537" spans="35:36" x14ac:dyDescent="0.4">
      <c r="AI124537" s="63"/>
      <c r="AJ124537" s="3"/>
    </row>
    <row r="124538" spans="35:36" x14ac:dyDescent="0.4">
      <c r="AI124538" s="63"/>
      <c r="AJ124538" s="3"/>
    </row>
    <row r="124539" spans="35:36" x14ac:dyDescent="0.4">
      <c r="AI124539" s="63"/>
      <c r="AJ124539" s="3"/>
    </row>
    <row r="124540" spans="35:36" x14ac:dyDescent="0.4">
      <c r="AI124540" s="63"/>
      <c r="AJ124540" s="3"/>
    </row>
    <row r="124541" spans="35:36" x14ac:dyDescent="0.4">
      <c r="AI124541" s="63"/>
      <c r="AJ124541" s="3"/>
    </row>
    <row r="124542" spans="35:36" x14ac:dyDescent="0.4">
      <c r="AI124542" s="63"/>
      <c r="AJ124542" s="3"/>
    </row>
    <row r="124543" spans="35:36" x14ac:dyDescent="0.4">
      <c r="AI124543" s="63"/>
      <c r="AJ124543" s="3"/>
    </row>
    <row r="124544" spans="35:36" x14ac:dyDescent="0.4">
      <c r="AI124544" s="63"/>
      <c r="AJ124544" s="3"/>
    </row>
    <row r="124545" spans="35:36" x14ac:dyDescent="0.4">
      <c r="AI124545" s="63"/>
      <c r="AJ124545" s="3"/>
    </row>
    <row r="124546" spans="35:36" x14ac:dyDescent="0.4">
      <c r="AI124546" s="63"/>
      <c r="AJ124546" s="3"/>
    </row>
    <row r="124547" spans="35:36" x14ac:dyDescent="0.4">
      <c r="AI124547" s="63"/>
      <c r="AJ124547" s="3"/>
    </row>
    <row r="124548" spans="35:36" x14ac:dyDescent="0.4">
      <c r="AI124548" s="63"/>
      <c r="AJ124548" s="3"/>
    </row>
    <row r="124549" spans="35:36" x14ac:dyDescent="0.4">
      <c r="AI124549" s="63"/>
      <c r="AJ124549" s="3"/>
    </row>
    <row r="124550" spans="35:36" x14ac:dyDescent="0.4">
      <c r="AI124550" s="63"/>
      <c r="AJ124550" s="3"/>
    </row>
    <row r="124551" spans="35:36" x14ac:dyDescent="0.4">
      <c r="AI124551" s="63"/>
      <c r="AJ124551" s="3"/>
    </row>
    <row r="124552" spans="35:36" x14ac:dyDescent="0.4">
      <c r="AI124552" s="63"/>
      <c r="AJ124552" s="3"/>
    </row>
    <row r="124553" spans="35:36" x14ac:dyDescent="0.4">
      <c r="AI124553" s="63"/>
      <c r="AJ124553" s="3"/>
    </row>
    <row r="124554" spans="35:36" x14ac:dyDescent="0.4">
      <c r="AI124554" s="63"/>
      <c r="AJ124554" s="3"/>
    </row>
    <row r="124555" spans="35:36" x14ac:dyDescent="0.4">
      <c r="AI124555" s="63"/>
      <c r="AJ124555" s="3"/>
    </row>
    <row r="124556" spans="35:36" x14ac:dyDescent="0.4">
      <c r="AI124556" s="63"/>
      <c r="AJ124556" s="3"/>
    </row>
    <row r="124557" spans="35:36" x14ac:dyDescent="0.4">
      <c r="AI124557" s="63"/>
      <c r="AJ124557" s="3"/>
    </row>
    <row r="124558" spans="35:36" x14ac:dyDescent="0.4">
      <c r="AI124558" s="63"/>
      <c r="AJ124558" s="3"/>
    </row>
    <row r="124559" spans="35:36" x14ac:dyDescent="0.4">
      <c r="AI124559" s="63"/>
      <c r="AJ124559" s="3"/>
    </row>
    <row r="124560" spans="35:36" x14ac:dyDescent="0.4">
      <c r="AI124560" s="63"/>
      <c r="AJ124560" s="3"/>
    </row>
    <row r="124561" spans="35:36" x14ac:dyDescent="0.4">
      <c r="AI124561" s="63"/>
      <c r="AJ124561" s="3"/>
    </row>
    <row r="124562" spans="35:36" x14ac:dyDescent="0.4">
      <c r="AI124562" s="63"/>
      <c r="AJ124562" s="3"/>
    </row>
    <row r="124563" spans="35:36" x14ac:dyDescent="0.4">
      <c r="AI124563" s="63"/>
      <c r="AJ124563" s="3"/>
    </row>
    <row r="124564" spans="35:36" x14ac:dyDescent="0.4">
      <c r="AI124564" s="63"/>
      <c r="AJ124564" s="3"/>
    </row>
    <row r="124565" spans="35:36" x14ac:dyDescent="0.4">
      <c r="AI124565" s="63"/>
      <c r="AJ124565" s="3"/>
    </row>
    <row r="124566" spans="35:36" x14ac:dyDescent="0.4">
      <c r="AI124566" s="63"/>
      <c r="AJ124566" s="3"/>
    </row>
    <row r="124567" spans="35:36" x14ac:dyDescent="0.4">
      <c r="AI124567" s="63"/>
      <c r="AJ124567" s="3"/>
    </row>
    <row r="124568" spans="35:36" x14ac:dyDescent="0.4">
      <c r="AI124568" s="63"/>
      <c r="AJ124568" s="3"/>
    </row>
    <row r="124569" spans="35:36" x14ac:dyDescent="0.4">
      <c r="AI124569" s="63"/>
      <c r="AJ124569" s="3"/>
    </row>
    <row r="124570" spans="35:36" x14ac:dyDescent="0.4">
      <c r="AI124570" s="63"/>
      <c r="AJ124570" s="3"/>
    </row>
    <row r="124571" spans="35:36" x14ac:dyDescent="0.4">
      <c r="AI124571" s="63"/>
      <c r="AJ124571" s="3"/>
    </row>
    <row r="124572" spans="35:36" x14ac:dyDescent="0.4">
      <c r="AI124572" s="63"/>
      <c r="AJ124572" s="3"/>
    </row>
    <row r="124573" spans="35:36" x14ac:dyDescent="0.4">
      <c r="AI124573" s="63"/>
      <c r="AJ124573" s="3"/>
    </row>
    <row r="124574" spans="35:36" x14ac:dyDescent="0.4">
      <c r="AI124574" s="63"/>
      <c r="AJ124574" s="3"/>
    </row>
    <row r="124575" spans="35:36" x14ac:dyDescent="0.4">
      <c r="AI124575" s="63"/>
      <c r="AJ124575" s="3"/>
    </row>
    <row r="124576" spans="35:36" x14ac:dyDescent="0.4">
      <c r="AI124576" s="63"/>
      <c r="AJ124576" s="3"/>
    </row>
    <row r="124577" spans="35:36" x14ac:dyDescent="0.4">
      <c r="AI124577" s="63"/>
      <c r="AJ124577" s="3"/>
    </row>
    <row r="124578" spans="35:36" x14ac:dyDescent="0.4">
      <c r="AI124578" s="63"/>
      <c r="AJ124578" s="3"/>
    </row>
    <row r="124579" spans="35:36" x14ac:dyDescent="0.4">
      <c r="AI124579" s="63"/>
      <c r="AJ124579" s="3"/>
    </row>
    <row r="124580" spans="35:36" x14ac:dyDescent="0.4">
      <c r="AI124580" s="63"/>
      <c r="AJ124580" s="3"/>
    </row>
    <row r="124581" spans="35:36" x14ac:dyDescent="0.4">
      <c r="AI124581" s="63"/>
      <c r="AJ124581" s="3"/>
    </row>
    <row r="124582" spans="35:36" x14ac:dyDescent="0.4">
      <c r="AI124582" s="63"/>
      <c r="AJ124582" s="3"/>
    </row>
    <row r="124583" spans="35:36" x14ac:dyDescent="0.4">
      <c r="AI124583" s="63"/>
      <c r="AJ124583" s="3"/>
    </row>
    <row r="124584" spans="35:36" x14ac:dyDescent="0.4">
      <c r="AI124584" s="63"/>
      <c r="AJ124584" s="3"/>
    </row>
    <row r="124585" spans="35:36" x14ac:dyDescent="0.4">
      <c r="AI124585" s="63"/>
      <c r="AJ124585" s="3"/>
    </row>
    <row r="124586" spans="35:36" x14ac:dyDescent="0.4">
      <c r="AI124586" s="63"/>
      <c r="AJ124586" s="3"/>
    </row>
    <row r="124587" spans="35:36" x14ac:dyDescent="0.4">
      <c r="AI124587" s="63"/>
      <c r="AJ124587" s="3"/>
    </row>
    <row r="124588" spans="35:36" x14ac:dyDescent="0.4">
      <c r="AI124588" s="63"/>
      <c r="AJ124588" s="3"/>
    </row>
    <row r="124589" spans="35:36" x14ac:dyDescent="0.4">
      <c r="AI124589" s="63"/>
      <c r="AJ124589" s="3"/>
    </row>
    <row r="124590" spans="35:36" x14ac:dyDescent="0.4">
      <c r="AI124590" s="63"/>
      <c r="AJ124590" s="3"/>
    </row>
    <row r="124591" spans="35:36" x14ac:dyDescent="0.4">
      <c r="AI124591" s="63"/>
      <c r="AJ124591" s="3"/>
    </row>
    <row r="124592" spans="35:36" x14ac:dyDescent="0.4">
      <c r="AI124592" s="63"/>
      <c r="AJ124592" s="3"/>
    </row>
    <row r="124593" spans="35:36" x14ac:dyDescent="0.4">
      <c r="AI124593" s="63"/>
      <c r="AJ124593" s="3"/>
    </row>
    <row r="124594" spans="35:36" x14ac:dyDescent="0.4">
      <c r="AI124594" s="63"/>
      <c r="AJ124594" s="3"/>
    </row>
    <row r="124595" spans="35:36" x14ac:dyDescent="0.4">
      <c r="AI124595" s="63"/>
      <c r="AJ124595" s="3"/>
    </row>
    <row r="124596" spans="35:36" x14ac:dyDescent="0.4">
      <c r="AI124596" s="63"/>
      <c r="AJ124596" s="3"/>
    </row>
    <row r="124597" spans="35:36" x14ac:dyDescent="0.4">
      <c r="AI124597" s="63"/>
      <c r="AJ124597" s="3"/>
    </row>
    <row r="124598" spans="35:36" x14ac:dyDescent="0.4">
      <c r="AI124598" s="63"/>
      <c r="AJ124598" s="3"/>
    </row>
    <row r="124599" spans="35:36" x14ac:dyDescent="0.4">
      <c r="AI124599" s="63"/>
      <c r="AJ124599" s="3"/>
    </row>
    <row r="124600" spans="35:36" x14ac:dyDescent="0.4">
      <c r="AI124600" s="63"/>
      <c r="AJ124600" s="3"/>
    </row>
    <row r="124601" spans="35:36" x14ac:dyDescent="0.4">
      <c r="AI124601" s="63"/>
      <c r="AJ124601" s="3"/>
    </row>
    <row r="124602" spans="35:36" x14ac:dyDescent="0.4">
      <c r="AI124602" s="63"/>
      <c r="AJ124602" s="3"/>
    </row>
    <row r="124603" spans="35:36" x14ac:dyDescent="0.4">
      <c r="AI124603" s="63"/>
      <c r="AJ124603" s="3"/>
    </row>
    <row r="124604" spans="35:36" x14ac:dyDescent="0.4">
      <c r="AI124604" s="63"/>
      <c r="AJ124604" s="3"/>
    </row>
    <row r="124605" spans="35:36" x14ac:dyDescent="0.4">
      <c r="AI124605" s="63"/>
      <c r="AJ124605" s="3"/>
    </row>
    <row r="124606" spans="35:36" x14ac:dyDescent="0.4">
      <c r="AI124606" s="63"/>
      <c r="AJ124606" s="3"/>
    </row>
    <row r="124607" spans="35:36" x14ac:dyDescent="0.4">
      <c r="AI124607" s="63"/>
      <c r="AJ124607" s="3"/>
    </row>
    <row r="124608" spans="35:36" x14ac:dyDescent="0.4">
      <c r="AI124608" s="63"/>
      <c r="AJ124608" s="3"/>
    </row>
    <row r="124609" spans="35:36" x14ac:dyDescent="0.4">
      <c r="AI124609" s="63"/>
      <c r="AJ124609" s="3"/>
    </row>
    <row r="124610" spans="35:36" x14ac:dyDescent="0.4">
      <c r="AI124610" s="63"/>
      <c r="AJ124610" s="3"/>
    </row>
    <row r="124611" spans="35:36" x14ac:dyDescent="0.4">
      <c r="AI124611" s="63"/>
      <c r="AJ124611" s="3"/>
    </row>
    <row r="124612" spans="35:36" x14ac:dyDescent="0.4">
      <c r="AI124612" s="63"/>
      <c r="AJ124612" s="3"/>
    </row>
    <row r="124613" spans="35:36" x14ac:dyDescent="0.4">
      <c r="AI124613" s="63"/>
      <c r="AJ124613" s="3"/>
    </row>
    <row r="124614" spans="35:36" x14ac:dyDescent="0.4">
      <c r="AI124614" s="63"/>
      <c r="AJ124614" s="3"/>
    </row>
    <row r="124615" spans="35:36" x14ac:dyDescent="0.4">
      <c r="AI124615" s="63"/>
      <c r="AJ124615" s="3"/>
    </row>
    <row r="124616" spans="35:36" x14ac:dyDescent="0.4">
      <c r="AI124616" s="63"/>
      <c r="AJ124616" s="3"/>
    </row>
    <row r="124617" spans="35:36" x14ac:dyDescent="0.4">
      <c r="AI124617" s="63"/>
      <c r="AJ124617" s="3"/>
    </row>
    <row r="124618" spans="35:36" x14ac:dyDescent="0.4">
      <c r="AI124618" s="63"/>
      <c r="AJ124618" s="3"/>
    </row>
    <row r="124619" spans="35:36" x14ac:dyDescent="0.4">
      <c r="AI124619" s="63"/>
      <c r="AJ124619" s="3"/>
    </row>
    <row r="124620" spans="35:36" x14ac:dyDescent="0.4">
      <c r="AI124620" s="63"/>
      <c r="AJ124620" s="3"/>
    </row>
    <row r="124621" spans="35:36" x14ac:dyDescent="0.4">
      <c r="AI124621" s="63"/>
      <c r="AJ124621" s="3"/>
    </row>
    <row r="124622" spans="35:36" x14ac:dyDescent="0.4">
      <c r="AI124622" s="63"/>
      <c r="AJ124622" s="3"/>
    </row>
    <row r="124623" spans="35:36" x14ac:dyDescent="0.4">
      <c r="AI124623" s="63"/>
      <c r="AJ124623" s="3"/>
    </row>
    <row r="124624" spans="35:36" x14ac:dyDescent="0.4">
      <c r="AI124624" s="63"/>
      <c r="AJ124624" s="3"/>
    </row>
    <row r="124625" spans="35:36" x14ac:dyDescent="0.4">
      <c r="AI124625" s="63"/>
      <c r="AJ124625" s="3"/>
    </row>
    <row r="124626" spans="35:36" x14ac:dyDescent="0.4">
      <c r="AI124626" s="63"/>
      <c r="AJ124626" s="3"/>
    </row>
    <row r="124627" spans="35:36" x14ac:dyDescent="0.4">
      <c r="AI124627" s="63"/>
      <c r="AJ124627" s="3"/>
    </row>
    <row r="124628" spans="35:36" x14ac:dyDescent="0.4">
      <c r="AI124628" s="63"/>
      <c r="AJ124628" s="3"/>
    </row>
    <row r="124629" spans="35:36" x14ac:dyDescent="0.4">
      <c r="AI124629" s="63"/>
      <c r="AJ124629" s="3"/>
    </row>
    <row r="124630" spans="35:36" x14ac:dyDescent="0.4">
      <c r="AI124630" s="63"/>
      <c r="AJ124630" s="3"/>
    </row>
    <row r="124631" spans="35:36" x14ac:dyDescent="0.4">
      <c r="AI124631" s="63"/>
      <c r="AJ124631" s="3"/>
    </row>
    <row r="124632" spans="35:36" x14ac:dyDescent="0.4">
      <c r="AI124632" s="63"/>
      <c r="AJ124632" s="3"/>
    </row>
    <row r="124633" spans="35:36" x14ac:dyDescent="0.4">
      <c r="AI124633" s="63"/>
      <c r="AJ124633" s="3"/>
    </row>
    <row r="124634" spans="35:36" x14ac:dyDescent="0.4">
      <c r="AI124634" s="63"/>
      <c r="AJ124634" s="3"/>
    </row>
    <row r="124635" spans="35:36" x14ac:dyDescent="0.4">
      <c r="AI124635" s="63"/>
      <c r="AJ124635" s="3"/>
    </row>
    <row r="124636" spans="35:36" x14ac:dyDescent="0.4">
      <c r="AI124636" s="63"/>
      <c r="AJ124636" s="3"/>
    </row>
    <row r="124637" spans="35:36" x14ac:dyDescent="0.4">
      <c r="AI124637" s="63"/>
      <c r="AJ124637" s="3"/>
    </row>
    <row r="124638" spans="35:36" x14ac:dyDescent="0.4">
      <c r="AI124638" s="63"/>
      <c r="AJ124638" s="3"/>
    </row>
    <row r="124639" spans="35:36" x14ac:dyDescent="0.4">
      <c r="AI124639" s="63"/>
      <c r="AJ124639" s="3"/>
    </row>
    <row r="124640" spans="35:36" x14ac:dyDescent="0.4">
      <c r="AI124640" s="63"/>
      <c r="AJ124640" s="3"/>
    </row>
    <row r="124641" spans="35:36" x14ac:dyDescent="0.4">
      <c r="AI124641" s="63"/>
      <c r="AJ124641" s="3"/>
    </row>
    <row r="124642" spans="35:36" x14ac:dyDescent="0.4">
      <c r="AI124642" s="63"/>
      <c r="AJ124642" s="3"/>
    </row>
    <row r="124643" spans="35:36" x14ac:dyDescent="0.4">
      <c r="AI124643" s="63"/>
      <c r="AJ124643" s="3"/>
    </row>
    <row r="124644" spans="35:36" x14ac:dyDescent="0.4">
      <c r="AI124644" s="63"/>
      <c r="AJ124644" s="3"/>
    </row>
    <row r="124645" spans="35:36" x14ac:dyDescent="0.4">
      <c r="AI124645" s="63"/>
      <c r="AJ124645" s="3"/>
    </row>
    <row r="124646" spans="35:36" x14ac:dyDescent="0.4">
      <c r="AI124646" s="63"/>
      <c r="AJ124646" s="3"/>
    </row>
    <row r="124647" spans="35:36" x14ac:dyDescent="0.4">
      <c r="AI124647" s="63"/>
      <c r="AJ124647" s="3"/>
    </row>
    <row r="124648" spans="35:36" x14ac:dyDescent="0.4">
      <c r="AI124648" s="63"/>
      <c r="AJ124648" s="3"/>
    </row>
    <row r="124649" spans="35:36" x14ac:dyDescent="0.4">
      <c r="AI124649" s="63"/>
      <c r="AJ124649" s="3"/>
    </row>
    <row r="124650" spans="35:36" x14ac:dyDescent="0.4">
      <c r="AI124650" s="63"/>
      <c r="AJ124650" s="3"/>
    </row>
    <row r="124651" spans="35:36" x14ac:dyDescent="0.4">
      <c r="AI124651" s="63"/>
      <c r="AJ124651" s="3"/>
    </row>
    <row r="124652" spans="35:36" x14ac:dyDescent="0.4">
      <c r="AI124652" s="63"/>
      <c r="AJ124652" s="3"/>
    </row>
    <row r="124653" spans="35:36" x14ac:dyDescent="0.4">
      <c r="AI124653" s="63"/>
      <c r="AJ124653" s="3"/>
    </row>
    <row r="124654" spans="35:36" x14ac:dyDescent="0.4">
      <c r="AI124654" s="63"/>
      <c r="AJ124654" s="3"/>
    </row>
    <row r="124655" spans="35:36" x14ac:dyDescent="0.4">
      <c r="AI124655" s="63"/>
      <c r="AJ124655" s="3"/>
    </row>
    <row r="124656" spans="35:36" x14ac:dyDescent="0.4">
      <c r="AI124656" s="63"/>
      <c r="AJ124656" s="3"/>
    </row>
    <row r="124657" spans="35:36" x14ac:dyDescent="0.4">
      <c r="AI124657" s="63"/>
      <c r="AJ124657" s="3"/>
    </row>
    <row r="124658" spans="35:36" x14ac:dyDescent="0.4">
      <c r="AI124658" s="63"/>
      <c r="AJ124658" s="3"/>
    </row>
    <row r="124659" spans="35:36" x14ac:dyDescent="0.4">
      <c r="AI124659" s="63"/>
      <c r="AJ124659" s="3"/>
    </row>
    <row r="124660" spans="35:36" x14ac:dyDescent="0.4">
      <c r="AI124660" s="63"/>
      <c r="AJ124660" s="3"/>
    </row>
    <row r="124661" spans="35:36" x14ac:dyDescent="0.4">
      <c r="AI124661" s="63"/>
      <c r="AJ124661" s="3"/>
    </row>
    <row r="124662" spans="35:36" x14ac:dyDescent="0.4">
      <c r="AI124662" s="63"/>
      <c r="AJ124662" s="3"/>
    </row>
    <row r="124663" spans="35:36" x14ac:dyDescent="0.4">
      <c r="AI124663" s="63"/>
      <c r="AJ124663" s="3"/>
    </row>
    <row r="124664" spans="35:36" x14ac:dyDescent="0.4">
      <c r="AI124664" s="63"/>
      <c r="AJ124664" s="3"/>
    </row>
    <row r="124665" spans="35:36" x14ac:dyDescent="0.4">
      <c r="AI124665" s="63"/>
      <c r="AJ124665" s="3"/>
    </row>
    <row r="124666" spans="35:36" x14ac:dyDescent="0.4">
      <c r="AI124666" s="63"/>
      <c r="AJ124666" s="3"/>
    </row>
    <row r="124667" spans="35:36" x14ac:dyDescent="0.4">
      <c r="AI124667" s="63"/>
      <c r="AJ124667" s="3"/>
    </row>
    <row r="124668" spans="35:36" x14ac:dyDescent="0.4">
      <c r="AI124668" s="63"/>
      <c r="AJ124668" s="3"/>
    </row>
    <row r="124669" spans="35:36" x14ac:dyDescent="0.4">
      <c r="AI124669" s="63"/>
      <c r="AJ124669" s="3"/>
    </row>
    <row r="124670" spans="35:36" x14ac:dyDescent="0.4">
      <c r="AI124670" s="63"/>
      <c r="AJ124670" s="3"/>
    </row>
    <row r="124671" spans="35:36" x14ac:dyDescent="0.4">
      <c r="AI124671" s="63"/>
      <c r="AJ124671" s="3"/>
    </row>
    <row r="124672" spans="35:36" x14ac:dyDescent="0.4">
      <c r="AI124672" s="63"/>
      <c r="AJ124672" s="3"/>
    </row>
    <row r="124673" spans="35:36" x14ac:dyDescent="0.4">
      <c r="AI124673" s="63"/>
      <c r="AJ124673" s="3"/>
    </row>
    <row r="124674" spans="35:36" x14ac:dyDescent="0.4">
      <c r="AI124674" s="63"/>
      <c r="AJ124674" s="3"/>
    </row>
    <row r="124675" spans="35:36" x14ac:dyDescent="0.4">
      <c r="AI124675" s="63"/>
      <c r="AJ124675" s="3"/>
    </row>
    <row r="124676" spans="35:36" x14ac:dyDescent="0.4">
      <c r="AI124676" s="63"/>
      <c r="AJ124676" s="3"/>
    </row>
    <row r="124677" spans="35:36" x14ac:dyDescent="0.4">
      <c r="AI124677" s="63"/>
      <c r="AJ124677" s="3"/>
    </row>
    <row r="124678" spans="35:36" x14ac:dyDescent="0.4">
      <c r="AI124678" s="63"/>
      <c r="AJ124678" s="3"/>
    </row>
    <row r="124679" spans="35:36" x14ac:dyDescent="0.4">
      <c r="AI124679" s="63"/>
      <c r="AJ124679" s="3"/>
    </row>
    <row r="124680" spans="35:36" x14ac:dyDescent="0.4">
      <c r="AI124680" s="63"/>
      <c r="AJ124680" s="3"/>
    </row>
    <row r="124681" spans="35:36" x14ac:dyDescent="0.4">
      <c r="AI124681" s="63"/>
      <c r="AJ124681" s="3"/>
    </row>
    <row r="124682" spans="35:36" x14ac:dyDescent="0.4">
      <c r="AI124682" s="63"/>
      <c r="AJ124682" s="3"/>
    </row>
    <row r="124683" spans="35:36" x14ac:dyDescent="0.4">
      <c r="AI124683" s="63"/>
      <c r="AJ124683" s="3"/>
    </row>
    <row r="124684" spans="35:36" x14ac:dyDescent="0.4">
      <c r="AI124684" s="63"/>
      <c r="AJ124684" s="3"/>
    </row>
    <row r="124685" spans="35:36" x14ac:dyDescent="0.4">
      <c r="AI124685" s="63"/>
      <c r="AJ124685" s="3"/>
    </row>
    <row r="124686" spans="35:36" x14ac:dyDescent="0.4">
      <c r="AI124686" s="63"/>
      <c r="AJ124686" s="3"/>
    </row>
    <row r="124687" spans="35:36" x14ac:dyDescent="0.4">
      <c r="AI124687" s="63"/>
      <c r="AJ124687" s="3"/>
    </row>
    <row r="124688" spans="35:36" x14ac:dyDescent="0.4">
      <c r="AI124688" s="63"/>
      <c r="AJ124688" s="3"/>
    </row>
    <row r="124689" spans="35:36" x14ac:dyDescent="0.4">
      <c r="AI124689" s="63"/>
      <c r="AJ124689" s="3"/>
    </row>
    <row r="124690" spans="35:36" x14ac:dyDescent="0.4">
      <c r="AI124690" s="63"/>
      <c r="AJ124690" s="3"/>
    </row>
    <row r="124691" spans="35:36" x14ac:dyDescent="0.4">
      <c r="AI124691" s="63"/>
      <c r="AJ124691" s="3"/>
    </row>
    <row r="124692" spans="35:36" x14ac:dyDescent="0.4">
      <c r="AI124692" s="63"/>
      <c r="AJ124692" s="3"/>
    </row>
    <row r="124693" spans="35:36" x14ac:dyDescent="0.4">
      <c r="AI124693" s="63"/>
      <c r="AJ124693" s="3"/>
    </row>
    <row r="124694" spans="35:36" x14ac:dyDescent="0.4">
      <c r="AI124694" s="63"/>
      <c r="AJ124694" s="3"/>
    </row>
    <row r="124695" spans="35:36" x14ac:dyDescent="0.4">
      <c r="AI124695" s="63"/>
      <c r="AJ124695" s="3"/>
    </row>
    <row r="124696" spans="35:36" x14ac:dyDescent="0.4">
      <c r="AI124696" s="63"/>
      <c r="AJ124696" s="3"/>
    </row>
    <row r="124697" spans="35:36" x14ac:dyDescent="0.4">
      <c r="AI124697" s="63"/>
      <c r="AJ124697" s="3"/>
    </row>
    <row r="124698" spans="35:36" x14ac:dyDescent="0.4">
      <c r="AI124698" s="63"/>
      <c r="AJ124698" s="3"/>
    </row>
    <row r="124699" spans="35:36" x14ac:dyDescent="0.4">
      <c r="AI124699" s="63"/>
      <c r="AJ124699" s="3"/>
    </row>
    <row r="124700" spans="35:36" x14ac:dyDescent="0.4">
      <c r="AI124700" s="63"/>
      <c r="AJ124700" s="3"/>
    </row>
    <row r="124701" spans="35:36" x14ac:dyDescent="0.4">
      <c r="AI124701" s="63"/>
      <c r="AJ124701" s="3"/>
    </row>
    <row r="124702" spans="35:36" x14ac:dyDescent="0.4">
      <c r="AI124702" s="63"/>
      <c r="AJ124702" s="3"/>
    </row>
    <row r="124703" spans="35:36" x14ac:dyDescent="0.4">
      <c r="AI124703" s="63"/>
      <c r="AJ124703" s="3"/>
    </row>
    <row r="124704" spans="35:36" x14ac:dyDescent="0.4">
      <c r="AI124704" s="63"/>
      <c r="AJ124704" s="3"/>
    </row>
    <row r="124705" spans="35:36" x14ac:dyDescent="0.4">
      <c r="AI124705" s="63"/>
      <c r="AJ124705" s="3"/>
    </row>
    <row r="124706" spans="35:36" x14ac:dyDescent="0.4">
      <c r="AI124706" s="63"/>
      <c r="AJ124706" s="3"/>
    </row>
    <row r="124707" spans="35:36" x14ac:dyDescent="0.4">
      <c r="AI124707" s="63"/>
      <c r="AJ124707" s="3"/>
    </row>
    <row r="124708" spans="35:36" x14ac:dyDescent="0.4">
      <c r="AI124708" s="63"/>
      <c r="AJ124708" s="3"/>
    </row>
    <row r="124709" spans="35:36" x14ac:dyDescent="0.4">
      <c r="AI124709" s="63"/>
      <c r="AJ124709" s="3"/>
    </row>
    <row r="124710" spans="35:36" x14ac:dyDescent="0.4">
      <c r="AI124710" s="63"/>
      <c r="AJ124710" s="3"/>
    </row>
    <row r="124711" spans="35:36" x14ac:dyDescent="0.4">
      <c r="AI124711" s="63"/>
      <c r="AJ124711" s="3"/>
    </row>
    <row r="124712" spans="35:36" x14ac:dyDescent="0.4">
      <c r="AI124712" s="63"/>
      <c r="AJ124712" s="3"/>
    </row>
    <row r="124713" spans="35:36" x14ac:dyDescent="0.4">
      <c r="AI124713" s="63"/>
      <c r="AJ124713" s="3"/>
    </row>
    <row r="124714" spans="35:36" x14ac:dyDescent="0.4">
      <c r="AI124714" s="63"/>
      <c r="AJ124714" s="3"/>
    </row>
    <row r="124715" spans="35:36" x14ac:dyDescent="0.4">
      <c r="AI124715" s="63"/>
      <c r="AJ124715" s="3"/>
    </row>
    <row r="124716" spans="35:36" x14ac:dyDescent="0.4">
      <c r="AI124716" s="63"/>
      <c r="AJ124716" s="3"/>
    </row>
    <row r="124717" spans="35:36" x14ac:dyDescent="0.4">
      <c r="AI124717" s="63"/>
      <c r="AJ124717" s="3"/>
    </row>
    <row r="124718" spans="35:36" x14ac:dyDescent="0.4">
      <c r="AI124718" s="63"/>
      <c r="AJ124718" s="3"/>
    </row>
    <row r="124719" spans="35:36" x14ac:dyDescent="0.4">
      <c r="AI124719" s="63"/>
      <c r="AJ124719" s="3"/>
    </row>
    <row r="124720" spans="35:36" x14ac:dyDescent="0.4">
      <c r="AI124720" s="63"/>
      <c r="AJ124720" s="3"/>
    </row>
    <row r="124721" spans="35:36" x14ac:dyDescent="0.4">
      <c r="AI124721" s="63"/>
      <c r="AJ124721" s="3"/>
    </row>
    <row r="124722" spans="35:36" x14ac:dyDescent="0.4">
      <c r="AI124722" s="63"/>
      <c r="AJ124722" s="3"/>
    </row>
    <row r="124723" spans="35:36" x14ac:dyDescent="0.4">
      <c r="AI124723" s="63"/>
      <c r="AJ124723" s="3"/>
    </row>
    <row r="124724" spans="35:36" x14ac:dyDescent="0.4">
      <c r="AI124724" s="63"/>
      <c r="AJ124724" s="3"/>
    </row>
    <row r="124725" spans="35:36" x14ac:dyDescent="0.4">
      <c r="AI124725" s="63"/>
      <c r="AJ124725" s="3"/>
    </row>
    <row r="124726" spans="35:36" x14ac:dyDescent="0.4">
      <c r="AI124726" s="63"/>
      <c r="AJ124726" s="3"/>
    </row>
    <row r="124727" spans="35:36" x14ac:dyDescent="0.4">
      <c r="AI124727" s="63"/>
      <c r="AJ124727" s="3"/>
    </row>
    <row r="124728" spans="35:36" x14ac:dyDescent="0.4">
      <c r="AI124728" s="63"/>
      <c r="AJ124728" s="3"/>
    </row>
    <row r="124729" spans="35:36" x14ac:dyDescent="0.4">
      <c r="AI124729" s="63"/>
      <c r="AJ124729" s="3"/>
    </row>
    <row r="124730" spans="35:36" x14ac:dyDescent="0.4">
      <c r="AI124730" s="63"/>
      <c r="AJ124730" s="3"/>
    </row>
    <row r="124731" spans="35:36" x14ac:dyDescent="0.4">
      <c r="AI124731" s="63"/>
      <c r="AJ124731" s="3"/>
    </row>
    <row r="124732" spans="35:36" x14ac:dyDescent="0.4">
      <c r="AI124732" s="63"/>
      <c r="AJ124732" s="3"/>
    </row>
    <row r="124733" spans="35:36" x14ac:dyDescent="0.4">
      <c r="AI124733" s="63"/>
      <c r="AJ124733" s="3"/>
    </row>
    <row r="124734" spans="35:36" x14ac:dyDescent="0.4">
      <c r="AI124734" s="63"/>
      <c r="AJ124734" s="3"/>
    </row>
    <row r="124735" spans="35:36" x14ac:dyDescent="0.4">
      <c r="AI124735" s="63"/>
      <c r="AJ124735" s="3"/>
    </row>
    <row r="124736" spans="35:36" x14ac:dyDescent="0.4">
      <c r="AI124736" s="63"/>
      <c r="AJ124736" s="3"/>
    </row>
    <row r="124737" spans="35:36" x14ac:dyDescent="0.4">
      <c r="AI124737" s="63"/>
      <c r="AJ124737" s="3"/>
    </row>
    <row r="124738" spans="35:36" x14ac:dyDescent="0.4">
      <c r="AI124738" s="63"/>
      <c r="AJ124738" s="3"/>
    </row>
    <row r="124739" spans="35:36" x14ac:dyDescent="0.4">
      <c r="AI124739" s="63"/>
      <c r="AJ124739" s="3"/>
    </row>
    <row r="124740" spans="35:36" x14ac:dyDescent="0.4">
      <c r="AI124740" s="63"/>
      <c r="AJ124740" s="3"/>
    </row>
    <row r="124741" spans="35:36" x14ac:dyDescent="0.4">
      <c r="AI124741" s="63"/>
      <c r="AJ124741" s="3"/>
    </row>
    <row r="124742" spans="35:36" x14ac:dyDescent="0.4">
      <c r="AI124742" s="63"/>
      <c r="AJ124742" s="3"/>
    </row>
    <row r="124743" spans="35:36" x14ac:dyDescent="0.4">
      <c r="AI124743" s="63"/>
      <c r="AJ124743" s="3"/>
    </row>
    <row r="124744" spans="35:36" x14ac:dyDescent="0.4">
      <c r="AI124744" s="63"/>
      <c r="AJ124744" s="3"/>
    </row>
    <row r="124745" spans="35:36" x14ac:dyDescent="0.4">
      <c r="AI124745" s="63"/>
      <c r="AJ124745" s="3"/>
    </row>
    <row r="124746" spans="35:36" x14ac:dyDescent="0.4">
      <c r="AI124746" s="63"/>
      <c r="AJ124746" s="3"/>
    </row>
    <row r="124747" spans="35:36" x14ac:dyDescent="0.4">
      <c r="AI124747" s="63"/>
      <c r="AJ124747" s="3"/>
    </row>
    <row r="124748" spans="35:36" x14ac:dyDescent="0.4">
      <c r="AI124748" s="63"/>
      <c r="AJ124748" s="3"/>
    </row>
    <row r="124749" spans="35:36" x14ac:dyDescent="0.4">
      <c r="AI124749" s="63"/>
      <c r="AJ124749" s="3"/>
    </row>
    <row r="124750" spans="35:36" x14ac:dyDescent="0.4">
      <c r="AI124750" s="63"/>
      <c r="AJ124750" s="3"/>
    </row>
    <row r="124751" spans="35:36" x14ac:dyDescent="0.4">
      <c r="AI124751" s="63"/>
      <c r="AJ124751" s="3"/>
    </row>
    <row r="124752" spans="35:36" x14ac:dyDescent="0.4">
      <c r="AI124752" s="63"/>
      <c r="AJ124752" s="3"/>
    </row>
    <row r="124753" spans="35:36" x14ac:dyDescent="0.4">
      <c r="AI124753" s="63"/>
      <c r="AJ124753" s="3"/>
    </row>
    <row r="124754" spans="35:36" x14ac:dyDescent="0.4">
      <c r="AI124754" s="63"/>
      <c r="AJ124754" s="3"/>
    </row>
    <row r="124755" spans="35:36" x14ac:dyDescent="0.4">
      <c r="AI124755" s="63"/>
      <c r="AJ124755" s="3"/>
    </row>
    <row r="124756" spans="35:36" x14ac:dyDescent="0.4">
      <c r="AI124756" s="63"/>
      <c r="AJ124756" s="3"/>
    </row>
    <row r="124757" spans="35:36" x14ac:dyDescent="0.4">
      <c r="AI124757" s="63"/>
      <c r="AJ124757" s="3"/>
    </row>
    <row r="124758" spans="35:36" x14ac:dyDescent="0.4">
      <c r="AI124758" s="63"/>
      <c r="AJ124758" s="3"/>
    </row>
    <row r="124759" spans="35:36" x14ac:dyDescent="0.4">
      <c r="AI124759" s="63"/>
      <c r="AJ124759" s="3"/>
    </row>
    <row r="124760" spans="35:36" x14ac:dyDescent="0.4">
      <c r="AI124760" s="63"/>
      <c r="AJ124760" s="3"/>
    </row>
    <row r="124761" spans="35:36" x14ac:dyDescent="0.4">
      <c r="AI124761" s="63"/>
      <c r="AJ124761" s="3"/>
    </row>
    <row r="124762" spans="35:36" x14ac:dyDescent="0.4">
      <c r="AI124762" s="63"/>
      <c r="AJ124762" s="3"/>
    </row>
    <row r="124763" spans="35:36" x14ac:dyDescent="0.4">
      <c r="AI124763" s="63"/>
      <c r="AJ124763" s="3"/>
    </row>
    <row r="124764" spans="35:36" x14ac:dyDescent="0.4">
      <c r="AI124764" s="63"/>
      <c r="AJ124764" s="3"/>
    </row>
    <row r="124765" spans="35:36" x14ac:dyDescent="0.4">
      <c r="AI124765" s="63"/>
      <c r="AJ124765" s="3"/>
    </row>
    <row r="124766" spans="35:36" x14ac:dyDescent="0.4">
      <c r="AI124766" s="63"/>
      <c r="AJ124766" s="3"/>
    </row>
    <row r="124767" spans="35:36" x14ac:dyDescent="0.4">
      <c r="AI124767" s="63"/>
      <c r="AJ124767" s="3"/>
    </row>
    <row r="124768" spans="35:36" x14ac:dyDescent="0.4">
      <c r="AI124768" s="63"/>
      <c r="AJ124768" s="3"/>
    </row>
    <row r="124769" spans="35:36" x14ac:dyDescent="0.4">
      <c r="AI124769" s="63"/>
      <c r="AJ124769" s="3"/>
    </row>
    <row r="124770" spans="35:36" x14ac:dyDescent="0.4">
      <c r="AI124770" s="63"/>
      <c r="AJ124770" s="3"/>
    </row>
    <row r="124771" spans="35:36" x14ac:dyDescent="0.4">
      <c r="AI124771" s="63"/>
      <c r="AJ124771" s="3"/>
    </row>
    <row r="124772" spans="35:36" x14ac:dyDescent="0.4">
      <c r="AI124772" s="63"/>
      <c r="AJ124772" s="3"/>
    </row>
    <row r="124773" spans="35:36" x14ac:dyDescent="0.4">
      <c r="AI124773" s="63"/>
      <c r="AJ124773" s="3"/>
    </row>
    <row r="124774" spans="35:36" x14ac:dyDescent="0.4">
      <c r="AI124774" s="63"/>
      <c r="AJ124774" s="3"/>
    </row>
    <row r="124775" spans="35:36" x14ac:dyDescent="0.4">
      <c r="AI124775" s="63"/>
      <c r="AJ124775" s="3"/>
    </row>
    <row r="124776" spans="35:36" x14ac:dyDescent="0.4">
      <c r="AI124776" s="63"/>
      <c r="AJ124776" s="3"/>
    </row>
    <row r="124777" spans="35:36" x14ac:dyDescent="0.4">
      <c r="AI124777" s="63"/>
      <c r="AJ124777" s="3"/>
    </row>
    <row r="124778" spans="35:36" x14ac:dyDescent="0.4">
      <c r="AI124778" s="63"/>
      <c r="AJ124778" s="3"/>
    </row>
    <row r="124779" spans="35:36" x14ac:dyDescent="0.4">
      <c r="AI124779" s="63"/>
      <c r="AJ124779" s="3"/>
    </row>
    <row r="124780" spans="35:36" x14ac:dyDescent="0.4">
      <c r="AI124780" s="63"/>
      <c r="AJ124780" s="3"/>
    </row>
    <row r="124781" spans="35:36" x14ac:dyDescent="0.4">
      <c r="AI124781" s="63"/>
      <c r="AJ124781" s="3"/>
    </row>
    <row r="124782" spans="35:36" x14ac:dyDescent="0.4">
      <c r="AI124782" s="63"/>
      <c r="AJ124782" s="3"/>
    </row>
    <row r="124783" spans="35:36" x14ac:dyDescent="0.4">
      <c r="AI124783" s="63"/>
      <c r="AJ124783" s="3"/>
    </row>
    <row r="124784" spans="35:36" x14ac:dyDescent="0.4">
      <c r="AI124784" s="63"/>
      <c r="AJ124784" s="3"/>
    </row>
    <row r="124785" spans="35:36" x14ac:dyDescent="0.4">
      <c r="AI124785" s="63"/>
      <c r="AJ124785" s="3"/>
    </row>
    <row r="124786" spans="35:36" x14ac:dyDescent="0.4">
      <c r="AI124786" s="63"/>
      <c r="AJ124786" s="3"/>
    </row>
    <row r="124787" spans="35:36" x14ac:dyDescent="0.4">
      <c r="AI124787" s="63"/>
      <c r="AJ124787" s="3"/>
    </row>
    <row r="124788" spans="35:36" x14ac:dyDescent="0.4">
      <c r="AI124788" s="63"/>
      <c r="AJ124788" s="3"/>
    </row>
    <row r="124789" spans="35:36" x14ac:dyDescent="0.4">
      <c r="AI124789" s="63"/>
      <c r="AJ124789" s="3"/>
    </row>
    <row r="124790" spans="35:36" x14ac:dyDescent="0.4">
      <c r="AI124790" s="63"/>
      <c r="AJ124790" s="3"/>
    </row>
    <row r="124791" spans="35:36" x14ac:dyDescent="0.4">
      <c r="AI124791" s="63"/>
      <c r="AJ124791" s="3"/>
    </row>
    <row r="124792" spans="35:36" x14ac:dyDescent="0.4">
      <c r="AI124792" s="63"/>
      <c r="AJ124792" s="3"/>
    </row>
    <row r="124793" spans="35:36" x14ac:dyDescent="0.4">
      <c r="AI124793" s="63"/>
      <c r="AJ124793" s="3"/>
    </row>
    <row r="124794" spans="35:36" x14ac:dyDescent="0.4">
      <c r="AI124794" s="63"/>
      <c r="AJ124794" s="3"/>
    </row>
    <row r="124795" spans="35:36" x14ac:dyDescent="0.4">
      <c r="AI124795" s="63"/>
      <c r="AJ124795" s="3"/>
    </row>
    <row r="124796" spans="35:36" x14ac:dyDescent="0.4">
      <c r="AI124796" s="63"/>
      <c r="AJ124796" s="3"/>
    </row>
    <row r="124797" spans="35:36" x14ac:dyDescent="0.4">
      <c r="AI124797" s="63"/>
      <c r="AJ124797" s="3"/>
    </row>
    <row r="124798" spans="35:36" x14ac:dyDescent="0.4">
      <c r="AI124798" s="63"/>
      <c r="AJ124798" s="3"/>
    </row>
    <row r="124799" spans="35:36" x14ac:dyDescent="0.4">
      <c r="AI124799" s="63"/>
      <c r="AJ124799" s="3"/>
    </row>
    <row r="124800" spans="35:36" x14ac:dyDescent="0.4">
      <c r="AI124800" s="63"/>
      <c r="AJ124800" s="3"/>
    </row>
    <row r="124801" spans="35:36" x14ac:dyDescent="0.4">
      <c r="AI124801" s="63"/>
      <c r="AJ124801" s="3"/>
    </row>
    <row r="124802" spans="35:36" x14ac:dyDescent="0.4">
      <c r="AI124802" s="63"/>
      <c r="AJ124802" s="3"/>
    </row>
    <row r="124803" spans="35:36" x14ac:dyDescent="0.4">
      <c r="AI124803" s="63"/>
      <c r="AJ124803" s="3"/>
    </row>
    <row r="124804" spans="35:36" x14ac:dyDescent="0.4">
      <c r="AI124804" s="63"/>
      <c r="AJ124804" s="3"/>
    </row>
    <row r="124805" spans="35:36" x14ac:dyDescent="0.4">
      <c r="AI124805" s="63"/>
      <c r="AJ124805" s="3"/>
    </row>
    <row r="124806" spans="35:36" x14ac:dyDescent="0.4">
      <c r="AI124806" s="63"/>
      <c r="AJ124806" s="3"/>
    </row>
    <row r="124807" spans="35:36" x14ac:dyDescent="0.4">
      <c r="AI124807" s="63"/>
      <c r="AJ124807" s="3"/>
    </row>
    <row r="124808" spans="35:36" x14ac:dyDescent="0.4">
      <c r="AI124808" s="63"/>
      <c r="AJ124808" s="3"/>
    </row>
    <row r="124809" spans="35:36" x14ac:dyDescent="0.4">
      <c r="AI124809" s="63"/>
      <c r="AJ124809" s="3"/>
    </row>
    <row r="124810" spans="35:36" x14ac:dyDescent="0.4">
      <c r="AI124810" s="63"/>
      <c r="AJ124810" s="3"/>
    </row>
    <row r="124811" spans="35:36" x14ac:dyDescent="0.4">
      <c r="AI124811" s="63"/>
      <c r="AJ124811" s="3"/>
    </row>
    <row r="124812" spans="35:36" x14ac:dyDescent="0.4">
      <c r="AI124812" s="63"/>
      <c r="AJ124812" s="3"/>
    </row>
    <row r="124813" spans="35:36" x14ac:dyDescent="0.4">
      <c r="AI124813" s="63"/>
      <c r="AJ124813" s="3"/>
    </row>
    <row r="124814" spans="35:36" x14ac:dyDescent="0.4">
      <c r="AI124814" s="63"/>
      <c r="AJ124814" s="3"/>
    </row>
    <row r="124815" spans="35:36" x14ac:dyDescent="0.4">
      <c r="AI124815" s="63"/>
      <c r="AJ124815" s="3"/>
    </row>
    <row r="124816" spans="35:36" x14ac:dyDescent="0.4">
      <c r="AI124816" s="63"/>
      <c r="AJ124816" s="3"/>
    </row>
    <row r="124817" spans="35:36" x14ac:dyDescent="0.4">
      <c r="AI124817" s="63"/>
      <c r="AJ124817" s="3"/>
    </row>
    <row r="124818" spans="35:36" x14ac:dyDescent="0.4">
      <c r="AI124818" s="63"/>
      <c r="AJ124818" s="3"/>
    </row>
    <row r="124819" spans="35:36" x14ac:dyDescent="0.4">
      <c r="AI124819" s="63"/>
      <c r="AJ124819" s="3"/>
    </row>
    <row r="124820" spans="35:36" x14ac:dyDescent="0.4">
      <c r="AI124820" s="63"/>
      <c r="AJ124820" s="3"/>
    </row>
    <row r="124821" spans="35:36" x14ac:dyDescent="0.4">
      <c r="AI124821" s="63"/>
      <c r="AJ124821" s="3"/>
    </row>
    <row r="124822" spans="35:36" x14ac:dyDescent="0.4">
      <c r="AI124822" s="63"/>
      <c r="AJ124822" s="3"/>
    </row>
    <row r="124823" spans="35:36" x14ac:dyDescent="0.4">
      <c r="AI124823" s="63"/>
      <c r="AJ124823" s="3"/>
    </row>
    <row r="124824" spans="35:36" x14ac:dyDescent="0.4">
      <c r="AI124824" s="63"/>
      <c r="AJ124824" s="3"/>
    </row>
    <row r="124825" spans="35:36" x14ac:dyDescent="0.4">
      <c r="AI124825" s="63"/>
      <c r="AJ124825" s="3"/>
    </row>
    <row r="124826" spans="35:36" x14ac:dyDescent="0.4">
      <c r="AI124826" s="63"/>
      <c r="AJ124826" s="3"/>
    </row>
    <row r="124827" spans="35:36" x14ac:dyDescent="0.4">
      <c r="AI124827" s="63"/>
      <c r="AJ124827" s="3"/>
    </row>
    <row r="124828" spans="35:36" x14ac:dyDescent="0.4">
      <c r="AI124828" s="63"/>
      <c r="AJ124828" s="3"/>
    </row>
    <row r="124829" spans="35:36" x14ac:dyDescent="0.4">
      <c r="AI124829" s="63"/>
      <c r="AJ124829" s="3"/>
    </row>
    <row r="124830" spans="35:36" x14ac:dyDescent="0.4">
      <c r="AI124830" s="63"/>
      <c r="AJ124830" s="3"/>
    </row>
    <row r="124831" spans="35:36" x14ac:dyDescent="0.4">
      <c r="AI124831" s="63"/>
      <c r="AJ124831" s="3"/>
    </row>
    <row r="124832" spans="35:36" x14ac:dyDescent="0.4">
      <c r="AI124832" s="63"/>
      <c r="AJ124832" s="3"/>
    </row>
    <row r="124833" spans="35:36" x14ac:dyDescent="0.4">
      <c r="AI124833" s="63"/>
      <c r="AJ124833" s="3"/>
    </row>
    <row r="124834" spans="35:36" x14ac:dyDescent="0.4">
      <c r="AI124834" s="63"/>
      <c r="AJ124834" s="3"/>
    </row>
    <row r="124835" spans="35:36" x14ac:dyDescent="0.4">
      <c r="AI124835" s="63"/>
      <c r="AJ124835" s="3"/>
    </row>
    <row r="124836" spans="35:36" x14ac:dyDescent="0.4">
      <c r="AI124836" s="63"/>
      <c r="AJ124836" s="3"/>
    </row>
    <row r="124837" spans="35:36" x14ac:dyDescent="0.4">
      <c r="AI124837" s="63"/>
      <c r="AJ124837" s="3"/>
    </row>
    <row r="124838" spans="35:36" x14ac:dyDescent="0.4">
      <c r="AI124838" s="63"/>
      <c r="AJ124838" s="3"/>
    </row>
    <row r="124839" spans="35:36" x14ac:dyDescent="0.4">
      <c r="AI124839" s="63"/>
      <c r="AJ124839" s="3"/>
    </row>
    <row r="124840" spans="35:36" x14ac:dyDescent="0.4">
      <c r="AI124840" s="63"/>
      <c r="AJ124840" s="3"/>
    </row>
    <row r="124841" spans="35:36" x14ac:dyDescent="0.4">
      <c r="AI124841" s="63"/>
      <c r="AJ124841" s="3"/>
    </row>
    <row r="124842" spans="35:36" x14ac:dyDescent="0.4">
      <c r="AI124842" s="63"/>
      <c r="AJ124842" s="3"/>
    </row>
    <row r="124843" spans="35:36" x14ac:dyDescent="0.4">
      <c r="AI124843" s="63"/>
      <c r="AJ124843" s="3"/>
    </row>
    <row r="124844" spans="35:36" x14ac:dyDescent="0.4">
      <c r="AI124844" s="63"/>
      <c r="AJ124844" s="3"/>
    </row>
    <row r="124845" spans="35:36" x14ac:dyDescent="0.4">
      <c r="AI124845" s="63"/>
      <c r="AJ124845" s="3"/>
    </row>
    <row r="124846" spans="35:36" x14ac:dyDescent="0.4">
      <c r="AI124846" s="63"/>
      <c r="AJ124846" s="3"/>
    </row>
    <row r="124847" spans="35:36" x14ac:dyDescent="0.4">
      <c r="AI124847" s="63"/>
      <c r="AJ124847" s="3"/>
    </row>
    <row r="124848" spans="35:36" x14ac:dyDescent="0.4">
      <c r="AI124848" s="63"/>
      <c r="AJ124848" s="3"/>
    </row>
    <row r="124849" spans="35:36" x14ac:dyDescent="0.4">
      <c r="AI124849" s="63"/>
      <c r="AJ124849" s="3"/>
    </row>
    <row r="124850" spans="35:36" x14ac:dyDescent="0.4">
      <c r="AI124850" s="63"/>
      <c r="AJ124850" s="3"/>
    </row>
    <row r="124851" spans="35:36" x14ac:dyDescent="0.4">
      <c r="AI124851" s="63"/>
      <c r="AJ124851" s="3"/>
    </row>
    <row r="124852" spans="35:36" x14ac:dyDescent="0.4">
      <c r="AI124852" s="63"/>
      <c r="AJ124852" s="3"/>
    </row>
    <row r="124853" spans="35:36" x14ac:dyDescent="0.4">
      <c r="AI124853" s="63"/>
      <c r="AJ124853" s="3"/>
    </row>
    <row r="124854" spans="35:36" x14ac:dyDescent="0.4">
      <c r="AI124854" s="63"/>
      <c r="AJ124854" s="3"/>
    </row>
    <row r="124855" spans="35:36" x14ac:dyDescent="0.4">
      <c r="AI124855" s="63"/>
      <c r="AJ124855" s="3"/>
    </row>
    <row r="124856" spans="35:36" x14ac:dyDescent="0.4">
      <c r="AI124856" s="63"/>
      <c r="AJ124856" s="3"/>
    </row>
    <row r="124857" spans="35:36" x14ac:dyDescent="0.4">
      <c r="AI124857" s="63"/>
      <c r="AJ124857" s="3"/>
    </row>
    <row r="124858" spans="35:36" x14ac:dyDescent="0.4">
      <c r="AI124858" s="63"/>
      <c r="AJ124858" s="3"/>
    </row>
    <row r="124859" spans="35:36" x14ac:dyDescent="0.4">
      <c r="AI124859" s="63"/>
      <c r="AJ124859" s="3"/>
    </row>
    <row r="124860" spans="35:36" x14ac:dyDescent="0.4">
      <c r="AI124860" s="63"/>
      <c r="AJ124860" s="3"/>
    </row>
    <row r="124861" spans="35:36" x14ac:dyDescent="0.4">
      <c r="AI124861" s="63"/>
      <c r="AJ124861" s="3"/>
    </row>
    <row r="124862" spans="35:36" x14ac:dyDescent="0.4">
      <c r="AI124862" s="63"/>
      <c r="AJ124862" s="3"/>
    </row>
    <row r="124863" spans="35:36" x14ac:dyDescent="0.4">
      <c r="AI124863" s="63"/>
      <c r="AJ124863" s="3"/>
    </row>
    <row r="124864" spans="35:36" x14ac:dyDescent="0.4">
      <c r="AI124864" s="63"/>
      <c r="AJ124864" s="3"/>
    </row>
    <row r="124865" spans="35:36" x14ac:dyDescent="0.4">
      <c r="AI124865" s="63"/>
      <c r="AJ124865" s="3"/>
    </row>
    <row r="124866" spans="35:36" x14ac:dyDescent="0.4">
      <c r="AI124866" s="63"/>
      <c r="AJ124866" s="3"/>
    </row>
    <row r="124867" spans="35:36" x14ac:dyDescent="0.4">
      <c r="AI124867" s="63"/>
      <c r="AJ124867" s="3"/>
    </row>
    <row r="124868" spans="35:36" x14ac:dyDescent="0.4">
      <c r="AI124868" s="63"/>
      <c r="AJ124868" s="3"/>
    </row>
    <row r="124869" spans="35:36" x14ac:dyDescent="0.4">
      <c r="AI124869" s="63"/>
      <c r="AJ124869" s="3"/>
    </row>
    <row r="124870" spans="35:36" x14ac:dyDescent="0.4">
      <c r="AI124870" s="63"/>
      <c r="AJ124870" s="3"/>
    </row>
    <row r="124871" spans="35:36" x14ac:dyDescent="0.4">
      <c r="AI124871" s="63"/>
      <c r="AJ124871" s="3"/>
    </row>
    <row r="124872" spans="35:36" x14ac:dyDescent="0.4">
      <c r="AI124872" s="63"/>
      <c r="AJ124872" s="3"/>
    </row>
    <row r="124873" spans="35:36" x14ac:dyDescent="0.4">
      <c r="AI124873" s="63"/>
      <c r="AJ124873" s="3"/>
    </row>
    <row r="124874" spans="35:36" x14ac:dyDescent="0.4">
      <c r="AI124874" s="63"/>
      <c r="AJ124874" s="3"/>
    </row>
    <row r="124875" spans="35:36" x14ac:dyDescent="0.4">
      <c r="AI124875" s="63"/>
      <c r="AJ124875" s="3"/>
    </row>
    <row r="124876" spans="35:36" x14ac:dyDescent="0.4">
      <c r="AI124876" s="63"/>
      <c r="AJ124876" s="3"/>
    </row>
    <row r="124877" spans="35:36" x14ac:dyDescent="0.4">
      <c r="AI124877" s="63"/>
      <c r="AJ124877" s="3"/>
    </row>
    <row r="124878" spans="35:36" x14ac:dyDescent="0.4">
      <c r="AI124878" s="63"/>
      <c r="AJ124878" s="3"/>
    </row>
    <row r="124879" spans="35:36" x14ac:dyDescent="0.4">
      <c r="AI124879" s="63"/>
      <c r="AJ124879" s="3"/>
    </row>
    <row r="124880" spans="35:36" x14ac:dyDescent="0.4">
      <c r="AI124880" s="63"/>
      <c r="AJ124880" s="3"/>
    </row>
    <row r="124881" spans="35:36" x14ac:dyDescent="0.4">
      <c r="AI124881" s="63"/>
      <c r="AJ124881" s="3"/>
    </row>
    <row r="124882" spans="35:36" x14ac:dyDescent="0.4">
      <c r="AI124882" s="63"/>
      <c r="AJ124882" s="3"/>
    </row>
    <row r="124883" spans="35:36" x14ac:dyDescent="0.4">
      <c r="AI124883" s="63"/>
      <c r="AJ124883" s="3"/>
    </row>
    <row r="124884" spans="35:36" x14ac:dyDescent="0.4">
      <c r="AI124884" s="63"/>
      <c r="AJ124884" s="3"/>
    </row>
    <row r="124885" spans="35:36" x14ac:dyDescent="0.4">
      <c r="AI124885" s="63"/>
      <c r="AJ124885" s="3"/>
    </row>
    <row r="124886" spans="35:36" x14ac:dyDescent="0.4">
      <c r="AI124886" s="63"/>
      <c r="AJ124886" s="3"/>
    </row>
    <row r="124887" spans="35:36" x14ac:dyDescent="0.4">
      <c r="AI124887" s="63"/>
      <c r="AJ124887" s="3"/>
    </row>
    <row r="124888" spans="35:36" x14ac:dyDescent="0.4">
      <c r="AI124888" s="63"/>
      <c r="AJ124888" s="3"/>
    </row>
    <row r="124889" spans="35:36" x14ac:dyDescent="0.4">
      <c r="AI124889" s="63"/>
      <c r="AJ124889" s="3"/>
    </row>
    <row r="124890" spans="35:36" x14ac:dyDescent="0.4">
      <c r="AI124890" s="63"/>
      <c r="AJ124890" s="3"/>
    </row>
    <row r="124891" spans="35:36" x14ac:dyDescent="0.4">
      <c r="AI124891" s="63"/>
      <c r="AJ124891" s="3"/>
    </row>
    <row r="124892" spans="35:36" x14ac:dyDescent="0.4">
      <c r="AI124892" s="63"/>
      <c r="AJ124892" s="3"/>
    </row>
    <row r="124893" spans="35:36" x14ac:dyDescent="0.4">
      <c r="AI124893" s="63"/>
      <c r="AJ124893" s="3"/>
    </row>
    <row r="124894" spans="35:36" x14ac:dyDescent="0.4">
      <c r="AI124894" s="63"/>
      <c r="AJ124894" s="3"/>
    </row>
    <row r="124895" spans="35:36" x14ac:dyDescent="0.4">
      <c r="AI124895" s="63"/>
      <c r="AJ124895" s="3"/>
    </row>
    <row r="124896" spans="35:36" x14ac:dyDescent="0.4">
      <c r="AI124896" s="63"/>
      <c r="AJ124896" s="3"/>
    </row>
    <row r="124897" spans="35:36" x14ac:dyDescent="0.4">
      <c r="AI124897" s="63"/>
      <c r="AJ124897" s="3"/>
    </row>
    <row r="124898" spans="35:36" x14ac:dyDescent="0.4">
      <c r="AI124898" s="63"/>
      <c r="AJ124898" s="3"/>
    </row>
    <row r="124899" spans="35:36" x14ac:dyDescent="0.4">
      <c r="AI124899" s="63"/>
      <c r="AJ124899" s="3"/>
    </row>
    <row r="124900" spans="35:36" x14ac:dyDescent="0.4">
      <c r="AI124900" s="63"/>
      <c r="AJ124900" s="3"/>
    </row>
    <row r="124901" spans="35:36" x14ac:dyDescent="0.4">
      <c r="AI124901" s="63"/>
      <c r="AJ124901" s="3"/>
    </row>
    <row r="124902" spans="35:36" x14ac:dyDescent="0.4">
      <c r="AI124902" s="63"/>
      <c r="AJ124902" s="3"/>
    </row>
    <row r="124903" spans="35:36" x14ac:dyDescent="0.4">
      <c r="AI124903" s="63"/>
      <c r="AJ124903" s="3"/>
    </row>
    <row r="124904" spans="35:36" x14ac:dyDescent="0.4">
      <c r="AI124904" s="63"/>
      <c r="AJ124904" s="3"/>
    </row>
    <row r="124905" spans="35:36" x14ac:dyDescent="0.4">
      <c r="AI124905" s="63"/>
      <c r="AJ124905" s="3"/>
    </row>
    <row r="124906" spans="35:36" x14ac:dyDescent="0.4">
      <c r="AI124906" s="63"/>
      <c r="AJ124906" s="3"/>
    </row>
    <row r="124907" spans="35:36" x14ac:dyDescent="0.4">
      <c r="AI124907" s="63"/>
      <c r="AJ124907" s="3"/>
    </row>
    <row r="124908" spans="35:36" x14ac:dyDescent="0.4">
      <c r="AI124908" s="63"/>
      <c r="AJ124908" s="3"/>
    </row>
    <row r="124909" spans="35:36" x14ac:dyDescent="0.4">
      <c r="AI124909" s="63"/>
      <c r="AJ124909" s="3"/>
    </row>
    <row r="124910" spans="35:36" x14ac:dyDescent="0.4">
      <c r="AI124910" s="63"/>
      <c r="AJ124910" s="3"/>
    </row>
    <row r="124911" spans="35:36" x14ac:dyDescent="0.4">
      <c r="AI124911" s="63"/>
      <c r="AJ124911" s="3"/>
    </row>
    <row r="124912" spans="35:36" x14ac:dyDescent="0.4">
      <c r="AI124912" s="63"/>
      <c r="AJ124912" s="3"/>
    </row>
    <row r="124913" spans="35:36" x14ac:dyDescent="0.4">
      <c r="AI124913" s="63"/>
      <c r="AJ124913" s="3"/>
    </row>
    <row r="124914" spans="35:36" x14ac:dyDescent="0.4">
      <c r="AI124914" s="63"/>
      <c r="AJ124914" s="3"/>
    </row>
    <row r="124915" spans="35:36" x14ac:dyDescent="0.4">
      <c r="AI124915" s="63"/>
      <c r="AJ124915" s="3"/>
    </row>
    <row r="124916" spans="35:36" x14ac:dyDescent="0.4">
      <c r="AI124916" s="63"/>
      <c r="AJ124916" s="3"/>
    </row>
    <row r="124917" spans="35:36" x14ac:dyDescent="0.4">
      <c r="AI124917" s="63"/>
      <c r="AJ124917" s="3"/>
    </row>
    <row r="124918" spans="35:36" x14ac:dyDescent="0.4">
      <c r="AI124918" s="63"/>
      <c r="AJ124918" s="3"/>
    </row>
    <row r="124919" spans="35:36" x14ac:dyDescent="0.4">
      <c r="AI124919" s="63"/>
      <c r="AJ124919" s="3"/>
    </row>
    <row r="124920" spans="35:36" x14ac:dyDescent="0.4">
      <c r="AI124920" s="63"/>
      <c r="AJ124920" s="3"/>
    </row>
    <row r="124921" spans="35:36" x14ac:dyDescent="0.4">
      <c r="AI124921" s="63"/>
      <c r="AJ124921" s="3"/>
    </row>
    <row r="124922" spans="35:36" x14ac:dyDescent="0.4">
      <c r="AI124922" s="63"/>
      <c r="AJ124922" s="3"/>
    </row>
    <row r="124923" spans="35:36" x14ac:dyDescent="0.4">
      <c r="AI124923" s="63"/>
      <c r="AJ124923" s="3"/>
    </row>
    <row r="124924" spans="35:36" x14ac:dyDescent="0.4">
      <c r="AI124924" s="63"/>
      <c r="AJ124924" s="3"/>
    </row>
    <row r="124925" spans="35:36" x14ac:dyDescent="0.4">
      <c r="AI124925" s="63"/>
      <c r="AJ124925" s="3"/>
    </row>
    <row r="124926" spans="35:36" x14ac:dyDescent="0.4">
      <c r="AI124926" s="63"/>
      <c r="AJ124926" s="3"/>
    </row>
    <row r="124927" spans="35:36" x14ac:dyDescent="0.4">
      <c r="AI124927" s="63"/>
      <c r="AJ124927" s="3"/>
    </row>
    <row r="124928" spans="35:36" x14ac:dyDescent="0.4">
      <c r="AI124928" s="63"/>
      <c r="AJ124928" s="3"/>
    </row>
    <row r="124929" spans="35:36" x14ac:dyDescent="0.4">
      <c r="AI124929" s="63"/>
      <c r="AJ124929" s="3"/>
    </row>
    <row r="124930" spans="35:36" x14ac:dyDescent="0.4">
      <c r="AI124930" s="63"/>
      <c r="AJ124930" s="3"/>
    </row>
    <row r="124931" spans="35:36" x14ac:dyDescent="0.4">
      <c r="AI124931" s="63"/>
      <c r="AJ124931" s="3"/>
    </row>
    <row r="124932" spans="35:36" x14ac:dyDescent="0.4">
      <c r="AI124932" s="63"/>
      <c r="AJ124932" s="3"/>
    </row>
    <row r="124933" spans="35:36" x14ac:dyDescent="0.4">
      <c r="AI124933" s="63"/>
      <c r="AJ124933" s="3"/>
    </row>
    <row r="124934" spans="35:36" x14ac:dyDescent="0.4">
      <c r="AI124934" s="63"/>
      <c r="AJ124934" s="3"/>
    </row>
    <row r="124935" spans="35:36" x14ac:dyDescent="0.4">
      <c r="AI124935" s="63"/>
      <c r="AJ124935" s="3"/>
    </row>
    <row r="124936" spans="35:36" x14ac:dyDescent="0.4">
      <c r="AI124936" s="63"/>
      <c r="AJ124936" s="3"/>
    </row>
    <row r="124937" spans="35:36" x14ac:dyDescent="0.4">
      <c r="AI124937" s="63"/>
      <c r="AJ124937" s="3"/>
    </row>
    <row r="124938" spans="35:36" x14ac:dyDescent="0.4">
      <c r="AI124938" s="63"/>
      <c r="AJ124938" s="3"/>
    </row>
    <row r="124939" spans="35:36" x14ac:dyDescent="0.4">
      <c r="AI124939" s="63"/>
      <c r="AJ124939" s="3"/>
    </row>
    <row r="124940" spans="35:36" x14ac:dyDescent="0.4">
      <c r="AI124940" s="63"/>
      <c r="AJ124940" s="3"/>
    </row>
    <row r="124941" spans="35:36" x14ac:dyDescent="0.4">
      <c r="AI124941" s="63"/>
      <c r="AJ124941" s="3"/>
    </row>
    <row r="124942" spans="35:36" x14ac:dyDescent="0.4">
      <c r="AI124942" s="63"/>
      <c r="AJ124942" s="3"/>
    </row>
    <row r="124943" spans="35:36" x14ac:dyDescent="0.4">
      <c r="AI124943" s="63"/>
      <c r="AJ124943" s="3"/>
    </row>
    <row r="124944" spans="35:36" x14ac:dyDescent="0.4">
      <c r="AI124944" s="63"/>
      <c r="AJ124944" s="3"/>
    </row>
    <row r="124945" spans="35:36" x14ac:dyDescent="0.4">
      <c r="AI124945" s="63"/>
      <c r="AJ124945" s="3"/>
    </row>
    <row r="124946" spans="35:36" x14ac:dyDescent="0.4">
      <c r="AI124946" s="63"/>
      <c r="AJ124946" s="3"/>
    </row>
    <row r="124947" spans="35:36" x14ac:dyDescent="0.4">
      <c r="AI124947" s="63"/>
      <c r="AJ124947" s="3"/>
    </row>
    <row r="124948" spans="35:36" x14ac:dyDescent="0.4">
      <c r="AI124948" s="63"/>
      <c r="AJ124948" s="3"/>
    </row>
    <row r="124949" spans="35:36" x14ac:dyDescent="0.4">
      <c r="AI124949" s="63"/>
      <c r="AJ124949" s="3"/>
    </row>
    <row r="124950" spans="35:36" x14ac:dyDescent="0.4">
      <c r="AI124950" s="63"/>
      <c r="AJ124950" s="3"/>
    </row>
    <row r="124951" spans="35:36" x14ac:dyDescent="0.4">
      <c r="AI124951" s="63"/>
      <c r="AJ124951" s="3"/>
    </row>
    <row r="124952" spans="35:36" x14ac:dyDescent="0.4">
      <c r="AI124952" s="63"/>
      <c r="AJ124952" s="3"/>
    </row>
    <row r="124953" spans="35:36" x14ac:dyDescent="0.4">
      <c r="AI124953" s="63"/>
      <c r="AJ124953" s="3"/>
    </row>
    <row r="124954" spans="35:36" x14ac:dyDescent="0.4">
      <c r="AI124954" s="63"/>
      <c r="AJ124954" s="3"/>
    </row>
    <row r="124955" spans="35:36" x14ac:dyDescent="0.4">
      <c r="AI124955" s="63"/>
      <c r="AJ124955" s="3"/>
    </row>
    <row r="124956" spans="35:36" x14ac:dyDescent="0.4">
      <c r="AI124956" s="63"/>
      <c r="AJ124956" s="3"/>
    </row>
    <row r="124957" spans="35:36" x14ac:dyDescent="0.4">
      <c r="AI124957" s="63"/>
      <c r="AJ124957" s="3"/>
    </row>
    <row r="124958" spans="35:36" x14ac:dyDescent="0.4">
      <c r="AI124958" s="63"/>
      <c r="AJ124958" s="3"/>
    </row>
    <row r="124959" spans="35:36" x14ac:dyDescent="0.4">
      <c r="AI124959" s="63"/>
      <c r="AJ124959" s="3"/>
    </row>
    <row r="124960" spans="35:36" x14ac:dyDescent="0.4">
      <c r="AI124960" s="63"/>
      <c r="AJ124960" s="3"/>
    </row>
    <row r="124961" spans="35:36" x14ac:dyDescent="0.4">
      <c r="AI124961" s="63"/>
      <c r="AJ124961" s="3"/>
    </row>
    <row r="124962" spans="35:36" x14ac:dyDescent="0.4">
      <c r="AI124962" s="63"/>
      <c r="AJ124962" s="3"/>
    </row>
    <row r="124963" spans="35:36" x14ac:dyDescent="0.4">
      <c r="AI124963" s="63"/>
      <c r="AJ124963" s="3"/>
    </row>
    <row r="124964" spans="35:36" x14ac:dyDescent="0.4">
      <c r="AI124964" s="63"/>
      <c r="AJ124964" s="3"/>
    </row>
    <row r="124965" spans="35:36" x14ac:dyDescent="0.4">
      <c r="AI124965" s="63"/>
      <c r="AJ124965" s="3"/>
    </row>
    <row r="124966" spans="35:36" x14ac:dyDescent="0.4">
      <c r="AI124966" s="63"/>
      <c r="AJ124966" s="3"/>
    </row>
    <row r="124967" spans="35:36" x14ac:dyDescent="0.4">
      <c r="AI124967" s="63"/>
      <c r="AJ124967" s="3"/>
    </row>
    <row r="124968" spans="35:36" x14ac:dyDescent="0.4">
      <c r="AI124968" s="63"/>
      <c r="AJ124968" s="3"/>
    </row>
    <row r="124969" spans="35:36" x14ac:dyDescent="0.4">
      <c r="AI124969" s="63"/>
      <c r="AJ124969" s="3"/>
    </row>
    <row r="124970" spans="35:36" x14ac:dyDescent="0.4">
      <c r="AI124970" s="63"/>
      <c r="AJ124970" s="3"/>
    </row>
    <row r="124971" spans="35:36" x14ac:dyDescent="0.4">
      <c r="AI124971" s="63"/>
      <c r="AJ124971" s="3"/>
    </row>
    <row r="124972" spans="35:36" x14ac:dyDescent="0.4">
      <c r="AI124972" s="63"/>
      <c r="AJ124972" s="3"/>
    </row>
    <row r="124973" spans="35:36" x14ac:dyDescent="0.4">
      <c r="AI124973" s="63"/>
      <c r="AJ124973" s="3"/>
    </row>
    <row r="124974" spans="35:36" x14ac:dyDescent="0.4">
      <c r="AI124974" s="63"/>
      <c r="AJ124974" s="3"/>
    </row>
    <row r="124975" spans="35:36" x14ac:dyDescent="0.4">
      <c r="AI124975" s="63"/>
      <c r="AJ124975" s="3"/>
    </row>
    <row r="124976" spans="35:36" x14ac:dyDescent="0.4">
      <c r="AI124976" s="63"/>
      <c r="AJ124976" s="3"/>
    </row>
    <row r="124977" spans="35:36" x14ac:dyDescent="0.4">
      <c r="AI124977" s="63"/>
      <c r="AJ124977" s="3"/>
    </row>
    <row r="124978" spans="35:36" x14ac:dyDescent="0.4">
      <c r="AI124978" s="63"/>
      <c r="AJ124978" s="3"/>
    </row>
    <row r="124979" spans="35:36" x14ac:dyDescent="0.4">
      <c r="AI124979" s="63"/>
      <c r="AJ124979" s="3"/>
    </row>
    <row r="124980" spans="35:36" x14ac:dyDescent="0.4">
      <c r="AI124980" s="63"/>
      <c r="AJ124980" s="3"/>
    </row>
    <row r="124981" spans="35:36" x14ac:dyDescent="0.4">
      <c r="AI124981" s="63"/>
      <c r="AJ124981" s="3"/>
    </row>
    <row r="124982" spans="35:36" x14ac:dyDescent="0.4">
      <c r="AI124982" s="63"/>
      <c r="AJ124982" s="3"/>
    </row>
    <row r="124983" spans="35:36" x14ac:dyDescent="0.4">
      <c r="AI124983" s="63"/>
      <c r="AJ124983" s="3"/>
    </row>
    <row r="124984" spans="35:36" x14ac:dyDescent="0.4">
      <c r="AI124984" s="63"/>
      <c r="AJ124984" s="3"/>
    </row>
    <row r="124985" spans="35:36" x14ac:dyDescent="0.4">
      <c r="AI124985" s="63"/>
      <c r="AJ124985" s="3"/>
    </row>
    <row r="124986" spans="35:36" x14ac:dyDescent="0.4">
      <c r="AI124986" s="63"/>
      <c r="AJ124986" s="3"/>
    </row>
    <row r="124987" spans="35:36" x14ac:dyDescent="0.4">
      <c r="AI124987" s="63"/>
      <c r="AJ124987" s="3"/>
    </row>
    <row r="124988" spans="35:36" x14ac:dyDescent="0.4">
      <c r="AI124988" s="63"/>
      <c r="AJ124988" s="3"/>
    </row>
    <row r="124989" spans="35:36" x14ac:dyDescent="0.4">
      <c r="AI124989" s="63"/>
      <c r="AJ124989" s="3"/>
    </row>
    <row r="124990" spans="35:36" x14ac:dyDescent="0.4">
      <c r="AI124990" s="63"/>
      <c r="AJ124990" s="3"/>
    </row>
    <row r="124991" spans="35:36" x14ac:dyDescent="0.4">
      <c r="AI124991" s="63"/>
      <c r="AJ124991" s="3"/>
    </row>
    <row r="124992" spans="35:36" x14ac:dyDescent="0.4">
      <c r="AI124992" s="63"/>
      <c r="AJ124992" s="3"/>
    </row>
    <row r="124993" spans="35:36" x14ac:dyDescent="0.4">
      <c r="AI124993" s="63"/>
      <c r="AJ124993" s="3"/>
    </row>
    <row r="124994" spans="35:36" x14ac:dyDescent="0.4">
      <c r="AI124994" s="63"/>
      <c r="AJ124994" s="3"/>
    </row>
    <row r="124995" spans="35:36" x14ac:dyDescent="0.4">
      <c r="AI124995" s="63"/>
      <c r="AJ124995" s="3"/>
    </row>
    <row r="124996" spans="35:36" x14ac:dyDescent="0.4">
      <c r="AI124996" s="63"/>
      <c r="AJ124996" s="3"/>
    </row>
    <row r="124997" spans="35:36" x14ac:dyDescent="0.4">
      <c r="AI124997" s="63"/>
      <c r="AJ124997" s="3"/>
    </row>
    <row r="124998" spans="35:36" x14ac:dyDescent="0.4">
      <c r="AI124998" s="63"/>
      <c r="AJ124998" s="3"/>
    </row>
    <row r="124999" spans="35:36" x14ac:dyDescent="0.4">
      <c r="AI124999" s="63"/>
      <c r="AJ124999" s="3"/>
    </row>
    <row r="125000" spans="35:36" x14ac:dyDescent="0.4">
      <c r="AI125000" s="63"/>
      <c r="AJ125000" s="3"/>
    </row>
    <row r="125001" spans="35:36" x14ac:dyDescent="0.4">
      <c r="AI125001" s="63"/>
      <c r="AJ125001" s="3"/>
    </row>
    <row r="125002" spans="35:36" x14ac:dyDescent="0.4">
      <c r="AI125002" s="63"/>
      <c r="AJ125002" s="3"/>
    </row>
    <row r="125003" spans="35:36" x14ac:dyDescent="0.4">
      <c r="AI125003" s="63"/>
      <c r="AJ125003" s="3"/>
    </row>
    <row r="125004" spans="35:36" x14ac:dyDescent="0.4">
      <c r="AI125004" s="63"/>
      <c r="AJ125004" s="3"/>
    </row>
    <row r="125005" spans="35:36" x14ac:dyDescent="0.4">
      <c r="AI125005" s="63"/>
      <c r="AJ125005" s="3"/>
    </row>
    <row r="125006" spans="35:36" x14ac:dyDescent="0.4">
      <c r="AI125006" s="63"/>
      <c r="AJ125006" s="3"/>
    </row>
    <row r="125007" spans="35:36" x14ac:dyDescent="0.4">
      <c r="AI125007" s="63"/>
      <c r="AJ125007" s="3"/>
    </row>
    <row r="125008" spans="35:36" x14ac:dyDescent="0.4">
      <c r="AI125008" s="63"/>
      <c r="AJ125008" s="3"/>
    </row>
    <row r="125009" spans="35:36" x14ac:dyDescent="0.4">
      <c r="AI125009" s="63"/>
      <c r="AJ125009" s="3"/>
    </row>
    <row r="125010" spans="35:36" x14ac:dyDescent="0.4">
      <c r="AI125010" s="63"/>
      <c r="AJ125010" s="3"/>
    </row>
    <row r="125011" spans="35:36" x14ac:dyDescent="0.4">
      <c r="AI125011" s="63"/>
      <c r="AJ125011" s="3"/>
    </row>
    <row r="125012" spans="35:36" x14ac:dyDescent="0.4">
      <c r="AI125012" s="63"/>
      <c r="AJ125012" s="3"/>
    </row>
    <row r="125013" spans="35:36" x14ac:dyDescent="0.4">
      <c r="AI125013" s="63"/>
      <c r="AJ125013" s="3"/>
    </row>
    <row r="125014" spans="35:36" x14ac:dyDescent="0.4">
      <c r="AI125014" s="63"/>
      <c r="AJ125014" s="3"/>
    </row>
    <row r="125015" spans="35:36" x14ac:dyDescent="0.4">
      <c r="AI125015" s="63"/>
      <c r="AJ125015" s="3"/>
    </row>
    <row r="125016" spans="35:36" x14ac:dyDescent="0.4">
      <c r="AI125016" s="63"/>
      <c r="AJ125016" s="3"/>
    </row>
    <row r="125017" spans="35:36" x14ac:dyDescent="0.4">
      <c r="AI125017" s="63"/>
      <c r="AJ125017" s="3"/>
    </row>
    <row r="125018" spans="35:36" x14ac:dyDescent="0.4">
      <c r="AI125018" s="63"/>
      <c r="AJ125018" s="3"/>
    </row>
    <row r="125019" spans="35:36" x14ac:dyDescent="0.4">
      <c r="AI125019" s="63"/>
      <c r="AJ125019" s="3"/>
    </row>
    <row r="125020" spans="35:36" x14ac:dyDescent="0.4">
      <c r="AI125020" s="63"/>
      <c r="AJ125020" s="3"/>
    </row>
    <row r="125021" spans="35:36" x14ac:dyDescent="0.4">
      <c r="AI125021" s="63"/>
      <c r="AJ125021" s="3"/>
    </row>
    <row r="125022" spans="35:36" x14ac:dyDescent="0.4">
      <c r="AI125022" s="63"/>
      <c r="AJ125022" s="3"/>
    </row>
    <row r="125023" spans="35:36" x14ac:dyDescent="0.4">
      <c r="AI125023" s="63"/>
      <c r="AJ125023" s="3"/>
    </row>
    <row r="125024" spans="35:36" x14ac:dyDescent="0.4">
      <c r="AI125024" s="63"/>
      <c r="AJ125024" s="3"/>
    </row>
    <row r="125025" spans="35:36" x14ac:dyDescent="0.4">
      <c r="AI125025" s="63"/>
      <c r="AJ125025" s="3"/>
    </row>
    <row r="125026" spans="35:36" x14ac:dyDescent="0.4">
      <c r="AI125026" s="63"/>
      <c r="AJ125026" s="3"/>
    </row>
    <row r="125027" spans="35:36" x14ac:dyDescent="0.4">
      <c r="AI125027" s="63"/>
      <c r="AJ125027" s="3"/>
    </row>
    <row r="125028" spans="35:36" x14ac:dyDescent="0.4">
      <c r="AI125028" s="63"/>
      <c r="AJ125028" s="3"/>
    </row>
    <row r="125029" spans="35:36" x14ac:dyDescent="0.4">
      <c r="AI125029" s="63"/>
      <c r="AJ125029" s="3"/>
    </row>
    <row r="125030" spans="35:36" x14ac:dyDescent="0.4">
      <c r="AI125030" s="63"/>
      <c r="AJ125030" s="3"/>
    </row>
    <row r="125031" spans="35:36" x14ac:dyDescent="0.4">
      <c r="AI125031" s="63"/>
      <c r="AJ125031" s="3"/>
    </row>
    <row r="125032" spans="35:36" x14ac:dyDescent="0.4">
      <c r="AI125032" s="63"/>
      <c r="AJ125032" s="3"/>
    </row>
    <row r="125033" spans="35:36" x14ac:dyDescent="0.4">
      <c r="AI125033" s="63"/>
      <c r="AJ125033" s="3"/>
    </row>
    <row r="125034" spans="35:36" x14ac:dyDescent="0.4">
      <c r="AI125034" s="63"/>
      <c r="AJ125034" s="3"/>
    </row>
    <row r="125035" spans="35:36" x14ac:dyDescent="0.4">
      <c r="AI125035" s="63"/>
      <c r="AJ125035" s="3"/>
    </row>
    <row r="125036" spans="35:36" x14ac:dyDescent="0.4">
      <c r="AI125036" s="63"/>
      <c r="AJ125036" s="3"/>
    </row>
    <row r="125037" spans="35:36" x14ac:dyDescent="0.4">
      <c r="AI125037" s="63"/>
      <c r="AJ125037" s="3"/>
    </row>
    <row r="125038" spans="35:36" x14ac:dyDescent="0.4">
      <c r="AI125038" s="63"/>
      <c r="AJ125038" s="3"/>
    </row>
    <row r="125039" spans="35:36" x14ac:dyDescent="0.4">
      <c r="AI125039" s="63"/>
      <c r="AJ125039" s="3"/>
    </row>
    <row r="125040" spans="35:36" x14ac:dyDescent="0.4">
      <c r="AI125040" s="63"/>
      <c r="AJ125040" s="3"/>
    </row>
    <row r="125041" spans="35:36" x14ac:dyDescent="0.4">
      <c r="AI125041" s="63"/>
      <c r="AJ125041" s="3"/>
    </row>
    <row r="125042" spans="35:36" x14ac:dyDescent="0.4">
      <c r="AI125042" s="63"/>
      <c r="AJ125042" s="3"/>
    </row>
    <row r="125043" spans="35:36" x14ac:dyDescent="0.4">
      <c r="AI125043" s="63"/>
      <c r="AJ125043" s="3"/>
    </row>
    <row r="125044" spans="35:36" x14ac:dyDescent="0.4">
      <c r="AI125044" s="63"/>
      <c r="AJ125044" s="3"/>
    </row>
    <row r="125045" spans="35:36" x14ac:dyDescent="0.4">
      <c r="AI125045" s="63"/>
      <c r="AJ125045" s="3"/>
    </row>
    <row r="125046" spans="35:36" x14ac:dyDescent="0.4">
      <c r="AI125046" s="63"/>
      <c r="AJ125046" s="3"/>
    </row>
    <row r="125047" spans="35:36" x14ac:dyDescent="0.4">
      <c r="AI125047" s="63"/>
      <c r="AJ125047" s="3"/>
    </row>
    <row r="125048" spans="35:36" x14ac:dyDescent="0.4">
      <c r="AI125048" s="63"/>
      <c r="AJ125048" s="3"/>
    </row>
    <row r="125049" spans="35:36" x14ac:dyDescent="0.4">
      <c r="AI125049" s="63"/>
      <c r="AJ125049" s="3"/>
    </row>
    <row r="125050" spans="35:36" x14ac:dyDescent="0.4">
      <c r="AI125050" s="63"/>
      <c r="AJ125050" s="3"/>
    </row>
    <row r="125051" spans="35:36" x14ac:dyDescent="0.4">
      <c r="AI125051" s="63"/>
      <c r="AJ125051" s="3"/>
    </row>
    <row r="125052" spans="35:36" x14ac:dyDescent="0.4">
      <c r="AI125052" s="63"/>
      <c r="AJ125052" s="3"/>
    </row>
    <row r="125053" spans="35:36" x14ac:dyDescent="0.4">
      <c r="AI125053" s="63"/>
      <c r="AJ125053" s="3"/>
    </row>
    <row r="125054" spans="35:36" x14ac:dyDescent="0.4">
      <c r="AI125054" s="63"/>
      <c r="AJ125054" s="3"/>
    </row>
    <row r="125055" spans="35:36" x14ac:dyDescent="0.4">
      <c r="AI125055" s="63"/>
      <c r="AJ125055" s="3"/>
    </row>
    <row r="125056" spans="35:36" x14ac:dyDescent="0.4">
      <c r="AI125056" s="63"/>
      <c r="AJ125056" s="3"/>
    </row>
    <row r="125057" spans="35:36" x14ac:dyDescent="0.4">
      <c r="AI125057" s="63"/>
      <c r="AJ125057" s="3"/>
    </row>
    <row r="125058" spans="35:36" x14ac:dyDescent="0.4">
      <c r="AI125058" s="63"/>
      <c r="AJ125058" s="3"/>
    </row>
    <row r="125059" spans="35:36" x14ac:dyDescent="0.4">
      <c r="AI125059" s="63"/>
      <c r="AJ125059" s="3"/>
    </row>
    <row r="125060" spans="35:36" x14ac:dyDescent="0.4">
      <c r="AI125060" s="63"/>
      <c r="AJ125060" s="3"/>
    </row>
    <row r="125061" spans="35:36" x14ac:dyDescent="0.4">
      <c r="AI125061" s="63"/>
      <c r="AJ125061" s="3"/>
    </row>
    <row r="125062" spans="35:36" x14ac:dyDescent="0.4">
      <c r="AI125062" s="63"/>
      <c r="AJ125062" s="3"/>
    </row>
    <row r="125063" spans="35:36" x14ac:dyDescent="0.4">
      <c r="AI125063" s="63"/>
      <c r="AJ125063" s="3"/>
    </row>
    <row r="125064" spans="35:36" x14ac:dyDescent="0.4">
      <c r="AI125064" s="63"/>
      <c r="AJ125064" s="3"/>
    </row>
    <row r="125065" spans="35:36" x14ac:dyDescent="0.4">
      <c r="AI125065" s="63"/>
      <c r="AJ125065" s="3"/>
    </row>
    <row r="125066" spans="35:36" x14ac:dyDescent="0.4">
      <c r="AI125066" s="63"/>
      <c r="AJ125066" s="3"/>
    </row>
    <row r="125067" spans="35:36" x14ac:dyDescent="0.4">
      <c r="AI125067" s="63"/>
      <c r="AJ125067" s="3"/>
    </row>
    <row r="125068" spans="35:36" x14ac:dyDescent="0.4">
      <c r="AI125068" s="63"/>
      <c r="AJ125068" s="3"/>
    </row>
    <row r="125069" spans="35:36" x14ac:dyDescent="0.4">
      <c r="AI125069" s="63"/>
      <c r="AJ125069" s="3"/>
    </row>
    <row r="125070" spans="35:36" x14ac:dyDescent="0.4">
      <c r="AI125070" s="63"/>
      <c r="AJ125070" s="3"/>
    </row>
    <row r="125071" spans="35:36" x14ac:dyDescent="0.4">
      <c r="AI125071" s="63"/>
      <c r="AJ125071" s="3"/>
    </row>
    <row r="125072" spans="35:36" x14ac:dyDescent="0.4">
      <c r="AI125072" s="63"/>
      <c r="AJ125072" s="3"/>
    </row>
    <row r="125073" spans="35:36" x14ac:dyDescent="0.4">
      <c r="AI125073" s="63"/>
      <c r="AJ125073" s="3"/>
    </row>
    <row r="125074" spans="35:36" x14ac:dyDescent="0.4">
      <c r="AI125074" s="63"/>
      <c r="AJ125074" s="3"/>
    </row>
    <row r="125075" spans="35:36" x14ac:dyDescent="0.4">
      <c r="AI125075" s="63"/>
      <c r="AJ125075" s="3"/>
    </row>
    <row r="125076" spans="35:36" x14ac:dyDescent="0.4">
      <c r="AI125076" s="63"/>
      <c r="AJ125076" s="3"/>
    </row>
    <row r="125077" spans="35:36" x14ac:dyDescent="0.4">
      <c r="AI125077" s="63"/>
      <c r="AJ125077" s="3"/>
    </row>
    <row r="125078" spans="35:36" x14ac:dyDescent="0.4">
      <c r="AI125078" s="63"/>
      <c r="AJ125078" s="3"/>
    </row>
    <row r="125079" spans="35:36" x14ac:dyDescent="0.4">
      <c r="AI125079" s="63"/>
      <c r="AJ125079" s="3"/>
    </row>
    <row r="125080" spans="35:36" x14ac:dyDescent="0.4">
      <c r="AI125080" s="63"/>
      <c r="AJ125080" s="3"/>
    </row>
    <row r="125081" spans="35:36" x14ac:dyDescent="0.4">
      <c r="AI125081" s="63"/>
      <c r="AJ125081" s="3"/>
    </row>
    <row r="125082" spans="35:36" x14ac:dyDescent="0.4">
      <c r="AI125082" s="63"/>
      <c r="AJ125082" s="3"/>
    </row>
    <row r="125083" spans="35:36" x14ac:dyDescent="0.4">
      <c r="AI125083" s="63"/>
      <c r="AJ125083" s="3"/>
    </row>
    <row r="125084" spans="35:36" x14ac:dyDescent="0.4">
      <c r="AI125084" s="63"/>
      <c r="AJ125084" s="3"/>
    </row>
    <row r="125085" spans="35:36" x14ac:dyDescent="0.4">
      <c r="AI125085" s="63"/>
      <c r="AJ125085" s="3"/>
    </row>
    <row r="125086" spans="35:36" x14ac:dyDescent="0.4">
      <c r="AI125086" s="63"/>
      <c r="AJ125086" s="3"/>
    </row>
    <row r="125087" spans="35:36" x14ac:dyDescent="0.4">
      <c r="AI125087" s="63"/>
      <c r="AJ125087" s="3"/>
    </row>
    <row r="125088" spans="35:36" x14ac:dyDescent="0.4">
      <c r="AI125088" s="63"/>
      <c r="AJ125088" s="3"/>
    </row>
    <row r="125089" spans="35:36" x14ac:dyDescent="0.4">
      <c r="AI125089" s="63"/>
      <c r="AJ125089" s="3"/>
    </row>
    <row r="125090" spans="35:36" x14ac:dyDescent="0.4">
      <c r="AI125090" s="63"/>
      <c r="AJ125090" s="3"/>
    </row>
    <row r="125091" spans="35:36" x14ac:dyDescent="0.4">
      <c r="AI125091" s="63"/>
      <c r="AJ125091" s="3"/>
    </row>
    <row r="125092" spans="35:36" x14ac:dyDescent="0.4">
      <c r="AI125092" s="63"/>
      <c r="AJ125092" s="3"/>
    </row>
    <row r="125093" spans="35:36" x14ac:dyDescent="0.4">
      <c r="AI125093" s="63"/>
      <c r="AJ125093" s="3"/>
    </row>
    <row r="125094" spans="35:36" x14ac:dyDescent="0.4">
      <c r="AI125094" s="63"/>
      <c r="AJ125094" s="3"/>
    </row>
    <row r="125095" spans="35:36" x14ac:dyDescent="0.4">
      <c r="AI125095" s="63"/>
      <c r="AJ125095" s="3"/>
    </row>
    <row r="125096" spans="35:36" x14ac:dyDescent="0.4">
      <c r="AI125096" s="63"/>
      <c r="AJ125096" s="3"/>
    </row>
    <row r="125097" spans="35:36" x14ac:dyDescent="0.4">
      <c r="AI125097" s="63"/>
      <c r="AJ125097" s="3"/>
    </row>
    <row r="125098" spans="35:36" x14ac:dyDescent="0.4">
      <c r="AI125098" s="63"/>
      <c r="AJ125098" s="3"/>
    </row>
    <row r="125099" spans="35:36" x14ac:dyDescent="0.4">
      <c r="AI125099" s="63"/>
      <c r="AJ125099" s="3"/>
    </row>
    <row r="125100" spans="35:36" x14ac:dyDescent="0.4">
      <c r="AI125100" s="63"/>
      <c r="AJ125100" s="3"/>
    </row>
    <row r="125101" spans="35:36" x14ac:dyDescent="0.4">
      <c r="AI125101" s="63"/>
      <c r="AJ125101" s="3"/>
    </row>
    <row r="125102" spans="35:36" x14ac:dyDescent="0.4">
      <c r="AI125102" s="63"/>
      <c r="AJ125102" s="3"/>
    </row>
    <row r="125103" spans="35:36" x14ac:dyDescent="0.4">
      <c r="AI125103" s="63"/>
      <c r="AJ125103" s="3"/>
    </row>
    <row r="125104" spans="35:36" x14ac:dyDescent="0.4">
      <c r="AI125104" s="63"/>
      <c r="AJ125104" s="3"/>
    </row>
    <row r="125105" spans="35:36" x14ac:dyDescent="0.4">
      <c r="AI125105" s="63"/>
      <c r="AJ125105" s="3"/>
    </row>
    <row r="125106" spans="35:36" x14ac:dyDescent="0.4">
      <c r="AI125106" s="63"/>
      <c r="AJ125106" s="3"/>
    </row>
    <row r="125107" spans="35:36" x14ac:dyDescent="0.4">
      <c r="AI125107" s="63"/>
      <c r="AJ125107" s="3"/>
    </row>
    <row r="125108" spans="35:36" x14ac:dyDescent="0.4">
      <c r="AI125108" s="63"/>
      <c r="AJ125108" s="3"/>
    </row>
    <row r="125109" spans="35:36" x14ac:dyDescent="0.4">
      <c r="AI125109" s="63"/>
      <c r="AJ125109" s="3"/>
    </row>
    <row r="125110" spans="35:36" x14ac:dyDescent="0.4">
      <c r="AI125110" s="63"/>
      <c r="AJ125110" s="3"/>
    </row>
    <row r="125111" spans="35:36" x14ac:dyDescent="0.4">
      <c r="AI125111" s="63"/>
      <c r="AJ125111" s="3"/>
    </row>
    <row r="125112" spans="35:36" x14ac:dyDescent="0.4">
      <c r="AI125112" s="63"/>
      <c r="AJ125112" s="3"/>
    </row>
    <row r="125113" spans="35:36" x14ac:dyDescent="0.4">
      <c r="AI125113" s="63"/>
      <c r="AJ125113" s="3"/>
    </row>
    <row r="125114" spans="35:36" x14ac:dyDescent="0.4">
      <c r="AI125114" s="63"/>
      <c r="AJ125114" s="3"/>
    </row>
    <row r="125115" spans="35:36" x14ac:dyDescent="0.4">
      <c r="AI125115" s="63"/>
      <c r="AJ125115" s="3"/>
    </row>
    <row r="125116" spans="35:36" x14ac:dyDescent="0.4">
      <c r="AI125116" s="63"/>
      <c r="AJ125116" s="3"/>
    </row>
    <row r="125117" spans="35:36" x14ac:dyDescent="0.4">
      <c r="AI125117" s="63"/>
      <c r="AJ125117" s="3"/>
    </row>
    <row r="125118" spans="35:36" x14ac:dyDescent="0.4">
      <c r="AI125118" s="63"/>
      <c r="AJ125118" s="3"/>
    </row>
    <row r="125119" spans="35:36" x14ac:dyDescent="0.4">
      <c r="AI125119" s="63"/>
      <c r="AJ125119" s="3"/>
    </row>
    <row r="125120" spans="35:36" x14ac:dyDescent="0.4">
      <c r="AI125120" s="63"/>
      <c r="AJ125120" s="3"/>
    </row>
    <row r="125121" spans="35:36" x14ac:dyDescent="0.4">
      <c r="AI125121" s="63"/>
      <c r="AJ125121" s="3"/>
    </row>
    <row r="125122" spans="35:36" x14ac:dyDescent="0.4">
      <c r="AI125122" s="63"/>
      <c r="AJ125122" s="3"/>
    </row>
    <row r="125123" spans="35:36" x14ac:dyDescent="0.4">
      <c r="AI125123" s="63"/>
      <c r="AJ125123" s="3"/>
    </row>
    <row r="125124" spans="35:36" x14ac:dyDescent="0.4">
      <c r="AI125124" s="63"/>
      <c r="AJ125124" s="3"/>
    </row>
    <row r="125125" spans="35:36" x14ac:dyDescent="0.4">
      <c r="AI125125" s="63"/>
      <c r="AJ125125" s="3"/>
    </row>
    <row r="125126" spans="35:36" x14ac:dyDescent="0.4">
      <c r="AI125126" s="63"/>
      <c r="AJ125126" s="3"/>
    </row>
    <row r="125127" spans="35:36" x14ac:dyDescent="0.4">
      <c r="AI125127" s="63"/>
      <c r="AJ125127" s="3"/>
    </row>
    <row r="125128" spans="35:36" x14ac:dyDescent="0.4">
      <c r="AI125128" s="63"/>
      <c r="AJ125128" s="3"/>
    </row>
    <row r="125129" spans="35:36" x14ac:dyDescent="0.4">
      <c r="AI125129" s="63"/>
      <c r="AJ125129" s="3"/>
    </row>
    <row r="125130" spans="35:36" x14ac:dyDescent="0.4">
      <c r="AI125130" s="63"/>
      <c r="AJ125130" s="3"/>
    </row>
    <row r="125131" spans="35:36" x14ac:dyDescent="0.4">
      <c r="AI125131" s="63"/>
      <c r="AJ125131" s="3"/>
    </row>
    <row r="125132" spans="35:36" x14ac:dyDescent="0.4">
      <c r="AI125132" s="63"/>
      <c r="AJ125132" s="3"/>
    </row>
    <row r="125133" spans="35:36" x14ac:dyDescent="0.4">
      <c r="AI125133" s="63"/>
      <c r="AJ125133" s="3"/>
    </row>
    <row r="125134" spans="35:36" x14ac:dyDescent="0.4">
      <c r="AI125134" s="63"/>
      <c r="AJ125134" s="3"/>
    </row>
    <row r="125135" spans="35:36" x14ac:dyDescent="0.4">
      <c r="AI125135" s="63"/>
      <c r="AJ125135" s="3"/>
    </row>
    <row r="125136" spans="35:36" x14ac:dyDescent="0.4">
      <c r="AI125136" s="63"/>
      <c r="AJ125136" s="3"/>
    </row>
    <row r="125137" spans="35:36" x14ac:dyDescent="0.4">
      <c r="AI125137" s="63"/>
      <c r="AJ125137" s="3"/>
    </row>
    <row r="125138" spans="35:36" x14ac:dyDescent="0.4">
      <c r="AI125138" s="63"/>
      <c r="AJ125138" s="3"/>
    </row>
    <row r="125139" spans="35:36" x14ac:dyDescent="0.4">
      <c r="AI125139" s="63"/>
      <c r="AJ125139" s="3"/>
    </row>
    <row r="125140" spans="35:36" x14ac:dyDescent="0.4">
      <c r="AI125140" s="63"/>
      <c r="AJ125140" s="3"/>
    </row>
    <row r="125141" spans="35:36" x14ac:dyDescent="0.4">
      <c r="AI125141" s="63"/>
      <c r="AJ125141" s="3"/>
    </row>
    <row r="125142" spans="35:36" x14ac:dyDescent="0.4">
      <c r="AI125142" s="63"/>
      <c r="AJ125142" s="3"/>
    </row>
    <row r="125143" spans="35:36" x14ac:dyDescent="0.4">
      <c r="AI125143" s="63"/>
      <c r="AJ125143" s="3"/>
    </row>
    <row r="125144" spans="35:36" x14ac:dyDescent="0.4">
      <c r="AI125144" s="63"/>
      <c r="AJ125144" s="3"/>
    </row>
    <row r="125145" spans="35:36" x14ac:dyDescent="0.4">
      <c r="AI125145" s="63"/>
      <c r="AJ125145" s="3"/>
    </row>
    <row r="125146" spans="35:36" x14ac:dyDescent="0.4">
      <c r="AI125146" s="63"/>
      <c r="AJ125146" s="3"/>
    </row>
    <row r="125147" spans="35:36" x14ac:dyDescent="0.4">
      <c r="AI125147" s="63"/>
      <c r="AJ125147" s="3"/>
    </row>
    <row r="125148" spans="35:36" x14ac:dyDescent="0.4">
      <c r="AI125148" s="63"/>
      <c r="AJ125148" s="3"/>
    </row>
    <row r="125149" spans="35:36" x14ac:dyDescent="0.4">
      <c r="AI125149" s="63"/>
      <c r="AJ125149" s="3"/>
    </row>
    <row r="125150" spans="35:36" x14ac:dyDescent="0.4">
      <c r="AI125150" s="63"/>
      <c r="AJ125150" s="3"/>
    </row>
    <row r="125151" spans="35:36" x14ac:dyDescent="0.4">
      <c r="AI125151" s="63"/>
      <c r="AJ125151" s="3"/>
    </row>
    <row r="125152" spans="35:36" x14ac:dyDescent="0.4">
      <c r="AI125152" s="63"/>
      <c r="AJ125152" s="3"/>
    </row>
    <row r="125153" spans="35:36" x14ac:dyDescent="0.4">
      <c r="AI125153" s="63"/>
      <c r="AJ125153" s="3"/>
    </row>
    <row r="125154" spans="35:36" x14ac:dyDescent="0.4">
      <c r="AI125154" s="63"/>
      <c r="AJ125154" s="3"/>
    </row>
    <row r="125155" spans="35:36" x14ac:dyDescent="0.4">
      <c r="AI125155" s="63"/>
      <c r="AJ125155" s="3"/>
    </row>
    <row r="125156" spans="35:36" x14ac:dyDescent="0.4">
      <c r="AI125156" s="63"/>
      <c r="AJ125156" s="3"/>
    </row>
    <row r="125157" spans="35:36" x14ac:dyDescent="0.4">
      <c r="AI125157" s="63"/>
      <c r="AJ125157" s="3"/>
    </row>
    <row r="125158" spans="35:36" x14ac:dyDescent="0.4">
      <c r="AI125158" s="63"/>
      <c r="AJ125158" s="3"/>
    </row>
    <row r="125159" spans="35:36" x14ac:dyDescent="0.4">
      <c r="AI125159" s="63"/>
      <c r="AJ125159" s="3"/>
    </row>
    <row r="125160" spans="35:36" x14ac:dyDescent="0.4">
      <c r="AI125160" s="63"/>
      <c r="AJ125160" s="3"/>
    </row>
    <row r="125161" spans="35:36" x14ac:dyDescent="0.4">
      <c r="AI125161" s="63"/>
      <c r="AJ125161" s="3"/>
    </row>
    <row r="125162" spans="35:36" x14ac:dyDescent="0.4">
      <c r="AI125162" s="63"/>
      <c r="AJ125162" s="3"/>
    </row>
    <row r="125163" spans="35:36" x14ac:dyDescent="0.4">
      <c r="AI125163" s="63"/>
      <c r="AJ125163" s="3"/>
    </row>
    <row r="125164" spans="35:36" x14ac:dyDescent="0.4">
      <c r="AI125164" s="63"/>
      <c r="AJ125164" s="3"/>
    </row>
    <row r="125165" spans="35:36" x14ac:dyDescent="0.4">
      <c r="AI125165" s="63"/>
      <c r="AJ125165" s="3"/>
    </row>
    <row r="125166" spans="35:36" x14ac:dyDescent="0.4">
      <c r="AI125166" s="63"/>
      <c r="AJ125166" s="3"/>
    </row>
    <row r="125167" spans="35:36" x14ac:dyDescent="0.4">
      <c r="AI125167" s="63"/>
      <c r="AJ125167" s="3"/>
    </row>
    <row r="125168" spans="35:36" x14ac:dyDescent="0.4">
      <c r="AI125168" s="63"/>
      <c r="AJ125168" s="3"/>
    </row>
    <row r="125169" spans="35:36" x14ac:dyDescent="0.4">
      <c r="AI125169" s="63"/>
      <c r="AJ125169" s="3"/>
    </row>
    <row r="125170" spans="35:36" x14ac:dyDescent="0.4">
      <c r="AI125170" s="63"/>
      <c r="AJ125170" s="3"/>
    </row>
    <row r="125171" spans="35:36" x14ac:dyDescent="0.4">
      <c r="AI125171" s="63"/>
      <c r="AJ125171" s="3"/>
    </row>
    <row r="125172" spans="35:36" x14ac:dyDescent="0.4">
      <c r="AI125172" s="63"/>
      <c r="AJ125172" s="3"/>
    </row>
    <row r="125173" spans="35:36" x14ac:dyDescent="0.4">
      <c r="AI125173" s="63"/>
      <c r="AJ125173" s="3"/>
    </row>
    <row r="125174" spans="35:36" x14ac:dyDescent="0.4">
      <c r="AI125174" s="63"/>
      <c r="AJ125174" s="3"/>
    </row>
    <row r="125175" spans="35:36" x14ac:dyDescent="0.4">
      <c r="AI125175" s="63"/>
      <c r="AJ125175" s="3"/>
    </row>
    <row r="125176" spans="35:36" x14ac:dyDescent="0.4">
      <c r="AI125176" s="63"/>
      <c r="AJ125176" s="3"/>
    </row>
    <row r="125177" spans="35:36" x14ac:dyDescent="0.4">
      <c r="AI125177" s="63"/>
      <c r="AJ125177" s="3"/>
    </row>
    <row r="125178" spans="35:36" x14ac:dyDescent="0.4">
      <c r="AI125178" s="63"/>
      <c r="AJ125178" s="3"/>
    </row>
    <row r="125179" spans="35:36" x14ac:dyDescent="0.4">
      <c r="AI125179" s="63"/>
      <c r="AJ125179" s="3"/>
    </row>
    <row r="125180" spans="35:36" x14ac:dyDescent="0.4">
      <c r="AI125180" s="63"/>
      <c r="AJ125180" s="3"/>
    </row>
    <row r="125181" spans="35:36" x14ac:dyDescent="0.4">
      <c r="AI125181" s="63"/>
      <c r="AJ125181" s="3"/>
    </row>
    <row r="125182" spans="35:36" x14ac:dyDescent="0.4">
      <c r="AI125182" s="63"/>
      <c r="AJ125182" s="3"/>
    </row>
    <row r="125183" spans="35:36" x14ac:dyDescent="0.4">
      <c r="AI125183" s="63"/>
      <c r="AJ125183" s="3"/>
    </row>
    <row r="125184" spans="35:36" x14ac:dyDescent="0.4">
      <c r="AI125184" s="63"/>
      <c r="AJ125184" s="3"/>
    </row>
    <row r="125185" spans="35:36" x14ac:dyDescent="0.4">
      <c r="AI125185" s="63"/>
      <c r="AJ125185" s="3"/>
    </row>
    <row r="125186" spans="35:36" x14ac:dyDescent="0.4">
      <c r="AI125186" s="63"/>
      <c r="AJ125186" s="3"/>
    </row>
    <row r="125187" spans="35:36" x14ac:dyDescent="0.4">
      <c r="AI125187" s="63"/>
      <c r="AJ125187" s="3"/>
    </row>
    <row r="125188" spans="35:36" x14ac:dyDescent="0.4">
      <c r="AI125188" s="63"/>
      <c r="AJ125188" s="3"/>
    </row>
    <row r="125189" spans="35:36" x14ac:dyDescent="0.4">
      <c r="AI125189" s="63"/>
      <c r="AJ125189" s="3"/>
    </row>
    <row r="125190" spans="35:36" x14ac:dyDescent="0.4">
      <c r="AI125190" s="63"/>
      <c r="AJ125190" s="3"/>
    </row>
    <row r="125191" spans="35:36" x14ac:dyDescent="0.4">
      <c r="AI125191" s="63"/>
      <c r="AJ125191" s="3"/>
    </row>
    <row r="125192" spans="35:36" x14ac:dyDescent="0.4">
      <c r="AI125192" s="63"/>
      <c r="AJ125192" s="3"/>
    </row>
    <row r="125193" spans="35:36" x14ac:dyDescent="0.4">
      <c r="AI125193" s="63"/>
      <c r="AJ125193" s="3"/>
    </row>
    <row r="125194" spans="35:36" x14ac:dyDescent="0.4">
      <c r="AI125194" s="63"/>
      <c r="AJ125194" s="3"/>
    </row>
    <row r="125195" spans="35:36" x14ac:dyDescent="0.4">
      <c r="AI125195" s="63"/>
      <c r="AJ125195" s="3"/>
    </row>
    <row r="125196" spans="35:36" x14ac:dyDescent="0.4">
      <c r="AI125196" s="63"/>
      <c r="AJ125196" s="3"/>
    </row>
    <row r="125197" spans="35:36" x14ac:dyDescent="0.4">
      <c r="AI125197" s="63"/>
      <c r="AJ125197" s="3"/>
    </row>
    <row r="125198" spans="35:36" x14ac:dyDescent="0.4">
      <c r="AI125198" s="63"/>
      <c r="AJ125198" s="3"/>
    </row>
    <row r="125199" spans="35:36" x14ac:dyDescent="0.4">
      <c r="AI125199" s="63"/>
      <c r="AJ125199" s="3"/>
    </row>
    <row r="125200" spans="35:36" x14ac:dyDescent="0.4">
      <c r="AI125200" s="63"/>
      <c r="AJ125200" s="3"/>
    </row>
    <row r="125201" spans="35:36" x14ac:dyDescent="0.4">
      <c r="AI125201" s="63"/>
      <c r="AJ125201" s="3"/>
    </row>
    <row r="125202" spans="35:36" x14ac:dyDescent="0.4">
      <c r="AI125202" s="63"/>
      <c r="AJ125202" s="3"/>
    </row>
    <row r="125203" spans="35:36" x14ac:dyDescent="0.4">
      <c r="AI125203" s="63"/>
      <c r="AJ125203" s="3"/>
    </row>
    <row r="125204" spans="35:36" x14ac:dyDescent="0.4">
      <c r="AI125204" s="63"/>
      <c r="AJ125204" s="3"/>
    </row>
    <row r="125205" spans="35:36" x14ac:dyDescent="0.4">
      <c r="AI125205" s="63"/>
      <c r="AJ125205" s="3"/>
    </row>
    <row r="125206" spans="35:36" x14ac:dyDescent="0.4">
      <c r="AI125206" s="63"/>
      <c r="AJ125206" s="3"/>
    </row>
    <row r="125207" spans="35:36" x14ac:dyDescent="0.4">
      <c r="AI125207" s="63"/>
      <c r="AJ125207" s="3"/>
    </row>
    <row r="125208" spans="35:36" x14ac:dyDescent="0.4">
      <c r="AI125208" s="63"/>
      <c r="AJ125208" s="3"/>
    </row>
    <row r="125209" spans="35:36" x14ac:dyDescent="0.4">
      <c r="AI125209" s="63"/>
      <c r="AJ125209" s="3"/>
    </row>
    <row r="125210" spans="35:36" x14ac:dyDescent="0.4">
      <c r="AI125210" s="63"/>
      <c r="AJ125210" s="3"/>
    </row>
    <row r="125211" spans="35:36" x14ac:dyDescent="0.4">
      <c r="AI125211" s="63"/>
      <c r="AJ125211" s="3"/>
    </row>
    <row r="125212" spans="35:36" x14ac:dyDescent="0.4">
      <c r="AI125212" s="63"/>
      <c r="AJ125212" s="3"/>
    </row>
    <row r="125213" spans="35:36" x14ac:dyDescent="0.4">
      <c r="AI125213" s="63"/>
      <c r="AJ125213" s="3"/>
    </row>
    <row r="125214" spans="35:36" x14ac:dyDescent="0.4">
      <c r="AI125214" s="63"/>
      <c r="AJ125214" s="3"/>
    </row>
    <row r="125215" spans="35:36" x14ac:dyDescent="0.4">
      <c r="AI125215" s="63"/>
      <c r="AJ125215" s="3"/>
    </row>
    <row r="125216" spans="35:36" x14ac:dyDescent="0.4">
      <c r="AI125216" s="63"/>
      <c r="AJ125216" s="3"/>
    </row>
    <row r="125217" spans="35:36" x14ac:dyDescent="0.4">
      <c r="AI125217" s="63"/>
      <c r="AJ125217" s="3"/>
    </row>
    <row r="125218" spans="35:36" x14ac:dyDescent="0.4">
      <c r="AI125218" s="63"/>
      <c r="AJ125218" s="3"/>
    </row>
    <row r="125219" spans="35:36" x14ac:dyDescent="0.4">
      <c r="AI125219" s="63"/>
      <c r="AJ125219" s="3"/>
    </row>
    <row r="125220" spans="35:36" x14ac:dyDescent="0.4">
      <c r="AI125220" s="63"/>
      <c r="AJ125220" s="3"/>
    </row>
    <row r="125221" spans="35:36" x14ac:dyDescent="0.4">
      <c r="AI125221" s="63"/>
      <c r="AJ125221" s="3"/>
    </row>
    <row r="125222" spans="35:36" x14ac:dyDescent="0.4">
      <c r="AI125222" s="63"/>
      <c r="AJ125222" s="3"/>
    </row>
    <row r="125223" spans="35:36" x14ac:dyDescent="0.4">
      <c r="AI125223" s="63"/>
      <c r="AJ125223" s="3"/>
    </row>
    <row r="125224" spans="35:36" x14ac:dyDescent="0.4">
      <c r="AI125224" s="63"/>
      <c r="AJ125224" s="3"/>
    </row>
    <row r="125225" spans="35:36" x14ac:dyDescent="0.4">
      <c r="AI125225" s="63"/>
      <c r="AJ125225" s="3"/>
    </row>
    <row r="125226" spans="35:36" x14ac:dyDescent="0.4">
      <c r="AI125226" s="63"/>
      <c r="AJ125226" s="3"/>
    </row>
    <row r="125227" spans="35:36" x14ac:dyDescent="0.4">
      <c r="AI125227" s="63"/>
      <c r="AJ125227" s="3"/>
    </row>
    <row r="125228" spans="35:36" x14ac:dyDescent="0.4">
      <c r="AI125228" s="63"/>
      <c r="AJ125228" s="3"/>
    </row>
    <row r="125229" spans="35:36" x14ac:dyDescent="0.4">
      <c r="AI125229" s="63"/>
      <c r="AJ125229" s="3"/>
    </row>
    <row r="125230" spans="35:36" x14ac:dyDescent="0.4">
      <c r="AI125230" s="63"/>
      <c r="AJ125230" s="3"/>
    </row>
    <row r="125231" spans="35:36" x14ac:dyDescent="0.4">
      <c r="AI125231" s="63"/>
      <c r="AJ125231" s="3"/>
    </row>
    <row r="125232" spans="35:36" x14ac:dyDescent="0.4">
      <c r="AI125232" s="63"/>
      <c r="AJ125232" s="3"/>
    </row>
    <row r="125233" spans="35:36" x14ac:dyDescent="0.4">
      <c r="AI125233" s="63"/>
      <c r="AJ125233" s="3"/>
    </row>
    <row r="125234" spans="35:36" x14ac:dyDescent="0.4">
      <c r="AI125234" s="63"/>
      <c r="AJ125234" s="3"/>
    </row>
    <row r="125235" spans="35:36" x14ac:dyDescent="0.4">
      <c r="AI125235" s="63"/>
      <c r="AJ125235" s="3"/>
    </row>
    <row r="125236" spans="35:36" x14ac:dyDescent="0.4">
      <c r="AI125236" s="63"/>
      <c r="AJ125236" s="3"/>
    </row>
    <row r="125237" spans="35:36" x14ac:dyDescent="0.4">
      <c r="AI125237" s="63"/>
      <c r="AJ125237" s="3"/>
    </row>
    <row r="125238" spans="35:36" x14ac:dyDescent="0.4">
      <c r="AI125238" s="63"/>
      <c r="AJ125238" s="3"/>
    </row>
    <row r="125239" spans="35:36" x14ac:dyDescent="0.4">
      <c r="AI125239" s="63"/>
      <c r="AJ125239" s="3"/>
    </row>
    <row r="125240" spans="35:36" x14ac:dyDescent="0.4">
      <c r="AI125240" s="63"/>
      <c r="AJ125240" s="3"/>
    </row>
    <row r="125241" spans="35:36" x14ac:dyDescent="0.4">
      <c r="AI125241" s="63"/>
      <c r="AJ125241" s="3"/>
    </row>
    <row r="125242" spans="35:36" x14ac:dyDescent="0.4">
      <c r="AI125242" s="63"/>
      <c r="AJ125242" s="3"/>
    </row>
    <row r="125243" spans="35:36" x14ac:dyDescent="0.4">
      <c r="AI125243" s="63"/>
      <c r="AJ125243" s="3"/>
    </row>
    <row r="125244" spans="35:36" x14ac:dyDescent="0.4">
      <c r="AI125244" s="63"/>
      <c r="AJ125244" s="3"/>
    </row>
    <row r="125245" spans="35:36" x14ac:dyDescent="0.4">
      <c r="AI125245" s="63"/>
      <c r="AJ125245" s="3"/>
    </row>
    <row r="125246" spans="35:36" x14ac:dyDescent="0.4">
      <c r="AI125246" s="63"/>
      <c r="AJ125246" s="3"/>
    </row>
    <row r="125247" spans="35:36" x14ac:dyDescent="0.4">
      <c r="AI125247" s="63"/>
      <c r="AJ125247" s="3"/>
    </row>
    <row r="125248" spans="35:36" x14ac:dyDescent="0.4">
      <c r="AI125248" s="63"/>
      <c r="AJ125248" s="3"/>
    </row>
    <row r="125249" spans="35:36" x14ac:dyDescent="0.4">
      <c r="AI125249" s="63"/>
      <c r="AJ125249" s="3"/>
    </row>
    <row r="125250" spans="35:36" x14ac:dyDescent="0.4">
      <c r="AI125250" s="63"/>
      <c r="AJ125250" s="3"/>
    </row>
    <row r="125251" spans="35:36" x14ac:dyDescent="0.4">
      <c r="AI125251" s="63"/>
      <c r="AJ125251" s="3"/>
    </row>
    <row r="125252" spans="35:36" x14ac:dyDescent="0.4">
      <c r="AI125252" s="63"/>
      <c r="AJ125252" s="3"/>
    </row>
    <row r="125253" spans="35:36" x14ac:dyDescent="0.4">
      <c r="AI125253" s="63"/>
      <c r="AJ125253" s="3"/>
    </row>
    <row r="125254" spans="35:36" x14ac:dyDescent="0.4">
      <c r="AI125254" s="63"/>
      <c r="AJ125254" s="3"/>
    </row>
    <row r="125255" spans="35:36" x14ac:dyDescent="0.4">
      <c r="AI125255" s="63"/>
      <c r="AJ125255" s="3"/>
    </row>
    <row r="125256" spans="35:36" x14ac:dyDescent="0.4">
      <c r="AI125256" s="63"/>
      <c r="AJ125256" s="3"/>
    </row>
    <row r="125257" spans="35:36" x14ac:dyDescent="0.4">
      <c r="AI125257" s="63"/>
      <c r="AJ125257" s="3"/>
    </row>
    <row r="125258" spans="35:36" x14ac:dyDescent="0.4">
      <c r="AI125258" s="63"/>
      <c r="AJ125258" s="3"/>
    </row>
    <row r="125259" spans="35:36" x14ac:dyDescent="0.4">
      <c r="AI125259" s="63"/>
      <c r="AJ125259" s="3"/>
    </row>
    <row r="125260" spans="35:36" x14ac:dyDescent="0.4">
      <c r="AI125260" s="63"/>
      <c r="AJ125260" s="3"/>
    </row>
    <row r="125261" spans="35:36" x14ac:dyDescent="0.4">
      <c r="AI125261" s="63"/>
      <c r="AJ125261" s="3"/>
    </row>
    <row r="125262" spans="35:36" x14ac:dyDescent="0.4">
      <c r="AI125262" s="63"/>
      <c r="AJ125262" s="3"/>
    </row>
    <row r="125263" spans="35:36" x14ac:dyDescent="0.4">
      <c r="AI125263" s="63"/>
      <c r="AJ125263" s="3"/>
    </row>
    <row r="125264" spans="35:36" x14ac:dyDescent="0.4">
      <c r="AI125264" s="63"/>
      <c r="AJ125264" s="3"/>
    </row>
    <row r="125265" spans="35:36" x14ac:dyDescent="0.4">
      <c r="AI125265" s="63"/>
      <c r="AJ125265" s="3"/>
    </row>
    <row r="125266" spans="35:36" x14ac:dyDescent="0.4">
      <c r="AI125266" s="63"/>
      <c r="AJ125266" s="3"/>
    </row>
    <row r="125267" spans="35:36" x14ac:dyDescent="0.4">
      <c r="AI125267" s="63"/>
      <c r="AJ125267" s="3"/>
    </row>
    <row r="125268" spans="35:36" x14ac:dyDescent="0.4">
      <c r="AI125268" s="63"/>
      <c r="AJ125268" s="3"/>
    </row>
    <row r="125269" spans="35:36" x14ac:dyDescent="0.4">
      <c r="AI125269" s="63"/>
      <c r="AJ125269" s="3"/>
    </row>
    <row r="125270" spans="35:36" x14ac:dyDescent="0.4">
      <c r="AI125270" s="63"/>
      <c r="AJ125270" s="3"/>
    </row>
    <row r="125271" spans="35:36" x14ac:dyDescent="0.4">
      <c r="AI125271" s="63"/>
      <c r="AJ125271" s="3"/>
    </row>
    <row r="125272" spans="35:36" x14ac:dyDescent="0.4">
      <c r="AI125272" s="63"/>
      <c r="AJ125272" s="3"/>
    </row>
    <row r="125273" spans="35:36" x14ac:dyDescent="0.4">
      <c r="AI125273" s="63"/>
      <c r="AJ125273" s="3"/>
    </row>
    <row r="125274" spans="35:36" x14ac:dyDescent="0.4">
      <c r="AI125274" s="63"/>
      <c r="AJ125274" s="3"/>
    </row>
    <row r="125275" spans="35:36" x14ac:dyDescent="0.4">
      <c r="AI125275" s="63"/>
      <c r="AJ125275" s="3"/>
    </row>
    <row r="125276" spans="35:36" x14ac:dyDescent="0.4">
      <c r="AI125276" s="63"/>
      <c r="AJ125276" s="3"/>
    </row>
    <row r="125277" spans="35:36" x14ac:dyDescent="0.4">
      <c r="AI125277" s="63"/>
      <c r="AJ125277" s="3"/>
    </row>
    <row r="125278" spans="35:36" x14ac:dyDescent="0.4">
      <c r="AI125278" s="63"/>
      <c r="AJ125278" s="3"/>
    </row>
    <row r="125279" spans="35:36" x14ac:dyDescent="0.4">
      <c r="AI125279" s="63"/>
      <c r="AJ125279" s="3"/>
    </row>
    <row r="125280" spans="35:36" x14ac:dyDescent="0.4">
      <c r="AI125280" s="63"/>
      <c r="AJ125280" s="3"/>
    </row>
    <row r="125281" spans="35:36" x14ac:dyDescent="0.4">
      <c r="AI125281" s="63"/>
      <c r="AJ125281" s="3"/>
    </row>
    <row r="125282" spans="35:36" x14ac:dyDescent="0.4">
      <c r="AI125282" s="63"/>
      <c r="AJ125282" s="3"/>
    </row>
    <row r="125283" spans="35:36" x14ac:dyDescent="0.4">
      <c r="AI125283" s="63"/>
      <c r="AJ125283" s="3"/>
    </row>
    <row r="125284" spans="35:36" x14ac:dyDescent="0.4">
      <c r="AI125284" s="63"/>
      <c r="AJ125284" s="3"/>
    </row>
    <row r="125285" spans="35:36" x14ac:dyDescent="0.4">
      <c r="AI125285" s="63"/>
      <c r="AJ125285" s="3"/>
    </row>
    <row r="125286" spans="35:36" x14ac:dyDescent="0.4">
      <c r="AI125286" s="63"/>
      <c r="AJ125286" s="3"/>
    </row>
    <row r="125287" spans="35:36" x14ac:dyDescent="0.4">
      <c r="AI125287" s="63"/>
      <c r="AJ125287" s="3"/>
    </row>
    <row r="125288" spans="35:36" x14ac:dyDescent="0.4">
      <c r="AI125288" s="63"/>
      <c r="AJ125288" s="3"/>
    </row>
    <row r="125289" spans="35:36" x14ac:dyDescent="0.4">
      <c r="AI125289" s="63"/>
      <c r="AJ125289" s="3"/>
    </row>
    <row r="125290" spans="35:36" x14ac:dyDescent="0.4">
      <c r="AI125290" s="63"/>
      <c r="AJ125290" s="3"/>
    </row>
    <row r="125291" spans="35:36" x14ac:dyDescent="0.4">
      <c r="AI125291" s="63"/>
      <c r="AJ125291" s="3"/>
    </row>
    <row r="125292" spans="35:36" x14ac:dyDescent="0.4">
      <c r="AI125292" s="63"/>
      <c r="AJ125292" s="3"/>
    </row>
    <row r="125293" spans="35:36" x14ac:dyDescent="0.4">
      <c r="AI125293" s="63"/>
      <c r="AJ125293" s="3"/>
    </row>
    <row r="125294" spans="35:36" x14ac:dyDescent="0.4">
      <c r="AI125294" s="63"/>
      <c r="AJ125294" s="3"/>
    </row>
    <row r="125295" spans="35:36" x14ac:dyDescent="0.4">
      <c r="AI125295" s="63"/>
      <c r="AJ125295" s="3"/>
    </row>
    <row r="125296" spans="35:36" x14ac:dyDescent="0.4">
      <c r="AI125296" s="63"/>
      <c r="AJ125296" s="3"/>
    </row>
    <row r="125297" spans="35:36" x14ac:dyDescent="0.4">
      <c r="AI125297" s="63"/>
      <c r="AJ125297" s="3"/>
    </row>
    <row r="125298" spans="35:36" x14ac:dyDescent="0.4">
      <c r="AI125298" s="63"/>
      <c r="AJ125298" s="3"/>
    </row>
    <row r="125299" spans="35:36" x14ac:dyDescent="0.4">
      <c r="AI125299" s="63"/>
      <c r="AJ125299" s="3"/>
    </row>
    <row r="125300" spans="35:36" x14ac:dyDescent="0.4">
      <c r="AI125300" s="63"/>
      <c r="AJ125300" s="3"/>
    </row>
    <row r="125301" spans="35:36" x14ac:dyDescent="0.4">
      <c r="AI125301" s="63"/>
      <c r="AJ125301" s="3"/>
    </row>
    <row r="125302" spans="35:36" x14ac:dyDescent="0.4">
      <c r="AI125302" s="63"/>
      <c r="AJ125302" s="3"/>
    </row>
    <row r="125303" spans="35:36" x14ac:dyDescent="0.4">
      <c r="AI125303" s="63"/>
      <c r="AJ125303" s="3"/>
    </row>
    <row r="125304" spans="35:36" x14ac:dyDescent="0.4">
      <c r="AI125304" s="63"/>
      <c r="AJ125304" s="3"/>
    </row>
    <row r="125305" spans="35:36" x14ac:dyDescent="0.4">
      <c r="AI125305" s="63"/>
      <c r="AJ125305" s="3"/>
    </row>
    <row r="125306" spans="35:36" x14ac:dyDescent="0.4">
      <c r="AI125306" s="63"/>
      <c r="AJ125306" s="3"/>
    </row>
    <row r="125307" spans="35:36" x14ac:dyDescent="0.4">
      <c r="AI125307" s="63"/>
      <c r="AJ125307" s="3"/>
    </row>
    <row r="125308" spans="35:36" x14ac:dyDescent="0.4">
      <c r="AI125308" s="63"/>
      <c r="AJ125308" s="3"/>
    </row>
    <row r="125309" spans="35:36" x14ac:dyDescent="0.4">
      <c r="AI125309" s="63"/>
      <c r="AJ125309" s="3"/>
    </row>
    <row r="125310" spans="35:36" x14ac:dyDescent="0.4">
      <c r="AI125310" s="63"/>
      <c r="AJ125310" s="3"/>
    </row>
    <row r="125311" spans="35:36" x14ac:dyDescent="0.4">
      <c r="AI125311" s="63"/>
      <c r="AJ125311" s="3"/>
    </row>
    <row r="125312" spans="35:36" x14ac:dyDescent="0.4">
      <c r="AI125312" s="63"/>
      <c r="AJ125312" s="3"/>
    </row>
    <row r="125313" spans="35:36" x14ac:dyDescent="0.4">
      <c r="AI125313" s="63"/>
      <c r="AJ125313" s="3"/>
    </row>
    <row r="125314" spans="35:36" x14ac:dyDescent="0.4">
      <c r="AI125314" s="63"/>
      <c r="AJ125314" s="3"/>
    </row>
    <row r="125315" spans="35:36" x14ac:dyDescent="0.4">
      <c r="AI125315" s="63"/>
      <c r="AJ125315" s="3"/>
    </row>
    <row r="125316" spans="35:36" x14ac:dyDescent="0.4">
      <c r="AI125316" s="63"/>
      <c r="AJ125316" s="3"/>
    </row>
    <row r="125317" spans="35:36" x14ac:dyDescent="0.4">
      <c r="AI125317" s="63"/>
      <c r="AJ125317" s="3"/>
    </row>
    <row r="125318" spans="35:36" x14ac:dyDescent="0.4">
      <c r="AI125318" s="63"/>
      <c r="AJ125318" s="3"/>
    </row>
    <row r="125319" spans="35:36" x14ac:dyDescent="0.4">
      <c r="AI125319" s="63"/>
      <c r="AJ125319" s="3"/>
    </row>
    <row r="125320" spans="35:36" x14ac:dyDescent="0.4">
      <c r="AI125320" s="63"/>
      <c r="AJ125320" s="3"/>
    </row>
    <row r="125321" spans="35:36" x14ac:dyDescent="0.4">
      <c r="AI125321" s="63"/>
      <c r="AJ125321" s="3"/>
    </row>
    <row r="125322" spans="35:36" x14ac:dyDescent="0.4">
      <c r="AI125322" s="63"/>
      <c r="AJ125322" s="3"/>
    </row>
    <row r="125323" spans="35:36" x14ac:dyDescent="0.4">
      <c r="AI125323" s="63"/>
      <c r="AJ125323" s="3"/>
    </row>
    <row r="125324" spans="35:36" x14ac:dyDescent="0.4">
      <c r="AI125324" s="63"/>
      <c r="AJ125324" s="3"/>
    </row>
    <row r="125325" spans="35:36" x14ac:dyDescent="0.4">
      <c r="AI125325" s="63"/>
      <c r="AJ125325" s="3"/>
    </row>
    <row r="125326" spans="35:36" x14ac:dyDescent="0.4">
      <c r="AI125326" s="63"/>
      <c r="AJ125326" s="3"/>
    </row>
    <row r="125327" spans="35:36" x14ac:dyDescent="0.4">
      <c r="AI125327" s="63"/>
      <c r="AJ125327" s="3"/>
    </row>
    <row r="125328" spans="35:36" x14ac:dyDescent="0.4">
      <c r="AI125328" s="63"/>
      <c r="AJ125328" s="3"/>
    </row>
    <row r="125329" spans="35:36" x14ac:dyDescent="0.4">
      <c r="AI125329" s="63"/>
      <c r="AJ125329" s="3"/>
    </row>
    <row r="125330" spans="35:36" x14ac:dyDescent="0.4">
      <c r="AI125330" s="63"/>
      <c r="AJ125330" s="3"/>
    </row>
    <row r="125331" spans="35:36" x14ac:dyDescent="0.4">
      <c r="AI125331" s="63"/>
      <c r="AJ125331" s="3"/>
    </row>
    <row r="125332" spans="35:36" x14ac:dyDescent="0.4">
      <c r="AI125332" s="63"/>
      <c r="AJ125332" s="3"/>
    </row>
    <row r="125333" spans="35:36" x14ac:dyDescent="0.4">
      <c r="AI125333" s="63"/>
      <c r="AJ125333" s="3"/>
    </row>
    <row r="125334" spans="35:36" x14ac:dyDescent="0.4">
      <c r="AI125334" s="63"/>
      <c r="AJ125334" s="3"/>
    </row>
    <row r="125335" spans="35:36" x14ac:dyDescent="0.4">
      <c r="AI125335" s="63"/>
      <c r="AJ125335" s="3"/>
    </row>
    <row r="125336" spans="35:36" x14ac:dyDescent="0.4">
      <c r="AI125336" s="63"/>
      <c r="AJ125336" s="3"/>
    </row>
    <row r="125337" spans="35:36" x14ac:dyDescent="0.4">
      <c r="AI125337" s="63"/>
      <c r="AJ125337" s="3"/>
    </row>
    <row r="125338" spans="35:36" x14ac:dyDescent="0.4">
      <c r="AI125338" s="63"/>
      <c r="AJ125338" s="3"/>
    </row>
    <row r="125339" spans="35:36" x14ac:dyDescent="0.4">
      <c r="AI125339" s="63"/>
      <c r="AJ125339" s="3"/>
    </row>
    <row r="125340" spans="35:36" x14ac:dyDescent="0.4">
      <c r="AI125340" s="63"/>
      <c r="AJ125340" s="3"/>
    </row>
    <row r="125341" spans="35:36" x14ac:dyDescent="0.4">
      <c r="AI125341" s="63"/>
      <c r="AJ125341" s="3"/>
    </row>
    <row r="125342" spans="35:36" x14ac:dyDescent="0.4">
      <c r="AI125342" s="63"/>
      <c r="AJ125342" s="3"/>
    </row>
    <row r="125343" spans="35:36" x14ac:dyDescent="0.4">
      <c r="AI125343" s="63"/>
      <c r="AJ125343" s="3"/>
    </row>
    <row r="125344" spans="35:36" x14ac:dyDescent="0.4">
      <c r="AI125344" s="63"/>
      <c r="AJ125344" s="3"/>
    </row>
    <row r="125345" spans="35:36" x14ac:dyDescent="0.4">
      <c r="AI125345" s="63"/>
      <c r="AJ125345" s="3"/>
    </row>
    <row r="125346" spans="35:36" x14ac:dyDescent="0.4">
      <c r="AI125346" s="63"/>
      <c r="AJ125346" s="3"/>
    </row>
    <row r="125347" spans="35:36" x14ac:dyDescent="0.4">
      <c r="AI125347" s="63"/>
      <c r="AJ125347" s="3"/>
    </row>
    <row r="125348" spans="35:36" x14ac:dyDescent="0.4">
      <c r="AI125348" s="63"/>
      <c r="AJ125348" s="3"/>
    </row>
    <row r="125349" spans="35:36" x14ac:dyDescent="0.4">
      <c r="AI125349" s="63"/>
      <c r="AJ125349" s="3"/>
    </row>
    <row r="125350" spans="35:36" x14ac:dyDescent="0.4">
      <c r="AI125350" s="63"/>
      <c r="AJ125350" s="3"/>
    </row>
    <row r="125351" spans="35:36" x14ac:dyDescent="0.4">
      <c r="AI125351" s="63"/>
      <c r="AJ125351" s="3"/>
    </row>
    <row r="125352" spans="35:36" x14ac:dyDescent="0.4">
      <c r="AI125352" s="63"/>
      <c r="AJ125352" s="3"/>
    </row>
    <row r="125353" spans="35:36" x14ac:dyDescent="0.4">
      <c r="AI125353" s="63"/>
      <c r="AJ125353" s="3"/>
    </row>
    <row r="125354" spans="35:36" x14ac:dyDescent="0.4">
      <c r="AI125354" s="63"/>
      <c r="AJ125354" s="3"/>
    </row>
    <row r="125355" spans="35:36" x14ac:dyDescent="0.4">
      <c r="AI125355" s="63"/>
      <c r="AJ125355" s="3"/>
    </row>
    <row r="125356" spans="35:36" x14ac:dyDescent="0.4">
      <c r="AI125356" s="63"/>
      <c r="AJ125356" s="3"/>
    </row>
    <row r="125357" spans="35:36" x14ac:dyDescent="0.4">
      <c r="AI125357" s="63"/>
      <c r="AJ125357" s="3"/>
    </row>
    <row r="125358" spans="35:36" x14ac:dyDescent="0.4">
      <c r="AI125358" s="63"/>
      <c r="AJ125358" s="3"/>
    </row>
    <row r="125359" spans="35:36" x14ac:dyDescent="0.4">
      <c r="AI125359" s="63"/>
      <c r="AJ125359" s="3"/>
    </row>
    <row r="125360" spans="35:36" x14ac:dyDescent="0.4">
      <c r="AI125360" s="63"/>
      <c r="AJ125360" s="3"/>
    </row>
    <row r="125361" spans="35:36" x14ac:dyDescent="0.4">
      <c r="AI125361" s="63"/>
      <c r="AJ125361" s="3"/>
    </row>
    <row r="125362" spans="35:36" x14ac:dyDescent="0.4">
      <c r="AI125362" s="63"/>
      <c r="AJ125362" s="3"/>
    </row>
    <row r="125363" spans="35:36" x14ac:dyDescent="0.4">
      <c r="AI125363" s="63"/>
      <c r="AJ125363" s="3"/>
    </row>
    <row r="125364" spans="35:36" x14ac:dyDescent="0.4">
      <c r="AI125364" s="63"/>
      <c r="AJ125364" s="3"/>
    </row>
    <row r="125365" spans="35:36" x14ac:dyDescent="0.4">
      <c r="AI125365" s="63"/>
      <c r="AJ125365" s="3"/>
    </row>
    <row r="125366" spans="35:36" x14ac:dyDescent="0.4">
      <c r="AI125366" s="63"/>
      <c r="AJ125366" s="3"/>
    </row>
    <row r="125367" spans="35:36" x14ac:dyDescent="0.4">
      <c r="AI125367" s="63"/>
      <c r="AJ125367" s="3"/>
    </row>
    <row r="125368" spans="35:36" x14ac:dyDescent="0.4">
      <c r="AI125368" s="63"/>
      <c r="AJ125368" s="3"/>
    </row>
    <row r="125369" spans="35:36" x14ac:dyDescent="0.4">
      <c r="AI125369" s="63"/>
      <c r="AJ125369" s="3"/>
    </row>
    <row r="125370" spans="35:36" x14ac:dyDescent="0.4">
      <c r="AI125370" s="63"/>
      <c r="AJ125370" s="3"/>
    </row>
    <row r="125371" spans="35:36" x14ac:dyDescent="0.4">
      <c r="AI125371" s="63"/>
      <c r="AJ125371" s="3"/>
    </row>
    <row r="125372" spans="35:36" x14ac:dyDescent="0.4">
      <c r="AI125372" s="63"/>
      <c r="AJ125372" s="3"/>
    </row>
    <row r="125373" spans="35:36" x14ac:dyDescent="0.4">
      <c r="AI125373" s="63"/>
      <c r="AJ125373" s="3"/>
    </row>
    <row r="125374" spans="35:36" x14ac:dyDescent="0.4">
      <c r="AI125374" s="63"/>
      <c r="AJ125374" s="3"/>
    </row>
    <row r="125375" spans="35:36" x14ac:dyDescent="0.4">
      <c r="AI125375" s="63"/>
      <c r="AJ125375" s="3"/>
    </row>
    <row r="125376" spans="35:36" x14ac:dyDescent="0.4">
      <c r="AI125376" s="63"/>
      <c r="AJ125376" s="3"/>
    </row>
    <row r="125377" spans="35:36" x14ac:dyDescent="0.4">
      <c r="AI125377" s="63"/>
      <c r="AJ125377" s="3"/>
    </row>
    <row r="125378" spans="35:36" x14ac:dyDescent="0.4">
      <c r="AI125378" s="63"/>
      <c r="AJ125378" s="3"/>
    </row>
    <row r="125379" spans="35:36" x14ac:dyDescent="0.4">
      <c r="AI125379" s="63"/>
      <c r="AJ125379" s="3"/>
    </row>
    <row r="125380" spans="35:36" x14ac:dyDescent="0.4">
      <c r="AI125380" s="63"/>
      <c r="AJ125380" s="3"/>
    </row>
    <row r="125381" spans="35:36" x14ac:dyDescent="0.4">
      <c r="AI125381" s="63"/>
      <c r="AJ125381" s="3"/>
    </row>
    <row r="125382" spans="35:36" x14ac:dyDescent="0.4">
      <c r="AI125382" s="63"/>
      <c r="AJ125382" s="3"/>
    </row>
    <row r="125383" spans="35:36" x14ac:dyDescent="0.4">
      <c r="AI125383" s="63"/>
      <c r="AJ125383" s="3"/>
    </row>
    <row r="125384" spans="35:36" x14ac:dyDescent="0.4">
      <c r="AI125384" s="63"/>
      <c r="AJ125384" s="3"/>
    </row>
    <row r="125385" spans="35:36" x14ac:dyDescent="0.4">
      <c r="AI125385" s="63"/>
      <c r="AJ125385" s="3"/>
    </row>
    <row r="125386" spans="35:36" x14ac:dyDescent="0.4">
      <c r="AI125386" s="63"/>
      <c r="AJ125386" s="3"/>
    </row>
    <row r="125387" spans="35:36" x14ac:dyDescent="0.4">
      <c r="AI125387" s="63"/>
      <c r="AJ125387" s="3"/>
    </row>
    <row r="125388" spans="35:36" x14ac:dyDescent="0.4">
      <c r="AI125388" s="63"/>
      <c r="AJ125388" s="3"/>
    </row>
    <row r="125389" spans="35:36" x14ac:dyDescent="0.4">
      <c r="AI125389" s="63"/>
      <c r="AJ125389" s="3"/>
    </row>
    <row r="125390" spans="35:36" x14ac:dyDescent="0.4">
      <c r="AI125390" s="63"/>
      <c r="AJ125390" s="3"/>
    </row>
    <row r="125391" spans="35:36" x14ac:dyDescent="0.4">
      <c r="AI125391" s="63"/>
      <c r="AJ125391" s="3"/>
    </row>
    <row r="125392" spans="35:36" x14ac:dyDescent="0.4">
      <c r="AI125392" s="63"/>
      <c r="AJ125392" s="3"/>
    </row>
    <row r="125393" spans="35:36" x14ac:dyDescent="0.4">
      <c r="AI125393" s="63"/>
      <c r="AJ125393" s="3"/>
    </row>
    <row r="125394" spans="35:36" x14ac:dyDescent="0.4">
      <c r="AI125394" s="63"/>
      <c r="AJ125394" s="3"/>
    </row>
    <row r="125395" spans="35:36" x14ac:dyDescent="0.4">
      <c r="AI125395" s="63"/>
      <c r="AJ125395" s="3"/>
    </row>
    <row r="125396" spans="35:36" x14ac:dyDescent="0.4">
      <c r="AI125396" s="63"/>
      <c r="AJ125396" s="3"/>
    </row>
    <row r="125397" spans="35:36" x14ac:dyDescent="0.4">
      <c r="AI125397" s="63"/>
      <c r="AJ125397" s="3"/>
    </row>
    <row r="125398" spans="35:36" x14ac:dyDescent="0.4">
      <c r="AI125398" s="63"/>
      <c r="AJ125398" s="3"/>
    </row>
    <row r="125399" spans="35:36" x14ac:dyDescent="0.4">
      <c r="AI125399" s="63"/>
      <c r="AJ125399" s="3"/>
    </row>
    <row r="125400" spans="35:36" x14ac:dyDescent="0.4">
      <c r="AI125400" s="63"/>
      <c r="AJ125400" s="3"/>
    </row>
    <row r="125401" spans="35:36" x14ac:dyDescent="0.4">
      <c r="AI125401" s="63"/>
      <c r="AJ125401" s="3"/>
    </row>
    <row r="125402" spans="35:36" x14ac:dyDescent="0.4">
      <c r="AI125402" s="63"/>
      <c r="AJ125402" s="3"/>
    </row>
    <row r="125403" spans="35:36" x14ac:dyDescent="0.4">
      <c r="AI125403" s="63"/>
      <c r="AJ125403" s="3"/>
    </row>
    <row r="125404" spans="35:36" x14ac:dyDescent="0.4">
      <c r="AI125404" s="63"/>
      <c r="AJ125404" s="3"/>
    </row>
    <row r="125405" spans="35:36" x14ac:dyDescent="0.4">
      <c r="AI125405" s="63"/>
      <c r="AJ125405" s="3"/>
    </row>
    <row r="125406" spans="35:36" x14ac:dyDescent="0.4">
      <c r="AI125406" s="63"/>
      <c r="AJ125406" s="3"/>
    </row>
    <row r="125407" spans="35:36" x14ac:dyDescent="0.4">
      <c r="AI125407" s="63"/>
      <c r="AJ125407" s="3"/>
    </row>
    <row r="125408" spans="35:36" x14ac:dyDescent="0.4">
      <c r="AI125408" s="63"/>
      <c r="AJ125408" s="3"/>
    </row>
    <row r="125409" spans="35:36" x14ac:dyDescent="0.4">
      <c r="AI125409" s="63"/>
      <c r="AJ125409" s="3"/>
    </row>
    <row r="125410" spans="35:36" x14ac:dyDescent="0.4">
      <c r="AI125410" s="63"/>
      <c r="AJ125410" s="3"/>
    </row>
    <row r="125411" spans="35:36" x14ac:dyDescent="0.4">
      <c r="AI125411" s="63"/>
      <c r="AJ125411" s="3"/>
    </row>
    <row r="125412" spans="35:36" x14ac:dyDescent="0.4">
      <c r="AI125412" s="63"/>
      <c r="AJ125412" s="3"/>
    </row>
    <row r="125413" spans="35:36" x14ac:dyDescent="0.4">
      <c r="AI125413" s="63"/>
      <c r="AJ125413" s="3"/>
    </row>
    <row r="125414" spans="35:36" x14ac:dyDescent="0.4">
      <c r="AI125414" s="63"/>
      <c r="AJ125414" s="3"/>
    </row>
    <row r="125415" spans="35:36" x14ac:dyDescent="0.4">
      <c r="AI125415" s="63"/>
      <c r="AJ125415" s="3"/>
    </row>
    <row r="125416" spans="35:36" x14ac:dyDescent="0.4">
      <c r="AI125416" s="63"/>
      <c r="AJ125416" s="3"/>
    </row>
    <row r="125417" spans="35:36" x14ac:dyDescent="0.4">
      <c r="AI125417" s="63"/>
      <c r="AJ125417" s="3"/>
    </row>
    <row r="125418" spans="35:36" x14ac:dyDescent="0.4">
      <c r="AI125418" s="63"/>
      <c r="AJ125418" s="3"/>
    </row>
    <row r="125419" spans="35:36" x14ac:dyDescent="0.4">
      <c r="AI125419" s="63"/>
      <c r="AJ125419" s="3"/>
    </row>
    <row r="125420" spans="35:36" x14ac:dyDescent="0.4">
      <c r="AI125420" s="63"/>
      <c r="AJ125420" s="3"/>
    </row>
    <row r="125421" spans="35:36" x14ac:dyDescent="0.4">
      <c r="AI125421" s="63"/>
      <c r="AJ125421" s="3"/>
    </row>
    <row r="125422" spans="35:36" x14ac:dyDescent="0.4">
      <c r="AI125422" s="63"/>
      <c r="AJ125422" s="3"/>
    </row>
    <row r="125423" spans="35:36" x14ac:dyDescent="0.4">
      <c r="AI125423" s="63"/>
      <c r="AJ125423" s="3"/>
    </row>
    <row r="125424" spans="35:36" x14ac:dyDescent="0.4">
      <c r="AI125424" s="63"/>
      <c r="AJ125424" s="3"/>
    </row>
    <row r="125425" spans="35:36" x14ac:dyDescent="0.4">
      <c r="AI125425" s="63"/>
      <c r="AJ125425" s="3"/>
    </row>
    <row r="125426" spans="35:36" x14ac:dyDescent="0.4">
      <c r="AI125426" s="63"/>
      <c r="AJ125426" s="3"/>
    </row>
    <row r="125427" spans="35:36" x14ac:dyDescent="0.4">
      <c r="AI125427" s="63"/>
      <c r="AJ125427" s="3"/>
    </row>
    <row r="125428" spans="35:36" x14ac:dyDescent="0.4">
      <c r="AI125428" s="63"/>
      <c r="AJ125428" s="3"/>
    </row>
    <row r="125429" spans="35:36" x14ac:dyDescent="0.4">
      <c r="AI125429" s="63"/>
      <c r="AJ125429" s="3"/>
    </row>
    <row r="125430" spans="35:36" x14ac:dyDescent="0.4">
      <c r="AI125430" s="63"/>
      <c r="AJ125430" s="3"/>
    </row>
    <row r="125431" spans="35:36" x14ac:dyDescent="0.4">
      <c r="AI125431" s="63"/>
      <c r="AJ125431" s="3"/>
    </row>
    <row r="125432" spans="35:36" x14ac:dyDescent="0.4">
      <c r="AI125432" s="63"/>
      <c r="AJ125432" s="3"/>
    </row>
    <row r="125433" spans="35:36" x14ac:dyDescent="0.4">
      <c r="AI125433" s="63"/>
      <c r="AJ125433" s="3"/>
    </row>
    <row r="125434" spans="35:36" x14ac:dyDescent="0.4">
      <c r="AI125434" s="63"/>
      <c r="AJ125434" s="3"/>
    </row>
    <row r="125435" spans="35:36" x14ac:dyDescent="0.4">
      <c r="AI125435" s="63"/>
      <c r="AJ125435" s="3"/>
    </row>
    <row r="125436" spans="35:36" x14ac:dyDescent="0.4">
      <c r="AI125436" s="63"/>
      <c r="AJ125436" s="3"/>
    </row>
    <row r="125437" spans="35:36" x14ac:dyDescent="0.4">
      <c r="AI125437" s="63"/>
      <c r="AJ125437" s="3"/>
    </row>
    <row r="125438" spans="35:36" x14ac:dyDescent="0.4">
      <c r="AI125438" s="63"/>
      <c r="AJ125438" s="3"/>
    </row>
    <row r="125439" spans="35:36" x14ac:dyDescent="0.4">
      <c r="AI125439" s="63"/>
      <c r="AJ125439" s="3"/>
    </row>
    <row r="125440" spans="35:36" x14ac:dyDescent="0.4">
      <c r="AI125440" s="63"/>
      <c r="AJ125440" s="3"/>
    </row>
    <row r="125441" spans="35:36" x14ac:dyDescent="0.4">
      <c r="AI125441" s="63"/>
      <c r="AJ125441" s="3"/>
    </row>
    <row r="125442" spans="35:36" x14ac:dyDescent="0.4">
      <c r="AI125442" s="63"/>
      <c r="AJ125442" s="3"/>
    </row>
    <row r="125443" spans="35:36" x14ac:dyDescent="0.4">
      <c r="AI125443" s="63"/>
      <c r="AJ125443" s="3"/>
    </row>
    <row r="125444" spans="35:36" x14ac:dyDescent="0.4">
      <c r="AI125444" s="63"/>
      <c r="AJ125444" s="3"/>
    </row>
    <row r="125445" spans="35:36" x14ac:dyDescent="0.4">
      <c r="AI125445" s="63"/>
      <c r="AJ125445" s="3"/>
    </row>
    <row r="125446" spans="35:36" x14ac:dyDescent="0.4">
      <c r="AI125446" s="63"/>
      <c r="AJ125446" s="3"/>
    </row>
    <row r="125447" spans="35:36" x14ac:dyDescent="0.4">
      <c r="AI125447" s="63"/>
      <c r="AJ125447" s="3"/>
    </row>
    <row r="125448" spans="35:36" x14ac:dyDescent="0.4">
      <c r="AI125448" s="63"/>
      <c r="AJ125448" s="3"/>
    </row>
    <row r="125449" spans="35:36" x14ac:dyDescent="0.4">
      <c r="AI125449" s="63"/>
      <c r="AJ125449" s="3"/>
    </row>
    <row r="125450" spans="35:36" x14ac:dyDescent="0.4">
      <c r="AI125450" s="63"/>
      <c r="AJ125450" s="3"/>
    </row>
    <row r="125451" spans="35:36" x14ac:dyDescent="0.4">
      <c r="AI125451" s="63"/>
      <c r="AJ125451" s="3"/>
    </row>
    <row r="125452" spans="35:36" x14ac:dyDescent="0.4">
      <c r="AI125452" s="63"/>
      <c r="AJ125452" s="3"/>
    </row>
    <row r="125453" spans="35:36" x14ac:dyDescent="0.4">
      <c r="AI125453" s="63"/>
      <c r="AJ125453" s="3"/>
    </row>
    <row r="125454" spans="35:36" x14ac:dyDescent="0.4">
      <c r="AI125454" s="63"/>
      <c r="AJ125454" s="3"/>
    </row>
    <row r="125455" spans="35:36" x14ac:dyDescent="0.4">
      <c r="AI125455" s="63"/>
      <c r="AJ125455" s="3"/>
    </row>
    <row r="125456" spans="35:36" x14ac:dyDescent="0.4">
      <c r="AI125456" s="63"/>
      <c r="AJ125456" s="3"/>
    </row>
    <row r="125457" spans="35:36" x14ac:dyDescent="0.4">
      <c r="AI125457" s="63"/>
      <c r="AJ125457" s="3"/>
    </row>
    <row r="125458" spans="35:36" x14ac:dyDescent="0.4">
      <c r="AI125458" s="63"/>
      <c r="AJ125458" s="3"/>
    </row>
    <row r="125459" spans="35:36" x14ac:dyDescent="0.4">
      <c r="AI125459" s="63"/>
      <c r="AJ125459" s="3"/>
    </row>
    <row r="125460" spans="35:36" x14ac:dyDescent="0.4">
      <c r="AI125460" s="63"/>
      <c r="AJ125460" s="3"/>
    </row>
    <row r="125461" spans="35:36" x14ac:dyDescent="0.4">
      <c r="AI125461" s="63"/>
      <c r="AJ125461" s="3"/>
    </row>
    <row r="125462" spans="35:36" x14ac:dyDescent="0.4">
      <c r="AI125462" s="63"/>
      <c r="AJ125462" s="3"/>
    </row>
    <row r="125463" spans="35:36" x14ac:dyDescent="0.4">
      <c r="AI125463" s="63"/>
      <c r="AJ125463" s="3"/>
    </row>
    <row r="125464" spans="35:36" x14ac:dyDescent="0.4">
      <c r="AI125464" s="63"/>
      <c r="AJ125464" s="3"/>
    </row>
    <row r="125465" spans="35:36" x14ac:dyDescent="0.4">
      <c r="AI125465" s="63"/>
      <c r="AJ125465" s="3"/>
    </row>
    <row r="125466" spans="35:36" x14ac:dyDescent="0.4">
      <c r="AI125466" s="63"/>
      <c r="AJ125466" s="3"/>
    </row>
    <row r="125467" spans="35:36" x14ac:dyDescent="0.4">
      <c r="AI125467" s="63"/>
      <c r="AJ125467" s="3"/>
    </row>
    <row r="125468" spans="35:36" x14ac:dyDescent="0.4">
      <c r="AI125468" s="63"/>
      <c r="AJ125468" s="3"/>
    </row>
    <row r="125469" spans="35:36" x14ac:dyDescent="0.4">
      <c r="AI125469" s="63"/>
      <c r="AJ125469" s="3"/>
    </row>
    <row r="125470" spans="35:36" x14ac:dyDescent="0.4">
      <c r="AI125470" s="63"/>
      <c r="AJ125470" s="3"/>
    </row>
    <row r="125471" spans="35:36" x14ac:dyDescent="0.4">
      <c r="AI125471" s="63"/>
      <c r="AJ125471" s="3"/>
    </row>
    <row r="125472" spans="35:36" x14ac:dyDescent="0.4">
      <c r="AI125472" s="63"/>
      <c r="AJ125472" s="3"/>
    </row>
    <row r="125473" spans="35:36" x14ac:dyDescent="0.4">
      <c r="AI125473" s="63"/>
      <c r="AJ125473" s="3"/>
    </row>
    <row r="125474" spans="35:36" x14ac:dyDescent="0.4">
      <c r="AI125474" s="63"/>
      <c r="AJ125474" s="3"/>
    </row>
    <row r="125475" spans="35:36" x14ac:dyDescent="0.4">
      <c r="AI125475" s="63"/>
      <c r="AJ125475" s="3"/>
    </row>
    <row r="125476" spans="35:36" x14ac:dyDescent="0.4">
      <c r="AI125476" s="63"/>
      <c r="AJ125476" s="3"/>
    </row>
    <row r="125477" spans="35:36" x14ac:dyDescent="0.4">
      <c r="AI125477" s="63"/>
      <c r="AJ125477" s="3"/>
    </row>
    <row r="125478" spans="35:36" x14ac:dyDescent="0.4">
      <c r="AI125478" s="63"/>
      <c r="AJ125478" s="3"/>
    </row>
    <row r="125479" spans="35:36" x14ac:dyDescent="0.4">
      <c r="AI125479" s="63"/>
      <c r="AJ125479" s="3"/>
    </row>
    <row r="125480" spans="35:36" x14ac:dyDescent="0.4">
      <c r="AI125480" s="63"/>
      <c r="AJ125480" s="3"/>
    </row>
    <row r="125481" spans="35:36" x14ac:dyDescent="0.4">
      <c r="AI125481" s="63"/>
      <c r="AJ125481" s="3"/>
    </row>
    <row r="125482" spans="35:36" x14ac:dyDescent="0.4">
      <c r="AI125482" s="63"/>
      <c r="AJ125482" s="3"/>
    </row>
    <row r="125483" spans="35:36" x14ac:dyDescent="0.4">
      <c r="AI125483" s="63"/>
      <c r="AJ125483" s="3"/>
    </row>
    <row r="125484" spans="35:36" x14ac:dyDescent="0.4">
      <c r="AI125484" s="63"/>
      <c r="AJ125484" s="3"/>
    </row>
    <row r="125485" spans="35:36" x14ac:dyDescent="0.4">
      <c r="AI125485" s="63"/>
      <c r="AJ125485" s="3"/>
    </row>
    <row r="125486" spans="35:36" x14ac:dyDescent="0.4">
      <c r="AI125486" s="63"/>
      <c r="AJ125486" s="3"/>
    </row>
    <row r="125487" spans="35:36" x14ac:dyDescent="0.4">
      <c r="AI125487" s="63"/>
      <c r="AJ125487" s="3"/>
    </row>
    <row r="125488" spans="35:36" x14ac:dyDescent="0.4">
      <c r="AI125488" s="63"/>
      <c r="AJ125488" s="3"/>
    </row>
    <row r="125489" spans="35:36" x14ac:dyDescent="0.4">
      <c r="AI125489" s="63"/>
      <c r="AJ125489" s="3"/>
    </row>
    <row r="125490" spans="35:36" x14ac:dyDescent="0.4">
      <c r="AI125490" s="63"/>
      <c r="AJ125490" s="3"/>
    </row>
    <row r="125491" spans="35:36" x14ac:dyDescent="0.4">
      <c r="AI125491" s="63"/>
      <c r="AJ125491" s="3"/>
    </row>
    <row r="125492" spans="35:36" x14ac:dyDescent="0.4">
      <c r="AI125492" s="63"/>
      <c r="AJ125492" s="3"/>
    </row>
    <row r="125493" spans="35:36" x14ac:dyDescent="0.4">
      <c r="AI125493" s="63"/>
      <c r="AJ125493" s="3"/>
    </row>
    <row r="125494" spans="35:36" x14ac:dyDescent="0.4">
      <c r="AI125494" s="63"/>
      <c r="AJ125494" s="3"/>
    </row>
    <row r="125495" spans="35:36" x14ac:dyDescent="0.4">
      <c r="AI125495" s="63"/>
      <c r="AJ125495" s="3"/>
    </row>
    <row r="125496" spans="35:36" x14ac:dyDescent="0.4">
      <c r="AI125496" s="63"/>
      <c r="AJ125496" s="3"/>
    </row>
    <row r="125497" spans="35:36" x14ac:dyDescent="0.4">
      <c r="AI125497" s="63"/>
      <c r="AJ125497" s="3"/>
    </row>
    <row r="125498" spans="35:36" x14ac:dyDescent="0.4">
      <c r="AI125498" s="63"/>
      <c r="AJ125498" s="3"/>
    </row>
    <row r="125499" spans="35:36" x14ac:dyDescent="0.4">
      <c r="AI125499" s="63"/>
      <c r="AJ125499" s="3"/>
    </row>
    <row r="125500" spans="35:36" x14ac:dyDescent="0.4">
      <c r="AI125500" s="63"/>
      <c r="AJ125500" s="3"/>
    </row>
    <row r="125501" spans="35:36" x14ac:dyDescent="0.4">
      <c r="AI125501" s="63"/>
      <c r="AJ125501" s="3"/>
    </row>
    <row r="125502" spans="35:36" x14ac:dyDescent="0.4">
      <c r="AI125502" s="63"/>
      <c r="AJ125502" s="3"/>
    </row>
    <row r="125503" spans="35:36" x14ac:dyDescent="0.4">
      <c r="AI125503" s="63"/>
      <c r="AJ125503" s="3"/>
    </row>
    <row r="125504" spans="35:36" x14ac:dyDescent="0.4">
      <c r="AI125504" s="63"/>
      <c r="AJ125504" s="3"/>
    </row>
    <row r="125505" spans="35:36" x14ac:dyDescent="0.4">
      <c r="AI125505" s="63"/>
      <c r="AJ125505" s="3"/>
    </row>
    <row r="125506" spans="35:36" x14ac:dyDescent="0.4">
      <c r="AI125506" s="63"/>
      <c r="AJ125506" s="3"/>
    </row>
    <row r="125507" spans="35:36" x14ac:dyDescent="0.4">
      <c r="AI125507" s="63"/>
      <c r="AJ125507" s="3"/>
    </row>
    <row r="125508" spans="35:36" x14ac:dyDescent="0.4">
      <c r="AI125508" s="63"/>
      <c r="AJ125508" s="3"/>
    </row>
    <row r="125509" spans="35:36" x14ac:dyDescent="0.4">
      <c r="AI125509" s="63"/>
      <c r="AJ125509" s="3"/>
    </row>
    <row r="125510" spans="35:36" x14ac:dyDescent="0.4">
      <c r="AI125510" s="63"/>
      <c r="AJ125510" s="3"/>
    </row>
    <row r="125511" spans="35:36" x14ac:dyDescent="0.4">
      <c r="AI125511" s="63"/>
      <c r="AJ125511" s="3"/>
    </row>
    <row r="125512" spans="35:36" x14ac:dyDescent="0.4">
      <c r="AI125512" s="63"/>
      <c r="AJ125512" s="3"/>
    </row>
    <row r="125513" spans="35:36" x14ac:dyDescent="0.4">
      <c r="AI125513" s="63"/>
      <c r="AJ125513" s="3"/>
    </row>
    <row r="125514" spans="35:36" x14ac:dyDescent="0.4">
      <c r="AI125514" s="63"/>
      <c r="AJ125514" s="3"/>
    </row>
    <row r="125515" spans="35:36" x14ac:dyDescent="0.4">
      <c r="AI125515" s="63"/>
      <c r="AJ125515" s="3"/>
    </row>
    <row r="125516" spans="35:36" x14ac:dyDescent="0.4">
      <c r="AI125516" s="63"/>
      <c r="AJ125516" s="3"/>
    </row>
    <row r="125517" spans="35:36" x14ac:dyDescent="0.4">
      <c r="AI125517" s="63"/>
      <c r="AJ125517" s="3"/>
    </row>
    <row r="125518" spans="35:36" x14ac:dyDescent="0.4">
      <c r="AI125518" s="63"/>
      <c r="AJ125518" s="3"/>
    </row>
    <row r="125519" spans="35:36" x14ac:dyDescent="0.4">
      <c r="AI125519" s="63"/>
      <c r="AJ125519" s="3"/>
    </row>
    <row r="125520" spans="35:36" x14ac:dyDescent="0.4">
      <c r="AI125520" s="63"/>
      <c r="AJ125520" s="3"/>
    </row>
    <row r="125521" spans="35:36" x14ac:dyDescent="0.4">
      <c r="AI125521" s="63"/>
      <c r="AJ125521" s="3"/>
    </row>
    <row r="125522" spans="35:36" x14ac:dyDescent="0.4">
      <c r="AI125522" s="63"/>
      <c r="AJ125522" s="3"/>
    </row>
    <row r="125523" spans="35:36" x14ac:dyDescent="0.4">
      <c r="AI125523" s="63"/>
      <c r="AJ125523" s="3"/>
    </row>
    <row r="125524" spans="35:36" x14ac:dyDescent="0.4">
      <c r="AI125524" s="63"/>
      <c r="AJ125524" s="3"/>
    </row>
    <row r="125525" spans="35:36" x14ac:dyDescent="0.4">
      <c r="AI125525" s="63"/>
      <c r="AJ125525" s="3"/>
    </row>
    <row r="125526" spans="35:36" x14ac:dyDescent="0.4">
      <c r="AI125526" s="63"/>
      <c r="AJ125526" s="3"/>
    </row>
    <row r="125527" spans="35:36" x14ac:dyDescent="0.4">
      <c r="AI125527" s="63"/>
      <c r="AJ125527" s="3"/>
    </row>
    <row r="125528" spans="35:36" x14ac:dyDescent="0.4">
      <c r="AI125528" s="63"/>
      <c r="AJ125528" s="3"/>
    </row>
    <row r="125529" spans="35:36" x14ac:dyDescent="0.4">
      <c r="AI125529" s="63"/>
      <c r="AJ125529" s="3"/>
    </row>
    <row r="125530" spans="35:36" x14ac:dyDescent="0.4">
      <c r="AI125530" s="63"/>
      <c r="AJ125530" s="3"/>
    </row>
    <row r="125531" spans="35:36" x14ac:dyDescent="0.4">
      <c r="AI125531" s="63"/>
      <c r="AJ125531" s="3"/>
    </row>
    <row r="125532" spans="35:36" x14ac:dyDescent="0.4">
      <c r="AI125532" s="63"/>
      <c r="AJ125532" s="3"/>
    </row>
    <row r="125533" spans="35:36" x14ac:dyDescent="0.4">
      <c r="AI125533" s="63"/>
      <c r="AJ125533" s="3"/>
    </row>
    <row r="125534" spans="35:36" x14ac:dyDescent="0.4">
      <c r="AI125534" s="63"/>
      <c r="AJ125534" s="3"/>
    </row>
    <row r="125535" spans="35:36" x14ac:dyDescent="0.4">
      <c r="AI125535" s="63"/>
      <c r="AJ125535" s="3"/>
    </row>
    <row r="125536" spans="35:36" x14ac:dyDescent="0.4">
      <c r="AI125536" s="63"/>
      <c r="AJ125536" s="3"/>
    </row>
    <row r="125537" spans="35:36" x14ac:dyDescent="0.4">
      <c r="AI125537" s="63"/>
      <c r="AJ125537" s="3"/>
    </row>
    <row r="125538" spans="35:36" x14ac:dyDescent="0.4">
      <c r="AI125538" s="63"/>
      <c r="AJ125538" s="3"/>
    </row>
    <row r="125539" spans="35:36" x14ac:dyDescent="0.4">
      <c r="AI125539" s="63"/>
      <c r="AJ125539" s="3"/>
    </row>
    <row r="125540" spans="35:36" x14ac:dyDescent="0.4">
      <c r="AI125540" s="63"/>
      <c r="AJ125540" s="3"/>
    </row>
    <row r="125541" spans="35:36" x14ac:dyDescent="0.4">
      <c r="AI125541" s="63"/>
      <c r="AJ125541" s="3"/>
    </row>
    <row r="125542" spans="35:36" x14ac:dyDescent="0.4">
      <c r="AI125542" s="63"/>
      <c r="AJ125542" s="3"/>
    </row>
    <row r="125543" spans="35:36" x14ac:dyDescent="0.4">
      <c r="AI125543" s="63"/>
      <c r="AJ125543" s="3"/>
    </row>
    <row r="125544" spans="35:36" x14ac:dyDescent="0.4">
      <c r="AI125544" s="63"/>
      <c r="AJ125544" s="3"/>
    </row>
    <row r="125545" spans="35:36" x14ac:dyDescent="0.4">
      <c r="AI125545" s="63"/>
      <c r="AJ125545" s="3"/>
    </row>
    <row r="125546" spans="35:36" x14ac:dyDescent="0.4">
      <c r="AI125546" s="63"/>
      <c r="AJ125546" s="3"/>
    </row>
    <row r="125547" spans="35:36" x14ac:dyDescent="0.4">
      <c r="AI125547" s="63"/>
      <c r="AJ125547" s="3"/>
    </row>
    <row r="125548" spans="35:36" x14ac:dyDescent="0.4">
      <c r="AI125548" s="63"/>
      <c r="AJ125548" s="3"/>
    </row>
    <row r="125549" spans="35:36" x14ac:dyDescent="0.4">
      <c r="AI125549" s="63"/>
      <c r="AJ125549" s="3"/>
    </row>
    <row r="125550" spans="35:36" x14ac:dyDescent="0.4">
      <c r="AI125550" s="63"/>
      <c r="AJ125550" s="3"/>
    </row>
    <row r="125551" spans="35:36" x14ac:dyDescent="0.4">
      <c r="AI125551" s="63"/>
      <c r="AJ125551" s="3"/>
    </row>
    <row r="125552" spans="35:36" x14ac:dyDescent="0.4">
      <c r="AI125552" s="63"/>
      <c r="AJ125552" s="3"/>
    </row>
    <row r="125553" spans="35:36" x14ac:dyDescent="0.4">
      <c r="AI125553" s="63"/>
      <c r="AJ125553" s="3"/>
    </row>
    <row r="125554" spans="35:36" x14ac:dyDescent="0.4">
      <c r="AI125554" s="63"/>
      <c r="AJ125554" s="3"/>
    </row>
    <row r="125555" spans="35:36" x14ac:dyDescent="0.4">
      <c r="AI125555" s="63"/>
      <c r="AJ125555" s="3"/>
    </row>
    <row r="125556" spans="35:36" x14ac:dyDescent="0.4">
      <c r="AI125556" s="63"/>
      <c r="AJ125556" s="3"/>
    </row>
    <row r="125557" spans="35:36" x14ac:dyDescent="0.4">
      <c r="AI125557" s="63"/>
      <c r="AJ125557" s="3"/>
    </row>
    <row r="125558" spans="35:36" x14ac:dyDescent="0.4">
      <c r="AI125558" s="63"/>
      <c r="AJ125558" s="3"/>
    </row>
    <row r="125559" spans="35:36" x14ac:dyDescent="0.4">
      <c r="AI125559" s="63"/>
      <c r="AJ125559" s="3"/>
    </row>
    <row r="125560" spans="35:36" x14ac:dyDescent="0.4">
      <c r="AI125560" s="63"/>
      <c r="AJ125560" s="3"/>
    </row>
    <row r="125561" spans="35:36" x14ac:dyDescent="0.4">
      <c r="AI125561" s="63"/>
      <c r="AJ125561" s="3"/>
    </row>
    <row r="125562" spans="35:36" x14ac:dyDescent="0.4">
      <c r="AI125562" s="63"/>
      <c r="AJ125562" s="3"/>
    </row>
    <row r="125563" spans="35:36" x14ac:dyDescent="0.4">
      <c r="AI125563" s="63"/>
      <c r="AJ125563" s="3"/>
    </row>
    <row r="125564" spans="35:36" x14ac:dyDescent="0.4">
      <c r="AI125564" s="63"/>
      <c r="AJ125564" s="3"/>
    </row>
    <row r="125565" spans="35:36" x14ac:dyDescent="0.4">
      <c r="AI125565" s="63"/>
      <c r="AJ125565" s="3"/>
    </row>
    <row r="125566" spans="35:36" x14ac:dyDescent="0.4">
      <c r="AI125566" s="63"/>
      <c r="AJ125566" s="3"/>
    </row>
    <row r="125567" spans="35:36" x14ac:dyDescent="0.4">
      <c r="AI125567" s="63"/>
      <c r="AJ125567" s="3"/>
    </row>
    <row r="125568" spans="35:36" x14ac:dyDescent="0.4">
      <c r="AI125568" s="63"/>
      <c r="AJ125568" s="3"/>
    </row>
    <row r="125569" spans="35:36" x14ac:dyDescent="0.4">
      <c r="AI125569" s="63"/>
      <c r="AJ125569" s="3"/>
    </row>
    <row r="125570" spans="35:36" x14ac:dyDescent="0.4">
      <c r="AI125570" s="63"/>
      <c r="AJ125570" s="3"/>
    </row>
    <row r="125571" spans="35:36" x14ac:dyDescent="0.4">
      <c r="AI125571" s="63"/>
      <c r="AJ125571" s="3"/>
    </row>
    <row r="125572" spans="35:36" x14ac:dyDescent="0.4">
      <c r="AI125572" s="63"/>
      <c r="AJ125572" s="3"/>
    </row>
    <row r="125573" spans="35:36" x14ac:dyDescent="0.4">
      <c r="AI125573" s="63"/>
      <c r="AJ125573" s="3"/>
    </row>
    <row r="125574" spans="35:36" x14ac:dyDescent="0.4">
      <c r="AI125574" s="63"/>
      <c r="AJ125574" s="3"/>
    </row>
    <row r="125575" spans="35:36" x14ac:dyDescent="0.4">
      <c r="AI125575" s="63"/>
      <c r="AJ125575" s="3"/>
    </row>
    <row r="125576" spans="35:36" x14ac:dyDescent="0.4">
      <c r="AI125576" s="63"/>
      <c r="AJ125576" s="3"/>
    </row>
    <row r="125577" spans="35:36" x14ac:dyDescent="0.4">
      <c r="AI125577" s="63"/>
      <c r="AJ125577" s="3"/>
    </row>
    <row r="125578" spans="35:36" x14ac:dyDescent="0.4">
      <c r="AI125578" s="63"/>
      <c r="AJ125578" s="3"/>
    </row>
    <row r="125579" spans="35:36" x14ac:dyDescent="0.4">
      <c r="AI125579" s="63"/>
      <c r="AJ125579" s="3"/>
    </row>
    <row r="125580" spans="35:36" x14ac:dyDescent="0.4">
      <c r="AI125580" s="63"/>
      <c r="AJ125580" s="3"/>
    </row>
    <row r="125581" spans="35:36" x14ac:dyDescent="0.4">
      <c r="AI125581" s="63"/>
      <c r="AJ125581" s="3"/>
    </row>
    <row r="125582" spans="35:36" x14ac:dyDescent="0.4">
      <c r="AI125582" s="63"/>
      <c r="AJ125582" s="3"/>
    </row>
    <row r="125583" spans="35:36" x14ac:dyDescent="0.4">
      <c r="AI125583" s="63"/>
      <c r="AJ125583" s="3"/>
    </row>
    <row r="125584" spans="35:36" x14ac:dyDescent="0.4">
      <c r="AI125584" s="63"/>
      <c r="AJ125584" s="3"/>
    </row>
    <row r="125585" spans="35:36" x14ac:dyDescent="0.4">
      <c r="AI125585" s="63"/>
      <c r="AJ125585" s="3"/>
    </row>
    <row r="125586" spans="35:36" x14ac:dyDescent="0.4">
      <c r="AI125586" s="63"/>
      <c r="AJ125586" s="3"/>
    </row>
    <row r="125587" spans="35:36" x14ac:dyDescent="0.4">
      <c r="AI125587" s="63"/>
      <c r="AJ125587" s="3"/>
    </row>
    <row r="125588" spans="35:36" x14ac:dyDescent="0.4">
      <c r="AI125588" s="63"/>
      <c r="AJ125588" s="3"/>
    </row>
    <row r="125589" spans="35:36" x14ac:dyDescent="0.4">
      <c r="AI125589" s="63"/>
      <c r="AJ125589" s="3"/>
    </row>
    <row r="125590" spans="35:36" x14ac:dyDescent="0.4">
      <c r="AI125590" s="63"/>
      <c r="AJ125590" s="3"/>
    </row>
    <row r="125591" spans="35:36" x14ac:dyDescent="0.4">
      <c r="AI125591" s="63"/>
      <c r="AJ125591" s="3"/>
    </row>
    <row r="125592" spans="35:36" x14ac:dyDescent="0.4">
      <c r="AI125592" s="63"/>
      <c r="AJ125592" s="3"/>
    </row>
    <row r="125593" spans="35:36" x14ac:dyDescent="0.4">
      <c r="AI125593" s="63"/>
      <c r="AJ125593" s="3"/>
    </row>
    <row r="125594" spans="35:36" x14ac:dyDescent="0.4">
      <c r="AI125594" s="63"/>
      <c r="AJ125594" s="3"/>
    </row>
    <row r="125595" spans="35:36" x14ac:dyDescent="0.4">
      <c r="AI125595" s="63"/>
      <c r="AJ125595" s="3"/>
    </row>
    <row r="125596" spans="35:36" x14ac:dyDescent="0.4">
      <c r="AI125596" s="63"/>
      <c r="AJ125596" s="3"/>
    </row>
    <row r="125597" spans="35:36" x14ac:dyDescent="0.4">
      <c r="AI125597" s="63"/>
      <c r="AJ125597" s="3"/>
    </row>
    <row r="125598" spans="35:36" x14ac:dyDescent="0.4">
      <c r="AI125598" s="63"/>
      <c r="AJ125598" s="3"/>
    </row>
    <row r="125599" spans="35:36" x14ac:dyDescent="0.4">
      <c r="AI125599" s="63"/>
      <c r="AJ125599" s="3"/>
    </row>
    <row r="125600" spans="35:36" x14ac:dyDescent="0.4">
      <c r="AI125600" s="63"/>
      <c r="AJ125600" s="3"/>
    </row>
    <row r="125601" spans="35:36" x14ac:dyDescent="0.4">
      <c r="AI125601" s="63"/>
      <c r="AJ125601" s="3"/>
    </row>
    <row r="125602" spans="35:36" x14ac:dyDescent="0.4">
      <c r="AI125602" s="63"/>
      <c r="AJ125602" s="3"/>
    </row>
    <row r="125603" spans="35:36" x14ac:dyDescent="0.4">
      <c r="AI125603" s="63"/>
      <c r="AJ125603" s="3"/>
    </row>
    <row r="125604" spans="35:36" x14ac:dyDescent="0.4">
      <c r="AI125604" s="63"/>
      <c r="AJ125604" s="3"/>
    </row>
    <row r="125605" spans="35:36" x14ac:dyDescent="0.4">
      <c r="AI125605" s="63"/>
      <c r="AJ125605" s="3"/>
    </row>
    <row r="125606" spans="35:36" x14ac:dyDescent="0.4">
      <c r="AI125606" s="63"/>
      <c r="AJ125606" s="3"/>
    </row>
    <row r="125607" spans="35:36" x14ac:dyDescent="0.4">
      <c r="AI125607" s="63"/>
      <c r="AJ125607" s="3"/>
    </row>
    <row r="125608" spans="35:36" x14ac:dyDescent="0.4">
      <c r="AI125608" s="63"/>
      <c r="AJ125608" s="3"/>
    </row>
    <row r="125609" spans="35:36" x14ac:dyDescent="0.4">
      <c r="AI125609" s="63"/>
      <c r="AJ125609" s="3"/>
    </row>
    <row r="125610" spans="35:36" x14ac:dyDescent="0.4">
      <c r="AI125610" s="63"/>
      <c r="AJ125610" s="3"/>
    </row>
    <row r="125611" spans="35:36" x14ac:dyDescent="0.4">
      <c r="AI125611" s="63"/>
      <c r="AJ125611" s="3"/>
    </row>
    <row r="125612" spans="35:36" x14ac:dyDescent="0.4">
      <c r="AI125612" s="63"/>
      <c r="AJ125612" s="3"/>
    </row>
    <row r="125613" spans="35:36" x14ac:dyDescent="0.4">
      <c r="AI125613" s="63"/>
      <c r="AJ125613" s="3"/>
    </row>
    <row r="125614" spans="35:36" x14ac:dyDescent="0.4">
      <c r="AI125614" s="63"/>
      <c r="AJ125614" s="3"/>
    </row>
    <row r="125615" spans="35:36" x14ac:dyDescent="0.4">
      <c r="AI125615" s="63"/>
      <c r="AJ125615" s="3"/>
    </row>
    <row r="125616" spans="35:36" x14ac:dyDescent="0.4">
      <c r="AI125616" s="63"/>
      <c r="AJ125616" s="3"/>
    </row>
    <row r="125617" spans="35:36" x14ac:dyDescent="0.4">
      <c r="AI125617" s="63"/>
      <c r="AJ125617" s="3"/>
    </row>
    <row r="125618" spans="35:36" x14ac:dyDescent="0.4">
      <c r="AI125618" s="63"/>
      <c r="AJ125618" s="3"/>
    </row>
    <row r="125619" spans="35:36" x14ac:dyDescent="0.4">
      <c r="AI125619" s="63"/>
      <c r="AJ125619" s="3"/>
    </row>
    <row r="125620" spans="35:36" x14ac:dyDescent="0.4">
      <c r="AI125620" s="63"/>
      <c r="AJ125620" s="3"/>
    </row>
    <row r="125621" spans="35:36" x14ac:dyDescent="0.4">
      <c r="AI125621" s="63"/>
      <c r="AJ125621" s="3"/>
    </row>
    <row r="125622" spans="35:36" x14ac:dyDescent="0.4">
      <c r="AI125622" s="63"/>
      <c r="AJ125622" s="3"/>
    </row>
    <row r="125623" spans="35:36" x14ac:dyDescent="0.4">
      <c r="AI125623" s="63"/>
      <c r="AJ125623" s="3"/>
    </row>
    <row r="125624" spans="35:36" x14ac:dyDescent="0.4">
      <c r="AI125624" s="63"/>
      <c r="AJ125624" s="3"/>
    </row>
    <row r="125625" spans="35:36" x14ac:dyDescent="0.4">
      <c r="AI125625" s="63"/>
      <c r="AJ125625" s="3"/>
    </row>
    <row r="125626" spans="35:36" x14ac:dyDescent="0.4">
      <c r="AI125626" s="63"/>
      <c r="AJ125626" s="3"/>
    </row>
    <row r="125627" spans="35:36" x14ac:dyDescent="0.4">
      <c r="AI125627" s="63"/>
      <c r="AJ125627" s="3"/>
    </row>
    <row r="125628" spans="35:36" x14ac:dyDescent="0.4">
      <c r="AI125628" s="63"/>
      <c r="AJ125628" s="3"/>
    </row>
    <row r="125629" spans="35:36" x14ac:dyDescent="0.4">
      <c r="AI125629" s="63"/>
      <c r="AJ125629" s="3"/>
    </row>
    <row r="125630" spans="35:36" x14ac:dyDescent="0.4">
      <c r="AI125630" s="63"/>
      <c r="AJ125630" s="3"/>
    </row>
    <row r="125631" spans="35:36" x14ac:dyDescent="0.4">
      <c r="AI125631" s="63"/>
      <c r="AJ125631" s="3"/>
    </row>
    <row r="125632" spans="35:36" x14ac:dyDescent="0.4">
      <c r="AI125632" s="63"/>
      <c r="AJ125632" s="3"/>
    </row>
    <row r="125633" spans="35:36" x14ac:dyDescent="0.4">
      <c r="AI125633" s="63"/>
      <c r="AJ125633" s="3"/>
    </row>
    <row r="125634" spans="35:36" x14ac:dyDescent="0.4">
      <c r="AI125634" s="63"/>
      <c r="AJ125634" s="3"/>
    </row>
    <row r="125635" spans="35:36" x14ac:dyDescent="0.4">
      <c r="AI125635" s="63"/>
      <c r="AJ125635" s="3"/>
    </row>
    <row r="125636" spans="35:36" x14ac:dyDescent="0.4">
      <c r="AI125636" s="63"/>
      <c r="AJ125636" s="3"/>
    </row>
    <row r="125637" spans="35:36" x14ac:dyDescent="0.4">
      <c r="AI125637" s="63"/>
      <c r="AJ125637" s="3"/>
    </row>
    <row r="125638" spans="35:36" x14ac:dyDescent="0.4">
      <c r="AI125638" s="63"/>
      <c r="AJ125638" s="3"/>
    </row>
    <row r="125639" spans="35:36" x14ac:dyDescent="0.4">
      <c r="AI125639" s="63"/>
      <c r="AJ125639" s="3"/>
    </row>
    <row r="125640" spans="35:36" x14ac:dyDescent="0.4">
      <c r="AI125640" s="63"/>
      <c r="AJ125640" s="3"/>
    </row>
    <row r="125641" spans="35:36" x14ac:dyDescent="0.4">
      <c r="AI125641" s="63"/>
      <c r="AJ125641" s="3"/>
    </row>
    <row r="125642" spans="35:36" x14ac:dyDescent="0.4">
      <c r="AI125642" s="63"/>
      <c r="AJ125642" s="3"/>
    </row>
    <row r="125643" spans="35:36" x14ac:dyDescent="0.4">
      <c r="AI125643" s="63"/>
      <c r="AJ125643" s="3"/>
    </row>
    <row r="125644" spans="35:36" x14ac:dyDescent="0.4">
      <c r="AI125644" s="63"/>
      <c r="AJ125644" s="3"/>
    </row>
    <row r="125645" spans="35:36" x14ac:dyDescent="0.4">
      <c r="AI125645" s="63"/>
      <c r="AJ125645" s="3"/>
    </row>
    <row r="125646" spans="35:36" x14ac:dyDescent="0.4">
      <c r="AI125646" s="63"/>
      <c r="AJ125646" s="3"/>
    </row>
    <row r="125647" spans="35:36" x14ac:dyDescent="0.4">
      <c r="AI125647" s="63"/>
      <c r="AJ125647" s="3"/>
    </row>
    <row r="125648" spans="35:36" x14ac:dyDescent="0.4">
      <c r="AI125648" s="63"/>
      <c r="AJ125648" s="3"/>
    </row>
    <row r="125649" spans="35:36" x14ac:dyDescent="0.4">
      <c r="AI125649" s="63"/>
      <c r="AJ125649" s="3"/>
    </row>
    <row r="125650" spans="35:36" x14ac:dyDescent="0.4">
      <c r="AI125650" s="63"/>
      <c r="AJ125650" s="3"/>
    </row>
    <row r="125651" spans="35:36" x14ac:dyDescent="0.4">
      <c r="AI125651" s="63"/>
      <c r="AJ125651" s="3"/>
    </row>
    <row r="125652" spans="35:36" x14ac:dyDescent="0.4">
      <c r="AI125652" s="63"/>
      <c r="AJ125652" s="3"/>
    </row>
    <row r="125653" spans="35:36" x14ac:dyDescent="0.4">
      <c r="AI125653" s="63"/>
      <c r="AJ125653" s="3"/>
    </row>
    <row r="125654" spans="35:36" x14ac:dyDescent="0.4">
      <c r="AI125654" s="63"/>
      <c r="AJ125654" s="3"/>
    </row>
    <row r="125655" spans="35:36" x14ac:dyDescent="0.4">
      <c r="AI125655" s="63"/>
      <c r="AJ125655" s="3"/>
    </row>
    <row r="125656" spans="35:36" x14ac:dyDescent="0.4">
      <c r="AI125656" s="63"/>
      <c r="AJ125656" s="3"/>
    </row>
    <row r="125657" spans="35:36" x14ac:dyDescent="0.4">
      <c r="AI125657" s="63"/>
      <c r="AJ125657" s="3"/>
    </row>
    <row r="125658" spans="35:36" x14ac:dyDescent="0.4">
      <c r="AI125658" s="63"/>
      <c r="AJ125658" s="3"/>
    </row>
    <row r="125659" spans="35:36" x14ac:dyDescent="0.4">
      <c r="AI125659" s="63"/>
      <c r="AJ125659" s="3"/>
    </row>
    <row r="125660" spans="35:36" x14ac:dyDescent="0.4">
      <c r="AI125660" s="63"/>
      <c r="AJ125660" s="3"/>
    </row>
    <row r="125661" spans="35:36" x14ac:dyDescent="0.4">
      <c r="AI125661" s="63"/>
      <c r="AJ125661" s="3"/>
    </row>
    <row r="125662" spans="35:36" x14ac:dyDescent="0.4">
      <c r="AI125662" s="63"/>
      <c r="AJ125662" s="3"/>
    </row>
    <row r="125663" spans="35:36" x14ac:dyDescent="0.4">
      <c r="AI125663" s="63"/>
      <c r="AJ125663" s="3"/>
    </row>
    <row r="125664" spans="35:36" x14ac:dyDescent="0.4">
      <c r="AI125664" s="63"/>
      <c r="AJ125664" s="3"/>
    </row>
    <row r="125665" spans="35:36" x14ac:dyDescent="0.4">
      <c r="AI125665" s="63"/>
      <c r="AJ125665" s="3"/>
    </row>
    <row r="125666" spans="35:36" x14ac:dyDescent="0.4">
      <c r="AI125666" s="63"/>
      <c r="AJ125666" s="3"/>
    </row>
    <row r="125667" spans="35:36" x14ac:dyDescent="0.4">
      <c r="AI125667" s="63"/>
      <c r="AJ125667" s="3"/>
    </row>
    <row r="125668" spans="35:36" x14ac:dyDescent="0.4">
      <c r="AI125668" s="63"/>
      <c r="AJ125668" s="3"/>
    </row>
    <row r="125669" spans="35:36" x14ac:dyDescent="0.4">
      <c r="AI125669" s="63"/>
      <c r="AJ125669" s="3"/>
    </row>
    <row r="125670" spans="35:36" x14ac:dyDescent="0.4">
      <c r="AI125670" s="63"/>
      <c r="AJ125670" s="3"/>
    </row>
    <row r="125671" spans="35:36" x14ac:dyDescent="0.4">
      <c r="AI125671" s="63"/>
      <c r="AJ125671" s="3"/>
    </row>
    <row r="125672" spans="35:36" x14ac:dyDescent="0.4">
      <c r="AI125672" s="63"/>
      <c r="AJ125672" s="3"/>
    </row>
    <row r="125673" spans="35:36" x14ac:dyDescent="0.4">
      <c r="AI125673" s="63"/>
      <c r="AJ125673" s="3"/>
    </row>
    <row r="125674" spans="35:36" x14ac:dyDescent="0.4">
      <c r="AI125674" s="63"/>
      <c r="AJ125674" s="3"/>
    </row>
    <row r="125675" spans="35:36" x14ac:dyDescent="0.4">
      <c r="AI125675" s="63"/>
      <c r="AJ125675" s="3"/>
    </row>
    <row r="125676" spans="35:36" x14ac:dyDescent="0.4">
      <c r="AI125676" s="63"/>
      <c r="AJ125676" s="3"/>
    </row>
    <row r="125677" spans="35:36" x14ac:dyDescent="0.4">
      <c r="AI125677" s="63"/>
      <c r="AJ125677" s="3"/>
    </row>
    <row r="125678" spans="35:36" x14ac:dyDescent="0.4">
      <c r="AI125678" s="63"/>
      <c r="AJ125678" s="3"/>
    </row>
    <row r="125679" spans="35:36" x14ac:dyDescent="0.4">
      <c r="AI125679" s="63"/>
      <c r="AJ125679" s="3"/>
    </row>
    <row r="125680" spans="35:36" x14ac:dyDescent="0.4">
      <c r="AI125680" s="63"/>
      <c r="AJ125680" s="3"/>
    </row>
    <row r="125681" spans="35:36" x14ac:dyDescent="0.4">
      <c r="AI125681" s="63"/>
      <c r="AJ125681" s="3"/>
    </row>
    <row r="125682" spans="35:36" x14ac:dyDescent="0.4">
      <c r="AI125682" s="63"/>
      <c r="AJ125682" s="3"/>
    </row>
    <row r="125683" spans="35:36" x14ac:dyDescent="0.4">
      <c r="AI125683" s="63"/>
      <c r="AJ125683" s="3"/>
    </row>
    <row r="125684" spans="35:36" x14ac:dyDescent="0.4">
      <c r="AI125684" s="63"/>
      <c r="AJ125684" s="3"/>
    </row>
    <row r="125685" spans="35:36" x14ac:dyDescent="0.4">
      <c r="AI125685" s="63"/>
      <c r="AJ125685" s="3"/>
    </row>
    <row r="125686" spans="35:36" x14ac:dyDescent="0.4">
      <c r="AI125686" s="63"/>
      <c r="AJ125686" s="3"/>
    </row>
    <row r="125687" spans="35:36" x14ac:dyDescent="0.4">
      <c r="AI125687" s="63"/>
      <c r="AJ125687" s="3"/>
    </row>
    <row r="125688" spans="35:36" x14ac:dyDescent="0.4">
      <c r="AI125688" s="63"/>
      <c r="AJ125688" s="3"/>
    </row>
    <row r="125689" spans="35:36" x14ac:dyDescent="0.4">
      <c r="AI125689" s="63"/>
      <c r="AJ125689" s="3"/>
    </row>
    <row r="125690" spans="35:36" x14ac:dyDescent="0.4">
      <c r="AI125690" s="63"/>
      <c r="AJ125690" s="3"/>
    </row>
    <row r="125691" spans="35:36" x14ac:dyDescent="0.4">
      <c r="AI125691" s="63"/>
      <c r="AJ125691" s="3"/>
    </row>
    <row r="125692" spans="35:36" x14ac:dyDescent="0.4">
      <c r="AI125692" s="63"/>
      <c r="AJ125692" s="3"/>
    </row>
    <row r="125693" spans="35:36" x14ac:dyDescent="0.4">
      <c r="AI125693" s="63"/>
      <c r="AJ125693" s="3"/>
    </row>
    <row r="125694" spans="35:36" x14ac:dyDescent="0.4">
      <c r="AI125694" s="63"/>
      <c r="AJ125694" s="3"/>
    </row>
    <row r="125695" spans="35:36" x14ac:dyDescent="0.4">
      <c r="AI125695" s="63"/>
      <c r="AJ125695" s="3"/>
    </row>
    <row r="125696" spans="35:36" x14ac:dyDescent="0.4">
      <c r="AI125696" s="63"/>
      <c r="AJ125696" s="3"/>
    </row>
    <row r="125697" spans="35:36" x14ac:dyDescent="0.4">
      <c r="AI125697" s="63"/>
      <c r="AJ125697" s="3"/>
    </row>
    <row r="125698" spans="35:36" x14ac:dyDescent="0.4">
      <c r="AI125698" s="63"/>
      <c r="AJ125698" s="3"/>
    </row>
    <row r="125699" spans="35:36" x14ac:dyDescent="0.4">
      <c r="AI125699" s="63"/>
      <c r="AJ125699" s="3"/>
    </row>
    <row r="125700" spans="35:36" x14ac:dyDescent="0.4">
      <c r="AI125700" s="63"/>
      <c r="AJ125700" s="3"/>
    </row>
    <row r="125701" spans="35:36" x14ac:dyDescent="0.4">
      <c r="AI125701" s="63"/>
      <c r="AJ125701" s="3"/>
    </row>
    <row r="125702" spans="35:36" x14ac:dyDescent="0.4">
      <c r="AI125702" s="63"/>
      <c r="AJ125702" s="3"/>
    </row>
    <row r="125703" spans="35:36" x14ac:dyDescent="0.4">
      <c r="AI125703" s="63"/>
      <c r="AJ125703" s="3"/>
    </row>
    <row r="125704" spans="35:36" x14ac:dyDescent="0.4">
      <c r="AI125704" s="63"/>
      <c r="AJ125704" s="3"/>
    </row>
    <row r="125705" spans="35:36" x14ac:dyDescent="0.4">
      <c r="AI125705" s="63"/>
      <c r="AJ125705" s="3"/>
    </row>
    <row r="125706" spans="35:36" x14ac:dyDescent="0.4">
      <c r="AI125706" s="63"/>
      <c r="AJ125706" s="3"/>
    </row>
    <row r="125707" spans="35:36" x14ac:dyDescent="0.4">
      <c r="AI125707" s="63"/>
      <c r="AJ125707" s="3"/>
    </row>
    <row r="125708" spans="35:36" x14ac:dyDescent="0.4">
      <c r="AI125708" s="63"/>
      <c r="AJ125708" s="3"/>
    </row>
    <row r="125709" spans="35:36" x14ac:dyDescent="0.4">
      <c r="AI125709" s="63"/>
      <c r="AJ125709" s="3"/>
    </row>
    <row r="125710" spans="35:36" x14ac:dyDescent="0.4">
      <c r="AI125710" s="63"/>
      <c r="AJ125710" s="3"/>
    </row>
    <row r="125711" spans="35:36" x14ac:dyDescent="0.4">
      <c r="AI125711" s="63"/>
      <c r="AJ125711" s="3"/>
    </row>
    <row r="125712" spans="35:36" x14ac:dyDescent="0.4">
      <c r="AI125712" s="63"/>
      <c r="AJ125712" s="3"/>
    </row>
    <row r="125713" spans="35:36" x14ac:dyDescent="0.4">
      <c r="AI125713" s="63"/>
      <c r="AJ125713" s="3"/>
    </row>
    <row r="125714" spans="35:36" x14ac:dyDescent="0.4">
      <c r="AI125714" s="63"/>
      <c r="AJ125714" s="3"/>
    </row>
    <row r="125715" spans="35:36" x14ac:dyDescent="0.4">
      <c r="AI125715" s="63"/>
      <c r="AJ125715" s="3"/>
    </row>
    <row r="125716" spans="35:36" x14ac:dyDescent="0.4">
      <c r="AI125716" s="63"/>
      <c r="AJ125716" s="3"/>
    </row>
    <row r="125717" spans="35:36" x14ac:dyDescent="0.4">
      <c r="AI125717" s="63"/>
      <c r="AJ125717" s="3"/>
    </row>
    <row r="125718" spans="35:36" x14ac:dyDescent="0.4">
      <c r="AI125718" s="63"/>
      <c r="AJ125718" s="3"/>
    </row>
    <row r="125719" spans="35:36" x14ac:dyDescent="0.4">
      <c r="AI125719" s="63"/>
      <c r="AJ125719" s="3"/>
    </row>
    <row r="125720" spans="35:36" x14ac:dyDescent="0.4">
      <c r="AI125720" s="63"/>
      <c r="AJ125720" s="3"/>
    </row>
    <row r="125721" spans="35:36" x14ac:dyDescent="0.4">
      <c r="AI125721" s="63"/>
      <c r="AJ125721" s="3"/>
    </row>
    <row r="125722" spans="35:36" x14ac:dyDescent="0.4">
      <c r="AI125722" s="63"/>
      <c r="AJ125722" s="3"/>
    </row>
    <row r="125723" spans="35:36" x14ac:dyDescent="0.4">
      <c r="AI125723" s="63"/>
      <c r="AJ125723" s="3"/>
    </row>
    <row r="125724" spans="35:36" x14ac:dyDescent="0.4">
      <c r="AI125724" s="63"/>
      <c r="AJ125724" s="3"/>
    </row>
    <row r="125725" spans="35:36" x14ac:dyDescent="0.4">
      <c r="AI125725" s="63"/>
      <c r="AJ125725" s="3"/>
    </row>
    <row r="125726" spans="35:36" x14ac:dyDescent="0.4">
      <c r="AI125726" s="63"/>
      <c r="AJ125726" s="3"/>
    </row>
    <row r="125727" spans="35:36" x14ac:dyDescent="0.4">
      <c r="AI125727" s="63"/>
      <c r="AJ125727" s="3"/>
    </row>
    <row r="125728" spans="35:36" x14ac:dyDescent="0.4">
      <c r="AI125728" s="63"/>
      <c r="AJ125728" s="3"/>
    </row>
    <row r="125729" spans="35:36" x14ac:dyDescent="0.4">
      <c r="AI125729" s="63"/>
      <c r="AJ125729" s="3"/>
    </row>
    <row r="125730" spans="35:36" x14ac:dyDescent="0.4">
      <c r="AI125730" s="63"/>
      <c r="AJ125730" s="3"/>
    </row>
    <row r="125731" spans="35:36" x14ac:dyDescent="0.4">
      <c r="AI125731" s="63"/>
      <c r="AJ125731" s="3"/>
    </row>
    <row r="125732" spans="35:36" x14ac:dyDescent="0.4">
      <c r="AI125732" s="63"/>
      <c r="AJ125732" s="3"/>
    </row>
    <row r="125733" spans="35:36" x14ac:dyDescent="0.4">
      <c r="AI125733" s="63"/>
      <c r="AJ125733" s="3"/>
    </row>
    <row r="125734" spans="35:36" x14ac:dyDescent="0.4">
      <c r="AI125734" s="63"/>
      <c r="AJ125734" s="3"/>
    </row>
    <row r="125735" spans="35:36" x14ac:dyDescent="0.4">
      <c r="AI125735" s="63"/>
      <c r="AJ125735" s="3"/>
    </row>
    <row r="125736" spans="35:36" x14ac:dyDescent="0.4">
      <c r="AI125736" s="63"/>
      <c r="AJ125736" s="3"/>
    </row>
    <row r="125737" spans="35:36" x14ac:dyDescent="0.4">
      <c r="AI125737" s="63"/>
      <c r="AJ125737" s="3"/>
    </row>
    <row r="125738" spans="35:36" x14ac:dyDescent="0.4">
      <c r="AI125738" s="63"/>
      <c r="AJ125738" s="3"/>
    </row>
    <row r="125739" spans="35:36" x14ac:dyDescent="0.4">
      <c r="AI125739" s="63"/>
      <c r="AJ125739" s="3"/>
    </row>
    <row r="125740" spans="35:36" x14ac:dyDescent="0.4">
      <c r="AI125740" s="63"/>
      <c r="AJ125740" s="3"/>
    </row>
    <row r="125741" spans="35:36" x14ac:dyDescent="0.4">
      <c r="AI125741" s="63"/>
      <c r="AJ125741" s="3"/>
    </row>
    <row r="125742" spans="35:36" x14ac:dyDescent="0.4">
      <c r="AI125742" s="63"/>
      <c r="AJ125742" s="3"/>
    </row>
    <row r="125743" spans="35:36" x14ac:dyDescent="0.4">
      <c r="AI125743" s="63"/>
      <c r="AJ125743" s="3"/>
    </row>
    <row r="125744" spans="35:36" x14ac:dyDescent="0.4">
      <c r="AI125744" s="63"/>
      <c r="AJ125744" s="3"/>
    </row>
    <row r="125745" spans="35:36" x14ac:dyDescent="0.4">
      <c r="AI125745" s="63"/>
      <c r="AJ125745" s="3"/>
    </row>
    <row r="125746" spans="35:36" x14ac:dyDescent="0.4">
      <c r="AI125746" s="63"/>
      <c r="AJ125746" s="3"/>
    </row>
    <row r="125747" spans="35:36" x14ac:dyDescent="0.4">
      <c r="AI125747" s="63"/>
      <c r="AJ125747" s="3"/>
    </row>
    <row r="125748" spans="35:36" x14ac:dyDescent="0.4">
      <c r="AI125748" s="63"/>
      <c r="AJ125748" s="3"/>
    </row>
    <row r="125749" spans="35:36" x14ac:dyDescent="0.4">
      <c r="AI125749" s="63"/>
      <c r="AJ125749" s="3"/>
    </row>
    <row r="125750" spans="35:36" x14ac:dyDescent="0.4">
      <c r="AI125750" s="63"/>
      <c r="AJ125750" s="3"/>
    </row>
    <row r="125751" spans="35:36" x14ac:dyDescent="0.4">
      <c r="AI125751" s="63"/>
      <c r="AJ125751" s="3"/>
    </row>
    <row r="125752" spans="35:36" x14ac:dyDescent="0.4">
      <c r="AI125752" s="63"/>
      <c r="AJ125752" s="3"/>
    </row>
    <row r="125753" spans="35:36" x14ac:dyDescent="0.4">
      <c r="AI125753" s="63"/>
      <c r="AJ125753" s="3"/>
    </row>
    <row r="125754" spans="35:36" x14ac:dyDescent="0.4">
      <c r="AI125754" s="63"/>
      <c r="AJ125754" s="3"/>
    </row>
    <row r="125755" spans="35:36" x14ac:dyDescent="0.4">
      <c r="AI125755" s="63"/>
      <c r="AJ125755" s="3"/>
    </row>
    <row r="125756" spans="35:36" x14ac:dyDescent="0.4">
      <c r="AI125756" s="63"/>
      <c r="AJ125756" s="3"/>
    </row>
    <row r="125757" spans="35:36" x14ac:dyDescent="0.4">
      <c r="AI125757" s="63"/>
      <c r="AJ125757" s="3"/>
    </row>
    <row r="125758" spans="35:36" x14ac:dyDescent="0.4">
      <c r="AI125758" s="63"/>
      <c r="AJ125758" s="3"/>
    </row>
    <row r="125759" spans="35:36" x14ac:dyDescent="0.4">
      <c r="AI125759" s="63"/>
      <c r="AJ125759" s="3"/>
    </row>
    <row r="125760" spans="35:36" x14ac:dyDescent="0.4">
      <c r="AI125760" s="63"/>
      <c r="AJ125760" s="3"/>
    </row>
    <row r="125761" spans="35:36" x14ac:dyDescent="0.4">
      <c r="AI125761" s="63"/>
      <c r="AJ125761" s="3"/>
    </row>
    <row r="125762" spans="35:36" x14ac:dyDescent="0.4">
      <c r="AI125762" s="63"/>
      <c r="AJ125762" s="3"/>
    </row>
    <row r="125763" spans="35:36" x14ac:dyDescent="0.4">
      <c r="AI125763" s="63"/>
      <c r="AJ125763" s="3"/>
    </row>
    <row r="125764" spans="35:36" x14ac:dyDescent="0.4">
      <c r="AI125764" s="63"/>
      <c r="AJ125764" s="3"/>
    </row>
    <row r="125765" spans="35:36" x14ac:dyDescent="0.4">
      <c r="AI125765" s="63"/>
      <c r="AJ125765" s="3"/>
    </row>
    <row r="125766" spans="35:36" x14ac:dyDescent="0.4">
      <c r="AI125766" s="63"/>
      <c r="AJ125766" s="3"/>
    </row>
    <row r="125767" spans="35:36" x14ac:dyDescent="0.4">
      <c r="AI125767" s="63"/>
      <c r="AJ125767" s="3"/>
    </row>
    <row r="125768" spans="35:36" x14ac:dyDescent="0.4">
      <c r="AI125768" s="63"/>
      <c r="AJ125768" s="3"/>
    </row>
    <row r="125769" spans="35:36" x14ac:dyDescent="0.4">
      <c r="AI125769" s="63"/>
      <c r="AJ125769" s="3"/>
    </row>
    <row r="125770" spans="35:36" x14ac:dyDescent="0.4">
      <c r="AI125770" s="63"/>
      <c r="AJ125770" s="3"/>
    </row>
    <row r="125771" spans="35:36" x14ac:dyDescent="0.4">
      <c r="AI125771" s="63"/>
      <c r="AJ125771" s="3"/>
    </row>
    <row r="125772" spans="35:36" x14ac:dyDescent="0.4">
      <c r="AI125772" s="63"/>
      <c r="AJ125772" s="3"/>
    </row>
    <row r="125773" spans="35:36" x14ac:dyDescent="0.4">
      <c r="AI125773" s="63"/>
      <c r="AJ125773" s="3"/>
    </row>
    <row r="125774" spans="35:36" x14ac:dyDescent="0.4">
      <c r="AI125774" s="63"/>
      <c r="AJ125774" s="3"/>
    </row>
    <row r="125775" spans="35:36" x14ac:dyDescent="0.4">
      <c r="AI125775" s="63"/>
      <c r="AJ125775" s="3"/>
    </row>
    <row r="125776" spans="35:36" x14ac:dyDescent="0.4">
      <c r="AI125776" s="63"/>
      <c r="AJ125776" s="3"/>
    </row>
    <row r="125777" spans="35:36" x14ac:dyDescent="0.4">
      <c r="AI125777" s="63"/>
      <c r="AJ125777" s="3"/>
    </row>
    <row r="125778" spans="35:36" x14ac:dyDescent="0.4">
      <c r="AI125778" s="63"/>
      <c r="AJ125778" s="3"/>
    </row>
    <row r="125779" spans="35:36" x14ac:dyDescent="0.4">
      <c r="AI125779" s="63"/>
      <c r="AJ125779" s="3"/>
    </row>
    <row r="125780" spans="35:36" x14ac:dyDescent="0.4">
      <c r="AI125780" s="63"/>
      <c r="AJ125780" s="3"/>
    </row>
    <row r="125781" spans="35:36" x14ac:dyDescent="0.4">
      <c r="AI125781" s="63"/>
      <c r="AJ125781" s="3"/>
    </row>
    <row r="125782" spans="35:36" x14ac:dyDescent="0.4">
      <c r="AI125782" s="63"/>
      <c r="AJ125782" s="3"/>
    </row>
    <row r="125783" spans="35:36" x14ac:dyDescent="0.4">
      <c r="AI125783" s="63"/>
      <c r="AJ125783" s="3"/>
    </row>
    <row r="125784" spans="35:36" x14ac:dyDescent="0.4">
      <c r="AI125784" s="63"/>
      <c r="AJ125784" s="3"/>
    </row>
    <row r="125785" spans="35:36" x14ac:dyDescent="0.4">
      <c r="AI125785" s="63"/>
      <c r="AJ125785" s="3"/>
    </row>
    <row r="125786" spans="35:36" x14ac:dyDescent="0.4">
      <c r="AI125786" s="63"/>
      <c r="AJ125786" s="3"/>
    </row>
    <row r="125787" spans="35:36" x14ac:dyDescent="0.4">
      <c r="AI125787" s="63"/>
      <c r="AJ125787" s="3"/>
    </row>
    <row r="125788" spans="35:36" x14ac:dyDescent="0.4">
      <c r="AI125788" s="63"/>
      <c r="AJ125788" s="3"/>
    </row>
    <row r="125789" spans="35:36" x14ac:dyDescent="0.4">
      <c r="AI125789" s="63"/>
      <c r="AJ125789" s="3"/>
    </row>
    <row r="125790" spans="35:36" x14ac:dyDescent="0.4">
      <c r="AI125790" s="63"/>
      <c r="AJ125790" s="3"/>
    </row>
    <row r="125791" spans="35:36" x14ac:dyDescent="0.4">
      <c r="AI125791" s="63"/>
      <c r="AJ125791" s="3"/>
    </row>
    <row r="125792" spans="35:36" x14ac:dyDescent="0.4">
      <c r="AI125792" s="63"/>
      <c r="AJ125792" s="3"/>
    </row>
    <row r="125793" spans="35:36" x14ac:dyDescent="0.4">
      <c r="AI125793" s="63"/>
      <c r="AJ125793" s="3"/>
    </row>
    <row r="125794" spans="35:36" x14ac:dyDescent="0.4">
      <c r="AI125794" s="63"/>
      <c r="AJ125794" s="3"/>
    </row>
    <row r="125795" spans="35:36" x14ac:dyDescent="0.4">
      <c r="AI125795" s="63"/>
      <c r="AJ125795" s="3"/>
    </row>
    <row r="125796" spans="35:36" x14ac:dyDescent="0.4">
      <c r="AI125796" s="63"/>
      <c r="AJ125796" s="3"/>
    </row>
    <row r="125797" spans="35:36" x14ac:dyDescent="0.4">
      <c r="AI125797" s="63"/>
      <c r="AJ125797" s="3"/>
    </row>
    <row r="125798" spans="35:36" x14ac:dyDescent="0.4">
      <c r="AI125798" s="63"/>
      <c r="AJ125798" s="3"/>
    </row>
    <row r="125799" spans="35:36" x14ac:dyDescent="0.4">
      <c r="AI125799" s="63"/>
      <c r="AJ125799" s="3"/>
    </row>
    <row r="125800" spans="35:36" x14ac:dyDescent="0.4">
      <c r="AI125800" s="63"/>
      <c r="AJ125800" s="3"/>
    </row>
    <row r="125801" spans="35:36" x14ac:dyDescent="0.4">
      <c r="AI125801" s="63"/>
      <c r="AJ125801" s="3"/>
    </row>
    <row r="125802" spans="35:36" x14ac:dyDescent="0.4">
      <c r="AI125802" s="63"/>
      <c r="AJ125802" s="3"/>
    </row>
    <row r="125803" spans="35:36" x14ac:dyDescent="0.4">
      <c r="AI125803" s="63"/>
      <c r="AJ125803" s="3"/>
    </row>
    <row r="125804" spans="35:36" x14ac:dyDescent="0.4">
      <c r="AI125804" s="63"/>
      <c r="AJ125804" s="3"/>
    </row>
    <row r="125805" spans="35:36" x14ac:dyDescent="0.4">
      <c r="AI125805" s="63"/>
      <c r="AJ125805" s="3"/>
    </row>
    <row r="125806" spans="35:36" x14ac:dyDescent="0.4">
      <c r="AI125806" s="63"/>
      <c r="AJ125806" s="3"/>
    </row>
    <row r="125807" spans="35:36" x14ac:dyDescent="0.4">
      <c r="AI125807" s="63"/>
      <c r="AJ125807" s="3"/>
    </row>
    <row r="125808" spans="35:36" x14ac:dyDescent="0.4">
      <c r="AI125808" s="63"/>
      <c r="AJ125808" s="3"/>
    </row>
    <row r="125809" spans="35:36" x14ac:dyDescent="0.4">
      <c r="AI125809" s="63"/>
      <c r="AJ125809" s="3"/>
    </row>
    <row r="125810" spans="35:36" x14ac:dyDescent="0.4">
      <c r="AI125810" s="63"/>
      <c r="AJ125810" s="3"/>
    </row>
    <row r="125811" spans="35:36" x14ac:dyDescent="0.4">
      <c r="AI125811" s="63"/>
      <c r="AJ125811" s="3"/>
    </row>
    <row r="125812" spans="35:36" x14ac:dyDescent="0.4">
      <c r="AI125812" s="63"/>
      <c r="AJ125812" s="3"/>
    </row>
    <row r="125813" spans="35:36" x14ac:dyDescent="0.4">
      <c r="AI125813" s="63"/>
      <c r="AJ125813" s="3"/>
    </row>
    <row r="125814" spans="35:36" x14ac:dyDescent="0.4">
      <c r="AI125814" s="63"/>
      <c r="AJ125814" s="3"/>
    </row>
    <row r="125815" spans="35:36" x14ac:dyDescent="0.4">
      <c r="AI125815" s="63"/>
      <c r="AJ125815" s="3"/>
    </row>
    <row r="125816" spans="35:36" x14ac:dyDescent="0.4">
      <c r="AI125816" s="63"/>
      <c r="AJ125816" s="3"/>
    </row>
    <row r="125817" spans="35:36" x14ac:dyDescent="0.4">
      <c r="AI125817" s="63"/>
      <c r="AJ125817" s="3"/>
    </row>
    <row r="125818" spans="35:36" x14ac:dyDescent="0.4">
      <c r="AI125818" s="63"/>
      <c r="AJ125818" s="3"/>
    </row>
    <row r="125819" spans="35:36" x14ac:dyDescent="0.4">
      <c r="AI125819" s="63"/>
      <c r="AJ125819" s="3"/>
    </row>
    <row r="125820" spans="35:36" x14ac:dyDescent="0.4">
      <c r="AI125820" s="63"/>
      <c r="AJ125820" s="3"/>
    </row>
    <row r="125821" spans="35:36" x14ac:dyDescent="0.4">
      <c r="AI125821" s="63"/>
      <c r="AJ125821" s="3"/>
    </row>
    <row r="125822" spans="35:36" x14ac:dyDescent="0.4">
      <c r="AI125822" s="63"/>
      <c r="AJ125822" s="3"/>
    </row>
    <row r="125823" spans="35:36" x14ac:dyDescent="0.4">
      <c r="AI125823" s="63"/>
      <c r="AJ125823" s="3"/>
    </row>
    <row r="125824" spans="35:36" x14ac:dyDescent="0.4">
      <c r="AI125824" s="63"/>
      <c r="AJ125824" s="3"/>
    </row>
    <row r="125825" spans="35:36" x14ac:dyDescent="0.4">
      <c r="AI125825" s="63"/>
      <c r="AJ125825" s="3"/>
    </row>
    <row r="125826" spans="35:36" x14ac:dyDescent="0.4">
      <c r="AI125826" s="63"/>
      <c r="AJ125826" s="3"/>
    </row>
    <row r="125827" spans="35:36" x14ac:dyDescent="0.4">
      <c r="AI125827" s="63"/>
      <c r="AJ125827" s="3"/>
    </row>
    <row r="125828" spans="35:36" x14ac:dyDescent="0.4">
      <c r="AI125828" s="63"/>
      <c r="AJ125828" s="3"/>
    </row>
    <row r="125829" spans="35:36" x14ac:dyDescent="0.4">
      <c r="AI125829" s="63"/>
      <c r="AJ125829" s="3"/>
    </row>
    <row r="125830" spans="35:36" x14ac:dyDescent="0.4">
      <c r="AI125830" s="63"/>
      <c r="AJ125830" s="3"/>
    </row>
    <row r="125831" spans="35:36" x14ac:dyDescent="0.4">
      <c r="AI125831" s="63"/>
      <c r="AJ125831" s="3"/>
    </row>
    <row r="125832" spans="35:36" x14ac:dyDescent="0.4">
      <c r="AI125832" s="63"/>
      <c r="AJ125832" s="3"/>
    </row>
    <row r="125833" spans="35:36" x14ac:dyDescent="0.4">
      <c r="AI125833" s="63"/>
      <c r="AJ125833" s="3"/>
    </row>
    <row r="125834" spans="35:36" x14ac:dyDescent="0.4">
      <c r="AI125834" s="63"/>
      <c r="AJ125834" s="3"/>
    </row>
    <row r="125835" spans="35:36" x14ac:dyDescent="0.4">
      <c r="AI125835" s="63"/>
      <c r="AJ125835" s="3"/>
    </row>
    <row r="125836" spans="35:36" x14ac:dyDescent="0.4">
      <c r="AI125836" s="63"/>
      <c r="AJ125836" s="3"/>
    </row>
    <row r="125837" spans="35:36" x14ac:dyDescent="0.4">
      <c r="AI125837" s="63"/>
      <c r="AJ125837" s="3"/>
    </row>
    <row r="125838" spans="35:36" x14ac:dyDescent="0.4">
      <c r="AI125838" s="63"/>
      <c r="AJ125838" s="3"/>
    </row>
    <row r="125839" spans="35:36" x14ac:dyDescent="0.4">
      <c r="AI125839" s="63"/>
      <c r="AJ125839" s="3"/>
    </row>
    <row r="125840" spans="35:36" x14ac:dyDescent="0.4">
      <c r="AI125840" s="63"/>
      <c r="AJ125840" s="3"/>
    </row>
    <row r="125841" spans="35:36" x14ac:dyDescent="0.4">
      <c r="AI125841" s="63"/>
      <c r="AJ125841" s="3"/>
    </row>
    <row r="125842" spans="35:36" x14ac:dyDescent="0.4">
      <c r="AI125842" s="63"/>
      <c r="AJ125842" s="3"/>
    </row>
    <row r="125843" spans="35:36" x14ac:dyDescent="0.4">
      <c r="AI125843" s="63"/>
      <c r="AJ125843" s="3"/>
    </row>
    <row r="125844" spans="35:36" x14ac:dyDescent="0.4">
      <c r="AI125844" s="63"/>
      <c r="AJ125844" s="3"/>
    </row>
    <row r="125845" spans="35:36" x14ac:dyDescent="0.4">
      <c r="AI125845" s="63"/>
      <c r="AJ125845" s="3"/>
    </row>
    <row r="125846" spans="35:36" x14ac:dyDescent="0.4">
      <c r="AI125846" s="63"/>
      <c r="AJ125846" s="3"/>
    </row>
    <row r="125847" spans="35:36" x14ac:dyDescent="0.4">
      <c r="AI125847" s="63"/>
      <c r="AJ125847" s="3"/>
    </row>
    <row r="125848" spans="35:36" x14ac:dyDescent="0.4">
      <c r="AI125848" s="63"/>
      <c r="AJ125848" s="3"/>
    </row>
    <row r="125849" spans="35:36" x14ac:dyDescent="0.4">
      <c r="AI125849" s="63"/>
      <c r="AJ125849" s="3"/>
    </row>
    <row r="125850" spans="35:36" x14ac:dyDescent="0.4">
      <c r="AI125850" s="63"/>
      <c r="AJ125850" s="3"/>
    </row>
    <row r="125851" spans="35:36" x14ac:dyDescent="0.4">
      <c r="AI125851" s="63"/>
      <c r="AJ125851" s="3"/>
    </row>
    <row r="125852" spans="35:36" x14ac:dyDescent="0.4">
      <c r="AI125852" s="63"/>
      <c r="AJ125852" s="3"/>
    </row>
    <row r="125853" spans="35:36" x14ac:dyDescent="0.4">
      <c r="AI125853" s="63"/>
      <c r="AJ125853" s="3"/>
    </row>
    <row r="125854" spans="35:36" x14ac:dyDescent="0.4">
      <c r="AI125854" s="63"/>
      <c r="AJ125854" s="3"/>
    </row>
    <row r="125855" spans="35:36" x14ac:dyDescent="0.4">
      <c r="AI125855" s="63"/>
      <c r="AJ125855" s="3"/>
    </row>
    <row r="125856" spans="35:36" x14ac:dyDescent="0.4">
      <c r="AI125856" s="63"/>
      <c r="AJ125856" s="3"/>
    </row>
    <row r="125857" spans="35:36" x14ac:dyDescent="0.4">
      <c r="AI125857" s="63"/>
      <c r="AJ125857" s="3"/>
    </row>
    <row r="125858" spans="35:36" x14ac:dyDescent="0.4">
      <c r="AI125858" s="63"/>
      <c r="AJ125858" s="3"/>
    </row>
    <row r="125859" spans="35:36" x14ac:dyDescent="0.4">
      <c r="AI125859" s="63"/>
      <c r="AJ125859" s="3"/>
    </row>
    <row r="125860" spans="35:36" x14ac:dyDescent="0.4">
      <c r="AI125860" s="63"/>
      <c r="AJ125860" s="3"/>
    </row>
    <row r="125861" spans="35:36" x14ac:dyDescent="0.4">
      <c r="AI125861" s="63"/>
      <c r="AJ125861" s="3"/>
    </row>
    <row r="125862" spans="35:36" x14ac:dyDescent="0.4">
      <c r="AI125862" s="63"/>
      <c r="AJ125862" s="3"/>
    </row>
    <row r="125863" spans="35:36" x14ac:dyDescent="0.4">
      <c r="AI125863" s="63"/>
      <c r="AJ125863" s="3"/>
    </row>
    <row r="125864" spans="35:36" x14ac:dyDescent="0.4">
      <c r="AI125864" s="63"/>
      <c r="AJ125864" s="3"/>
    </row>
    <row r="125865" spans="35:36" x14ac:dyDescent="0.4">
      <c r="AI125865" s="63"/>
      <c r="AJ125865" s="3"/>
    </row>
    <row r="125866" spans="35:36" x14ac:dyDescent="0.4">
      <c r="AI125866" s="63"/>
      <c r="AJ125866" s="3"/>
    </row>
    <row r="125867" spans="35:36" x14ac:dyDescent="0.4">
      <c r="AI125867" s="63"/>
      <c r="AJ125867" s="3"/>
    </row>
    <row r="125868" spans="35:36" x14ac:dyDescent="0.4">
      <c r="AI125868" s="63"/>
      <c r="AJ125868" s="3"/>
    </row>
    <row r="125869" spans="35:36" x14ac:dyDescent="0.4">
      <c r="AI125869" s="63"/>
      <c r="AJ125869" s="3"/>
    </row>
    <row r="125870" spans="35:36" x14ac:dyDescent="0.4">
      <c r="AI125870" s="63"/>
      <c r="AJ125870" s="3"/>
    </row>
    <row r="125871" spans="35:36" x14ac:dyDescent="0.4">
      <c r="AI125871" s="63"/>
      <c r="AJ125871" s="3"/>
    </row>
    <row r="125872" spans="35:36" x14ac:dyDescent="0.4">
      <c r="AI125872" s="63"/>
      <c r="AJ125872" s="3"/>
    </row>
    <row r="125873" spans="35:36" x14ac:dyDescent="0.4">
      <c r="AI125873" s="63"/>
      <c r="AJ125873" s="3"/>
    </row>
    <row r="125874" spans="35:36" x14ac:dyDescent="0.4">
      <c r="AI125874" s="63"/>
      <c r="AJ125874" s="3"/>
    </row>
    <row r="125875" spans="35:36" x14ac:dyDescent="0.4">
      <c r="AI125875" s="63"/>
      <c r="AJ125875" s="3"/>
    </row>
    <row r="125876" spans="35:36" x14ac:dyDescent="0.4">
      <c r="AI125876" s="63"/>
      <c r="AJ125876" s="3"/>
    </row>
    <row r="125877" spans="35:36" x14ac:dyDescent="0.4">
      <c r="AI125877" s="63"/>
      <c r="AJ125877" s="3"/>
    </row>
    <row r="125878" spans="35:36" x14ac:dyDescent="0.4">
      <c r="AI125878" s="63"/>
      <c r="AJ125878" s="3"/>
    </row>
    <row r="125879" spans="35:36" x14ac:dyDescent="0.4">
      <c r="AI125879" s="63"/>
      <c r="AJ125879" s="3"/>
    </row>
    <row r="125880" spans="35:36" x14ac:dyDescent="0.4">
      <c r="AI125880" s="63"/>
      <c r="AJ125880" s="3"/>
    </row>
    <row r="125881" spans="35:36" x14ac:dyDescent="0.4">
      <c r="AI125881" s="63"/>
      <c r="AJ125881" s="3"/>
    </row>
    <row r="125882" spans="35:36" x14ac:dyDescent="0.4">
      <c r="AI125882" s="63"/>
      <c r="AJ125882" s="3"/>
    </row>
    <row r="125883" spans="35:36" x14ac:dyDescent="0.4">
      <c r="AI125883" s="63"/>
      <c r="AJ125883" s="3"/>
    </row>
    <row r="125884" spans="35:36" x14ac:dyDescent="0.4">
      <c r="AI125884" s="63"/>
      <c r="AJ125884" s="3"/>
    </row>
    <row r="125885" spans="35:36" x14ac:dyDescent="0.4">
      <c r="AI125885" s="63"/>
      <c r="AJ125885" s="3"/>
    </row>
    <row r="125886" spans="35:36" x14ac:dyDescent="0.4">
      <c r="AI125886" s="63"/>
      <c r="AJ125886" s="3"/>
    </row>
    <row r="125887" spans="35:36" x14ac:dyDescent="0.4">
      <c r="AI125887" s="63"/>
      <c r="AJ125887" s="3"/>
    </row>
    <row r="125888" spans="35:36" x14ac:dyDescent="0.4">
      <c r="AI125888" s="63"/>
      <c r="AJ125888" s="3"/>
    </row>
    <row r="125889" spans="35:36" x14ac:dyDescent="0.4">
      <c r="AI125889" s="63"/>
      <c r="AJ125889" s="3"/>
    </row>
    <row r="125890" spans="35:36" x14ac:dyDescent="0.4">
      <c r="AI125890" s="63"/>
      <c r="AJ125890" s="3"/>
    </row>
    <row r="125891" spans="35:36" x14ac:dyDescent="0.4">
      <c r="AI125891" s="63"/>
      <c r="AJ125891" s="3"/>
    </row>
    <row r="125892" spans="35:36" x14ac:dyDescent="0.4">
      <c r="AI125892" s="63"/>
      <c r="AJ125892" s="3"/>
    </row>
    <row r="125893" spans="35:36" x14ac:dyDescent="0.4">
      <c r="AI125893" s="63"/>
      <c r="AJ125893" s="3"/>
    </row>
    <row r="125894" spans="35:36" x14ac:dyDescent="0.4">
      <c r="AI125894" s="63"/>
      <c r="AJ125894" s="3"/>
    </row>
    <row r="125895" spans="35:36" x14ac:dyDescent="0.4">
      <c r="AI125895" s="63"/>
      <c r="AJ125895" s="3"/>
    </row>
    <row r="125896" spans="35:36" x14ac:dyDescent="0.4">
      <c r="AI125896" s="63"/>
      <c r="AJ125896" s="3"/>
    </row>
    <row r="125897" spans="35:36" x14ac:dyDescent="0.4">
      <c r="AI125897" s="63"/>
      <c r="AJ125897" s="3"/>
    </row>
    <row r="125898" spans="35:36" x14ac:dyDescent="0.4">
      <c r="AI125898" s="63"/>
      <c r="AJ125898" s="3"/>
    </row>
    <row r="125899" spans="35:36" x14ac:dyDescent="0.4">
      <c r="AI125899" s="63"/>
      <c r="AJ125899" s="3"/>
    </row>
    <row r="125900" spans="35:36" x14ac:dyDescent="0.4">
      <c r="AI125900" s="63"/>
      <c r="AJ125900" s="3"/>
    </row>
    <row r="125901" spans="35:36" x14ac:dyDescent="0.4">
      <c r="AI125901" s="63"/>
      <c r="AJ125901" s="3"/>
    </row>
    <row r="125902" spans="35:36" x14ac:dyDescent="0.4">
      <c r="AI125902" s="63"/>
      <c r="AJ125902" s="3"/>
    </row>
    <row r="125903" spans="35:36" x14ac:dyDescent="0.4">
      <c r="AI125903" s="63"/>
      <c r="AJ125903" s="3"/>
    </row>
    <row r="125904" spans="35:36" x14ac:dyDescent="0.4">
      <c r="AI125904" s="63"/>
      <c r="AJ125904" s="3"/>
    </row>
    <row r="125905" spans="35:36" x14ac:dyDescent="0.4">
      <c r="AI125905" s="63"/>
      <c r="AJ125905" s="3"/>
    </row>
    <row r="125906" spans="35:36" x14ac:dyDescent="0.4">
      <c r="AI125906" s="63"/>
      <c r="AJ125906" s="3"/>
    </row>
    <row r="125907" spans="35:36" x14ac:dyDescent="0.4">
      <c r="AI125907" s="63"/>
      <c r="AJ125907" s="3"/>
    </row>
    <row r="125908" spans="35:36" x14ac:dyDescent="0.4">
      <c r="AI125908" s="63"/>
      <c r="AJ125908" s="3"/>
    </row>
    <row r="125909" spans="35:36" x14ac:dyDescent="0.4">
      <c r="AI125909" s="63"/>
      <c r="AJ125909" s="3"/>
    </row>
    <row r="125910" spans="35:36" x14ac:dyDescent="0.4">
      <c r="AI125910" s="63"/>
      <c r="AJ125910" s="3"/>
    </row>
    <row r="125911" spans="35:36" x14ac:dyDescent="0.4">
      <c r="AI125911" s="63"/>
      <c r="AJ125911" s="3"/>
    </row>
    <row r="125912" spans="35:36" x14ac:dyDescent="0.4">
      <c r="AI125912" s="63"/>
      <c r="AJ125912" s="3"/>
    </row>
    <row r="125913" spans="35:36" x14ac:dyDescent="0.4">
      <c r="AI125913" s="63"/>
      <c r="AJ125913" s="3"/>
    </row>
    <row r="125914" spans="35:36" x14ac:dyDescent="0.4">
      <c r="AI125914" s="63"/>
      <c r="AJ125914" s="3"/>
    </row>
    <row r="125915" spans="35:36" x14ac:dyDescent="0.4">
      <c r="AI125915" s="63"/>
      <c r="AJ125915" s="3"/>
    </row>
    <row r="125916" spans="35:36" x14ac:dyDescent="0.4">
      <c r="AI125916" s="63"/>
      <c r="AJ125916" s="3"/>
    </row>
    <row r="125917" spans="35:36" x14ac:dyDescent="0.4">
      <c r="AI125917" s="63"/>
      <c r="AJ125917" s="3"/>
    </row>
    <row r="125918" spans="35:36" x14ac:dyDescent="0.4">
      <c r="AI125918" s="63"/>
      <c r="AJ125918" s="3"/>
    </row>
    <row r="125919" spans="35:36" x14ac:dyDescent="0.4">
      <c r="AI125919" s="63"/>
      <c r="AJ125919" s="3"/>
    </row>
    <row r="125920" spans="35:36" x14ac:dyDescent="0.4">
      <c r="AI125920" s="63"/>
      <c r="AJ125920" s="3"/>
    </row>
    <row r="125921" spans="35:36" x14ac:dyDescent="0.4">
      <c r="AI125921" s="63"/>
      <c r="AJ125921" s="3"/>
    </row>
    <row r="125922" spans="35:36" x14ac:dyDescent="0.4">
      <c r="AI125922" s="63"/>
      <c r="AJ125922" s="3"/>
    </row>
    <row r="125923" spans="35:36" x14ac:dyDescent="0.4">
      <c r="AI125923" s="63"/>
      <c r="AJ125923" s="3"/>
    </row>
    <row r="125924" spans="35:36" x14ac:dyDescent="0.4">
      <c r="AI125924" s="63"/>
      <c r="AJ125924" s="3"/>
    </row>
    <row r="125925" spans="35:36" x14ac:dyDescent="0.4">
      <c r="AI125925" s="63"/>
      <c r="AJ125925" s="3"/>
    </row>
    <row r="125926" spans="35:36" x14ac:dyDescent="0.4">
      <c r="AI125926" s="63"/>
      <c r="AJ125926" s="3"/>
    </row>
    <row r="125927" spans="35:36" x14ac:dyDescent="0.4">
      <c r="AI125927" s="63"/>
      <c r="AJ125927" s="3"/>
    </row>
    <row r="125928" spans="35:36" x14ac:dyDescent="0.4">
      <c r="AI125928" s="63"/>
      <c r="AJ125928" s="3"/>
    </row>
    <row r="125929" spans="35:36" x14ac:dyDescent="0.4">
      <c r="AI125929" s="63"/>
      <c r="AJ125929" s="3"/>
    </row>
    <row r="125930" spans="35:36" x14ac:dyDescent="0.4">
      <c r="AI125930" s="63"/>
      <c r="AJ125930" s="3"/>
    </row>
    <row r="125931" spans="35:36" x14ac:dyDescent="0.4">
      <c r="AI125931" s="63"/>
      <c r="AJ125931" s="3"/>
    </row>
    <row r="125932" spans="35:36" x14ac:dyDescent="0.4">
      <c r="AI125932" s="63"/>
      <c r="AJ125932" s="3"/>
    </row>
    <row r="125933" spans="35:36" x14ac:dyDescent="0.4">
      <c r="AI125933" s="63"/>
      <c r="AJ125933" s="3"/>
    </row>
    <row r="125934" spans="35:36" x14ac:dyDescent="0.4">
      <c r="AI125934" s="63"/>
      <c r="AJ125934" s="3"/>
    </row>
    <row r="125935" spans="35:36" x14ac:dyDescent="0.4">
      <c r="AI125935" s="63"/>
      <c r="AJ125935" s="3"/>
    </row>
    <row r="125936" spans="35:36" x14ac:dyDescent="0.4">
      <c r="AI125936" s="63"/>
      <c r="AJ125936" s="3"/>
    </row>
    <row r="125937" spans="35:36" x14ac:dyDescent="0.4">
      <c r="AI125937" s="63"/>
      <c r="AJ125937" s="3"/>
    </row>
    <row r="125938" spans="35:36" x14ac:dyDescent="0.4">
      <c r="AI125938" s="63"/>
      <c r="AJ125938" s="3"/>
    </row>
    <row r="125939" spans="35:36" x14ac:dyDescent="0.4">
      <c r="AI125939" s="63"/>
      <c r="AJ125939" s="3"/>
    </row>
    <row r="125940" spans="35:36" x14ac:dyDescent="0.4">
      <c r="AI125940" s="63"/>
      <c r="AJ125940" s="3"/>
    </row>
    <row r="125941" spans="35:36" x14ac:dyDescent="0.4">
      <c r="AI125941" s="63"/>
      <c r="AJ125941" s="3"/>
    </row>
    <row r="125942" spans="35:36" x14ac:dyDescent="0.4">
      <c r="AI125942" s="63"/>
      <c r="AJ125942" s="3"/>
    </row>
    <row r="125943" spans="35:36" x14ac:dyDescent="0.4">
      <c r="AI125943" s="63"/>
      <c r="AJ125943" s="3"/>
    </row>
    <row r="125944" spans="35:36" x14ac:dyDescent="0.4">
      <c r="AI125944" s="63"/>
      <c r="AJ125944" s="3"/>
    </row>
    <row r="125945" spans="35:36" x14ac:dyDescent="0.4">
      <c r="AI125945" s="63"/>
      <c r="AJ125945" s="3"/>
    </row>
    <row r="125946" spans="35:36" x14ac:dyDescent="0.4">
      <c r="AI125946" s="63"/>
      <c r="AJ125946" s="3"/>
    </row>
    <row r="125947" spans="35:36" x14ac:dyDescent="0.4">
      <c r="AI125947" s="63"/>
      <c r="AJ125947" s="3"/>
    </row>
    <row r="125948" spans="35:36" x14ac:dyDescent="0.4">
      <c r="AI125948" s="63"/>
      <c r="AJ125948" s="3"/>
    </row>
    <row r="125949" spans="35:36" x14ac:dyDescent="0.4">
      <c r="AI125949" s="63"/>
      <c r="AJ125949" s="3"/>
    </row>
    <row r="125950" spans="35:36" x14ac:dyDescent="0.4">
      <c r="AI125950" s="63"/>
      <c r="AJ125950" s="3"/>
    </row>
    <row r="125951" spans="35:36" x14ac:dyDescent="0.4">
      <c r="AI125951" s="63"/>
      <c r="AJ125951" s="3"/>
    </row>
    <row r="125952" spans="35:36" x14ac:dyDescent="0.4">
      <c r="AI125952" s="63"/>
      <c r="AJ125952" s="3"/>
    </row>
    <row r="125953" spans="35:36" x14ac:dyDescent="0.4">
      <c r="AI125953" s="63"/>
      <c r="AJ125953" s="3"/>
    </row>
    <row r="125954" spans="35:36" x14ac:dyDescent="0.4">
      <c r="AI125954" s="63"/>
      <c r="AJ125954" s="3"/>
    </row>
    <row r="125955" spans="35:36" x14ac:dyDescent="0.4">
      <c r="AI125955" s="63"/>
      <c r="AJ125955" s="3"/>
    </row>
    <row r="125956" spans="35:36" x14ac:dyDescent="0.4">
      <c r="AI125956" s="63"/>
      <c r="AJ125956" s="3"/>
    </row>
    <row r="125957" spans="35:36" x14ac:dyDescent="0.4">
      <c r="AI125957" s="63"/>
      <c r="AJ125957" s="3"/>
    </row>
    <row r="125958" spans="35:36" x14ac:dyDescent="0.4">
      <c r="AI125958" s="63"/>
      <c r="AJ125958" s="3"/>
    </row>
    <row r="125959" spans="35:36" x14ac:dyDescent="0.4">
      <c r="AI125959" s="63"/>
      <c r="AJ125959" s="3"/>
    </row>
    <row r="125960" spans="35:36" x14ac:dyDescent="0.4">
      <c r="AI125960" s="63"/>
      <c r="AJ125960" s="3"/>
    </row>
    <row r="125961" spans="35:36" x14ac:dyDescent="0.4">
      <c r="AI125961" s="63"/>
      <c r="AJ125961" s="3"/>
    </row>
    <row r="125962" spans="35:36" x14ac:dyDescent="0.4">
      <c r="AI125962" s="63"/>
      <c r="AJ125962" s="3"/>
    </row>
    <row r="125963" spans="35:36" x14ac:dyDescent="0.4">
      <c r="AI125963" s="63"/>
      <c r="AJ125963" s="3"/>
    </row>
    <row r="125964" spans="35:36" x14ac:dyDescent="0.4">
      <c r="AI125964" s="63"/>
      <c r="AJ125964" s="3"/>
    </row>
    <row r="125965" spans="35:36" x14ac:dyDescent="0.4">
      <c r="AI125965" s="63"/>
      <c r="AJ125965" s="3"/>
    </row>
    <row r="125966" spans="35:36" x14ac:dyDescent="0.4">
      <c r="AI125966" s="63"/>
      <c r="AJ125966" s="3"/>
    </row>
    <row r="125967" spans="35:36" x14ac:dyDescent="0.4">
      <c r="AI125967" s="63"/>
      <c r="AJ125967" s="3"/>
    </row>
    <row r="125968" spans="35:36" x14ac:dyDescent="0.4">
      <c r="AI125968" s="63"/>
      <c r="AJ125968" s="3"/>
    </row>
    <row r="125969" spans="35:36" x14ac:dyDescent="0.4">
      <c r="AI125969" s="63"/>
      <c r="AJ125969" s="3"/>
    </row>
    <row r="125970" spans="35:36" x14ac:dyDescent="0.4">
      <c r="AI125970" s="63"/>
      <c r="AJ125970" s="3"/>
    </row>
    <row r="125971" spans="35:36" x14ac:dyDescent="0.4">
      <c r="AI125971" s="63"/>
      <c r="AJ125971" s="3"/>
    </row>
    <row r="125972" spans="35:36" x14ac:dyDescent="0.4">
      <c r="AI125972" s="63"/>
      <c r="AJ125972" s="3"/>
    </row>
    <row r="125973" spans="35:36" x14ac:dyDescent="0.4">
      <c r="AI125973" s="63"/>
      <c r="AJ125973" s="3"/>
    </row>
    <row r="125974" spans="35:36" x14ac:dyDescent="0.4">
      <c r="AI125974" s="63"/>
      <c r="AJ125974" s="3"/>
    </row>
    <row r="125975" spans="35:36" x14ac:dyDescent="0.4">
      <c r="AI125975" s="63"/>
      <c r="AJ125975" s="3"/>
    </row>
    <row r="125976" spans="35:36" x14ac:dyDescent="0.4">
      <c r="AI125976" s="63"/>
      <c r="AJ125976" s="3"/>
    </row>
    <row r="125977" spans="35:36" x14ac:dyDescent="0.4">
      <c r="AI125977" s="63"/>
      <c r="AJ125977" s="3"/>
    </row>
    <row r="125978" spans="35:36" x14ac:dyDescent="0.4">
      <c r="AI125978" s="63"/>
      <c r="AJ125978" s="3"/>
    </row>
    <row r="125979" spans="35:36" x14ac:dyDescent="0.4">
      <c r="AI125979" s="63"/>
      <c r="AJ125979" s="3"/>
    </row>
    <row r="125980" spans="35:36" x14ac:dyDescent="0.4">
      <c r="AI125980" s="63"/>
      <c r="AJ125980" s="3"/>
    </row>
    <row r="125981" spans="35:36" x14ac:dyDescent="0.4">
      <c r="AI125981" s="63"/>
      <c r="AJ125981" s="3"/>
    </row>
    <row r="125982" spans="35:36" x14ac:dyDescent="0.4">
      <c r="AI125982" s="63"/>
      <c r="AJ125982" s="3"/>
    </row>
    <row r="125983" spans="35:36" x14ac:dyDescent="0.4">
      <c r="AI125983" s="63"/>
      <c r="AJ125983" s="3"/>
    </row>
    <row r="125984" spans="35:36" x14ac:dyDescent="0.4">
      <c r="AI125984" s="63"/>
      <c r="AJ125984" s="3"/>
    </row>
    <row r="125985" spans="35:36" x14ac:dyDescent="0.4">
      <c r="AI125985" s="63"/>
      <c r="AJ125985" s="3"/>
    </row>
    <row r="125986" spans="35:36" x14ac:dyDescent="0.4">
      <c r="AI125986" s="63"/>
      <c r="AJ125986" s="3"/>
    </row>
    <row r="125987" spans="35:36" x14ac:dyDescent="0.4">
      <c r="AI125987" s="63"/>
      <c r="AJ125987" s="3"/>
    </row>
    <row r="125988" spans="35:36" x14ac:dyDescent="0.4">
      <c r="AI125988" s="63"/>
      <c r="AJ125988" s="3"/>
    </row>
    <row r="125989" spans="35:36" x14ac:dyDescent="0.4">
      <c r="AI125989" s="63"/>
      <c r="AJ125989" s="3"/>
    </row>
    <row r="125990" spans="35:36" x14ac:dyDescent="0.4">
      <c r="AI125990" s="63"/>
      <c r="AJ125990" s="3"/>
    </row>
    <row r="125991" spans="35:36" x14ac:dyDescent="0.4">
      <c r="AI125991" s="63"/>
      <c r="AJ125991" s="3"/>
    </row>
    <row r="125992" spans="35:36" x14ac:dyDescent="0.4">
      <c r="AI125992" s="63"/>
      <c r="AJ125992" s="3"/>
    </row>
    <row r="125993" spans="35:36" x14ac:dyDescent="0.4">
      <c r="AI125993" s="63"/>
      <c r="AJ125993" s="3"/>
    </row>
    <row r="125994" spans="35:36" x14ac:dyDescent="0.4">
      <c r="AI125994" s="63"/>
      <c r="AJ125994" s="3"/>
    </row>
    <row r="125995" spans="35:36" x14ac:dyDescent="0.4">
      <c r="AI125995" s="63"/>
      <c r="AJ125995" s="3"/>
    </row>
    <row r="125996" spans="35:36" x14ac:dyDescent="0.4">
      <c r="AI125996" s="63"/>
      <c r="AJ125996" s="3"/>
    </row>
    <row r="125997" spans="35:36" x14ac:dyDescent="0.4">
      <c r="AI125997" s="63"/>
      <c r="AJ125997" s="3"/>
    </row>
    <row r="125998" spans="35:36" x14ac:dyDescent="0.4">
      <c r="AI125998" s="63"/>
      <c r="AJ125998" s="3"/>
    </row>
    <row r="125999" spans="35:36" x14ac:dyDescent="0.4">
      <c r="AI125999" s="63"/>
      <c r="AJ125999" s="3"/>
    </row>
    <row r="126000" spans="35:36" x14ac:dyDescent="0.4">
      <c r="AI126000" s="63"/>
      <c r="AJ126000" s="3"/>
    </row>
    <row r="126001" spans="35:36" x14ac:dyDescent="0.4">
      <c r="AI126001" s="63"/>
      <c r="AJ126001" s="3"/>
    </row>
    <row r="126002" spans="35:36" x14ac:dyDescent="0.4">
      <c r="AI126002" s="63"/>
      <c r="AJ126002" s="3"/>
    </row>
    <row r="126003" spans="35:36" x14ac:dyDescent="0.4">
      <c r="AI126003" s="63"/>
      <c r="AJ126003" s="3"/>
    </row>
    <row r="126004" spans="35:36" x14ac:dyDescent="0.4">
      <c r="AI126004" s="63"/>
      <c r="AJ126004" s="3"/>
    </row>
    <row r="126005" spans="35:36" x14ac:dyDescent="0.4">
      <c r="AI126005" s="63"/>
      <c r="AJ126005" s="3"/>
    </row>
    <row r="126006" spans="35:36" x14ac:dyDescent="0.4">
      <c r="AI126006" s="63"/>
      <c r="AJ126006" s="3"/>
    </row>
    <row r="126007" spans="35:36" x14ac:dyDescent="0.4">
      <c r="AI126007" s="63"/>
      <c r="AJ126007" s="3"/>
    </row>
    <row r="126008" spans="35:36" x14ac:dyDescent="0.4">
      <c r="AI126008" s="63"/>
      <c r="AJ126008" s="3"/>
    </row>
    <row r="126009" spans="35:36" x14ac:dyDescent="0.4">
      <c r="AI126009" s="63"/>
      <c r="AJ126009" s="3"/>
    </row>
    <row r="126010" spans="35:36" x14ac:dyDescent="0.4">
      <c r="AI126010" s="63"/>
      <c r="AJ126010" s="3"/>
    </row>
    <row r="126011" spans="35:36" x14ac:dyDescent="0.4">
      <c r="AI126011" s="63"/>
      <c r="AJ126011" s="3"/>
    </row>
    <row r="126012" spans="35:36" x14ac:dyDescent="0.4">
      <c r="AI126012" s="63"/>
      <c r="AJ126012" s="3"/>
    </row>
    <row r="126013" spans="35:36" x14ac:dyDescent="0.4">
      <c r="AI126013" s="63"/>
      <c r="AJ126013" s="3"/>
    </row>
    <row r="126014" spans="35:36" x14ac:dyDescent="0.4">
      <c r="AI126014" s="63"/>
      <c r="AJ126014" s="3"/>
    </row>
    <row r="126015" spans="35:36" x14ac:dyDescent="0.4">
      <c r="AI126015" s="63"/>
      <c r="AJ126015" s="3"/>
    </row>
    <row r="126016" spans="35:36" x14ac:dyDescent="0.4">
      <c r="AI126016" s="63"/>
      <c r="AJ126016" s="3"/>
    </row>
    <row r="126017" spans="35:36" x14ac:dyDescent="0.4">
      <c r="AI126017" s="63"/>
      <c r="AJ126017" s="3"/>
    </row>
    <row r="126018" spans="35:36" x14ac:dyDescent="0.4">
      <c r="AI126018" s="63"/>
      <c r="AJ126018" s="3"/>
    </row>
    <row r="126019" spans="35:36" x14ac:dyDescent="0.4">
      <c r="AI126019" s="63"/>
      <c r="AJ126019" s="3"/>
    </row>
    <row r="126020" spans="35:36" x14ac:dyDescent="0.4">
      <c r="AI126020" s="63"/>
      <c r="AJ126020" s="3"/>
    </row>
    <row r="126021" spans="35:36" x14ac:dyDescent="0.4">
      <c r="AI126021" s="63"/>
      <c r="AJ126021" s="3"/>
    </row>
    <row r="126022" spans="35:36" x14ac:dyDescent="0.4">
      <c r="AI126022" s="63"/>
      <c r="AJ126022" s="3"/>
    </row>
    <row r="126023" spans="35:36" x14ac:dyDescent="0.4">
      <c r="AI126023" s="63"/>
      <c r="AJ126023" s="3"/>
    </row>
    <row r="126024" spans="35:36" x14ac:dyDescent="0.4">
      <c r="AI126024" s="63"/>
      <c r="AJ126024" s="3"/>
    </row>
    <row r="126025" spans="35:36" x14ac:dyDescent="0.4">
      <c r="AI126025" s="63"/>
      <c r="AJ126025" s="3"/>
    </row>
    <row r="126026" spans="35:36" x14ac:dyDescent="0.4">
      <c r="AI126026" s="63"/>
      <c r="AJ126026" s="3"/>
    </row>
    <row r="126027" spans="35:36" x14ac:dyDescent="0.4">
      <c r="AI126027" s="63"/>
      <c r="AJ126027" s="3"/>
    </row>
    <row r="126028" spans="35:36" x14ac:dyDescent="0.4">
      <c r="AI126028" s="63"/>
      <c r="AJ126028" s="3"/>
    </row>
    <row r="126029" spans="35:36" x14ac:dyDescent="0.4">
      <c r="AI126029" s="63"/>
      <c r="AJ126029" s="3"/>
    </row>
    <row r="126030" spans="35:36" x14ac:dyDescent="0.4">
      <c r="AI126030" s="63"/>
      <c r="AJ126030" s="3"/>
    </row>
    <row r="126031" spans="35:36" x14ac:dyDescent="0.4">
      <c r="AI126031" s="63"/>
      <c r="AJ126031" s="3"/>
    </row>
    <row r="126032" spans="35:36" x14ac:dyDescent="0.4">
      <c r="AI126032" s="63"/>
      <c r="AJ126032" s="3"/>
    </row>
    <row r="126033" spans="35:36" x14ac:dyDescent="0.4">
      <c r="AI126033" s="63"/>
      <c r="AJ126033" s="3"/>
    </row>
    <row r="126034" spans="35:36" x14ac:dyDescent="0.4">
      <c r="AI126034" s="63"/>
      <c r="AJ126034" s="3"/>
    </row>
    <row r="126035" spans="35:36" x14ac:dyDescent="0.4">
      <c r="AI126035" s="63"/>
      <c r="AJ126035" s="3"/>
    </row>
    <row r="126036" spans="35:36" x14ac:dyDescent="0.4">
      <c r="AI126036" s="63"/>
      <c r="AJ126036" s="3"/>
    </row>
    <row r="126037" spans="35:36" x14ac:dyDescent="0.4">
      <c r="AI126037" s="63"/>
      <c r="AJ126037" s="3"/>
    </row>
    <row r="126038" spans="35:36" x14ac:dyDescent="0.4">
      <c r="AI126038" s="63"/>
      <c r="AJ126038" s="3"/>
    </row>
    <row r="126039" spans="35:36" x14ac:dyDescent="0.4">
      <c r="AI126039" s="63"/>
      <c r="AJ126039" s="3"/>
    </row>
    <row r="126040" spans="35:36" x14ac:dyDescent="0.4">
      <c r="AI126040" s="63"/>
      <c r="AJ126040" s="3"/>
    </row>
    <row r="126041" spans="35:36" x14ac:dyDescent="0.4">
      <c r="AI126041" s="63"/>
      <c r="AJ126041" s="3"/>
    </row>
    <row r="126042" spans="35:36" x14ac:dyDescent="0.4">
      <c r="AI126042" s="63"/>
      <c r="AJ126042" s="3"/>
    </row>
    <row r="126043" spans="35:36" x14ac:dyDescent="0.4">
      <c r="AI126043" s="63"/>
      <c r="AJ126043" s="3"/>
    </row>
    <row r="126044" spans="35:36" x14ac:dyDescent="0.4">
      <c r="AI126044" s="63"/>
      <c r="AJ126044" s="3"/>
    </row>
    <row r="126045" spans="35:36" x14ac:dyDescent="0.4">
      <c r="AI126045" s="63"/>
      <c r="AJ126045" s="3"/>
    </row>
    <row r="126046" spans="35:36" x14ac:dyDescent="0.4">
      <c r="AI126046" s="63"/>
      <c r="AJ126046" s="3"/>
    </row>
    <row r="126047" spans="35:36" x14ac:dyDescent="0.4">
      <c r="AI126047" s="63"/>
      <c r="AJ126047" s="3"/>
    </row>
    <row r="126048" spans="35:36" x14ac:dyDescent="0.4">
      <c r="AI126048" s="63"/>
      <c r="AJ126048" s="3"/>
    </row>
    <row r="126049" spans="35:36" x14ac:dyDescent="0.4">
      <c r="AI126049" s="63"/>
      <c r="AJ126049" s="3"/>
    </row>
    <row r="126050" spans="35:36" x14ac:dyDescent="0.4">
      <c r="AI126050" s="63"/>
      <c r="AJ126050" s="3"/>
    </row>
    <row r="126051" spans="35:36" x14ac:dyDescent="0.4">
      <c r="AI126051" s="63"/>
      <c r="AJ126051" s="3"/>
    </row>
    <row r="126052" spans="35:36" x14ac:dyDescent="0.4">
      <c r="AI126052" s="63"/>
      <c r="AJ126052" s="3"/>
    </row>
    <row r="126053" spans="35:36" x14ac:dyDescent="0.4">
      <c r="AI126053" s="63"/>
      <c r="AJ126053" s="3"/>
    </row>
    <row r="126054" spans="35:36" x14ac:dyDescent="0.4">
      <c r="AI126054" s="63"/>
      <c r="AJ126054" s="3"/>
    </row>
    <row r="126055" spans="35:36" x14ac:dyDescent="0.4">
      <c r="AI126055" s="63"/>
      <c r="AJ126055" s="3"/>
    </row>
    <row r="126056" spans="35:36" x14ac:dyDescent="0.4">
      <c r="AI126056" s="63"/>
      <c r="AJ126056" s="3"/>
    </row>
    <row r="126057" spans="35:36" x14ac:dyDescent="0.4">
      <c r="AI126057" s="63"/>
      <c r="AJ126057" s="3"/>
    </row>
    <row r="126058" spans="35:36" x14ac:dyDescent="0.4">
      <c r="AI126058" s="63"/>
      <c r="AJ126058" s="3"/>
    </row>
    <row r="126059" spans="35:36" x14ac:dyDescent="0.4">
      <c r="AI126059" s="63"/>
      <c r="AJ126059" s="3"/>
    </row>
    <row r="126060" spans="35:36" x14ac:dyDescent="0.4">
      <c r="AI126060" s="63"/>
      <c r="AJ126060" s="3"/>
    </row>
    <row r="126061" spans="35:36" x14ac:dyDescent="0.4">
      <c r="AI126061" s="63"/>
      <c r="AJ126061" s="3"/>
    </row>
    <row r="126062" spans="35:36" x14ac:dyDescent="0.4">
      <c r="AI126062" s="63"/>
      <c r="AJ126062" s="3"/>
    </row>
    <row r="126063" spans="35:36" x14ac:dyDescent="0.4">
      <c r="AI126063" s="63"/>
      <c r="AJ126063" s="3"/>
    </row>
    <row r="126064" spans="35:36" x14ac:dyDescent="0.4">
      <c r="AI126064" s="63"/>
      <c r="AJ126064" s="3"/>
    </row>
    <row r="126065" spans="35:36" x14ac:dyDescent="0.4">
      <c r="AI126065" s="63"/>
      <c r="AJ126065" s="3"/>
    </row>
    <row r="126066" spans="35:36" x14ac:dyDescent="0.4">
      <c r="AI126066" s="63"/>
      <c r="AJ126066" s="3"/>
    </row>
    <row r="126067" spans="35:36" x14ac:dyDescent="0.4">
      <c r="AI126067" s="63"/>
      <c r="AJ126067" s="3"/>
    </row>
    <row r="126068" spans="35:36" x14ac:dyDescent="0.4">
      <c r="AI126068" s="63"/>
      <c r="AJ126068" s="3"/>
    </row>
    <row r="126069" spans="35:36" x14ac:dyDescent="0.4">
      <c r="AI126069" s="63"/>
      <c r="AJ126069" s="3"/>
    </row>
    <row r="126070" spans="35:36" x14ac:dyDescent="0.4">
      <c r="AI126070" s="63"/>
      <c r="AJ126070" s="3"/>
    </row>
    <row r="126071" spans="35:36" x14ac:dyDescent="0.4">
      <c r="AI126071" s="63"/>
      <c r="AJ126071" s="3"/>
    </row>
    <row r="126072" spans="35:36" x14ac:dyDescent="0.4">
      <c r="AI126072" s="63"/>
      <c r="AJ126072" s="3"/>
    </row>
    <row r="126073" spans="35:36" x14ac:dyDescent="0.4">
      <c r="AI126073" s="63"/>
      <c r="AJ126073" s="3"/>
    </row>
    <row r="126074" spans="35:36" x14ac:dyDescent="0.4">
      <c r="AI126074" s="63"/>
      <c r="AJ126074" s="3"/>
    </row>
    <row r="126075" spans="35:36" x14ac:dyDescent="0.4">
      <c r="AI126075" s="63"/>
      <c r="AJ126075" s="3"/>
    </row>
    <row r="126076" spans="35:36" x14ac:dyDescent="0.4">
      <c r="AI126076" s="63"/>
      <c r="AJ126076" s="3"/>
    </row>
    <row r="126077" spans="35:36" x14ac:dyDescent="0.4">
      <c r="AI126077" s="63"/>
      <c r="AJ126077" s="3"/>
    </row>
    <row r="126078" spans="35:36" x14ac:dyDescent="0.4">
      <c r="AI126078" s="63"/>
      <c r="AJ126078" s="3"/>
    </row>
    <row r="126079" spans="35:36" x14ac:dyDescent="0.4">
      <c r="AI126079" s="63"/>
      <c r="AJ126079" s="3"/>
    </row>
    <row r="126080" spans="35:36" x14ac:dyDescent="0.4">
      <c r="AI126080" s="63"/>
      <c r="AJ126080" s="3"/>
    </row>
    <row r="126081" spans="35:36" x14ac:dyDescent="0.4">
      <c r="AI126081" s="63"/>
      <c r="AJ126081" s="3"/>
    </row>
    <row r="126082" spans="35:36" x14ac:dyDescent="0.4">
      <c r="AI126082" s="63"/>
      <c r="AJ126082" s="3"/>
    </row>
    <row r="126083" spans="35:36" x14ac:dyDescent="0.4">
      <c r="AI126083" s="63"/>
      <c r="AJ126083" s="3"/>
    </row>
    <row r="126084" spans="35:36" x14ac:dyDescent="0.4">
      <c r="AI126084" s="63"/>
      <c r="AJ126084" s="3"/>
    </row>
    <row r="126085" spans="35:36" x14ac:dyDescent="0.4">
      <c r="AI126085" s="63"/>
      <c r="AJ126085" s="3"/>
    </row>
    <row r="126086" spans="35:36" x14ac:dyDescent="0.4">
      <c r="AI126086" s="63"/>
      <c r="AJ126086" s="3"/>
    </row>
    <row r="126087" spans="35:36" x14ac:dyDescent="0.4">
      <c r="AI126087" s="63"/>
      <c r="AJ126087" s="3"/>
    </row>
    <row r="126088" spans="35:36" x14ac:dyDescent="0.4">
      <c r="AI126088" s="63"/>
      <c r="AJ126088" s="3"/>
    </row>
    <row r="126089" spans="35:36" x14ac:dyDescent="0.4">
      <c r="AI126089" s="63"/>
      <c r="AJ126089" s="3"/>
    </row>
    <row r="126090" spans="35:36" x14ac:dyDescent="0.4">
      <c r="AI126090" s="63"/>
      <c r="AJ126090" s="3"/>
    </row>
    <row r="126091" spans="35:36" x14ac:dyDescent="0.4">
      <c r="AI126091" s="63"/>
      <c r="AJ126091" s="3"/>
    </row>
    <row r="126092" spans="35:36" x14ac:dyDescent="0.4">
      <c r="AI126092" s="63"/>
      <c r="AJ126092" s="3"/>
    </row>
    <row r="126093" spans="35:36" x14ac:dyDescent="0.4">
      <c r="AI126093" s="63"/>
      <c r="AJ126093" s="3"/>
    </row>
    <row r="126094" spans="35:36" x14ac:dyDescent="0.4">
      <c r="AI126094" s="63"/>
      <c r="AJ126094" s="3"/>
    </row>
    <row r="126095" spans="35:36" x14ac:dyDescent="0.4">
      <c r="AI126095" s="63"/>
      <c r="AJ126095" s="3"/>
    </row>
    <row r="126096" spans="35:36" x14ac:dyDescent="0.4">
      <c r="AI126096" s="63"/>
      <c r="AJ126096" s="3"/>
    </row>
    <row r="126097" spans="35:36" x14ac:dyDescent="0.4">
      <c r="AI126097" s="63"/>
      <c r="AJ126097" s="3"/>
    </row>
    <row r="126098" spans="35:36" x14ac:dyDescent="0.4">
      <c r="AI126098" s="63"/>
      <c r="AJ126098" s="3"/>
    </row>
    <row r="126099" spans="35:36" x14ac:dyDescent="0.4">
      <c r="AI126099" s="63"/>
      <c r="AJ126099" s="3"/>
    </row>
    <row r="126100" spans="35:36" x14ac:dyDescent="0.4">
      <c r="AI126100" s="63"/>
      <c r="AJ126100" s="3"/>
    </row>
    <row r="126101" spans="35:36" x14ac:dyDescent="0.4">
      <c r="AI126101" s="63"/>
      <c r="AJ126101" s="3"/>
    </row>
    <row r="126102" spans="35:36" x14ac:dyDescent="0.4">
      <c r="AI126102" s="63"/>
      <c r="AJ126102" s="3"/>
    </row>
    <row r="126103" spans="35:36" x14ac:dyDescent="0.4">
      <c r="AI126103" s="63"/>
      <c r="AJ126103" s="3"/>
    </row>
    <row r="126104" spans="35:36" x14ac:dyDescent="0.4">
      <c r="AI126104" s="63"/>
      <c r="AJ126104" s="3"/>
    </row>
    <row r="126105" spans="35:36" x14ac:dyDescent="0.4">
      <c r="AI126105" s="63"/>
      <c r="AJ126105" s="3"/>
    </row>
    <row r="126106" spans="35:36" x14ac:dyDescent="0.4">
      <c r="AI126106" s="63"/>
      <c r="AJ126106" s="3"/>
    </row>
    <row r="126107" spans="35:36" x14ac:dyDescent="0.4">
      <c r="AI126107" s="63"/>
      <c r="AJ126107" s="3"/>
    </row>
    <row r="126108" spans="35:36" x14ac:dyDescent="0.4">
      <c r="AI126108" s="63"/>
      <c r="AJ126108" s="3"/>
    </row>
    <row r="126109" spans="35:36" x14ac:dyDescent="0.4">
      <c r="AI126109" s="63"/>
      <c r="AJ126109" s="3"/>
    </row>
    <row r="126110" spans="35:36" x14ac:dyDescent="0.4">
      <c r="AI126110" s="63"/>
      <c r="AJ126110" s="3"/>
    </row>
    <row r="126111" spans="35:36" x14ac:dyDescent="0.4">
      <c r="AI126111" s="63"/>
      <c r="AJ126111" s="3"/>
    </row>
    <row r="126112" spans="35:36" x14ac:dyDescent="0.4">
      <c r="AI126112" s="63"/>
      <c r="AJ126112" s="3"/>
    </row>
    <row r="126113" spans="35:36" x14ac:dyDescent="0.4">
      <c r="AI126113" s="63"/>
      <c r="AJ126113" s="3"/>
    </row>
    <row r="126114" spans="35:36" x14ac:dyDescent="0.4">
      <c r="AI126114" s="63"/>
      <c r="AJ126114" s="3"/>
    </row>
    <row r="126115" spans="35:36" x14ac:dyDescent="0.4">
      <c r="AI126115" s="63"/>
      <c r="AJ126115" s="3"/>
    </row>
    <row r="126116" spans="35:36" x14ac:dyDescent="0.4">
      <c r="AI126116" s="63"/>
      <c r="AJ126116" s="3"/>
    </row>
    <row r="126117" spans="35:36" x14ac:dyDescent="0.4">
      <c r="AI126117" s="63"/>
      <c r="AJ126117" s="3"/>
    </row>
    <row r="126118" spans="35:36" x14ac:dyDescent="0.4">
      <c r="AI126118" s="63"/>
      <c r="AJ126118" s="3"/>
    </row>
    <row r="126119" spans="35:36" x14ac:dyDescent="0.4">
      <c r="AI126119" s="63"/>
      <c r="AJ126119" s="3"/>
    </row>
    <row r="126120" spans="35:36" x14ac:dyDescent="0.4">
      <c r="AI126120" s="63"/>
      <c r="AJ126120" s="3"/>
    </row>
    <row r="126121" spans="35:36" x14ac:dyDescent="0.4">
      <c r="AI126121" s="63"/>
      <c r="AJ126121" s="3"/>
    </row>
    <row r="126122" spans="35:36" x14ac:dyDescent="0.4">
      <c r="AI126122" s="63"/>
      <c r="AJ126122" s="3"/>
    </row>
    <row r="126123" spans="35:36" x14ac:dyDescent="0.4">
      <c r="AI126123" s="63"/>
      <c r="AJ126123" s="3"/>
    </row>
    <row r="126124" spans="35:36" x14ac:dyDescent="0.4">
      <c r="AI126124" s="63"/>
      <c r="AJ126124" s="3"/>
    </row>
    <row r="126125" spans="35:36" x14ac:dyDescent="0.4">
      <c r="AI126125" s="63"/>
      <c r="AJ126125" s="3"/>
    </row>
    <row r="126126" spans="35:36" x14ac:dyDescent="0.4">
      <c r="AI126126" s="63"/>
      <c r="AJ126126" s="3"/>
    </row>
    <row r="126127" spans="35:36" x14ac:dyDescent="0.4">
      <c r="AI126127" s="63"/>
      <c r="AJ126127" s="3"/>
    </row>
    <row r="126128" spans="35:36" x14ac:dyDescent="0.4">
      <c r="AI126128" s="63"/>
      <c r="AJ126128" s="3"/>
    </row>
    <row r="126129" spans="35:36" x14ac:dyDescent="0.4">
      <c r="AI126129" s="63"/>
      <c r="AJ126129" s="3"/>
    </row>
    <row r="126130" spans="35:36" x14ac:dyDescent="0.4">
      <c r="AI126130" s="63"/>
      <c r="AJ126130" s="3"/>
    </row>
    <row r="126131" spans="35:36" x14ac:dyDescent="0.4">
      <c r="AI126131" s="63"/>
      <c r="AJ126131" s="3"/>
    </row>
    <row r="126132" spans="35:36" x14ac:dyDescent="0.4">
      <c r="AI126132" s="63"/>
      <c r="AJ126132" s="3"/>
    </row>
    <row r="126133" spans="35:36" x14ac:dyDescent="0.4">
      <c r="AI126133" s="63"/>
      <c r="AJ126133" s="3"/>
    </row>
    <row r="126134" spans="35:36" x14ac:dyDescent="0.4">
      <c r="AI126134" s="63"/>
      <c r="AJ126134" s="3"/>
    </row>
    <row r="126135" spans="35:36" x14ac:dyDescent="0.4">
      <c r="AI126135" s="63"/>
      <c r="AJ126135" s="3"/>
    </row>
    <row r="126136" spans="35:36" x14ac:dyDescent="0.4">
      <c r="AI126136" s="63"/>
      <c r="AJ126136" s="3"/>
    </row>
    <row r="126137" spans="35:36" x14ac:dyDescent="0.4">
      <c r="AI126137" s="63"/>
      <c r="AJ126137" s="3"/>
    </row>
    <row r="126138" spans="35:36" x14ac:dyDescent="0.4">
      <c r="AI126138" s="63"/>
      <c r="AJ126138" s="3"/>
    </row>
    <row r="126139" spans="35:36" x14ac:dyDescent="0.4">
      <c r="AI126139" s="63"/>
      <c r="AJ126139" s="3"/>
    </row>
    <row r="126140" spans="35:36" x14ac:dyDescent="0.4">
      <c r="AI126140" s="63"/>
      <c r="AJ126140" s="3"/>
    </row>
    <row r="126141" spans="35:36" x14ac:dyDescent="0.4">
      <c r="AI126141" s="63"/>
      <c r="AJ126141" s="3"/>
    </row>
    <row r="126142" spans="35:36" x14ac:dyDescent="0.4">
      <c r="AI126142" s="63"/>
      <c r="AJ126142" s="3"/>
    </row>
    <row r="126143" spans="35:36" x14ac:dyDescent="0.4">
      <c r="AI126143" s="63"/>
      <c r="AJ126143" s="3"/>
    </row>
    <row r="126144" spans="35:36" x14ac:dyDescent="0.4">
      <c r="AI126144" s="63"/>
      <c r="AJ126144" s="3"/>
    </row>
    <row r="126145" spans="35:36" x14ac:dyDescent="0.4">
      <c r="AI126145" s="63"/>
      <c r="AJ126145" s="3"/>
    </row>
    <row r="126146" spans="35:36" x14ac:dyDescent="0.4">
      <c r="AI126146" s="63"/>
      <c r="AJ126146" s="3"/>
    </row>
    <row r="126147" spans="35:36" x14ac:dyDescent="0.4">
      <c r="AI126147" s="63"/>
      <c r="AJ126147" s="3"/>
    </row>
    <row r="126148" spans="35:36" x14ac:dyDescent="0.4">
      <c r="AI126148" s="63"/>
      <c r="AJ126148" s="3"/>
    </row>
    <row r="126149" spans="35:36" x14ac:dyDescent="0.4">
      <c r="AI126149" s="63"/>
      <c r="AJ126149" s="3"/>
    </row>
    <row r="126150" spans="35:36" x14ac:dyDescent="0.4">
      <c r="AI126150" s="63"/>
      <c r="AJ126150" s="3"/>
    </row>
    <row r="126151" spans="35:36" x14ac:dyDescent="0.4">
      <c r="AI126151" s="63"/>
      <c r="AJ126151" s="3"/>
    </row>
    <row r="126152" spans="35:36" x14ac:dyDescent="0.4">
      <c r="AI126152" s="63"/>
      <c r="AJ126152" s="3"/>
    </row>
    <row r="126153" spans="35:36" x14ac:dyDescent="0.4">
      <c r="AI126153" s="63"/>
      <c r="AJ126153" s="3"/>
    </row>
    <row r="126154" spans="35:36" x14ac:dyDescent="0.4">
      <c r="AI126154" s="63"/>
      <c r="AJ126154" s="3"/>
    </row>
    <row r="126155" spans="35:36" x14ac:dyDescent="0.4">
      <c r="AI126155" s="63"/>
      <c r="AJ126155" s="3"/>
    </row>
    <row r="126156" spans="35:36" x14ac:dyDescent="0.4">
      <c r="AI126156" s="63"/>
      <c r="AJ126156" s="3"/>
    </row>
    <row r="126157" spans="35:36" x14ac:dyDescent="0.4">
      <c r="AI126157" s="63"/>
      <c r="AJ126157" s="3"/>
    </row>
    <row r="126158" spans="35:36" x14ac:dyDescent="0.4">
      <c r="AI126158" s="63"/>
      <c r="AJ126158" s="3"/>
    </row>
    <row r="126159" spans="35:36" x14ac:dyDescent="0.4">
      <c r="AI126159" s="63"/>
      <c r="AJ126159" s="3"/>
    </row>
    <row r="126160" spans="35:36" x14ac:dyDescent="0.4">
      <c r="AI126160" s="63"/>
      <c r="AJ126160" s="3"/>
    </row>
    <row r="126161" spans="35:36" x14ac:dyDescent="0.4">
      <c r="AI126161" s="63"/>
      <c r="AJ126161" s="3"/>
    </row>
    <row r="126162" spans="35:36" x14ac:dyDescent="0.4">
      <c r="AI126162" s="63"/>
      <c r="AJ126162" s="3"/>
    </row>
    <row r="126163" spans="35:36" x14ac:dyDescent="0.4">
      <c r="AI126163" s="63"/>
      <c r="AJ126163" s="3"/>
    </row>
    <row r="126164" spans="35:36" x14ac:dyDescent="0.4">
      <c r="AI126164" s="63"/>
      <c r="AJ126164" s="3"/>
    </row>
    <row r="126165" spans="35:36" x14ac:dyDescent="0.4">
      <c r="AI126165" s="63"/>
      <c r="AJ126165" s="3"/>
    </row>
    <row r="126166" spans="35:36" x14ac:dyDescent="0.4">
      <c r="AI126166" s="63"/>
      <c r="AJ126166" s="3"/>
    </row>
    <row r="126167" spans="35:36" x14ac:dyDescent="0.4">
      <c r="AI126167" s="63"/>
      <c r="AJ126167" s="3"/>
    </row>
    <row r="126168" spans="35:36" x14ac:dyDescent="0.4">
      <c r="AI126168" s="63"/>
      <c r="AJ126168" s="3"/>
    </row>
    <row r="126169" spans="35:36" x14ac:dyDescent="0.4">
      <c r="AI126169" s="63"/>
      <c r="AJ126169" s="3"/>
    </row>
    <row r="126170" spans="35:36" x14ac:dyDescent="0.4">
      <c r="AI126170" s="63"/>
      <c r="AJ126170" s="3"/>
    </row>
    <row r="126171" spans="35:36" x14ac:dyDescent="0.4">
      <c r="AI126171" s="63"/>
      <c r="AJ126171" s="3"/>
    </row>
    <row r="126172" spans="35:36" x14ac:dyDescent="0.4">
      <c r="AI126172" s="63"/>
      <c r="AJ126172" s="3"/>
    </row>
    <row r="126173" spans="35:36" x14ac:dyDescent="0.4">
      <c r="AI126173" s="63"/>
      <c r="AJ126173" s="3"/>
    </row>
    <row r="126174" spans="35:36" x14ac:dyDescent="0.4">
      <c r="AI126174" s="63"/>
      <c r="AJ126174" s="3"/>
    </row>
    <row r="126175" spans="35:36" x14ac:dyDescent="0.4">
      <c r="AI126175" s="63"/>
      <c r="AJ126175" s="3"/>
    </row>
    <row r="126176" spans="35:36" x14ac:dyDescent="0.4">
      <c r="AI126176" s="63"/>
      <c r="AJ126176" s="3"/>
    </row>
    <row r="126177" spans="35:36" x14ac:dyDescent="0.4">
      <c r="AI126177" s="63"/>
      <c r="AJ126177" s="3"/>
    </row>
    <row r="126178" spans="35:36" x14ac:dyDescent="0.4">
      <c r="AI126178" s="63"/>
      <c r="AJ126178" s="3"/>
    </row>
    <row r="126179" spans="35:36" x14ac:dyDescent="0.4">
      <c r="AI126179" s="63"/>
      <c r="AJ126179" s="3"/>
    </row>
    <row r="126180" spans="35:36" x14ac:dyDescent="0.4">
      <c r="AI126180" s="63"/>
      <c r="AJ126180" s="3"/>
    </row>
    <row r="126181" spans="35:36" x14ac:dyDescent="0.4">
      <c r="AI126181" s="63"/>
      <c r="AJ126181" s="3"/>
    </row>
    <row r="126182" spans="35:36" x14ac:dyDescent="0.4">
      <c r="AI126182" s="63"/>
      <c r="AJ126182" s="3"/>
    </row>
    <row r="126183" spans="35:36" x14ac:dyDescent="0.4">
      <c r="AI126183" s="63"/>
      <c r="AJ126183" s="3"/>
    </row>
    <row r="126184" spans="35:36" x14ac:dyDescent="0.4">
      <c r="AI126184" s="63"/>
      <c r="AJ126184" s="3"/>
    </row>
    <row r="126185" spans="35:36" x14ac:dyDescent="0.4">
      <c r="AI126185" s="63"/>
      <c r="AJ126185" s="3"/>
    </row>
    <row r="126186" spans="35:36" x14ac:dyDescent="0.4">
      <c r="AI126186" s="63"/>
      <c r="AJ126186" s="3"/>
    </row>
    <row r="126187" spans="35:36" x14ac:dyDescent="0.4">
      <c r="AI126187" s="63"/>
      <c r="AJ126187" s="3"/>
    </row>
    <row r="126188" spans="35:36" x14ac:dyDescent="0.4">
      <c r="AI126188" s="63"/>
      <c r="AJ126188" s="3"/>
    </row>
    <row r="126189" spans="35:36" x14ac:dyDescent="0.4">
      <c r="AI126189" s="63"/>
      <c r="AJ126189" s="3"/>
    </row>
    <row r="126190" spans="35:36" x14ac:dyDescent="0.4">
      <c r="AI126190" s="63"/>
      <c r="AJ126190" s="3"/>
    </row>
    <row r="126191" spans="35:36" x14ac:dyDescent="0.4">
      <c r="AI126191" s="63"/>
      <c r="AJ126191" s="3"/>
    </row>
    <row r="126192" spans="35:36" x14ac:dyDescent="0.4">
      <c r="AI126192" s="63"/>
      <c r="AJ126192" s="3"/>
    </row>
    <row r="126193" spans="35:36" x14ac:dyDescent="0.4">
      <c r="AI126193" s="63"/>
      <c r="AJ126193" s="3"/>
    </row>
    <row r="126194" spans="35:36" x14ac:dyDescent="0.4">
      <c r="AI126194" s="63"/>
      <c r="AJ126194" s="3"/>
    </row>
    <row r="126195" spans="35:36" x14ac:dyDescent="0.4">
      <c r="AI126195" s="63"/>
      <c r="AJ126195" s="3"/>
    </row>
    <row r="126196" spans="35:36" x14ac:dyDescent="0.4">
      <c r="AI126196" s="63"/>
      <c r="AJ126196" s="3"/>
    </row>
    <row r="126197" spans="35:36" x14ac:dyDescent="0.4">
      <c r="AI126197" s="63"/>
      <c r="AJ126197" s="3"/>
    </row>
    <row r="126198" spans="35:36" x14ac:dyDescent="0.4">
      <c r="AI126198" s="63"/>
      <c r="AJ126198" s="3"/>
    </row>
    <row r="126199" spans="35:36" x14ac:dyDescent="0.4">
      <c r="AI126199" s="63"/>
      <c r="AJ126199" s="3"/>
    </row>
    <row r="126200" spans="35:36" x14ac:dyDescent="0.4">
      <c r="AI126200" s="63"/>
      <c r="AJ126200" s="3"/>
    </row>
    <row r="126201" spans="35:36" x14ac:dyDescent="0.4">
      <c r="AI126201" s="63"/>
      <c r="AJ126201" s="3"/>
    </row>
    <row r="126202" spans="35:36" x14ac:dyDescent="0.4">
      <c r="AI126202" s="63"/>
      <c r="AJ126202" s="3"/>
    </row>
    <row r="126203" spans="35:36" x14ac:dyDescent="0.4">
      <c r="AI126203" s="63"/>
      <c r="AJ126203" s="3"/>
    </row>
    <row r="126204" spans="35:36" x14ac:dyDescent="0.4">
      <c r="AI126204" s="63"/>
      <c r="AJ126204" s="3"/>
    </row>
    <row r="126205" spans="35:36" x14ac:dyDescent="0.4">
      <c r="AI126205" s="63"/>
      <c r="AJ126205" s="3"/>
    </row>
    <row r="126206" spans="35:36" x14ac:dyDescent="0.4">
      <c r="AI126206" s="63"/>
      <c r="AJ126206" s="3"/>
    </row>
    <row r="126207" spans="35:36" x14ac:dyDescent="0.4">
      <c r="AI126207" s="63"/>
      <c r="AJ126207" s="3"/>
    </row>
    <row r="126208" spans="35:36" x14ac:dyDescent="0.4">
      <c r="AI126208" s="63"/>
      <c r="AJ126208" s="3"/>
    </row>
    <row r="126209" spans="35:36" x14ac:dyDescent="0.4">
      <c r="AI126209" s="63"/>
      <c r="AJ126209" s="3"/>
    </row>
    <row r="126210" spans="35:36" x14ac:dyDescent="0.4">
      <c r="AI126210" s="63"/>
      <c r="AJ126210" s="3"/>
    </row>
    <row r="126211" spans="35:36" x14ac:dyDescent="0.4">
      <c r="AI126211" s="63"/>
      <c r="AJ126211" s="3"/>
    </row>
    <row r="126212" spans="35:36" x14ac:dyDescent="0.4">
      <c r="AI126212" s="63"/>
      <c r="AJ126212" s="3"/>
    </row>
    <row r="126213" spans="35:36" x14ac:dyDescent="0.4">
      <c r="AI126213" s="63"/>
      <c r="AJ126213" s="3"/>
    </row>
    <row r="126214" spans="35:36" x14ac:dyDescent="0.4">
      <c r="AI126214" s="63"/>
      <c r="AJ126214" s="3"/>
    </row>
    <row r="126215" spans="35:36" x14ac:dyDescent="0.4">
      <c r="AI126215" s="63"/>
      <c r="AJ126215" s="3"/>
    </row>
    <row r="126216" spans="35:36" x14ac:dyDescent="0.4">
      <c r="AI126216" s="63"/>
      <c r="AJ126216" s="3"/>
    </row>
    <row r="126217" spans="35:36" x14ac:dyDescent="0.4">
      <c r="AI126217" s="63"/>
      <c r="AJ126217" s="3"/>
    </row>
    <row r="126218" spans="35:36" x14ac:dyDescent="0.4">
      <c r="AI126218" s="63"/>
      <c r="AJ126218" s="3"/>
    </row>
    <row r="126219" spans="35:36" x14ac:dyDescent="0.4">
      <c r="AI126219" s="63"/>
      <c r="AJ126219" s="3"/>
    </row>
    <row r="126220" spans="35:36" x14ac:dyDescent="0.4">
      <c r="AI126220" s="63"/>
      <c r="AJ126220" s="3"/>
    </row>
    <row r="126221" spans="35:36" x14ac:dyDescent="0.4">
      <c r="AI126221" s="63"/>
      <c r="AJ126221" s="3"/>
    </row>
    <row r="126222" spans="35:36" x14ac:dyDescent="0.4">
      <c r="AI126222" s="63"/>
      <c r="AJ126222" s="3"/>
    </row>
    <row r="126223" spans="35:36" x14ac:dyDescent="0.4">
      <c r="AI126223" s="63"/>
      <c r="AJ126223" s="3"/>
    </row>
    <row r="126224" spans="35:36" x14ac:dyDescent="0.4">
      <c r="AI126224" s="63"/>
      <c r="AJ126224" s="3"/>
    </row>
    <row r="126225" spans="35:36" x14ac:dyDescent="0.4">
      <c r="AI126225" s="63"/>
      <c r="AJ126225" s="3"/>
    </row>
    <row r="126226" spans="35:36" x14ac:dyDescent="0.4">
      <c r="AI126226" s="63"/>
      <c r="AJ126226" s="3"/>
    </row>
    <row r="126227" spans="35:36" x14ac:dyDescent="0.4">
      <c r="AI126227" s="63"/>
      <c r="AJ126227" s="3"/>
    </row>
    <row r="126228" spans="35:36" x14ac:dyDescent="0.4">
      <c r="AI126228" s="63"/>
      <c r="AJ126228" s="3"/>
    </row>
    <row r="126229" spans="35:36" x14ac:dyDescent="0.4">
      <c r="AI126229" s="63"/>
      <c r="AJ126229" s="3"/>
    </row>
    <row r="126230" spans="35:36" x14ac:dyDescent="0.4">
      <c r="AI126230" s="63"/>
      <c r="AJ126230" s="3"/>
    </row>
    <row r="126231" spans="35:36" x14ac:dyDescent="0.4">
      <c r="AI126231" s="63"/>
      <c r="AJ126231" s="3"/>
    </row>
    <row r="126232" spans="35:36" x14ac:dyDescent="0.4">
      <c r="AI126232" s="63"/>
      <c r="AJ126232" s="3"/>
    </row>
    <row r="126233" spans="35:36" x14ac:dyDescent="0.4">
      <c r="AI126233" s="63"/>
      <c r="AJ126233" s="3"/>
    </row>
    <row r="126234" spans="35:36" x14ac:dyDescent="0.4">
      <c r="AI126234" s="63"/>
      <c r="AJ126234" s="3"/>
    </row>
    <row r="126235" spans="35:36" x14ac:dyDescent="0.4">
      <c r="AI126235" s="63"/>
      <c r="AJ126235" s="3"/>
    </row>
    <row r="126236" spans="35:36" x14ac:dyDescent="0.4">
      <c r="AI126236" s="63"/>
      <c r="AJ126236" s="3"/>
    </row>
    <row r="126237" spans="35:36" x14ac:dyDescent="0.4">
      <c r="AI126237" s="63"/>
      <c r="AJ126237" s="3"/>
    </row>
    <row r="126238" spans="35:36" x14ac:dyDescent="0.4">
      <c r="AI126238" s="63"/>
      <c r="AJ126238" s="3"/>
    </row>
    <row r="126239" spans="35:36" x14ac:dyDescent="0.4">
      <c r="AI126239" s="63"/>
      <c r="AJ126239" s="3"/>
    </row>
    <row r="126240" spans="35:36" x14ac:dyDescent="0.4">
      <c r="AI126240" s="63"/>
      <c r="AJ126240" s="3"/>
    </row>
    <row r="126241" spans="35:36" x14ac:dyDescent="0.4">
      <c r="AI126241" s="63"/>
      <c r="AJ126241" s="3"/>
    </row>
    <row r="126242" spans="35:36" x14ac:dyDescent="0.4">
      <c r="AI126242" s="63"/>
      <c r="AJ126242" s="3"/>
    </row>
    <row r="126243" spans="35:36" x14ac:dyDescent="0.4">
      <c r="AI126243" s="63"/>
      <c r="AJ126243" s="3"/>
    </row>
    <row r="126244" spans="35:36" x14ac:dyDescent="0.4">
      <c r="AI126244" s="63"/>
      <c r="AJ126244" s="3"/>
    </row>
    <row r="126245" spans="35:36" x14ac:dyDescent="0.4">
      <c r="AI126245" s="63"/>
      <c r="AJ126245" s="3"/>
    </row>
    <row r="126246" spans="35:36" x14ac:dyDescent="0.4">
      <c r="AI126246" s="63"/>
      <c r="AJ126246" s="3"/>
    </row>
    <row r="126247" spans="35:36" x14ac:dyDescent="0.4">
      <c r="AI126247" s="63"/>
      <c r="AJ126247" s="3"/>
    </row>
    <row r="126248" spans="35:36" x14ac:dyDescent="0.4">
      <c r="AI126248" s="63"/>
      <c r="AJ126248" s="3"/>
    </row>
    <row r="126249" spans="35:36" x14ac:dyDescent="0.4">
      <c r="AI126249" s="63"/>
      <c r="AJ126249" s="3"/>
    </row>
    <row r="126250" spans="35:36" x14ac:dyDescent="0.4">
      <c r="AI126250" s="63"/>
      <c r="AJ126250" s="3"/>
    </row>
    <row r="126251" spans="35:36" x14ac:dyDescent="0.4">
      <c r="AI126251" s="63"/>
      <c r="AJ126251" s="3"/>
    </row>
    <row r="126252" spans="35:36" x14ac:dyDescent="0.4">
      <c r="AI126252" s="63"/>
      <c r="AJ126252" s="3"/>
    </row>
    <row r="126253" spans="35:36" x14ac:dyDescent="0.4">
      <c r="AI126253" s="63"/>
      <c r="AJ126253" s="3"/>
    </row>
    <row r="126254" spans="35:36" x14ac:dyDescent="0.4">
      <c r="AI126254" s="63"/>
      <c r="AJ126254" s="3"/>
    </row>
    <row r="126255" spans="35:36" x14ac:dyDescent="0.4">
      <c r="AI126255" s="63"/>
      <c r="AJ126255" s="3"/>
    </row>
    <row r="126256" spans="35:36" x14ac:dyDescent="0.4">
      <c r="AI126256" s="63"/>
      <c r="AJ126256" s="3"/>
    </row>
    <row r="126257" spans="35:36" x14ac:dyDescent="0.4">
      <c r="AI126257" s="63"/>
      <c r="AJ126257" s="3"/>
    </row>
    <row r="126258" spans="35:36" x14ac:dyDescent="0.4">
      <c r="AI126258" s="63"/>
      <c r="AJ126258" s="3"/>
    </row>
    <row r="126259" spans="35:36" x14ac:dyDescent="0.4">
      <c r="AI126259" s="63"/>
      <c r="AJ126259" s="3"/>
    </row>
    <row r="126260" spans="35:36" x14ac:dyDescent="0.4">
      <c r="AI126260" s="63"/>
      <c r="AJ126260" s="3"/>
    </row>
    <row r="126261" spans="35:36" x14ac:dyDescent="0.4">
      <c r="AI126261" s="63"/>
      <c r="AJ126261" s="3"/>
    </row>
    <row r="126262" spans="35:36" x14ac:dyDescent="0.4">
      <c r="AI126262" s="63"/>
      <c r="AJ126262" s="3"/>
    </row>
    <row r="126263" spans="35:36" x14ac:dyDescent="0.4">
      <c r="AI126263" s="63"/>
      <c r="AJ126263" s="3"/>
    </row>
    <row r="126264" spans="35:36" x14ac:dyDescent="0.4">
      <c r="AI126264" s="63"/>
      <c r="AJ126264" s="3"/>
    </row>
    <row r="126265" spans="35:36" x14ac:dyDescent="0.4">
      <c r="AI126265" s="63"/>
      <c r="AJ126265" s="3"/>
    </row>
    <row r="126266" spans="35:36" x14ac:dyDescent="0.4">
      <c r="AI126266" s="63"/>
      <c r="AJ126266" s="3"/>
    </row>
    <row r="126267" spans="35:36" x14ac:dyDescent="0.4">
      <c r="AI126267" s="63"/>
      <c r="AJ126267" s="3"/>
    </row>
    <row r="126268" spans="35:36" x14ac:dyDescent="0.4">
      <c r="AI126268" s="63"/>
      <c r="AJ126268" s="3"/>
    </row>
    <row r="126269" spans="35:36" x14ac:dyDescent="0.4">
      <c r="AI126269" s="63"/>
      <c r="AJ126269" s="3"/>
    </row>
    <row r="126270" spans="35:36" x14ac:dyDescent="0.4">
      <c r="AI126270" s="63"/>
      <c r="AJ126270" s="3"/>
    </row>
    <row r="126271" spans="35:36" x14ac:dyDescent="0.4">
      <c r="AI126271" s="63"/>
      <c r="AJ126271" s="3"/>
    </row>
    <row r="126272" spans="35:36" x14ac:dyDescent="0.4">
      <c r="AI126272" s="63"/>
      <c r="AJ126272" s="3"/>
    </row>
    <row r="126273" spans="35:36" x14ac:dyDescent="0.4">
      <c r="AI126273" s="63"/>
      <c r="AJ126273" s="3"/>
    </row>
    <row r="126274" spans="35:36" x14ac:dyDescent="0.4">
      <c r="AI126274" s="63"/>
      <c r="AJ126274" s="3"/>
    </row>
    <row r="126275" spans="35:36" x14ac:dyDescent="0.4">
      <c r="AI126275" s="63"/>
      <c r="AJ126275" s="3"/>
    </row>
    <row r="126276" spans="35:36" x14ac:dyDescent="0.4">
      <c r="AI126276" s="63"/>
      <c r="AJ126276" s="3"/>
    </row>
    <row r="126277" spans="35:36" x14ac:dyDescent="0.4">
      <c r="AI126277" s="63"/>
      <c r="AJ126277" s="3"/>
    </row>
    <row r="126278" spans="35:36" x14ac:dyDescent="0.4">
      <c r="AI126278" s="63"/>
      <c r="AJ126278" s="3"/>
    </row>
    <row r="126279" spans="35:36" x14ac:dyDescent="0.4">
      <c r="AI126279" s="63"/>
      <c r="AJ126279" s="3"/>
    </row>
    <row r="126280" spans="35:36" x14ac:dyDescent="0.4">
      <c r="AI126280" s="63"/>
      <c r="AJ126280" s="3"/>
    </row>
    <row r="126281" spans="35:36" x14ac:dyDescent="0.4">
      <c r="AI126281" s="63"/>
      <c r="AJ126281" s="3"/>
    </row>
    <row r="126282" spans="35:36" x14ac:dyDescent="0.4">
      <c r="AI126282" s="63"/>
      <c r="AJ126282" s="3"/>
    </row>
    <row r="126283" spans="35:36" x14ac:dyDescent="0.4">
      <c r="AI126283" s="63"/>
      <c r="AJ126283" s="3"/>
    </row>
    <row r="126284" spans="35:36" x14ac:dyDescent="0.4">
      <c r="AI126284" s="63"/>
      <c r="AJ126284" s="3"/>
    </row>
    <row r="126285" spans="35:36" x14ac:dyDescent="0.4">
      <c r="AI126285" s="63"/>
      <c r="AJ126285" s="3"/>
    </row>
    <row r="126286" spans="35:36" x14ac:dyDescent="0.4">
      <c r="AI126286" s="63"/>
      <c r="AJ126286" s="3"/>
    </row>
    <row r="126287" spans="35:36" x14ac:dyDescent="0.4">
      <c r="AI126287" s="63"/>
      <c r="AJ126287" s="3"/>
    </row>
    <row r="126288" spans="35:36" x14ac:dyDescent="0.4">
      <c r="AI126288" s="63"/>
      <c r="AJ126288" s="3"/>
    </row>
    <row r="126289" spans="35:36" x14ac:dyDescent="0.4">
      <c r="AI126289" s="63"/>
      <c r="AJ126289" s="3"/>
    </row>
    <row r="126290" spans="35:36" x14ac:dyDescent="0.4">
      <c r="AI126290" s="63"/>
      <c r="AJ126290" s="3"/>
    </row>
    <row r="126291" spans="35:36" x14ac:dyDescent="0.4">
      <c r="AI126291" s="63"/>
      <c r="AJ126291" s="3"/>
    </row>
    <row r="126292" spans="35:36" x14ac:dyDescent="0.4">
      <c r="AI126292" s="63"/>
      <c r="AJ126292" s="3"/>
    </row>
    <row r="126293" spans="35:36" x14ac:dyDescent="0.4">
      <c r="AI126293" s="63"/>
      <c r="AJ126293" s="3"/>
    </row>
    <row r="126294" spans="35:36" x14ac:dyDescent="0.4">
      <c r="AI126294" s="63"/>
      <c r="AJ126294" s="3"/>
    </row>
    <row r="126295" spans="35:36" x14ac:dyDescent="0.4">
      <c r="AI126295" s="63"/>
      <c r="AJ126295" s="3"/>
    </row>
    <row r="126296" spans="35:36" x14ac:dyDescent="0.4">
      <c r="AI126296" s="63"/>
      <c r="AJ126296" s="3"/>
    </row>
    <row r="126297" spans="35:36" x14ac:dyDescent="0.4">
      <c r="AI126297" s="63"/>
      <c r="AJ126297" s="3"/>
    </row>
    <row r="126298" spans="35:36" x14ac:dyDescent="0.4">
      <c r="AI126298" s="63"/>
      <c r="AJ126298" s="3"/>
    </row>
    <row r="126299" spans="35:36" x14ac:dyDescent="0.4">
      <c r="AI126299" s="63"/>
      <c r="AJ126299" s="3"/>
    </row>
    <row r="126300" spans="35:36" x14ac:dyDescent="0.4">
      <c r="AI126300" s="63"/>
      <c r="AJ126300" s="3"/>
    </row>
    <row r="126301" spans="35:36" x14ac:dyDescent="0.4">
      <c r="AI126301" s="63"/>
      <c r="AJ126301" s="3"/>
    </row>
    <row r="126302" spans="35:36" x14ac:dyDescent="0.4">
      <c r="AI126302" s="63"/>
      <c r="AJ126302" s="3"/>
    </row>
    <row r="126303" spans="35:36" x14ac:dyDescent="0.4">
      <c r="AI126303" s="63"/>
      <c r="AJ126303" s="3"/>
    </row>
    <row r="126304" spans="35:36" x14ac:dyDescent="0.4">
      <c r="AI126304" s="63"/>
      <c r="AJ126304" s="3"/>
    </row>
    <row r="126305" spans="35:36" x14ac:dyDescent="0.4">
      <c r="AI126305" s="63"/>
      <c r="AJ126305" s="3"/>
    </row>
    <row r="126306" spans="35:36" x14ac:dyDescent="0.4">
      <c r="AI126306" s="63"/>
      <c r="AJ126306" s="3"/>
    </row>
    <row r="126307" spans="35:36" x14ac:dyDescent="0.4">
      <c r="AI126307" s="63"/>
      <c r="AJ126307" s="3"/>
    </row>
    <row r="126308" spans="35:36" x14ac:dyDescent="0.4">
      <c r="AI126308" s="63"/>
      <c r="AJ126308" s="3"/>
    </row>
    <row r="126309" spans="35:36" x14ac:dyDescent="0.4">
      <c r="AI126309" s="63"/>
      <c r="AJ126309" s="3"/>
    </row>
    <row r="126310" spans="35:36" x14ac:dyDescent="0.4">
      <c r="AI126310" s="63"/>
      <c r="AJ126310" s="3"/>
    </row>
    <row r="126311" spans="35:36" x14ac:dyDescent="0.4">
      <c r="AI126311" s="63"/>
      <c r="AJ126311" s="3"/>
    </row>
    <row r="126312" spans="35:36" x14ac:dyDescent="0.4">
      <c r="AI126312" s="63"/>
      <c r="AJ126312" s="3"/>
    </row>
    <row r="126313" spans="35:36" x14ac:dyDescent="0.4">
      <c r="AI126313" s="63"/>
      <c r="AJ126313" s="3"/>
    </row>
    <row r="126314" spans="35:36" x14ac:dyDescent="0.4">
      <c r="AI126314" s="63"/>
      <c r="AJ126314" s="3"/>
    </row>
    <row r="126315" spans="35:36" x14ac:dyDescent="0.4">
      <c r="AI126315" s="63"/>
      <c r="AJ126315" s="3"/>
    </row>
    <row r="126316" spans="35:36" x14ac:dyDescent="0.4">
      <c r="AI126316" s="63"/>
      <c r="AJ126316" s="3"/>
    </row>
    <row r="126317" spans="35:36" x14ac:dyDescent="0.4">
      <c r="AI126317" s="63"/>
      <c r="AJ126317" s="3"/>
    </row>
    <row r="126318" spans="35:36" x14ac:dyDescent="0.4">
      <c r="AI126318" s="63"/>
      <c r="AJ126318" s="3"/>
    </row>
    <row r="126319" spans="35:36" x14ac:dyDescent="0.4">
      <c r="AI126319" s="63"/>
      <c r="AJ126319" s="3"/>
    </row>
    <row r="126320" spans="35:36" x14ac:dyDescent="0.4">
      <c r="AI126320" s="63"/>
      <c r="AJ126320" s="3"/>
    </row>
    <row r="126321" spans="35:36" x14ac:dyDescent="0.4">
      <c r="AI126321" s="63"/>
      <c r="AJ126321" s="3"/>
    </row>
    <row r="126322" spans="35:36" x14ac:dyDescent="0.4">
      <c r="AI126322" s="63"/>
      <c r="AJ126322" s="3"/>
    </row>
    <row r="126323" spans="35:36" x14ac:dyDescent="0.4">
      <c r="AI126323" s="63"/>
      <c r="AJ126323" s="3"/>
    </row>
    <row r="126324" spans="35:36" x14ac:dyDescent="0.4">
      <c r="AI126324" s="63"/>
      <c r="AJ126324" s="3"/>
    </row>
    <row r="126325" spans="35:36" x14ac:dyDescent="0.4">
      <c r="AI126325" s="63"/>
      <c r="AJ126325" s="3"/>
    </row>
    <row r="126326" spans="35:36" x14ac:dyDescent="0.4">
      <c r="AI126326" s="63"/>
      <c r="AJ126326" s="3"/>
    </row>
    <row r="126327" spans="35:36" x14ac:dyDescent="0.4">
      <c r="AI126327" s="63"/>
      <c r="AJ126327" s="3"/>
    </row>
    <row r="126328" spans="35:36" x14ac:dyDescent="0.4">
      <c r="AI126328" s="63"/>
      <c r="AJ126328" s="3"/>
    </row>
    <row r="126329" spans="35:36" x14ac:dyDescent="0.4">
      <c r="AI126329" s="63"/>
      <c r="AJ126329" s="3"/>
    </row>
    <row r="126330" spans="35:36" x14ac:dyDescent="0.4">
      <c r="AI126330" s="63"/>
      <c r="AJ126330" s="3"/>
    </row>
    <row r="126331" spans="35:36" x14ac:dyDescent="0.4">
      <c r="AI126331" s="63"/>
      <c r="AJ126331" s="3"/>
    </row>
    <row r="126332" spans="35:36" x14ac:dyDescent="0.4">
      <c r="AI126332" s="63"/>
      <c r="AJ126332" s="3"/>
    </row>
    <row r="126333" spans="35:36" x14ac:dyDescent="0.4">
      <c r="AI126333" s="63"/>
      <c r="AJ126333" s="3"/>
    </row>
    <row r="126334" spans="35:36" x14ac:dyDescent="0.4">
      <c r="AI126334" s="63"/>
      <c r="AJ126334" s="3"/>
    </row>
    <row r="126335" spans="35:36" x14ac:dyDescent="0.4">
      <c r="AI126335" s="63"/>
      <c r="AJ126335" s="3"/>
    </row>
    <row r="126336" spans="35:36" x14ac:dyDescent="0.4">
      <c r="AI126336" s="63"/>
      <c r="AJ126336" s="3"/>
    </row>
    <row r="126337" spans="35:36" x14ac:dyDescent="0.4">
      <c r="AI126337" s="63"/>
      <c r="AJ126337" s="3"/>
    </row>
    <row r="126338" spans="35:36" x14ac:dyDescent="0.4">
      <c r="AI126338" s="63"/>
      <c r="AJ126338" s="3"/>
    </row>
    <row r="126339" spans="35:36" x14ac:dyDescent="0.4">
      <c r="AI126339" s="63"/>
      <c r="AJ126339" s="3"/>
    </row>
    <row r="126340" spans="35:36" x14ac:dyDescent="0.4">
      <c r="AI126340" s="63"/>
      <c r="AJ126340" s="3"/>
    </row>
    <row r="126341" spans="35:36" x14ac:dyDescent="0.4">
      <c r="AI126341" s="63"/>
      <c r="AJ126341" s="3"/>
    </row>
    <row r="126342" spans="35:36" x14ac:dyDescent="0.4">
      <c r="AI126342" s="63"/>
      <c r="AJ126342" s="3"/>
    </row>
    <row r="126343" spans="35:36" x14ac:dyDescent="0.4">
      <c r="AI126343" s="63"/>
      <c r="AJ126343" s="3"/>
    </row>
    <row r="126344" spans="35:36" x14ac:dyDescent="0.4">
      <c r="AI126344" s="63"/>
      <c r="AJ126344" s="3"/>
    </row>
    <row r="126345" spans="35:36" x14ac:dyDescent="0.4">
      <c r="AI126345" s="63"/>
      <c r="AJ126345" s="3"/>
    </row>
    <row r="126346" spans="35:36" x14ac:dyDescent="0.4">
      <c r="AI126346" s="63"/>
      <c r="AJ126346" s="3"/>
    </row>
    <row r="126347" spans="35:36" x14ac:dyDescent="0.4">
      <c r="AI126347" s="63"/>
      <c r="AJ126347" s="3"/>
    </row>
    <row r="126348" spans="35:36" x14ac:dyDescent="0.4">
      <c r="AI126348" s="63"/>
      <c r="AJ126348" s="3"/>
    </row>
    <row r="126349" spans="35:36" x14ac:dyDescent="0.4">
      <c r="AI126349" s="63"/>
      <c r="AJ126349" s="3"/>
    </row>
    <row r="126350" spans="35:36" x14ac:dyDescent="0.4">
      <c r="AI126350" s="63"/>
      <c r="AJ126350" s="3"/>
    </row>
    <row r="126351" spans="35:36" x14ac:dyDescent="0.4">
      <c r="AI126351" s="63"/>
      <c r="AJ126351" s="3"/>
    </row>
    <row r="126352" spans="35:36" x14ac:dyDescent="0.4">
      <c r="AI126352" s="63"/>
      <c r="AJ126352" s="3"/>
    </row>
    <row r="126353" spans="35:36" x14ac:dyDescent="0.4">
      <c r="AI126353" s="63"/>
      <c r="AJ126353" s="3"/>
    </row>
    <row r="126354" spans="35:36" x14ac:dyDescent="0.4">
      <c r="AI126354" s="63"/>
      <c r="AJ126354" s="3"/>
    </row>
    <row r="126355" spans="35:36" x14ac:dyDescent="0.4">
      <c r="AI126355" s="63"/>
      <c r="AJ126355" s="3"/>
    </row>
    <row r="126356" spans="35:36" x14ac:dyDescent="0.4">
      <c r="AI126356" s="63"/>
      <c r="AJ126356" s="3"/>
    </row>
    <row r="126357" spans="35:36" x14ac:dyDescent="0.4">
      <c r="AI126357" s="63"/>
      <c r="AJ126357" s="3"/>
    </row>
    <row r="126358" spans="35:36" x14ac:dyDescent="0.4">
      <c r="AI126358" s="63"/>
      <c r="AJ126358" s="3"/>
    </row>
    <row r="126359" spans="35:36" x14ac:dyDescent="0.4">
      <c r="AI126359" s="63"/>
      <c r="AJ126359" s="3"/>
    </row>
    <row r="126360" spans="35:36" x14ac:dyDescent="0.4">
      <c r="AI126360" s="63"/>
      <c r="AJ126360" s="3"/>
    </row>
    <row r="126361" spans="35:36" x14ac:dyDescent="0.4">
      <c r="AI126361" s="63"/>
      <c r="AJ126361" s="3"/>
    </row>
    <row r="126362" spans="35:36" x14ac:dyDescent="0.4">
      <c r="AI126362" s="63"/>
      <c r="AJ126362" s="3"/>
    </row>
    <row r="126363" spans="35:36" x14ac:dyDescent="0.4">
      <c r="AI126363" s="63"/>
      <c r="AJ126363" s="3"/>
    </row>
    <row r="126364" spans="35:36" x14ac:dyDescent="0.4">
      <c r="AI126364" s="63"/>
      <c r="AJ126364" s="3"/>
    </row>
    <row r="126365" spans="35:36" x14ac:dyDescent="0.4">
      <c r="AI126365" s="63"/>
      <c r="AJ126365" s="3"/>
    </row>
    <row r="126366" spans="35:36" x14ac:dyDescent="0.4">
      <c r="AI126366" s="63"/>
      <c r="AJ126366" s="3"/>
    </row>
    <row r="126367" spans="35:36" x14ac:dyDescent="0.4">
      <c r="AI126367" s="63"/>
      <c r="AJ126367" s="3"/>
    </row>
    <row r="126368" spans="35:36" x14ac:dyDescent="0.4">
      <c r="AI126368" s="63"/>
      <c r="AJ126368" s="3"/>
    </row>
    <row r="126369" spans="35:36" x14ac:dyDescent="0.4">
      <c r="AI126369" s="63"/>
      <c r="AJ126369" s="3"/>
    </row>
    <row r="126370" spans="35:36" x14ac:dyDescent="0.4">
      <c r="AI126370" s="63"/>
      <c r="AJ126370" s="3"/>
    </row>
    <row r="126371" spans="35:36" x14ac:dyDescent="0.4">
      <c r="AI126371" s="63"/>
      <c r="AJ126371" s="3"/>
    </row>
    <row r="126372" spans="35:36" x14ac:dyDescent="0.4">
      <c r="AI126372" s="63"/>
      <c r="AJ126372" s="3"/>
    </row>
    <row r="126373" spans="35:36" x14ac:dyDescent="0.4">
      <c r="AI126373" s="63"/>
      <c r="AJ126373" s="3"/>
    </row>
    <row r="126374" spans="35:36" x14ac:dyDescent="0.4">
      <c r="AI126374" s="63"/>
      <c r="AJ126374" s="3"/>
    </row>
    <row r="126375" spans="35:36" x14ac:dyDescent="0.4">
      <c r="AI126375" s="63"/>
      <c r="AJ126375" s="3"/>
    </row>
    <row r="126376" spans="35:36" x14ac:dyDescent="0.4">
      <c r="AI126376" s="63"/>
      <c r="AJ126376" s="3"/>
    </row>
    <row r="126377" spans="35:36" x14ac:dyDescent="0.4">
      <c r="AI126377" s="63"/>
      <c r="AJ126377" s="3"/>
    </row>
    <row r="126378" spans="35:36" x14ac:dyDescent="0.4">
      <c r="AI126378" s="63"/>
      <c r="AJ126378" s="3"/>
    </row>
    <row r="126379" spans="35:36" x14ac:dyDescent="0.4">
      <c r="AI126379" s="63"/>
      <c r="AJ126379" s="3"/>
    </row>
    <row r="126380" spans="35:36" x14ac:dyDescent="0.4">
      <c r="AI126380" s="63"/>
      <c r="AJ126380" s="3"/>
    </row>
    <row r="126381" spans="35:36" x14ac:dyDescent="0.4">
      <c r="AI126381" s="63"/>
      <c r="AJ126381" s="3"/>
    </row>
    <row r="126382" spans="35:36" x14ac:dyDescent="0.4">
      <c r="AI126382" s="63"/>
      <c r="AJ126382" s="3"/>
    </row>
    <row r="126383" spans="35:36" x14ac:dyDescent="0.4">
      <c r="AI126383" s="63"/>
      <c r="AJ126383" s="3"/>
    </row>
    <row r="126384" spans="35:36" x14ac:dyDescent="0.4">
      <c r="AI126384" s="63"/>
      <c r="AJ126384" s="3"/>
    </row>
    <row r="126385" spans="35:36" x14ac:dyDescent="0.4">
      <c r="AI126385" s="63"/>
      <c r="AJ126385" s="3"/>
    </row>
    <row r="126386" spans="35:36" x14ac:dyDescent="0.4">
      <c r="AI126386" s="63"/>
      <c r="AJ126386" s="3"/>
    </row>
    <row r="126387" spans="35:36" x14ac:dyDescent="0.4">
      <c r="AI126387" s="63"/>
      <c r="AJ126387" s="3"/>
    </row>
    <row r="126388" spans="35:36" x14ac:dyDescent="0.4">
      <c r="AI126388" s="63"/>
      <c r="AJ126388" s="3"/>
    </row>
    <row r="126389" spans="35:36" x14ac:dyDescent="0.4">
      <c r="AI126389" s="63"/>
      <c r="AJ126389" s="3"/>
    </row>
    <row r="126390" spans="35:36" x14ac:dyDescent="0.4">
      <c r="AI126390" s="63"/>
      <c r="AJ126390" s="3"/>
    </row>
    <row r="126391" spans="35:36" x14ac:dyDescent="0.4">
      <c r="AI126391" s="63"/>
      <c r="AJ126391" s="3"/>
    </row>
    <row r="126392" spans="35:36" x14ac:dyDescent="0.4">
      <c r="AI126392" s="63"/>
      <c r="AJ126392" s="3"/>
    </row>
    <row r="126393" spans="35:36" x14ac:dyDescent="0.4">
      <c r="AI126393" s="63"/>
      <c r="AJ126393" s="3"/>
    </row>
    <row r="126394" spans="35:36" x14ac:dyDescent="0.4">
      <c r="AI126394" s="63"/>
      <c r="AJ126394" s="3"/>
    </row>
    <row r="126395" spans="35:36" x14ac:dyDescent="0.4">
      <c r="AI126395" s="63"/>
      <c r="AJ126395" s="3"/>
    </row>
    <row r="126396" spans="35:36" x14ac:dyDescent="0.4">
      <c r="AI126396" s="63"/>
      <c r="AJ126396" s="3"/>
    </row>
    <row r="126397" spans="35:36" x14ac:dyDescent="0.4">
      <c r="AI126397" s="63"/>
      <c r="AJ126397" s="3"/>
    </row>
    <row r="126398" spans="35:36" x14ac:dyDescent="0.4">
      <c r="AI126398" s="63"/>
      <c r="AJ126398" s="3"/>
    </row>
    <row r="126399" spans="35:36" x14ac:dyDescent="0.4">
      <c r="AI126399" s="63"/>
      <c r="AJ126399" s="3"/>
    </row>
    <row r="126400" spans="35:36" x14ac:dyDescent="0.4">
      <c r="AI126400" s="63"/>
      <c r="AJ126400" s="3"/>
    </row>
    <row r="126401" spans="35:36" x14ac:dyDescent="0.4">
      <c r="AI126401" s="63"/>
      <c r="AJ126401" s="3"/>
    </row>
    <row r="126402" spans="35:36" x14ac:dyDescent="0.4">
      <c r="AI126402" s="63"/>
      <c r="AJ126402" s="3"/>
    </row>
    <row r="126403" spans="35:36" x14ac:dyDescent="0.4">
      <c r="AI126403" s="63"/>
      <c r="AJ126403" s="3"/>
    </row>
    <row r="126404" spans="35:36" x14ac:dyDescent="0.4">
      <c r="AI126404" s="63"/>
      <c r="AJ126404" s="3"/>
    </row>
    <row r="126405" spans="35:36" x14ac:dyDescent="0.4">
      <c r="AI126405" s="63"/>
      <c r="AJ126405" s="3"/>
    </row>
    <row r="126406" spans="35:36" x14ac:dyDescent="0.4">
      <c r="AI126406" s="63"/>
      <c r="AJ126406" s="3"/>
    </row>
    <row r="126407" spans="35:36" x14ac:dyDescent="0.4">
      <c r="AI126407" s="63"/>
      <c r="AJ126407" s="3"/>
    </row>
    <row r="126408" spans="35:36" x14ac:dyDescent="0.4">
      <c r="AI126408" s="63"/>
      <c r="AJ126408" s="3"/>
    </row>
    <row r="126409" spans="35:36" x14ac:dyDescent="0.4">
      <c r="AI126409" s="63"/>
      <c r="AJ126409" s="3"/>
    </row>
    <row r="126410" spans="35:36" x14ac:dyDescent="0.4">
      <c r="AI126410" s="63"/>
      <c r="AJ126410" s="3"/>
    </row>
    <row r="126411" spans="35:36" x14ac:dyDescent="0.4">
      <c r="AI126411" s="63"/>
      <c r="AJ126411" s="3"/>
    </row>
    <row r="126412" spans="35:36" x14ac:dyDescent="0.4">
      <c r="AI126412" s="63"/>
      <c r="AJ126412" s="3"/>
    </row>
    <row r="126413" spans="35:36" x14ac:dyDescent="0.4">
      <c r="AI126413" s="63"/>
      <c r="AJ126413" s="3"/>
    </row>
    <row r="126414" spans="35:36" x14ac:dyDescent="0.4">
      <c r="AI126414" s="63"/>
      <c r="AJ126414" s="3"/>
    </row>
    <row r="126415" spans="35:36" x14ac:dyDescent="0.4">
      <c r="AI126415" s="63"/>
      <c r="AJ126415" s="3"/>
    </row>
    <row r="126416" spans="35:36" x14ac:dyDescent="0.4">
      <c r="AI126416" s="63"/>
      <c r="AJ126416" s="3"/>
    </row>
    <row r="126417" spans="35:36" x14ac:dyDescent="0.4">
      <c r="AI126417" s="63"/>
      <c r="AJ126417" s="3"/>
    </row>
    <row r="126418" spans="35:36" x14ac:dyDescent="0.4">
      <c r="AI126418" s="63"/>
      <c r="AJ126418" s="3"/>
    </row>
    <row r="126419" spans="35:36" x14ac:dyDescent="0.4">
      <c r="AI126419" s="63"/>
      <c r="AJ126419" s="3"/>
    </row>
    <row r="126420" spans="35:36" x14ac:dyDescent="0.4">
      <c r="AI126420" s="63"/>
      <c r="AJ126420" s="3"/>
    </row>
    <row r="126421" spans="35:36" x14ac:dyDescent="0.4">
      <c r="AI126421" s="63"/>
      <c r="AJ126421" s="3"/>
    </row>
    <row r="126422" spans="35:36" x14ac:dyDescent="0.4">
      <c r="AI126422" s="63"/>
      <c r="AJ126422" s="3"/>
    </row>
    <row r="126423" spans="35:36" x14ac:dyDescent="0.4">
      <c r="AI126423" s="63"/>
      <c r="AJ126423" s="3"/>
    </row>
    <row r="126424" spans="35:36" x14ac:dyDescent="0.4">
      <c r="AI126424" s="63"/>
      <c r="AJ126424" s="3"/>
    </row>
    <row r="126425" spans="35:36" x14ac:dyDescent="0.4">
      <c r="AI126425" s="63"/>
      <c r="AJ126425" s="3"/>
    </row>
    <row r="126426" spans="35:36" x14ac:dyDescent="0.4">
      <c r="AI126426" s="63"/>
      <c r="AJ126426" s="3"/>
    </row>
    <row r="126427" spans="35:36" x14ac:dyDescent="0.4">
      <c r="AI126427" s="63"/>
      <c r="AJ126427" s="3"/>
    </row>
    <row r="126428" spans="35:36" x14ac:dyDescent="0.4">
      <c r="AI126428" s="63"/>
      <c r="AJ126428" s="3"/>
    </row>
    <row r="126429" spans="35:36" x14ac:dyDescent="0.4">
      <c r="AI126429" s="63"/>
      <c r="AJ126429" s="3"/>
    </row>
    <row r="126430" spans="35:36" x14ac:dyDescent="0.4">
      <c r="AI126430" s="63"/>
      <c r="AJ126430" s="3"/>
    </row>
    <row r="126431" spans="35:36" x14ac:dyDescent="0.4">
      <c r="AI126431" s="63"/>
      <c r="AJ126431" s="3"/>
    </row>
    <row r="126432" spans="35:36" x14ac:dyDescent="0.4">
      <c r="AI126432" s="63"/>
      <c r="AJ126432" s="3"/>
    </row>
    <row r="126433" spans="35:36" x14ac:dyDescent="0.4">
      <c r="AI126433" s="63"/>
      <c r="AJ126433" s="3"/>
    </row>
    <row r="126434" spans="35:36" x14ac:dyDescent="0.4">
      <c r="AI126434" s="63"/>
      <c r="AJ126434" s="3"/>
    </row>
    <row r="126435" spans="35:36" x14ac:dyDescent="0.4">
      <c r="AI126435" s="63"/>
      <c r="AJ126435" s="3"/>
    </row>
    <row r="126436" spans="35:36" x14ac:dyDescent="0.4">
      <c r="AI126436" s="63"/>
      <c r="AJ126436" s="3"/>
    </row>
    <row r="126437" spans="35:36" x14ac:dyDescent="0.4">
      <c r="AI126437" s="63"/>
      <c r="AJ126437" s="3"/>
    </row>
    <row r="126438" spans="35:36" x14ac:dyDescent="0.4">
      <c r="AI126438" s="63"/>
      <c r="AJ126438" s="3"/>
    </row>
    <row r="126439" spans="35:36" x14ac:dyDescent="0.4">
      <c r="AI126439" s="63"/>
      <c r="AJ126439" s="3"/>
    </row>
    <row r="126440" spans="35:36" x14ac:dyDescent="0.4">
      <c r="AI126440" s="63"/>
      <c r="AJ126440" s="3"/>
    </row>
    <row r="126441" spans="35:36" x14ac:dyDescent="0.4">
      <c r="AI126441" s="63"/>
      <c r="AJ126441" s="3"/>
    </row>
    <row r="126442" spans="35:36" x14ac:dyDescent="0.4">
      <c r="AI126442" s="63"/>
      <c r="AJ126442" s="3"/>
    </row>
    <row r="126443" spans="35:36" x14ac:dyDescent="0.4">
      <c r="AI126443" s="63"/>
      <c r="AJ126443" s="3"/>
    </row>
    <row r="126444" spans="35:36" x14ac:dyDescent="0.4">
      <c r="AI126444" s="63"/>
      <c r="AJ126444" s="3"/>
    </row>
    <row r="126445" spans="35:36" x14ac:dyDescent="0.4">
      <c r="AI126445" s="63"/>
      <c r="AJ126445" s="3"/>
    </row>
    <row r="126446" spans="35:36" x14ac:dyDescent="0.4">
      <c r="AI126446" s="63"/>
      <c r="AJ126446" s="3"/>
    </row>
    <row r="126447" spans="35:36" x14ac:dyDescent="0.4">
      <c r="AI126447" s="63"/>
      <c r="AJ126447" s="3"/>
    </row>
    <row r="126448" spans="35:36" x14ac:dyDescent="0.4">
      <c r="AI126448" s="63"/>
      <c r="AJ126448" s="3"/>
    </row>
    <row r="126449" spans="35:36" x14ac:dyDescent="0.4">
      <c r="AI126449" s="63"/>
      <c r="AJ126449" s="3"/>
    </row>
    <row r="126450" spans="35:36" x14ac:dyDescent="0.4">
      <c r="AI126450" s="63"/>
      <c r="AJ126450" s="3"/>
    </row>
    <row r="126451" spans="35:36" x14ac:dyDescent="0.4">
      <c r="AI126451" s="63"/>
      <c r="AJ126451" s="3"/>
    </row>
    <row r="126452" spans="35:36" x14ac:dyDescent="0.4">
      <c r="AI126452" s="63"/>
      <c r="AJ126452" s="3"/>
    </row>
    <row r="126453" spans="35:36" x14ac:dyDescent="0.4">
      <c r="AI126453" s="63"/>
      <c r="AJ126453" s="3"/>
    </row>
    <row r="126454" spans="35:36" x14ac:dyDescent="0.4">
      <c r="AI126454" s="63"/>
      <c r="AJ126454" s="3"/>
    </row>
    <row r="126455" spans="35:36" x14ac:dyDescent="0.4">
      <c r="AI126455" s="63"/>
      <c r="AJ126455" s="3"/>
    </row>
    <row r="126456" spans="35:36" x14ac:dyDescent="0.4">
      <c r="AI126456" s="63"/>
      <c r="AJ126456" s="3"/>
    </row>
    <row r="126457" spans="35:36" x14ac:dyDescent="0.4">
      <c r="AI126457" s="63"/>
      <c r="AJ126457" s="3"/>
    </row>
    <row r="126458" spans="35:36" x14ac:dyDescent="0.4">
      <c r="AI126458" s="63"/>
      <c r="AJ126458" s="3"/>
    </row>
    <row r="126459" spans="35:36" x14ac:dyDescent="0.4">
      <c r="AI126459" s="63"/>
      <c r="AJ126459" s="3"/>
    </row>
    <row r="126460" spans="35:36" x14ac:dyDescent="0.4">
      <c r="AI126460" s="63"/>
      <c r="AJ126460" s="3"/>
    </row>
    <row r="126461" spans="35:36" x14ac:dyDescent="0.4">
      <c r="AI126461" s="63"/>
      <c r="AJ126461" s="3"/>
    </row>
    <row r="126462" spans="35:36" x14ac:dyDescent="0.4">
      <c r="AI126462" s="63"/>
      <c r="AJ126462" s="3"/>
    </row>
    <row r="126463" spans="35:36" x14ac:dyDescent="0.4">
      <c r="AI126463" s="63"/>
      <c r="AJ126463" s="3"/>
    </row>
    <row r="126464" spans="35:36" x14ac:dyDescent="0.4">
      <c r="AI126464" s="63"/>
      <c r="AJ126464" s="3"/>
    </row>
    <row r="126465" spans="35:36" x14ac:dyDescent="0.4">
      <c r="AI126465" s="63"/>
      <c r="AJ126465" s="3"/>
    </row>
    <row r="126466" spans="35:36" x14ac:dyDescent="0.4">
      <c r="AI126466" s="63"/>
      <c r="AJ126466" s="3"/>
    </row>
    <row r="126467" spans="35:36" x14ac:dyDescent="0.4">
      <c r="AI126467" s="63"/>
      <c r="AJ126467" s="3"/>
    </row>
    <row r="126468" spans="35:36" x14ac:dyDescent="0.4">
      <c r="AI126468" s="63"/>
      <c r="AJ126468" s="3"/>
    </row>
    <row r="126469" spans="35:36" x14ac:dyDescent="0.4">
      <c r="AI126469" s="63"/>
      <c r="AJ126469" s="3"/>
    </row>
    <row r="126470" spans="35:36" x14ac:dyDescent="0.4">
      <c r="AI126470" s="63"/>
      <c r="AJ126470" s="3"/>
    </row>
    <row r="126471" spans="35:36" x14ac:dyDescent="0.4">
      <c r="AI126471" s="63"/>
      <c r="AJ126471" s="3"/>
    </row>
    <row r="126472" spans="35:36" x14ac:dyDescent="0.4">
      <c r="AI126472" s="63"/>
      <c r="AJ126472" s="3"/>
    </row>
    <row r="126473" spans="35:36" x14ac:dyDescent="0.4">
      <c r="AI126473" s="63"/>
      <c r="AJ126473" s="3"/>
    </row>
    <row r="126474" spans="35:36" x14ac:dyDescent="0.4">
      <c r="AI126474" s="63"/>
      <c r="AJ126474" s="3"/>
    </row>
    <row r="126475" spans="35:36" x14ac:dyDescent="0.4">
      <c r="AI126475" s="63"/>
      <c r="AJ126475" s="3"/>
    </row>
    <row r="126476" spans="35:36" x14ac:dyDescent="0.4">
      <c r="AI126476" s="63"/>
      <c r="AJ126476" s="3"/>
    </row>
    <row r="126477" spans="35:36" x14ac:dyDescent="0.4">
      <c r="AI126477" s="63"/>
      <c r="AJ126477" s="3"/>
    </row>
    <row r="126478" spans="35:36" x14ac:dyDescent="0.4">
      <c r="AI126478" s="63"/>
      <c r="AJ126478" s="3"/>
    </row>
    <row r="126479" spans="35:36" x14ac:dyDescent="0.4">
      <c r="AI126479" s="63"/>
      <c r="AJ126479" s="3"/>
    </row>
    <row r="126480" spans="35:36" x14ac:dyDescent="0.4">
      <c r="AI126480" s="63"/>
      <c r="AJ126480" s="3"/>
    </row>
    <row r="126481" spans="35:36" x14ac:dyDescent="0.4">
      <c r="AI126481" s="63"/>
      <c r="AJ126481" s="3"/>
    </row>
    <row r="126482" spans="35:36" x14ac:dyDescent="0.4">
      <c r="AI126482" s="63"/>
      <c r="AJ126482" s="3"/>
    </row>
    <row r="126483" spans="35:36" x14ac:dyDescent="0.4">
      <c r="AI126483" s="63"/>
      <c r="AJ126483" s="3"/>
    </row>
    <row r="126484" spans="35:36" x14ac:dyDescent="0.4">
      <c r="AI126484" s="63"/>
      <c r="AJ126484" s="3"/>
    </row>
    <row r="126485" spans="35:36" x14ac:dyDescent="0.4">
      <c r="AI126485" s="63"/>
      <c r="AJ126485" s="3"/>
    </row>
    <row r="126486" spans="35:36" x14ac:dyDescent="0.4">
      <c r="AI126486" s="63"/>
      <c r="AJ126486" s="3"/>
    </row>
    <row r="126487" spans="35:36" x14ac:dyDescent="0.4">
      <c r="AI126487" s="63"/>
      <c r="AJ126487" s="3"/>
    </row>
    <row r="126488" spans="35:36" x14ac:dyDescent="0.4">
      <c r="AI126488" s="63"/>
      <c r="AJ126488" s="3"/>
    </row>
    <row r="126489" spans="35:36" x14ac:dyDescent="0.4">
      <c r="AI126489" s="63"/>
      <c r="AJ126489" s="3"/>
    </row>
    <row r="126490" spans="35:36" x14ac:dyDescent="0.4">
      <c r="AI126490" s="63"/>
      <c r="AJ126490" s="3"/>
    </row>
    <row r="126491" spans="35:36" x14ac:dyDescent="0.4">
      <c r="AI126491" s="63"/>
      <c r="AJ126491" s="3"/>
    </row>
    <row r="126492" spans="35:36" x14ac:dyDescent="0.4">
      <c r="AI126492" s="63"/>
      <c r="AJ126492" s="3"/>
    </row>
    <row r="126493" spans="35:36" x14ac:dyDescent="0.4">
      <c r="AI126493" s="63"/>
      <c r="AJ126493" s="3"/>
    </row>
    <row r="126494" spans="35:36" x14ac:dyDescent="0.4">
      <c r="AI126494" s="63"/>
      <c r="AJ126494" s="3"/>
    </row>
    <row r="126495" spans="35:36" x14ac:dyDescent="0.4">
      <c r="AI126495" s="63"/>
      <c r="AJ126495" s="3"/>
    </row>
    <row r="126496" spans="35:36" x14ac:dyDescent="0.4">
      <c r="AI126496" s="63"/>
      <c r="AJ126496" s="3"/>
    </row>
    <row r="126497" spans="35:36" x14ac:dyDescent="0.4">
      <c r="AI126497" s="63"/>
      <c r="AJ126497" s="3"/>
    </row>
    <row r="126498" spans="35:36" x14ac:dyDescent="0.4">
      <c r="AI126498" s="63"/>
      <c r="AJ126498" s="3"/>
    </row>
    <row r="126499" spans="35:36" x14ac:dyDescent="0.4">
      <c r="AI126499" s="63"/>
      <c r="AJ126499" s="3"/>
    </row>
    <row r="126500" spans="35:36" x14ac:dyDescent="0.4">
      <c r="AI126500" s="63"/>
      <c r="AJ126500" s="3"/>
    </row>
    <row r="126501" spans="35:36" x14ac:dyDescent="0.4">
      <c r="AI126501" s="63"/>
      <c r="AJ126501" s="3"/>
    </row>
    <row r="126502" spans="35:36" x14ac:dyDescent="0.4">
      <c r="AI126502" s="63"/>
      <c r="AJ126502" s="3"/>
    </row>
    <row r="126503" spans="35:36" x14ac:dyDescent="0.4">
      <c r="AI126503" s="63"/>
      <c r="AJ126503" s="3"/>
    </row>
    <row r="126504" spans="35:36" x14ac:dyDescent="0.4">
      <c r="AI126504" s="63"/>
      <c r="AJ126504" s="3"/>
    </row>
    <row r="126505" spans="35:36" x14ac:dyDescent="0.4">
      <c r="AI126505" s="63"/>
      <c r="AJ126505" s="3"/>
    </row>
    <row r="126506" spans="35:36" x14ac:dyDescent="0.4">
      <c r="AI126506" s="63"/>
      <c r="AJ126506" s="3"/>
    </row>
    <row r="126507" spans="35:36" x14ac:dyDescent="0.4">
      <c r="AI126507" s="63"/>
      <c r="AJ126507" s="3"/>
    </row>
    <row r="126508" spans="35:36" x14ac:dyDescent="0.4">
      <c r="AI126508" s="63"/>
      <c r="AJ126508" s="3"/>
    </row>
    <row r="126509" spans="35:36" x14ac:dyDescent="0.4">
      <c r="AI126509" s="63"/>
      <c r="AJ126509" s="3"/>
    </row>
    <row r="126510" spans="35:36" x14ac:dyDescent="0.4">
      <c r="AI126510" s="63"/>
      <c r="AJ126510" s="3"/>
    </row>
    <row r="126511" spans="35:36" x14ac:dyDescent="0.4">
      <c r="AI126511" s="63"/>
      <c r="AJ126511" s="3"/>
    </row>
    <row r="126512" spans="35:36" x14ac:dyDescent="0.4">
      <c r="AI126512" s="63"/>
      <c r="AJ126512" s="3"/>
    </row>
    <row r="126513" spans="35:36" x14ac:dyDescent="0.4">
      <c r="AI126513" s="63"/>
      <c r="AJ126513" s="3"/>
    </row>
    <row r="126514" spans="35:36" x14ac:dyDescent="0.4">
      <c r="AI126514" s="63"/>
      <c r="AJ126514" s="3"/>
    </row>
    <row r="126515" spans="35:36" x14ac:dyDescent="0.4">
      <c r="AI126515" s="63"/>
      <c r="AJ126515" s="3"/>
    </row>
    <row r="126516" spans="35:36" x14ac:dyDescent="0.4">
      <c r="AI126516" s="63"/>
      <c r="AJ126516" s="3"/>
    </row>
    <row r="126517" spans="35:36" x14ac:dyDescent="0.4">
      <c r="AI126517" s="63"/>
      <c r="AJ126517" s="3"/>
    </row>
    <row r="126518" spans="35:36" x14ac:dyDescent="0.4">
      <c r="AI126518" s="63"/>
      <c r="AJ126518" s="3"/>
    </row>
    <row r="126519" spans="35:36" x14ac:dyDescent="0.4">
      <c r="AI126519" s="63"/>
      <c r="AJ126519" s="3"/>
    </row>
    <row r="126520" spans="35:36" x14ac:dyDescent="0.4">
      <c r="AI126520" s="63"/>
      <c r="AJ126520" s="3"/>
    </row>
    <row r="126521" spans="35:36" x14ac:dyDescent="0.4">
      <c r="AI126521" s="63"/>
      <c r="AJ126521" s="3"/>
    </row>
    <row r="126522" spans="35:36" x14ac:dyDescent="0.4">
      <c r="AI126522" s="63"/>
      <c r="AJ126522" s="3"/>
    </row>
    <row r="126523" spans="35:36" x14ac:dyDescent="0.4">
      <c r="AI126523" s="63"/>
      <c r="AJ126523" s="3"/>
    </row>
    <row r="126524" spans="35:36" x14ac:dyDescent="0.4">
      <c r="AI126524" s="63"/>
      <c r="AJ126524" s="3"/>
    </row>
    <row r="126525" spans="35:36" x14ac:dyDescent="0.4">
      <c r="AI126525" s="63"/>
      <c r="AJ126525" s="3"/>
    </row>
    <row r="126526" spans="35:36" x14ac:dyDescent="0.4">
      <c r="AI126526" s="63"/>
      <c r="AJ126526" s="3"/>
    </row>
    <row r="126527" spans="35:36" x14ac:dyDescent="0.4">
      <c r="AI126527" s="63"/>
      <c r="AJ126527" s="3"/>
    </row>
    <row r="126528" spans="35:36" x14ac:dyDescent="0.4">
      <c r="AI126528" s="63"/>
      <c r="AJ126528" s="3"/>
    </row>
    <row r="126529" spans="35:36" x14ac:dyDescent="0.4">
      <c r="AI126529" s="63"/>
      <c r="AJ126529" s="3"/>
    </row>
    <row r="126530" spans="35:36" x14ac:dyDescent="0.4">
      <c r="AI126530" s="63"/>
      <c r="AJ126530" s="3"/>
    </row>
    <row r="126531" spans="35:36" x14ac:dyDescent="0.4">
      <c r="AI126531" s="63"/>
      <c r="AJ126531" s="3"/>
    </row>
    <row r="126532" spans="35:36" x14ac:dyDescent="0.4">
      <c r="AI126532" s="63"/>
      <c r="AJ126532" s="3"/>
    </row>
    <row r="126533" spans="35:36" x14ac:dyDescent="0.4">
      <c r="AI126533" s="63"/>
      <c r="AJ126533" s="3"/>
    </row>
    <row r="126534" spans="35:36" x14ac:dyDescent="0.4">
      <c r="AI126534" s="63"/>
      <c r="AJ126534" s="3"/>
    </row>
    <row r="126535" spans="35:36" x14ac:dyDescent="0.4">
      <c r="AI126535" s="63"/>
      <c r="AJ126535" s="3"/>
    </row>
    <row r="126536" spans="35:36" x14ac:dyDescent="0.4">
      <c r="AI126536" s="63"/>
      <c r="AJ126536" s="3"/>
    </row>
    <row r="126537" spans="35:36" x14ac:dyDescent="0.4">
      <c r="AI126537" s="63"/>
      <c r="AJ126537" s="3"/>
    </row>
    <row r="126538" spans="35:36" x14ac:dyDescent="0.4">
      <c r="AI126538" s="63"/>
      <c r="AJ126538" s="3"/>
    </row>
    <row r="126539" spans="35:36" x14ac:dyDescent="0.4">
      <c r="AI126539" s="63"/>
      <c r="AJ126539" s="3"/>
    </row>
    <row r="126540" spans="35:36" x14ac:dyDescent="0.4">
      <c r="AI126540" s="63"/>
      <c r="AJ126540" s="3"/>
    </row>
    <row r="126541" spans="35:36" x14ac:dyDescent="0.4">
      <c r="AI126541" s="63"/>
      <c r="AJ126541" s="3"/>
    </row>
    <row r="126542" spans="35:36" x14ac:dyDescent="0.4">
      <c r="AI126542" s="63"/>
      <c r="AJ126542" s="3"/>
    </row>
    <row r="126543" spans="35:36" x14ac:dyDescent="0.4">
      <c r="AI126543" s="63"/>
      <c r="AJ126543" s="3"/>
    </row>
    <row r="126544" spans="35:36" x14ac:dyDescent="0.4">
      <c r="AI126544" s="63"/>
      <c r="AJ126544" s="3"/>
    </row>
    <row r="126545" spans="35:36" x14ac:dyDescent="0.4">
      <c r="AI126545" s="63"/>
      <c r="AJ126545" s="3"/>
    </row>
    <row r="126546" spans="35:36" x14ac:dyDescent="0.4">
      <c r="AI126546" s="63"/>
      <c r="AJ126546" s="3"/>
    </row>
    <row r="126547" spans="35:36" x14ac:dyDescent="0.4">
      <c r="AI126547" s="63"/>
      <c r="AJ126547" s="3"/>
    </row>
    <row r="126548" spans="35:36" x14ac:dyDescent="0.4">
      <c r="AI126548" s="63"/>
      <c r="AJ126548" s="3"/>
    </row>
    <row r="126549" spans="35:36" x14ac:dyDescent="0.4">
      <c r="AI126549" s="63"/>
      <c r="AJ126549" s="3"/>
    </row>
    <row r="126550" spans="35:36" x14ac:dyDescent="0.4">
      <c r="AI126550" s="63"/>
      <c r="AJ126550" s="3"/>
    </row>
    <row r="126551" spans="35:36" x14ac:dyDescent="0.4">
      <c r="AI126551" s="63"/>
      <c r="AJ126551" s="3"/>
    </row>
    <row r="126552" spans="35:36" x14ac:dyDescent="0.4">
      <c r="AI126552" s="63"/>
      <c r="AJ126552" s="3"/>
    </row>
    <row r="126553" spans="35:36" x14ac:dyDescent="0.4">
      <c r="AI126553" s="63"/>
      <c r="AJ126553" s="3"/>
    </row>
    <row r="126554" spans="35:36" x14ac:dyDescent="0.4">
      <c r="AI126554" s="63"/>
      <c r="AJ126554" s="3"/>
    </row>
    <row r="126555" spans="35:36" x14ac:dyDescent="0.4">
      <c r="AI126555" s="63"/>
      <c r="AJ126555" s="3"/>
    </row>
    <row r="126556" spans="35:36" x14ac:dyDescent="0.4">
      <c r="AI126556" s="63"/>
      <c r="AJ126556" s="3"/>
    </row>
    <row r="126557" spans="35:36" x14ac:dyDescent="0.4">
      <c r="AI126557" s="63"/>
      <c r="AJ126557" s="3"/>
    </row>
    <row r="126558" spans="35:36" x14ac:dyDescent="0.4">
      <c r="AI126558" s="63"/>
      <c r="AJ126558" s="3"/>
    </row>
    <row r="126559" spans="35:36" x14ac:dyDescent="0.4">
      <c r="AI126559" s="63"/>
      <c r="AJ126559" s="3"/>
    </row>
    <row r="126560" spans="35:36" x14ac:dyDescent="0.4">
      <c r="AI126560" s="63"/>
      <c r="AJ126560" s="3"/>
    </row>
    <row r="126561" spans="35:36" x14ac:dyDescent="0.4">
      <c r="AI126561" s="63"/>
      <c r="AJ126561" s="3"/>
    </row>
    <row r="126562" spans="35:36" x14ac:dyDescent="0.4">
      <c r="AI126562" s="63"/>
      <c r="AJ126562" s="3"/>
    </row>
    <row r="126563" spans="35:36" x14ac:dyDescent="0.4">
      <c r="AI126563" s="63"/>
      <c r="AJ126563" s="3"/>
    </row>
    <row r="126564" spans="35:36" x14ac:dyDescent="0.4">
      <c r="AI126564" s="63"/>
      <c r="AJ126564" s="3"/>
    </row>
    <row r="126565" spans="35:36" x14ac:dyDescent="0.4">
      <c r="AI126565" s="63"/>
      <c r="AJ126565" s="3"/>
    </row>
    <row r="126566" spans="35:36" x14ac:dyDescent="0.4">
      <c r="AI126566" s="63"/>
      <c r="AJ126566" s="3"/>
    </row>
    <row r="126567" spans="35:36" x14ac:dyDescent="0.4">
      <c r="AI126567" s="63"/>
      <c r="AJ126567" s="3"/>
    </row>
    <row r="126568" spans="35:36" x14ac:dyDescent="0.4">
      <c r="AI126568" s="63"/>
      <c r="AJ126568" s="3"/>
    </row>
    <row r="126569" spans="35:36" x14ac:dyDescent="0.4">
      <c r="AI126569" s="63"/>
      <c r="AJ126569" s="3"/>
    </row>
    <row r="126570" spans="35:36" x14ac:dyDescent="0.4">
      <c r="AI126570" s="63"/>
      <c r="AJ126570" s="3"/>
    </row>
    <row r="126571" spans="35:36" x14ac:dyDescent="0.4">
      <c r="AI126571" s="63"/>
      <c r="AJ126571" s="3"/>
    </row>
    <row r="126572" spans="35:36" x14ac:dyDescent="0.4">
      <c r="AI126572" s="63"/>
      <c r="AJ126572" s="3"/>
    </row>
    <row r="126573" spans="35:36" x14ac:dyDescent="0.4">
      <c r="AI126573" s="63"/>
      <c r="AJ126573" s="3"/>
    </row>
    <row r="126574" spans="35:36" x14ac:dyDescent="0.4">
      <c r="AI126574" s="63"/>
      <c r="AJ126574" s="3"/>
    </row>
    <row r="126575" spans="35:36" x14ac:dyDescent="0.4">
      <c r="AI126575" s="63"/>
      <c r="AJ126575" s="3"/>
    </row>
    <row r="126576" spans="35:36" x14ac:dyDescent="0.4">
      <c r="AI126576" s="63"/>
      <c r="AJ126576" s="3"/>
    </row>
    <row r="126577" spans="35:36" x14ac:dyDescent="0.4">
      <c r="AI126577" s="63"/>
      <c r="AJ126577" s="3"/>
    </row>
    <row r="126578" spans="35:36" x14ac:dyDescent="0.4">
      <c r="AI126578" s="63"/>
      <c r="AJ126578" s="3"/>
    </row>
    <row r="126579" spans="35:36" x14ac:dyDescent="0.4">
      <c r="AI126579" s="63"/>
      <c r="AJ126579" s="3"/>
    </row>
    <row r="126580" spans="35:36" x14ac:dyDescent="0.4">
      <c r="AI126580" s="63"/>
      <c r="AJ126580" s="3"/>
    </row>
    <row r="126581" spans="35:36" x14ac:dyDescent="0.4">
      <c r="AI126581" s="63"/>
      <c r="AJ126581" s="3"/>
    </row>
    <row r="126582" spans="35:36" x14ac:dyDescent="0.4">
      <c r="AI126582" s="63"/>
      <c r="AJ126582" s="3"/>
    </row>
    <row r="126583" spans="35:36" x14ac:dyDescent="0.4">
      <c r="AI126583" s="63"/>
      <c r="AJ126583" s="3"/>
    </row>
    <row r="126584" spans="35:36" x14ac:dyDescent="0.4">
      <c r="AI126584" s="63"/>
      <c r="AJ126584" s="3"/>
    </row>
    <row r="126585" spans="35:36" x14ac:dyDescent="0.4">
      <c r="AI126585" s="63"/>
      <c r="AJ126585" s="3"/>
    </row>
    <row r="126586" spans="35:36" x14ac:dyDescent="0.4">
      <c r="AI126586" s="63"/>
      <c r="AJ126586" s="3"/>
    </row>
    <row r="126587" spans="35:36" x14ac:dyDescent="0.4">
      <c r="AI126587" s="63"/>
      <c r="AJ126587" s="3"/>
    </row>
    <row r="126588" spans="35:36" x14ac:dyDescent="0.4">
      <c r="AI126588" s="63"/>
      <c r="AJ126588" s="3"/>
    </row>
    <row r="126589" spans="35:36" x14ac:dyDescent="0.4">
      <c r="AI126589" s="63"/>
      <c r="AJ126589" s="3"/>
    </row>
    <row r="126590" spans="35:36" x14ac:dyDescent="0.4">
      <c r="AI126590" s="63"/>
      <c r="AJ126590" s="3"/>
    </row>
    <row r="126591" spans="35:36" x14ac:dyDescent="0.4">
      <c r="AI126591" s="63"/>
      <c r="AJ126591" s="3"/>
    </row>
    <row r="126592" spans="35:36" x14ac:dyDescent="0.4">
      <c r="AI126592" s="63"/>
      <c r="AJ126592" s="3"/>
    </row>
    <row r="126593" spans="35:36" x14ac:dyDescent="0.4">
      <c r="AI126593" s="63"/>
      <c r="AJ126593" s="3"/>
    </row>
    <row r="126594" spans="35:36" x14ac:dyDescent="0.4">
      <c r="AI126594" s="63"/>
      <c r="AJ126594" s="3"/>
    </row>
    <row r="126595" spans="35:36" x14ac:dyDescent="0.4">
      <c r="AI126595" s="63"/>
      <c r="AJ126595" s="3"/>
    </row>
    <row r="126596" spans="35:36" x14ac:dyDescent="0.4">
      <c r="AI126596" s="63"/>
      <c r="AJ126596" s="3"/>
    </row>
    <row r="126597" spans="35:36" x14ac:dyDescent="0.4">
      <c r="AI126597" s="63"/>
      <c r="AJ126597" s="3"/>
    </row>
    <row r="126598" spans="35:36" x14ac:dyDescent="0.4">
      <c r="AI126598" s="63"/>
      <c r="AJ126598" s="3"/>
    </row>
    <row r="126599" spans="35:36" x14ac:dyDescent="0.4">
      <c r="AI126599" s="63"/>
      <c r="AJ126599" s="3"/>
    </row>
    <row r="126600" spans="35:36" x14ac:dyDescent="0.4">
      <c r="AI126600" s="63"/>
      <c r="AJ126600" s="3"/>
    </row>
    <row r="126601" spans="35:36" x14ac:dyDescent="0.4">
      <c r="AI126601" s="63"/>
      <c r="AJ126601" s="3"/>
    </row>
    <row r="126602" spans="35:36" x14ac:dyDescent="0.4">
      <c r="AI126602" s="63"/>
      <c r="AJ126602" s="3"/>
    </row>
    <row r="126603" spans="35:36" x14ac:dyDescent="0.4">
      <c r="AI126603" s="63"/>
      <c r="AJ126603" s="3"/>
    </row>
    <row r="126604" spans="35:36" x14ac:dyDescent="0.4">
      <c r="AI126604" s="63"/>
      <c r="AJ126604" s="3"/>
    </row>
    <row r="126605" spans="35:36" x14ac:dyDescent="0.4">
      <c r="AI126605" s="63"/>
      <c r="AJ126605" s="3"/>
    </row>
    <row r="126606" spans="35:36" x14ac:dyDescent="0.4">
      <c r="AI126606" s="63"/>
      <c r="AJ126606" s="3"/>
    </row>
    <row r="126607" spans="35:36" x14ac:dyDescent="0.4">
      <c r="AI126607" s="63"/>
      <c r="AJ126607" s="3"/>
    </row>
    <row r="126608" spans="35:36" x14ac:dyDescent="0.4">
      <c r="AI126608" s="63"/>
      <c r="AJ126608" s="3"/>
    </row>
    <row r="126609" spans="35:36" x14ac:dyDescent="0.4">
      <c r="AI126609" s="63"/>
      <c r="AJ126609" s="3"/>
    </row>
    <row r="126610" spans="35:36" x14ac:dyDescent="0.4">
      <c r="AI126610" s="63"/>
      <c r="AJ126610" s="3"/>
    </row>
    <row r="126611" spans="35:36" x14ac:dyDescent="0.4">
      <c r="AI126611" s="63"/>
      <c r="AJ126611" s="3"/>
    </row>
    <row r="126612" spans="35:36" x14ac:dyDescent="0.4">
      <c r="AI126612" s="63"/>
      <c r="AJ126612" s="3"/>
    </row>
    <row r="126613" spans="35:36" x14ac:dyDescent="0.4">
      <c r="AI126613" s="63"/>
      <c r="AJ126613" s="3"/>
    </row>
    <row r="126614" spans="35:36" x14ac:dyDescent="0.4">
      <c r="AI126614" s="63"/>
      <c r="AJ126614" s="3"/>
    </row>
    <row r="126615" spans="35:36" x14ac:dyDescent="0.4">
      <c r="AI126615" s="63"/>
      <c r="AJ126615" s="3"/>
    </row>
    <row r="126616" spans="35:36" x14ac:dyDescent="0.4">
      <c r="AI126616" s="63"/>
      <c r="AJ126616" s="3"/>
    </row>
    <row r="126617" spans="35:36" x14ac:dyDescent="0.4">
      <c r="AI126617" s="63"/>
      <c r="AJ126617" s="3"/>
    </row>
    <row r="126618" spans="35:36" x14ac:dyDescent="0.4">
      <c r="AI126618" s="63"/>
      <c r="AJ126618" s="3"/>
    </row>
    <row r="126619" spans="35:36" x14ac:dyDescent="0.4">
      <c r="AI126619" s="63"/>
      <c r="AJ126619" s="3"/>
    </row>
    <row r="126620" spans="35:36" x14ac:dyDescent="0.4">
      <c r="AI126620" s="63"/>
      <c r="AJ126620" s="3"/>
    </row>
    <row r="126621" spans="35:36" x14ac:dyDescent="0.4">
      <c r="AI126621" s="63"/>
      <c r="AJ126621" s="3"/>
    </row>
    <row r="126622" spans="35:36" x14ac:dyDescent="0.4">
      <c r="AI126622" s="63"/>
      <c r="AJ126622" s="3"/>
    </row>
    <row r="126623" spans="35:36" x14ac:dyDescent="0.4">
      <c r="AI126623" s="63"/>
      <c r="AJ126623" s="3"/>
    </row>
    <row r="126624" spans="35:36" x14ac:dyDescent="0.4">
      <c r="AI126624" s="63"/>
      <c r="AJ126624" s="3"/>
    </row>
    <row r="126625" spans="35:36" x14ac:dyDescent="0.4">
      <c r="AI126625" s="63"/>
      <c r="AJ126625" s="3"/>
    </row>
    <row r="126626" spans="35:36" x14ac:dyDescent="0.4">
      <c r="AI126626" s="63"/>
      <c r="AJ126626" s="3"/>
    </row>
    <row r="126627" spans="35:36" x14ac:dyDescent="0.4">
      <c r="AI126627" s="63"/>
      <c r="AJ126627" s="3"/>
    </row>
    <row r="126628" spans="35:36" x14ac:dyDescent="0.4">
      <c r="AI126628" s="63"/>
      <c r="AJ126628" s="3"/>
    </row>
    <row r="126629" spans="35:36" x14ac:dyDescent="0.4">
      <c r="AI126629" s="63"/>
      <c r="AJ126629" s="3"/>
    </row>
    <row r="126630" spans="35:36" x14ac:dyDescent="0.4">
      <c r="AI126630" s="63"/>
      <c r="AJ126630" s="3"/>
    </row>
    <row r="126631" spans="35:36" x14ac:dyDescent="0.4">
      <c r="AI126631" s="63"/>
      <c r="AJ126631" s="3"/>
    </row>
    <row r="126632" spans="35:36" x14ac:dyDescent="0.4">
      <c r="AI126632" s="63"/>
      <c r="AJ126632" s="3"/>
    </row>
    <row r="126633" spans="35:36" x14ac:dyDescent="0.4">
      <c r="AI126633" s="63"/>
      <c r="AJ126633" s="3"/>
    </row>
    <row r="126634" spans="35:36" x14ac:dyDescent="0.4">
      <c r="AI126634" s="63"/>
      <c r="AJ126634" s="3"/>
    </row>
    <row r="126635" spans="35:36" x14ac:dyDescent="0.4">
      <c r="AI126635" s="63"/>
      <c r="AJ126635" s="3"/>
    </row>
    <row r="126636" spans="35:36" x14ac:dyDescent="0.4">
      <c r="AI126636" s="63"/>
      <c r="AJ126636" s="3"/>
    </row>
    <row r="126637" spans="35:36" x14ac:dyDescent="0.4">
      <c r="AI126637" s="63"/>
      <c r="AJ126637" s="3"/>
    </row>
    <row r="126638" spans="35:36" x14ac:dyDescent="0.4">
      <c r="AI126638" s="63"/>
      <c r="AJ126638" s="3"/>
    </row>
    <row r="126639" spans="35:36" x14ac:dyDescent="0.4">
      <c r="AI126639" s="63"/>
      <c r="AJ126639" s="3"/>
    </row>
    <row r="126640" spans="35:36" x14ac:dyDescent="0.4">
      <c r="AI126640" s="63"/>
      <c r="AJ126640" s="3"/>
    </row>
    <row r="126641" spans="35:36" x14ac:dyDescent="0.4">
      <c r="AI126641" s="63"/>
      <c r="AJ126641" s="3"/>
    </row>
    <row r="126642" spans="35:36" x14ac:dyDescent="0.4">
      <c r="AI126642" s="63"/>
      <c r="AJ126642" s="3"/>
    </row>
    <row r="126643" spans="35:36" x14ac:dyDescent="0.4">
      <c r="AI126643" s="63"/>
      <c r="AJ126643" s="3"/>
    </row>
    <row r="126644" spans="35:36" x14ac:dyDescent="0.4">
      <c r="AI126644" s="63"/>
      <c r="AJ126644" s="3"/>
    </row>
    <row r="126645" spans="35:36" x14ac:dyDescent="0.4">
      <c r="AI126645" s="63"/>
      <c r="AJ126645" s="3"/>
    </row>
    <row r="126646" spans="35:36" x14ac:dyDescent="0.4">
      <c r="AI126646" s="63"/>
      <c r="AJ126646" s="3"/>
    </row>
    <row r="126647" spans="35:36" x14ac:dyDescent="0.4">
      <c r="AI126647" s="63"/>
      <c r="AJ126647" s="3"/>
    </row>
    <row r="126648" spans="35:36" x14ac:dyDescent="0.4">
      <c r="AI126648" s="63"/>
      <c r="AJ126648" s="3"/>
    </row>
    <row r="126649" spans="35:36" x14ac:dyDescent="0.4">
      <c r="AI126649" s="63"/>
      <c r="AJ126649" s="3"/>
    </row>
    <row r="126650" spans="35:36" x14ac:dyDescent="0.4">
      <c r="AI126650" s="63"/>
      <c r="AJ126650" s="3"/>
    </row>
    <row r="126651" spans="35:36" x14ac:dyDescent="0.4">
      <c r="AI126651" s="63"/>
      <c r="AJ126651" s="3"/>
    </row>
    <row r="126652" spans="35:36" x14ac:dyDescent="0.4">
      <c r="AI126652" s="63"/>
      <c r="AJ126652" s="3"/>
    </row>
    <row r="126653" spans="35:36" x14ac:dyDescent="0.4">
      <c r="AI126653" s="63"/>
      <c r="AJ126653" s="3"/>
    </row>
    <row r="126654" spans="35:36" x14ac:dyDescent="0.4">
      <c r="AI126654" s="63"/>
      <c r="AJ126654" s="3"/>
    </row>
    <row r="126655" spans="35:36" x14ac:dyDescent="0.4">
      <c r="AI126655" s="63"/>
      <c r="AJ126655" s="3"/>
    </row>
    <row r="126656" spans="35:36" x14ac:dyDescent="0.4">
      <c r="AI126656" s="63"/>
      <c r="AJ126656" s="3"/>
    </row>
    <row r="126657" spans="35:36" x14ac:dyDescent="0.4">
      <c r="AI126657" s="63"/>
      <c r="AJ126657" s="3"/>
    </row>
    <row r="126658" spans="35:36" x14ac:dyDescent="0.4">
      <c r="AI126658" s="63"/>
      <c r="AJ126658" s="3"/>
    </row>
    <row r="126659" spans="35:36" x14ac:dyDescent="0.4">
      <c r="AI126659" s="63"/>
      <c r="AJ126659" s="3"/>
    </row>
    <row r="126660" spans="35:36" x14ac:dyDescent="0.4">
      <c r="AI126660" s="63"/>
      <c r="AJ126660" s="3"/>
    </row>
    <row r="126661" spans="35:36" x14ac:dyDescent="0.4">
      <c r="AI126661" s="63"/>
      <c r="AJ126661" s="3"/>
    </row>
    <row r="126662" spans="35:36" x14ac:dyDescent="0.4">
      <c r="AI126662" s="63"/>
      <c r="AJ126662" s="3"/>
    </row>
    <row r="126663" spans="35:36" x14ac:dyDescent="0.4">
      <c r="AI126663" s="63"/>
      <c r="AJ126663" s="3"/>
    </row>
    <row r="126664" spans="35:36" x14ac:dyDescent="0.4">
      <c r="AI126664" s="63"/>
      <c r="AJ126664" s="3"/>
    </row>
    <row r="126665" spans="35:36" x14ac:dyDescent="0.4">
      <c r="AI126665" s="63"/>
      <c r="AJ126665" s="3"/>
    </row>
    <row r="126666" spans="35:36" x14ac:dyDescent="0.4">
      <c r="AI126666" s="63"/>
      <c r="AJ126666" s="3"/>
    </row>
    <row r="126667" spans="35:36" x14ac:dyDescent="0.4">
      <c r="AI126667" s="63"/>
      <c r="AJ126667" s="3"/>
    </row>
    <row r="126668" spans="35:36" x14ac:dyDescent="0.4">
      <c r="AI126668" s="63"/>
      <c r="AJ126668" s="3"/>
    </row>
    <row r="126669" spans="35:36" x14ac:dyDescent="0.4">
      <c r="AI126669" s="63"/>
      <c r="AJ126669" s="3"/>
    </row>
    <row r="126670" spans="35:36" x14ac:dyDescent="0.4">
      <c r="AI126670" s="63"/>
      <c r="AJ126670" s="3"/>
    </row>
    <row r="126671" spans="35:36" x14ac:dyDescent="0.4">
      <c r="AI126671" s="63"/>
      <c r="AJ126671" s="3"/>
    </row>
    <row r="126672" spans="35:36" x14ac:dyDescent="0.4">
      <c r="AI126672" s="63"/>
      <c r="AJ126672" s="3"/>
    </row>
    <row r="126673" spans="35:36" x14ac:dyDescent="0.4">
      <c r="AI126673" s="63"/>
      <c r="AJ126673" s="3"/>
    </row>
    <row r="126674" spans="35:36" x14ac:dyDescent="0.4">
      <c r="AI126674" s="63"/>
      <c r="AJ126674" s="3"/>
    </row>
    <row r="126675" spans="35:36" x14ac:dyDescent="0.4">
      <c r="AI126675" s="63"/>
      <c r="AJ126675" s="3"/>
    </row>
    <row r="126676" spans="35:36" x14ac:dyDescent="0.4">
      <c r="AI126676" s="63"/>
      <c r="AJ126676" s="3"/>
    </row>
    <row r="126677" spans="35:36" x14ac:dyDescent="0.4">
      <c r="AI126677" s="63"/>
      <c r="AJ126677" s="3"/>
    </row>
    <row r="126678" spans="35:36" x14ac:dyDescent="0.4">
      <c r="AI126678" s="63"/>
      <c r="AJ126678" s="3"/>
    </row>
    <row r="126679" spans="35:36" x14ac:dyDescent="0.4">
      <c r="AI126679" s="63"/>
      <c r="AJ126679" s="3"/>
    </row>
    <row r="126680" spans="35:36" x14ac:dyDescent="0.4">
      <c r="AI126680" s="63"/>
      <c r="AJ126680" s="3"/>
    </row>
    <row r="126681" spans="35:36" x14ac:dyDescent="0.4">
      <c r="AI126681" s="63"/>
      <c r="AJ126681" s="3"/>
    </row>
    <row r="126682" spans="35:36" x14ac:dyDescent="0.4">
      <c r="AI126682" s="63"/>
      <c r="AJ126682" s="3"/>
    </row>
    <row r="126683" spans="35:36" x14ac:dyDescent="0.4">
      <c r="AI126683" s="63"/>
      <c r="AJ126683" s="3"/>
    </row>
    <row r="126684" spans="35:36" x14ac:dyDescent="0.4">
      <c r="AI126684" s="63"/>
      <c r="AJ126684" s="3"/>
    </row>
    <row r="126685" spans="35:36" x14ac:dyDescent="0.4">
      <c r="AI126685" s="63"/>
      <c r="AJ126685" s="3"/>
    </row>
    <row r="126686" spans="35:36" x14ac:dyDescent="0.4">
      <c r="AI126686" s="63"/>
      <c r="AJ126686" s="3"/>
    </row>
    <row r="126687" spans="35:36" x14ac:dyDescent="0.4">
      <c r="AI126687" s="63"/>
      <c r="AJ126687" s="3"/>
    </row>
    <row r="126688" spans="35:36" x14ac:dyDescent="0.4">
      <c r="AI126688" s="63"/>
      <c r="AJ126688" s="3"/>
    </row>
    <row r="126689" spans="35:36" x14ac:dyDescent="0.4">
      <c r="AI126689" s="63"/>
      <c r="AJ126689" s="3"/>
    </row>
    <row r="126690" spans="35:36" x14ac:dyDescent="0.4">
      <c r="AI126690" s="63"/>
      <c r="AJ126690" s="3"/>
    </row>
    <row r="126691" spans="35:36" x14ac:dyDescent="0.4">
      <c r="AI126691" s="63"/>
      <c r="AJ126691" s="3"/>
    </row>
    <row r="126692" spans="35:36" x14ac:dyDescent="0.4">
      <c r="AI126692" s="63"/>
      <c r="AJ126692" s="3"/>
    </row>
    <row r="126693" spans="35:36" x14ac:dyDescent="0.4">
      <c r="AI126693" s="63"/>
      <c r="AJ126693" s="3"/>
    </row>
    <row r="126694" spans="35:36" x14ac:dyDescent="0.4">
      <c r="AI126694" s="63"/>
      <c r="AJ126694" s="3"/>
    </row>
    <row r="126695" spans="35:36" x14ac:dyDescent="0.4">
      <c r="AI126695" s="63"/>
      <c r="AJ126695" s="3"/>
    </row>
    <row r="126696" spans="35:36" x14ac:dyDescent="0.4">
      <c r="AI126696" s="63"/>
      <c r="AJ126696" s="3"/>
    </row>
    <row r="126697" spans="35:36" x14ac:dyDescent="0.4">
      <c r="AI126697" s="63"/>
      <c r="AJ126697" s="3"/>
    </row>
    <row r="126698" spans="35:36" x14ac:dyDescent="0.4">
      <c r="AI126698" s="63"/>
      <c r="AJ126698" s="3"/>
    </row>
    <row r="126699" spans="35:36" x14ac:dyDescent="0.4">
      <c r="AI126699" s="63"/>
      <c r="AJ126699" s="3"/>
    </row>
    <row r="126700" spans="35:36" x14ac:dyDescent="0.4">
      <c r="AI126700" s="63"/>
      <c r="AJ126700" s="3"/>
    </row>
    <row r="126701" spans="35:36" x14ac:dyDescent="0.4">
      <c r="AI126701" s="63"/>
      <c r="AJ126701" s="3"/>
    </row>
    <row r="126702" spans="35:36" x14ac:dyDescent="0.4">
      <c r="AI126702" s="63"/>
      <c r="AJ126702" s="3"/>
    </row>
    <row r="126703" spans="35:36" x14ac:dyDescent="0.4">
      <c r="AI126703" s="63"/>
      <c r="AJ126703" s="3"/>
    </row>
    <row r="126704" spans="35:36" x14ac:dyDescent="0.4">
      <c r="AI126704" s="63"/>
      <c r="AJ126704" s="3"/>
    </row>
    <row r="126705" spans="35:36" x14ac:dyDescent="0.4">
      <c r="AI126705" s="63"/>
      <c r="AJ126705" s="3"/>
    </row>
    <row r="126706" spans="35:36" x14ac:dyDescent="0.4">
      <c r="AI126706" s="63"/>
      <c r="AJ126706" s="3"/>
    </row>
    <row r="126707" spans="35:36" x14ac:dyDescent="0.4">
      <c r="AI126707" s="63"/>
      <c r="AJ126707" s="3"/>
    </row>
    <row r="126708" spans="35:36" x14ac:dyDescent="0.4">
      <c r="AI126708" s="63"/>
      <c r="AJ126708" s="3"/>
    </row>
    <row r="126709" spans="35:36" x14ac:dyDescent="0.4">
      <c r="AI126709" s="63"/>
      <c r="AJ126709" s="3"/>
    </row>
    <row r="126710" spans="35:36" x14ac:dyDescent="0.4">
      <c r="AI126710" s="63"/>
      <c r="AJ126710" s="3"/>
    </row>
    <row r="126711" spans="35:36" x14ac:dyDescent="0.4">
      <c r="AI126711" s="63"/>
      <c r="AJ126711" s="3"/>
    </row>
    <row r="126712" spans="35:36" x14ac:dyDescent="0.4">
      <c r="AI126712" s="63"/>
      <c r="AJ126712" s="3"/>
    </row>
    <row r="126713" spans="35:36" x14ac:dyDescent="0.4">
      <c r="AI126713" s="63"/>
      <c r="AJ126713" s="3"/>
    </row>
    <row r="126714" spans="35:36" x14ac:dyDescent="0.4">
      <c r="AI126714" s="63"/>
      <c r="AJ126714" s="3"/>
    </row>
    <row r="126715" spans="35:36" x14ac:dyDescent="0.4">
      <c r="AI126715" s="63"/>
      <c r="AJ126715" s="3"/>
    </row>
    <row r="126716" spans="35:36" x14ac:dyDescent="0.4">
      <c r="AI126716" s="63"/>
      <c r="AJ126716" s="3"/>
    </row>
    <row r="126717" spans="35:36" x14ac:dyDescent="0.4">
      <c r="AI126717" s="63"/>
      <c r="AJ126717" s="3"/>
    </row>
    <row r="126718" spans="35:36" x14ac:dyDescent="0.4">
      <c r="AI126718" s="63"/>
      <c r="AJ126718" s="3"/>
    </row>
    <row r="126719" spans="35:36" x14ac:dyDescent="0.4">
      <c r="AI126719" s="63"/>
      <c r="AJ126719" s="3"/>
    </row>
    <row r="126720" spans="35:36" x14ac:dyDescent="0.4">
      <c r="AI126720" s="63"/>
      <c r="AJ126720" s="3"/>
    </row>
    <row r="126721" spans="35:36" x14ac:dyDescent="0.4">
      <c r="AI126721" s="63"/>
      <c r="AJ126721" s="3"/>
    </row>
    <row r="126722" spans="35:36" x14ac:dyDescent="0.4">
      <c r="AI126722" s="63"/>
      <c r="AJ126722" s="3"/>
    </row>
    <row r="126723" spans="35:36" x14ac:dyDescent="0.4">
      <c r="AI126723" s="63"/>
      <c r="AJ126723" s="3"/>
    </row>
    <row r="126724" spans="35:36" x14ac:dyDescent="0.4">
      <c r="AI126724" s="63"/>
      <c r="AJ126724" s="3"/>
    </row>
    <row r="126725" spans="35:36" x14ac:dyDescent="0.4">
      <c r="AI126725" s="63"/>
      <c r="AJ126725" s="3"/>
    </row>
    <row r="126726" spans="35:36" x14ac:dyDescent="0.4">
      <c r="AI126726" s="63"/>
      <c r="AJ126726" s="3"/>
    </row>
    <row r="126727" spans="35:36" x14ac:dyDescent="0.4">
      <c r="AI126727" s="63"/>
      <c r="AJ126727" s="3"/>
    </row>
    <row r="126728" spans="35:36" x14ac:dyDescent="0.4">
      <c r="AI126728" s="63"/>
      <c r="AJ126728" s="3"/>
    </row>
    <row r="126729" spans="35:36" x14ac:dyDescent="0.4">
      <c r="AI126729" s="63"/>
      <c r="AJ126729" s="3"/>
    </row>
    <row r="126730" spans="35:36" x14ac:dyDescent="0.4">
      <c r="AI126730" s="63"/>
      <c r="AJ126730" s="3"/>
    </row>
    <row r="126731" spans="35:36" x14ac:dyDescent="0.4">
      <c r="AI126731" s="63"/>
      <c r="AJ126731" s="3"/>
    </row>
    <row r="126732" spans="35:36" x14ac:dyDescent="0.4">
      <c r="AI126732" s="63"/>
      <c r="AJ126732" s="3"/>
    </row>
    <row r="126733" spans="35:36" x14ac:dyDescent="0.4">
      <c r="AI126733" s="63"/>
      <c r="AJ126733" s="3"/>
    </row>
    <row r="126734" spans="35:36" x14ac:dyDescent="0.4">
      <c r="AI126734" s="63"/>
      <c r="AJ126734" s="3"/>
    </row>
    <row r="126735" spans="35:36" x14ac:dyDescent="0.4">
      <c r="AI126735" s="63"/>
      <c r="AJ126735" s="3"/>
    </row>
    <row r="126736" spans="35:36" x14ac:dyDescent="0.4">
      <c r="AI126736" s="63"/>
      <c r="AJ126736" s="3"/>
    </row>
    <row r="126737" spans="35:36" x14ac:dyDescent="0.4">
      <c r="AI126737" s="63"/>
      <c r="AJ126737" s="3"/>
    </row>
    <row r="126738" spans="35:36" x14ac:dyDescent="0.4">
      <c r="AI126738" s="63"/>
      <c r="AJ126738" s="3"/>
    </row>
    <row r="126739" spans="35:36" x14ac:dyDescent="0.4">
      <c r="AI126739" s="63"/>
      <c r="AJ126739" s="3"/>
    </row>
    <row r="126740" spans="35:36" x14ac:dyDescent="0.4">
      <c r="AI126740" s="63"/>
      <c r="AJ126740" s="3"/>
    </row>
    <row r="126741" spans="35:36" x14ac:dyDescent="0.4">
      <c r="AI126741" s="63"/>
      <c r="AJ126741" s="3"/>
    </row>
    <row r="126742" spans="35:36" x14ac:dyDescent="0.4">
      <c r="AI126742" s="63"/>
      <c r="AJ126742" s="3"/>
    </row>
    <row r="126743" spans="35:36" x14ac:dyDescent="0.4">
      <c r="AI126743" s="63"/>
      <c r="AJ126743" s="3"/>
    </row>
    <row r="126744" spans="35:36" x14ac:dyDescent="0.4">
      <c r="AI126744" s="63"/>
      <c r="AJ126744" s="3"/>
    </row>
    <row r="126745" spans="35:36" x14ac:dyDescent="0.4">
      <c r="AI126745" s="63"/>
      <c r="AJ126745" s="3"/>
    </row>
    <row r="126746" spans="35:36" x14ac:dyDescent="0.4">
      <c r="AI126746" s="63"/>
      <c r="AJ126746" s="3"/>
    </row>
    <row r="126747" spans="35:36" x14ac:dyDescent="0.4">
      <c r="AI126747" s="63"/>
      <c r="AJ126747" s="3"/>
    </row>
    <row r="126748" spans="35:36" x14ac:dyDescent="0.4">
      <c r="AI126748" s="63"/>
      <c r="AJ126748" s="3"/>
    </row>
    <row r="126749" spans="35:36" x14ac:dyDescent="0.4">
      <c r="AI126749" s="63"/>
      <c r="AJ126749" s="3"/>
    </row>
    <row r="126750" spans="35:36" x14ac:dyDescent="0.4">
      <c r="AI126750" s="63"/>
      <c r="AJ126750" s="3"/>
    </row>
    <row r="126751" spans="35:36" x14ac:dyDescent="0.4">
      <c r="AI126751" s="63"/>
      <c r="AJ126751" s="3"/>
    </row>
    <row r="126752" spans="35:36" x14ac:dyDescent="0.4">
      <c r="AI126752" s="63"/>
      <c r="AJ126752" s="3"/>
    </row>
    <row r="126753" spans="35:36" x14ac:dyDescent="0.4">
      <c r="AI126753" s="63"/>
      <c r="AJ126753" s="3"/>
    </row>
    <row r="126754" spans="35:36" x14ac:dyDescent="0.4">
      <c r="AI126754" s="63"/>
      <c r="AJ126754" s="3"/>
    </row>
    <row r="126755" spans="35:36" x14ac:dyDescent="0.4">
      <c r="AI126755" s="63"/>
      <c r="AJ126755" s="3"/>
    </row>
    <row r="126756" spans="35:36" x14ac:dyDescent="0.4">
      <c r="AI126756" s="63"/>
      <c r="AJ126756" s="3"/>
    </row>
    <row r="126757" spans="35:36" x14ac:dyDescent="0.4">
      <c r="AI126757" s="63"/>
      <c r="AJ126757" s="3"/>
    </row>
    <row r="126758" spans="35:36" x14ac:dyDescent="0.4">
      <c r="AI126758" s="63"/>
      <c r="AJ126758" s="3"/>
    </row>
    <row r="126759" spans="35:36" x14ac:dyDescent="0.4">
      <c r="AI126759" s="63"/>
      <c r="AJ126759" s="3"/>
    </row>
    <row r="126760" spans="35:36" x14ac:dyDescent="0.4">
      <c r="AI126760" s="63"/>
      <c r="AJ126760" s="3"/>
    </row>
    <row r="126761" spans="35:36" x14ac:dyDescent="0.4">
      <c r="AI126761" s="63"/>
      <c r="AJ126761" s="3"/>
    </row>
    <row r="126762" spans="35:36" x14ac:dyDescent="0.4">
      <c r="AI126762" s="63"/>
      <c r="AJ126762" s="3"/>
    </row>
    <row r="126763" spans="35:36" x14ac:dyDescent="0.4">
      <c r="AI126763" s="63"/>
      <c r="AJ126763" s="3"/>
    </row>
    <row r="126764" spans="35:36" x14ac:dyDescent="0.4">
      <c r="AI126764" s="63"/>
      <c r="AJ126764" s="3"/>
    </row>
    <row r="126765" spans="35:36" x14ac:dyDescent="0.4">
      <c r="AI126765" s="63"/>
      <c r="AJ126765" s="3"/>
    </row>
    <row r="126766" spans="35:36" x14ac:dyDescent="0.4">
      <c r="AI126766" s="63"/>
      <c r="AJ126766" s="3"/>
    </row>
    <row r="126767" spans="35:36" x14ac:dyDescent="0.4">
      <c r="AI126767" s="63"/>
      <c r="AJ126767" s="3"/>
    </row>
    <row r="126768" spans="35:36" x14ac:dyDescent="0.4">
      <c r="AI126768" s="63"/>
      <c r="AJ126768" s="3"/>
    </row>
    <row r="126769" spans="35:36" x14ac:dyDescent="0.4">
      <c r="AI126769" s="63"/>
      <c r="AJ126769" s="3"/>
    </row>
    <row r="126770" spans="35:36" x14ac:dyDescent="0.4">
      <c r="AI126770" s="63"/>
      <c r="AJ126770" s="3"/>
    </row>
    <row r="126771" spans="35:36" x14ac:dyDescent="0.4">
      <c r="AI126771" s="63"/>
      <c r="AJ126771" s="3"/>
    </row>
    <row r="126772" spans="35:36" x14ac:dyDescent="0.4">
      <c r="AI126772" s="63"/>
      <c r="AJ126772" s="3"/>
    </row>
    <row r="126773" spans="35:36" x14ac:dyDescent="0.4">
      <c r="AI126773" s="63"/>
      <c r="AJ126773" s="3"/>
    </row>
    <row r="126774" spans="35:36" x14ac:dyDescent="0.4">
      <c r="AI126774" s="63"/>
      <c r="AJ126774" s="3"/>
    </row>
    <row r="126775" spans="35:36" x14ac:dyDescent="0.4">
      <c r="AI126775" s="63"/>
      <c r="AJ126775" s="3"/>
    </row>
    <row r="126776" spans="35:36" x14ac:dyDescent="0.4">
      <c r="AI126776" s="63"/>
      <c r="AJ126776" s="3"/>
    </row>
    <row r="126777" spans="35:36" x14ac:dyDescent="0.4">
      <c r="AI126777" s="63"/>
      <c r="AJ126777" s="3"/>
    </row>
    <row r="126778" spans="35:36" x14ac:dyDescent="0.4">
      <c r="AI126778" s="63"/>
      <c r="AJ126778" s="3"/>
    </row>
    <row r="126779" spans="35:36" x14ac:dyDescent="0.4">
      <c r="AI126779" s="63"/>
      <c r="AJ126779" s="3"/>
    </row>
    <row r="126780" spans="35:36" x14ac:dyDescent="0.4">
      <c r="AI126780" s="63"/>
      <c r="AJ126780" s="3"/>
    </row>
    <row r="126781" spans="35:36" x14ac:dyDescent="0.4">
      <c r="AI126781" s="63"/>
      <c r="AJ126781" s="3"/>
    </row>
    <row r="126782" spans="35:36" x14ac:dyDescent="0.4">
      <c r="AI126782" s="63"/>
      <c r="AJ126782" s="3"/>
    </row>
    <row r="126783" spans="35:36" x14ac:dyDescent="0.4">
      <c r="AI126783" s="63"/>
      <c r="AJ126783" s="3"/>
    </row>
    <row r="126784" spans="35:36" x14ac:dyDescent="0.4">
      <c r="AI126784" s="63"/>
      <c r="AJ126784" s="3"/>
    </row>
    <row r="126785" spans="35:36" x14ac:dyDescent="0.4">
      <c r="AI126785" s="63"/>
      <c r="AJ126785" s="3"/>
    </row>
    <row r="126786" spans="35:36" x14ac:dyDescent="0.4">
      <c r="AI126786" s="63"/>
      <c r="AJ126786" s="3"/>
    </row>
    <row r="126787" spans="35:36" x14ac:dyDescent="0.4">
      <c r="AI126787" s="63"/>
      <c r="AJ126787" s="3"/>
    </row>
    <row r="126788" spans="35:36" x14ac:dyDescent="0.4">
      <c r="AI126788" s="63"/>
      <c r="AJ126788" s="3"/>
    </row>
    <row r="126789" spans="35:36" x14ac:dyDescent="0.4">
      <c r="AI126789" s="63"/>
      <c r="AJ126789" s="3"/>
    </row>
    <row r="126790" spans="35:36" x14ac:dyDescent="0.4">
      <c r="AI126790" s="63"/>
      <c r="AJ126790" s="3"/>
    </row>
    <row r="126791" spans="35:36" x14ac:dyDescent="0.4">
      <c r="AI126791" s="63"/>
      <c r="AJ126791" s="3"/>
    </row>
    <row r="126792" spans="35:36" x14ac:dyDescent="0.4">
      <c r="AI126792" s="63"/>
      <c r="AJ126792" s="3"/>
    </row>
    <row r="126793" spans="35:36" x14ac:dyDescent="0.4">
      <c r="AI126793" s="63"/>
      <c r="AJ126793" s="3"/>
    </row>
    <row r="126794" spans="35:36" x14ac:dyDescent="0.4">
      <c r="AI126794" s="63"/>
      <c r="AJ126794" s="3"/>
    </row>
    <row r="126795" spans="35:36" x14ac:dyDescent="0.4">
      <c r="AI126795" s="63"/>
      <c r="AJ126795" s="3"/>
    </row>
    <row r="126796" spans="35:36" x14ac:dyDescent="0.4">
      <c r="AI126796" s="63"/>
      <c r="AJ126796" s="3"/>
    </row>
    <row r="126797" spans="35:36" x14ac:dyDescent="0.4">
      <c r="AI126797" s="63"/>
      <c r="AJ126797" s="3"/>
    </row>
    <row r="126798" spans="35:36" x14ac:dyDescent="0.4">
      <c r="AI126798" s="63"/>
      <c r="AJ126798" s="3"/>
    </row>
    <row r="126799" spans="35:36" x14ac:dyDescent="0.4">
      <c r="AI126799" s="63"/>
      <c r="AJ126799" s="3"/>
    </row>
    <row r="126800" spans="35:36" x14ac:dyDescent="0.4">
      <c r="AI126800" s="63"/>
      <c r="AJ126800" s="3"/>
    </row>
    <row r="126801" spans="35:36" x14ac:dyDescent="0.4">
      <c r="AI126801" s="63"/>
      <c r="AJ126801" s="3"/>
    </row>
    <row r="126802" spans="35:36" x14ac:dyDescent="0.4">
      <c r="AI126802" s="63"/>
      <c r="AJ126802" s="3"/>
    </row>
    <row r="126803" spans="35:36" x14ac:dyDescent="0.4">
      <c r="AI126803" s="63"/>
      <c r="AJ126803" s="3"/>
    </row>
    <row r="126804" spans="35:36" x14ac:dyDescent="0.4">
      <c r="AI126804" s="63"/>
      <c r="AJ126804" s="3"/>
    </row>
    <row r="126805" spans="35:36" x14ac:dyDescent="0.4">
      <c r="AI126805" s="63"/>
      <c r="AJ126805" s="3"/>
    </row>
    <row r="126806" spans="35:36" x14ac:dyDescent="0.4">
      <c r="AI126806" s="63"/>
      <c r="AJ126806" s="3"/>
    </row>
    <row r="126807" spans="35:36" x14ac:dyDescent="0.4">
      <c r="AI126807" s="63"/>
      <c r="AJ126807" s="3"/>
    </row>
    <row r="126808" spans="35:36" x14ac:dyDescent="0.4">
      <c r="AI126808" s="63"/>
      <c r="AJ126808" s="3"/>
    </row>
    <row r="126809" spans="35:36" x14ac:dyDescent="0.4">
      <c r="AI126809" s="63"/>
      <c r="AJ126809" s="3"/>
    </row>
    <row r="126810" spans="35:36" x14ac:dyDescent="0.4">
      <c r="AI126810" s="63"/>
      <c r="AJ126810" s="3"/>
    </row>
    <row r="126811" spans="35:36" x14ac:dyDescent="0.4">
      <c r="AI126811" s="63"/>
      <c r="AJ126811" s="3"/>
    </row>
    <row r="126812" spans="35:36" x14ac:dyDescent="0.4">
      <c r="AI126812" s="63"/>
      <c r="AJ126812" s="3"/>
    </row>
    <row r="126813" spans="35:36" x14ac:dyDescent="0.4">
      <c r="AI126813" s="63"/>
      <c r="AJ126813" s="3"/>
    </row>
    <row r="126814" spans="35:36" x14ac:dyDescent="0.4">
      <c r="AI126814" s="63"/>
      <c r="AJ126814" s="3"/>
    </row>
    <row r="126815" spans="35:36" x14ac:dyDescent="0.4">
      <c r="AI126815" s="63"/>
      <c r="AJ126815" s="3"/>
    </row>
    <row r="126816" spans="35:36" x14ac:dyDescent="0.4">
      <c r="AI126816" s="63"/>
      <c r="AJ126816" s="3"/>
    </row>
    <row r="126817" spans="35:36" x14ac:dyDescent="0.4">
      <c r="AI126817" s="63"/>
      <c r="AJ126817" s="3"/>
    </row>
    <row r="126818" spans="35:36" x14ac:dyDescent="0.4">
      <c r="AI126818" s="63"/>
      <c r="AJ126818" s="3"/>
    </row>
    <row r="126819" spans="35:36" x14ac:dyDescent="0.4">
      <c r="AI126819" s="63"/>
      <c r="AJ126819" s="3"/>
    </row>
    <row r="126820" spans="35:36" x14ac:dyDescent="0.4">
      <c r="AI126820" s="63"/>
      <c r="AJ126820" s="3"/>
    </row>
    <row r="126821" spans="35:36" x14ac:dyDescent="0.4">
      <c r="AI126821" s="63"/>
      <c r="AJ126821" s="3"/>
    </row>
    <row r="126822" spans="35:36" x14ac:dyDescent="0.4">
      <c r="AI126822" s="63"/>
      <c r="AJ126822" s="3"/>
    </row>
    <row r="126823" spans="35:36" x14ac:dyDescent="0.4">
      <c r="AI126823" s="63"/>
      <c r="AJ126823" s="3"/>
    </row>
    <row r="126824" spans="35:36" x14ac:dyDescent="0.4">
      <c r="AI126824" s="63"/>
      <c r="AJ126824" s="3"/>
    </row>
    <row r="126825" spans="35:36" x14ac:dyDescent="0.4">
      <c r="AI126825" s="63"/>
      <c r="AJ126825" s="3"/>
    </row>
    <row r="126826" spans="35:36" x14ac:dyDescent="0.4">
      <c r="AI126826" s="63"/>
      <c r="AJ126826" s="3"/>
    </row>
    <row r="126827" spans="35:36" x14ac:dyDescent="0.4">
      <c r="AI126827" s="63"/>
      <c r="AJ126827" s="3"/>
    </row>
    <row r="126828" spans="35:36" x14ac:dyDescent="0.4">
      <c r="AI126828" s="63"/>
      <c r="AJ126828" s="3"/>
    </row>
    <row r="126829" spans="35:36" x14ac:dyDescent="0.4">
      <c r="AI126829" s="63"/>
      <c r="AJ126829" s="3"/>
    </row>
    <row r="126830" spans="35:36" x14ac:dyDescent="0.4">
      <c r="AI126830" s="63"/>
      <c r="AJ126830" s="3"/>
    </row>
    <row r="126831" spans="35:36" x14ac:dyDescent="0.4">
      <c r="AI126831" s="63"/>
      <c r="AJ126831" s="3"/>
    </row>
    <row r="126832" spans="35:36" x14ac:dyDescent="0.4">
      <c r="AI126832" s="63"/>
      <c r="AJ126832" s="3"/>
    </row>
    <row r="126833" spans="35:36" x14ac:dyDescent="0.4">
      <c r="AI126833" s="63"/>
      <c r="AJ126833" s="3"/>
    </row>
    <row r="126834" spans="35:36" x14ac:dyDescent="0.4">
      <c r="AI126834" s="63"/>
      <c r="AJ126834" s="3"/>
    </row>
    <row r="126835" spans="35:36" x14ac:dyDescent="0.4">
      <c r="AI126835" s="63"/>
      <c r="AJ126835" s="3"/>
    </row>
    <row r="126836" spans="35:36" x14ac:dyDescent="0.4">
      <c r="AI126836" s="63"/>
      <c r="AJ126836" s="3"/>
    </row>
    <row r="126837" spans="35:36" x14ac:dyDescent="0.4">
      <c r="AI126837" s="63"/>
      <c r="AJ126837" s="3"/>
    </row>
    <row r="126838" spans="35:36" x14ac:dyDescent="0.4">
      <c r="AI126838" s="63"/>
      <c r="AJ126838" s="3"/>
    </row>
    <row r="126839" spans="35:36" x14ac:dyDescent="0.4">
      <c r="AI126839" s="63"/>
      <c r="AJ126839" s="3"/>
    </row>
    <row r="126840" spans="35:36" x14ac:dyDescent="0.4">
      <c r="AI126840" s="63"/>
      <c r="AJ126840" s="3"/>
    </row>
    <row r="126841" spans="35:36" x14ac:dyDescent="0.4">
      <c r="AI126841" s="63"/>
      <c r="AJ126841" s="3"/>
    </row>
    <row r="126842" spans="35:36" x14ac:dyDescent="0.4">
      <c r="AI126842" s="63"/>
      <c r="AJ126842" s="3"/>
    </row>
    <row r="126843" spans="35:36" x14ac:dyDescent="0.4">
      <c r="AI126843" s="63"/>
      <c r="AJ126843" s="3"/>
    </row>
    <row r="126844" spans="35:36" x14ac:dyDescent="0.4">
      <c r="AI126844" s="63"/>
      <c r="AJ126844" s="3"/>
    </row>
    <row r="126845" spans="35:36" x14ac:dyDescent="0.4">
      <c r="AI126845" s="63"/>
      <c r="AJ126845" s="3"/>
    </row>
    <row r="126846" spans="35:36" x14ac:dyDescent="0.4">
      <c r="AI126846" s="63"/>
      <c r="AJ126846" s="3"/>
    </row>
    <row r="126847" spans="35:36" x14ac:dyDescent="0.4">
      <c r="AI126847" s="63"/>
      <c r="AJ126847" s="3"/>
    </row>
    <row r="126848" spans="35:36" x14ac:dyDescent="0.4">
      <c r="AI126848" s="63"/>
      <c r="AJ126848" s="3"/>
    </row>
    <row r="126849" spans="35:36" x14ac:dyDescent="0.4">
      <c r="AI126849" s="63"/>
      <c r="AJ126849" s="3"/>
    </row>
    <row r="126850" spans="35:36" x14ac:dyDescent="0.4">
      <c r="AI126850" s="63"/>
      <c r="AJ126850" s="3"/>
    </row>
    <row r="126851" spans="35:36" x14ac:dyDescent="0.4">
      <c r="AI126851" s="63"/>
      <c r="AJ126851" s="3"/>
    </row>
    <row r="126852" spans="35:36" x14ac:dyDescent="0.4">
      <c r="AI126852" s="63"/>
      <c r="AJ126852" s="3"/>
    </row>
    <row r="126853" spans="35:36" x14ac:dyDescent="0.4">
      <c r="AI126853" s="63"/>
      <c r="AJ126853" s="3"/>
    </row>
    <row r="126854" spans="35:36" x14ac:dyDescent="0.4">
      <c r="AI126854" s="63"/>
      <c r="AJ126854" s="3"/>
    </row>
    <row r="126855" spans="35:36" x14ac:dyDescent="0.4">
      <c r="AI126855" s="63"/>
      <c r="AJ126855" s="3"/>
    </row>
    <row r="126856" spans="35:36" x14ac:dyDescent="0.4">
      <c r="AI126856" s="63"/>
      <c r="AJ126856" s="3"/>
    </row>
    <row r="126857" spans="35:36" x14ac:dyDescent="0.4">
      <c r="AI126857" s="63"/>
      <c r="AJ126857" s="3"/>
    </row>
    <row r="126858" spans="35:36" x14ac:dyDescent="0.4">
      <c r="AI126858" s="63"/>
      <c r="AJ126858" s="3"/>
    </row>
    <row r="126859" spans="35:36" x14ac:dyDescent="0.4">
      <c r="AI126859" s="63"/>
      <c r="AJ126859" s="3"/>
    </row>
    <row r="126860" spans="35:36" x14ac:dyDescent="0.4">
      <c r="AI126860" s="63"/>
      <c r="AJ126860" s="3"/>
    </row>
    <row r="126861" spans="35:36" x14ac:dyDescent="0.4">
      <c r="AI126861" s="63"/>
      <c r="AJ126861" s="3"/>
    </row>
    <row r="126862" spans="35:36" x14ac:dyDescent="0.4">
      <c r="AI126862" s="63"/>
      <c r="AJ126862" s="3"/>
    </row>
    <row r="126863" spans="35:36" x14ac:dyDescent="0.4">
      <c r="AI126863" s="63"/>
      <c r="AJ126863" s="3"/>
    </row>
    <row r="126864" spans="35:36" x14ac:dyDescent="0.4">
      <c r="AI126864" s="63"/>
      <c r="AJ126864" s="3"/>
    </row>
    <row r="126865" spans="35:36" x14ac:dyDescent="0.4">
      <c r="AI126865" s="63"/>
      <c r="AJ126865" s="3"/>
    </row>
    <row r="126866" spans="35:36" x14ac:dyDescent="0.4">
      <c r="AI126866" s="63"/>
      <c r="AJ126866" s="3"/>
    </row>
    <row r="126867" spans="35:36" x14ac:dyDescent="0.4">
      <c r="AI126867" s="63"/>
      <c r="AJ126867" s="3"/>
    </row>
    <row r="126868" spans="35:36" x14ac:dyDescent="0.4">
      <c r="AI126868" s="63"/>
      <c r="AJ126868" s="3"/>
    </row>
    <row r="126869" spans="35:36" x14ac:dyDescent="0.4">
      <c r="AI126869" s="63"/>
      <c r="AJ126869" s="3"/>
    </row>
    <row r="126870" spans="35:36" x14ac:dyDescent="0.4">
      <c r="AI126870" s="63"/>
      <c r="AJ126870" s="3"/>
    </row>
    <row r="126871" spans="35:36" x14ac:dyDescent="0.4">
      <c r="AI126871" s="63"/>
      <c r="AJ126871" s="3"/>
    </row>
    <row r="126872" spans="35:36" x14ac:dyDescent="0.4">
      <c r="AI126872" s="63"/>
      <c r="AJ126872" s="3"/>
    </row>
    <row r="126873" spans="35:36" x14ac:dyDescent="0.4">
      <c r="AI126873" s="63"/>
      <c r="AJ126873" s="3"/>
    </row>
    <row r="126874" spans="35:36" x14ac:dyDescent="0.4">
      <c r="AI126874" s="63"/>
      <c r="AJ126874" s="3"/>
    </row>
    <row r="126875" spans="35:36" x14ac:dyDescent="0.4">
      <c r="AI126875" s="63"/>
      <c r="AJ126875" s="3"/>
    </row>
    <row r="126876" spans="35:36" x14ac:dyDescent="0.4">
      <c r="AI126876" s="63"/>
      <c r="AJ126876" s="3"/>
    </row>
    <row r="126877" spans="35:36" x14ac:dyDescent="0.4">
      <c r="AI126877" s="63"/>
      <c r="AJ126877" s="3"/>
    </row>
    <row r="126878" spans="35:36" x14ac:dyDescent="0.4">
      <c r="AI126878" s="63"/>
      <c r="AJ126878" s="3"/>
    </row>
    <row r="126879" spans="35:36" x14ac:dyDescent="0.4">
      <c r="AI126879" s="63"/>
      <c r="AJ126879" s="3"/>
    </row>
    <row r="126880" spans="35:36" x14ac:dyDescent="0.4">
      <c r="AI126880" s="63"/>
      <c r="AJ126880" s="3"/>
    </row>
    <row r="126881" spans="35:36" x14ac:dyDescent="0.4">
      <c r="AI126881" s="63"/>
      <c r="AJ126881" s="3"/>
    </row>
    <row r="126882" spans="35:36" x14ac:dyDescent="0.4">
      <c r="AI126882" s="63"/>
      <c r="AJ126882" s="3"/>
    </row>
    <row r="126883" spans="35:36" x14ac:dyDescent="0.4">
      <c r="AI126883" s="63"/>
      <c r="AJ126883" s="3"/>
    </row>
    <row r="126884" spans="35:36" x14ac:dyDescent="0.4">
      <c r="AI126884" s="63"/>
      <c r="AJ126884" s="3"/>
    </row>
    <row r="126885" spans="35:36" x14ac:dyDescent="0.4">
      <c r="AI126885" s="63"/>
      <c r="AJ126885" s="3"/>
    </row>
    <row r="126886" spans="35:36" x14ac:dyDescent="0.4">
      <c r="AI126886" s="63"/>
      <c r="AJ126886" s="3"/>
    </row>
    <row r="126887" spans="35:36" x14ac:dyDescent="0.4">
      <c r="AI126887" s="63"/>
      <c r="AJ126887" s="3"/>
    </row>
    <row r="126888" spans="35:36" x14ac:dyDescent="0.4">
      <c r="AI126888" s="63"/>
      <c r="AJ126888" s="3"/>
    </row>
    <row r="126889" spans="35:36" x14ac:dyDescent="0.4">
      <c r="AI126889" s="63"/>
      <c r="AJ126889" s="3"/>
    </row>
    <row r="126890" spans="35:36" x14ac:dyDescent="0.4">
      <c r="AI126890" s="63"/>
      <c r="AJ126890" s="3"/>
    </row>
    <row r="126891" spans="35:36" x14ac:dyDescent="0.4">
      <c r="AI126891" s="63"/>
      <c r="AJ126891" s="3"/>
    </row>
    <row r="126892" spans="35:36" x14ac:dyDescent="0.4">
      <c r="AI126892" s="63"/>
      <c r="AJ126892" s="3"/>
    </row>
    <row r="126893" spans="35:36" x14ac:dyDescent="0.4">
      <c r="AI126893" s="63"/>
      <c r="AJ126893" s="3"/>
    </row>
    <row r="126894" spans="35:36" x14ac:dyDescent="0.4">
      <c r="AI126894" s="63"/>
      <c r="AJ126894" s="3"/>
    </row>
    <row r="126895" spans="35:36" x14ac:dyDescent="0.4">
      <c r="AI126895" s="63"/>
      <c r="AJ126895" s="3"/>
    </row>
    <row r="126896" spans="35:36" x14ac:dyDescent="0.4">
      <c r="AI126896" s="63"/>
      <c r="AJ126896" s="3"/>
    </row>
    <row r="126897" spans="35:36" x14ac:dyDescent="0.4">
      <c r="AI126897" s="63"/>
      <c r="AJ126897" s="3"/>
    </row>
    <row r="126898" spans="35:36" x14ac:dyDescent="0.4">
      <c r="AI126898" s="63"/>
      <c r="AJ126898" s="3"/>
    </row>
    <row r="126899" spans="35:36" x14ac:dyDescent="0.4">
      <c r="AI126899" s="63"/>
      <c r="AJ126899" s="3"/>
    </row>
    <row r="126900" spans="35:36" x14ac:dyDescent="0.4">
      <c r="AI126900" s="63"/>
      <c r="AJ126900" s="3"/>
    </row>
    <row r="126901" spans="35:36" x14ac:dyDescent="0.4">
      <c r="AI126901" s="63"/>
      <c r="AJ126901" s="3"/>
    </row>
    <row r="126902" spans="35:36" x14ac:dyDescent="0.4">
      <c r="AI126902" s="63"/>
      <c r="AJ126902" s="3"/>
    </row>
    <row r="126903" spans="35:36" x14ac:dyDescent="0.4">
      <c r="AI126903" s="63"/>
      <c r="AJ126903" s="3"/>
    </row>
    <row r="126904" spans="35:36" x14ac:dyDescent="0.4">
      <c r="AI126904" s="63"/>
      <c r="AJ126904" s="3"/>
    </row>
    <row r="126905" spans="35:36" x14ac:dyDescent="0.4">
      <c r="AI126905" s="63"/>
      <c r="AJ126905" s="3"/>
    </row>
    <row r="126906" spans="35:36" x14ac:dyDescent="0.4">
      <c r="AI126906" s="63"/>
      <c r="AJ126906" s="3"/>
    </row>
    <row r="126907" spans="35:36" x14ac:dyDescent="0.4">
      <c r="AI126907" s="63"/>
      <c r="AJ126907" s="3"/>
    </row>
    <row r="126908" spans="35:36" x14ac:dyDescent="0.4">
      <c r="AI126908" s="63"/>
      <c r="AJ126908" s="3"/>
    </row>
    <row r="126909" spans="35:36" x14ac:dyDescent="0.4">
      <c r="AI126909" s="63"/>
      <c r="AJ126909" s="3"/>
    </row>
    <row r="126910" spans="35:36" x14ac:dyDescent="0.4">
      <c r="AI126910" s="63"/>
      <c r="AJ126910" s="3"/>
    </row>
    <row r="126911" spans="35:36" x14ac:dyDescent="0.4">
      <c r="AI126911" s="63"/>
      <c r="AJ126911" s="3"/>
    </row>
    <row r="126912" spans="35:36" x14ac:dyDescent="0.4">
      <c r="AI126912" s="63"/>
      <c r="AJ126912" s="3"/>
    </row>
    <row r="126913" spans="35:36" x14ac:dyDescent="0.4">
      <c r="AI126913" s="63"/>
      <c r="AJ126913" s="3"/>
    </row>
    <row r="126914" spans="35:36" x14ac:dyDescent="0.4">
      <c r="AI126914" s="63"/>
      <c r="AJ126914" s="3"/>
    </row>
    <row r="126915" spans="35:36" x14ac:dyDescent="0.4">
      <c r="AI126915" s="63"/>
      <c r="AJ126915" s="3"/>
    </row>
    <row r="126916" spans="35:36" x14ac:dyDescent="0.4">
      <c r="AI126916" s="63"/>
      <c r="AJ126916" s="3"/>
    </row>
    <row r="126917" spans="35:36" x14ac:dyDescent="0.4">
      <c r="AI126917" s="63"/>
      <c r="AJ126917" s="3"/>
    </row>
    <row r="126918" spans="35:36" x14ac:dyDescent="0.4">
      <c r="AI126918" s="63"/>
      <c r="AJ126918" s="3"/>
    </row>
    <row r="126919" spans="35:36" x14ac:dyDescent="0.4">
      <c r="AI126919" s="63"/>
      <c r="AJ126919" s="3"/>
    </row>
    <row r="126920" spans="35:36" x14ac:dyDescent="0.4">
      <c r="AI126920" s="63"/>
      <c r="AJ126920" s="3"/>
    </row>
    <row r="126921" spans="35:36" x14ac:dyDescent="0.4">
      <c r="AI126921" s="63"/>
      <c r="AJ126921" s="3"/>
    </row>
    <row r="126922" spans="35:36" x14ac:dyDescent="0.4">
      <c r="AI126922" s="63"/>
      <c r="AJ126922" s="3"/>
    </row>
    <row r="126923" spans="35:36" x14ac:dyDescent="0.4">
      <c r="AI126923" s="63"/>
      <c r="AJ126923" s="3"/>
    </row>
    <row r="126924" spans="35:36" x14ac:dyDescent="0.4">
      <c r="AI126924" s="63"/>
      <c r="AJ126924" s="3"/>
    </row>
    <row r="126925" spans="35:36" x14ac:dyDescent="0.4">
      <c r="AI126925" s="63"/>
      <c r="AJ126925" s="3"/>
    </row>
    <row r="126926" spans="35:36" x14ac:dyDescent="0.4">
      <c r="AI126926" s="63"/>
      <c r="AJ126926" s="3"/>
    </row>
    <row r="126927" spans="35:36" x14ac:dyDescent="0.4">
      <c r="AI126927" s="63"/>
      <c r="AJ126927" s="3"/>
    </row>
    <row r="126928" spans="35:36" x14ac:dyDescent="0.4">
      <c r="AI126928" s="63"/>
      <c r="AJ126928" s="3"/>
    </row>
    <row r="126929" spans="35:36" x14ac:dyDescent="0.4">
      <c r="AI126929" s="63"/>
      <c r="AJ126929" s="3"/>
    </row>
    <row r="126930" spans="35:36" x14ac:dyDescent="0.4">
      <c r="AI126930" s="63"/>
      <c r="AJ126930" s="3"/>
    </row>
    <row r="126931" spans="35:36" x14ac:dyDescent="0.4">
      <c r="AI126931" s="63"/>
      <c r="AJ126931" s="3"/>
    </row>
    <row r="126932" spans="35:36" x14ac:dyDescent="0.4">
      <c r="AI126932" s="63"/>
      <c r="AJ126932" s="3"/>
    </row>
    <row r="126933" spans="35:36" x14ac:dyDescent="0.4">
      <c r="AI126933" s="63"/>
      <c r="AJ126933" s="3"/>
    </row>
    <row r="126934" spans="35:36" x14ac:dyDescent="0.4">
      <c r="AI126934" s="63"/>
      <c r="AJ126934" s="3"/>
    </row>
    <row r="126935" spans="35:36" x14ac:dyDescent="0.4">
      <c r="AI126935" s="63"/>
      <c r="AJ126935" s="3"/>
    </row>
    <row r="126936" spans="35:36" x14ac:dyDescent="0.4">
      <c r="AI126936" s="63"/>
      <c r="AJ126936" s="3"/>
    </row>
    <row r="126937" spans="35:36" x14ac:dyDescent="0.4">
      <c r="AI126937" s="63"/>
      <c r="AJ126937" s="3"/>
    </row>
    <row r="126938" spans="35:36" x14ac:dyDescent="0.4">
      <c r="AI126938" s="63"/>
      <c r="AJ126938" s="3"/>
    </row>
    <row r="126939" spans="35:36" x14ac:dyDescent="0.4">
      <c r="AI126939" s="63"/>
      <c r="AJ126939" s="3"/>
    </row>
    <row r="126940" spans="35:36" x14ac:dyDescent="0.4">
      <c r="AI126940" s="63"/>
      <c r="AJ126940" s="3"/>
    </row>
    <row r="126941" spans="35:36" x14ac:dyDescent="0.4">
      <c r="AI126941" s="63"/>
      <c r="AJ126941" s="3"/>
    </row>
    <row r="126942" spans="35:36" x14ac:dyDescent="0.4">
      <c r="AI126942" s="63"/>
      <c r="AJ126942" s="3"/>
    </row>
    <row r="126943" spans="35:36" x14ac:dyDescent="0.4">
      <c r="AI126943" s="63"/>
      <c r="AJ126943" s="3"/>
    </row>
    <row r="126944" spans="35:36" x14ac:dyDescent="0.4">
      <c r="AI126944" s="63"/>
      <c r="AJ126944" s="3"/>
    </row>
    <row r="126945" spans="35:36" x14ac:dyDescent="0.4">
      <c r="AI126945" s="63"/>
      <c r="AJ126945" s="3"/>
    </row>
    <row r="126946" spans="35:36" x14ac:dyDescent="0.4">
      <c r="AI126946" s="63"/>
      <c r="AJ126946" s="3"/>
    </row>
    <row r="126947" spans="35:36" x14ac:dyDescent="0.4">
      <c r="AI126947" s="63"/>
      <c r="AJ126947" s="3"/>
    </row>
    <row r="126948" spans="35:36" x14ac:dyDescent="0.4">
      <c r="AI126948" s="63"/>
      <c r="AJ126948" s="3"/>
    </row>
    <row r="126949" spans="35:36" x14ac:dyDescent="0.4">
      <c r="AI126949" s="63"/>
      <c r="AJ126949" s="3"/>
    </row>
    <row r="126950" spans="35:36" x14ac:dyDescent="0.4">
      <c r="AI126950" s="63"/>
      <c r="AJ126950" s="3"/>
    </row>
    <row r="126951" spans="35:36" x14ac:dyDescent="0.4">
      <c r="AI126951" s="63"/>
      <c r="AJ126951" s="3"/>
    </row>
    <row r="126952" spans="35:36" x14ac:dyDescent="0.4">
      <c r="AI126952" s="63"/>
      <c r="AJ126952" s="3"/>
    </row>
    <row r="126953" spans="35:36" x14ac:dyDescent="0.4">
      <c r="AI126953" s="63"/>
      <c r="AJ126953" s="3"/>
    </row>
    <row r="126954" spans="35:36" x14ac:dyDescent="0.4">
      <c r="AI126954" s="63"/>
      <c r="AJ126954" s="3"/>
    </row>
    <row r="126955" spans="35:36" x14ac:dyDescent="0.4">
      <c r="AI126955" s="63"/>
      <c r="AJ126955" s="3"/>
    </row>
    <row r="126956" spans="35:36" x14ac:dyDescent="0.4">
      <c r="AI126956" s="63"/>
      <c r="AJ126956" s="3"/>
    </row>
    <row r="126957" spans="35:36" x14ac:dyDescent="0.4">
      <c r="AI126957" s="63"/>
      <c r="AJ126957" s="3"/>
    </row>
    <row r="126958" spans="35:36" x14ac:dyDescent="0.4">
      <c r="AI126958" s="63"/>
      <c r="AJ126958" s="3"/>
    </row>
    <row r="126959" spans="35:36" x14ac:dyDescent="0.4">
      <c r="AI126959" s="63"/>
      <c r="AJ126959" s="3"/>
    </row>
    <row r="126960" spans="35:36" x14ac:dyDescent="0.4">
      <c r="AI126960" s="63"/>
      <c r="AJ126960" s="3"/>
    </row>
    <row r="126961" spans="35:36" x14ac:dyDescent="0.4">
      <c r="AI126961" s="63"/>
      <c r="AJ126961" s="3"/>
    </row>
    <row r="126962" spans="35:36" x14ac:dyDescent="0.4">
      <c r="AI126962" s="63"/>
      <c r="AJ126962" s="3"/>
    </row>
    <row r="126963" spans="35:36" x14ac:dyDescent="0.4">
      <c r="AI126963" s="63"/>
      <c r="AJ126963" s="3"/>
    </row>
    <row r="126964" spans="35:36" x14ac:dyDescent="0.4">
      <c r="AI126964" s="63"/>
      <c r="AJ126964" s="3"/>
    </row>
    <row r="126965" spans="35:36" x14ac:dyDescent="0.4">
      <c r="AI126965" s="63"/>
      <c r="AJ126965" s="3"/>
    </row>
    <row r="126966" spans="35:36" x14ac:dyDescent="0.4">
      <c r="AI126966" s="63"/>
      <c r="AJ126966" s="3"/>
    </row>
    <row r="126967" spans="35:36" x14ac:dyDescent="0.4">
      <c r="AI126967" s="63"/>
      <c r="AJ126967" s="3"/>
    </row>
    <row r="126968" spans="35:36" x14ac:dyDescent="0.4">
      <c r="AI126968" s="63"/>
      <c r="AJ126968" s="3"/>
    </row>
    <row r="126969" spans="35:36" x14ac:dyDescent="0.4">
      <c r="AI126969" s="63"/>
      <c r="AJ126969" s="3"/>
    </row>
    <row r="126970" spans="35:36" x14ac:dyDescent="0.4">
      <c r="AI126970" s="63"/>
      <c r="AJ126970" s="3"/>
    </row>
    <row r="126971" spans="35:36" x14ac:dyDescent="0.4">
      <c r="AI126971" s="63"/>
      <c r="AJ126971" s="3"/>
    </row>
    <row r="126972" spans="35:36" x14ac:dyDescent="0.4">
      <c r="AI126972" s="63"/>
      <c r="AJ126972" s="3"/>
    </row>
    <row r="126973" spans="35:36" x14ac:dyDescent="0.4">
      <c r="AI126973" s="63"/>
      <c r="AJ126973" s="3"/>
    </row>
    <row r="126974" spans="35:36" x14ac:dyDescent="0.4">
      <c r="AI126974" s="63"/>
      <c r="AJ126974" s="3"/>
    </row>
    <row r="126975" spans="35:36" x14ac:dyDescent="0.4">
      <c r="AI126975" s="63"/>
      <c r="AJ126975" s="3"/>
    </row>
    <row r="126976" spans="35:36" x14ac:dyDescent="0.4">
      <c r="AI126976" s="63"/>
      <c r="AJ126976" s="3"/>
    </row>
    <row r="126977" spans="35:36" x14ac:dyDescent="0.4">
      <c r="AI126977" s="63"/>
      <c r="AJ126977" s="3"/>
    </row>
    <row r="126978" spans="35:36" x14ac:dyDescent="0.4">
      <c r="AI126978" s="63"/>
      <c r="AJ126978" s="3"/>
    </row>
    <row r="126979" spans="35:36" x14ac:dyDescent="0.4">
      <c r="AI126979" s="63"/>
      <c r="AJ126979" s="3"/>
    </row>
    <row r="126980" spans="35:36" x14ac:dyDescent="0.4">
      <c r="AI126980" s="63"/>
      <c r="AJ126980" s="3"/>
    </row>
    <row r="126981" spans="35:36" x14ac:dyDescent="0.4">
      <c r="AI126981" s="63"/>
      <c r="AJ126981" s="3"/>
    </row>
    <row r="126982" spans="35:36" x14ac:dyDescent="0.4">
      <c r="AI126982" s="63"/>
      <c r="AJ126982" s="3"/>
    </row>
    <row r="126983" spans="35:36" x14ac:dyDescent="0.4">
      <c r="AI126983" s="63"/>
      <c r="AJ126983" s="3"/>
    </row>
    <row r="126984" spans="35:36" x14ac:dyDescent="0.4">
      <c r="AI126984" s="63"/>
      <c r="AJ126984" s="3"/>
    </row>
    <row r="126985" spans="35:36" x14ac:dyDescent="0.4">
      <c r="AI126985" s="63"/>
      <c r="AJ126985" s="3"/>
    </row>
    <row r="126986" spans="35:36" x14ac:dyDescent="0.4">
      <c r="AI126986" s="63"/>
      <c r="AJ126986" s="3"/>
    </row>
    <row r="126987" spans="35:36" x14ac:dyDescent="0.4">
      <c r="AI126987" s="63"/>
      <c r="AJ126987" s="3"/>
    </row>
    <row r="126988" spans="35:36" x14ac:dyDescent="0.4">
      <c r="AI126988" s="63"/>
      <c r="AJ126988" s="3"/>
    </row>
    <row r="126989" spans="35:36" x14ac:dyDescent="0.4">
      <c r="AI126989" s="63"/>
      <c r="AJ126989" s="3"/>
    </row>
    <row r="126990" spans="35:36" x14ac:dyDescent="0.4">
      <c r="AI126990" s="63"/>
      <c r="AJ126990" s="3"/>
    </row>
    <row r="126991" spans="35:36" x14ac:dyDescent="0.4">
      <c r="AI126991" s="63"/>
      <c r="AJ126991" s="3"/>
    </row>
    <row r="126992" spans="35:36" x14ac:dyDescent="0.4">
      <c r="AI126992" s="63"/>
      <c r="AJ126992" s="3"/>
    </row>
    <row r="126993" spans="35:36" x14ac:dyDescent="0.4">
      <c r="AI126993" s="63"/>
      <c r="AJ126993" s="3"/>
    </row>
    <row r="126994" spans="35:36" x14ac:dyDescent="0.4">
      <c r="AI126994" s="63"/>
      <c r="AJ126994" s="3"/>
    </row>
    <row r="126995" spans="35:36" x14ac:dyDescent="0.4">
      <c r="AI126995" s="63"/>
      <c r="AJ126995" s="3"/>
    </row>
    <row r="126996" spans="35:36" x14ac:dyDescent="0.4">
      <c r="AI126996" s="63"/>
      <c r="AJ126996" s="3"/>
    </row>
    <row r="126997" spans="35:36" x14ac:dyDescent="0.4">
      <c r="AI126997" s="63"/>
      <c r="AJ126997" s="3"/>
    </row>
    <row r="126998" spans="35:36" x14ac:dyDescent="0.4">
      <c r="AI126998" s="63"/>
      <c r="AJ126998" s="3"/>
    </row>
    <row r="126999" spans="35:36" x14ac:dyDescent="0.4">
      <c r="AI126999" s="63"/>
      <c r="AJ126999" s="3"/>
    </row>
    <row r="127000" spans="35:36" x14ac:dyDescent="0.4">
      <c r="AI127000" s="63"/>
      <c r="AJ127000" s="3"/>
    </row>
    <row r="127001" spans="35:36" x14ac:dyDescent="0.4">
      <c r="AI127001" s="63"/>
      <c r="AJ127001" s="3"/>
    </row>
    <row r="127002" spans="35:36" x14ac:dyDescent="0.4">
      <c r="AI127002" s="63"/>
      <c r="AJ127002" s="3"/>
    </row>
    <row r="127003" spans="35:36" x14ac:dyDescent="0.4">
      <c r="AI127003" s="63"/>
      <c r="AJ127003" s="3"/>
    </row>
    <row r="127004" spans="35:36" x14ac:dyDescent="0.4">
      <c r="AI127004" s="63"/>
      <c r="AJ127004" s="3"/>
    </row>
    <row r="127005" spans="35:36" x14ac:dyDescent="0.4">
      <c r="AI127005" s="63"/>
      <c r="AJ127005" s="3"/>
    </row>
    <row r="127006" spans="35:36" x14ac:dyDescent="0.4">
      <c r="AI127006" s="63"/>
      <c r="AJ127006" s="3"/>
    </row>
    <row r="127007" spans="35:36" x14ac:dyDescent="0.4">
      <c r="AI127007" s="63"/>
      <c r="AJ127007" s="3"/>
    </row>
    <row r="127008" spans="35:36" x14ac:dyDescent="0.4">
      <c r="AI127008" s="63"/>
      <c r="AJ127008" s="3"/>
    </row>
    <row r="127009" spans="35:36" x14ac:dyDescent="0.4">
      <c r="AI127009" s="63"/>
      <c r="AJ127009" s="3"/>
    </row>
    <row r="127010" spans="35:36" x14ac:dyDescent="0.4">
      <c r="AI127010" s="63"/>
      <c r="AJ127010" s="3"/>
    </row>
    <row r="127011" spans="35:36" x14ac:dyDescent="0.4">
      <c r="AI127011" s="63"/>
      <c r="AJ127011" s="3"/>
    </row>
    <row r="127012" spans="35:36" x14ac:dyDescent="0.4">
      <c r="AI127012" s="63"/>
      <c r="AJ127012" s="3"/>
    </row>
    <row r="127013" spans="35:36" x14ac:dyDescent="0.4">
      <c r="AI127013" s="63"/>
      <c r="AJ127013" s="3"/>
    </row>
    <row r="127014" spans="35:36" x14ac:dyDescent="0.4">
      <c r="AI127014" s="63"/>
      <c r="AJ127014" s="3"/>
    </row>
    <row r="127015" spans="35:36" x14ac:dyDescent="0.4">
      <c r="AI127015" s="63"/>
      <c r="AJ127015" s="3"/>
    </row>
    <row r="127016" spans="35:36" x14ac:dyDescent="0.4">
      <c r="AI127016" s="63"/>
      <c r="AJ127016" s="3"/>
    </row>
    <row r="127017" spans="35:36" x14ac:dyDescent="0.4">
      <c r="AI127017" s="63"/>
      <c r="AJ127017" s="3"/>
    </row>
    <row r="127018" spans="35:36" x14ac:dyDescent="0.4">
      <c r="AI127018" s="63"/>
      <c r="AJ127018" s="3"/>
    </row>
    <row r="127019" spans="35:36" x14ac:dyDescent="0.4">
      <c r="AI127019" s="63"/>
      <c r="AJ127019" s="3"/>
    </row>
    <row r="127020" spans="35:36" x14ac:dyDescent="0.4">
      <c r="AI127020" s="63"/>
      <c r="AJ127020" s="3"/>
    </row>
    <row r="127021" spans="35:36" x14ac:dyDescent="0.4">
      <c r="AI127021" s="63"/>
      <c r="AJ127021" s="3"/>
    </row>
    <row r="127022" spans="35:36" x14ac:dyDescent="0.4">
      <c r="AI127022" s="63"/>
      <c r="AJ127022" s="3"/>
    </row>
    <row r="127023" spans="35:36" x14ac:dyDescent="0.4">
      <c r="AI127023" s="63"/>
      <c r="AJ127023" s="3"/>
    </row>
    <row r="127024" spans="35:36" x14ac:dyDescent="0.4">
      <c r="AI127024" s="63"/>
      <c r="AJ127024" s="3"/>
    </row>
    <row r="127025" spans="35:36" x14ac:dyDescent="0.4">
      <c r="AI127025" s="63"/>
      <c r="AJ127025" s="3"/>
    </row>
    <row r="127026" spans="35:36" x14ac:dyDescent="0.4">
      <c r="AI127026" s="63"/>
      <c r="AJ127026" s="3"/>
    </row>
    <row r="127027" spans="35:36" x14ac:dyDescent="0.4">
      <c r="AI127027" s="63"/>
      <c r="AJ127027" s="3"/>
    </row>
    <row r="127028" spans="35:36" x14ac:dyDescent="0.4">
      <c r="AI127028" s="63"/>
      <c r="AJ127028" s="3"/>
    </row>
    <row r="127029" spans="35:36" x14ac:dyDescent="0.4">
      <c r="AI127029" s="63"/>
      <c r="AJ127029" s="3"/>
    </row>
    <row r="127030" spans="35:36" x14ac:dyDescent="0.4">
      <c r="AI127030" s="63"/>
      <c r="AJ127030" s="3"/>
    </row>
    <row r="127031" spans="35:36" x14ac:dyDescent="0.4">
      <c r="AI127031" s="63"/>
      <c r="AJ127031" s="3"/>
    </row>
    <row r="127032" spans="35:36" x14ac:dyDescent="0.4">
      <c r="AI127032" s="63"/>
      <c r="AJ127032" s="3"/>
    </row>
    <row r="127033" spans="35:36" x14ac:dyDescent="0.4">
      <c r="AI127033" s="63"/>
      <c r="AJ127033" s="3"/>
    </row>
    <row r="127034" spans="35:36" x14ac:dyDescent="0.4">
      <c r="AI127034" s="63"/>
      <c r="AJ127034" s="3"/>
    </row>
    <row r="127035" spans="35:36" x14ac:dyDescent="0.4">
      <c r="AI127035" s="63"/>
      <c r="AJ127035" s="3"/>
    </row>
    <row r="127036" spans="35:36" x14ac:dyDescent="0.4">
      <c r="AI127036" s="63"/>
      <c r="AJ127036" s="3"/>
    </row>
    <row r="127037" spans="35:36" x14ac:dyDescent="0.4">
      <c r="AI127037" s="63"/>
      <c r="AJ127037" s="3"/>
    </row>
    <row r="127038" spans="35:36" x14ac:dyDescent="0.4">
      <c r="AI127038" s="63"/>
      <c r="AJ127038" s="3"/>
    </row>
    <row r="127039" spans="35:36" x14ac:dyDescent="0.4">
      <c r="AI127039" s="63"/>
      <c r="AJ127039" s="3"/>
    </row>
    <row r="127040" spans="35:36" x14ac:dyDescent="0.4">
      <c r="AI127040" s="63"/>
      <c r="AJ127040" s="3"/>
    </row>
    <row r="127041" spans="35:36" x14ac:dyDescent="0.4">
      <c r="AI127041" s="63"/>
      <c r="AJ127041" s="3"/>
    </row>
    <row r="127042" spans="35:36" x14ac:dyDescent="0.4">
      <c r="AI127042" s="63"/>
      <c r="AJ127042" s="3"/>
    </row>
    <row r="127043" spans="35:36" x14ac:dyDescent="0.4">
      <c r="AI127043" s="63"/>
      <c r="AJ127043" s="3"/>
    </row>
    <row r="127044" spans="35:36" x14ac:dyDescent="0.4">
      <c r="AI127044" s="63"/>
      <c r="AJ127044" s="3"/>
    </row>
    <row r="127045" spans="35:36" x14ac:dyDescent="0.4">
      <c r="AI127045" s="63"/>
      <c r="AJ127045" s="3"/>
    </row>
    <row r="127046" spans="35:36" x14ac:dyDescent="0.4">
      <c r="AI127046" s="63"/>
      <c r="AJ127046" s="3"/>
    </row>
    <row r="127047" spans="35:36" x14ac:dyDescent="0.4">
      <c r="AI127047" s="63"/>
      <c r="AJ127047" s="3"/>
    </row>
    <row r="127048" spans="35:36" x14ac:dyDescent="0.4">
      <c r="AI127048" s="63"/>
      <c r="AJ127048" s="3"/>
    </row>
    <row r="127049" spans="35:36" x14ac:dyDescent="0.4">
      <c r="AI127049" s="63"/>
      <c r="AJ127049" s="3"/>
    </row>
    <row r="127050" spans="35:36" x14ac:dyDescent="0.4">
      <c r="AI127050" s="63"/>
      <c r="AJ127050" s="3"/>
    </row>
    <row r="127051" spans="35:36" x14ac:dyDescent="0.4">
      <c r="AI127051" s="63"/>
      <c r="AJ127051" s="3"/>
    </row>
    <row r="127052" spans="35:36" x14ac:dyDescent="0.4">
      <c r="AI127052" s="63"/>
      <c r="AJ127052" s="3"/>
    </row>
    <row r="127053" spans="35:36" x14ac:dyDescent="0.4">
      <c r="AI127053" s="63"/>
      <c r="AJ127053" s="3"/>
    </row>
    <row r="127054" spans="35:36" x14ac:dyDescent="0.4">
      <c r="AI127054" s="63"/>
      <c r="AJ127054" s="3"/>
    </row>
    <row r="127055" spans="35:36" x14ac:dyDescent="0.4">
      <c r="AI127055" s="63"/>
      <c r="AJ127055" s="3"/>
    </row>
    <row r="127056" spans="35:36" x14ac:dyDescent="0.4">
      <c r="AI127056" s="63"/>
      <c r="AJ127056" s="3"/>
    </row>
    <row r="127057" spans="35:36" x14ac:dyDescent="0.4">
      <c r="AI127057" s="63"/>
      <c r="AJ127057" s="3"/>
    </row>
    <row r="127058" spans="35:36" x14ac:dyDescent="0.4">
      <c r="AI127058" s="63"/>
      <c r="AJ127058" s="3"/>
    </row>
    <row r="127059" spans="35:36" x14ac:dyDescent="0.4">
      <c r="AI127059" s="63"/>
      <c r="AJ127059" s="3"/>
    </row>
    <row r="127060" spans="35:36" x14ac:dyDescent="0.4">
      <c r="AI127060" s="63"/>
      <c r="AJ127060" s="3"/>
    </row>
    <row r="127061" spans="35:36" x14ac:dyDescent="0.4">
      <c r="AI127061" s="63"/>
      <c r="AJ127061" s="3"/>
    </row>
    <row r="127062" spans="35:36" x14ac:dyDescent="0.4">
      <c r="AI127062" s="63"/>
      <c r="AJ127062" s="3"/>
    </row>
    <row r="127063" spans="35:36" x14ac:dyDescent="0.4">
      <c r="AI127063" s="63"/>
      <c r="AJ127063" s="3"/>
    </row>
    <row r="127064" spans="35:36" x14ac:dyDescent="0.4">
      <c r="AI127064" s="63"/>
      <c r="AJ127064" s="3"/>
    </row>
    <row r="127065" spans="35:36" x14ac:dyDescent="0.4">
      <c r="AI127065" s="63"/>
      <c r="AJ127065" s="3"/>
    </row>
    <row r="127066" spans="35:36" x14ac:dyDescent="0.4">
      <c r="AI127066" s="63"/>
      <c r="AJ127066" s="3"/>
    </row>
    <row r="127067" spans="35:36" x14ac:dyDescent="0.4">
      <c r="AI127067" s="63"/>
      <c r="AJ127067" s="3"/>
    </row>
    <row r="127068" spans="35:36" x14ac:dyDescent="0.4">
      <c r="AI127068" s="63"/>
      <c r="AJ127068" s="3"/>
    </row>
    <row r="127069" spans="35:36" x14ac:dyDescent="0.4">
      <c r="AI127069" s="63"/>
      <c r="AJ127069" s="3"/>
    </row>
    <row r="127070" spans="35:36" x14ac:dyDescent="0.4">
      <c r="AI127070" s="63"/>
      <c r="AJ127070" s="3"/>
    </row>
    <row r="127071" spans="35:36" x14ac:dyDescent="0.4">
      <c r="AI127071" s="63"/>
      <c r="AJ127071" s="3"/>
    </row>
    <row r="127072" spans="35:36" x14ac:dyDescent="0.4">
      <c r="AI127072" s="63"/>
      <c r="AJ127072" s="3"/>
    </row>
    <row r="127073" spans="35:36" x14ac:dyDescent="0.4">
      <c r="AI127073" s="63"/>
      <c r="AJ127073" s="3"/>
    </row>
    <row r="127074" spans="35:36" x14ac:dyDescent="0.4">
      <c r="AI127074" s="63"/>
      <c r="AJ127074" s="3"/>
    </row>
    <row r="127075" spans="35:36" x14ac:dyDescent="0.4">
      <c r="AI127075" s="63"/>
      <c r="AJ127075" s="3"/>
    </row>
    <row r="127076" spans="35:36" x14ac:dyDescent="0.4">
      <c r="AI127076" s="63"/>
      <c r="AJ127076" s="3"/>
    </row>
    <row r="127077" spans="35:36" x14ac:dyDescent="0.4">
      <c r="AI127077" s="63"/>
      <c r="AJ127077" s="3"/>
    </row>
    <row r="127078" spans="35:36" x14ac:dyDescent="0.4">
      <c r="AI127078" s="63"/>
      <c r="AJ127078" s="3"/>
    </row>
    <row r="127079" spans="35:36" x14ac:dyDescent="0.4">
      <c r="AI127079" s="63"/>
      <c r="AJ127079" s="3"/>
    </row>
    <row r="127080" spans="35:36" x14ac:dyDescent="0.4">
      <c r="AI127080" s="63"/>
      <c r="AJ127080" s="3"/>
    </row>
    <row r="127081" spans="35:36" x14ac:dyDescent="0.4">
      <c r="AI127081" s="63"/>
      <c r="AJ127081" s="3"/>
    </row>
    <row r="127082" spans="35:36" x14ac:dyDescent="0.4">
      <c r="AI127082" s="63"/>
      <c r="AJ127082" s="3"/>
    </row>
    <row r="127083" spans="35:36" x14ac:dyDescent="0.4">
      <c r="AI127083" s="63"/>
      <c r="AJ127083" s="3"/>
    </row>
    <row r="127084" spans="35:36" x14ac:dyDescent="0.4">
      <c r="AI127084" s="63"/>
      <c r="AJ127084" s="3"/>
    </row>
    <row r="127085" spans="35:36" x14ac:dyDescent="0.4">
      <c r="AI127085" s="63"/>
      <c r="AJ127085" s="3"/>
    </row>
    <row r="127086" spans="35:36" x14ac:dyDescent="0.4">
      <c r="AI127086" s="63"/>
      <c r="AJ127086" s="3"/>
    </row>
    <row r="127087" spans="35:36" x14ac:dyDescent="0.4">
      <c r="AI127087" s="63"/>
      <c r="AJ127087" s="3"/>
    </row>
    <row r="127088" spans="35:36" x14ac:dyDescent="0.4">
      <c r="AI127088" s="63"/>
      <c r="AJ127088" s="3"/>
    </row>
    <row r="127089" spans="35:36" x14ac:dyDescent="0.4">
      <c r="AI127089" s="63"/>
      <c r="AJ127089" s="3"/>
    </row>
    <row r="127090" spans="35:36" x14ac:dyDescent="0.4">
      <c r="AI127090" s="63"/>
      <c r="AJ127090" s="3"/>
    </row>
    <row r="127091" spans="35:36" x14ac:dyDescent="0.4">
      <c r="AI127091" s="63"/>
      <c r="AJ127091" s="3"/>
    </row>
    <row r="127092" spans="35:36" x14ac:dyDescent="0.4">
      <c r="AI127092" s="63"/>
      <c r="AJ127092" s="3"/>
    </row>
    <row r="127093" spans="35:36" x14ac:dyDescent="0.4">
      <c r="AI127093" s="63"/>
      <c r="AJ127093" s="3"/>
    </row>
    <row r="127094" spans="35:36" x14ac:dyDescent="0.4">
      <c r="AI127094" s="63"/>
      <c r="AJ127094" s="3"/>
    </row>
    <row r="127095" spans="35:36" x14ac:dyDescent="0.4">
      <c r="AI127095" s="63"/>
      <c r="AJ127095" s="3"/>
    </row>
    <row r="127096" spans="35:36" x14ac:dyDescent="0.4">
      <c r="AI127096" s="63"/>
      <c r="AJ127096" s="3"/>
    </row>
    <row r="127097" spans="35:36" x14ac:dyDescent="0.4">
      <c r="AI127097" s="63"/>
      <c r="AJ127097" s="3"/>
    </row>
    <row r="127098" spans="35:36" x14ac:dyDescent="0.4">
      <c r="AI127098" s="63"/>
      <c r="AJ127098" s="3"/>
    </row>
    <row r="127099" spans="35:36" x14ac:dyDescent="0.4">
      <c r="AI127099" s="63"/>
      <c r="AJ127099" s="3"/>
    </row>
    <row r="127100" spans="35:36" x14ac:dyDescent="0.4">
      <c r="AI127100" s="63"/>
      <c r="AJ127100" s="3"/>
    </row>
    <row r="127101" spans="35:36" x14ac:dyDescent="0.4">
      <c r="AI127101" s="63"/>
      <c r="AJ127101" s="3"/>
    </row>
    <row r="127102" spans="35:36" x14ac:dyDescent="0.4">
      <c r="AI127102" s="63"/>
      <c r="AJ127102" s="3"/>
    </row>
    <row r="127103" spans="35:36" x14ac:dyDescent="0.4">
      <c r="AI127103" s="63"/>
      <c r="AJ127103" s="3"/>
    </row>
    <row r="127104" spans="35:36" x14ac:dyDescent="0.4">
      <c r="AI127104" s="63"/>
      <c r="AJ127104" s="3"/>
    </row>
    <row r="127105" spans="35:36" x14ac:dyDescent="0.4">
      <c r="AI127105" s="63"/>
      <c r="AJ127105" s="3"/>
    </row>
    <row r="127106" spans="35:36" x14ac:dyDescent="0.4">
      <c r="AI127106" s="63"/>
      <c r="AJ127106" s="3"/>
    </row>
    <row r="127107" spans="35:36" x14ac:dyDescent="0.4">
      <c r="AI127107" s="63"/>
      <c r="AJ127107" s="3"/>
    </row>
    <row r="127108" spans="35:36" x14ac:dyDescent="0.4">
      <c r="AI127108" s="63"/>
      <c r="AJ127108" s="3"/>
    </row>
    <row r="127109" spans="35:36" x14ac:dyDescent="0.4">
      <c r="AI127109" s="63"/>
      <c r="AJ127109" s="3"/>
    </row>
    <row r="127110" spans="35:36" x14ac:dyDescent="0.4">
      <c r="AI127110" s="63"/>
      <c r="AJ127110" s="3"/>
    </row>
    <row r="127111" spans="35:36" x14ac:dyDescent="0.4">
      <c r="AI127111" s="63"/>
      <c r="AJ127111" s="3"/>
    </row>
    <row r="127112" spans="35:36" x14ac:dyDescent="0.4">
      <c r="AI127112" s="63"/>
      <c r="AJ127112" s="3"/>
    </row>
    <row r="127113" spans="35:36" x14ac:dyDescent="0.4">
      <c r="AI127113" s="63"/>
      <c r="AJ127113" s="3"/>
    </row>
    <row r="127114" spans="35:36" x14ac:dyDescent="0.4">
      <c r="AI127114" s="63"/>
      <c r="AJ127114" s="3"/>
    </row>
    <row r="127115" spans="35:36" x14ac:dyDescent="0.4">
      <c r="AI127115" s="63"/>
      <c r="AJ127115" s="3"/>
    </row>
    <row r="127116" spans="35:36" x14ac:dyDescent="0.4">
      <c r="AI127116" s="63"/>
      <c r="AJ127116" s="3"/>
    </row>
    <row r="127117" spans="35:36" x14ac:dyDescent="0.4">
      <c r="AI127117" s="63"/>
      <c r="AJ127117" s="3"/>
    </row>
    <row r="127118" spans="35:36" x14ac:dyDescent="0.4">
      <c r="AI127118" s="63"/>
      <c r="AJ127118" s="3"/>
    </row>
    <row r="127119" spans="35:36" x14ac:dyDescent="0.4">
      <c r="AI127119" s="63"/>
      <c r="AJ127119" s="3"/>
    </row>
    <row r="127120" spans="35:36" x14ac:dyDescent="0.4">
      <c r="AI127120" s="63"/>
      <c r="AJ127120" s="3"/>
    </row>
    <row r="127121" spans="35:36" x14ac:dyDescent="0.4">
      <c r="AI127121" s="63"/>
      <c r="AJ127121" s="3"/>
    </row>
    <row r="127122" spans="35:36" x14ac:dyDescent="0.4">
      <c r="AI127122" s="63"/>
      <c r="AJ127122" s="3"/>
    </row>
    <row r="127123" spans="35:36" x14ac:dyDescent="0.4">
      <c r="AI127123" s="63"/>
      <c r="AJ127123" s="3"/>
    </row>
    <row r="127124" spans="35:36" x14ac:dyDescent="0.4">
      <c r="AI127124" s="63"/>
      <c r="AJ127124" s="3"/>
    </row>
    <row r="127125" spans="35:36" x14ac:dyDescent="0.4">
      <c r="AI127125" s="63"/>
      <c r="AJ127125" s="3"/>
    </row>
    <row r="127126" spans="35:36" x14ac:dyDescent="0.4">
      <c r="AI127126" s="63"/>
      <c r="AJ127126" s="3"/>
    </row>
    <row r="127127" spans="35:36" x14ac:dyDescent="0.4">
      <c r="AI127127" s="63"/>
      <c r="AJ127127" s="3"/>
    </row>
    <row r="127128" spans="35:36" x14ac:dyDescent="0.4">
      <c r="AI127128" s="63"/>
      <c r="AJ127128" s="3"/>
    </row>
    <row r="127129" spans="35:36" x14ac:dyDescent="0.4">
      <c r="AI127129" s="63"/>
      <c r="AJ127129" s="3"/>
    </row>
    <row r="127130" spans="35:36" x14ac:dyDescent="0.4">
      <c r="AI127130" s="63"/>
      <c r="AJ127130" s="3"/>
    </row>
    <row r="127131" spans="35:36" x14ac:dyDescent="0.4">
      <c r="AI127131" s="63"/>
      <c r="AJ127131" s="3"/>
    </row>
    <row r="127132" spans="35:36" x14ac:dyDescent="0.4">
      <c r="AI127132" s="63"/>
      <c r="AJ127132" s="3"/>
    </row>
    <row r="127133" spans="35:36" x14ac:dyDescent="0.4">
      <c r="AI127133" s="63"/>
      <c r="AJ127133" s="3"/>
    </row>
    <row r="127134" spans="35:36" x14ac:dyDescent="0.4">
      <c r="AI127134" s="63"/>
      <c r="AJ127134" s="3"/>
    </row>
    <row r="127135" spans="35:36" x14ac:dyDescent="0.4">
      <c r="AI127135" s="63"/>
      <c r="AJ127135" s="3"/>
    </row>
    <row r="127136" spans="35:36" x14ac:dyDescent="0.4">
      <c r="AI127136" s="63"/>
      <c r="AJ127136" s="3"/>
    </row>
    <row r="127137" spans="35:36" x14ac:dyDescent="0.4">
      <c r="AI127137" s="63"/>
      <c r="AJ127137" s="3"/>
    </row>
    <row r="127138" spans="35:36" x14ac:dyDescent="0.4">
      <c r="AI127138" s="63"/>
      <c r="AJ127138" s="3"/>
    </row>
    <row r="127139" spans="35:36" x14ac:dyDescent="0.4">
      <c r="AI127139" s="63"/>
      <c r="AJ127139" s="3"/>
    </row>
    <row r="127140" spans="35:36" x14ac:dyDescent="0.4">
      <c r="AI127140" s="63"/>
      <c r="AJ127140" s="3"/>
    </row>
    <row r="127141" spans="35:36" x14ac:dyDescent="0.4">
      <c r="AI127141" s="63"/>
      <c r="AJ127141" s="3"/>
    </row>
    <row r="127142" spans="35:36" x14ac:dyDescent="0.4">
      <c r="AI127142" s="63"/>
      <c r="AJ127142" s="3"/>
    </row>
    <row r="127143" spans="35:36" x14ac:dyDescent="0.4">
      <c r="AI127143" s="63"/>
      <c r="AJ127143" s="3"/>
    </row>
    <row r="127144" spans="35:36" x14ac:dyDescent="0.4">
      <c r="AI127144" s="63"/>
      <c r="AJ127144" s="3"/>
    </row>
    <row r="127145" spans="35:36" x14ac:dyDescent="0.4">
      <c r="AI127145" s="63"/>
      <c r="AJ127145" s="3"/>
    </row>
    <row r="127146" spans="35:36" x14ac:dyDescent="0.4">
      <c r="AI127146" s="63"/>
      <c r="AJ127146" s="3"/>
    </row>
    <row r="127147" spans="35:36" x14ac:dyDescent="0.4">
      <c r="AI127147" s="63"/>
      <c r="AJ127147" s="3"/>
    </row>
    <row r="127148" spans="35:36" x14ac:dyDescent="0.4">
      <c r="AI127148" s="63"/>
      <c r="AJ127148" s="3"/>
    </row>
    <row r="127149" spans="35:36" x14ac:dyDescent="0.4">
      <c r="AI127149" s="63"/>
      <c r="AJ127149" s="3"/>
    </row>
    <row r="127150" spans="35:36" x14ac:dyDescent="0.4">
      <c r="AI127150" s="63"/>
      <c r="AJ127150" s="3"/>
    </row>
    <row r="127151" spans="35:36" x14ac:dyDescent="0.4">
      <c r="AI127151" s="63"/>
      <c r="AJ127151" s="3"/>
    </row>
    <row r="127152" spans="35:36" x14ac:dyDescent="0.4">
      <c r="AI127152" s="63"/>
      <c r="AJ127152" s="3"/>
    </row>
    <row r="127153" spans="35:36" x14ac:dyDescent="0.4">
      <c r="AI127153" s="63"/>
      <c r="AJ127153" s="3"/>
    </row>
    <row r="127154" spans="35:36" x14ac:dyDescent="0.4">
      <c r="AI127154" s="63"/>
      <c r="AJ127154" s="3"/>
    </row>
    <row r="127155" spans="35:36" x14ac:dyDescent="0.4">
      <c r="AI127155" s="63"/>
      <c r="AJ127155" s="3"/>
    </row>
    <row r="127156" spans="35:36" x14ac:dyDescent="0.4">
      <c r="AI127156" s="63"/>
      <c r="AJ127156" s="3"/>
    </row>
    <row r="127157" spans="35:36" x14ac:dyDescent="0.4">
      <c r="AI127157" s="63"/>
      <c r="AJ127157" s="3"/>
    </row>
    <row r="127158" spans="35:36" x14ac:dyDescent="0.4">
      <c r="AI127158" s="63"/>
      <c r="AJ127158" s="3"/>
    </row>
    <row r="127159" spans="35:36" x14ac:dyDescent="0.4">
      <c r="AI127159" s="63"/>
      <c r="AJ127159" s="3"/>
    </row>
    <row r="127160" spans="35:36" x14ac:dyDescent="0.4">
      <c r="AI127160" s="63"/>
      <c r="AJ127160" s="3"/>
    </row>
    <row r="127161" spans="35:36" x14ac:dyDescent="0.4">
      <c r="AI127161" s="63"/>
      <c r="AJ127161" s="3"/>
    </row>
    <row r="127162" spans="35:36" x14ac:dyDescent="0.4">
      <c r="AI127162" s="63"/>
      <c r="AJ127162" s="3"/>
    </row>
    <row r="127163" spans="35:36" x14ac:dyDescent="0.4">
      <c r="AI127163" s="63"/>
      <c r="AJ127163" s="3"/>
    </row>
    <row r="127164" spans="35:36" x14ac:dyDescent="0.4">
      <c r="AI127164" s="63"/>
      <c r="AJ127164" s="3"/>
    </row>
    <row r="127165" spans="35:36" x14ac:dyDescent="0.4">
      <c r="AI127165" s="63"/>
      <c r="AJ127165" s="3"/>
    </row>
    <row r="127166" spans="35:36" x14ac:dyDescent="0.4">
      <c r="AI127166" s="63"/>
      <c r="AJ127166" s="3"/>
    </row>
    <row r="127167" spans="35:36" x14ac:dyDescent="0.4">
      <c r="AI127167" s="63"/>
      <c r="AJ127167" s="3"/>
    </row>
    <row r="127168" spans="35:36" x14ac:dyDescent="0.4">
      <c r="AI127168" s="63"/>
      <c r="AJ127168" s="3"/>
    </row>
    <row r="127169" spans="35:36" x14ac:dyDescent="0.4">
      <c r="AI127169" s="63"/>
      <c r="AJ127169" s="3"/>
    </row>
    <row r="127170" spans="35:36" x14ac:dyDescent="0.4">
      <c r="AI127170" s="63"/>
      <c r="AJ127170" s="3"/>
    </row>
    <row r="127171" spans="35:36" x14ac:dyDescent="0.4">
      <c r="AI127171" s="63"/>
      <c r="AJ127171" s="3"/>
    </row>
    <row r="127172" spans="35:36" x14ac:dyDescent="0.4">
      <c r="AI127172" s="63"/>
      <c r="AJ127172" s="3"/>
    </row>
    <row r="127173" spans="35:36" x14ac:dyDescent="0.4">
      <c r="AI127173" s="63"/>
      <c r="AJ127173" s="3"/>
    </row>
    <row r="127174" spans="35:36" x14ac:dyDescent="0.4">
      <c r="AI127174" s="63"/>
      <c r="AJ127174" s="3"/>
    </row>
    <row r="127175" spans="35:36" x14ac:dyDescent="0.4">
      <c r="AI127175" s="63"/>
      <c r="AJ127175" s="3"/>
    </row>
    <row r="127176" spans="35:36" x14ac:dyDescent="0.4">
      <c r="AI127176" s="63"/>
      <c r="AJ127176" s="3"/>
    </row>
    <row r="127177" spans="35:36" x14ac:dyDescent="0.4">
      <c r="AI127177" s="63"/>
      <c r="AJ127177" s="3"/>
    </row>
    <row r="127178" spans="35:36" x14ac:dyDescent="0.4">
      <c r="AI127178" s="63"/>
      <c r="AJ127178" s="3"/>
    </row>
    <row r="127179" spans="35:36" x14ac:dyDescent="0.4">
      <c r="AI127179" s="63"/>
      <c r="AJ127179" s="3"/>
    </row>
    <row r="127180" spans="35:36" x14ac:dyDescent="0.4">
      <c r="AI127180" s="63"/>
      <c r="AJ127180" s="3"/>
    </row>
    <row r="127181" spans="35:36" x14ac:dyDescent="0.4">
      <c r="AI127181" s="63"/>
      <c r="AJ127181" s="3"/>
    </row>
    <row r="127182" spans="35:36" x14ac:dyDescent="0.4">
      <c r="AI127182" s="63"/>
      <c r="AJ127182" s="3"/>
    </row>
    <row r="127183" spans="35:36" x14ac:dyDescent="0.4">
      <c r="AI127183" s="63"/>
      <c r="AJ127183" s="3"/>
    </row>
    <row r="127184" spans="35:36" x14ac:dyDescent="0.4">
      <c r="AI127184" s="63"/>
      <c r="AJ127184" s="3"/>
    </row>
    <row r="127185" spans="35:36" x14ac:dyDescent="0.4">
      <c r="AI127185" s="63"/>
      <c r="AJ127185" s="3"/>
    </row>
    <row r="127186" spans="35:36" x14ac:dyDescent="0.4">
      <c r="AI127186" s="63"/>
      <c r="AJ127186" s="3"/>
    </row>
    <row r="127187" spans="35:36" x14ac:dyDescent="0.4">
      <c r="AI127187" s="63"/>
      <c r="AJ127187" s="3"/>
    </row>
    <row r="127188" spans="35:36" x14ac:dyDescent="0.4">
      <c r="AI127188" s="63"/>
      <c r="AJ127188" s="3"/>
    </row>
    <row r="127189" spans="35:36" x14ac:dyDescent="0.4">
      <c r="AI127189" s="63"/>
      <c r="AJ127189" s="3"/>
    </row>
    <row r="127190" spans="35:36" x14ac:dyDescent="0.4">
      <c r="AI127190" s="63"/>
      <c r="AJ127190" s="3"/>
    </row>
    <row r="127191" spans="35:36" x14ac:dyDescent="0.4">
      <c r="AI127191" s="63"/>
      <c r="AJ127191" s="3"/>
    </row>
    <row r="127192" spans="35:36" x14ac:dyDescent="0.4">
      <c r="AI127192" s="63"/>
      <c r="AJ127192" s="3"/>
    </row>
    <row r="127193" spans="35:36" x14ac:dyDescent="0.4">
      <c r="AI127193" s="63"/>
      <c r="AJ127193" s="3"/>
    </row>
    <row r="127194" spans="35:36" x14ac:dyDescent="0.4">
      <c r="AI127194" s="63"/>
      <c r="AJ127194" s="3"/>
    </row>
    <row r="127195" spans="35:36" x14ac:dyDescent="0.4">
      <c r="AI127195" s="63"/>
      <c r="AJ127195" s="3"/>
    </row>
    <row r="127196" spans="35:36" x14ac:dyDescent="0.4">
      <c r="AI127196" s="63"/>
      <c r="AJ127196" s="3"/>
    </row>
    <row r="127197" spans="35:36" x14ac:dyDescent="0.4">
      <c r="AI127197" s="63"/>
      <c r="AJ127197" s="3"/>
    </row>
    <row r="127198" spans="35:36" x14ac:dyDescent="0.4">
      <c r="AI127198" s="63"/>
      <c r="AJ127198" s="3"/>
    </row>
    <row r="127199" spans="35:36" x14ac:dyDescent="0.4">
      <c r="AI127199" s="63"/>
      <c r="AJ127199" s="3"/>
    </row>
    <row r="127200" spans="35:36" x14ac:dyDescent="0.4">
      <c r="AI127200" s="63"/>
      <c r="AJ127200" s="3"/>
    </row>
    <row r="127201" spans="35:36" x14ac:dyDescent="0.4">
      <c r="AI127201" s="63"/>
      <c r="AJ127201" s="3"/>
    </row>
    <row r="127202" spans="35:36" x14ac:dyDescent="0.4">
      <c r="AI127202" s="63"/>
      <c r="AJ127202" s="3"/>
    </row>
    <row r="127203" spans="35:36" x14ac:dyDescent="0.4">
      <c r="AI127203" s="63"/>
      <c r="AJ127203" s="3"/>
    </row>
    <row r="127204" spans="35:36" x14ac:dyDescent="0.4">
      <c r="AI127204" s="63"/>
      <c r="AJ127204" s="3"/>
    </row>
    <row r="127205" spans="35:36" x14ac:dyDescent="0.4">
      <c r="AI127205" s="63"/>
      <c r="AJ127205" s="3"/>
    </row>
    <row r="127206" spans="35:36" x14ac:dyDescent="0.4">
      <c r="AI127206" s="63"/>
      <c r="AJ127206" s="3"/>
    </row>
    <row r="127207" spans="35:36" x14ac:dyDescent="0.4">
      <c r="AI127207" s="63"/>
      <c r="AJ127207" s="3"/>
    </row>
    <row r="127208" spans="35:36" x14ac:dyDescent="0.4">
      <c r="AI127208" s="63"/>
      <c r="AJ127208" s="3"/>
    </row>
    <row r="127209" spans="35:36" x14ac:dyDescent="0.4">
      <c r="AI127209" s="63"/>
      <c r="AJ127209" s="3"/>
    </row>
    <row r="127210" spans="35:36" x14ac:dyDescent="0.4">
      <c r="AI127210" s="63"/>
      <c r="AJ127210" s="3"/>
    </row>
    <row r="127211" spans="35:36" x14ac:dyDescent="0.4">
      <c r="AI127211" s="63"/>
      <c r="AJ127211" s="3"/>
    </row>
    <row r="127212" spans="35:36" x14ac:dyDescent="0.4">
      <c r="AI127212" s="63"/>
      <c r="AJ127212" s="3"/>
    </row>
    <row r="127213" spans="35:36" x14ac:dyDescent="0.4">
      <c r="AI127213" s="63"/>
      <c r="AJ127213" s="3"/>
    </row>
    <row r="127214" spans="35:36" x14ac:dyDescent="0.4">
      <c r="AI127214" s="63"/>
      <c r="AJ127214" s="3"/>
    </row>
    <row r="127215" spans="35:36" x14ac:dyDescent="0.4">
      <c r="AI127215" s="63"/>
      <c r="AJ127215" s="3"/>
    </row>
    <row r="127216" spans="35:36" x14ac:dyDescent="0.4">
      <c r="AI127216" s="63"/>
      <c r="AJ127216" s="3"/>
    </row>
    <row r="127217" spans="35:36" x14ac:dyDescent="0.4">
      <c r="AI127217" s="63"/>
      <c r="AJ127217" s="3"/>
    </row>
    <row r="127218" spans="35:36" x14ac:dyDescent="0.4">
      <c r="AI127218" s="63"/>
      <c r="AJ127218" s="3"/>
    </row>
    <row r="127219" spans="35:36" x14ac:dyDescent="0.4">
      <c r="AI127219" s="63"/>
      <c r="AJ127219" s="3"/>
    </row>
    <row r="127220" spans="35:36" x14ac:dyDescent="0.4">
      <c r="AI127220" s="63"/>
      <c r="AJ127220" s="3"/>
    </row>
    <row r="127221" spans="35:36" x14ac:dyDescent="0.4">
      <c r="AI127221" s="63"/>
      <c r="AJ127221" s="3"/>
    </row>
    <row r="127222" spans="35:36" x14ac:dyDescent="0.4">
      <c r="AI127222" s="63"/>
      <c r="AJ127222" s="3"/>
    </row>
    <row r="127223" spans="35:36" x14ac:dyDescent="0.4">
      <c r="AI127223" s="63"/>
      <c r="AJ127223" s="3"/>
    </row>
    <row r="127224" spans="35:36" x14ac:dyDescent="0.4">
      <c r="AI127224" s="63"/>
      <c r="AJ127224" s="3"/>
    </row>
    <row r="127225" spans="35:36" x14ac:dyDescent="0.4">
      <c r="AI127225" s="63"/>
      <c r="AJ127225" s="3"/>
    </row>
    <row r="127226" spans="35:36" x14ac:dyDescent="0.4">
      <c r="AI127226" s="63"/>
      <c r="AJ127226" s="3"/>
    </row>
    <row r="127227" spans="35:36" x14ac:dyDescent="0.4">
      <c r="AI127227" s="63"/>
      <c r="AJ127227" s="3"/>
    </row>
    <row r="127228" spans="35:36" x14ac:dyDescent="0.4">
      <c r="AI127228" s="63"/>
      <c r="AJ127228" s="3"/>
    </row>
    <row r="127229" spans="35:36" x14ac:dyDescent="0.4">
      <c r="AI127229" s="63"/>
      <c r="AJ127229" s="3"/>
    </row>
    <row r="127230" spans="35:36" x14ac:dyDescent="0.4">
      <c r="AI127230" s="63"/>
      <c r="AJ127230" s="3"/>
    </row>
    <row r="127231" spans="35:36" x14ac:dyDescent="0.4">
      <c r="AI127231" s="63"/>
      <c r="AJ127231" s="3"/>
    </row>
    <row r="127232" spans="35:36" x14ac:dyDescent="0.4">
      <c r="AI127232" s="63"/>
      <c r="AJ127232" s="3"/>
    </row>
    <row r="127233" spans="35:36" x14ac:dyDescent="0.4">
      <c r="AI127233" s="63"/>
      <c r="AJ127233" s="3"/>
    </row>
    <row r="127234" spans="35:36" x14ac:dyDescent="0.4">
      <c r="AI127234" s="63"/>
      <c r="AJ127234" s="3"/>
    </row>
    <row r="127235" spans="35:36" x14ac:dyDescent="0.4">
      <c r="AI127235" s="63"/>
      <c r="AJ127235" s="3"/>
    </row>
    <row r="127236" spans="35:36" x14ac:dyDescent="0.4">
      <c r="AI127236" s="63"/>
      <c r="AJ127236" s="3"/>
    </row>
    <row r="127237" spans="35:36" x14ac:dyDescent="0.4">
      <c r="AI127237" s="63"/>
      <c r="AJ127237" s="3"/>
    </row>
    <row r="127238" spans="35:36" x14ac:dyDescent="0.4">
      <c r="AI127238" s="63"/>
      <c r="AJ127238" s="3"/>
    </row>
    <row r="127239" spans="35:36" x14ac:dyDescent="0.4">
      <c r="AI127239" s="63"/>
      <c r="AJ127239" s="3"/>
    </row>
    <row r="127240" spans="35:36" x14ac:dyDescent="0.4">
      <c r="AI127240" s="63"/>
      <c r="AJ127240" s="3"/>
    </row>
    <row r="127241" spans="35:36" x14ac:dyDescent="0.4">
      <c r="AI127241" s="63"/>
      <c r="AJ127241" s="3"/>
    </row>
    <row r="127242" spans="35:36" x14ac:dyDescent="0.4">
      <c r="AI127242" s="63"/>
      <c r="AJ127242" s="3"/>
    </row>
    <row r="127243" spans="35:36" x14ac:dyDescent="0.4">
      <c r="AI127243" s="63"/>
      <c r="AJ127243" s="3"/>
    </row>
    <row r="127244" spans="35:36" x14ac:dyDescent="0.4">
      <c r="AI127244" s="63"/>
      <c r="AJ127244" s="3"/>
    </row>
    <row r="127245" spans="35:36" x14ac:dyDescent="0.4">
      <c r="AI127245" s="63"/>
      <c r="AJ127245" s="3"/>
    </row>
    <row r="127246" spans="35:36" x14ac:dyDescent="0.4">
      <c r="AI127246" s="63"/>
      <c r="AJ127246" s="3"/>
    </row>
    <row r="127247" spans="35:36" x14ac:dyDescent="0.4">
      <c r="AI127247" s="63"/>
      <c r="AJ127247" s="3"/>
    </row>
    <row r="127248" spans="35:36" x14ac:dyDescent="0.4">
      <c r="AI127248" s="63"/>
      <c r="AJ127248" s="3"/>
    </row>
    <row r="127249" spans="35:36" x14ac:dyDescent="0.4">
      <c r="AI127249" s="63"/>
      <c r="AJ127249" s="3"/>
    </row>
    <row r="127250" spans="35:36" x14ac:dyDescent="0.4">
      <c r="AI127250" s="63"/>
      <c r="AJ127250" s="3"/>
    </row>
    <row r="127251" spans="35:36" x14ac:dyDescent="0.4">
      <c r="AI127251" s="63"/>
      <c r="AJ127251" s="3"/>
    </row>
    <row r="127252" spans="35:36" x14ac:dyDescent="0.4">
      <c r="AI127252" s="63"/>
      <c r="AJ127252" s="3"/>
    </row>
    <row r="127253" spans="35:36" x14ac:dyDescent="0.4">
      <c r="AI127253" s="63"/>
      <c r="AJ127253" s="3"/>
    </row>
    <row r="127254" spans="35:36" x14ac:dyDescent="0.4">
      <c r="AI127254" s="63"/>
      <c r="AJ127254" s="3"/>
    </row>
    <row r="127255" spans="35:36" x14ac:dyDescent="0.4">
      <c r="AI127255" s="63"/>
      <c r="AJ127255" s="3"/>
    </row>
    <row r="127256" spans="35:36" x14ac:dyDescent="0.4">
      <c r="AI127256" s="63"/>
      <c r="AJ127256" s="3"/>
    </row>
    <row r="127257" spans="35:36" x14ac:dyDescent="0.4">
      <c r="AI127257" s="63"/>
      <c r="AJ127257" s="3"/>
    </row>
    <row r="127258" spans="35:36" x14ac:dyDescent="0.4">
      <c r="AI127258" s="63"/>
      <c r="AJ127258" s="3"/>
    </row>
    <row r="127259" spans="35:36" x14ac:dyDescent="0.4">
      <c r="AI127259" s="63"/>
      <c r="AJ127259" s="3"/>
    </row>
    <row r="127260" spans="35:36" x14ac:dyDescent="0.4">
      <c r="AI127260" s="63"/>
      <c r="AJ127260" s="3"/>
    </row>
    <row r="127261" spans="35:36" x14ac:dyDescent="0.4">
      <c r="AI127261" s="63"/>
      <c r="AJ127261" s="3"/>
    </row>
    <row r="127262" spans="35:36" x14ac:dyDescent="0.4">
      <c r="AI127262" s="63"/>
      <c r="AJ127262" s="3"/>
    </row>
    <row r="127263" spans="35:36" x14ac:dyDescent="0.4">
      <c r="AI127263" s="63"/>
      <c r="AJ127263" s="3"/>
    </row>
    <row r="127264" spans="35:36" x14ac:dyDescent="0.4">
      <c r="AI127264" s="63"/>
      <c r="AJ127264" s="3"/>
    </row>
    <row r="127265" spans="35:36" x14ac:dyDescent="0.4">
      <c r="AI127265" s="63"/>
      <c r="AJ127265" s="3"/>
    </row>
    <row r="127266" spans="35:36" x14ac:dyDescent="0.4">
      <c r="AI127266" s="63"/>
      <c r="AJ127266" s="3"/>
    </row>
    <row r="127267" spans="35:36" x14ac:dyDescent="0.4">
      <c r="AI127267" s="63"/>
      <c r="AJ127267" s="3"/>
    </row>
    <row r="127268" spans="35:36" x14ac:dyDescent="0.4">
      <c r="AI127268" s="63"/>
      <c r="AJ127268" s="3"/>
    </row>
    <row r="127269" spans="35:36" x14ac:dyDescent="0.4">
      <c r="AI127269" s="63"/>
      <c r="AJ127269" s="3"/>
    </row>
    <row r="127270" spans="35:36" x14ac:dyDescent="0.4">
      <c r="AI127270" s="63"/>
      <c r="AJ127270" s="3"/>
    </row>
    <row r="127271" spans="35:36" x14ac:dyDescent="0.4">
      <c r="AI127271" s="63"/>
      <c r="AJ127271" s="3"/>
    </row>
    <row r="127272" spans="35:36" x14ac:dyDescent="0.4">
      <c r="AI127272" s="63"/>
      <c r="AJ127272" s="3"/>
    </row>
    <row r="127273" spans="35:36" x14ac:dyDescent="0.4">
      <c r="AI127273" s="63"/>
      <c r="AJ127273" s="3"/>
    </row>
    <row r="127274" spans="35:36" x14ac:dyDescent="0.4">
      <c r="AI127274" s="63"/>
      <c r="AJ127274" s="3"/>
    </row>
    <row r="127275" spans="35:36" x14ac:dyDescent="0.4">
      <c r="AI127275" s="63"/>
      <c r="AJ127275" s="3"/>
    </row>
    <row r="127276" spans="35:36" x14ac:dyDescent="0.4">
      <c r="AI127276" s="63"/>
      <c r="AJ127276" s="3"/>
    </row>
    <row r="127277" spans="35:36" x14ac:dyDescent="0.4">
      <c r="AI127277" s="63"/>
      <c r="AJ127277" s="3"/>
    </row>
    <row r="127278" spans="35:36" x14ac:dyDescent="0.4">
      <c r="AI127278" s="63"/>
      <c r="AJ127278" s="3"/>
    </row>
    <row r="127279" spans="35:36" x14ac:dyDescent="0.4">
      <c r="AI127279" s="63"/>
      <c r="AJ127279" s="3"/>
    </row>
    <row r="127280" spans="35:36" x14ac:dyDescent="0.4">
      <c r="AI127280" s="63"/>
      <c r="AJ127280" s="3"/>
    </row>
    <row r="127281" spans="35:36" x14ac:dyDescent="0.4">
      <c r="AI127281" s="63"/>
      <c r="AJ127281" s="3"/>
    </row>
    <row r="127282" spans="35:36" x14ac:dyDescent="0.4">
      <c r="AI127282" s="63"/>
      <c r="AJ127282" s="3"/>
    </row>
    <row r="127283" spans="35:36" x14ac:dyDescent="0.4">
      <c r="AI127283" s="63"/>
      <c r="AJ127283" s="3"/>
    </row>
    <row r="127284" spans="35:36" x14ac:dyDescent="0.4">
      <c r="AI127284" s="63"/>
      <c r="AJ127284" s="3"/>
    </row>
    <row r="127285" spans="35:36" x14ac:dyDescent="0.4">
      <c r="AI127285" s="63"/>
      <c r="AJ127285" s="3"/>
    </row>
    <row r="127286" spans="35:36" x14ac:dyDescent="0.4">
      <c r="AI127286" s="63"/>
      <c r="AJ127286" s="3"/>
    </row>
    <row r="127287" spans="35:36" x14ac:dyDescent="0.4">
      <c r="AI127287" s="63"/>
      <c r="AJ127287" s="3"/>
    </row>
    <row r="127288" spans="35:36" x14ac:dyDescent="0.4">
      <c r="AI127288" s="63"/>
      <c r="AJ127288" s="3"/>
    </row>
    <row r="127289" spans="35:36" x14ac:dyDescent="0.4">
      <c r="AI127289" s="63"/>
      <c r="AJ127289" s="3"/>
    </row>
    <row r="127290" spans="35:36" x14ac:dyDescent="0.4">
      <c r="AI127290" s="63"/>
      <c r="AJ127290" s="3"/>
    </row>
    <row r="127291" spans="35:36" x14ac:dyDescent="0.4">
      <c r="AI127291" s="63"/>
      <c r="AJ127291" s="3"/>
    </row>
    <row r="127292" spans="35:36" x14ac:dyDescent="0.4">
      <c r="AI127292" s="63"/>
      <c r="AJ127292" s="3"/>
    </row>
    <row r="127293" spans="35:36" x14ac:dyDescent="0.4">
      <c r="AI127293" s="63"/>
      <c r="AJ127293" s="3"/>
    </row>
    <row r="127294" spans="35:36" x14ac:dyDescent="0.4">
      <c r="AI127294" s="63"/>
      <c r="AJ127294" s="3"/>
    </row>
    <row r="127295" spans="35:36" x14ac:dyDescent="0.4">
      <c r="AI127295" s="63"/>
      <c r="AJ127295" s="3"/>
    </row>
    <row r="127296" spans="35:36" x14ac:dyDescent="0.4">
      <c r="AI127296" s="63"/>
      <c r="AJ127296" s="3"/>
    </row>
    <row r="127297" spans="35:36" x14ac:dyDescent="0.4">
      <c r="AI127297" s="63"/>
      <c r="AJ127297" s="3"/>
    </row>
    <row r="127298" spans="35:36" x14ac:dyDescent="0.4">
      <c r="AI127298" s="63"/>
      <c r="AJ127298" s="3"/>
    </row>
    <row r="127299" spans="35:36" x14ac:dyDescent="0.4">
      <c r="AI127299" s="63"/>
      <c r="AJ127299" s="3"/>
    </row>
    <row r="127300" spans="35:36" x14ac:dyDescent="0.4">
      <c r="AI127300" s="63"/>
      <c r="AJ127300" s="3"/>
    </row>
    <row r="127301" spans="35:36" x14ac:dyDescent="0.4">
      <c r="AI127301" s="63"/>
      <c r="AJ127301" s="3"/>
    </row>
    <row r="127302" spans="35:36" x14ac:dyDescent="0.4">
      <c r="AI127302" s="63"/>
      <c r="AJ127302" s="3"/>
    </row>
    <row r="127303" spans="35:36" x14ac:dyDescent="0.4">
      <c r="AI127303" s="63"/>
      <c r="AJ127303" s="3"/>
    </row>
    <row r="127304" spans="35:36" x14ac:dyDescent="0.4">
      <c r="AI127304" s="63"/>
      <c r="AJ127304" s="3"/>
    </row>
    <row r="127305" spans="35:36" x14ac:dyDescent="0.4">
      <c r="AI127305" s="63"/>
      <c r="AJ127305" s="3"/>
    </row>
    <row r="127306" spans="35:36" x14ac:dyDescent="0.4">
      <c r="AI127306" s="63"/>
      <c r="AJ127306" s="3"/>
    </row>
    <row r="127307" spans="35:36" x14ac:dyDescent="0.4">
      <c r="AI127307" s="63"/>
      <c r="AJ127307" s="3"/>
    </row>
    <row r="127308" spans="35:36" x14ac:dyDescent="0.4">
      <c r="AI127308" s="63"/>
      <c r="AJ127308" s="3"/>
    </row>
    <row r="127309" spans="35:36" x14ac:dyDescent="0.4">
      <c r="AI127309" s="63"/>
      <c r="AJ127309" s="3"/>
    </row>
    <row r="127310" spans="35:36" x14ac:dyDescent="0.4">
      <c r="AI127310" s="63"/>
      <c r="AJ127310" s="3"/>
    </row>
    <row r="127311" spans="35:36" x14ac:dyDescent="0.4">
      <c r="AI127311" s="63"/>
      <c r="AJ127311" s="3"/>
    </row>
    <row r="127312" spans="35:36" x14ac:dyDescent="0.4">
      <c r="AI127312" s="63"/>
      <c r="AJ127312" s="3"/>
    </row>
    <row r="127313" spans="35:36" x14ac:dyDescent="0.4">
      <c r="AI127313" s="63"/>
      <c r="AJ127313" s="3"/>
    </row>
    <row r="127314" spans="35:36" x14ac:dyDescent="0.4">
      <c r="AI127314" s="63"/>
      <c r="AJ127314" s="3"/>
    </row>
    <row r="127315" spans="35:36" x14ac:dyDescent="0.4">
      <c r="AI127315" s="63"/>
      <c r="AJ127315" s="3"/>
    </row>
    <row r="127316" spans="35:36" x14ac:dyDescent="0.4">
      <c r="AI127316" s="63"/>
      <c r="AJ127316" s="3"/>
    </row>
    <row r="127317" spans="35:36" x14ac:dyDescent="0.4">
      <c r="AI127317" s="63"/>
      <c r="AJ127317" s="3"/>
    </row>
    <row r="127318" spans="35:36" x14ac:dyDescent="0.4">
      <c r="AI127318" s="63"/>
      <c r="AJ127318" s="3"/>
    </row>
    <row r="127319" spans="35:36" x14ac:dyDescent="0.4">
      <c r="AI127319" s="63"/>
      <c r="AJ127319" s="3"/>
    </row>
    <row r="127320" spans="35:36" x14ac:dyDescent="0.4">
      <c r="AI127320" s="63"/>
      <c r="AJ127320" s="3"/>
    </row>
    <row r="127321" spans="35:36" x14ac:dyDescent="0.4">
      <c r="AI127321" s="63"/>
      <c r="AJ127321" s="3"/>
    </row>
    <row r="127322" spans="35:36" x14ac:dyDescent="0.4">
      <c r="AI127322" s="63"/>
      <c r="AJ127322" s="3"/>
    </row>
    <row r="127323" spans="35:36" x14ac:dyDescent="0.4">
      <c r="AI127323" s="63"/>
      <c r="AJ127323" s="3"/>
    </row>
    <row r="127324" spans="35:36" x14ac:dyDescent="0.4">
      <c r="AI127324" s="63"/>
      <c r="AJ127324" s="3"/>
    </row>
    <row r="127325" spans="35:36" x14ac:dyDescent="0.4">
      <c r="AI127325" s="63"/>
      <c r="AJ127325" s="3"/>
    </row>
    <row r="127326" spans="35:36" x14ac:dyDescent="0.4">
      <c r="AI127326" s="63"/>
      <c r="AJ127326" s="3"/>
    </row>
    <row r="127327" spans="35:36" x14ac:dyDescent="0.4">
      <c r="AI127327" s="63"/>
      <c r="AJ127327" s="3"/>
    </row>
    <row r="127328" spans="35:36" x14ac:dyDescent="0.4">
      <c r="AI127328" s="63"/>
      <c r="AJ127328" s="3"/>
    </row>
    <row r="127329" spans="35:36" x14ac:dyDescent="0.4">
      <c r="AI127329" s="63"/>
      <c r="AJ127329" s="3"/>
    </row>
    <row r="127330" spans="35:36" x14ac:dyDescent="0.4">
      <c r="AI127330" s="63"/>
      <c r="AJ127330" s="3"/>
    </row>
    <row r="127331" spans="35:36" x14ac:dyDescent="0.4">
      <c r="AI127331" s="63"/>
      <c r="AJ127331" s="3"/>
    </row>
    <row r="127332" spans="35:36" x14ac:dyDescent="0.4">
      <c r="AI127332" s="63"/>
      <c r="AJ127332" s="3"/>
    </row>
    <row r="127333" spans="35:36" x14ac:dyDescent="0.4">
      <c r="AI127333" s="63"/>
      <c r="AJ127333" s="3"/>
    </row>
    <row r="127334" spans="35:36" x14ac:dyDescent="0.4">
      <c r="AI127334" s="63"/>
      <c r="AJ127334" s="3"/>
    </row>
    <row r="127335" spans="35:36" x14ac:dyDescent="0.4">
      <c r="AI127335" s="63"/>
      <c r="AJ127335" s="3"/>
    </row>
    <row r="127336" spans="35:36" x14ac:dyDescent="0.4">
      <c r="AI127336" s="63"/>
      <c r="AJ127336" s="3"/>
    </row>
    <row r="127337" spans="35:36" x14ac:dyDescent="0.4">
      <c r="AI127337" s="63"/>
      <c r="AJ127337" s="3"/>
    </row>
    <row r="127338" spans="35:36" x14ac:dyDescent="0.4">
      <c r="AI127338" s="63"/>
      <c r="AJ127338" s="3"/>
    </row>
    <row r="127339" spans="35:36" x14ac:dyDescent="0.4">
      <c r="AI127339" s="63"/>
      <c r="AJ127339" s="3"/>
    </row>
    <row r="127340" spans="35:36" x14ac:dyDescent="0.4">
      <c r="AI127340" s="63"/>
      <c r="AJ127340" s="3"/>
    </row>
    <row r="127341" spans="35:36" x14ac:dyDescent="0.4">
      <c r="AI127341" s="63"/>
      <c r="AJ127341" s="3"/>
    </row>
    <row r="127342" spans="35:36" x14ac:dyDescent="0.4">
      <c r="AI127342" s="63"/>
      <c r="AJ127342" s="3"/>
    </row>
    <row r="127343" spans="35:36" x14ac:dyDescent="0.4">
      <c r="AI127343" s="63"/>
      <c r="AJ127343" s="3"/>
    </row>
    <row r="127344" spans="35:36" x14ac:dyDescent="0.4">
      <c r="AI127344" s="63"/>
      <c r="AJ127344" s="3"/>
    </row>
    <row r="127345" spans="35:36" x14ac:dyDescent="0.4">
      <c r="AI127345" s="63"/>
      <c r="AJ127345" s="3"/>
    </row>
    <row r="127346" spans="35:36" x14ac:dyDescent="0.4">
      <c r="AI127346" s="63"/>
      <c r="AJ127346" s="3"/>
    </row>
    <row r="127347" spans="35:36" x14ac:dyDescent="0.4">
      <c r="AI127347" s="63"/>
      <c r="AJ127347" s="3"/>
    </row>
    <row r="127348" spans="35:36" x14ac:dyDescent="0.4">
      <c r="AI127348" s="63"/>
      <c r="AJ127348" s="3"/>
    </row>
    <row r="127349" spans="35:36" x14ac:dyDescent="0.4">
      <c r="AI127349" s="63"/>
      <c r="AJ127349" s="3"/>
    </row>
    <row r="127350" spans="35:36" x14ac:dyDescent="0.4">
      <c r="AI127350" s="63"/>
      <c r="AJ127350" s="3"/>
    </row>
    <row r="127351" spans="35:36" x14ac:dyDescent="0.4">
      <c r="AI127351" s="63"/>
      <c r="AJ127351" s="3"/>
    </row>
    <row r="127352" spans="35:36" x14ac:dyDescent="0.4">
      <c r="AI127352" s="63"/>
      <c r="AJ127352" s="3"/>
    </row>
    <row r="127353" spans="35:36" x14ac:dyDescent="0.4">
      <c r="AI127353" s="63"/>
      <c r="AJ127353" s="3"/>
    </row>
    <row r="127354" spans="35:36" x14ac:dyDescent="0.4">
      <c r="AI127354" s="63"/>
      <c r="AJ127354" s="3"/>
    </row>
    <row r="127355" spans="35:36" x14ac:dyDescent="0.4">
      <c r="AI127355" s="63"/>
      <c r="AJ127355" s="3"/>
    </row>
    <row r="127356" spans="35:36" x14ac:dyDescent="0.4">
      <c r="AI127356" s="63"/>
      <c r="AJ127356" s="3"/>
    </row>
    <row r="127357" spans="35:36" x14ac:dyDescent="0.4">
      <c r="AI127357" s="63"/>
      <c r="AJ127357" s="3"/>
    </row>
    <row r="127358" spans="35:36" x14ac:dyDescent="0.4">
      <c r="AI127358" s="63"/>
      <c r="AJ127358" s="3"/>
    </row>
    <row r="127359" spans="35:36" x14ac:dyDescent="0.4">
      <c r="AI127359" s="63"/>
      <c r="AJ127359" s="3"/>
    </row>
    <row r="127360" spans="35:36" x14ac:dyDescent="0.4">
      <c r="AI127360" s="63"/>
      <c r="AJ127360" s="3"/>
    </row>
    <row r="127361" spans="35:36" x14ac:dyDescent="0.4">
      <c r="AI127361" s="63"/>
      <c r="AJ127361" s="3"/>
    </row>
    <row r="127362" spans="35:36" x14ac:dyDescent="0.4">
      <c r="AI127362" s="63"/>
      <c r="AJ127362" s="3"/>
    </row>
    <row r="127363" spans="35:36" x14ac:dyDescent="0.4">
      <c r="AI127363" s="63"/>
      <c r="AJ127363" s="3"/>
    </row>
    <row r="127364" spans="35:36" x14ac:dyDescent="0.4">
      <c r="AI127364" s="63"/>
      <c r="AJ127364" s="3"/>
    </row>
    <row r="127365" spans="35:36" x14ac:dyDescent="0.4">
      <c r="AI127365" s="63"/>
      <c r="AJ127365" s="3"/>
    </row>
    <row r="127366" spans="35:36" x14ac:dyDescent="0.4">
      <c r="AI127366" s="63"/>
      <c r="AJ127366" s="3"/>
    </row>
    <row r="127367" spans="35:36" x14ac:dyDescent="0.4">
      <c r="AI127367" s="63"/>
      <c r="AJ127367" s="3"/>
    </row>
    <row r="127368" spans="35:36" x14ac:dyDescent="0.4">
      <c r="AI127368" s="63"/>
      <c r="AJ127368" s="3"/>
    </row>
    <row r="127369" spans="35:36" x14ac:dyDescent="0.4">
      <c r="AI127369" s="63"/>
      <c r="AJ127369" s="3"/>
    </row>
    <row r="127370" spans="35:36" x14ac:dyDescent="0.4">
      <c r="AI127370" s="63"/>
      <c r="AJ127370" s="3"/>
    </row>
    <row r="127371" spans="35:36" x14ac:dyDescent="0.4">
      <c r="AI127371" s="63"/>
      <c r="AJ127371" s="3"/>
    </row>
    <row r="127372" spans="35:36" x14ac:dyDescent="0.4">
      <c r="AI127372" s="63"/>
      <c r="AJ127372" s="3"/>
    </row>
    <row r="127373" spans="35:36" x14ac:dyDescent="0.4">
      <c r="AI127373" s="63"/>
      <c r="AJ127373" s="3"/>
    </row>
    <row r="127374" spans="35:36" x14ac:dyDescent="0.4">
      <c r="AI127374" s="63"/>
      <c r="AJ127374" s="3"/>
    </row>
    <row r="127375" spans="35:36" x14ac:dyDescent="0.4">
      <c r="AI127375" s="63"/>
      <c r="AJ127375" s="3"/>
    </row>
    <row r="127376" spans="35:36" x14ac:dyDescent="0.4">
      <c r="AI127376" s="63"/>
      <c r="AJ127376" s="3"/>
    </row>
    <row r="127377" spans="35:36" x14ac:dyDescent="0.4">
      <c r="AI127377" s="63"/>
      <c r="AJ127377" s="3"/>
    </row>
    <row r="127378" spans="35:36" x14ac:dyDescent="0.4">
      <c r="AI127378" s="63"/>
      <c r="AJ127378" s="3"/>
    </row>
    <row r="127379" spans="35:36" x14ac:dyDescent="0.4">
      <c r="AI127379" s="63"/>
      <c r="AJ127379" s="3"/>
    </row>
    <row r="127380" spans="35:36" x14ac:dyDescent="0.4">
      <c r="AI127380" s="63"/>
      <c r="AJ127380" s="3"/>
    </row>
    <row r="127381" spans="35:36" x14ac:dyDescent="0.4">
      <c r="AI127381" s="63"/>
      <c r="AJ127381" s="3"/>
    </row>
    <row r="127382" spans="35:36" x14ac:dyDescent="0.4">
      <c r="AI127382" s="63"/>
      <c r="AJ127382" s="3"/>
    </row>
    <row r="127383" spans="35:36" x14ac:dyDescent="0.4">
      <c r="AI127383" s="63"/>
      <c r="AJ127383" s="3"/>
    </row>
    <row r="127384" spans="35:36" x14ac:dyDescent="0.4">
      <c r="AI127384" s="63"/>
      <c r="AJ127384" s="3"/>
    </row>
    <row r="127385" spans="35:36" x14ac:dyDescent="0.4">
      <c r="AI127385" s="63"/>
      <c r="AJ127385" s="3"/>
    </row>
    <row r="127386" spans="35:36" x14ac:dyDescent="0.4">
      <c r="AI127386" s="63"/>
      <c r="AJ127386" s="3"/>
    </row>
    <row r="127387" spans="35:36" x14ac:dyDescent="0.4">
      <c r="AI127387" s="63"/>
      <c r="AJ127387" s="3"/>
    </row>
    <row r="127388" spans="35:36" x14ac:dyDescent="0.4">
      <c r="AI127388" s="63"/>
      <c r="AJ127388" s="3"/>
    </row>
    <row r="127389" spans="35:36" x14ac:dyDescent="0.4">
      <c r="AI127389" s="63"/>
      <c r="AJ127389" s="3"/>
    </row>
    <row r="127390" spans="35:36" x14ac:dyDescent="0.4">
      <c r="AI127390" s="63"/>
      <c r="AJ127390" s="3"/>
    </row>
    <row r="127391" spans="35:36" x14ac:dyDescent="0.4">
      <c r="AI127391" s="63"/>
      <c r="AJ127391" s="3"/>
    </row>
    <row r="127392" spans="35:36" x14ac:dyDescent="0.4">
      <c r="AI127392" s="63"/>
      <c r="AJ127392" s="3"/>
    </row>
    <row r="127393" spans="35:36" x14ac:dyDescent="0.4">
      <c r="AI127393" s="63"/>
      <c r="AJ127393" s="3"/>
    </row>
    <row r="127394" spans="35:36" x14ac:dyDescent="0.4">
      <c r="AI127394" s="63"/>
      <c r="AJ127394" s="3"/>
    </row>
    <row r="127395" spans="35:36" x14ac:dyDescent="0.4">
      <c r="AI127395" s="63"/>
      <c r="AJ127395" s="3"/>
    </row>
    <row r="127396" spans="35:36" x14ac:dyDescent="0.4">
      <c r="AI127396" s="63"/>
      <c r="AJ127396" s="3"/>
    </row>
    <row r="127397" spans="35:36" x14ac:dyDescent="0.4">
      <c r="AI127397" s="63"/>
      <c r="AJ127397" s="3"/>
    </row>
    <row r="127398" spans="35:36" x14ac:dyDescent="0.4">
      <c r="AI127398" s="63"/>
      <c r="AJ127398" s="3"/>
    </row>
    <row r="127399" spans="35:36" x14ac:dyDescent="0.4">
      <c r="AI127399" s="63"/>
      <c r="AJ127399" s="3"/>
    </row>
    <row r="127400" spans="35:36" x14ac:dyDescent="0.4">
      <c r="AI127400" s="63"/>
      <c r="AJ127400" s="3"/>
    </row>
    <row r="127401" spans="35:36" x14ac:dyDescent="0.4">
      <c r="AI127401" s="63"/>
      <c r="AJ127401" s="3"/>
    </row>
    <row r="127402" spans="35:36" x14ac:dyDescent="0.4">
      <c r="AI127402" s="63"/>
      <c r="AJ127402" s="3"/>
    </row>
    <row r="127403" spans="35:36" x14ac:dyDescent="0.4">
      <c r="AI127403" s="63"/>
      <c r="AJ127403" s="3"/>
    </row>
    <row r="127404" spans="35:36" x14ac:dyDescent="0.4">
      <c r="AI127404" s="63"/>
      <c r="AJ127404" s="3"/>
    </row>
    <row r="127405" spans="35:36" x14ac:dyDescent="0.4">
      <c r="AI127405" s="63"/>
      <c r="AJ127405" s="3"/>
    </row>
    <row r="127406" spans="35:36" x14ac:dyDescent="0.4">
      <c r="AI127406" s="63"/>
      <c r="AJ127406" s="3"/>
    </row>
    <row r="127407" spans="35:36" x14ac:dyDescent="0.4">
      <c r="AI127407" s="63"/>
      <c r="AJ127407" s="3"/>
    </row>
    <row r="127408" spans="35:36" x14ac:dyDescent="0.4">
      <c r="AI127408" s="63"/>
      <c r="AJ127408" s="3"/>
    </row>
    <row r="127409" spans="35:36" x14ac:dyDescent="0.4">
      <c r="AI127409" s="63"/>
      <c r="AJ127409" s="3"/>
    </row>
    <row r="127410" spans="35:36" x14ac:dyDescent="0.4">
      <c r="AI127410" s="63"/>
      <c r="AJ127410" s="3"/>
    </row>
    <row r="127411" spans="35:36" x14ac:dyDescent="0.4">
      <c r="AI127411" s="63"/>
      <c r="AJ127411" s="3"/>
    </row>
    <row r="127412" spans="35:36" x14ac:dyDescent="0.4">
      <c r="AI127412" s="63"/>
      <c r="AJ127412" s="3"/>
    </row>
    <row r="127413" spans="35:36" x14ac:dyDescent="0.4">
      <c r="AI127413" s="63"/>
      <c r="AJ127413" s="3"/>
    </row>
    <row r="127414" spans="35:36" x14ac:dyDescent="0.4">
      <c r="AI127414" s="63"/>
      <c r="AJ127414" s="3"/>
    </row>
    <row r="127415" spans="35:36" x14ac:dyDescent="0.4">
      <c r="AI127415" s="63"/>
      <c r="AJ127415" s="3"/>
    </row>
    <row r="127416" spans="35:36" x14ac:dyDescent="0.4">
      <c r="AI127416" s="63"/>
      <c r="AJ127416" s="3"/>
    </row>
    <row r="127417" spans="35:36" x14ac:dyDescent="0.4">
      <c r="AI127417" s="63"/>
      <c r="AJ127417" s="3"/>
    </row>
    <row r="127418" spans="35:36" x14ac:dyDescent="0.4">
      <c r="AI127418" s="63"/>
      <c r="AJ127418" s="3"/>
    </row>
    <row r="127419" spans="35:36" x14ac:dyDescent="0.4">
      <c r="AI127419" s="63"/>
      <c r="AJ127419" s="3"/>
    </row>
    <row r="127420" spans="35:36" x14ac:dyDescent="0.4">
      <c r="AI127420" s="63"/>
      <c r="AJ127420" s="3"/>
    </row>
    <row r="127421" spans="35:36" x14ac:dyDescent="0.4">
      <c r="AI127421" s="63"/>
      <c r="AJ127421" s="3"/>
    </row>
    <row r="127422" spans="35:36" x14ac:dyDescent="0.4">
      <c r="AI127422" s="63"/>
      <c r="AJ127422" s="3"/>
    </row>
    <row r="127423" spans="35:36" x14ac:dyDescent="0.4">
      <c r="AI127423" s="63"/>
      <c r="AJ127423" s="3"/>
    </row>
    <row r="127424" spans="35:36" x14ac:dyDescent="0.4">
      <c r="AI127424" s="63"/>
      <c r="AJ127424" s="3"/>
    </row>
    <row r="127425" spans="35:36" x14ac:dyDescent="0.4">
      <c r="AI127425" s="63"/>
      <c r="AJ127425" s="3"/>
    </row>
    <row r="127426" spans="35:36" x14ac:dyDescent="0.4">
      <c r="AI127426" s="63"/>
      <c r="AJ127426" s="3"/>
    </row>
    <row r="127427" spans="35:36" x14ac:dyDescent="0.4">
      <c r="AI127427" s="63"/>
      <c r="AJ127427" s="3"/>
    </row>
    <row r="127428" spans="35:36" x14ac:dyDescent="0.4">
      <c r="AI127428" s="63"/>
      <c r="AJ127428" s="3"/>
    </row>
    <row r="127429" spans="35:36" x14ac:dyDescent="0.4">
      <c r="AI127429" s="63"/>
      <c r="AJ127429" s="3"/>
    </row>
    <row r="127430" spans="35:36" x14ac:dyDescent="0.4">
      <c r="AI127430" s="63"/>
      <c r="AJ127430" s="3"/>
    </row>
    <row r="127431" spans="35:36" x14ac:dyDescent="0.4">
      <c r="AI127431" s="63"/>
      <c r="AJ127431" s="3"/>
    </row>
    <row r="127432" spans="35:36" x14ac:dyDescent="0.4">
      <c r="AI127432" s="63"/>
      <c r="AJ127432" s="3"/>
    </row>
    <row r="127433" spans="35:36" x14ac:dyDescent="0.4">
      <c r="AI127433" s="63"/>
      <c r="AJ127433" s="3"/>
    </row>
    <row r="127434" spans="35:36" x14ac:dyDescent="0.4">
      <c r="AI127434" s="63"/>
      <c r="AJ127434" s="3"/>
    </row>
    <row r="127435" spans="35:36" x14ac:dyDescent="0.4">
      <c r="AI127435" s="63"/>
      <c r="AJ127435" s="3"/>
    </row>
    <row r="127436" spans="35:36" x14ac:dyDescent="0.4">
      <c r="AI127436" s="63"/>
      <c r="AJ127436" s="3"/>
    </row>
    <row r="127437" spans="35:36" x14ac:dyDescent="0.4">
      <c r="AI127437" s="63"/>
      <c r="AJ127437" s="3"/>
    </row>
    <row r="127438" spans="35:36" x14ac:dyDescent="0.4">
      <c r="AI127438" s="63"/>
      <c r="AJ127438" s="3"/>
    </row>
    <row r="127439" spans="35:36" x14ac:dyDescent="0.4">
      <c r="AI127439" s="63"/>
      <c r="AJ127439" s="3"/>
    </row>
    <row r="127440" spans="35:36" x14ac:dyDescent="0.4">
      <c r="AI127440" s="63"/>
      <c r="AJ127440" s="3"/>
    </row>
    <row r="127441" spans="35:36" x14ac:dyDescent="0.4">
      <c r="AI127441" s="63"/>
      <c r="AJ127441" s="3"/>
    </row>
    <row r="127442" spans="35:36" x14ac:dyDescent="0.4">
      <c r="AI127442" s="63"/>
      <c r="AJ127442" s="3"/>
    </row>
    <row r="127443" spans="35:36" x14ac:dyDescent="0.4">
      <c r="AI127443" s="63"/>
      <c r="AJ127443" s="3"/>
    </row>
    <row r="127444" spans="35:36" x14ac:dyDescent="0.4">
      <c r="AI127444" s="63"/>
      <c r="AJ127444" s="3"/>
    </row>
    <row r="127445" spans="35:36" x14ac:dyDescent="0.4">
      <c r="AI127445" s="63"/>
      <c r="AJ127445" s="3"/>
    </row>
    <row r="127446" spans="35:36" x14ac:dyDescent="0.4">
      <c r="AI127446" s="63"/>
      <c r="AJ127446" s="3"/>
    </row>
    <row r="127447" spans="35:36" x14ac:dyDescent="0.4">
      <c r="AI127447" s="63"/>
      <c r="AJ127447" s="3"/>
    </row>
    <row r="127448" spans="35:36" x14ac:dyDescent="0.4">
      <c r="AI127448" s="63"/>
      <c r="AJ127448" s="3"/>
    </row>
    <row r="127449" spans="35:36" x14ac:dyDescent="0.4">
      <c r="AI127449" s="63"/>
      <c r="AJ127449" s="3"/>
    </row>
    <row r="127450" spans="35:36" x14ac:dyDescent="0.4">
      <c r="AI127450" s="63"/>
      <c r="AJ127450" s="3"/>
    </row>
    <row r="127451" spans="35:36" x14ac:dyDescent="0.4">
      <c r="AI127451" s="63"/>
      <c r="AJ127451" s="3"/>
    </row>
    <row r="127452" spans="35:36" x14ac:dyDescent="0.4">
      <c r="AI127452" s="63"/>
      <c r="AJ127452" s="3"/>
    </row>
    <row r="127453" spans="35:36" x14ac:dyDescent="0.4">
      <c r="AI127453" s="63"/>
      <c r="AJ127453" s="3"/>
    </row>
    <row r="127454" spans="35:36" x14ac:dyDescent="0.4">
      <c r="AI127454" s="63"/>
      <c r="AJ127454" s="3"/>
    </row>
    <row r="127455" spans="35:36" x14ac:dyDescent="0.4">
      <c r="AI127455" s="63"/>
      <c r="AJ127455" s="3"/>
    </row>
    <row r="127456" spans="35:36" x14ac:dyDescent="0.4">
      <c r="AI127456" s="63"/>
      <c r="AJ127456" s="3"/>
    </row>
    <row r="127457" spans="35:36" x14ac:dyDescent="0.4">
      <c r="AI127457" s="63"/>
      <c r="AJ127457" s="3"/>
    </row>
    <row r="127458" spans="35:36" x14ac:dyDescent="0.4">
      <c r="AI127458" s="63"/>
      <c r="AJ127458" s="3"/>
    </row>
    <row r="127459" spans="35:36" x14ac:dyDescent="0.4">
      <c r="AI127459" s="63"/>
      <c r="AJ127459" s="3"/>
    </row>
    <row r="127460" spans="35:36" x14ac:dyDescent="0.4">
      <c r="AI127460" s="63"/>
      <c r="AJ127460" s="3"/>
    </row>
    <row r="127461" spans="35:36" x14ac:dyDescent="0.4">
      <c r="AI127461" s="63"/>
      <c r="AJ127461" s="3"/>
    </row>
    <row r="127462" spans="35:36" x14ac:dyDescent="0.4">
      <c r="AI127462" s="63"/>
      <c r="AJ127462" s="3"/>
    </row>
    <row r="127463" spans="35:36" x14ac:dyDescent="0.4">
      <c r="AI127463" s="63"/>
      <c r="AJ127463" s="3"/>
    </row>
    <row r="127464" spans="35:36" x14ac:dyDescent="0.4">
      <c r="AI127464" s="63"/>
      <c r="AJ127464" s="3"/>
    </row>
    <row r="127465" spans="35:36" x14ac:dyDescent="0.4">
      <c r="AI127465" s="63"/>
      <c r="AJ127465" s="3"/>
    </row>
    <row r="127466" spans="35:36" x14ac:dyDescent="0.4">
      <c r="AI127466" s="63"/>
      <c r="AJ127466" s="3"/>
    </row>
    <row r="127467" spans="35:36" x14ac:dyDescent="0.4">
      <c r="AI127467" s="63"/>
      <c r="AJ127467" s="3"/>
    </row>
    <row r="127468" spans="35:36" x14ac:dyDescent="0.4">
      <c r="AI127468" s="63"/>
      <c r="AJ127468" s="3"/>
    </row>
    <row r="127469" spans="35:36" x14ac:dyDescent="0.4">
      <c r="AI127469" s="63"/>
      <c r="AJ127469" s="3"/>
    </row>
    <row r="127470" spans="35:36" x14ac:dyDescent="0.4">
      <c r="AI127470" s="63"/>
      <c r="AJ127470" s="3"/>
    </row>
    <row r="127471" spans="35:36" x14ac:dyDescent="0.4">
      <c r="AI127471" s="63"/>
      <c r="AJ127471" s="3"/>
    </row>
    <row r="127472" spans="35:36" x14ac:dyDescent="0.4">
      <c r="AI127472" s="63"/>
      <c r="AJ127472" s="3"/>
    </row>
    <row r="127473" spans="35:36" x14ac:dyDescent="0.4">
      <c r="AI127473" s="63"/>
      <c r="AJ127473" s="3"/>
    </row>
    <row r="127474" spans="35:36" x14ac:dyDescent="0.4">
      <c r="AI127474" s="63"/>
      <c r="AJ127474" s="3"/>
    </row>
    <row r="127475" spans="35:36" x14ac:dyDescent="0.4">
      <c r="AI127475" s="63"/>
      <c r="AJ127475" s="3"/>
    </row>
    <row r="127476" spans="35:36" x14ac:dyDescent="0.4">
      <c r="AI127476" s="63"/>
      <c r="AJ127476" s="3"/>
    </row>
    <row r="127477" spans="35:36" x14ac:dyDescent="0.4">
      <c r="AI127477" s="63"/>
      <c r="AJ127477" s="3"/>
    </row>
    <row r="127478" spans="35:36" x14ac:dyDescent="0.4">
      <c r="AI127478" s="63"/>
      <c r="AJ127478" s="3"/>
    </row>
    <row r="127479" spans="35:36" x14ac:dyDescent="0.4">
      <c r="AI127479" s="63"/>
      <c r="AJ127479" s="3"/>
    </row>
    <row r="127480" spans="35:36" x14ac:dyDescent="0.4">
      <c r="AI127480" s="63"/>
      <c r="AJ127480" s="3"/>
    </row>
    <row r="127481" spans="35:36" x14ac:dyDescent="0.4">
      <c r="AI127481" s="63"/>
      <c r="AJ127481" s="3"/>
    </row>
    <row r="127482" spans="35:36" x14ac:dyDescent="0.4">
      <c r="AI127482" s="63"/>
      <c r="AJ127482" s="3"/>
    </row>
    <row r="127483" spans="35:36" x14ac:dyDescent="0.4">
      <c r="AI127483" s="63"/>
      <c r="AJ127483" s="3"/>
    </row>
    <row r="127484" spans="35:36" x14ac:dyDescent="0.4">
      <c r="AI127484" s="63"/>
      <c r="AJ127484" s="3"/>
    </row>
    <row r="127485" spans="35:36" x14ac:dyDescent="0.4">
      <c r="AI127485" s="63"/>
      <c r="AJ127485" s="3"/>
    </row>
    <row r="127486" spans="35:36" x14ac:dyDescent="0.4">
      <c r="AI127486" s="63"/>
      <c r="AJ127486" s="3"/>
    </row>
    <row r="127487" spans="35:36" x14ac:dyDescent="0.4">
      <c r="AI127487" s="63"/>
      <c r="AJ127487" s="3"/>
    </row>
    <row r="127488" spans="35:36" x14ac:dyDescent="0.4">
      <c r="AI127488" s="63"/>
      <c r="AJ127488" s="3"/>
    </row>
    <row r="127489" spans="35:36" x14ac:dyDescent="0.4">
      <c r="AI127489" s="63"/>
      <c r="AJ127489" s="3"/>
    </row>
    <row r="127490" spans="35:36" x14ac:dyDescent="0.4">
      <c r="AI127490" s="63"/>
      <c r="AJ127490" s="3"/>
    </row>
    <row r="127491" spans="35:36" x14ac:dyDescent="0.4">
      <c r="AI127491" s="63"/>
      <c r="AJ127491" s="3"/>
    </row>
    <row r="127492" spans="35:36" x14ac:dyDescent="0.4">
      <c r="AI127492" s="63"/>
      <c r="AJ127492" s="3"/>
    </row>
    <row r="127493" spans="35:36" x14ac:dyDescent="0.4">
      <c r="AI127493" s="63"/>
      <c r="AJ127493" s="3"/>
    </row>
    <row r="127494" spans="35:36" x14ac:dyDescent="0.4">
      <c r="AI127494" s="63"/>
      <c r="AJ127494" s="3"/>
    </row>
    <row r="127495" spans="35:36" x14ac:dyDescent="0.4">
      <c r="AI127495" s="63"/>
      <c r="AJ127495" s="3"/>
    </row>
    <row r="127496" spans="35:36" x14ac:dyDescent="0.4">
      <c r="AI127496" s="63"/>
      <c r="AJ127496" s="3"/>
    </row>
    <row r="127497" spans="35:36" x14ac:dyDescent="0.4">
      <c r="AI127497" s="63"/>
      <c r="AJ127497" s="3"/>
    </row>
    <row r="127498" spans="35:36" x14ac:dyDescent="0.4">
      <c r="AI127498" s="63"/>
      <c r="AJ127498" s="3"/>
    </row>
    <row r="127499" spans="35:36" x14ac:dyDescent="0.4">
      <c r="AI127499" s="63"/>
      <c r="AJ127499" s="3"/>
    </row>
    <row r="127500" spans="35:36" x14ac:dyDescent="0.4">
      <c r="AI127500" s="63"/>
      <c r="AJ127500" s="3"/>
    </row>
    <row r="127501" spans="35:36" x14ac:dyDescent="0.4">
      <c r="AI127501" s="63"/>
      <c r="AJ127501" s="3"/>
    </row>
    <row r="127502" spans="35:36" x14ac:dyDescent="0.4">
      <c r="AI127502" s="63"/>
      <c r="AJ127502" s="3"/>
    </row>
    <row r="127503" spans="35:36" x14ac:dyDescent="0.4">
      <c r="AI127503" s="63"/>
      <c r="AJ127503" s="3"/>
    </row>
    <row r="127504" spans="35:36" x14ac:dyDescent="0.4">
      <c r="AI127504" s="63"/>
      <c r="AJ127504" s="3"/>
    </row>
    <row r="127505" spans="35:36" x14ac:dyDescent="0.4">
      <c r="AI127505" s="63"/>
      <c r="AJ127505" s="3"/>
    </row>
    <row r="127506" spans="35:36" x14ac:dyDescent="0.4">
      <c r="AI127506" s="63"/>
      <c r="AJ127506" s="3"/>
    </row>
    <row r="127507" spans="35:36" x14ac:dyDescent="0.4">
      <c r="AI127507" s="63"/>
      <c r="AJ127507" s="3"/>
    </row>
    <row r="127508" spans="35:36" x14ac:dyDescent="0.4">
      <c r="AI127508" s="63"/>
      <c r="AJ127508" s="3"/>
    </row>
    <row r="127509" spans="35:36" x14ac:dyDescent="0.4">
      <c r="AI127509" s="63"/>
      <c r="AJ127509" s="3"/>
    </row>
    <row r="127510" spans="35:36" x14ac:dyDescent="0.4">
      <c r="AI127510" s="63"/>
      <c r="AJ127510" s="3"/>
    </row>
    <row r="127511" spans="35:36" x14ac:dyDescent="0.4">
      <c r="AI127511" s="63"/>
      <c r="AJ127511" s="3"/>
    </row>
    <row r="127512" spans="35:36" x14ac:dyDescent="0.4">
      <c r="AI127512" s="63"/>
      <c r="AJ127512" s="3"/>
    </row>
    <row r="127513" spans="35:36" x14ac:dyDescent="0.4">
      <c r="AI127513" s="63"/>
      <c r="AJ127513" s="3"/>
    </row>
    <row r="127514" spans="35:36" x14ac:dyDescent="0.4">
      <c r="AI127514" s="63"/>
      <c r="AJ127514" s="3"/>
    </row>
    <row r="127515" spans="35:36" x14ac:dyDescent="0.4">
      <c r="AI127515" s="63"/>
      <c r="AJ127515" s="3"/>
    </row>
    <row r="127516" spans="35:36" x14ac:dyDescent="0.4">
      <c r="AI127516" s="63"/>
      <c r="AJ127516" s="3"/>
    </row>
    <row r="127517" spans="35:36" x14ac:dyDescent="0.4">
      <c r="AI127517" s="63"/>
      <c r="AJ127517" s="3"/>
    </row>
    <row r="127518" spans="35:36" x14ac:dyDescent="0.4">
      <c r="AI127518" s="63"/>
      <c r="AJ127518" s="3"/>
    </row>
    <row r="127519" spans="35:36" x14ac:dyDescent="0.4">
      <c r="AI127519" s="63"/>
      <c r="AJ127519" s="3"/>
    </row>
    <row r="127520" spans="35:36" x14ac:dyDescent="0.4">
      <c r="AI127520" s="63"/>
      <c r="AJ127520" s="3"/>
    </row>
    <row r="127521" spans="35:36" x14ac:dyDescent="0.4">
      <c r="AI127521" s="63"/>
      <c r="AJ127521" s="3"/>
    </row>
    <row r="127522" spans="35:36" x14ac:dyDescent="0.4">
      <c r="AI127522" s="63"/>
      <c r="AJ127522" s="3"/>
    </row>
    <row r="127523" spans="35:36" x14ac:dyDescent="0.4">
      <c r="AI127523" s="63"/>
      <c r="AJ127523" s="3"/>
    </row>
    <row r="127524" spans="35:36" x14ac:dyDescent="0.4">
      <c r="AI127524" s="63"/>
      <c r="AJ127524" s="3"/>
    </row>
    <row r="127525" spans="35:36" x14ac:dyDescent="0.4">
      <c r="AI127525" s="63"/>
      <c r="AJ127525" s="3"/>
    </row>
    <row r="127526" spans="35:36" x14ac:dyDescent="0.4">
      <c r="AI127526" s="63"/>
      <c r="AJ127526" s="3"/>
    </row>
    <row r="127527" spans="35:36" x14ac:dyDescent="0.4">
      <c r="AI127527" s="63"/>
      <c r="AJ127527" s="3"/>
    </row>
    <row r="127528" spans="35:36" x14ac:dyDescent="0.4">
      <c r="AI127528" s="63"/>
      <c r="AJ127528" s="3"/>
    </row>
    <row r="127529" spans="35:36" x14ac:dyDescent="0.4">
      <c r="AI127529" s="63"/>
      <c r="AJ127529" s="3"/>
    </row>
    <row r="127530" spans="35:36" x14ac:dyDescent="0.4">
      <c r="AI127530" s="63"/>
      <c r="AJ127530" s="3"/>
    </row>
    <row r="127531" spans="35:36" x14ac:dyDescent="0.4">
      <c r="AI127531" s="63"/>
      <c r="AJ127531" s="3"/>
    </row>
    <row r="127532" spans="35:36" x14ac:dyDescent="0.4">
      <c r="AI127532" s="63"/>
      <c r="AJ127532" s="3"/>
    </row>
    <row r="127533" spans="35:36" x14ac:dyDescent="0.4">
      <c r="AI127533" s="63"/>
      <c r="AJ127533" s="3"/>
    </row>
    <row r="127534" spans="35:36" x14ac:dyDescent="0.4">
      <c r="AI127534" s="63"/>
      <c r="AJ127534" s="3"/>
    </row>
    <row r="127535" spans="35:36" x14ac:dyDescent="0.4">
      <c r="AI127535" s="63"/>
      <c r="AJ127535" s="3"/>
    </row>
    <row r="127536" spans="35:36" x14ac:dyDescent="0.4">
      <c r="AI127536" s="63"/>
      <c r="AJ127536" s="3"/>
    </row>
    <row r="127537" spans="35:36" x14ac:dyDescent="0.4">
      <c r="AI127537" s="63"/>
      <c r="AJ127537" s="3"/>
    </row>
    <row r="127538" spans="35:36" x14ac:dyDescent="0.4">
      <c r="AI127538" s="63"/>
      <c r="AJ127538" s="3"/>
    </row>
    <row r="127539" spans="35:36" x14ac:dyDescent="0.4">
      <c r="AI127539" s="63"/>
      <c r="AJ127539" s="3"/>
    </row>
    <row r="127540" spans="35:36" x14ac:dyDescent="0.4">
      <c r="AI127540" s="63"/>
      <c r="AJ127540" s="3"/>
    </row>
    <row r="127541" spans="35:36" x14ac:dyDescent="0.4">
      <c r="AI127541" s="63"/>
      <c r="AJ127541" s="3"/>
    </row>
    <row r="127542" spans="35:36" x14ac:dyDescent="0.4">
      <c r="AI127542" s="63"/>
      <c r="AJ127542" s="3"/>
    </row>
    <row r="127543" spans="35:36" x14ac:dyDescent="0.4">
      <c r="AI127543" s="63"/>
      <c r="AJ127543" s="3"/>
    </row>
    <row r="127544" spans="35:36" x14ac:dyDescent="0.4">
      <c r="AI127544" s="63"/>
      <c r="AJ127544" s="3"/>
    </row>
    <row r="127545" spans="35:36" x14ac:dyDescent="0.4">
      <c r="AI127545" s="63"/>
      <c r="AJ127545" s="3"/>
    </row>
    <row r="127546" spans="35:36" x14ac:dyDescent="0.4">
      <c r="AI127546" s="63"/>
      <c r="AJ127546" s="3"/>
    </row>
    <row r="127547" spans="35:36" x14ac:dyDescent="0.4">
      <c r="AI127547" s="63"/>
      <c r="AJ127547" s="3"/>
    </row>
    <row r="127548" spans="35:36" x14ac:dyDescent="0.4">
      <c r="AI127548" s="63"/>
      <c r="AJ127548" s="3"/>
    </row>
    <row r="127549" spans="35:36" x14ac:dyDescent="0.4">
      <c r="AI127549" s="63"/>
      <c r="AJ127549" s="3"/>
    </row>
    <row r="127550" spans="35:36" x14ac:dyDescent="0.4">
      <c r="AI127550" s="63"/>
      <c r="AJ127550" s="3"/>
    </row>
    <row r="127551" spans="35:36" x14ac:dyDescent="0.4">
      <c r="AI127551" s="63"/>
      <c r="AJ127551" s="3"/>
    </row>
    <row r="127552" spans="35:36" x14ac:dyDescent="0.4">
      <c r="AI127552" s="63"/>
      <c r="AJ127552" s="3"/>
    </row>
    <row r="127553" spans="35:36" x14ac:dyDescent="0.4">
      <c r="AI127553" s="63"/>
      <c r="AJ127553" s="3"/>
    </row>
    <row r="127554" spans="35:36" x14ac:dyDescent="0.4">
      <c r="AI127554" s="63"/>
      <c r="AJ127554" s="3"/>
    </row>
    <row r="127555" spans="35:36" x14ac:dyDescent="0.4">
      <c r="AI127555" s="63"/>
      <c r="AJ127555" s="3"/>
    </row>
    <row r="127556" spans="35:36" x14ac:dyDescent="0.4">
      <c r="AI127556" s="63"/>
      <c r="AJ127556" s="3"/>
    </row>
    <row r="127557" spans="35:36" x14ac:dyDescent="0.4">
      <c r="AI127557" s="63"/>
      <c r="AJ127557" s="3"/>
    </row>
    <row r="127558" spans="35:36" x14ac:dyDescent="0.4">
      <c r="AI127558" s="63"/>
      <c r="AJ127558" s="3"/>
    </row>
    <row r="127559" spans="35:36" x14ac:dyDescent="0.4">
      <c r="AI127559" s="63"/>
      <c r="AJ127559" s="3"/>
    </row>
    <row r="127560" spans="35:36" x14ac:dyDescent="0.4">
      <c r="AI127560" s="63"/>
      <c r="AJ127560" s="3"/>
    </row>
    <row r="127561" spans="35:36" x14ac:dyDescent="0.4">
      <c r="AI127561" s="63"/>
      <c r="AJ127561" s="3"/>
    </row>
    <row r="127562" spans="35:36" x14ac:dyDescent="0.4">
      <c r="AI127562" s="63"/>
      <c r="AJ127562" s="3"/>
    </row>
    <row r="127563" spans="35:36" x14ac:dyDescent="0.4">
      <c r="AI127563" s="63"/>
      <c r="AJ127563" s="3"/>
    </row>
    <row r="127564" spans="35:36" x14ac:dyDescent="0.4">
      <c r="AI127564" s="63"/>
      <c r="AJ127564" s="3"/>
    </row>
    <row r="127565" spans="35:36" x14ac:dyDescent="0.4">
      <c r="AI127565" s="63"/>
      <c r="AJ127565" s="3"/>
    </row>
    <row r="127566" spans="35:36" x14ac:dyDescent="0.4">
      <c r="AI127566" s="63"/>
      <c r="AJ127566" s="3"/>
    </row>
    <row r="127567" spans="35:36" x14ac:dyDescent="0.4">
      <c r="AI127567" s="63"/>
      <c r="AJ127567" s="3"/>
    </row>
    <row r="127568" spans="35:36" x14ac:dyDescent="0.4">
      <c r="AI127568" s="63"/>
      <c r="AJ127568" s="3"/>
    </row>
    <row r="127569" spans="35:36" x14ac:dyDescent="0.4">
      <c r="AI127569" s="63"/>
      <c r="AJ127569" s="3"/>
    </row>
    <row r="127570" spans="35:36" x14ac:dyDescent="0.4">
      <c r="AI127570" s="63"/>
      <c r="AJ127570" s="3"/>
    </row>
    <row r="127571" spans="35:36" x14ac:dyDescent="0.4">
      <c r="AI127571" s="63"/>
      <c r="AJ127571" s="3"/>
    </row>
    <row r="127572" spans="35:36" x14ac:dyDescent="0.4">
      <c r="AI127572" s="63"/>
      <c r="AJ127572" s="3"/>
    </row>
    <row r="127573" spans="35:36" x14ac:dyDescent="0.4">
      <c r="AI127573" s="63"/>
      <c r="AJ127573" s="3"/>
    </row>
    <row r="127574" spans="35:36" x14ac:dyDescent="0.4">
      <c r="AI127574" s="63"/>
      <c r="AJ127574" s="3"/>
    </row>
    <row r="127575" spans="35:36" x14ac:dyDescent="0.4">
      <c r="AI127575" s="63"/>
      <c r="AJ127575" s="3"/>
    </row>
    <row r="127576" spans="35:36" x14ac:dyDescent="0.4">
      <c r="AI127576" s="63"/>
      <c r="AJ127576" s="3"/>
    </row>
    <row r="127577" spans="35:36" x14ac:dyDescent="0.4">
      <c r="AI127577" s="63"/>
      <c r="AJ127577" s="3"/>
    </row>
    <row r="127578" spans="35:36" x14ac:dyDescent="0.4">
      <c r="AI127578" s="63"/>
      <c r="AJ127578" s="3"/>
    </row>
    <row r="127579" spans="35:36" x14ac:dyDescent="0.4">
      <c r="AI127579" s="63"/>
      <c r="AJ127579" s="3"/>
    </row>
    <row r="127580" spans="35:36" x14ac:dyDescent="0.4">
      <c r="AI127580" s="63"/>
      <c r="AJ127580" s="3"/>
    </row>
    <row r="127581" spans="35:36" x14ac:dyDescent="0.4">
      <c r="AI127581" s="63"/>
      <c r="AJ127581" s="3"/>
    </row>
    <row r="127582" spans="35:36" x14ac:dyDescent="0.4">
      <c r="AI127582" s="63"/>
      <c r="AJ127582" s="3"/>
    </row>
    <row r="127583" spans="35:36" x14ac:dyDescent="0.4">
      <c r="AI127583" s="63"/>
      <c r="AJ127583" s="3"/>
    </row>
    <row r="127584" spans="35:36" x14ac:dyDescent="0.4">
      <c r="AI127584" s="63"/>
      <c r="AJ127584" s="3"/>
    </row>
    <row r="127585" spans="35:36" x14ac:dyDescent="0.4">
      <c r="AI127585" s="63"/>
      <c r="AJ127585" s="3"/>
    </row>
    <row r="127586" spans="35:36" x14ac:dyDescent="0.4">
      <c r="AI127586" s="63"/>
      <c r="AJ127586" s="3"/>
    </row>
    <row r="127587" spans="35:36" x14ac:dyDescent="0.4">
      <c r="AI127587" s="63"/>
      <c r="AJ127587" s="3"/>
    </row>
    <row r="127588" spans="35:36" x14ac:dyDescent="0.4">
      <c r="AI127588" s="63"/>
      <c r="AJ127588" s="3"/>
    </row>
    <row r="127589" spans="35:36" x14ac:dyDescent="0.4">
      <c r="AI127589" s="63"/>
      <c r="AJ127589" s="3"/>
    </row>
    <row r="127590" spans="35:36" x14ac:dyDescent="0.4">
      <c r="AI127590" s="63"/>
      <c r="AJ127590" s="3"/>
    </row>
    <row r="127591" spans="35:36" x14ac:dyDescent="0.4">
      <c r="AI127591" s="63"/>
      <c r="AJ127591" s="3"/>
    </row>
    <row r="127592" spans="35:36" x14ac:dyDescent="0.4">
      <c r="AI127592" s="63"/>
      <c r="AJ127592" s="3"/>
    </row>
    <row r="127593" spans="35:36" x14ac:dyDescent="0.4">
      <c r="AI127593" s="63"/>
      <c r="AJ127593" s="3"/>
    </row>
    <row r="127594" spans="35:36" x14ac:dyDescent="0.4">
      <c r="AI127594" s="63"/>
      <c r="AJ127594" s="3"/>
    </row>
    <row r="127595" spans="35:36" x14ac:dyDescent="0.4">
      <c r="AI127595" s="63"/>
      <c r="AJ127595" s="3"/>
    </row>
    <row r="127596" spans="35:36" x14ac:dyDescent="0.4">
      <c r="AI127596" s="63"/>
      <c r="AJ127596" s="3"/>
    </row>
    <row r="127597" spans="35:36" x14ac:dyDescent="0.4">
      <c r="AI127597" s="63"/>
      <c r="AJ127597" s="3"/>
    </row>
    <row r="127598" spans="35:36" x14ac:dyDescent="0.4">
      <c r="AI127598" s="63"/>
      <c r="AJ127598" s="3"/>
    </row>
    <row r="127599" spans="35:36" x14ac:dyDescent="0.4">
      <c r="AI127599" s="63"/>
      <c r="AJ127599" s="3"/>
    </row>
    <row r="127600" spans="35:36" x14ac:dyDescent="0.4">
      <c r="AI127600" s="63"/>
      <c r="AJ127600" s="3"/>
    </row>
    <row r="127601" spans="35:36" x14ac:dyDescent="0.4">
      <c r="AI127601" s="63"/>
      <c r="AJ127601" s="3"/>
    </row>
    <row r="127602" spans="35:36" x14ac:dyDescent="0.4">
      <c r="AI127602" s="63"/>
      <c r="AJ127602" s="3"/>
    </row>
    <row r="127603" spans="35:36" x14ac:dyDescent="0.4">
      <c r="AI127603" s="63"/>
      <c r="AJ127603" s="3"/>
    </row>
    <row r="127604" spans="35:36" x14ac:dyDescent="0.4">
      <c r="AI127604" s="63"/>
      <c r="AJ127604" s="3"/>
    </row>
    <row r="127605" spans="35:36" x14ac:dyDescent="0.4">
      <c r="AI127605" s="63"/>
      <c r="AJ127605" s="3"/>
    </row>
    <row r="127606" spans="35:36" x14ac:dyDescent="0.4">
      <c r="AI127606" s="63"/>
      <c r="AJ127606" s="3"/>
    </row>
    <row r="127607" spans="35:36" x14ac:dyDescent="0.4">
      <c r="AI127607" s="63"/>
      <c r="AJ127607" s="3"/>
    </row>
    <row r="127608" spans="35:36" x14ac:dyDescent="0.4">
      <c r="AI127608" s="63"/>
      <c r="AJ127608" s="3"/>
    </row>
    <row r="127609" spans="35:36" x14ac:dyDescent="0.4">
      <c r="AI127609" s="63"/>
      <c r="AJ127609" s="3"/>
    </row>
    <row r="127610" spans="35:36" x14ac:dyDescent="0.4">
      <c r="AI127610" s="63"/>
      <c r="AJ127610" s="3"/>
    </row>
    <row r="127611" spans="35:36" x14ac:dyDescent="0.4">
      <c r="AI127611" s="63"/>
      <c r="AJ127611" s="3"/>
    </row>
    <row r="127612" spans="35:36" x14ac:dyDescent="0.4">
      <c r="AI127612" s="63"/>
      <c r="AJ127612" s="3"/>
    </row>
    <row r="127613" spans="35:36" x14ac:dyDescent="0.4">
      <c r="AI127613" s="63"/>
      <c r="AJ127613" s="3"/>
    </row>
    <row r="127614" spans="35:36" x14ac:dyDescent="0.4">
      <c r="AI127614" s="63"/>
      <c r="AJ127614" s="3"/>
    </row>
    <row r="127615" spans="35:36" x14ac:dyDescent="0.4">
      <c r="AI127615" s="63"/>
      <c r="AJ127615" s="3"/>
    </row>
    <row r="127616" spans="35:36" x14ac:dyDescent="0.4">
      <c r="AI127616" s="63"/>
      <c r="AJ127616" s="3"/>
    </row>
    <row r="127617" spans="35:36" x14ac:dyDescent="0.4">
      <c r="AI127617" s="63"/>
      <c r="AJ127617" s="3"/>
    </row>
    <row r="127618" spans="35:36" x14ac:dyDescent="0.4">
      <c r="AI127618" s="63"/>
      <c r="AJ127618" s="3"/>
    </row>
    <row r="127619" spans="35:36" x14ac:dyDescent="0.4">
      <c r="AI127619" s="63"/>
      <c r="AJ127619" s="3"/>
    </row>
    <row r="127620" spans="35:36" x14ac:dyDescent="0.4">
      <c r="AI127620" s="63"/>
      <c r="AJ127620" s="3"/>
    </row>
    <row r="127621" spans="35:36" x14ac:dyDescent="0.4">
      <c r="AI127621" s="63"/>
      <c r="AJ127621" s="3"/>
    </row>
    <row r="127622" spans="35:36" x14ac:dyDescent="0.4">
      <c r="AI127622" s="63"/>
      <c r="AJ127622" s="3"/>
    </row>
    <row r="127623" spans="35:36" x14ac:dyDescent="0.4">
      <c r="AI127623" s="63"/>
      <c r="AJ127623" s="3"/>
    </row>
    <row r="127624" spans="35:36" x14ac:dyDescent="0.4">
      <c r="AI127624" s="63"/>
      <c r="AJ127624" s="3"/>
    </row>
    <row r="127625" spans="35:36" x14ac:dyDescent="0.4">
      <c r="AI127625" s="63"/>
      <c r="AJ127625" s="3"/>
    </row>
    <row r="127626" spans="35:36" x14ac:dyDescent="0.4">
      <c r="AI127626" s="63"/>
      <c r="AJ127626" s="3"/>
    </row>
    <row r="127627" spans="35:36" x14ac:dyDescent="0.4">
      <c r="AI127627" s="63"/>
      <c r="AJ127627" s="3"/>
    </row>
    <row r="127628" spans="35:36" x14ac:dyDescent="0.4">
      <c r="AI127628" s="63"/>
      <c r="AJ127628" s="3"/>
    </row>
    <row r="127629" spans="35:36" x14ac:dyDescent="0.4">
      <c r="AI127629" s="63"/>
      <c r="AJ127629" s="3"/>
    </row>
    <row r="127630" spans="35:36" x14ac:dyDescent="0.4">
      <c r="AI127630" s="63"/>
      <c r="AJ127630" s="3"/>
    </row>
    <row r="127631" spans="35:36" x14ac:dyDescent="0.4">
      <c r="AI127631" s="63"/>
      <c r="AJ127631" s="3"/>
    </row>
    <row r="127632" spans="35:36" x14ac:dyDescent="0.4">
      <c r="AI127632" s="63"/>
      <c r="AJ127632" s="3"/>
    </row>
    <row r="127633" spans="35:36" x14ac:dyDescent="0.4">
      <c r="AI127633" s="63"/>
      <c r="AJ127633" s="3"/>
    </row>
    <row r="127634" spans="35:36" x14ac:dyDescent="0.4">
      <c r="AI127634" s="63"/>
      <c r="AJ127634" s="3"/>
    </row>
    <row r="127635" spans="35:36" x14ac:dyDescent="0.4">
      <c r="AI127635" s="63"/>
      <c r="AJ127635" s="3"/>
    </row>
    <row r="127636" spans="35:36" x14ac:dyDescent="0.4">
      <c r="AI127636" s="63"/>
      <c r="AJ127636" s="3"/>
    </row>
    <row r="127637" spans="35:36" x14ac:dyDescent="0.4">
      <c r="AI127637" s="63"/>
      <c r="AJ127637" s="3"/>
    </row>
    <row r="127638" spans="35:36" x14ac:dyDescent="0.4">
      <c r="AI127638" s="63"/>
      <c r="AJ127638" s="3"/>
    </row>
    <row r="127639" spans="35:36" x14ac:dyDescent="0.4">
      <c r="AI127639" s="63"/>
      <c r="AJ127639" s="3"/>
    </row>
    <row r="127640" spans="35:36" x14ac:dyDescent="0.4">
      <c r="AI127640" s="63"/>
      <c r="AJ127640" s="3"/>
    </row>
    <row r="127641" spans="35:36" x14ac:dyDescent="0.4">
      <c r="AI127641" s="63"/>
      <c r="AJ127641" s="3"/>
    </row>
    <row r="127642" spans="35:36" x14ac:dyDescent="0.4">
      <c r="AI127642" s="63"/>
      <c r="AJ127642" s="3"/>
    </row>
    <row r="127643" spans="35:36" x14ac:dyDescent="0.4">
      <c r="AI127643" s="63"/>
      <c r="AJ127643" s="3"/>
    </row>
    <row r="127644" spans="35:36" x14ac:dyDescent="0.4">
      <c r="AI127644" s="63"/>
      <c r="AJ127644" s="3"/>
    </row>
    <row r="127645" spans="35:36" x14ac:dyDescent="0.4">
      <c r="AI127645" s="63"/>
      <c r="AJ127645" s="3"/>
    </row>
    <row r="127646" spans="35:36" x14ac:dyDescent="0.4">
      <c r="AI127646" s="63"/>
      <c r="AJ127646" s="3"/>
    </row>
    <row r="127647" spans="35:36" x14ac:dyDescent="0.4">
      <c r="AI127647" s="63"/>
      <c r="AJ127647" s="3"/>
    </row>
    <row r="127648" spans="35:36" x14ac:dyDescent="0.4">
      <c r="AI127648" s="63"/>
      <c r="AJ127648" s="3"/>
    </row>
    <row r="127649" spans="35:36" x14ac:dyDescent="0.4">
      <c r="AI127649" s="63"/>
      <c r="AJ127649" s="3"/>
    </row>
    <row r="127650" spans="35:36" x14ac:dyDescent="0.4">
      <c r="AI127650" s="63"/>
      <c r="AJ127650" s="3"/>
    </row>
    <row r="127651" spans="35:36" x14ac:dyDescent="0.4">
      <c r="AI127651" s="63"/>
      <c r="AJ127651" s="3"/>
    </row>
    <row r="127652" spans="35:36" x14ac:dyDescent="0.4">
      <c r="AI127652" s="63"/>
      <c r="AJ127652" s="3"/>
    </row>
    <row r="127653" spans="35:36" x14ac:dyDescent="0.4">
      <c r="AI127653" s="63"/>
      <c r="AJ127653" s="3"/>
    </row>
    <row r="127654" spans="35:36" x14ac:dyDescent="0.4">
      <c r="AI127654" s="63"/>
      <c r="AJ127654" s="3"/>
    </row>
    <row r="127655" spans="35:36" x14ac:dyDescent="0.4">
      <c r="AI127655" s="63"/>
      <c r="AJ127655" s="3"/>
    </row>
    <row r="127656" spans="35:36" x14ac:dyDescent="0.4">
      <c r="AI127656" s="63"/>
      <c r="AJ127656" s="3"/>
    </row>
    <row r="127657" spans="35:36" x14ac:dyDescent="0.4">
      <c r="AI127657" s="63"/>
      <c r="AJ127657" s="3"/>
    </row>
    <row r="127658" spans="35:36" x14ac:dyDescent="0.4">
      <c r="AI127658" s="63"/>
      <c r="AJ127658" s="3"/>
    </row>
    <row r="127659" spans="35:36" x14ac:dyDescent="0.4">
      <c r="AI127659" s="63"/>
      <c r="AJ127659" s="3"/>
    </row>
    <row r="127660" spans="35:36" x14ac:dyDescent="0.4">
      <c r="AI127660" s="63"/>
      <c r="AJ127660" s="3"/>
    </row>
    <row r="127661" spans="35:36" x14ac:dyDescent="0.4">
      <c r="AI127661" s="63"/>
      <c r="AJ127661" s="3"/>
    </row>
    <row r="127662" spans="35:36" x14ac:dyDescent="0.4">
      <c r="AI127662" s="63"/>
      <c r="AJ127662" s="3"/>
    </row>
    <row r="127663" spans="35:36" x14ac:dyDescent="0.4">
      <c r="AI127663" s="63"/>
      <c r="AJ127663" s="3"/>
    </row>
    <row r="127664" spans="35:36" x14ac:dyDescent="0.4">
      <c r="AI127664" s="63"/>
      <c r="AJ127664" s="3"/>
    </row>
    <row r="127665" spans="35:36" x14ac:dyDescent="0.4">
      <c r="AI127665" s="63"/>
      <c r="AJ127665" s="3"/>
    </row>
    <row r="127666" spans="35:36" x14ac:dyDescent="0.4">
      <c r="AI127666" s="63"/>
      <c r="AJ127666" s="3"/>
    </row>
    <row r="127667" spans="35:36" x14ac:dyDescent="0.4">
      <c r="AI127667" s="63"/>
      <c r="AJ127667" s="3"/>
    </row>
    <row r="127668" spans="35:36" x14ac:dyDescent="0.4">
      <c r="AI127668" s="63"/>
      <c r="AJ127668" s="3"/>
    </row>
    <row r="127669" spans="35:36" x14ac:dyDescent="0.4">
      <c r="AI127669" s="63"/>
      <c r="AJ127669" s="3"/>
    </row>
    <row r="127670" spans="35:36" x14ac:dyDescent="0.4">
      <c r="AI127670" s="63"/>
      <c r="AJ127670" s="3"/>
    </row>
    <row r="127671" spans="35:36" x14ac:dyDescent="0.4">
      <c r="AI127671" s="63"/>
      <c r="AJ127671" s="3"/>
    </row>
    <row r="127672" spans="35:36" x14ac:dyDescent="0.4">
      <c r="AI127672" s="63"/>
      <c r="AJ127672" s="3"/>
    </row>
    <row r="127673" spans="35:36" x14ac:dyDescent="0.4">
      <c r="AI127673" s="63"/>
      <c r="AJ127673" s="3"/>
    </row>
    <row r="127674" spans="35:36" x14ac:dyDescent="0.4">
      <c r="AI127674" s="63"/>
      <c r="AJ127674" s="3"/>
    </row>
    <row r="127675" spans="35:36" x14ac:dyDescent="0.4">
      <c r="AI127675" s="63"/>
      <c r="AJ127675" s="3"/>
    </row>
    <row r="127676" spans="35:36" x14ac:dyDescent="0.4">
      <c r="AI127676" s="63"/>
      <c r="AJ127676" s="3"/>
    </row>
    <row r="127677" spans="35:36" x14ac:dyDescent="0.4">
      <c r="AI127677" s="63"/>
      <c r="AJ127677" s="3"/>
    </row>
    <row r="127678" spans="35:36" x14ac:dyDescent="0.4">
      <c r="AI127678" s="63"/>
      <c r="AJ127678" s="3"/>
    </row>
    <row r="127679" spans="35:36" x14ac:dyDescent="0.4">
      <c r="AI127679" s="63"/>
      <c r="AJ127679" s="3"/>
    </row>
    <row r="127680" spans="35:36" x14ac:dyDescent="0.4">
      <c r="AI127680" s="63"/>
      <c r="AJ127680" s="3"/>
    </row>
    <row r="127681" spans="35:36" x14ac:dyDescent="0.4">
      <c r="AI127681" s="63"/>
      <c r="AJ127681" s="3"/>
    </row>
    <row r="127682" spans="35:36" x14ac:dyDescent="0.4">
      <c r="AI127682" s="63"/>
      <c r="AJ127682" s="3"/>
    </row>
    <row r="127683" spans="35:36" x14ac:dyDescent="0.4">
      <c r="AI127683" s="63"/>
      <c r="AJ127683" s="3"/>
    </row>
    <row r="127684" spans="35:36" x14ac:dyDescent="0.4">
      <c r="AI127684" s="63"/>
      <c r="AJ127684" s="3"/>
    </row>
    <row r="127685" spans="35:36" x14ac:dyDescent="0.4">
      <c r="AI127685" s="63"/>
      <c r="AJ127685" s="3"/>
    </row>
    <row r="127686" spans="35:36" x14ac:dyDescent="0.4">
      <c r="AI127686" s="63"/>
      <c r="AJ127686" s="3"/>
    </row>
    <row r="127687" spans="35:36" x14ac:dyDescent="0.4">
      <c r="AI127687" s="63"/>
      <c r="AJ127687" s="3"/>
    </row>
    <row r="127688" spans="35:36" x14ac:dyDescent="0.4">
      <c r="AI127688" s="63"/>
      <c r="AJ127688" s="3"/>
    </row>
    <row r="127689" spans="35:36" x14ac:dyDescent="0.4">
      <c r="AI127689" s="63"/>
      <c r="AJ127689" s="3"/>
    </row>
    <row r="127690" spans="35:36" x14ac:dyDescent="0.4">
      <c r="AI127690" s="63"/>
      <c r="AJ127690" s="3"/>
    </row>
    <row r="127691" spans="35:36" x14ac:dyDescent="0.4">
      <c r="AI127691" s="63"/>
      <c r="AJ127691" s="3"/>
    </row>
    <row r="127692" spans="35:36" x14ac:dyDescent="0.4">
      <c r="AI127692" s="63"/>
      <c r="AJ127692" s="3"/>
    </row>
    <row r="127693" spans="35:36" x14ac:dyDescent="0.4">
      <c r="AI127693" s="63"/>
      <c r="AJ127693" s="3"/>
    </row>
    <row r="127694" spans="35:36" x14ac:dyDescent="0.4">
      <c r="AI127694" s="63"/>
      <c r="AJ127694" s="3"/>
    </row>
    <row r="127695" spans="35:36" x14ac:dyDescent="0.4">
      <c r="AI127695" s="63"/>
      <c r="AJ127695" s="3"/>
    </row>
    <row r="127696" spans="35:36" x14ac:dyDescent="0.4">
      <c r="AI127696" s="63"/>
      <c r="AJ127696" s="3"/>
    </row>
    <row r="127697" spans="35:36" x14ac:dyDescent="0.4">
      <c r="AI127697" s="63"/>
      <c r="AJ127697" s="3"/>
    </row>
    <row r="127698" spans="35:36" x14ac:dyDescent="0.4">
      <c r="AI127698" s="63"/>
      <c r="AJ127698" s="3"/>
    </row>
    <row r="127699" spans="35:36" x14ac:dyDescent="0.4">
      <c r="AI127699" s="63"/>
      <c r="AJ127699" s="3"/>
    </row>
    <row r="127700" spans="35:36" x14ac:dyDescent="0.4">
      <c r="AI127700" s="63"/>
      <c r="AJ127700" s="3"/>
    </row>
    <row r="127701" spans="35:36" x14ac:dyDescent="0.4">
      <c r="AI127701" s="63"/>
      <c r="AJ127701" s="3"/>
    </row>
    <row r="127702" spans="35:36" x14ac:dyDescent="0.4">
      <c r="AI127702" s="63"/>
      <c r="AJ127702" s="3"/>
    </row>
    <row r="127703" spans="35:36" x14ac:dyDescent="0.4">
      <c r="AI127703" s="63"/>
      <c r="AJ127703" s="3"/>
    </row>
    <row r="127704" spans="35:36" x14ac:dyDescent="0.4">
      <c r="AI127704" s="63"/>
      <c r="AJ127704" s="3"/>
    </row>
    <row r="127705" spans="35:36" x14ac:dyDescent="0.4">
      <c r="AI127705" s="63"/>
      <c r="AJ127705" s="3"/>
    </row>
    <row r="127706" spans="35:36" x14ac:dyDescent="0.4">
      <c r="AI127706" s="63"/>
      <c r="AJ127706" s="3"/>
    </row>
    <row r="127707" spans="35:36" x14ac:dyDescent="0.4">
      <c r="AI127707" s="63"/>
      <c r="AJ127707" s="3"/>
    </row>
    <row r="127708" spans="35:36" x14ac:dyDescent="0.4">
      <c r="AI127708" s="63"/>
      <c r="AJ127708" s="3"/>
    </row>
    <row r="127709" spans="35:36" x14ac:dyDescent="0.4">
      <c r="AI127709" s="63"/>
      <c r="AJ127709" s="3"/>
    </row>
    <row r="127710" spans="35:36" x14ac:dyDescent="0.4">
      <c r="AI127710" s="63"/>
      <c r="AJ127710" s="3"/>
    </row>
    <row r="127711" spans="35:36" x14ac:dyDescent="0.4">
      <c r="AI127711" s="63"/>
      <c r="AJ127711" s="3"/>
    </row>
    <row r="127712" spans="35:36" x14ac:dyDescent="0.4">
      <c r="AI127712" s="63"/>
      <c r="AJ127712" s="3"/>
    </row>
    <row r="127713" spans="35:36" x14ac:dyDescent="0.4">
      <c r="AI127713" s="63"/>
      <c r="AJ127713" s="3"/>
    </row>
    <row r="127714" spans="35:36" x14ac:dyDescent="0.4">
      <c r="AI127714" s="63"/>
      <c r="AJ127714" s="3"/>
    </row>
    <row r="127715" spans="35:36" x14ac:dyDescent="0.4">
      <c r="AI127715" s="63"/>
      <c r="AJ127715" s="3"/>
    </row>
    <row r="127716" spans="35:36" x14ac:dyDescent="0.4">
      <c r="AI127716" s="63"/>
      <c r="AJ127716" s="3"/>
    </row>
    <row r="127717" spans="35:36" x14ac:dyDescent="0.4">
      <c r="AI127717" s="63"/>
      <c r="AJ127717" s="3"/>
    </row>
    <row r="127718" spans="35:36" x14ac:dyDescent="0.4">
      <c r="AI127718" s="63"/>
      <c r="AJ127718" s="3"/>
    </row>
    <row r="127719" spans="35:36" x14ac:dyDescent="0.4">
      <c r="AI127719" s="63"/>
      <c r="AJ127719" s="3"/>
    </row>
    <row r="127720" spans="35:36" x14ac:dyDescent="0.4">
      <c r="AI127720" s="63"/>
      <c r="AJ127720" s="3"/>
    </row>
    <row r="127721" spans="35:36" x14ac:dyDescent="0.4">
      <c r="AI127721" s="63"/>
      <c r="AJ127721" s="3"/>
    </row>
    <row r="127722" spans="35:36" x14ac:dyDescent="0.4">
      <c r="AI127722" s="63"/>
      <c r="AJ127722" s="3"/>
    </row>
    <row r="127723" spans="35:36" x14ac:dyDescent="0.4">
      <c r="AI127723" s="63"/>
      <c r="AJ127723" s="3"/>
    </row>
    <row r="127724" spans="35:36" x14ac:dyDescent="0.4">
      <c r="AI127724" s="63"/>
      <c r="AJ127724" s="3"/>
    </row>
    <row r="127725" spans="35:36" x14ac:dyDescent="0.4">
      <c r="AI127725" s="63"/>
      <c r="AJ127725" s="3"/>
    </row>
    <row r="127726" spans="35:36" x14ac:dyDescent="0.4">
      <c r="AI127726" s="63"/>
      <c r="AJ127726" s="3"/>
    </row>
    <row r="127727" spans="35:36" x14ac:dyDescent="0.4">
      <c r="AI127727" s="63"/>
      <c r="AJ127727" s="3"/>
    </row>
    <row r="127728" spans="35:36" x14ac:dyDescent="0.4">
      <c r="AI127728" s="63"/>
      <c r="AJ127728" s="3"/>
    </row>
    <row r="127729" spans="35:36" x14ac:dyDescent="0.4">
      <c r="AI127729" s="63"/>
      <c r="AJ127729" s="3"/>
    </row>
    <row r="127730" spans="35:36" x14ac:dyDescent="0.4">
      <c r="AI127730" s="63"/>
      <c r="AJ127730" s="3"/>
    </row>
    <row r="127731" spans="35:36" x14ac:dyDescent="0.4">
      <c r="AI127731" s="63"/>
      <c r="AJ127731" s="3"/>
    </row>
    <row r="127732" spans="35:36" x14ac:dyDescent="0.4">
      <c r="AI127732" s="63"/>
      <c r="AJ127732" s="3"/>
    </row>
    <row r="127733" spans="35:36" x14ac:dyDescent="0.4">
      <c r="AI127733" s="63"/>
      <c r="AJ127733" s="3"/>
    </row>
    <row r="127734" spans="35:36" x14ac:dyDescent="0.4">
      <c r="AI127734" s="63"/>
      <c r="AJ127734" s="3"/>
    </row>
    <row r="127735" spans="35:36" x14ac:dyDescent="0.4">
      <c r="AI127735" s="63"/>
      <c r="AJ127735" s="3"/>
    </row>
    <row r="127736" spans="35:36" x14ac:dyDescent="0.4">
      <c r="AI127736" s="63"/>
      <c r="AJ127736" s="3"/>
    </row>
    <row r="127737" spans="35:36" x14ac:dyDescent="0.4">
      <c r="AI127737" s="63"/>
      <c r="AJ127737" s="3"/>
    </row>
    <row r="127738" spans="35:36" x14ac:dyDescent="0.4">
      <c r="AI127738" s="63"/>
      <c r="AJ127738" s="3"/>
    </row>
    <row r="127739" spans="35:36" x14ac:dyDescent="0.4">
      <c r="AI127739" s="63"/>
      <c r="AJ127739" s="3"/>
    </row>
    <row r="127740" spans="35:36" x14ac:dyDescent="0.4">
      <c r="AI127740" s="63"/>
      <c r="AJ127740" s="3"/>
    </row>
    <row r="127741" spans="35:36" x14ac:dyDescent="0.4">
      <c r="AI127741" s="63"/>
      <c r="AJ127741" s="3"/>
    </row>
    <row r="127742" spans="35:36" x14ac:dyDescent="0.4">
      <c r="AI127742" s="63"/>
      <c r="AJ127742" s="3"/>
    </row>
    <row r="127743" spans="35:36" x14ac:dyDescent="0.4">
      <c r="AI127743" s="63"/>
      <c r="AJ127743" s="3"/>
    </row>
    <row r="127744" spans="35:36" x14ac:dyDescent="0.4">
      <c r="AI127744" s="63"/>
      <c r="AJ127744" s="3"/>
    </row>
    <row r="127745" spans="35:36" x14ac:dyDescent="0.4">
      <c r="AI127745" s="63"/>
      <c r="AJ127745" s="3"/>
    </row>
    <row r="127746" spans="35:36" x14ac:dyDescent="0.4">
      <c r="AI127746" s="63"/>
      <c r="AJ127746" s="3"/>
    </row>
    <row r="127747" spans="35:36" x14ac:dyDescent="0.4">
      <c r="AI127747" s="63"/>
      <c r="AJ127747" s="3"/>
    </row>
    <row r="127748" spans="35:36" x14ac:dyDescent="0.4">
      <c r="AI127748" s="63"/>
      <c r="AJ127748" s="3"/>
    </row>
    <row r="127749" spans="35:36" x14ac:dyDescent="0.4">
      <c r="AI127749" s="63"/>
      <c r="AJ127749" s="3"/>
    </row>
    <row r="127750" spans="35:36" x14ac:dyDescent="0.4">
      <c r="AI127750" s="63"/>
      <c r="AJ127750" s="3"/>
    </row>
    <row r="127751" spans="35:36" x14ac:dyDescent="0.4">
      <c r="AI127751" s="63"/>
      <c r="AJ127751" s="3"/>
    </row>
    <row r="127752" spans="35:36" x14ac:dyDescent="0.4">
      <c r="AI127752" s="63"/>
      <c r="AJ127752" s="3"/>
    </row>
    <row r="127753" spans="35:36" x14ac:dyDescent="0.4">
      <c r="AI127753" s="63"/>
      <c r="AJ127753" s="3"/>
    </row>
    <row r="127754" spans="35:36" x14ac:dyDescent="0.4">
      <c r="AI127754" s="63"/>
      <c r="AJ127754" s="3"/>
    </row>
    <row r="127755" spans="35:36" x14ac:dyDescent="0.4">
      <c r="AI127755" s="63"/>
      <c r="AJ127755" s="3"/>
    </row>
    <row r="127756" spans="35:36" x14ac:dyDescent="0.4">
      <c r="AI127756" s="63"/>
      <c r="AJ127756" s="3"/>
    </row>
    <row r="127757" spans="35:36" x14ac:dyDescent="0.4">
      <c r="AI127757" s="63"/>
      <c r="AJ127757" s="3"/>
    </row>
    <row r="127758" spans="35:36" x14ac:dyDescent="0.4">
      <c r="AI127758" s="63"/>
      <c r="AJ127758" s="3"/>
    </row>
    <row r="127759" spans="35:36" x14ac:dyDescent="0.4">
      <c r="AI127759" s="63"/>
      <c r="AJ127759" s="3"/>
    </row>
    <row r="127760" spans="35:36" x14ac:dyDescent="0.4">
      <c r="AI127760" s="63"/>
      <c r="AJ127760" s="3"/>
    </row>
    <row r="127761" spans="35:36" x14ac:dyDescent="0.4">
      <c r="AI127761" s="63"/>
      <c r="AJ127761" s="3"/>
    </row>
    <row r="127762" spans="35:36" x14ac:dyDescent="0.4">
      <c r="AI127762" s="63"/>
      <c r="AJ127762" s="3"/>
    </row>
    <row r="127763" spans="35:36" x14ac:dyDescent="0.4">
      <c r="AI127763" s="63"/>
      <c r="AJ127763" s="3"/>
    </row>
    <row r="127764" spans="35:36" x14ac:dyDescent="0.4">
      <c r="AI127764" s="63"/>
      <c r="AJ127764" s="3"/>
    </row>
    <row r="127765" spans="35:36" x14ac:dyDescent="0.4">
      <c r="AI127765" s="63"/>
      <c r="AJ127765" s="3"/>
    </row>
    <row r="127766" spans="35:36" x14ac:dyDescent="0.4">
      <c r="AI127766" s="63"/>
      <c r="AJ127766" s="3"/>
    </row>
    <row r="127767" spans="35:36" x14ac:dyDescent="0.4">
      <c r="AI127767" s="63"/>
      <c r="AJ127767" s="3"/>
    </row>
    <row r="127768" spans="35:36" x14ac:dyDescent="0.4">
      <c r="AI127768" s="63"/>
      <c r="AJ127768" s="3"/>
    </row>
    <row r="127769" spans="35:36" x14ac:dyDescent="0.4">
      <c r="AI127769" s="63"/>
      <c r="AJ127769" s="3"/>
    </row>
    <row r="127770" spans="35:36" x14ac:dyDescent="0.4">
      <c r="AI127770" s="63"/>
      <c r="AJ127770" s="3"/>
    </row>
    <row r="127771" spans="35:36" x14ac:dyDescent="0.4">
      <c r="AI127771" s="63"/>
      <c r="AJ127771" s="3"/>
    </row>
    <row r="127772" spans="35:36" x14ac:dyDescent="0.4">
      <c r="AI127772" s="63"/>
      <c r="AJ127772" s="3"/>
    </row>
    <row r="127773" spans="35:36" x14ac:dyDescent="0.4">
      <c r="AI127773" s="63"/>
      <c r="AJ127773" s="3"/>
    </row>
    <row r="127774" spans="35:36" x14ac:dyDescent="0.4">
      <c r="AI127774" s="63"/>
      <c r="AJ127774" s="3"/>
    </row>
    <row r="127775" spans="35:36" x14ac:dyDescent="0.4">
      <c r="AI127775" s="63"/>
      <c r="AJ127775" s="3"/>
    </row>
    <row r="127776" spans="35:36" x14ac:dyDescent="0.4">
      <c r="AI127776" s="63"/>
      <c r="AJ127776" s="3"/>
    </row>
    <row r="127777" spans="35:36" x14ac:dyDescent="0.4">
      <c r="AI127777" s="63"/>
      <c r="AJ127777" s="3"/>
    </row>
    <row r="127778" spans="35:36" x14ac:dyDescent="0.4">
      <c r="AI127778" s="63"/>
      <c r="AJ127778" s="3"/>
    </row>
    <row r="127779" spans="35:36" x14ac:dyDescent="0.4">
      <c r="AI127779" s="63"/>
      <c r="AJ127779" s="3"/>
    </row>
    <row r="127780" spans="35:36" x14ac:dyDescent="0.4">
      <c r="AI127780" s="63"/>
      <c r="AJ127780" s="3"/>
    </row>
    <row r="127781" spans="35:36" x14ac:dyDescent="0.4">
      <c r="AI127781" s="63"/>
      <c r="AJ127781" s="3"/>
    </row>
    <row r="127782" spans="35:36" x14ac:dyDescent="0.4">
      <c r="AI127782" s="63"/>
      <c r="AJ127782" s="3"/>
    </row>
    <row r="127783" spans="35:36" x14ac:dyDescent="0.4">
      <c r="AI127783" s="63"/>
      <c r="AJ127783" s="3"/>
    </row>
    <row r="127784" spans="35:36" x14ac:dyDescent="0.4">
      <c r="AI127784" s="63"/>
      <c r="AJ127784" s="3"/>
    </row>
    <row r="127785" spans="35:36" x14ac:dyDescent="0.4">
      <c r="AI127785" s="63"/>
      <c r="AJ127785" s="3"/>
    </row>
    <row r="127786" spans="35:36" x14ac:dyDescent="0.4">
      <c r="AI127786" s="63"/>
      <c r="AJ127786" s="3"/>
    </row>
    <row r="127787" spans="35:36" x14ac:dyDescent="0.4">
      <c r="AI127787" s="63"/>
      <c r="AJ127787" s="3"/>
    </row>
    <row r="127788" spans="35:36" x14ac:dyDescent="0.4">
      <c r="AI127788" s="63"/>
      <c r="AJ127788" s="3"/>
    </row>
    <row r="127789" spans="35:36" x14ac:dyDescent="0.4">
      <c r="AI127789" s="63"/>
      <c r="AJ127789" s="3"/>
    </row>
    <row r="127790" spans="35:36" x14ac:dyDescent="0.4">
      <c r="AI127790" s="63"/>
      <c r="AJ127790" s="3"/>
    </row>
    <row r="127791" spans="35:36" x14ac:dyDescent="0.4">
      <c r="AI127791" s="63"/>
      <c r="AJ127791" s="3"/>
    </row>
    <row r="127792" spans="35:36" x14ac:dyDescent="0.4">
      <c r="AI127792" s="63"/>
      <c r="AJ127792" s="3"/>
    </row>
    <row r="127793" spans="35:36" x14ac:dyDescent="0.4">
      <c r="AI127793" s="63"/>
      <c r="AJ127793" s="3"/>
    </row>
    <row r="127794" spans="35:36" x14ac:dyDescent="0.4">
      <c r="AI127794" s="63"/>
      <c r="AJ127794" s="3"/>
    </row>
    <row r="127795" spans="35:36" x14ac:dyDescent="0.4">
      <c r="AI127795" s="63"/>
      <c r="AJ127795" s="3"/>
    </row>
    <row r="127796" spans="35:36" x14ac:dyDescent="0.4">
      <c r="AI127796" s="63"/>
      <c r="AJ127796" s="3"/>
    </row>
    <row r="127797" spans="35:36" x14ac:dyDescent="0.4">
      <c r="AI127797" s="63"/>
      <c r="AJ127797" s="3"/>
    </row>
    <row r="127798" spans="35:36" x14ac:dyDescent="0.4">
      <c r="AI127798" s="63"/>
      <c r="AJ127798" s="3"/>
    </row>
    <row r="127799" spans="35:36" x14ac:dyDescent="0.4">
      <c r="AI127799" s="63"/>
      <c r="AJ127799" s="3"/>
    </row>
    <row r="127800" spans="35:36" x14ac:dyDescent="0.4">
      <c r="AI127800" s="63"/>
      <c r="AJ127800" s="3"/>
    </row>
    <row r="127801" spans="35:36" x14ac:dyDescent="0.4">
      <c r="AI127801" s="63"/>
      <c r="AJ127801" s="3"/>
    </row>
    <row r="127802" spans="35:36" x14ac:dyDescent="0.4">
      <c r="AI127802" s="63"/>
      <c r="AJ127802" s="3"/>
    </row>
    <row r="127803" spans="35:36" x14ac:dyDescent="0.4">
      <c r="AI127803" s="63"/>
      <c r="AJ127803" s="3"/>
    </row>
    <row r="127804" spans="35:36" x14ac:dyDescent="0.4">
      <c r="AI127804" s="63"/>
      <c r="AJ127804" s="3"/>
    </row>
    <row r="127805" spans="35:36" x14ac:dyDescent="0.4">
      <c r="AI127805" s="63"/>
      <c r="AJ127805" s="3"/>
    </row>
    <row r="127806" spans="35:36" x14ac:dyDescent="0.4">
      <c r="AI127806" s="63"/>
      <c r="AJ127806" s="3"/>
    </row>
    <row r="127807" spans="35:36" x14ac:dyDescent="0.4">
      <c r="AI127807" s="63"/>
      <c r="AJ127807" s="3"/>
    </row>
    <row r="127808" spans="35:36" x14ac:dyDescent="0.4">
      <c r="AI127808" s="63"/>
      <c r="AJ127808" s="3"/>
    </row>
    <row r="127809" spans="35:36" x14ac:dyDescent="0.4">
      <c r="AI127809" s="63"/>
      <c r="AJ127809" s="3"/>
    </row>
    <row r="127810" spans="35:36" x14ac:dyDescent="0.4">
      <c r="AI127810" s="63"/>
      <c r="AJ127810" s="3"/>
    </row>
    <row r="127811" spans="35:36" x14ac:dyDescent="0.4">
      <c r="AI127811" s="63"/>
      <c r="AJ127811" s="3"/>
    </row>
    <row r="127812" spans="35:36" x14ac:dyDescent="0.4">
      <c r="AI127812" s="63"/>
      <c r="AJ127812" s="3"/>
    </row>
    <row r="127813" spans="35:36" x14ac:dyDescent="0.4">
      <c r="AI127813" s="63"/>
      <c r="AJ127813" s="3"/>
    </row>
    <row r="127814" spans="35:36" x14ac:dyDescent="0.4">
      <c r="AI127814" s="63"/>
      <c r="AJ127814" s="3"/>
    </row>
    <row r="127815" spans="35:36" x14ac:dyDescent="0.4">
      <c r="AI127815" s="63"/>
      <c r="AJ127815" s="3"/>
    </row>
    <row r="127816" spans="35:36" x14ac:dyDescent="0.4">
      <c r="AI127816" s="63"/>
      <c r="AJ127816" s="3"/>
    </row>
    <row r="127817" spans="35:36" x14ac:dyDescent="0.4">
      <c r="AI127817" s="63"/>
      <c r="AJ127817" s="3"/>
    </row>
    <row r="127818" spans="35:36" x14ac:dyDescent="0.4">
      <c r="AI127818" s="63"/>
      <c r="AJ127818" s="3"/>
    </row>
    <row r="127819" spans="35:36" x14ac:dyDescent="0.4">
      <c r="AI127819" s="63"/>
      <c r="AJ127819" s="3"/>
    </row>
    <row r="127820" spans="35:36" x14ac:dyDescent="0.4">
      <c r="AI127820" s="63"/>
      <c r="AJ127820" s="3"/>
    </row>
    <row r="127821" spans="35:36" x14ac:dyDescent="0.4">
      <c r="AI127821" s="63"/>
      <c r="AJ127821" s="3"/>
    </row>
    <row r="127822" spans="35:36" x14ac:dyDescent="0.4">
      <c r="AI127822" s="63"/>
      <c r="AJ127822" s="3"/>
    </row>
    <row r="127823" spans="35:36" x14ac:dyDescent="0.4">
      <c r="AI127823" s="63"/>
      <c r="AJ127823" s="3"/>
    </row>
    <row r="127824" spans="35:36" x14ac:dyDescent="0.4">
      <c r="AI127824" s="63"/>
      <c r="AJ127824" s="3"/>
    </row>
    <row r="127825" spans="35:36" x14ac:dyDescent="0.4">
      <c r="AI127825" s="63"/>
      <c r="AJ127825" s="3"/>
    </row>
    <row r="127826" spans="35:36" x14ac:dyDescent="0.4">
      <c r="AI127826" s="63"/>
      <c r="AJ127826" s="3"/>
    </row>
    <row r="127827" spans="35:36" x14ac:dyDescent="0.4">
      <c r="AI127827" s="63"/>
      <c r="AJ127827" s="3"/>
    </row>
    <row r="127828" spans="35:36" x14ac:dyDescent="0.4">
      <c r="AI127828" s="63"/>
      <c r="AJ127828" s="3"/>
    </row>
    <row r="127829" spans="35:36" x14ac:dyDescent="0.4">
      <c r="AI127829" s="63"/>
      <c r="AJ127829" s="3"/>
    </row>
    <row r="127830" spans="35:36" x14ac:dyDescent="0.4">
      <c r="AI127830" s="63"/>
      <c r="AJ127830" s="3"/>
    </row>
    <row r="127831" spans="35:36" x14ac:dyDescent="0.4">
      <c r="AI127831" s="63"/>
      <c r="AJ127831" s="3"/>
    </row>
    <row r="127832" spans="35:36" x14ac:dyDescent="0.4">
      <c r="AI127832" s="63"/>
      <c r="AJ127832" s="3"/>
    </row>
    <row r="127833" spans="35:36" x14ac:dyDescent="0.4">
      <c r="AI127833" s="63"/>
      <c r="AJ127833" s="3"/>
    </row>
    <row r="127834" spans="35:36" x14ac:dyDescent="0.4">
      <c r="AI127834" s="63"/>
      <c r="AJ127834" s="3"/>
    </row>
    <row r="127835" spans="35:36" x14ac:dyDescent="0.4">
      <c r="AI127835" s="63"/>
      <c r="AJ127835" s="3"/>
    </row>
    <row r="127836" spans="35:36" x14ac:dyDescent="0.4">
      <c r="AI127836" s="63"/>
      <c r="AJ127836" s="3"/>
    </row>
    <row r="127837" spans="35:36" x14ac:dyDescent="0.4">
      <c r="AI127837" s="63"/>
      <c r="AJ127837" s="3"/>
    </row>
    <row r="127838" spans="35:36" x14ac:dyDescent="0.4">
      <c r="AI127838" s="63"/>
      <c r="AJ127838" s="3"/>
    </row>
    <row r="127839" spans="35:36" x14ac:dyDescent="0.4">
      <c r="AI127839" s="63"/>
      <c r="AJ127839" s="3"/>
    </row>
    <row r="127840" spans="35:36" x14ac:dyDescent="0.4">
      <c r="AI127840" s="63"/>
      <c r="AJ127840" s="3"/>
    </row>
    <row r="127841" spans="35:36" x14ac:dyDescent="0.4">
      <c r="AI127841" s="63"/>
      <c r="AJ127841" s="3"/>
    </row>
    <row r="127842" spans="35:36" x14ac:dyDescent="0.4">
      <c r="AI127842" s="63"/>
      <c r="AJ127842" s="3"/>
    </row>
    <row r="127843" spans="35:36" x14ac:dyDescent="0.4">
      <c r="AI127843" s="63"/>
      <c r="AJ127843" s="3"/>
    </row>
    <row r="127844" spans="35:36" x14ac:dyDescent="0.4">
      <c r="AI127844" s="63"/>
      <c r="AJ127844" s="3"/>
    </row>
    <row r="127845" spans="35:36" x14ac:dyDescent="0.4">
      <c r="AI127845" s="63"/>
      <c r="AJ127845" s="3"/>
    </row>
    <row r="127846" spans="35:36" x14ac:dyDescent="0.4">
      <c r="AI127846" s="63"/>
      <c r="AJ127846" s="3"/>
    </row>
    <row r="127847" spans="35:36" x14ac:dyDescent="0.4">
      <c r="AI127847" s="63"/>
      <c r="AJ127847" s="3"/>
    </row>
    <row r="127848" spans="35:36" x14ac:dyDescent="0.4">
      <c r="AI127848" s="63"/>
      <c r="AJ127848" s="3"/>
    </row>
    <row r="127849" spans="35:36" x14ac:dyDescent="0.4">
      <c r="AI127849" s="63"/>
      <c r="AJ127849" s="3"/>
    </row>
    <row r="127850" spans="35:36" x14ac:dyDescent="0.4">
      <c r="AI127850" s="63"/>
      <c r="AJ127850" s="3"/>
    </row>
    <row r="127851" spans="35:36" x14ac:dyDescent="0.4">
      <c r="AI127851" s="63"/>
      <c r="AJ127851" s="3"/>
    </row>
    <row r="127852" spans="35:36" x14ac:dyDescent="0.4">
      <c r="AI127852" s="63"/>
      <c r="AJ127852" s="3"/>
    </row>
    <row r="127853" spans="35:36" x14ac:dyDescent="0.4">
      <c r="AI127853" s="63"/>
      <c r="AJ127853" s="3"/>
    </row>
    <row r="127854" spans="35:36" x14ac:dyDescent="0.4">
      <c r="AI127854" s="63"/>
      <c r="AJ127854" s="3"/>
    </row>
    <row r="127855" spans="35:36" x14ac:dyDescent="0.4">
      <c r="AI127855" s="63"/>
      <c r="AJ127855" s="3"/>
    </row>
    <row r="127856" spans="35:36" x14ac:dyDescent="0.4">
      <c r="AI127856" s="63"/>
      <c r="AJ127856" s="3"/>
    </row>
    <row r="127857" spans="35:36" x14ac:dyDescent="0.4">
      <c r="AI127857" s="63"/>
      <c r="AJ127857" s="3"/>
    </row>
    <row r="127858" spans="35:36" x14ac:dyDescent="0.4">
      <c r="AI127858" s="63"/>
      <c r="AJ127858" s="3"/>
    </row>
    <row r="127859" spans="35:36" x14ac:dyDescent="0.4">
      <c r="AI127859" s="63"/>
      <c r="AJ127859" s="3"/>
    </row>
    <row r="127860" spans="35:36" x14ac:dyDescent="0.4">
      <c r="AI127860" s="63"/>
      <c r="AJ127860" s="3"/>
    </row>
    <row r="127861" spans="35:36" x14ac:dyDescent="0.4">
      <c r="AI127861" s="63"/>
      <c r="AJ127861" s="3"/>
    </row>
    <row r="127862" spans="35:36" x14ac:dyDescent="0.4">
      <c r="AI127862" s="63"/>
      <c r="AJ127862" s="3"/>
    </row>
    <row r="127863" spans="35:36" x14ac:dyDescent="0.4">
      <c r="AI127863" s="63"/>
      <c r="AJ127863" s="3"/>
    </row>
    <row r="127864" spans="35:36" x14ac:dyDescent="0.4">
      <c r="AI127864" s="63"/>
      <c r="AJ127864" s="3"/>
    </row>
    <row r="127865" spans="35:36" x14ac:dyDescent="0.4">
      <c r="AI127865" s="63"/>
      <c r="AJ127865" s="3"/>
    </row>
    <row r="127866" spans="35:36" x14ac:dyDescent="0.4">
      <c r="AI127866" s="63"/>
      <c r="AJ127866" s="3"/>
    </row>
    <row r="127867" spans="35:36" x14ac:dyDescent="0.4">
      <c r="AI127867" s="63"/>
      <c r="AJ127867" s="3"/>
    </row>
    <row r="127868" spans="35:36" x14ac:dyDescent="0.4">
      <c r="AI127868" s="63"/>
      <c r="AJ127868" s="3"/>
    </row>
    <row r="127869" spans="35:36" x14ac:dyDescent="0.4">
      <c r="AI127869" s="63"/>
      <c r="AJ127869" s="3"/>
    </row>
    <row r="127870" spans="35:36" x14ac:dyDescent="0.4">
      <c r="AI127870" s="63"/>
      <c r="AJ127870" s="3"/>
    </row>
    <row r="127871" spans="35:36" x14ac:dyDescent="0.4">
      <c r="AI127871" s="63"/>
      <c r="AJ127871" s="3"/>
    </row>
    <row r="127872" spans="35:36" x14ac:dyDescent="0.4">
      <c r="AI127872" s="63"/>
      <c r="AJ127872" s="3"/>
    </row>
    <row r="127873" spans="35:36" x14ac:dyDescent="0.4">
      <c r="AI127873" s="63"/>
      <c r="AJ127873" s="3"/>
    </row>
    <row r="127874" spans="35:36" x14ac:dyDescent="0.4">
      <c r="AI127874" s="63"/>
      <c r="AJ127874" s="3"/>
    </row>
    <row r="127875" spans="35:36" x14ac:dyDescent="0.4">
      <c r="AI127875" s="63"/>
      <c r="AJ127875" s="3"/>
    </row>
    <row r="127876" spans="35:36" x14ac:dyDescent="0.4">
      <c r="AI127876" s="63"/>
      <c r="AJ127876" s="3"/>
    </row>
    <row r="127877" spans="35:36" x14ac:dyDescent="0.4">
      <c r="AI127877" s="63"/>
      <c r="AJ127877" s="3"/>
    </row>
    <row r="127878" spans="35:36" x14ac:dyDescent="0.4">
      <c r="AI127878" s="63"/>
      <c r="AJ127878" s="3"/>
    </row>
    <row r="127879" spans="35:36" x14ac:dyDescent="0.4">
      <c r="AI127879" s="63"/>
      <c r="AJ127879" s="3"/>
    </row>
    <row r="127880" spans="35:36" x14ac:dyDescent="0.4">
      <c r="AI127880" s="63"/>
      <c r="AJ127880" s="3"/>
    </row>
    <row r="127881" spans="35:36" x14ac:dyDescent="0.4">
      <c r="AI127881" s="63"/>
      <c r="AJ127881" s="3"/>
    </row>
    <row r="127882" spans="35:36" x14ac:dyDescent="0.4">
      <c r="AI127882" s="63"/>
      <c r="AJ127882" s="3"/>
    </row>
    <row r="127883" spans="35:36" x14ac:dyDescent="0.4">
      <c r="AI127883" s="63"/>
      <c r="AJ127883" s="3"/>
    </row>
    <row r="127884" spans="35:36" x14ac:dyDescent="0.4">
      <c r="AI127884" s="63"/>
      <c r="AJ127884" s="3"/>
    </row>
    <row r="127885" spans="35:36" x14ac:dyDescent="0.4">
      <c r="AI127885" s="63"/>
      <c r="AJ127885" s="3"/>
    </row>
    <row r="127886" spans="35:36" x14ac:dyDescent="0.4">
      <c r="AI127886" s="63"/>
      <c r="AJ127886" s="3"/>
    </row>
    <row r="127887" spans="35:36" x14ac:dyDescent="0.4">
      <c r="AI127887" s="63"/>
      <c r="AJ127887" s="3"/>
    </row>
    <row r="127888" spans="35:36" x14ac:dyDescent="0.4">
      <c r="AI127888" s="63"/>
      <c r="AJ127888" s="3"/>
    </row>
    <row r="127889" spans="35:36" x14ac:dyDescent="0.4">
      <c r="AI127889" s="63"/>
      <c r="AJ127889" s="3"/>
    </row>
    <row r="127890" spans="35:36" x14ac:dyDescent="0.4">
      <c r="AI127890" s="63"/>
      <c r="AJ127890" s="3"/>
    </row>
    <row r="127891" spans="35:36" x14ac:dyDescent="0.4">
      <c r="AI127891" s="63"/>
      <c r="AJ127891" s="3"/>
    </row>
    <row r="127892" spans="35:36" x14ac:dyDescent="0.4">
      <c r="AI127892" s="63"/>
      <c r="AJ127892" s="3"/>
    </row>
    <row r="127893" spans="35:36" x14ac:dyDescent="0.4">
      <c r="AI127893" s="63"/>
      <c r="AJ127893" s="3"/>
    </row>
    <row r="127894" spans="35:36" x14ac:dyDescent="0.4">
      <c r="AI127894" s="63"/>
      <c r="AJ127894" s="3"/>
    </row>
    <row r="127895" spans="35:36" x14ac:dyDescent="0.4">
      <c r="AI127895" s="63"/>
      <c r="AJ127895" s="3"/>
    </row>
    <row r="127896" spans="35:36" x14ac:dyDescent="0.4">
      <c r="AI127896" s="63"/>
      <c r="AJ127896" s="3"/>
    </row>
    <row r="127897" spans="35:36" x14ac:dyDescent="0.4">
      <c r="AI127897" s="63"/>
      <c r="AJ127897" s="3"/>
    </row>
    <row r="127898" spans="35:36" x14ac:dyDescent="0.4">
      <c r="AI127898" s="63"/>
      <c r="AJ127898" s="3"/>
    </row>
    <row r="127899" spans="35:36" x14ac:dyDescent="0.4">
      <c r="AI127899" s="63"/>
      <c r="AJ127899" s="3"/>
    </row>
    <row r="127900" spans="35:36" x14ac:dyDescent="0.4">
      <c r="AI127900" s="63"/>
      <c r="AJ127900" s="3"/>
    </row>
    <row r="127901" spans="35:36" x14ac:dyDescent="0.4">
      <c r="AI127901" s="63"/>
      <c r="AJ127901" s="3"/>
    </row>
    <row r="127902" spans="35:36" x14ac:dyDescent="0.4">
      <c r="AI127902" s="63"/>
      <c r="AJ127902" s="3"/>
    </row>
    <row r="127903" spans="35:36" x14ac:dyDescent="0.4">
      <c r="AI127903" s="63"/>
      <c r="AJ127903" s="3"/>
    </row>
    <row r="127904" spans="35:36" x14ac:dyDescent="0.4">
      <c r="AI127904" s="63"/>
      <c r="AJ127904" s="3"/>
    </row>
    <row r="127905" spans="35:36" x14ac:dyDescent="0.4">
      <c r="AI127905" s="63"/>
      <c r="AJ127905" s="3"/>
    </row>
    <row r="127906" spans="35:36" x14ac:dyDescent="0.4">
      <c r="AI127906" s="63"/>
      <c r="AJ127906" s="3"/>
    </row>
    <row r="127907" spans="35:36" x14ac:dyDescent="0.4">
      <c r="AI127907" s="63"/>
      <c r="AJ127907" s="3"/>
    </row>
    <row r="127908" spans="35:36" x14ac:dyDescent="0.4">
      <c r="AI127908" s="63"/>
      <c r="AJ127908" s="3"/>
    </row>
    <row r="127909" spans="35:36" x14ac:dyDescent="0.4">
      <c r="AI127909" s="63"/>
      <c r="AJ127909" s="3"/>
    </row>
    <row r="127910" spans="35:36" x14ac:dyDescent="0.4">
      <c r="AI127910" s="63"/>
      <c r="AJ127910" s="3"/>
    </row>
    <row r="127911" spans="35:36" x14ac:dyDescent="0.4">
      <c r="AI127911" s="63"/>
      <c r="AJ127911" s="3"/>
    </row>
    <row r="127912" spans="35:36" x14ac:dyDescent="0.4">
      <c r="AI127912" s="63"/>
      <c r="AJ127912" s="3"/>
    </row>
    <row r="127913" spans="35:36" x14ac:dyDescent="0.4">
      <c r="AI127913" s="63"/>
      <c r="AJ127913" s="3"/>
    </row>
    <row r="127914" spans="35:36" x14ac:dyDescent="0.4">
      <c r="AI127914" s="63"/>
      <c r="AJ127914" s="3"/>
    </row>
    <row r="127915" spans="35:36" x14ac:dyDescent="0.4">
      <c r="AI127915" s="63"/>
      <c r="AJ127915" s="3"/>
    </row>
    <row r="127916" spans="35:36" x14ac:dyDescent="0.4">
      <c r="AI127916" s="63"/>
      <c r="AJ127916" s="3"/>
    </row>
    <row r="127917" spans="35:36" x14ac:dyDescent="0.4">
      <c r="AI127917" s="63"/>
      <c r="AJ127917" s="3"/>
    </row>
    <row r="127918" spans="35:36" x14ac:dyDescent="0.4">
      <c r="AI127918" s="63"/>
      <c r="AJ127918" s="3"/>
    </row>
    <row r="127919" spans="35:36" x14ac:dyDescent="0.4">
      <c r="AI127919" s="63"/>
      <c r="AJ127919" s="3"/>
    </row>
    <row r="127920" spans="35:36" x14ac:dyDescent="0.4">
      <c r="AI127920" s="63"/>
      <c r="AJ127920" s="3"/>
    </row>
    <row r="127921" spans="35:36" x14ac:dyDescent="0.4">
      <c r="AI127921" s="63"/>
      <c r="AJ127921" s="3"/>
    </row>
    <row r="127922" spans="35:36" x14ac:dyDescent="0.4">
      <c r="AI127922" s="63"/>
      <c r="AJ127922" s="3"/>
    </row>
    <row r="127923" spans="35:36" x14ac:dyDescent="0.4">
      <c r="AI127923" s="63"/>
      <c r="AJ127923" s="3"/>
    </row>
    <row r="127924" spans="35:36" x14ac:dyDescent="0.4">
      <c r="AI127924" s="63"/>
      <c r="AJ127924" s="3"/>
    </row>
    <row r="127925" spans="35:36" x14ac:dyDescent="0.4">
      <c r="AI127925" s="63"/>
      <c r="AJ127925" s="3"/>
    </row>
    <row r="127926" spans="35:36" x14ac:dyDescent="0.4">
      <c r="AI127926" s="63"/>
      <c r="AJ127926" s="3"/>
    </row>
    <row r="127927" spans="35:36" x14ac:dyDescent="0.4">
      <c r="AI127927" s="63"/>
      <c r="AJ127927" s="3"/>
    </row>
    <row r="127928" spans="35:36" x14ac:dyDescent="0.4">
      <c r="AI127928" s="63"/>
      <c r="AJ127928" s="3"/>
    </row>
    <row r="127929" spans="35:36" x14ac:dyDescent="0.4">
      <c r="AI127929" s="63"/>
      <c r="AJ127929" s="3"/>
    </row>
    <row r="127930" spans="35:36" x14ac:dyDescent="0.4">
      <c r="AI127930" s="63"/>
      <c r="AJ127930" s="3"/>
    </row>
    <row r="127931" spans="35:36" x14ac:dyDescent="0.4">
      <c r="AI127931" s="63"/>
      <c r="AJ127931" s="3"/>
    </row>
    <row r="127932" spans="35:36" x14ac:dyDescent="0.4">
      <c r="AI127932" s="63"/>
      <c r="AJ127932" s="3"/>
    </row>
    <row r="127933" spans="35:36" x14ac:dyDescent="0.4">
      <c r="AI127933" s="63"/>
      <c r="AJ127933" s="3"/>
    </row>
    <row r="127934" spans="35:36" x14ac:dyDescent="0.4">
      <c r="AI127934" s="63"/>
      <c r="AJ127934" s="3"/>
    </row>
    <row r="127935" spans="35:36" x14ac:dyDescent="0.4">
      <c r="AI127935" s="63"/>
      <c r="AJ127935" s="3"/>
    </row>
    <row r="127936" spans="35:36" x14ac:dyDescent="0.4">
      <c r="AI127936" s="63"/>
      <c r="AJ127936" s="3"/>
    </row>
    <row r="127937" spans="35:36" x14ac:dyDescent="0.4">
      <c r="AI127937" s="63"/>
      <c r="AJ127937" s="3"/>
    </row>
    <row r="127938" spans="35:36" x14ac:dyDescent="0.4">
      <c r="AI127938" s="63"/>
      <c r="AJ127938" s="3"/>
    </row>
    <row r="127939" spans="35:36" x14ac:dyDescent="0.4">
      <c r="AI127939" s="63"/>
      <c r="AJ127939" s="3"/>
    </row>
    <row r="127940" spans="35:36" x14ac:dyDescent="0.4">
      <c r="AI127940" s="63"/>
      <c r="AJ127940" s="3"/>
    </row>
    <row r="127941" spans="35:36" x14ac:dyDescent="0.4">
      <c r="AI127941" s="63"/>
      <c r="AJ127941" s="3"/>
    </row>
    <row r="127942" spans="35:36" x14ac:dyDescent="0.4">
      <c r="AI127942" s="63"/>
      <c r="AJ127942" s="3"/>
    </row>
    <row r="127943" spans="35:36" x14ac:dyDescent="0.4">
      <c r="AI127943" s="63"/>
      <c r="AJ127943" s="3"/>
    </row>
    <row r="127944" spans="35:36" x14ac:dyDescent="0.4">
      <c r="AI127944" s="63"/>
      <c r="AJ127944" s="3"/>
    </row>
    <row r="127945" spans="35:36" x14ac:dyDescent="0.4">
      <c r="AI127945" s="63"/>
      <c r="AJ127945" s="3"/>
    </row>
    <row r="127946" spans="35:36" x14ac:dyDescent="0.4">
      <c r="AI127946" s="63"/>
      <c r="AJ127946" s="3"/>
    </row>
    <row r="127947" spans="35:36" x14ac:dyDescent="0.4">
      <c r="AI127947" s="63"/>
      <c r="AJ127947" s="3"/>
    </row>
    <row r="127948" spans="35:36" x14ac:dyDescent="0.4">
      <c r="AI127948" s="63"/>
      <c r="AJ127948" s="3"/>
    </row>
    <row r="127949" spans="35:36" x14ac:dyDescent="0.4">
      <c r="AI127949" s="63"/>
      <c r="AJ127949" s="3"/>
    </row>
    <row r="127950" spans="35:36" x14ac:dyDescent="0.4">
      <c r="AI127950" s="63"/>
      <c r="AJ127950" s="3"/>
    </row>
    <row r="127951" spans="35:36" x14ac:dyDescent="0.4">
      <c r="AI127951" s="63"/>
      <c r="AJ127951" s="3"/>
    </row>
    <row r="127952" spans="35:36" x14ac:dyDescent="0.4">
      <c r="AI127952" s="63"/>
      <c r="AJ127952" s="3"/>
    </row>
    <row r="127953" spans="35:36" x14ac:dyDescent="0.4">
      <c r="AI127953" s="63"/>
      <c r="AJ127953" s="3"/>
    </row>
    <row r="127954" spans="35:36" x14ac:dyDescent="0.4">
      <c r="AI127954" s="63"/>
      <c r="AJ127954" s="3"/>
    </row>
    <row r="127955" spans="35:36" x14ac:dyDescent="0.4">
      <c r="AI127955" s="63"/>
      <c r="AJ127955" s="3"/>
    </row>
    <row r="127956" spans="35:36" x14ac:dyDescent="0.4">
      <c r="AI127956" s="63"/>
      <c r="AJ127956" s="3"/>
    </row>
    <row r="127957" spans="35:36" x14ac:dyDescent="0.4">
      <c r="AI127957" s="63"/>
      <c r="AJ127957" s="3"/>
    </row>
    <row r="127958" spans="35:36" x14ac:dyDescent="0.4">
      <c r="AI127958" s="63"/>
      <c r="AJ127958" s="3"/>
    </row>
    <row r="127959" spans="35:36" x14ac:dyDescent="0.4">
      <c r="AI127959" s="63"/>
      <c r="AJ127959" s="3"/>
    </row>
    <row r="127960" spans="35:36" x14ac:dyDescent="0.4">
      <c r="AI127960" s="63"/>
      <c r="AJ127960" s="3"/>
    </row>
    <row r="127961" spans="35:36" x14ac:dyDescent="0.4">
      <c r="AI127961" s="63"/>
      <c r="AJ127961" s="3"/>
    </row>
    <row r="127962" spans="35:36" x14ac:dyDescent="0.4">
      <c r="AI127962" s="63"/>
      <c r="AJ127962" s="3"/>
    </row>
    <row r="127963" spans="35:36" x14ac:dyDescent="0.4">
      <c r="AI127963" s="63"/>
      <c r="AJ127963" s="3"/>
    </row>
    <row r="127964" spans="35:36" x14ac:dyDescent="0.4">
      <c r="AI127964" s="63"/>
      <c r="AJ127964" s="3"/>
    </row>
    <row r="127965" spans="35:36" x14ac:dyDescent="0.4">
      <c r="AI127965" s="63"/>
      <c r="AJ127965" s="3"/>
    </row>
    <row r="127966" spans="35:36" x14ac:dyDescent="0.4">
      <c r="AI127966" s="63"/>
      <c r="AJ127966" s="3"/>
    </row>
    <row r="127967" spans="35:36" x14ac:dyDescent="0.4">
      <c r="AI127967" s="63"/>
      <c r="AJ127967" s="3"/>
    </row>
    <row r="127968" spans="35:36" x14ac:dyDescent="0.4">
      <c r="AI127968" s="63"/>
      <c r="AJ127968" s="3"/>
    </row>
    <row r="127969" spans="35:36" x14ac:dyDescent="0.4">
      <c r="AI127969" s="63"/>
      <c r="AJ127969" s="3"/>
    </row>
    <row r="127970" spans="35:36" x14ac:dyDescent="0.4">
      <c r="AI127970" s="63"/>
      <c r="AJ127970" s="3"/>
    </row>
    <row r="127971" spans="35:36" x14ac:dyDescent="0.4">
      <c r="AI127971" s="63"/>
      <c r="AJ127971" s="3"/>
    </row>
    <row r="127972" spans="35:36" x14ac:dyDescent="0.4">
      <c r="AI127972" s="63"/>
      <c r="AJ127972" s="3"/>
    </row>
    <row r="127973" spans="35:36" x14ac:dyDescent="0.4">
      <c r="AI127973" s="63"/>
      <c r="AJ127973" s="3"/>
    </row>
    <row r="127974" spans="35:36" x14ac:dyDescent="0.4">
      <c r="AI127974" s="63"/>
      <c r="AJ127974" s="3"/>
    </row>
    <row r="127975" spans="35:36" x14ac:dyDescent="0.4">
      <c r="AI127975" s="63"/>
      <c r="AJ127975" s="3"/>
    </row>
    <row r="127976" spans="35:36" x14ac:dyDescent="0.4">
      <c r="AI127976" s="63"/>
      <c r="AJ127976" s="3"/>
    </row>
    <row r="127977" spans="35:36" x14ac:dyDescent="0.4">
      <c r="AI127977" s="63"/>
      <c r="AJ127977" s="3"/>
    </row>
    <row r="127978" spans="35:36" x14ac:dyDescent="0.4">
      <c r="AI127978" s="63"/>
      <c r="AJ127978" s="3"/>
    </row>
    <row r="127979" spans="35:36" x14ac:dyDescent="0.4">
      <c r="AI127979" s="63"/>
      <c r="AJ127979" s="3"/>
    </row>
    <row r="127980" spans="35:36" x14ac:dyDescent="0.4">
      <c r="AI127980" s="63"/>
      <c r="AJ127980" s="3"/>
    </row>
    <row r="127981" spans="35:36" x14ac:dyDescent="0.4">
      <c r="AI127981" s="63"/>
      <c r="AJ127981" s="3"/>
    </row>
    <row r="127982" spans="35:36" x14ac:dyDescent="0.4">
      <c r="AI127982" s="63"/>
      <c r="AJ127982" s="3"/>
    </row>
    <row r="127983" spans="35:36" x14ac:dyDescent="0.4">
      <c r="AI127983" s="63"/>
      <c r="AJ127983" s="3"/>
    </row>
    <row r="127984" spans="35:36" x14ac:dyDescent="0.4">
      <c r="AI127984" s="63"/>
      <c r="AJ127984" s="3"/>
    </row>
    <row r="127985" spans="35:36" x14ac:dyDescent="0.4">
      <c r="AI127985" s="63"/>
      <c r="AJ127985" s="3"/>
    </row>
    <row r="127986" spans="35:36" x14ac:dyDescent="0.4">
      <c r="AI127986" s="63"/>
      <c r="AJ127986" s="3"/>
    </row>
    <row r="127987" spans="35:36" x14ac:dyDescent="0.4">
      <c r="AI127987" s="63"/>
      <c r="AJ127987" s="3"/>
    </row>
    <row r="127988" spans="35:36" x14ac:dyDescent="0.4">
      <c r="AI127988" s="63"/>
      <c r="AJ127988" s="3"/>
    </row>
    <row r="127989" spans="35:36" x14ac:dyDescent="0.4">
      <c r="AI127989" s="63"/>
      <c r="AJ127989" s="3"/>
    </row>
    <row r="127990" spans="35:36" x14ac:dyDescent="0.4">
      <c r="AI127990" s="63"/>
      <c r="AJ127990" s="3"/>
    </row>
    <row r="127991" spans="35:36" x14ac:dyDescent="0.4">
      <c r="AI127991" s="63"/>
      <c r="AJ127991" s="3"/>
    </row>
    <row r="127992" spans="35:36" x14ac:dyDescent="0.4">
      <c r="AI127992" s="63"/>
      <c r="AJ127992" s="3"/>
    </row>
    <row r="127993" spans="35:36" x14ac:dyDescent="0.4">
      <c r="AI127993" s="63"/>
      <c r="AJ127993" s="3"/>
    </row>
    <row r="127994" spans="35:36" x14ac:dyDescent="0.4">
      <c r="AI127994" s="63"/>
      <c r="AJ127994" s="3"/>
    </row>
    <row r="127995" spans="35:36" x14ac:dyDescent="0.4">
      <c r="AI127995" s="63"/>
      <c r="AJ127995" s="3"/>
    </row>
    <row r="127996" spans="35:36" x14ac:dyDescent="0.4">
      <c r="AI127996" s="63"/>
      <c r="AJ127996" s="3"/>
    </row>
    <row r="127997" spans="35:36" x14ac:dyDescent="0.4">
      <c r="AI127997" s="63"/>
      <c r="AJ127997" s="3"/>
    </row>
    <row r="127998" spans="35:36" x14ac:dyDescent="0.4">
      <c r="AI127998" s="63"/>
      <c r="AJ127998" s="3"/>
    </row>
    <row r="127999" spans="35:36" x14ac:dyDescent="0.4">
      <c r="AI127999" s="63"/>
      <c r="AJ127999" s="3"/>
    </row>
    <row r="128000" spans="35:36" x14ac:dyDescent="0.4">
      <c r="AI128000" s="63"/>
      <c r="AJ128000" s="3"/>
    </row>
    <row r="128001" spans="35:36" x14ac:dyDescent="0.4">
      <c r="AI128001" s="63"/>
      <c r="AJ128001" s="3"/>
    </row>
    <row r="128002" spans="35:36" x14ac:dyDescent="0.4">
      <c r="AI128002" s="63"/>
      <c r="AJ128002" s="3"/>
    </row>
    <row r="128003" spans="35:36" x14ac:dyDescent="0.4">
      <c r="AI128003" s="63"/>
      <c r="AJ128003" s="3"/>
    </row>
    <row r="128004" spans="35:36" x14ac:dyDescent="0.4">
      <c r="AI128004" s="63"/>
      <c r="AJ128004" s="3"/>
    </row>
    <row r="128005" spans="35:36" x14ac:dyDescent="0.4">
      <c r="AI128005" s="63"/>
      <c r="AJ128005" s="3"/>
    </row>
    <row r="128006" spans="35:36" x14ac:dyDescent="0.4">
      <c r="AI128006" s="63"/>
      <c r="AJ128006" s="3"/>
    </row>
    <row r="128007" spans="35:36" x14ac:dyDescent="0.4">
      <c r="AI128007" s="63"/>
      <c r="AJ128007" s="3"/>
    </row>
    <row r="128008" spans="35:36" x14ac:dyDescent="0.4">
      <c r="AI128008" s="63"/>
      <c r="AJ128008" s="3"/>
    </row>
    <row r="128009" spans="35:36" x14ac:dyDescent="0.4">
      <c r="AI128009" s="63"/>
      <c r="AJ128009" s="3"/>
    </row>
    <row r="128010" spans="35:36" x14ac:dyDescent="0.4">
      <c r="AI128010" s="63"/>
      <c r="AJ128010" s="3"/>
    </row>
    <row r="128011" spans="35:36" x14ac:dyDescent="0.4">
      <c r="AI128011" s="63"/>
      <c r="AJ128011" s="3"/>
    </row>
    <row r="128012" spans="35:36" x14ac:dyDescent="0.4">
      <c r="AI128012" s="63"/>
      <c r="AJ128012" s="3"/>
    </row>
    <row r="128013" spans="35:36" x14ac:dyDescent="0.4">
      <c r="AI128013" s="63"/>
      <c r="AJ128013" s="3"/>
    </row>
    <row r="128014" spans="35:36" x14ac:dyDescent="0.4">
      <c r="AI128014" s="63"/>
      <c r="AJ128014" s="3"/>
    </row>
    <row r="128015" spans="35:36" x14ac:dyDescent="0.4">
      <c r="AI128015" s="63"/>
      <c r="AJ128015" s="3"/>
    </row>
    <row r="128016" spans="35:36" x14ac:dyDescent="0.4">
      <c r="AI128016" s="63"/>
      <c r="AJ128016" s="3"/>
    </row>
    <row r="128017" spans="35:36" x14ac:dyDescent="0.4">
      <c r="AI128017" s="63"/>
      <c r="AJ128017" s="3"/>
    </row>
    <row r="128018" spans="35:36" x14ac:dyDescent="0.4">
      <c r="AI128018" s="63"/>
      <c r="AJ128018" s="3"/>
    </row>
    <row r="128019" spans="35:36" x14ac:dyDescent="0.4">
      <c r="AI128019" s="63"/>
      <c r="AJ128019" s="3"/>
    </row>
    <row r="128020" spans="35:36" x14ac:dyDescent="0.4">
      <c r="AI128020" s="63"/>
      <c r="AJ128020" s="3"/>
    </row>
    <row r="128021" spans="35:36" x14ac:dyDescent="0.4">
      <c r="AI128021" s="63"/>
      <c r="AJ128021" s="3"/>
    </row>
    <row r="128022" spans="35:36" x14ac:dyDescent="0.4">
      <c r="AI128022" s="63"/>
      <c r="AJ128022" s="3"/>
    </row>
    <row r="128023" spans="35:36" x14ac:dyDescent="0.4">
      <c r="AI128023" s="63"/>
      <c r="AJ128023" s="3"/>
    </row>
    <row r="128024" spans="35:36" x14ac:dyDescent="0.4">
      <c r="AI128024" s="63"/>
      <c r="AJ128024" s="3"/>
    </row>
    <row r="128025" spans="35:36" x14ac:dyDescent="0.4">
      <c r="AI128025" s="63"/>
      <c r="AJ128025" s="3"/>
    </row>
    <row r="128026" spans="35:36" x14ac:dyDescent="0.4">
      <c r="AI128026" s="63"/>
      <c r="AJ128026" s="3"/>
    </row>
    <row r="128027" spans="35:36" x14ac:dyDescent="0.4">
      <c r="AI128027" s="63"/>
      <c r="AJ128027" s="3"/>
    </row>
    <row r="128028" spans="35:36" x14ac:dyDescent="0.4">
      <c r="AI128028" s="63"/>
      <c r="AJ128028" s="3"/>
    </row>
    <row r="128029" spans="35:36" x14ac:dyDescent="0.4">
      <c r="AI128029" s="63"/>
      <c r="AJ128029" s="3"/>
    </row>
    <row r="128030" spans="35:36" x14ac:dyDescent="0.4">
      <c r="AI128030" s="63"/>
      <c r="AJ128030" s="3"/>
    </row>
    <row r="128031" spans="35:36" x14ac:dyDescent="0.4">
      <c r="AI128031" s="63"/>
      <c r="AJ128031" s="3"/>
    </row>
    <row r="128032" spans="35:36" x14ac:dyDescent="0.4">
      <c r="AI128032" s="63"/>
      <c r="AJ128032" s="3"/>
    </row>
    <row r="128033" spans="35:36" x14ac:dyDescent="0.4">
      <c r="AI128033" s="63"/>
      <c r="AJ128033" s="3"/>
    </row>
    <row r="128034" spans="35:36" x14ac:dyDescent="0.4">
      <c r="AI128034" s="63"/>
      <c r="AJ128034" s="3"/>
    </row>
    <row r="128035" spans="35:36" x14ac:dyDescent="0.4">
      <c r="AI128035" s="63"/>
      <c r="AJ128035" s="3"/>
    </row>
    <row r="128036" spans="35:36" x14ac:dyDescent="0.4">
      <c r="AI128036" s="63"/>
      <c r="AJ128036" s="3"/>
    </row>
    <row r="128037" spans="35:36" x14ac:dyDescent="0.4">
      <c r="AI128037" s="63"/>
      <c r="AJ128037" s="3"/>
    </row>
    <row r="128038" spans="35:36" x14ac:dyDescent="0.4">
      <c r="AI128038" s="63"/>
      <c r="AJ128038" s="3"/>
    </row>
    <row r="128039" spans="35:36" x14ac:dyDescent="0.4">
      <c r="AI128039" s="63"/>
      <c r="AJ128039" s="3"/>
    </row>
    <row r="128040" spans="35:36" x14ac:dyDescent="0.4">
      <c r="AI128040" s="63"/>
      <c r="AJ128040" s="3"/>
    </row>
    <row r="128041" spans="35:36" x14ac:dyDescent="0.4">
      <c r="AI128041" s="63"/>
      <c r="AJ128041" s="3"/>
    </row>
    <row r="128042" spans="35:36" x14ac:dyDescent="0.4">
      <c r="AI128042" s="63"/>
      <c r="AJ128042" s="3"/>
    </row>
    <row r="128043" spans="35:36" x14ac:dyDescent="0.4">
      <c r="AI128043" s="63"/>
      <c r="AJ128043" s="3"/>
    </row>
    <row r="128044" spans="35:36" x14ac:dyDescent="0.4">
      <c r="AI128044" s="63"/>
      <c r="AJ128044" s="3"/>
    </row>
    <row r="128045" spans="35:36" x14ac:dyDescent="0.4">
      <c r="AI128045" s="63"/>
      <c r="AJ128045" s="3"/>
    </row>
    <row r="128046" spans="35:36" x14ac:dyDescent="0.4">
      <c r="AI128046" s="63"/>
      <c r="AJ128046" s="3"/>
    </row>
    <row r="128047" spans="35:36" x14ac:dyDescent="0.4">
      <c r="AI128047" s="63"/>
      <c r="AJ128047" s="3"/>
    </row>
    <row r="128048" spans="35:36" x14ac:dyDescent="0.4">
      <c r="AI128048" s="63"/>
      <c r="AJ128048" s="3"/>
    </row>
    <row r="128049" spans="35:36" x14ac:dyDescent="0.4">
      <c r="AI128049" s="63"/>
      <c r="AJ128049" s="3"/>
    </row>
    <row r="128050" spans="35:36" x14ac:dyDescent="0.4">
      <c r="AI128050" s="63"/>
      <c r="AJ128050" s="3"/>
    </row>
    <row r="128051" spans="35:36" x14ac:dyDescent="0.4">
      <c r="AI128051" s="63"/>
      <c r="AJ128051" s="3"/>
    </row>
    <row r="128052" spans="35:36" x14ac:dyDescent="0.4">
      <c r="AI128052" s="63"/>
      <c r="AJ128052" s="3"/>
    </row>
    <row r="128053" spans="35:36" x14ac:dyDescent="0.4">
      <c r="AI128053" s="63"/>
      <c r="AJ128053" s="3"/>
    </row>
    <row r="128054" spans="35:36" x14ac:dyDescent="0.4">
      <c r="AI128054" s="63"/>
      <c r="AJ128054" s="3"/>
    </row>
    <row r="128055" spans="35:36" x14ac:dyDescent="0.4">
      <c r="AI128055" s="63"/>
      <c r="AJ128055" s="3"/>
    </row>
    <row r="128056" spans="35:36" x14ac:dyDescent="0.4">
      <c r="AI128056" s="63"/>
      <c r="AJ128056" s="3"/>
    </row>
    <row r="128057" spans="35:36" x14ac:dyDescent="0.4">
      <c r="AI128057" s="63"/>
      <c r="AJ128057" s="3"/>
    </row>
    <row r="128058" spans="35:36" x14ac:dyDescent="0.4">
      <c r="AI128058" s="63"/>
      <c r="AJ128058" s="3"/>
    </row>
    <row r="128059" spans="35:36" x14ac:dyDescent="0.4">
      <c r="AI128059" s="63"/>
      <c r="AJ128059" s="3"/>
    </row>
    <row r="128060" spans="35:36" x14ac:dyDescent="0.4">
      <c r="AI128060" s="63"/>
      <c r="AJ128060" s="3"/>
    </row>
    <row r="128061" spans="35:36" x14ac:dyDescent="0.4">
      <c r="AI128061" s="63"/>
      <c r="AJ128061" s="3"/>
    </row>
    <row r="128062" spans="35:36" x14ac:dyDescent="0.4">
      <c r="AI128062" s="63"/>
      <c r="AJ128062" s="3"/>
    </row>
    <row r="128063" spans="35:36" x14ac:dyDescent="0.4">
      <c r="AI128063" s="63"/>
      <c r="AJ128063" s="3"/>
    </row>
    <row r="128064" spans="35:36" x14ac:dyDescent="0.4">
      <c r="AI128064" s="63"/>
      <c r="AJ128064" s="3"/>
    </row>
    <row r="128065" spans="35:36" x14ac:dyDescent="0.4">
      <c r="AI128065" s="63"/>
      <c r="AJ128065" s="3"/>
    </row>
    <row r="128066" spans="35:36" x14ac:dyDescent="0.4">
      <c r="AI128066" s="63"/>
      <c r="AJ128066" s="3"/>
    </row>
    <row r="128067" spans="35:36" x14ac:dyDescent="0.4">
      <c r="AI128067" s="63"/>
      <c r="AJ128067" s="3"/>
    </row>
    <row r="128068" spans="35:36" x14ac:dyDescent="0.4">
      <c r="AI128068" s="63"/>
      <c r="AJ128068" s="3"/>
    </row>
    <row r="128069" spans="35:36" x14ac:dyDescent="0.4">
      <c r="AI128069" s="63"/>
      <c r="AJ128069" s="3"/>
    </row>
    <row r="128070" spans="35:36" x14ac:dyDescent="0.4">
      <c r="AI128070" s="63"/>
      <c r="AJ128070" s="3"/>
    </row>
    <row r="128071" spans="35:36" x14ac:dyDescent="0.4">
      <c r="AI128071" s="63"/>
      <c r="AJ128071" s="3"/>
    </row>
    <row r="128072" spans="35:36" x14ac:dyDescent="0.4">
      <c r="AI128072" s="63"/>
      <c r="AJ128072" s="3"/>
    </row>
    <row r="128073" spans="35:36" x14ac:dyDescent="0.4">
      <c r="AI128073" s="63"/>
      <c r="AJ128073" s="3"/>
    </row>
    <row r="128074" spans="35:36" x14ac:dyDescent="0.4">
      <c r="AI128074" s="63"/>
      <c r="AJ128074" s="3"/>
    </row>
    <row r="128075" spans="35:36" x14ac:dyDescent="0.4">
      <c r="AI128075" s="63"/>
      <c r="AJ128075" s="3"/>
    </row>
    <row r="128076" spans="35:36" x14ac:dyDescent="0.4">
      <c r="AI128076" s="63"/>
      <c r="AJ128076" s="3"/>
    </row>
    <row r="128077" spans="35:36" x14ac:dyDescent="0.4">
      <c r="AI128077" s="63"/>
      <c r="AJ128077" s="3"/>
    </row>
    <row r="128078" spans="35:36" x14ac:dyDescent="0.4">
      <c r="AI128078" s="63"/>
      <c r="AJ128078" s="3"/>
    </row>
    <row r="128079" spans="35:36" x14ac:dyDescent="0.4">
      <c r="AI128079" s="63"/>
      <c r="AJ128079" s="3"/>
    </row>
    <row r="128080" spans="35:36" x14ac:dyDescent="0.4">
      <c r="AI128080" s="63"/>
      <c r="AJ128080" s="3"/>
    </row>
    <row r="128081" spans="35:36" x14ac:dyDescent="0.4">
      <c r="AI128081" s="63"/>
      <c r="AJ128081" s="3"/>
    </row>
    <row r="128082" spans="35:36" x14ac:dyDescent="0.4">
      <c r="AI128082" s="63"/>
      <c r="AJ128082" s="3"/>
    </row>
    <row r="128083" spans="35:36" x14ac:dyDescent="0.4">
      <c r="AI128083" s="63"/>
      <c r="AJ128083" s="3"/>
    </row>
    <row r="128084" spans="35:36" x14ac:dyDescent="0.4">
      <c r="AI128084" s="63"/>
      <c r="AJ128084" s="3"/>
    </row>
    <row r="128085" spans="35:36" x14ac:dyDescent="0.4">
      <c r="AI128085" s="63"/>
      <c r="AJ128085" s="3"/>
    </row>
    <row r="128086" spans="35:36" x14ac:dyDescent="0.4">
      <c r="AI128086" s="63"/>
      <c r="AJ128086" s="3"/>
    </row>
    <row r="128087" spans="35:36" x14ac:dyDescent="0.4">
      <c r="AI128087" s="63"/>
      <c r="AJ128087" s="3"/>
    </row>
    <row r="128088" spans="35:36" x14ac:dyDescent="0.4">
      <c r="AI128088" s="63"/>
      <c r="AJ128088" s="3"/>
    </row>
    <row r="128089" spans="35:36" x14ac:dyDescent="0.4">
      <c r="AI128089" s="63"/>
      <c r="AJ128089" s="3"/>
    </row>
    <row r="128090" spans="35:36" x14ac:dyDescent="0.4">
      <c r="AI128090" s="63"/>
      <c r="AJ128090" s="3"/>
    </row>
    <row r="128091" spans="35:36" x14ac:dyDescent="0.4">
      <c r="AI128091" s="63"/>
      <c r="AJ128091" s="3"/>
    </row>
    <row r="128092" spans="35:36" x14ac:dyDescent="0.4">
      <c r="AI128092" s="63"/>
      <c r="AJ128092" s="3"/>
    </row>
    <row r="128093" spans="35:36" x14ac:dyDescent="0.4">
      <c r="AI128093" s="63"/>
      <c r="AJ128093" s="3"/>
    </row>
    <row r="128094" spans="35:36" x14ac:dyDescent="0.4">
      <c r="AI128094" s="63"/>
      <c r="AJ128094" s="3"/>
    </row>
    <row r="128095" spans="35:36" x14ac:dyDescent="0.4">
      <c r="AI128095" s="63"/>
      <c r="AJ128095" s="3"/>
    </row>
    <row r="128096" spans="35:36" x14ac:dyDescent="0.4">
      <c r="AI128096" s="63"/>
      <c r="AJ128096" s="3"/>
    </row>
    <row r="128097" spans="35:36" x14ac:dyDescent="0.4">
      <c r="AI128097" s="63"/>
      <c r="AJ128097" s="3"/>
    </row>
    <row r="128098" spans="35:36" x14ac:dyDescent="0.4">
      <c r="AI128098" s="63"/>
      <c r="AJ128098" s="3"/>
    </row>
    <row r="128099" spans="35:36" x14ac:dyDescent="0.4">
      <c r="AI128099" s="63"/>
      <c r="AJ128099" s="3"/>
    </row>
    <row r="128100" spans="35:36" x14ac:dyDescent="0.4">
      <c r="AI128100" s="63"/>
      <c r="AJ128100" s="3"/>
    </row>
    <row r="128101" spans="35:36" x14ac:dyDescent="0.4">
      <c r="AI128101" s="63"/>
      <c r="AJ128101" s="3"/>
    </row>
    <row r="128102" spans="35:36" x14ac:dyDescent="0.4">
      <c r="AI128102" s="63"/>
      <c r="AJ128102" s="3"/>
    </row>
    <row r="128103" spans="35:36" x14ac:dyDescent="0.4">
      <c r="AI128103" s="63"/>
      <c r="AJ128103" s="3"/>
    </row>
    <row r="128104" spans="35:36" x14ac:dyDescent="0.4">
      <c r="AI128104" s="63"/>
      <c r="AJ128104" s="3"/>
    </row>
    <row r="128105" spans="35:36" x14ac:dyDescent="0.4">
      <c r="AI128105" s="63"/>
      <c r="AJ128105" s="3"/>
    </row>
    <row r="128106" spans="35:36" x14ac:dyDescent="0.4">
      <c r="AI128106" s="63"/>
      <c r="AJ128106" s="3"/>
    </row>
    <row r="128107" spans="35:36" x14ac:dyDescent="0.4">
      <c r="AI128107" s="63"/>
      <c r="AJ128107" s="3"/>
    </row>
    <row r="128108" spans="35:36" x14ac:dyDescent="0.4">
      <c r="AI128108" s="63"/>
      <c r="AJ128108" s="3"/>
    </row>
    <row r="128109" spans="35:36" x14ac:dyDescent="0.4">
      <c r="AI128109" s="63"/>
      <c r="AJ128109" s="3"/>
    </row>
    <row r="128110" spans="35:36" x14ac:dyDescent="0.4">
      <c r="AI128110" s="63"/>
      <c r="AJ128110" s="3"/>
    </row>
    <row r="128111" spans="35:36" x14ac:dyDescent="0.4">
      <c r="AI128111" s="63"/>
      <c r="AJ128111" s="3"/>
    </row>
    <row r="128112" spans="35:36" x14ac:dyDescent="0.4">
      <c r="AI128112" s="63"/>
      <c r="AJ128112" s="3"/>
    </row>
    <row r="128113" spans="35:36" x14ac:dyDescent="0.4">
      <c r="AI128113" s="63"/>
      <c r="AJ128113" s="3"/>
    </row>
    <row r="128114" spans="35:36" x14ac:dyDescent="0.4">
      <c r="AI128114" s="63"/>
      <c r="AJ128114" s="3"/>
    </row>
    <row r="128115" spans="35:36" x14ac:dyDescent="0.4">
      <c r="AI128115" s="63"/>
      <c r="AJ128115" s="3"/>
    </row>
    <row r="128116" spans="35:36" x14ac:dyDescent="0.4">
      <c r="AI128116" s="63"/>
      <c r="AJ128116" s="3"/>
    </row>
    <row r="128117" spans="35:36" x14ac:dyDescent="0.4">
      <c r="AI128117" s="63"/>
      <c r="AJ128117" s="3"/>
    </row>
    <row r="128118" spans="35:36" x14ac:dyDescent="0.4">
      <c r="AI128118" s="63"/>
      <c r="AJ128118" s="3"/>
    </row>
    <row r="128119" spans="35:36" x14ac:dyDescent="0.4">
      <c r="AI128119" s="63"/>
      <c r="AJ128119" s="3"/>
    </row>
    <row r="128120" spans="35:36" x14ac:dyDescent="0.4">
      <c r="AI128120" s="63"/>
      <c r="AJ128120" s="3"/>
    </row>
    <row r="128121" spans="35:36" x14ac:dyDescent="0.4">
      <c r="AI128121" s="63"/>
      <c r="AJ128121" s="3"/>
    </row>
    <row r="128122" spans="35:36" x14ac:dyDescent="0.4">
      <c r="AI128122" s="63"/>
      <c r="AJ128122" s="3"/>
    </row>
    <row r="128123" spans="35:36" x14ac:dyDescent="0.4">
      <c r="AI128123" s="63"/>
      <c r="AJ128123" s="3"/>
    </row>
    <row r="128124" spans="35:36" x14ac:dyDescent="0.4">
      <c r="AI128124" s="63"/>
      <c r="AJ128124" s="3"/>
    </row>
    <row r="128125" spans="35:36" x14ac:dyDescent="0.4">
      <c r="AI128125" s="63"/>
      <c r="AJ128125" s="3"/>
    </row>
    <row r="128126" spans="35:36" x14ac:dyDescent="0.4">
      <c r="AI128126" s="63"/>
      <c r="AJ128126" s="3"/>
    </row>
    <row r="128127" spans="35:36" x14ac:dyDescent="0.4">
      <c r="AI128127" s="63"/>
      <c r="AJ128127" s="3"/>
    </row>
    <row r="128128" spans="35:36" x14ac:dyDescent="0.4">
      <c r="AI128128" s="63"/>
      <c r="AJ128128" s="3"/>
    </row>
    <row r="128129" spans="35:36" x14ac:dyDescent="0.4">
      <c r="AI128129" s="63"/>
      <c r="AJ128129" s="3"/>
    </row>
    <row r="128130" spans="35:36" x14ac:dyDescent="0.4">
      <c r="AI128130" s="63"/>
      <c r="AJ128130" s="3"/>
    </row>
    <row r="128131" spans="35:36" x14ac:dyDescent="0.4">
      <c r="AI128131" s="63"/>
      <c r="AJ128131" s="3"/>
    </row>
    <row r="128132" spans="35:36" x14ac:dyDescent="0.4">
      <c r="AI128132" s="63"/>
      <c r="AJ128132" s="3"/>
    </row>
    <row r="128133" spans="35:36" x14ac:dyDescent="0.4">
      <c r="AI128133" s="63"/>
      <c r="AJ128133" s="3"/>
    </row>
    <row r="128134" spans="35:36" x14ac:dyDescent="0.4">
      <c r="AI128134" s="63"/>
      <c r="AJ128134" s="3"/>
    </row>
    <row r="128135" spans="35:36" x14ac:dyDescent="0.4">
      <c r="AI128135" s="63"/>
      <c r="AJ128135" s="3"/>
    </row>
    <row r="128136" spans="35:36" x14ac:dyDescent="0.4">
      <c r="AI128136" s="63"/>
      <c r="AJ128136" s="3"/>
    </row>
    <row r="128137" spans="35:36" x14ac:dyDescent="0.4">
      <c r="AI128137" s="63"/>
      <c r="AJ128137" s="3"/>
    </row>
    <row r="128138" spans="35:36" x14ac:dyDescent="0.4">
      <c r="AI128138" s="63"/>
      <c r="AJ128138" s="3"/>
    </row>
    <row r="128139" spans="35:36" x14ac:dyDescent="0.4">
      <c r="AI128139" s="63"/>
      <c r="AJ128139" s="3"/>
    </row>
    <row r="128140" spans="35:36" x14ac:dyDescent="0.4">
      <c r="AI128140" s="63"/>
      <c r="AJ128140" s="3"/>
    </row>
    <row r="128141" spans="35:36" x14ac:dyDescent="0.4">
      <c r="AI128141" s="63"/>
      <c r="AJ128141" s="3"/>
    </row>
    <row r="128142" spans="35:36" x14ac:dyDescent="0.4">
      <c r="AI128142" s="63"/>
      <c r="AJ128142" s="3"/>
    </row>
    <row r="128143" spans="35:36" x14ac:dyDescent="0.4">
      <c r="AI128143" s="63"/>
      <c r="AJ128143" s="3"/>
    </row>
    <row r="128144" spans="35:36" x14ac:dyDescent="0.4">
      <c r="AI128144" s="63"/>
      <c r="AJ128144" s="3"/>
    </row>
    <row r="128145" spans="35:36" x14ac:dyDescent="0.4">
      <c r="AI128145" s="63"/>
      <c r="AJ128145" s="3"/>
    </row>
    <row r="128146" spans="35:36" x14ac:dyDescent="0.4">
      <c r="AI128146" s="63"/>
      <c r="AJ128146" s="3"/>
    </row>
    <row r="128147" spans="35:36" x14ac:dyDescent="0.4">
      <c r="AI128147" s="63"/>
      <c r="AJ128147" s="3"/>
    </row>
    <row r="128148" spans="35:36" x14ac:dyDescent="0.4">
      <c r="AI128148" s="63"/>
      <c r="AJ128148" s="3"/>
    </row>
    <row r="128149" spans="35:36" x14ac:dyDescent="0.4">
      <c r="AI128149" s="63"/>
      <c r="AJ128149" s="3"/>
    </row>
    <row r="128150" spans="35:36" x14ac:dyDescent="0.4">
      <c r="AI128150" s="63"/>
      <c r="AJ128150" s="3"/>
    </row>
    <row r="128151" spans="35:36" x14ac:dyDescent="0.4">
      <c r="AI128151" s="63"/>
      <c r="AJ128151" s="3"/>
    </row>
    <row r="128152" spans="35:36" x14ac:dyDescent="0.4">
      <c r="AI128152" s="63"/>
      <c r="AJ128152" s="3"/>
    </row>
    <row r="128153" spans="35:36" x14ac:dyDescent="0.4">
      <c r="AI128153" s="63"/>
      <c r="AJ128153" s="3"/>
    </row>
    <row r="128154" spans="35:36" x14ac:dyDescent="0.4">
      <c r="AI128154" s="63"/>
      <c r="AJ128154" s="3"/>
    </row>
    <row r="128155" spans="35:36" x14ac:dyDescent="0.4">
      <c r="AI128155" s="63"/>
      <c r="AJ128155" s="3"/>
    </row>
    <row r="128156" spans="35:36" x14ac:dyDescent="0.4">
      <c r="AI128156" s="63"/>
      <c r="AJ128156" s="3"/>
    </row>
    <row r="128157" spans="35:36" x14ac:dyDescent="0.4">
      <c r="AI128157" s="63"/>
      <c r="AJ128157" s="3"/>
    </row>
    <row r="128158" spans="35:36" x14ac:dyDescent="0.4">
      <c r="AI128158" s="63"/>
      <c r="AJ128158" s="3"/>
    </row>
    <row r="128159" spans="35:36" x14ac:dyDescent="0.4">
      <c r="AI128159" s="63"/>
      <c r="AJ128159" s="3"/>
    </row>
    <row r="128160" spans="35:36" x14ac:dyDescent="0.4">
      <c r="AI128160" s="63"/>
      <c r="AJ128160" s="3"/>
    </row>
    <row r="128161" spans="35:36" x14ac:dyDescent="0.4">
      <c r="AI128161" s="63"/>
      <c r="AJ128161" s="3"/>
    </row>
    <row r="128162" spans="35:36" x14ac:dyDescent="0.4">
      <c r="AI128162" s="63"/>
      <c r="AJ128162" s="3"/>
    </row>
    <row r="128163" spans="35:36" x14ac:dyDescent="0.4">
      <c r="AI128163" s="63"/>
      <c r="AJ128163" s="3"/>
    </row>
    <row r="128164" spans="35:36" x14ac:dyDescent="0.4">
      <c r="AI128164" s="63"/>
      <c r="AJ128164" s="3"/>
    </row>
    <row r="128165" spans="35:36" x14ac:dyDescent="0.4">
      <c r="AI128165" s="63"/>
      <c r="AJ128165" s="3"/>
    </row>
    <row r="128166" spans="35:36" x14ac:dyDescent="0.4">
      <c r="AI128166" s="63"/>
      <c r="AJ128166" s="3"/>
    </row>
    <row r="128167" spans="35:36" x14ac:dyDescent="0.4">
      <c r="AI128167" s="63"/>
      <c r="AJ128167" s="3"/>
    </row>
    <row r="128168" spans="35:36" x14ac:dyDescent="0.4">
      <c r="AI128168" s="63"/>
      <c r="AJ128168" s="3"/>
    </row>
    <row r="128169" spans="35:36" x14ac:dyDescent="0.4">
      <c r="AI128169" s="63"/>
      <c r="AJ128169" s="3"/>
    </row>
    <row r="128170" spans="35:36" x14ac:dyDescent="0.4">
      <c r="AI128170" s="63"/>
      <c r="AJ128170" s="3"/>
    </row>
    <row r="128171" spans="35:36" x14ac:dyDescent="0.4">
      <c r="AI128171" s="63"/>
      <c r="AJ128171" s="3"/>
    </row>
    <row r="128172" spans="35:36" x14ac:dyDescent="0.4">
      <c r="AI128172" s="63"/>
      <c r="AJ128172" s="3"/>
    </row>
    <row r="128173" spans="35:36" x14ac:dyDescent="0.4">
      <c r="AI128173" s="63"/>
      <c r="AJ128173" s="3"/>
    </row>
    <row r="128174" spans="35:36" x14ac:dyDescent="0.4">
      <c r="AI128174" s="63"/>
      <c r="AJ128174" s="3"/>
    </row>
    <row r="128175" spans="35:36" x14ac:dyDescent="0.4">
      <c r="AI128175" s="63"/>
      <c r="AJ128175" s="3"/>
    </row>
    <row r="128176" spans="35:36" x14ac:dyDescent="0.4">
      <c r="AI128176" s="63"/>
      <c r="AJ128176" s="3"/>
    </row>
    <row r="128177" spans="35:36" x14ac:dyDescent="0.4">
      <c r="AI128177" s="63"/>
      <c r="AJ128177" s="3"/>
    </row>
    <row r="128178" spans="35:36" x14ac:dyDescent="0.4">
      <c r="AI128178" s="63"/>
      <c r="AJ128178" s="3"/>
    </row>
    <row r="128179" spans="35:36" x14ac:dyDescent="0.4">
      <c r="AI128179" s="63"/>
      <c r="AJ128179" s="3"/>
    </row>
    <row r="128180" spans="35:36" x14ac:dyDescent="0.4">
      <c r="AI128180" s="63"/>
      <c r="AJ128180" s="3"/>
    </row>
    <row r="128181" spans="35:36" x14ac:dyDescent="0.4">
      <c r="AI128181" s="63"/>
      <c r="AJ128181" s="3"/>
    </row>
    <row r="128182" spans="35:36" x14ac:dyDescent="0.4">
      <c r="AI128182" s="63"/>
      <c r="AJ128182" s="3"/>
    </row>
    <row r="128183" spans="35:36" x14ac:dyDescent="0.4">
      <c r="AI128183" s="63"/>
      <c r="AJ128183" s="3"/>
    </row>
    <row r="128184" spans="35:36" x14ac:dyDescent="0.4">
      <c r="AI128184" s="63"/>
      <c r="AJ128184" s="3"/>
    </row>
    <row r="128185" spans="35:36" x14ac:dyDescent="0.4">
      <c r="AI128185" s="63"/>
      <c r="AJ128185" s="3"/>
    </row>
    <row r="128186" spans="35:36" x14ac:dyDescent="0.4">
      <c r="AI128186" s="63"/>
      <c r="AJ128186" s="3"/>
    </row>
    <row r="128187" spans="35:36" x14ac:dyDescent="0.4">
      <c r="AI128187" s="63"/>
      <c r="AJ128187" s="3"/>
    </row>
    <row r="128188" spans="35:36" x14ac:dyDescent="0.4">
      <c r="AI128188" s="63"/>
      <c r="AJ128188" s="3"/>
    </row>
    <row r="128189" spans="35:36" x14ac:dyDescent="0.4">
      <c r="AI128189" s="63"/>
      <c r="AJ128189" s="3"/>
    </row>
    <row r="128190" spans="35:36" x14ac:dyDescent="0.4">
      <c r="AI128190" s="63"/>
      <c r="AJ128190" s="3"/>
    </row>
    <row r="128191" spans="35:36" x14ac:dyDescent="0.4">
      <c r="AI128191" s="63"/>
      <c r="AJ128191" s="3"/>
    </row>
    <row r="128192" spans="35:36" x14ac:dyDescent="0.4">
      <c r="AI128192" s="63"/>
      <c r="AJ128192" s="3"/>
    </row>
    <row r="128193" spans="35:36" x14ac:dyDescent="0.4">
      <c r="AI128193" s="63"/>
      <c r="AJ128193" s="3"/>
    </row>
    <row r="128194" spans="35:36" x14ac:dyDescent="0.4">
      <c r="AI128194" s="63"/>
      <c r="AJ128194" s="3"/>
    </row>
    <row r="128195" spans="35:36" x14ac:dyDescent="0.4">
      <c r="AI128195" s="63"/>
      <c r="AJ128195" s="3"/>
    </row>
    <row r="128196" spans="35:36" x14ac:dyDescent="0.4">
      <c r="AI128196" s="63"/>
      <c r="AJ128196" s="3"/>
    </row>
    <row r="128197" spans="35:36" x14ac:dyDescent="0.4">
      <c r="AI128197" s="63"/>
      <c r="AJ128197" s="3"/>
    </row>
    <row r="128198" spans="35:36" x14ac:dyDescent="0.4">
      <c r="AI128198" s="63"/>
      <c r="AJ128198" s="3"/>
    </row>
    <row r="128199" spans="35:36" x14ac:dyDescent="0.4">
      <c r="AI128199" s="63"/>
      <c r="AJ128199" s="3"/>
    </row>
    <row r="128200" spans="35:36" x14ac:dyDescent="0.4">
      <c r="AI128200" s="63"/>
      <c r="AJ128200" s="3"/>
    </row>
    <row r="128201" spans="35:36" x14ac:dyDescent="0.4">
      <c r="AI128201" s="63"/>
      <c r="AJ128201" s="3"/>
    </row>
    <row r="128202" spans="35:36" x14ac:dyDescent="0.4">
      <c r="AI128202" s="63"/>
      <c r="AJ128202" s="3"/>
    </row>
    <row r="128203" spans="35:36" x14ac:dyDescent="0.4">
      <c r="AI128203" s="63"/>
      <c r="AJ128203" s="3"/>
    </row>
    <row r="128204" spans="35:36" x14ac:dyDescent="0.4">
      <c r="AI128204" s="63"/>
      <c r="AJ128204" s="3"/>
    </row>
    <row r="128205" spans="35:36" x14ac:dyDescent="0.4">
      <c r="AI128205" s="63"/>
      <c r="AJ128205" s="3"/>
    </row>
    <row r="128206" spans="35:36" x14ac:dyDescent="0.4">
      <c r="AI128206" s="63"/>
      <c r="AJ128206" s="3"/>
    </row>
    <row r="128207" spans="35:36" x14ac:dyDescent="0.4">
      <c r="AI128207" s="63"/>
      <c r="AJ128207" s="3"/>
    </row>
    <row r="128208" spans="35:36" x14ac:dyDescent="0.4">
      <c r="AI128208" s="63"/>
      <c r="AJ128208" s="3"/>
    </row>
    <row r="128209" spans="35:36" x14ac:dyDescent="0.4">
      <c r="AI128209" s="63"/>
      <c r="AJ128209" s="3"/>
    </row>
    <row r="128210" spans="35:36" x14ac:dyDescent="0.4">
      <c r="AI128210" s="63"/>
      <c r="AJ128210" s="3"/>
    </row>
    <row r="128211" spans="35:36" x14ac:dyDescent="0.4">
      <c r="AI128211" s="63"/>
      <c r="AJ128211" s="3"/>
    </row>
    <row r="128212" spans="35:36" x14ac:dyDescent="0.4">
      <c r="AI128212" s="63"/>
      <c r="AJ128212" s="3"/>
    </row>
    <row r="128213" spans="35:36" x14ac:dyDescent="0.4">
      <c r="AI128213" s="63"/>
      <c r="AJ128213" s="3"/>
    </row>
    <row r="128214" spans="35:36" x14ac:dyDescent="0.4">
      <c r="AI128214" s="63"/>
      <c r="AJ128214" s="3"/>
    </row>
    <row r="128215" spans="35:36" x14ac:dyDescent="0.4">
      <c r="AI128215" s="63"/>
      <c r="AJ128215" s="3"/>
    </row>
    <row r="128216" spans="35:36" x14ac:dyDescent="0.4">
      <c r="AI128216" s="63"/>
      <c r="AJ128216" s="3"/>
    </row>
    <row r="128217" spans="35:36" x14ac:dyDescent="0.4">
      <c r="AI128217" s="63"/>
      <c r="AJ128217" s="3"/>
    </row>
    <row r="128218" spans="35:36" x14ac:dyDescent="0.4">
      <c r="AI128218" s="63"/>
      <c r="AJ128218" s="3"/>
    </row>
    <row r="128219" spans="35:36" x14ac:dyDescent="0.4">
      <c r="AI128219" s="63"/>
      <c r="AJ128219" s="3"/>
    </row>
    <row r="128220" spans="35:36" x14ac:dyDescent="0.4">
      <c r="AI128220" s="63"/>
      <c r="AJ128220" s="3"/>
    </row>
    <row r="128221" spans="35:36" x14ac:dyDescent="0.4">
      <c r="AI128221" s="63"/>
      <c r="AJ128221" s="3"/>
    </row>
    <row r="128222" spans="35:36" x14ac:dyDescent="0.4">
      <c r="AI128222" s="63"/>
      <c r="AJ128222" s="3"/>
    </row>
    <row r="128223" spans="35:36" x14ac:dyDescent="0.4">
      <c r="AI128223" s="63"/>
      <c r="AJ128223" s="3"/>
    </row>
    <row r="128224" spans="35:36" x14ac:dyDescent="0.4">
      <c r="AI128224" s="63"/>
      <c r="AJ128224" s="3"/>
    </row>
    <row r="128225" spans="35:36" x14ac:dyDescent="0.4">
      <c r="AI128225" s="63"/>
      <c r="AJ128225" s="3"/>
    </row>
    <row r="128226" spans="35:36" x14ac:dyDescent="0.4">
      <c r="AI128226" s="63"/>
      <c r="AJ128226" s="3"/>
    </row>
    <row r="128227" spans="35:36" x14ac:dyDescent="0.4">
      <c r="AI128227" s="63"/>
      <c r="AJ128227" s="3"/>
    </row>
    <row r="128228" spans="35:36" x14ac:dyDescent="0.4">
      <c r="AI128228" s="63"/>
      <c r="AJ128228" s="3"/>
    </row>
    <row r="128229" spans="35:36" x14ac:dyDescent="0.4">
      <c r="AI128229" s="63"/>
      <c r="AJ128229" s="3"/>
    </row>
    <row r="128230" spans="35:36" x14ac:dyDescent="0.4">
      <c r="AI128230" s="63"/>
      <c r="AJ128230" s="3"/>
    </row>
    <row r="128231" spans="35:36" x14ac:dyDescent="0.4">
      <c r="AI128231" s="63"/>
      <c r="AJ128231" s="3"/>
    </row>
    <row r="128232" spans="35:36" x14ac:dyDescent="0.4">
      <c r="AI128232" s="63"/>
      <c r="AJ128232" s="3"/>
    </row>
    <row r="128233" spans="35:36" x14ac:dyDescent="0.4">
      <c r="AI128233" s="63"/>
      <c r="AJ128233" s="3"/>
    </row>
    <row r="128234" spans="35:36" x14ac:dyDescent="0.4">
      <c r="AI128234" s="63"/>
      <c r="AJ128234" s="3"/>
    </row>
    <row r="128235" spans="35:36" x14ac:dyDescent="0.4">
      <c r="AI128235" s="63"/>
      <c r="AJ128235" s="3"/>
    </row>
    <row r="128236" spans="35:36" x14ac:dyDescent="0.4">
      <c r="AI128236" s="63"/>
      <c r="AJ128236" s="3"/>
    </row>
    <row r="128237" spans="35:36" x14ac:dyDescent="0.4">
      <c r="AI128237" s="63"/>
      <c r="AJ128237" s="3"/>
    </row>
    <row r="128238" spans="35:36" x14ac:dyDescent="0.4">
      <c r="AI128238" s="63"/>
      <c r="AJ128238" s="3"/>
    </row>
    <row r="128239" spans="35:36" x14ac:dyDescent="0.4">
      <c r="AI128239" s="63"/>
      <c r="AJ128239" s="3"/>
    </row>
    <row r="128240" spans="35:36" x14ac:dyDescent="0.4">
      <c r="AI128240" s="63"/>
      <c r="AJ128240" s="3"/>
    </row>
    <row r="128241" spans="35:36" x14ac:dyDescent="0.4">
      <c r="AI128241" s="63"/>
      <c r="AJ128241" s="3"/>
    </row>
    <row r="128242" spans="35:36" x14ac:dyDescent="0.4">
      <c r="AI128242" s="63"/>
      <c r="AJ128242" s="3"/>
    </row>
    <row r="128243" spans="35:36" x14ac:dyDescent="0.4">
      <c r="AI128243" s="63"/>
      <c r="AJ128243" s="3"/>
    </row>
    <row r="128244" spans="35:36" x14ac:dyDescent="0.4">
      <c r="AI128244" s="63"/>
      <c r="AJ128244" s="3"/>
    </row>
    <row r="128245" spans="35:36" x14ac:dyDescent="0.4">
      <c r="AI128245" s="63"/>
      <c r="AJ128245" s="3"/>
    </row>
    <row r="128246" spans="35:36" x14ac:dyDescent="0.4">
      <c r="AI128246" s="63"/>
      <c r="AJ128246" s="3"/>
    </row>
    <row r="128247" spans="35:36" x14ac:dyDescent="0.4">
      <c r="AI128247" s="63"/>
      <c r="AJ128247" s="3"/>
    </row>
    <row r="128248" spans="35:36" x14ac:dyDescent="0.4">
      <c r="AI128248" s="63"/>
      <c r="AJ128248" s="3"/>
    </row>
    <row r="128249" spans="35:36" x14ac:dyDescent="0.4">
      <c r="AI128249" s="63"/>
      <c r="AJ128249" s="3"/>
    </row>
    <row r="128250" spans="35:36" x14ac:dyDescent="0.4">
      <c r="AI128250" s="63"/>
      <c r="AJ128250" s="3"/>
    </row>
    <row r="128251" spans="35:36" x14ac:dyDescent="0.4">
      <c r="AI128251" s="63"/>
      <c r="AJ128251" s="3"/>
    </row>
    <row r="128252" spans="35:36" x14ac:dyDescent="0.4">
      <c r="AI128252" s="63"/>
      <c r="AJ128252" s="3"/>
    </row>
    <row r="128253" spans="35:36" x14ac:dyDescent="0.4">
      <c r="AI128253" s="63"/>
      <c r="AJ128253" s="3"/>
    </row>
    <row r="128254" spans="35:36" x14ac:dyDescent="0.4">
      <c r="AI128254" s="63"/>
      <c r="AJ128254" s="3"/>
    </row>
    <row r="128255" spans="35:36" x14ac:dyDescent="0.4">
      <c r="AI128255" s="63"/>
      <c r="AJ128255" s="3"/>
    </row>
    <row r="128256" spans="35:36" x14ac:dyDescent="0.4">
      <c r="AI128256" s="63"/>
      <c r="AJ128256" s="3"/>
    </row>
    <row r="128257" spans="35:36" x14ac:dyDescent="0.4">
      <c r="AI128257" s="63"/>
      <c r="AJ128257" s="3"/>
    </row>
    <row r="128258" spans="35:36" x14ac:dyDescent="0.4">
      <c r="AI128258" s="63"/>
      <c r="AJ128258" s="3"/>
    </row>
    <row r="128259" spans="35:36" x14ac:dyDescent="0.4">
      <c r="AI128259" s="63"/>
      <c r="AJ128259" s="3"/>
    </row>
    <row r="128260" spans="35:36" x14ac:dyDescent="0.4">
      <c r="AI128260" s="63"/>
      <c r="AJ128260" s="3"/>
    </row>
    <row r="128261" spans="35:36" x14ac:dyDescent="0.4">
      <c r="AI128261" s="63"/>
      <c r="AJ128261" s="3"/>
    </row>
    <row r="128262" spans="35:36" x14ac:dyDescent="0.4">
      <c r="AI128262" s="63"/>
      <c r="AJ128262" s="3"/>
    </row>
    <row r="128263" spans="35:36" x14ac:dyDescent="0.4">
      <c r="AI128263" s="63"/>
      <c r="AJ128263" s="3"/>
    </row>
    <row r="128264" spans="35:36" x14ac:dyDescent="0.4">
      <c r="AI128264" s="63"/>
      <c r="AJ128264" s="3"/>
    </row>
    <row r="128265" spans="35:36" x14ac:dyDescent="0.4">
      <c r="AI128265" s="63"/>
      <c r="AJ128265" s="3"/>
    </row>
    <row r="128266" spans="35:36" x14ac:dyDescent="0.4">
      <c r="AI128266" s="63"/>
      <c r="AJ128266" s="3"/>
    </row>
    <row r="128267" spans="35:36" x14ac:dyDescent="0.4">
      <c r="AI128267" s="63"/>
      <c r="AJ128267" s="3"/>
    </row>
    <row r="128268" spans="35:36" x14ac:dyDescent="0.4">
      <c r="AI128268" s="63"/>
      <c r="AJ128268" s="3"/>
    </row>
    <row r="128269" spans="35:36" x14ac:dyDescent="0.4">
      <c r="AI128269" s="63"/>
      <c r="AJ128269" s="3"/>
    </row>
    <row r="128270" spans="35:36" x14ac:dyDescent="0.4">
      <c r="AI128270" s="63"/>
      <c r="AJ128270" s="3"/>
    </row>
    <row r="128271" spans="35:36" x14ac:dyDescent="0.4">
      <c r="AI128271" s="63"/>
      <c r="AJ128271" s="3"/>
    </row>
    <row r="128272" spans="35:36" x14ac:dyDescent="0.4">
      <c r="AI128272" s="63"/>
      <c r="AJ128272" s="3"/>
    </row>
    <row r="128273" spans="35:36" x14ac:dyDescent="0.4">
      <c r="AI128273" s="63"/>
      <c r="AJ128273" s="3"/>
    </row>
    <row r="128274" spans="35:36" x14ac:dyDescent="0.4">
      <c r="AI128274" s="63"/>
      <c r="AJ128274" s="3"/>
    </row>
    <row r="128275" spans="35:36" x14ac:dyDescent="0.4">
      <c r="AI128275" s="63"/>
      <c r="AJ128275" s="3"/>
    </row>
    <row r="128276" spans="35:36" x14ac:dyDescent="0.4">
      <c r="AI128276" s="63"/>
      <c r="AJ128276" s="3"/>
    </row>
    <row r="128277" spans="35:36" x14ac:dyDescent="0.4">
      <c r="AI128277" s="63"/>
      <c r="AJ128277" s="3"/>
    </row>
    <row r="128278" spans="35:36" x14ac:dyDescent="0.4">
      <c r="AI128278" s="63"/>
      <c r="AJ128278" s="3"/>
    </row>
    <row r="128279" spans="35:36" x14ac:dyDescent="0.4">
      <c r="AI128279" s="63"/>
      <c r="AJ128279" s="3"/>
    </row>
    <row r="128280" spans="35:36" x14ac:dyDescent="0.4">
      <c r="AI128280" s="63"/>
      <c r="AJ128280" s="3"/>
    </row>
    <row r="128281" spans="35:36" x14ac:dyDescent="0.4">
      <c r="AI128281" s="63"/>
      <c r="AJ128281" s="3"/>
    </row>
    <row r="128282" spans="35:36" x14ac:dyDescent="0.4">
      <c r="AI128282" s="63"/>
      <c r="AJ128282" s="3"/>
    </row>
    <row r="128283" spans="35:36" x14ac:dyDescent="0.4">
      <c r="AI128283" s="63"/>
      <c r="AJ128283" s="3"/>
    </row>
    <row r="128284" spans="35:36" x14ac:dyDescent="0.4">
      <c r="AI128284" s="63"/>
      <c r="AJ128284" s="3"/>
    </row>
    <row r="128285" spans="35:36" x14ac:dyDescent="0.4">
      <c r="AI128285" s="63"/>
      <c r="AJ128285" s="3"/>
    </row>
    <row r="128286" spans="35:36" x14ac:dyDescent="0.4">
      <c r="AI128286" s="63"/>
      <c r="AJ128286" s="3"/>
    </row>
    <row r="128287" spans="35:36" x14ac:dyDescent="0.4">
      <c r="AI128287" s="63"/>
      <c r="AJ128287" s="3"/>
    </row>
    <row r="128288" spans="35:36" x14ac:dyDescent="0.4">
      <c r="AI128288" s="63"/>
      <c r="AJ128288" s="3"/>
    </row>
    <row r="128289" spans="35:36" x14ac:dyDescent="0.4">
      <c r="AI128289" s="63"/>
      <c r="AJ128289" s="3"/>
    </row>
    <row r="128290" spans="35:36" x14ac:dyDescent="0.4">
      <c r="AI128290" s="63"/>
      <c r="AJ128290" s="3"/>
    </row>
    <row r="128291" spans="35:36" x14ac:dyDescent="0.4">
      <c r="AI128291" s="63"/>
      <c r="AJ128291" s="3"/>
    </row>
    <row r="128292" spans="35:36" x14ac:dyDescent="0.4">
      <c r="AI128292" s="63"/>
      <c r="AJ128292" s="3"/>
    </row>
    <row r="128293" spans="35:36" x14ac:dyDescent="0.4">
      <c r="AI128293" s="63"/>
      <c r="AJ128293" s="3"/>
    </row>
    <row r="128294" spans="35:36" x14ac:dyDescent="0.4">
      <c r="AI128294" s="63"/>
      <c r="AJ128294" s="3"/>
    </row>
    <row r="128295" spans="35:36" x14ac:dyDescent="0.4">
      <c r="AI128295" s="63"/>
      <c r="AJ128295" s="3"/>
    </row>
    <row r="128296" spans="35:36" x14ac:dyDescent="0.4">
      <c r="AI128296" s="63"/>
      <c r="AJ128296" s="3"/>
    </row>
    <row r="128297" spans="35:36" x14ac:dyDescent="0.4">
      <c r="AI128297" s="63"/>
      <c r="AJ128297" s="3"/>
    </row>
    <row r="128298" spans="35:36" x14ac:dyDescent="0.4">
      <c r="AI128298" s="63"/>
      <c r="AJ128298" s="3"/>
    </row>
    <row r="128299" spans="35:36" x14ac:dyDescent="0.4">
      <c r="AI128299" s="63"/>
      <c r="AJ128299" s="3"/>
    </row>
    <row r="128300" spans="35:36" x14ac:dyDescent="0.4">
      <c r="AI128300" s="63"/>
      <c r="AJ128300" s="3"/>
    </row>
    <row r="128301" spans="35:36" x14ac:dyDescent="0.4">
      <c r="AI128301" s="63"/>
      <c r="AJ128301" s="3"/>
    </row>
    <row r="128302" spans="35:36" x14ac:dyDescent="0.4">
      <c r="AI128302" s="63"/>
      <c r="AJ128302" s="3"/>
    </row>
    <row r="128303" spans="35:36" x14ac:dyDescent="0.4">
      <c r="AI128303" s="63"/>
      <c r="AJ128303" s="3"/>
    </row>
    <row r="128304" spans="35:36" x14ac:dyDescent="0.4">
      <c r="AI128304" s="63"/>
      <c r="AJ128304" s="3"/>
    </row>
    <row r="128305" spans="35:36" x14ac:dyDescent="0.4">
      <c r="AI128305" s="63"/>
      <c r="AJ128305" s="3"/>
    </row>
    <row r="128306" spans="35:36" x14ac:dyDescent="0.4">
      <c r="AI128306" s="63"/>
      <c r="AJ128306" s="3"/>
    </row>
    <row r="128307" spans="35:36" x14ac:dyDescent="0.4">
      <c r="AI128307" s="63"/>
      <c r="AJ128307" s="3"/>
    </row>
    <row r="128308" spans="35:36" x14ac:dyDescent="0.4">
      <c r="AI128308" s="63"/>
      <c r="AJ128308" s="3"/>
    </row>
    <row r="128309" spans="35:36" x14ac:dyDescent="0.4">
      <c r="AI128309" s="63"/>
      <c r="AJ128309" s="3"/>
    </row>
    <row r="128310" spans="35:36" x14ac:dyDescent="0.4">
      <c r="AI128310" s="63"/>
      <c r="AJ128310" s="3"/>
    </row>
    <row r="128311" spans="35:36" x14ac:dyDescent="0.4">
      <c r="AI128311" s="63"/>
      <c r="AJ128311" s="3"/>
    </row>
    <row r="128312" spans="35:36" x14ac:dyDescent="0.4">
      <c r="AI128312" s="63"/>
      <c r="AJ128312" s="3"/>
    </row>
    <row r="128313" spans="35:36" x14ac:dyDescent="0.4">
      <c r="AI128313" s="63"/>
      <c r="AJ128313" s="3"/>
    </row>
    <row r="128314" spans="35:36" x14ac:dyDescent="0.4">
      <c r="AI128314" s="63"/>
      <c r="AJ128314" s="3"/>
    </row>
    <row r="128315" spans="35:36" x14ac:dyDescent="0.4">
      <c r="AI128315" s="63"/>
      <c r="AJ128315" s="3"/>
    </row>
    <row r="128316" spans="35:36" x14ac:dyDescent="0.4">
      <c r="AI128316" s="63"/>
      <c r="AJ128316" s="3"/>
    </row>
    <row r="128317" spans="35:36" x14ac:dyDescent="0.4">
      <c r="AI128317" s="63"/>
      <c r="AJ128317" s="3"/>
    </row>
    <row r="128318" spans="35:36" x14ac:dyDescent="0.4">
      <c r="AI128318" s="63"/>
      <c r="AJ128318" s="3"/>
    </row>
    <row r="128319" spans="35:36" x14ac:dyDescent="0.4">
      <c r="AI128319" s="63"/>
      <c r="AJ128319" s="3"/>
    </row>
    <row r="128320" spans="35:36" x14ac:dyDescent="0.4">
      <c r="AI128320" s="63"/>
      <c r="AJ128320" s="3"/>
    </row>
    <row r="128321" spans="35:36" x14ac:dyDescent="0.4">
      <c r="AI128321" s="63"/>
      <c r="AJ128321" s="3"/>
    </row>
    <row r="128322" spans="35:36" x14ac:dyDescent="0.4">
      <c r="AI128322" s="63"/>
      <c r="AJ128322" s="3"/>
    </row>
    <row r="128323" spans="35:36" x14ac:dyDescent="0.4">
      <c r="AI128323" s="63"/>
      <c r="AJ128323" s="3"/>
    </row>
    <row r="128324" spans="35:36" x14ac:dyDescent="0.4">
      <c r="AI128324" s="63"/>
      <c r="AJ128324" s="3"/>
    </row>
    <row r="128325" spans="35:36" x14ac:dyDescent="0.4">
      <c r="AI128325" s="63"/>
      <c r="AJ128325" s="3"/>
    </row>
    <row r="128326" spans="35:36" x14ac:dyDescent="0.4">
      <c r="AI128326" s="63"/>
      <c r="AJ128326" s="3"/>
    </row>
    <row r="128327" spans="35:36" x14ac:dyDescent="0.4">
      <c r="AI128327" s="63"/>
      <c r="AJ128327" s="3"/>
    </row>
    <row r="128328" spans="35:36" x14ac:dyDescent="0.4">
      <c r="AI128328" s="63"/>
      <c r="AJ128328" s="3"/>
    </row>
    <row r="128329" spans="35:36" x14ac:dyDescent="0.4">
      <c r="AI128329" s="63"/>
      <c r="AJ128329" s="3"/>
    </row>
    <row r="128330" spans="35:36" x14ac:dyDescent="0.4">
      <c r="AI128330" s="63"/>
      <c r="AJ128330" s="3"/>
    </row>
    <row r="128331" spans="35:36" x14ac:dyDescent="0.4">
      <c r="AI128331" s="63"/>
      <c r="AJ128331" s="3"/>
    </row>
    <row r="128332" spans="35:36" x14ac:dyDescent="0.4">
      <c r="AI128332" s="63"/>
      <c r="AJ128332" s="3"/>
    </row>
    <row r="128333" spans="35:36" x14ac:dyDescent="0.4">
      <c r="AI128333" s="63"/>
      <c r="AJ128333" s="3"/>
    </row>
    <row r="128334" spans="35:36" x14ac:dyDescent="0.4">
      <c r="AI128334" s="63"/>
      <c r="AJ128334" s="3"/>
    </row>
    <row r="128335" spans="35:36" x14ac:dyDescent="0.4">
      <c r="AI128335" s="63"/>
      <c r="AJ128335" s="3"/>
    </row>
    <row r="128336" spans="35:36" x14ac:dyDescent="0.4">
      <c r="AI128336" s="63"/>
      <c r="AJ128336" s="3"/>
    </row>
    <row r="128337" spans="35:36" x14ac:dyDescent="0.4">
      <c r="AI128337" s="63"/>
      <c r="AJ128337" s="3"/>
    </row>
    <row r="128338" spans="35:36" x14ac:dyDescent="0.4">
      <c r="AI128338" s="63"/>
      <c r="AJ128338" s="3"/>
    </row>
    <row r="128339" spans="35:36" x14ac:dyDescent="0.4">
      <c r="AI128339" s="63"/>
      <c r="AJ128339" s="3"/>
    </row>
    <row r="128340" spans="35:36" x14ac:dyDescent="0.4">
      <c r="AI128340" s="63"/>
      <c r="AJ128340" s="3"/>
    </row>
    <row r="128341" spans="35:36" x14ac:dyDescent="0.4">
      <c r="AI128341" s="63"/>
      <c r="AJ128341" s="3"/>
    </row>
    <row r="128342" spans="35:36" x14ac:dyDescent="0.4">
      <c r="AI128342" s="63"/>
      <c r="AJ128342" s="3"/>
    </row>
    <row r="128343" spans="35:36" x14ac:dyDescent="0.4">
      <c r="AI128343" s="63"/>
      <c r="AJ128343" s="3"/>
    </row>
    <row r="128344" spans="35:36" x14ac:dyDescent="0.4">
      <c r="AI128344" s="63"/>
      <c r="AJ128344" s="3"/>
    </row>
    <row r="128345" spans="35:36" x14ac:dyDescent="0.4">
      <c r="AI128345" s="63"/>
      <c r="AJ128345" s="3"/>
    </row>
    <row r="128346" spans="35:36" x14ac:dyDescent="0.4">
      <c r="AI128346" s="63"/>
      <c r="AJ128346" s="3"/>
    </row>
    <row r="128347" spans="35:36" x14ac:dyDescent="0.4">
      <c r="AI128347" s="63"/>
      <c r="AJ128347" s="3"/>
    </row>
    <row r="128348" spans="35:36" x14ac:dyDescent="0.4">
      <c r="AI128348" s="63"/>
      <c r="AJ128348" s="3"/>
    </row>
    <row r="128349" spans="35:36" x14ac:dyDescent="0.4">
      <c r="AI128349" s="63"/>
      <c r="AJ128349" s="3"/>
    </row>
    <row r="128350" spans="35:36" x14ac:dyDescent="0.4">
      <c r="AI128350" s="63"/>
      <c r="AJ128350" s="3"/>
    </row>
    <row r="128351" spans="35:36" x14ac:dyDescent="0.4">
      <c r="AI128351" s="63"/>
      <c r="AJ128351" s="3"/>
    </row>
    <row r="128352" spans="35:36" x14ac:dyDescent="0.4">
      <c r="AI128352" s="63"/>
      <c r="AJ128352" s="3"/>
    </row>
    <row r="128353" spans="35:36" x14ac:dyDescent="0.4">
      <c r="AI128353" s="63"/>
      <c r="AJ128353" s="3"/>
    </row>
    <row r="128354" spans="35:36" x14ac:dyDescent="0.4">
      <c r="AI128354" s="63"/>
      <c r="AJ128354" s="3"/>
    </row>
    <row r="128355" spans="35:36" x14ac:dyDescent="0.4">
      <c r="AI128355" s="63"/>
      <c r="AJ128355" s="3"/>
    </row>
    <row r="128356" spans="35:36" x14ac:dyDescent="0.4">
      <c r="AI128356" s="63"/>
      <c r="AJ128356" s="3"/>
    </row>
    <row r="128357" spans="35:36" x14ac:dyDescent="0.4">
      <c r="AI128357" s="63"/>
      <c r="AJ128357" s="3"/>
    </row>
    <row r="128358" spans="35:36" x14ac:dyDescent="0.4">
      <c r="AI128358" s="63"/>
      <c r="AJ128358" s="3"/>
    </row>
    <row r="128359" spans="35:36" x14ac:dyDescent="0.4">
      <c r="AI128359" s="63"/>
      <c r="AJ128359" s="3"/>
    </row>
    <row r="128360" spans="35:36" x14ac:dyDescent="0.4">
      <c r="AI128360" s="63"/>
      <c r="AJ128360" s="3"/>
    </row>
    <row r="128361" spans="35:36" x14ac:dyDescent="0.4">
      <c r="AI128361" s="63"/>
      <c r="AJ128361" s="3"/>
    </row>
    <row r="128362" spans="35:36" x14ac:dyDescent="0.4">
      <c r="AI128362" s="63"/>
      <c r="AJ128362" s="3"/>
    </row>
    <row r="128363" spans="35:36" x14ac:dyDescent="0.4">
      <c r="AI128363" s="63"/>
      <c r="AJ128363" s="3"/>
    </row>
    <row r="128364" spans="35:36" x14ac:dyDescent="0.4">
      <c r="AI128364" s="63"/>
      <c r="AJ128364" s="3"/>
    </row>
    <row r="128365" spans="35:36" x14ac:dyDescent="0.4">
      <c r="AI128365" s="63"/>
      <c r="AJ128365" s="3"/>
    </row>
    <row r="128366" spans="35:36" x14ac:dyDescent="0.4">
      <c r="AI128366" s="63"/>
      <c r="AJ128366" s="3"/>
    </row>
    <row r="128367" spans="35:36" x14ac:dyDescent="0.4">
      <c r="AI128367" s="63"/>
      <c r="AJ128367" s="3"/>
    </row>
    <row r="128368" spans="35:36" x14ac:dyDescent="0.4">
      <c r="AI128368" s="63"/>
      <c r="AJ128368" s="3"/>
    </row>
    <row r="128369" spans="35:36" x14ac:dyDescent="0.4">
      <c r="AI128369" s="63"/>
      <c r="AJ128369" s="3"/>
    </row>
    <row r="128370" spans="35:36" x14ac:dyDescent="0.4">
      <c r="AI128370" s="63"/>
      <c r="AJ128370" s="3"/>
    </row>
    <row r="128371" spans="35:36" x14ac:dyDescent="0.4">
      <c r="AI128371" s="63"/>
      <c r="AJ128371" s="3"/>
    </row>
    <row r="128372" spans="35:36" x14ac:dyDescent="0.4">
      <c r="AI128372" s="63"/>
      <c r="AJ128372" s="3"/>
    </row>
    <row r="128373" spans="35:36" x14ac:dyDescent="0.4">
      <c r="AI128373" s="63"/>
      <c r="AJ128373" s="3"/>
    </row>
    <row r="128374" spans="35:36" x14ac:dyDescent="0.4">
      <c r="AI128374" s="63"/>
      <c r="AJ128374" s="3"/>
    </row>
    <row r="128375" spans="35:36" x14ac:dyDescent="0.4">
      <c r="AI128375" s="63"/>
      <c r="AJ128375" s="3"/>
    </row>
    <row r="128376" spans="35:36" x14ac:dyDescent="0.4">
      <c r="AI128376" s="63"/>
      <c r="AJ128376" s="3"/>
    </row>
    <row r="128377" spans="35:36" x14ac:dyDescent="0.4">
      <c r="AI128377" s="63"/>
      <c r="AJ128377" s="3"/>
    </row>
    <row r="128378" spans="35:36" x14ac:dyDescent="0.4">
      <c r="AI128378" s="63"/>
      <c r="AJ128378" s="3"/>
    </row>
    <row r="128379" spans="35:36" x14ac:dyDescent="0.4">
      <c r="AI128379" s="63"/>
      <c r="AJ128379" s="3"/>
    </row>
    <row r="128380" spans="35:36" x14ac:dyDescent="0.4">
      <c r="AI128380" s="63"/>
      <c r="AJ128380" s="3"/>
    </row>
    <row r="128381" spans="35:36" x14ac:dyDescent="0.4">
      <c r="AI128381" s="63"/>
      <c r="AJ128381" s="3"/>
    </row>
    <row r="128382" spans="35:36" x14ac:dyDescent="0.4">
      <c r="AI128382" s="63"/>
      <c r="AJ128382" s="3"/>
    </row>
    <row r="128383" spans="35:36" x14ac:dyDescent="0.4">
      <c r="AI128383" s="63"/>
      <c r="AJ128383" s="3"/>
    </row>
    <row r="128384" spans="35:36" x14ac:dyDescent="0.4">
      <c r="AI128384" s="63"/>
      <c r="AJ128384" s="3"/>
    </row>
    <row r="128385" spans="35:36" x14ac:dyDescent="0.4">
      <c r="AI128385" s="63"/>
      <c r="AJ128385" s="3"/>
    </row>
    <row r="128386" spans="35:36" x14ac:dyDescent="0.4">
      <c r="AI128386" s="63"/>
      <c r="AJ128386" s="3"/>
    </row>
    <row r="128387" spans="35:36" x14ac:dyDescent="0.4">
      <c r="AI128387" s="63"/>
      <c r="AJ128387" s="3"/>
    </row>
    <row r="128388" spans="35:36" x14ac:dyDescent="0.4">
      <c r="AI128388" s="63"/>
      <c r="AJ128388" s="3"/>
    </row>
    <row r="128389" spans="35:36" x14ac:dyDescent="0.4">
      <c r="AI128389" s="63"/>
      <c r="AJ128389" s="3"/>
    </row>
    <row r="128390" spans="35:36" x14ac:dyDescent="0.4">
      <c r="AI128390" s="63"/>
      <c r="AJ128390" s="3"/>
    </row>
    <row r="128391" spans="35:36" x14ac:dyDescent="0.4">
      <c r="AI128391" s="63"/>
      <c r="AJ128391" s="3"/>
    </row>
    <row r="128392" spans="35:36" x14ac:dyDescent="0.4">
      <c r="AI128392" s="63"/>
      <c r="AJ128392" s="3"/>
    </row>
    <row r="128393" spans="35:36" x14ac:dyDescent="0.4">
      <c r="AI128393" s="63"/>
      <c r="AJ128393" s="3"/>
    </row>
    <row r="128394" spans="35:36" x14ac:dyDescent="0.4">
      <c r="AI128394" s="63"/>
      <c r="AJ128394" s="3"/>
    </row>
    <row r="128395" spans="35:36" x14ac:dyDescent="0.4">
      <c r="AI128395" s="63"/>
      <c r="AJ128395" s="3"/>
    </row>
    <row r="128396" spans="35:36" x14ac:dyDescent="0.4">
      <c r="AI128396" s="63"/>
      <c r="AJ128396" s="3"/>
    </row>
    <row r="128397" spans="35:36" x14ac:dyDescent="0.4">
      <c r="AI128397" s="63"/>
      <c r="AJ128397" s="3"/>
    </row>
    <row r="128398" spans="35:36" x14ac:dyDescent="0.4">
      <c r="AI128398" s="63"/>
      <c r="AJ128398" s="3"/>
    </row>
    <row r="128399" spans="35:36" x14ac:dyDescent="0.4">
      <c r="AI128399" s="63"/>
      <c r="AJ128399" s="3"/>
    </row>
    <row r="128400" spans="35:36" x14ac:dyDescent="0.4">
      <c r="AI128400" s="63"/>
      <c r="AJ128400" s="3"/>
    </row>
    <row r="128401" spans="35:36" x14ac:dyDescent="0.4">
      <c r="AI128401" s="63"/>
      <c r="AJ128401" s="3"/>
    </row>
    <row r="128402" spans="35:36" x14ac:dyDescent="0.4">
      <c r="AI128402" s="63"/>
      <c r="AJ128402" s="3"/>
    </row>
    <row r="128403" spans="35:36" x14ac:dyDescent="0.4">
      <c r="AI128403" s="63"/>
      <c r="AJ128403" s="3"/>
    </row>
    <row r="128404" spans="35:36" x14ac:dyDescent="0.4">
      <c r="AI128404" s="63"/>
      <c r="AJ128404" s="3"/>
    </row>
    <row r="128405" spans="35:36" x14ac:dyDescent="0.4">
      <c r="AI128405" s="63"/>
      <c r="AJ128405" s="3"/>
    </row>
    <row r="128406" spans="35:36" x14ac:dyDescent="0.4">
      <c r="AI128406" s="63"/>
      <c r="AJ128406" s="3"/>
    </row>
    <row r="128407" spans="35:36" x14ac:dyDescent="0.4">
      <c r="AI128407" s="63"/>
      <c r="AJ128407" s="3"/>
    </row>
    <row r="128408" spans="35:36" x14ac:dyDescent="0.4">
      <c r="AI128408" s="63"/>
      <c r="AJ128408" s="3"/>
    </row>
    <row r="128409" spans="35:36" x14ac:dyDescent="0.4">
      <c r="AI128409" s="63"/>
      <c r="AJ128409" s="3"/>
    </row>
    <row r="128410" spans="35:36" x14ac:dyDescent="0.4">
      <c r="AI128410" s="63"/>
      <c r="AJ128410" s="3"/>
    </row>
    <row r="128411" spans="35:36" x14ac:dyDescent="0.4">
      <c r="AI128411" s="63"/>
      <c r="AJ128411" s="3"/>
    </row>
    <row r="128412" spans="35:36" x14ac:dyDescent="0.4">
      <c r="AI128412" s="63"/>
      <c r="AJ128412" s="3"/>
    </row>
    <row r="128413" spans="35:36" x14ac:dyDescent="0.4">
      <c r="AI128413" s="63"/>
      <c r="AJ128413" s="3"/>
    </row>
    <row r="128414" spans="35:36" x14ac:dyDescent="0.4">
      <c r="AI128414" s="63"/>
      <c r="AJ128414" s="3"/>
    </row>
    <row r="128415" spans="35:36" x14ac:dyDescent="0.4">
      <c r="AI128415" s="63"/>
      <c r="AJ128415" s="3"/>
    </row>
    <row r="128416" spans="35:36" x14ac:dyDescent="0.4">
      <c r="AI128416" s="63"/>
      <c r="AJ128416" s="3"/>
    </row>
    <row r="128417" spans="35:36" x14ac:dyDescent="0.4">
      <c r="AI128417" s="63"/>
      <c r="AJ128417" s="3"/>
    </row>
    <row r="128418" spans="35:36" x14ac:dyDescent="0.4">
      <c r="AI128418" s="63"/>
      <c r="AJ128418" s="3"/>
    </row>
    <row r="128419" spans="35:36" x14ac:dyDescent="0.4">
      <c r="AI128419" s="63"/>
      <c r="AJ128419" s="3"/>
    </row>
    <row r="128420" spans="35:36" x14ac:dyDescent="0.4">
      <c r="AI128420" s="63"/>
      <c r="AJ128420" s="3"/>
    </row>
    <row r="128421" spans="35:36" x14ac:dyDescent="0.4">
      <c r="AI128421" s="63"/>
      <c r="AJ128421" s="3"/>
    </row>
    <row r="128422" spans="35:36" x14ac:dyDescent="0.4">
      <c r="AI128422" s="63"/>
      <c r="AJ128422" s="3"/>
    </row>
    <row r="128423" spans="35:36" x14ac:dyDescent="0.4">
      <c r="AI128423" s="63"/>
      <c r="AJ128423" s="3"/>
    </row>
    <row r="128424" spans="35:36" x14ac:dyDescent="0.4">
      <c r="AI128424" s="63"/>
      <c r="AJ128424" s="3"/>
    </row>
    <row r="128425" spans="35:36" x14ac:dyDescent="0.4">
      <c r="AI128425" s="63"/>
      <c r="AJ128425" s="3"/>
    </row>
    <row r="128426" spans="35:36" x14ac:dyDescent="0.4">
      <c r="AI128426" s="63"/>
      <c r="AJ128426" s="3"/>
    </row>
    <row r="128427" spans="35:36" x14ac:dyDescent="0.4">
      <c r="AI128427" s="63"/>
      <c r="AJ128427" s="3"/>
    </row>
    <row r="128428" spans="35:36" x14ac:dyDescent="0.4">
      <c r="AI128428" s="63"/>
      <c r="AJ128428" s="3"/>
    </row>
    <row r="128429" spans="35:36" x14ac:dyDescent="0.4">
      <c r="AI128429" s="63"/>
      <c r="AJ128429" s="3"/>
    </row>
    <row r="128430" spans="35:36" x14ac:dyDescent="0.4">
      <c r="AI128430" s="63"/>
      <c r="AJ128430" s="3"/>
    </row>
    <row r="128431" spans="35:36" x14ac:dyDescent="0.4">
      <c r="AI128431" s="63"/>
      <c r="AJ128431" s="3"/>
    </row>
    <row r="128432" spans="35:36" x14ac:dyDescent="0.4">
      <c r="AI128432" s="63"/>
      <c r="AJ128432" s="3"/>
    </row>
    <row r="128433" spans="35:36" x14ac:dyDescent="0.4">
      <c r="AI128433" s="63"/>
      <c r="AJ128433" s="3"/>
    </row>
    <row r="128434" spans="35:36" x14ac:dyDescent="0.4">
      <c r="AI128434" s="63"/>
      <c r="AJ128434" s="3"/>
    </row>
    <row r="128435" spans="35:36" x14ac:dyDescent="0.4">
      <c r="AI128435" s="63"/>
      <c r="AJ128435" s="3"/>
    </row>
    <row r="128436" spans="35:36" x14ac:dyDescent="0.4">
      <c r="AI128436" s="63"/>
      <c r="AJ128436" s="3"/>
    </row>
    <row r="128437" spans="35:36" x14ac:dyDescent="0.4">
      <c r="AI128437" s="63"/>
      <c r="AJ128437" s="3"/>
    </row>
    <row r="128438" spans="35:36" x14ac:dyDescent="0.4">
      <c r="AI128438" s="63"/>
      <c r="AJ128438" s="3"/>
    </row>
    <row r="128439" spans="35:36" x14ac:dyDescent="0.4">
      <c r="AI128439" s="63"/>
      <c r="AJ128439" s="3"/>
    </row>
    <row r="128440" spans="35:36" x14ac:dyDescent="0.4">
      <c r="AI128440" s="63"/>
      <c r="AJ128440" s="3"/>
    </row>
    <row r="128441" spans="35:36" x14ac:dyDescent="0.4">
      <c r="AI128441" s="63"/>
      <c r="AJ128441" s="3"/>
    </row>
    <row r="128442" spans="35:36" x14ac:dyDescent="0.4">
      <c r="AI128442" s="63"/>
      <c r="AJ128442" s="3"/>
    </row>
    <row r="128443" spans="35:36" x14ac:dyDescent="0.4">
      <c r="AI128443" s="63"/>
      <c r="AJ128443" s="3"/>
    </row>
    <row r="128444" spans="35:36" x14ac:dyDescent="0.4">
      <c r="AI128444" s="63"/>
      <c r="AJ128444" s="3"/>
    </row>
    <row r="128445" spans="35:36" x14ac:dyDescent="0.4">
      <c r="AI128445" s="63"/>
      <c r="AJ128445" s="3"/>
    </row>
    <row r="128446" spans="35:36" x14ac:dyDescent="0.4">
      <c r="AI128446" s="63"/>
      <c r="AJ128446" s="3"/>
    </row>
    <row r="128447" spans="35:36" x14ac:dyDescent="0.4">
      <c r="AI128447" s="63"/>
      <c r="AJ128447" s="3"/>
    </row>
    <row r="128448" spans="35:36" x14ac:dyDescent="0.4">
      <c r="AI128448" s="63"/>
      <c r="AJ128448" s="3"/>
    </row>
    <row r="128449" spans="35:36" x14ac:dyDescent="0.4">
      <c r="AI128449" s="63"/>
      <c r="AJ128449" s="3"/>
    </row>
    <row r="128450" spans="35:36" x14ac:dyDescent="0.4">
      <c r="AI128450" s="63"/>
      <c r="AJ128450" s="3"/>
    </row>
    <row r="128451" spans="35:36" x14ac:dyDescent="0.4">
      <c r="AI128451" s="63"/>
      <c r="AJ128451" s="3"/>
    </row>
    <row r="128452" spans="35:36" x14ac:dyDescent="0.4">
      <c r="AI128452" s="63"/>
      <c r="AJ128452" s="3"/>
    </row>
    <row r="128453" spans="35:36" x14ac:dyDescent="0.4">
      <c r="AI128453" s="63"/>
      <c r="AJ128453" s="3"/>
    </row>
    <row r="128454" spans="35:36" x14ac:dyDescent="0.4">
      <c r="AI128454" s="63"/>
      <c r="AJ128454" s="3"/>
    </row>
    <row r="128455" spans="35:36" x14ac:dyDescent="0.4">
      <c r="AI128455" s="63"/>
      <c r="AJ128455" s="3"/>
    </row>
    <row r="128456" spans="35:36" x14ac:dyDescent="0.4">
      <c r="AI128456" s="63"/>
      <c r="AJ128456" s="3"/>
    </row>
    <row r="128457" spans="35:36" x14ac:dyDescent="0.4">
      <c r="AI128457" s="63"/>
      <c r="AJ128457" s="3"/>
    </row>
    <row r="128458" spans="35:36" x14ac:dyDescent="0.4">
      <c r="AI128458" s="63"/>
      <c r="AJ128458" s="3"/>
    </row>
    <row r="128459" spans="35:36" x14ac:dyDescent="0.4">
      <c r="AI128459" s="63"/>
      <c r="AJ128459" s="3"/>
    </row>
    <row r="128460" spans="35:36" x14ac:dyDescent="0.4">
      <c r="AI128460" s="63"/>
      <c r="AJ128460" s="3"/>
    </row>
    <row r="128461" spans="35:36" x14ac:dyDescent="0.4">
      <c r="AI128461" s="63"/>
      <c r="AJ128461" s="3"/>
    </row>
    <row r="128462" spans="35:36" x14ac:dyDescent="0.4">
      <c r="AI128462" s="63"/>
      <c r="AJ128462" s="3"/>
    </row>
    <row r="128463" spans="35:36" x14ac:dyDescent="0.4">
      <c r="AI128463" s="63"/>
      <c r="AJ128463" s="3"/>
    </row>
    <row r="128464" spans="35:36" x14ac:dyDescent="0.4">
      <c r="AI128464" s="63"/>
      <c r="AJ128464" s="3"/>
    </row>
    <row r="128465" spans="35:36" x14ac:dyDescent="0.4">
      <c r="AI128465" s="63"/>
      <c r="AJ128465" s="3"/>
    </row>
    <row r="128466" spans="35:36" x14ac:dyDescent="0.4">
      <c r="AI128466" s="63"/>
      <c r="AJ128466" s="3"/>
    </row>
    <row r="128467" spans="35:36" x14ac:dyDescent="0.4">
      <c r="AI128467" s="63"/>
      <c r="AJ128467" s="3"/>
    </row>
    <row r="128468" spans="35:36" x14ac:dyDescent="0.4">
      <c r="AI128468" s="63"/>
      <c r="AJ128468" s="3"/>
    </row>
    <row r="128469" spans="35:36" x14ac:dyDescent="0.4">
      <c r="AI128469" s="63"/>
      <c r="AJ128469" s="3"/>
    </row>
    <row r="128470" spans="35:36" x14ac:dyDescent="0.4">
      <c r="AI128470" s="63"/>
      <c r="AJ128470" s="3"/>
    </row>
    <row r="128471" spans="35:36" x14ac:dyDescent="0.4">
      <c r="AI128471" s="63"/>
      <c r="AJ128471" s="3"/>
    </row>
    <row r="128472" spans="35:36" x14ac:dyDescent="0.4">
      <c r="AI128472" s="63"/>
      <c r="AJ128472" s="3"/>
    </row>
    <row r="128473" spans="35:36" x14ac:dyDescent="0.4">
      <c r="AI128473" s="63"/>
      <c r="AJ128473" s="3"/>
    </row>
    <row r="128474" spans="35:36" x14ac:dyDescent="0.4">
      <c r="AI128474" s="63"/>
      <c r="AJ128474" s="3"/>
    </row>
    <row r="128475" spans="35:36" x14ac:dyDescent="0.4">
      <c r="AI128475" s="63"/>
      <c r="AJ128475" s="3"/>
    </row>
    <row r="128476" spans="35:36" x14ac:dyDescent="0.4">
      <c r="AI128476" s="63"/>
      <c r="AJ128476" s="3"/>
    </row>
    <row r="128477" spans="35:36" x14ac:dyDescent="0.4">
      <c r="AI128477" s="63"/>
      <c r="AJ128477" s="3"/>
    </row>
    <row r="128478" spans="35:36" x14ac:dyDescent="0.4">
      <c r="AI128478" s="63"/>
      <c r="AJ128478" s="3"/>
    </row>
    <row r="128479" spans="35:36" x14ac:dyDescent="0.4">
      <c r="AI128479" s="63"/>
      <c r="AJ128479" s="3"/>
    </row>
    <row r="128480" spans="35:36" x14ac:dyDescent="0.4">
      <c r="AI128480" s="63"/>
      <c r="AJ128480" s="3"/>
    </row>
    <row r="128481" spans="35:36" x14ac:dyDescent="0.4">
      <c r="AI128481" s="63"/>
      <c r="AJ128481" s="3"/>
    </row>
    <row r="128482" spans="35:36" x14ac:dyDescent="0.4">
      <c r="AI128482" s="63"/>
      <c r="AJ128482" s="3"/>
    </row>
    <row r="128483" spans="35:36" x14ac:dyDescent="0.4">
      <c r="AI128483" s="63"/>
      <c r="AJ128483" s="3"/>
    </row>
    <row r="128484" spans="35:36" x14ac:dyDescent="0.4">
      <c r="AI128484" s="63"/>
      <c r="AJ128484" s="3"/>
    </row>
    <row r="128485" spans="35:36" x14ac:dyDescent="0.4">
      <c r="AI128485" s="63"/>
      <c r="AJ128485" s="3"/>
    </row>
    <row r="128486" spans="35:36" x14ac:dyDescent="0.4">
      <c r="AI128486" s="63"/>
      <c r="AJ128486" s="3"/>
    </row>
    <row r="128487" spans="35:36" x14ac:dyDescent="0.4">
      <c r="AI128487" s="63"/>
      <c r="AJ128487" s="3"/>
    </row>
    <row r="128488" spans="35:36" x14ac:dyDescent="0.4">
      <c r="AI128488" s="63"/>
      <c r="AJ128488" s="3"/>
    </row>
    <row r="128489" spans="35:36" x14ac:dyDescent="0.4">
      <c r="AI128489" s="63"/>
      <c r="AJ128489" s="3"/>
    </row>
    <row r="128490" spans="35:36" x14ac:dyDescent="0.4">
      <c r="AI128490" s="63"/>
      <c r="AJ128490" s="3"/>
    </row>
    <row r="128491" spans="35:36" x14ac:dyDescent="0.4">
      <c r="AI128491" s="63"/>
      <c r="AJ128491" s="3"/>
    </row>
    <row r="128492" spans="35:36" x14ac:dyDescent="0.4">
      <c r="AI128492" s="63"/>
      <c r="AJ128492" s="3"/>
    </row>
    <row r="128493" spans="35:36" x14ac:dyDescent="0.4">
      <c r="AI128493" s="63"/>
      <c r="AJ128493" s="3"/>
    </row>
    <row r="128494" spans="35:36" x14ac:dyDescent="0.4">
      <c r="AI128494" s="63"/>
      <c r="AJ128494" s="3"/>
    </row>
    <row r="128495" spans="35:36" x14ac:dyDescent="0.4">
      <c r="AI128495" s="63"/>
      <c r="AJ128495" s="3"/>
    </row>
    <row r="128496" spans="35:36" x14ac:dyDescent="0.4">
      <c r="AI128496" s="63"/>
      <c r="AJ128496" s="3"/>
    </row>
    <row r="128497" spans="35:36" x14ac:dyDescent="0.4">
      <c r="AI128497" s="63"/>
      <c r="AJ128497" s="3"/>
    </row>
    <row r="128498" spans="35:36" x14ac:dyDescent="0.4">
      <c r="AI128498" s="63"/>
      <c r="AJ128498" s="3"/>
    </row>
    <row r="128499" spans="35:36" x14ac:dyDescent="0.4">
      <c r="AI128499" s="63"/>
      <c r="AJ128499" s="3"/>
    </row>
    <row r="128500" spans="35:36" x14ac:dyDescent="0.4">
      <c r="AI128500" s="63"/>
      <c r="AJ128500" s="3"/>
    </row>
    <row r="128501" spans="35:36" x14ac:dyDescent="0.4">
      <c r="AI128501" s="63"/>
      <c r="AJ128501" s="3"/>
    </row>
    <row r="128502" spans="35:36" x14ac:dyDescent="0.4">
      <c r="AI128502" s="63"/>
      <c r="AJ128502" s="3"/>
    </row>
    <row r="128503" spans="35:36" x14ac:dyDescent="0.4">
      <c r="AI128503" s="63"/>
      <c r="AJ128503" s="3"/>
    </row>
    <row r="128504" spans="35:36" x14ac:dyDescent="0.4">
      <c r="AI128504" s="63"/>
      <c r="AJ128504" s="3"/>
    </row>
    <row r="128505" spans="35:36" x14ac:dyDescent="0.4">
      <c r="AI128505" s="63"/>
      <c r="AJ128505" s="3"/>
    </row>
    <row r="128506" spans="35:36" x14ac:dyDescent="0.4">
      <c r="AI128506" s="63"/>
      <c r="AJ128506" s="3"/>
    </row>
    <row r="128507" spans="35:36" x14ac:dyDescent="0.4">
      <c r="AI128507" s="63"/>
      <c r="AJ128507" s="3"/>
    </row>
    <row r="128508" spans="35:36" x14ac:dyDescent="0.4">
      <c r="AI128508" s="63"/>
      <c r="AJ128508" s="3"/>
    </row>
    <row r="128509" spans="35:36" x14ac:dyDescent="0.4">
      <c r="AI128509" s="63"/>
      <c r="AJ128509" s="3"/>
    </row>
    <row r="128510" spans="35:36" x14ac:dyDescent="0.4">
      <c r="AI128510" s="63"/>
      <c r="AJ128510" s="3"/>
    </row>
    <row r="128511" spans="35:36" x14ac:dyDescent="0.4">
      <c r="AI128511" s="63"/>
      <c r="AJ128511" s="3"/>
    </row>
    <row r="128512" spans="35:36" x14ac:dyDescent="0.4">
      <c r="AI128512" s="63"/>
      <c r="AJ128512" s="3"/>
    </row>
    <row r="128513" spans="35:36" x14ac:dyDescent="0.4">
      <c r="AI128513" s="63"/>
      <c r="AJ128513" s="3"/>
    </row>
    <row r="128514" spans="35:36" x14ac:dyDescent="0.4">
      <c r="AI128514" s="63"/>
      <c r="AJ128514" s="3"/>
    </row>
    <row r="128515" spans="35:36" x14ac:dyDescent="0.4">
      <c r="AI128515" s="63"/>
      <c r="AJ128515" s="3"/>
    </row>
    <row r="128516" spans="35:36" x14ac:dyDescent="0.4">
      <c r="AI128516" s="63"/>
      <c r="AJ128516" s="3"/>
    </row>
    <row r="128517" spans="35:36" x14ac:dyDescent="0.4">
      <c r="AI128517" s="63"/>
      <c r="AJ128517" s="3"/>
    </row>
    <row r="128518" spans="35:36" x14ac:dyDescent="0.4">
      <c r="AI128518" s="63"/>
      <c r="AJ128518" s="3"/>
    </row>
    <row r="128519" spans="35:36" x14ac:dyDescent="0.4">
      <c r="AI128519" s="63"/>
      <c r="AJ128519" s="3"/>
    </row>
    <row r="128520" spans="35:36" x14ac:dyDescent="0.4">
      <c r="AI128520" s="63"/>
      <c r="AJ128520" s="3"/>
    </row>
    <row r="128521" spans="35:36" x14ac:dyDescent="0.4">
      <c r="AI128521" s="63"/>
      <c r="AJ128521" s="3"/>
    </row>
    <row r="128522" spans="35:36" x14ac:dyDescent="0.4">
      <c r="AI128522" s="63"/>
      <c r="AJ128522" s="3"/>
    </row>
    <row r="128523" spans="35:36" x14ac:dyDescent="0.4">
      <c r="AI128523" s="63"/>
      <c r="AJ128523" s="3"/>
    </row>
    <row r="128524" spans="35:36" x14ac:dyDescent="0.4">
      <c r="AI128524" s="63"/>
      <c r="AJ128524" s="3"/>
    </row>
    <row r="128525" spans="35:36" x14ac:dyDescent="0.4">
      <c r="AI128525" s="63"/>
      <c r="AJ128525" s="3"/>
    </row>
    <row r="128526" spans="35:36" x14ac:dyDescent="0.4">
      <c r="AI128526" s="63"/>
      <c r="AJ128526" s="3"/>
    </row>
    <row r="128527" spans="35:36" x14ac:dyDescent="0.4">
      <c r="AI128527" s="63"/>
      <c r="AJ128527" s="3"/>
    </row>
    <row r="128528" spans="35:36" x14ac:dyDescent="0.4">
      <c r="AI128528" s="63"/>
      <c r="AJ128528" s="3"/>
    </row>
    <row r="128529" spans="35:36" x14ac:dyDescent="0.4">
      <c r="AI128529" s="63"/>
      <c r="AJ128529" s="3"/>
    </row>
    <row r="128530" spans="35:36" x14ac:dyDescent="0.4">
      <c r="AI128530" s="63"/>
      <c r="AJ128530" s="3"/>
    </row>
    <row r="128531" spans="35:36" x14ac:dyDescent="0.4">
      <c r="AI128531" s="63"/>
      <c r="AJ128531" s="3"/>
    </row>
    <row r="128532" spans="35:36" x14ac:dyDescent="0.4">
      <c r="AI128532" s="63"/>
      <c r="AJ128532" s="3"/>
    </row>
    <row r="128533" spans="35:36" x14ac:dyDescent="0.4">
      <c r="AI128533" s="63"/>
      <c r="AJ128533" s="3"/>
    </row>
    <row r="128534" spans="35:36" x14ac:dyDescent="0.4">
      <c r="AI128534" s="63"/>
      <c r="AJ128534" s="3"/>
    </row>
    <row r="128535" spans="35:36" x14ac:dyDescent="0.4">
      <c r="AI128535" s="63"/>
      <c r="AJ128535" s="3"/>
    </row>
    <row r="128536" spans="35:36" x14ac:dyDescent="0.4">
      <c r="AI128536" s="63"/>
      <c r="AJ128536" s="3"/>
    </row>
    <row r="128537" spans="35:36" x14ac:dyDescent="0.4">
      <c r="AI128537" s="63"/>
      <c r="AJ128537" s="3"/>
    </row>
    <row r="128538" spans="35:36" x14ac:dyDescent="0.4">
      <c r="AI128538" s="63"/>
      <c r="AJ128538" s="3"/>
    </row>
    <row r="128539" spans="35:36" x14ac:dyDescent="0.4">
      <c r="AI128539" s="63"/>
      <c r="AJ128539" s="3"/>
    </row>
    <row r="128540" spans="35:36" x14ac:dyDescent="0.4">
      <c r="AI128540" s="63"/>
      <c r="AJ128540" s="3"/>
    </row>
    <row r="128541" spans="35:36" x14ac:dyDescent="0.4">
      <c r="AI128541" s="63"/>
      <c r="AJ128541" s="3"/>
    </row>
    <row r="128542" spans="35:36" x14ac:dyDescent="0.4">
      <c r="AI128542" s="63"/>
      <c r="AJ128542" s="3"/>
    </row>
    <row r="128543" spans="35:36" x14ac:dyDescent="0.4">
      <c r="AI128543" s="63"/>
      <c r="AJ128543" s="3"/>
    </row>
    <row r="128544" spans="35:36" x14ac:dyDescent="0.4">
      <c r="AI128544" s="63"/>
      <c r="AJ128544" s="3"/>
    </row>
    <row r="128545" spans="35:36" x14ac:dyDescent="0.4">
      <c r="AI128545" s="63"/>
      <c r="AJ128545" s="3"/>
    </row>
    <row r="128546" spans="35:36" x14ac:dyDescent="0.4">
      <c r="AI128546" s="63"/>
      <c r="AJ128546" s="3"/>
    </row>
    <row r="128547" spans="35:36" x14ac:dyDescent="0.4">
      <c r="AI128547" s="63"/>
      <c r="AJ128547" s="3"/>
    </row>
    <row r="128548" spans="35:36" x14ac:dyDescent="0.4">
      <c r="AI128548" s="63"/>
      <c r="AJ128548" s="3"/>
    </row>
    <row r="128549" spans="35:36" x14ac:dyDescent="0.4">
      <c r="AI128549" s="63"/>
      <c r="AJ128549" s="3"/>
    </row>
    <row r="128550" spans="35:36" x14ac:dyDescent="0.4">
      <c r="AI128550" s="63"/>
      <c r="AJ128550" s="3"/>
    </row>
    <row r="128551" spans="35:36" x14ac:dyDescent="0.4">
      <c r="AI128551" s="63"/>
      <c r="AJ128551" s="3"/>
    </row>
    <row r="128552" spans="35:36" x14ac:dyDescent="0.4">
      <c r="AI128552" s="63"/>
      <c r="AJ128552" s="3"/>
    </row>
    <row r="128553" spans="35:36" x14ac:dyDescent="0.4">
      <c r="AI128553" s="63"/>
      <c r="AJ128553" s="3"/>
    </row>
    <row r="128554" spans="35:36" x14ac:dyDescent="0.4">
      <c r="AI128554" s="63"/>
      <c r="AJ128554" s="3"/>
    </row>
    <row r="128555" spans="35:36" x14ac:dyDescent="0.4">
      <c r="AI128555" s="63"/>
      <c r="AJ128555" s="3"/>
    </row>
    <row r="128556" spans="35:36" x14ac:dyDescent="0.4">
      <c r="AI128556" s="63"/>
      <c r="AJ128556" s="3"/>
    </row>
    <row r="128557" spans="35:36" x14ac:dyDescent="0.4">
      <c r="AI128557" s="63"/>
      <c r="AJ128557" s="3"/>
    </row>
    <row r="128558" spans="35:36" x14ac:dyDescent="0.4">
      <c r="AI128558" s="63"/>
      <c r="AJ128558" s="3"/>
    </row>
    <row r="128559" spans="35:36" x14ac:dyDescent="0.4">
      <c r="AI128559" s="63"/>
      <c r="AJ128559" s="3"/>
    </row>
    <row r="128560" spans="35:36" x14ac:dyDescent="0.4">
      <c r="AI128560" s="63"/>
      <c r="AJ128560" s="3"/>
    </row>
    <row r="128561" spans="35:36" x14ac:dyDescent="0.4">
      <c r="AI128561" s="63"/>
      <c r="AJ128561" s="3"/>
    </row>
    <row r="128562" spans="35:36" x14ac:dyDescent="0.4">
      <c r="AI128562" s="63"/>
      <c r="AJ128562" s="3"/>
    </row>
    <row r="128563" spans="35:36" x14ac:dyDescent="0.4">
      <c r="AI128563" s="63"/>
      <c r="AJ128563" s="3"/>
    </row>
    <row r="128564" spans="35:36" x14ac:dyDescent="0.4">
      <c r="AI128564" s="63"/>
      <c r="AJ128564" s="3"/>
    </row>
    <row r="128565" spans="35:36" x14ac:dyDescent="0.4">
      <c r="AI128565" s="63"/>
      <c r="AJ128565" s="3"/>
    </row>
    <row r="128566" spans="35:36" x14ac:dyDescent="0.4">
      <c r="AI128566" s="63"/>
      <c r="AJ128566" s="3"/>
    </row>
    <row r="128567" spans="35:36" x14ac:dyDescent="0.4">
      <c r="AI128567" s="63"/>
      <c r="AJ128567" s="3"/>
    </row>
    <row r="128568" spans="35:36" x14ac:dyDescent="0.4">
      <c r="AI128568" s="63"/>
      <c r="AJ128568" s="3"/>
    </row>
    <row r="128569" spans="35:36" x14ac:dyDescent="0.4">
      <c r="AI128569" s="63"/>
      <c r="AJ128569" s="3"/>
    </row>
    <row r="128570" spans="35:36" x14ac:dyDescent="0.4">
      <c r="AI128570" s="63"/>
      <c r="AJ128570" s="3"/>
    </row>
    <row r="128571" spans="35:36" x14ac:dyDescent="0.4">
      <c r="AI128571" s="63"/>
      <c r="AJ128571" s="3"/>
    </row>
    <row r="128572" spans="35:36" x14ac:dyDescent="0.4">
      <c r="AI128572" s="63"/>
      <c r="AJ128572" s="3"/>
    </row>
    <row r="128573" spans="35:36" x14ac:dyDescent="0.4">
      <c r="AI128573" s="63"/>
      <c r="AJ128573" s="3"/>
    </row>
    <row r="128574" spans="35:36" x14ac:dyDescent="0.4">
      <c r="AI128574" s="63"/>
      <c r="AJ128574" s="3"/>
    </row>
    <row r="128575" spans="35:36" x14ac:dyDescent="0.4">
      <c r="AI128575" s="63"/>
      <c r="AJ128575" s="3"/>
    </row>
    <row r="128576" spans="35:36" x14ac:dyDescent="0.4">
      <c r="AI128576" s="63"/>
      <c r="AJ128576" s="3"/>
    </row>
    <row r="128577" spans="35:36" x14ac:dyDescent="0.4">
      <c r="AI128577" s="63"/>
      <c r="AJ128577" s="3"/>
    </row>
    <row r="128578" spans="35:36" x14ac:dyDescent="0.4">
      <c r="AI128578" s="63"/>
      <c r="AJ128578" s="3"/>
    </row>
    <row r="128579" spans="35:36" x14ac:dyDescent="0.4">
      <c r="AI128579" s="63"/>
      <c r="AJ128579" s="3"/>
    </row>
    <row r="128580" spans="35:36" x14ac:dyDescent="0.4">
      <c r="AI128580" s="63"/>
      <c r="AJ128580" s="3"/>
    </row>
    <row r="128581" spans="35:36" x14ac:dyDescent="0.4">
      <c r="AI128581" s="63"/>
      <c r="AJ128581" s="3"/>
    </row>
    <row r="128582" spans="35:36" x14ac:dyDescent="0.4">
      <c r="AI128582" s="63"/>
      <c r="AJ128582" s="3"/>
    </row>
    <row r="128583" spans="35:36" x14ac:dyDescent="0.4">
      <c r="AI128583" s="63"/>
      <c r="AJ128583" s="3"/>
    </row>
    <row r="128584" spans="35:36" x14ac:dyDescent="0.4">
      <c r="AI128584" s="63"/>
      <c r="AJ128584" s="3"/>
    </row>
    <row r="128585" spans="35:36" x14ac:dyDescent="0.4">
      <c r="AI128585" s="63"/>
      <c r="AJ128585" s="3"/>
    </row>
    <row r="128586" spans="35:36" x14ac:dyDescent="0.4">
      <c r="AI128586" s="63"/>
      <c r="AJ128586" s="3"/>
    </row>
    <row r="128587" spans="35:36" x14ac:dyDescent="0.4">
      <c r="AI128587" s="63"/>
      <c r="AJ128587" s="3"/>
    </row>
    <row r="128588" spans="35:36" x14ac:dyDescent="0.4">
      <c r="AI128588" s="63"/>
      <c r="AJ128588" s="3"/>
    </row>
    <row r="128589" spans="35:36" x14ac:dyDescent="0.4">
      <c r="AI128589" s="63"/>
      <c r="AJ128589" s="3"/>
    </row>
    <row r="128590" spans="35:36" x14ac:dyDescent="0.4">
      <c r="AI128590" s="63"/>
      <c r="AJ128590" s="3"/>
    </row>
    <row r="128591" spans="35:36" x14ac:dyDescent="0.4">
      <c r="AI128591" s="63"/>
      <c r="AJ128591" s="3"/>
    </row>
    <row r="128592" spans="35:36" x14ac:dyDescent="0.4">
      <c r="AI128592" s="63"/>
      <c r="AJ128592" s="3"/>
    </row>
    <row r="128593" spans="35:36" x14ac:dyDescent="0.4">
      <c r="AI128593" s="63"/>
      <c r="AJ128593" s="3"/>
    </row>
    <row r="128594" spans="35:36" x14ac:dyDescent="0.4">
      <c r="AI128594" s="63"/>
      <c r="AJ128594" s="3"/>
    </row>
    <row r="128595" spans="35:36" x14ac:dyDescent="0.4">
      <c r="AI128595" s="63"/>
      <c r="AJ128595" s="3"/>
    </row>
    <row r="128596" spans="35:36" x14ac:dyDescent="0.4">
      <c r="AI128596" s="63"/>
      <c r="AJ128596" s="3"/>
    </row>
    <row r="128597" spans="35:36" x14ac:dyDescent="0.4">
      <c r="AI128597" s="63"/>
      <c r="AJ128597" s="3"/>
    </row>
    <row r="128598" spans="35:36" x14ac:dyDescent="0.4">
      <c r="AI128598" s="63"/>
      <c r="AJ128598" s="3"/>
    </row>
    <row r="128599" spans="35:36" x14ac:dyDescent="0.4">
      <c r="AI128599" s="63"/>
      <c r="AJ128599" s="3"/>
    </row>
    <row r="128600" spans="35:36" x14ac:dyDescent="0.4">
      <c r="AI128600" s="63"/>
      <c r="AJ128600" s="3"/>
    </row>
    <row r="128601" spans="35:36" x14ac:dyDescent="0.4">
      <c r="AI128601" s="63"/>
      <c r="AJ128601" s="3"/>
    </row>
    <row r="128602" spans="35:36" x14ac:dyDescent="0.4">
      <c r="AI128602" s="63"/>
      <c r="AJ128602" s="3"/>
    </row>
    <row r="128603" spans="35:36" x14ac:dyDescent="0.4">
      <c r="AI128603" s="63"/>
      <c r="AJ128603" s="3"/>
    </row>
    <row r="128604" spans="35:36" x14ac:dyDescent="0.4">
      <c r="AI128604" s="63"/>
      <c r="AJ128604" s="3"/>
    </row>
    <row r="128605" spans="35:36" x14ac:dyDescent="0.4">
      <c r="AI128605" s="63"/>
      <c r="AJ128605" s="3"/>
    </row>
    <row r="128606" spans="35:36" x14ac:dyDescent="0.4">
      <c r="AI128606" s="63"/>
      <c r="AJ128606" s="3"/>
    </row>
    <row r="128607" spans="35:36" x14ac:dyDescent="0.4">
      <c r="AI128607" s="63"/>
      <c r="AJ128607" s="3"/>
    </row>
    <row r="128608" spans="35:36" x14ac:dyDescent="0.4">
      <c r="AI128608" s="63"/>
      <c r="AJ128608" s="3"/>
    </row>
    <row r="128609" spans="35:36" x14ac:dyDescent="0.4">
      <c r="AI128609" s="63"/>
      <c r="AJ128609" s="3"/>
    </row>
    <row r="128610" spans="35:36" x14ac:dyDescent="0.4">
      <c r="AI128610" s="63"/>
      <c r="AJ128610" s="3"/>
    </row>
    <row r="128611" spans="35:36" x14ac:dyDescent="0.4">
      <c r="AI128611" s="63"/>
      <c r="AJ128611" s="3"/>
    </row>
    <row r="128612" spans="35:36" x14ac:dyDescent="0.4">
      <c r="AI128612" s="63"/>
      <c r="AJ128612" s="3"/>
    </row>
    <row r="128613" spans="35:36" x14ac:dyDescent="0.4">
      <c r="AI128613" s="63"/>
      <c r="AJ128613" s="3"/>
    </row>
    <row r="128614" spans="35:36" x14ac:dyDescent="0.4">
      <c r="AI128614" s="63"/>
      <c r="AJ128614" s="3"/>
    </row>
    <row r="128615" spans="35:36" x14ac:dyDescent="0.4">
      <c r="AI128615" s="63"/>
      <c r="AJ128615" s="3"/>
    </row>
    <row r="128616" spans="35:36" x14ac:dyDescent="0.4">
      <c r="AI128616" s="63"/>
      <c r="AJ128616" s="3"/>
    </row>
    <row r="128617" spans="35:36" x14ac:dyDescent="0.4">
      <c r="AI128617" s="63"/>
      <c r="AJ128617" s="3"/>
    </row>
    <row r="128618" spans="35:36" x14ac:dyDescent="0.4">
      <c r="AI128618" s="63"/>
      <c r="AJ128618" s="3"/>
    </row>
    <row r="128619" spans="35:36" x14ac:dyDescent="0.4">
      <c r="AI128619" s="63"/>
      <c r="AJ128619" s="3"/>
    </row>
    <row r="128620" spans="35:36" x14ac:dyDescent="0.4">
      <c r="AI128620" s="63"/>
      <c r="AJ128620" s="3"/>
    </row>
    <row r="128621" spans="35:36" x14ac:dyDescent="0.4">
      <c r="AI128621" s="63"/>
      <c r="AJ128621" s="3"/>
    </row>
    <row r="128622" spans="35:36" x14ac:dyDescent="0.4">
      <c r="AI128622" s="63"/>
      <c r="AJ128622" s="3"/>
    </row>
    <row r="128623" spans="35:36" x14ac:dyDescent="0.4">
      <c r="AI128623" s="63"/>
      <c r="AJ128623" s="3"/>
    </row>
    <row r="128624" spans="35:36" x14ac:dyDescent="0.4">
      <c r="AI128624" s="63"/>
      <c r="AJ128624" s="3"/>
    </row>
    <row r="128625" spans="35:36" x14ac:dyDescent="0.4">
      <c r="AI128625" s="63"/>
      <c r="AJ128625" s="3"/>
    </row>
    <row r="128626" spans="35:36" x14ac:dyDescent="0.4">
      <c r="AI128626" s="63"/>
      <c r="AJ128626" s="3"/>
    </row>
    <row r="128627" spans="35:36" x14ac:dyDescent="0.4">
      <c r="AI128627" s="63"/>
      <c r="AJ128627" s="3"/>
    </row>
    <row r="128628" spans="35:36" x14ac:dyDescent="0.4">
      <c r="AI128628" s="63"/>
      <c r="AJ128628" s="3"/>
    </row>
    <row r="128629" spans="35:36" x14ac:dyDescent="0.4">
      <c r="AI128629" s="63"/>
      <c r="AJ128629" s="3"/>
    </row>
    <row r="128630" spans="35:36" x14ac:dyDescent="0.4">
      <c r="AI128630" s="63"/>
      <c r="AJ128630" s="3"/>
    </row>
    <row r="128631" spans="35:36" x14ac:dyDescent="0.4">
      <c r="AI128631" s="63"/>
      <c r="AJ128631" s="3"/>
    </row>
    <row r="128632" spans="35:36" x14ac:dyDescent="0.4">
      <c r="AI128632" s="63"/>
      <c r="AJ128632" s="3"/>
    </row>
    <row r="128633" spans="35:36" x14ac:dyDescent="0.4">
      <c r="AI128633" s="63"/>
      <c r="AJ128633" s="3"/>
    </row>
    <row r="128634" spans="35:36" x14ac:dyDescent="0.4">
      <c r="AI128634" s="63"/>
      <c r="AJ128634" s="3"/>
    </row>
    <row r="128635" spans="35:36" x14ac:dyDescent="0.4">
      <c r="AI128635" s="63"/>
      <c r="AJ128635" s="3"/>
    </row>
    <row r="128636" spans="35:36" x14ac:dyDescent="0.4">
      <c r="AI128636" s="63"/>
      <c r="AJ128636" s="3"/>
    </row>
    <row r="128637" spans="35:36" x14ac:dyDescent="0.4">
      <c r="AI128637" s="63"/>
      <c r="AJ128637" s="3"/>
    </row>
    <row r="128638" spans="35:36" x14ac:dyDescent="0.4">
      <c r="AI128638" s="63"/>
      <c r="AJ128638" s="3"/>
    </row>
    <row r="128639" spans="35:36" x14ac:dyDescent="0.4">
      <c r="AI128639" s="63"/>
      <c r="AJ128639" s="3"/>
    </row>
    <row r="128640" spans="35:36" x14ac:dyDescent="0.4">
      <c r="AI128640" s="63"/>
      <c r="AJ128640" s="3"/>
    </row>
    <row r="128641" spans="35:36" x14ac:dyDescent="0.4">
      <c r="AI128641" s="63"/>
      <c r="AJ128641" s="3"/>
    </row>
    <row r="128642" spans="35:36" x14ac:dyDescent="0.4">
      <c r="AI128642" s="63"/>
      <c r="AJ128642" s="3"/>
    </row>
    <row r="128643" spans="35:36" x14ac:dyDescent="0.4">
      <c r="AI128643" s="63"/>
      <c r="AJ128643" s="3"/>
    </row>
    <row r="128644" spans="35:36" x14ac:dyDescent="0.4">
      <c r="AI128644" s="63"/>
      <c r="AJ128644" s="3"/>
    </row>
    <row r="128645" spans="35:36" x14ac:dyDescent="0.4">
      <c r="AI128645" s="63"/>
      <c r="AJ128645" s="3"/>
    </row>
    <row r="128646" spans="35:36" x14ac:dyDescent="0.4">
      <c r="AI128646" s="63"/>
      <c r="AJ128646" s="3"/>
    </row>
    <row r="128647" spans="35:36" x14ac:dyDescent="0.4">
      <c r="AI128647" s="63"/>
      <c r="AJ128647" s="3"/>
    </row>
    <row r="128648" spans="35:36" x14ac:dyDescent="0.4">
      <c r="AI128648" s="63"/>
      <c r="AJ128648" s="3"/>
    </row>
    <row r="128649" spans="35:36" x14ac:dyDescent="0.4">
      <c r="AI128649" s="63"/>
      <c r="AJ128649" s="3"/>
    </row>
    <row r="128650" spans="35:36" x14ac:dyDescent="0.4">
      <c r="AI128650" s="63"/>
      <c r="AJ128650" s="3"/>
    </row>
    <row r="128651" spans="35:36" x14ac:dyDescent="0.4">
      <c r="AI128651" s="63"/>
      <c r="AJ128651" s="3"/>
    </row>
    <row r="128652" spans="35:36" x14ac:dyDescent="0.4">
      <c r="AI128652" s="63"/>
      <c r="AJ128652" s="3"/>
    </row>
    <row r="128653" spans="35:36" x14ac:dyDescent="0.4">
      <c r="AI128653" s="63"/>
      <c r="AJ128653" s="3"/>
    </row>
    <row r="128654" spans="35:36" x14ac:dyDescent="0.4">
      <c r="AI128654" s="63"/>
      <c r="AJ128654" s="3"/>
    </row>
    <row r="128655" spans="35:36" x14ac:dyDescent="0.4">
      <c r="AI128655" s="63"/>
      <c r="AJ128655" s="3"/>
    </row>
    <row r="128656" spans="35:36" x14ac:dyDescent="0.4">
      <c r="AI128656" s="63"/>
      <c r="AJ128656" s="3"/>
    </row>
    <row r="128657" spans="35:36" x14ac:dyDescent="0.4">
      <c r="AI128657" s="63"/>
      <c r="AJ128657" s="3"/>
    </row>
    <row r="128658" spans="35:36" x14ac:dyDescent="0.4">
      <c r="AI128658" s="63"/>
      <c r="AJ128658" s="3"/>
    </row>
    <row r="128659" spans="35:36" x14ac:dyDescent="0.4">
      <c r="AI128659" s="63"/>
      <c r="AJ128659" s="3"/>
    </row>
    <row r="128660" spans="35:36" x14ac:dyDescent="0.4">
      <c r="AI128660" s="63"/>
      <c r="AJ128660" s="3"/>
    </row>
    <row r="128661" spans="35:36" x14ac:dyDescent="0.4">
      <c r="AI128661" s="63"/>
      <c r="AJ128661" s="3"/>
    </row>
    <row r="128662" spans="35:36" x14ac:dyDescent="0.4">
      <c r="AI128662" s="63"/>
      <c r="AJ128662" s="3"/>
    </row>
    <row r="128663" spans="35:36" x14ac:dyDescent="0.4">
      <c r="AI128663" s="63"/>
      <c r="AJ128663" s="3"/>
    </row>
    <row r="128664" spans="35:36" x14ac:dyDescent="0.4">
      <c r="AI128664" s="63"/>
      <c r="AJ128664" s="3"/>
    </row>
    <row r="128665" spans="35:36" x14ac:dyDescent="0.4">
      <c r="AI128665" s="63"/>
      <c r="AJ128665" s="3"/>
    </row>
    <row r="128666" spans="35:36" x14ac:dyDescent="0.4">
      <c r="AI128666" s="63"/>
      <c r="AJ128666" s="3"/>
    </row>
    <row r="128667" spans="35:36" x14ac:dyDescent="0.4">
      <c r="AI128667" s="63"/>
      <c r="AJ128667" s="3"/>
    </row>
    <row r="128668" spans="35:36" x14ac:dyDescent="0.4">
      <c r="AI128668" s="63"/>
      <c r="AJ128668" s="3"/>
    </row>
    <row r="128669" spans="35:36" x14ac:dyDescent="0.4">
      <c r="AI128669" s="63"/>
      <c r="AJ128669" s="3"/>
    </row>
    <row r="128670" spans="35:36" x14ac:dyDescent="0.4">
      <c r="AI128670" s="63"/>
      <c r="AJ128670" s="3"/>
    </row>
    <row r="128671" spans="35:36" x14ac:dyDescent="0.4">
      <c r="AI128671" s="63"/>
      <c r="AJ128671" s="3"/>
    </row>
    <row r="128672" spans="35:36" x14ac:dyDescent="0.4">
      <c r="AI128672" s="63"/>
      <c r="AJ128672" s="3"/>
    </row>
    <row r="128673" spans="35:36" x14ac:dyDescent="0.4">
      <c r="AI128673" s="63"/>
      <c r="AJ128673" s="3"/>
    </row>
    <row r="128674" spans="35:36" x14ac:dyDescent="0.4">
      <c r="AI128674" s="63"/>
      <c r="AJ128674" s="3"/>
    </row>
    <row r="128675" spans="35:36" x14ac:dyDescent="0.4">
      <c r="AI128675" s="63"/>
      <c r="AJ128675" s="3"/>
    </row>
    <row r="128676" spans="35:36" x14ac:dyDescent="0.4">
      <c r="AI128676" s="63"/>
      <c r="AJ128676" s="3"/>
    </row>
    <row r="128677" spans="35:36" x14ac:dyDescent="0.4">
      <c r="AI128677" s="63"/>
      <c r="AJ128677" s="3"/>
    </row>
    <row r="128678" spans="35:36" x14ac:dyDescent="0.4">
      <c r="AI128678" s="63"/>
      <c r="AJ128678" s="3"/>
    </row>
    <row r="128679" spans="35:36" x14ac:dyDescent="0.4">
      <c r="AI128679" s="63"/>
      <c r="AJ128679" s="3"/>
    </row>
    <row r="128680" spans="35:36" x14ac:dyDescent="0.4">
      <c r="AI128680" s="63"/>
      <c r="AJ128680" s="3"/>
    </row>
    <row r="128681" spans="35:36" x14ac:dyDescent="0.4">
      <c r="AI128681" s="63"/>
      <c r="AJ128681" s="3"/>
    </row>
    <row r="128682" spans="35:36" x14ac:dyDescent="0.4">
      <c r="AI128682" s="63"/>
      <c r="AJ128682" s="3"/>
    </row>
    <row r="128683" spans="35:36" x14ac:dyDescent="0.4">
      <c r="AI128683" s="63"/>
      <c r="AJ128683" s="3"/>
    </row>
    <row r="128684" spans="35:36" x14ac:dyDescent="0.4">
      <c r="AI128684" s="63"/>
      <c r="AJ128684" s="3"/>
    </row>
    <row r="128685" spans="35:36" x14ac:dyDescent="0.4">
      <c r="AI128685" s="63"/>
      <c r="AJ128685" s="3"/>
    </row>
    <row r="128686" spans="35:36" x14ac:dyDescent="0.4">
      <c r="AI128686" s="63"/>
      <c r="AJ128686" s="3"/>
    </row>
    <row r="128687" spans="35:36" x14ac:dyDescent="0.4">
      <c r="AI128687" s="63"/>
      <c r="AJ128687" s="3"/>
    </row>
    <row r="128688" spans="35:36" x14ac:dyDescent="0.4">
      <c r="AI128688" s="63"/>
      <c r="AJ128688" s="3"/>
    </row>
    <row r="128689" spans="35:36" x14ac:dyDescent="0.4">
      <c r="AI128689" s="63"/>
      <c r="AJ128689" s="3"/>
    </row>
    <row r="128690" spans="35:36" x14ac:dyDescent="0.4">
      <c r="AI128690" s="63"/>
      <c r="AJ128690" s="3"/>
    </row>
    <row r="128691" spans="35:36" x14ac:dyDescent="0.4">
      <c r="AI128691" s="63"/>
      <c r="AJ128691" s="3"/>
    </row>
    <row r="128692" spans="35:36" x14ac:dyDescent="0.4">
      <c r="AI128692" s="63"/>
      <c r="AJ128692" s="3"/>
    </row>
    <row r="128693" spans="35:36" x14ac:dyDescent="0.4">
      <c r="AI128693" s="63"/>
      <c r="AJ128693" s="3"/>
    </row>
    <row r="128694" spans="35:36" x14ac:dyDescent="0.4">
      <c r="AI128694" s="63"/>
      <c r="AJ128694" s="3"/>
    </row>
    <row r="128695" spans="35:36" x14ac:dyDescent="0.4">
      <c r="AI128695" s="63"/>
      <c r="AJ128695" s="3"/>
    </row>
    <row r="128696" spans="35:36" x14ac:dyDescent="0.4">
      <c r="AI128696" s="63"/>
      <c r="AJ128696" s="3"/>
    </row>
    <row r="128697" spans="35:36" x14ac:dyDescent="0.4">
      <c r="AI128697" s="63"/>
      <c r="AJ128697" s="3"/>
    </row>
    <row r="128698" spans="35:36" x14ac:dyDescent="0.4">
      <c r="AI128698" s="63"/>
      <c r="AJ128698" s="3"/>
    </row>
    <row r="128699" spans="35:36" x14ac:dyDescent="0.4">
      <c r="AI128699" s="63"/>
      <c r="AJ128699" s="3"/>
    </row>
    <row r="128700" spans="35:36" x14ac:dyDescent="0.4">
      <c r="AI128700" s="63"/>
      <c r="AJ128700" s="3"/>
    </row>
    <row r="128701" spans="35:36" x14ac:dyDescent="0.4">
      <c r="AI128701" s="63"/>
      <c r="AJ128701" s="3"/>
    </row>
    <row r="128702" spans="35:36" x14ac:dyDescent="0.4">
      <c r="AI128702" s="63"/>
      <c r="AJ128702" s="3"/>
    </row>
    <row r="128703" spans="35:36" x14ac:dyDescent="0.4">
      <c r="AI128703" s="63"/>
      <c r="AJ128703" s="3"/>
    </row>
    <row r="128704" spans="35:36" x14ac:dyDescent="0.4">
      <c r="AI128704" s="63"/>
      <c r="AJ128704" s="3"/>
    </row>
    <row r="128705" spans="35:36" x14ac:dyDescent="0.4">
      <c r="AI128705" s="63"/>
      <c r="AJ128705" s="3"/>
    </row>
    <row r="128706" spans="35:36" x14ac:dyDescent="0.4">
      <c r="AI128706" s="63"/>
      <c r="AJ128706" s="3"/>
    </row>
    <row r="128707" spans="35:36" x14ac:dyDescent="0.4">
      <c r="AI128707" s="63"/>
      <c r="AJ128707" s="3"/>
    </row>
    <row r="128708" spans="35:36" x14ac:dyDescent="0.4">
      <c r="AI128708" s="63"/>
      <c r="AJ128708" s="3"/>
    </row>
    <row r="128709" spans="35:36" x14ac:dyDescent="0.4">
      <c r="AI128709" s="63"/>
      <c r="AJ128709" s="3"/>
    </row>
    <row r="128710" spans="35:36" x14ac:dyDescent="0.4">
      <c r="AI128710" s="63"/>
      <c r="AJ128710" s="3"/>
    </row>
    <row r="128711" spans="35:36" x14ac:dyDescent="0.4">
      <c r="AI128711" s="63"/>
      <c r="AJ128711" s="3"/>
    </row>
    <row r="128712" spans="35:36" x14ac:dyDescent="0.4">
      <c r="AI128712" s="63"/>
      <c r="AJ128712" s="3"/>
    </row>
    <row r="128713" spans="35:36" x14ac:dyDescent="0.4">
      <c r="AI128713" s="63"/>
      <c r="AJ128713" s="3"/>
    </row>
    <row r="128714" spans="35:36" x14ac:dyDescent="0.4">
      <c r="AI128714" s="63"/>
      <c r="AJ128714" s="3"/>
    </row>
    <row r="128715" spans="35:36" x14ac:dyDescent="0.4">
      <c r="AI128715" s="63"/>
      <c r="AJ128715" s="3"/>
    </row>
    <row r="128716" spans="35:36" x14ac:dyDescent="0.4">
      <c r="AI128716" s="63"/>
      <c r="AJ128716" s="3"/>
    </row>
    <row r="128717" spans="35:36" x14ac:dyDescent="0.4">
      <c r="AI128717" s="63"/>
      <c r="AJ128717" s="3"/>
    </row>
    <row r="128718" spans="35:36" x14ac:dyDescent="0.4">
      <c r="AI128718" s="63"/>
      <c r="AJ128718" s="3"/>
    </row>
    <row r="128719" spans="35:36" x14ac:dyDescent="0.4">
      <c r="AI128719" s="63"/>
      <c r="AJ128719" s="3"/>
    </row>
    <row r="128720" spans="35:36" x14ac:dyDescent="0.4">
      <c r="AI128720" s="63"/>
      <c r="AJ128720" s="3"/>
    </row>
    <row r="128721" spans="35:36" x14ac:dyDescent="0.4">
      <c r="AI128721" s="63"/>
      <c r="AJ128721" s="3"/>
    </row>
    <row r="128722" spans="35:36" x14ac:dyDescent="0.4">
      <c r="AI128722" s="63"/>
      <c r="AJ128722" s="3"/>
    </row>
    <row r="128723" spans="35:36" x14ac:dyDescent="0.4">
      <c r="AI128723" s="63"/>
      <c r="AJ128723" s="3"/>
    </row>
    <row r="128724" spans="35:36" x14ac:dyDescent="0.4">
      <c r="AI128724" s="63"/>
      <c r="AJ128724" s="3"/>
    </row>
    <row r="128725" spans="35:36" x14ac:dyDescent="0.4">
      <c r="AI128725" s="63"/>
      <c r="AJ128725" s="3"/>
    </row>
    <row r="128726" spans="35:36" x14ac:dyDescent="0.4">
      <c r="AI128726" s="63"/>
      <c r="AJ128726" s="3"/>
    </row>
    <row r="128727" spans="35:36" x14ac:dyDescent="0.4">
      <c r="AI128727" s="63"/>
      <c r="AJ128727" s="3"/>
    </row>
    <row r="128728" spans="35:36" x14ac:dyDescent="0.4">
      <c r="AI128728" s="63"/>
      <c r="AJ128728" s="3"/>
    </row>
    <row r="128729" spans="35:36" x14ac:dyDescent="0.4">
      <c r="AI128729" s="63"/>
      <c r="AJ128729" s="3"/>
    </row>
    <row r="128730" spans="35:36" x14ac:dyDescent="0.4">
      <c r="AI128730" s="63"/>
      <c r="AJ128730" s="3"/>
    </row>
    <row r="128731" spans="35:36" x14ac:dyDescent="0.4">
      <c r="AI128731" s="63"/>
      <c r="AJ128731" s="3"/>
    </row>
    <row r="128732" spans="35:36" x14ac:dyDescent="0.4">
      <c r="AI128732" s="63"/>
      <c r="AJ128732" s="3"/>
    </row>
    <row r="128733" spans="35:36" x14ac:dyDescent="0.4">
      <c r="AI128733" s="63"/>
      <c r="AJ128733" s="3"/>
    </row>
    <row r="128734" spans="35:36" x14ac:dyDescent="0.4">
      <c r="AI128734" s="63"/>
      <c r="AJ128734" s="3"/>
    </row>
    <row r="128735" spans="35:36" x14ac:dyDescent="0.4">
      <c r="AI128735" s="63"/>
      <c r="AJ128735" s="3"/>
    </row>
    <row r="128736" spans="35:36" x14ac:dyDescent="0.4">
      <c r="AI128736" s="63"/>
      <c r="AJ128736" s="3"/>
    </row>
    <row r="128737" spans="35:36" x14ac:dyDescent="0.4">
      <c r="AI128737" s="63"/>
      <c r="AJ128737" s="3"/>
    </row>
    <row r="128738" spans="35:36" x14ac:dyDescent="0.4">
      <c r="AI128738" s="63"/>
      <c r="AJ128738" s="3"/>
    </row>
    <row r="128739" spans="35:36" x14ac:dyDescent="0.4">
      <c r="AI128739" s="63"/>
      <c r="AJ128739" s="3"/>
    </row>
    <row r="128740" spans="35:36" x14ac:dyDescent="0.4">
      <c r="AI128740" s="63"/>
      <c r="AJ128740" s="3"/>
    </row>
    <row r="128741" spans="35:36" x14ac:dyDescent="0.4">
      <c r="AI128741" s="63"/>
      <c r="AJ128741" s="3"/>
    </row>
    <row r="128742" spans="35:36" x14ac:dyDescent="0.4">
      <c r="AI128742" s="63"/>
      <c r="AJ128742" s="3"/>
    </row>
    <row r="128743" spans="35:36" x14ac:dyDescent="0.4">
      <c r="AI128743" s="63"/>
      <c r="AJ128743" s="3"/>
    </row>
    <row r="128744" spans="35:36" x14ac:dyDescent="0.4">
      <c r="AI128744" s="63"/>
      <c r="AJ128744" s="3"/>
    </row>
    <row r="128745" spans="35:36" x14ac:dyDescent="0.4">
      <c r="AI128745" s="63"/>
      <c r="AJ128745" s="3"/>
    </row>
    <row r="128746" spans="35:36" x14ac:dyDescent="0.4">
      <c r="AI128746" s="63"/>
      <c r="AJ128746" s="3"/>
    </row>
    <row r="128747" spans="35:36" x14ac:dyDescent="0.4">
      <c r="AI128747" s="63"/>
      <c r="AJ128747" s="3"/>
    </row>
    <row r="128748" spans="35:36" x14ac:dyDescent="0.4">
      <c r="AI128748" s="63"/>
      <c r="AJ128748" s="3"/>
    </row>
    <row r="128749" spans="35:36" x14ac:dyDescent="0.4">
      <c r="AI128749" s="63"/>
      <c r="AJ128749" s="3"/>
    </row>
    <row r="128750" spans="35:36" x14ac:dyDescent="0.4">
      <c r="AI128750" s="63"/>
      <c r="AJ128750" s="3"/>
    </row>
    <row r="128751" spans="35:36" x14ac:dyDescent="0.4">
      <c r="AI128751" s="63"/>
      <c r="AJ128751" s="3"/>
    </row>
    <row r="128752" spans="35:36" x14ac:dyDescent="0.4">
      <c r="AI128752" s="63"/>
      <c r="AJ128752" s="3"/>
    </row>
    <row r="128753" spans="35:36" x14ac:dyDescent="0.4">
      <c r="AI128753" s="63"/>
      <c r="AJ128753" s="3"/>
    </row>
    <row r="128754" spans="35:36" x14ac:dyDescent="0.4">
      <c r="AI128754" s="63"/>
      <c r="AJ128754" s="3"/>
    </row>
    <row r="128755" spans="35:36" x14ac:dyDescent="0.4">
      <c r="AI128755" s="63"/>
      <c r="AJ128755" s="3"/>
    </row>
    <row r="128756" spans="35:36" x14ac:dyDescent="0.4">
      <c r="AI128756" s="63"/>
      <c r="AJ128756" s="3"/>
    </row>
    <row r="128757" spans="35:36" x14ac:dyDescent="0.4">
      <c r="AI128757" s="63"/>
      <c r="AJ128757" s="3"/>
    </row>
    <row r="128758" spans="35:36" x14ac:dyDescent="0.4">
      <c r="AI128758" s="63"/>
      <c r="AJ128758" s="3"/>
    </row>
    <row r="128759" spans="35:36" x14ac:dyDescent="0.4">
      <c r="AI128759" s="63"/>
      <c r="AJ128759" s="3"/>
    </row>
    <row r="128760" spans="35:36" x14ac:dyDescent="0.4">
      <c r="AI128760" s="63"/>
      <c r="AJ128760" s="3"/>
    </row>
    <row r="128761" spans="35:36" x14ac:dyDescent="0.4">
      <c r="AI128761" s="63"/>
      <c r="AJ128761" s="3"/>
    </row>
    <row r="128762" spans="35:36" x14ac:dyDescent="0.4">
      <c r="AI128762" s="63"/>
      <c r="AJ128762" s="3"/>
    </row>
    <row r="128763" spans="35:36" x14ac:dyDescent="0.4">
      <c r="AI128763" s="63"/>
      <c r="AJ128763" s="3"/>
    </row>
    <row r="128764" spans="35:36" x14ac:dyDescent="0.4">
      <c r="AI128764" s="63"/>
      <c r="AJ128764" s="3"/>
    </row>
    <row r="128765" spans="35:36" x14ac:dyDescent="0.4">
      <c r="AI128765" s="63"/>
      <c r="AJ128765" s="3"/>
    </row>
    <row r="128766" spans="35:36" x14ac:dyDescent="0.4">
      <c r="AI128766" s="63"/>
      <c r="AJ128766" s="3"/>
    </row>
    <row r="128767" spans="35:36" x14ac:dyDescent="0.4">
      <c r="AI128767" s="63"/>
      <c r="AJ128767" s="3"/>
    </row>
    <row r="128768" spans="35:36" x14ac:dyDescent="0.4">
      <c r="AI128768" s="63"/>
      <c r="AJ128768" s="3"/>
    </row>
    <row r="128769" spans="35:36" x14ac:dyDescent="0.4">
      <c r="AI128769" s="63"/>
      <c r="AJ128769" s="3"/>
    </row>
    <row r="128770" spans="35:36" x14ac:dyDescent="0.4">
      <c r="AI128770" s="63"/>
      <c r="AJ128770" s="3"/>
    </row>
    <row r="128771" spans="35:36" x14ac:dyDescent="0.4">
      <c r="AI128771" s="63"/>
      <c r="AJ128771" s="3"/>
    </row>
    <row r="128772" spans="35:36" x14ac:dyDescent="0.4">
      <c r="AI128772" s="63"/>
      <c r="AJ128772" s="3"/>
    </row>
    <row r="128773" spans="35:36" x14ac:dyDescent="0.4">
      <c r="AI128773" s="63"/>
      <c r="AJ128773" s="3"/>
    </row>
    <row r="128774" spans="35:36" x14ac:dyDescent="0.4">
      <c r="AI128774" s="63"/>
      <c r="AJ128774" s="3"/>
    </row>
    <row r="128775" spans="35:36" x14ac:dyDescent="0.4">
      <c r="AI128775" s="63"/>
      <c r="AJ128775" s="3"/>
    </row>
    <row r="128776" spans="35:36" x14ac:dyDescent="0.4">
      <c r="AI128776" s="63"/>
      <c r="AJ128776" s="3"/>
    </row>
    <row r="128777" spans="35:36" x14ac:dyDescent="0.4">
      <c r="AI128777" s="63"/>
      <c r="AJ128777" s="3"/>
    </row>
    <row r="128778" spans="35:36" x14ac:dyDescent="0.4">
      <c r="AI128778" s="63"/>
      <c r="AJ128778" s="3"/>
    </row>
    <row r="128779" spans="35:36" x14ac:dyDescent="0.4">
      <c r="AI128779" s="63"/>
      <c r="AJ128779" s="3"/>
    </row>
    <row r="128780" spans="35:36" x14ac:dyDescent="0.4">
      <c r="AI128780" s="63"/>
      <c r="AJ128780" s="3"/>
    </row>
    <row r="128781" spans="35:36" x14ac:dyDescent="0.4">
      <c r="AI128781" s="63"/>
      <c r="AJ128781" s="3"/>
    </row>
    <row r="128782" spans="35:36" x14ac:dyDescent="0.4">
      <c r="AI128782" s="63"/>
      <c r="AJ128782" s="3"/>
    </row>
    <row r="128783" spans="35:36" x14ac:dyDescent="0.4">
      <c r="AI128783" s="63"/>
      <c r="AJ128783" s="3"/>
    </row>
    <row r="128784" spans="35:36" x14ac:dyDescent="0.4">
      <c r="AI128784" s="63"/>
      <c r="AJ128784" s="3"/>
    </row>
    <row r="128785" spans="35:36" x14ac:dyDescent="0.4">
      <c r="AI128785" s="63"/>
      <c r="AJ128785" s="3"/>
    </row>
    <row r="128786" spans="35:36" x14ac:dyDescent="0.4">
      <c r="AI128786" s="63"/>
      <c r="AJ128786" s="3"/>
    </row>
    <row r="128787" spans="35:36" x14ac:dyDescent="0.4">
      <c r="AI128787" s="63"/>
      <c r="AJ128787" s="3"/>
    </row>
    <row r="128788" spans="35:36" x14ac:dyDescent="0.4">
      <c r="AI128788" s="63"/>
      <c r="AJ128788" s="3"/>
    </row>
    <row r="128789" spans="35:36" x14ac:dyDescent="0.4">
      <c r="AI128789" s="63"/>
      <c r="AJ128789" s="3"/>
    </row>
    <row r="128790" spans="35:36" x14ac:dyDescent="0.4">
      <c r="AI128790" s="63"/>
      <c r="AJ128790" s="3"/>
    </row>
    <row r="128791" spans="35:36" x14ac:dyDescent="0.4">
      <c r="AI128791" s="63"/>
      <c r="AJ128791" s="3"/>
    </row>
    <row r="128792" spans="35:36" x14ac:dyDescent="0.4">
      <c r="AI128792" s="63"/>
      <c r="AJ128792" s="3"/>
    </row>
    <row r="128793" spans="35:36" x14ac:dyDescent="0.4">
      <c r="AI128793" s="63"/>
      <c r="AJ128793" s="3"/>
    </row>
    <row r="128794" spans="35:36" x14ac:dyDescent="0.4">
      <c r="AI128794" s="63"/>
      <c r="AJ128794" s="3"/>
    </row>
    <row r="128795" spans="35:36" x14ac:dyDescent="0.4">
      <c r="AI128795" s="63"/>
      <c r="AJ128795" s="3"/>
    </row>
    <row r="128796" spans="35:36" x14ac:dyDescent="0.4">
      <c r="AI128796" s="63"/>
      <c r="AJ128796" s="3"/>
    </row>
    <row r="128797" spans="35:36" x14ac:dyDescent="0.4">
      <c r="AI128797" s="63"/>
      <c r="AJ128797" s="3"/>
    </row>
    <row r="128798" spans="35:36" x14ac:dyDescent="0.4">
      <c r="AI128798" s="63"/>
      <c r="AJ128798" s="3"/>
    </row>
    <row r="128799" spans="35:36" x14ac:dyDescent="0.4">
      <c r="AI128799" s="63"/>
      <c r="AJ128799" s="3"/>
    </row>
    <row r="128800" spans="35:36" x14ac:dyDescent="0.4">
      <c r="AI128800" s="63"/>
      <c r="AJ128800" s="3"/>
    </row>
    <row r="128801" spans="35:36" x14ac:dyDescent="0.4">
      <c r="AI128801" s="63"/>
      <c r="AJ128801" s="3"/>
    </row>
    <row r="128802" spans="35:36" x14ac:dyDescent="0.4">
      <c r="AI128802" s="63"/>
      <c r="AJ128802" s="3"/>
    </row>
    <row r="128803" spans="35:36" x14ac:dyDescent="0.4">
      <c r="AI128803" s="63"/>
      <c r="AJ128803" s="3"/>
    </row>
    <row r="128804" spans="35:36" x14ac:dyDescent="0.4">
      <c r="AI128804" s="63"/>
      <c r="AJ128804" s="3"/>
    </row>
    <row r="128805" spans="35:36" x14ac:dyDescent="0.4">
      <c r="AI128805" s="63"/>
      <c r="AJ128805" s="3"/>
    </row>
    <row r="128806" spans="35:36" x14ac:dyDescent="0.4">
      <c r="AI128806" s="63"/>
      <c r="AJ128806" s="3"/>
    </row>
    <row r="128807" spans="35:36" x14ac:dyDescent="0.4">
      <c r="AI128807" s="63"/>
      <c r="AJ128807" s="3"/>
    </row>
    <row r="128808" spans="35:36" x14ac:dyDescent="0.4">
      <c r="AI128808" s="63"/>
      <c r="AJ128808" s="3"/>
    </row>
    <row r="128809" spans="35:36" x14ac:dyDescent="0.4">
      <c r="AI128809" s="63"/>
      <c r="AJ128809" s="3"/>
    </row>
    <row r="128810" spans="35:36" x14ac:dyDescent="0.4">
      <c r="AI128810" s="63"/>
      <c r="AJ128810" s="3"/>
    </row>
    <row r="128811" spans="35:36" x14ac:dyDescent="0.4">
      <c r="AI128811" s="63"/>
      <c r="AJ128811" s="3"/>
    </row>
    <row r="128812" spans="35:36" x14ac:dyDescent="0.4">
      <c r="AI128812" s="63"/>
      <c r="AJ128812" s="3"/>
    </row>
    <row r="128813" spans="35:36" x14ac:dyDescent="0.4">
      <c r="AI128813" s="63"/>
      <c r="AJ128813" s="3"/>
    </row>
    <row r="128814" spans="35:36" x14ac:dyDescent="0.4">
      <c r="AI128814" s="63"/>
      <c r="AJ128814" s="3"/>
    </row>
    <row r="128815" spans="35:36" x14ac:dyDescent="0.4">
      <c r="AI128815" s="63"/>
      <c r="AJ128815" s="3"/>
    </row>
    <row r="128816" spans="35:36" x14ac:dyDescent="0.4">
      <c r="AI128816" s="63"/>
      <c r="AJ128816" s="3"/>
    </row>
    <row r="128817" spans="35:36" x14ac:dyDescent="0.4">
      <c r="AI128817" s="63"/>
      <c r="AJ128817" s="3"/>
    </row>
    <row r="128818" spans="35:36" x14ac:dyDescent="0.4">
      <c r="AI128818" s="63"/>
      <c r="AJ128818" s="3"/>
    </row>
    <row r="128819" spans="35:36" x14ac:dyDescent="0.4">
      <c r="AI128819" s="63"/>
      <c r="AJ128819" s="3"/>
    </row>
    <row r="128820" spans="35:36" x14ac:dyDescent="0.4">
      <c r="AI128820" s="63"/>
      <c r="AJ128820" s="3"/>
    </row>
    <row r="128821" spans="35:36" x14ac:dyDescent="0.4">
      <c r="AI128821" s="63"/>
      <c r="AJ128821" s="3"/>
    </row>
    <row r="128822" spans="35:36" x14ac:dyDescent="0.4">
      <c r="AI128822" s="63"/>
      <c r="AJ128822" s="3"/>
    </row>
    <row r="128823" spans="35:36" x14ac:dyDescent="0.4">
      <c r="AI128823" s="63"/>
      <c r="AJ128823" s="3"/>
    </row>
    <row r="128824" spans="35:36" x14ac:dyDescent="0.4">
      <c r="AI128824" s="63"/>
      <c r="AJ128824" s="3"/>
    </row>
    <row r="128825" spans="35:36" x14ac:dyDescent="0.4">
      <c r="AI128825" s="63"/>
      <c r="AJ128825" s="3"/>
    </row>
    <row r="128826" spans="35:36" x14ac:dyDescent="0.4">
      <c r="AI128826" s="63"/>
      <c r="AJ128826" s="3"/>
    </row>
    <row r="128827" spans="35:36" x14ac:dyDescent="0.4">
      <c r="AI128827" s="63"/>
      <c r="AJ128827" s="3"/>
    </row>
    <row r="128828" spans="35:36" x14ac:dyDescent="0.4">
      <c r="AI128828" s="63"/>
      <c r="AJ128828" s="3"/>
    </row>
    <row r="128829" spans="35:36" x14ac:dyDescent="0.4">
      <c r="AI128829" s="63"/>
      <c r="AJ128829" s="3"/>
    </row>
    <row r="128830" spans="35:36" x14ac:dyDescent="0.4">
      <c r="AI128830" s="63"/>
      <c r="AJ128830" s="3"/>
    </row>
    <row r="128831" spans="35:36" x14ac:dyDescent="0.4">
      <c r="AI128831" s="63"/>
      <c r="AJ128831" s="3"/>
    </row>
    <row r="128832" spans="35:36" x14ac:dyDescent="0.4">
      <c r="AI128832" s="63"/>
      <c r="AJ128832" s="3"/>
    </row>
    <row r="128833" spans="35:36" x14ac:dyDescent="0.4">
      <c r="AI128833" s="63"/>
      <c r="AJ128833" s="3"/>
    </row>
    <row r="128834" spans="35:36" x14ac:dyDescent="0.4">
      <c r="AI128834" s="63"/>
      <c r="AJ128834" s="3"/>
    </row>
    <row r="128835" spans="35:36" x14ac:dyDescent="0.4">
      <c r="AI128835" s="63"/>
      <c r="AJ128835" s="3"/>
    </row>
    <row r="128836" spans="35:36" x14ac:dyDescent="0.4">
      <c r="AI128836" s="63"/>
      <c r="AJ128836" s="3"/>
    </row>
    <row r="128837" spans="35:36" x14ac:dyDescent="0.4">
      <c r="AI128837" s="63"/>
      <c r="AJ128837" s="3"/>
    </row>
    <row r="128838" spans="35:36" x14ac:dyDescent="0.4">
      <c r="AI128838" s="63"/>
      <c r="AJ128838" s="3"/>
    </row>
    <row r="128839" spans="35:36" x14ac:dyDescent="0.4">
      <c r="AI128839" s="63"/>
      <c r="AJ128839" s="3"/>
    </row>
    <row r="128840" spans="35:36" x14ac:dyDescent="0.4">
      <c r="AI128840" s="63"/>
      <c r="AJ128840" s="3"/>
    </row>
    <row r="128841" spans="35:36" x14ac:dyDescent="0.4">
      <c r="AI128841" s="63"/>
      <c r="AJ128841" s="3"/>
    </row>
    <row r="128842" spans="35:36" x14ac:dyDescent="0.4">
      <c r="AI128842" s="63"/>
      <c r="AJ128842" s="3"/>
    </row>
    <row r="128843" spans="35:36" x14ac:dyDescent="0.4">
      <c r="AI128843" s="63"/>
      <c r="AJ128843" s="3"/>
    </row>
    <row r="128844" spans="35:36" x14ac:dyDescent="0.4">
      <c r="AI128844" s="63"/>
      <c r="AJ128844" s="3"/>
    </row>
    <row r="128845" spans="35:36" x14ac:dyDescent="0.4">
      <c r="AI128845" s="63"/>
      <c r="AJ128845" s="3"/>
    </row>
    <row r="128846" spans="35:36" x14ac:dyDescent="0.4">
      <c r="AI128846" s="63"/>
      <c r="AJ128846" s="3"/>
    </row>
    <row r="128847" spans="35:36" x14ac:dyDescent="0.4">
      <c r="AI128847" s="63"/>
      <c r="AJ128847" s="3"/>
    </row>
    <row r="128848" spans="35:36" x14ac:dyDescent="0.4">
      <c r="AI128848" s="63"/>
      <c r="AJ128848" s="3"/>
    </row>
    <row r="128849" spans="35:36" x14ac:dyDescent="0.4">
      <c r="AI128849" s="63"/>
      <c r="AJ128849" s="3"/>
    </row>
    <row r="128850" spans="35:36" x14ac:dyDescent="0.4">
      <c r="AI128850" s="63"/>
      <c r="AJ128850" s="3"/>
    </row>
    <row r="128851" spans="35:36" x14ac:dyDescent="0.4">
      <c r="AI128851" s="63"/>
      <c r="AJ128851" s="3"/>
    </row>
    <row r="128852" spans="35:36" x14ac:dyDescent="0.4">
      <c r="AI128852" s="63"/>
      <c r="AJ128852" s="3"/>
    </row>
    <row r="128853" spans="35:36" x14ac:dyDescent="0.4">
      <c r="AI128853" s="63"/>
      <c r="AJ128853" s="3"/>
    </row>
    <row r="128854" spans="35:36" x14ac:dyDescent="0.4">
      <c r="AI128854" s="63"/>
      <c r="AJ128854" s="3"/>
    </row>
    <row r="128855" spans="35:36" x14ac:dyDescent="0.4">
      <c r="AI128855" s="63"/>
      <c r="AJ128855" s="3"/>
    </row>
    <row r="128856" spans="35:36" x14ac:dyDescent="0.4">
      <c r="AI128856" s="63"/>
      <c r="AJ128856" s="3"/>
    </row>
    <row r="128857" spans="35:36" x14ac:dyDescent="0.4">
      <c r="AI128857" s="63"/>
      <c r="AJ128857" s="3"/>
    </row>
    <row r="128858" spans="35:36" x14ac:dyDescent="0.4">
      <c r="AI128858" s="63"/>
      <c r="AJ128858" s="3"/>
    </row>
    <row r="128859" spans="35:36" x14ac:dyDescent="0.4">
      <c r="AI128859" s="63"/>
      <c r="AJ128859" s="3"/>
    </row>
    <row r="128860" spans="35:36" x14ac:dyDescent="0.4">
      <c r="AI128860" s="63"/>
      <c r="AJ128860" s="3"/>
    </row>
    <row r="128861" spans="35:36" x14ac:dyDescent="0.4">
      <c r="AI128861" s="63"/>
      <c r="AJ128861" s="3"/>
    </row>
    <row r="128862" spans="35:36" x14ac:dyDescent="0.4">
      <c r="AI128862" s="63"/>
      <c r="AJ128862" s="3"/>
    </row>
    <row r="128863" spans="35:36" x14ac:dyDescent="0.4">
      <c r="AI128863" s="63"/>
      <c r="AJ128863" s="3"/>
    </row>
    <row r="128864" spans="35:36" x14ac:dyDescent="0.4">
      <c r="AI128864" s="63"/>
      <c r="AJ128864" s="3"/>
    </row>
    <row r="128865" spans="35:36" x14ac:dyDescent="0.4">
      <c r="AI128865" s="63"/>
      <c r="AJ128865" s="3"/>
    </row>
    <row r="128866" spans="35:36" x14ac:dyDescent="0.4">
      <c r="AI128866" s="63"/>
      <c r="AJ128866" s="3"/>
    </row>
    <row r="128867" spans="35:36" x14ac:dyDescent="0.4">
      <c r="AI128867" s="63"/>
      <c r="AJ128867" s="3"/>
    </row>
    <row r="128868" spans="35:36" x14ac:dyDescent="0.4">
      <c r="AI128868" s="63"/>
      <c r="AJ128868" s="3"/>
    </row>
    <row r="128869" spans="35:36" x14ac:dyDescent="0.4">
      <c r="AI128869" s="63"/>
      <c r="AJ128869" s="3"/>
    </row>
    <row r="128870" spans="35:36" x14ac:dyDescent="0.4">
      <c r="AI128870" s="63"/>
      <c r="AJ128870" s="3"/>
    </row>
    <row r="128871" spans="35:36" x14ac:dyDescent="0.4">
      <c r="AI128871" s="63"/>
      <c r="AJ128871" s="3"/>
    </row>
    <row r="128872" spans="35:36" x14ac:dyDescent="0.4">
      <c r="AI128872" s="63"/>
      <c r="AJ128872" s="3"/>
    </row>
    <row r="128873" spans="35:36" x14ac:dyDescent="0.4">
      <c r="AI128873" s="63"/>
      <c r="AJ128873" s="3"/>
    </row>
    <row r="128874" spans="35:36" x14ac:dyDescent="0.4">
      <c r="AI128874" s="63"/>
      <c r="AJ128874" s="3"/>
    </row>
    <row r="128875" spans="35:36" x14ac:dyDescent="0.4">
      <c r="AI128875" s="63"/>
      <c r="AJ128875" s="3"/>
    </row>
    <row r="128876" spans="35:36" x14ac:dyDescent="0.4">
      <c r="AI128876" s="63"/>
      <c r="AJ128876" s="3"/>
    </row>
    <row r="128877" spans="35:36" x14ac:dyDescent="0.4">
      <c r="AI128877" s="63"/>
      <c r="AJ128877" s="3"/>
    </row>
    <row r="128878" spans="35:36" x14ac:dyDescent="0.4">
      <c r="AI128878" s="63"/>
      <c r="AJ128878" s="3"/>
    </row>
    <row r="128879" spans="35:36" x14ac:dyDescent="0.4">
      <c r="AI128879" s="63"/>
      <c r="AJ128879" s="3"/>
    </row>
    <row r="128880" spans="35:36" x14ac:dyDescent="0.4">
      <c r="AI128880" s="63"/>
      <c r="AJ128880" s="3"/>
    </row>
    <row r="128881" spans="35:36" x14ac:dyDescent="0.4">
      <c r="AI128881" s="63"/>
      <c r="AJ128881" s="3"/>
    </row>
    <row r="128882" spans="35:36" x14ac:dyDescent="0.4">
      <c r="AI128882" s="63"/>
      <c r="AJ128882" s="3"/>
    </row>
    <row r="128883" spans="35:36" x14ac:dyDescent="0.4">
      <c r="AI128883" s="63"/>
      <c r="AJ128883" s="3"/>
    </row>
    <row r="128884" spans="35:36" x14ac:dyDescent="0.4">
      <c r="AI128884" s="63"/>
      <c r="AJ128884" s="3"/>
    </row>
    <row r="128885" spans="35:36" x14ac:dyDescent="0.4">
      <c r="AI128885" s="63"/>
      <c r="AJ128885" s="3"/>
    </row>
    <row r="128886" spans="35:36" x14ac:dyDescent="0.4">
      <c r="AI128886" s="63"/>
      <c r="AJ128886" s="3"/>
    </row>
    <row r="128887" spans="35:36" x14ac:dyDescent="0.4">
      <c r="AI128887" s="63"/>
      <c r="AJ128887" s="3"/>
    </row>
    <row r="128888" spans="35:36" x14ac:dyDescent="0.4">
      <c r="AI128888" s="63"/>
      <c r="AJ128888" s="3"/>
    </row>
    <row r="128889" spans="35:36" x14ac:dyDescent="0.4">
      <c r="AI128889" s="63"/>
      <c r="AJ128889" s="3"/>
    </row>
    <row r="128890" spans="35:36" x14ac:dyDescent="0.4">
      <c r="AI128890" s="63"/>
      <c r="AJ128890" s="3"/>
    </row>
    <row r="128891" spans="35:36" x14ac:dyDescent="0.4">
      <c r="AI128891" s="63"/>
      <c r="AJ128891" s="3"/>
    </row>
    <row r="128892" spans="35:36" x14ac:dyDescent="0.4">
      <c r="AI128892" s="63"/>
      <c r="AJ128892" s="3"/>
    </row>
    <row r="128893" spans="35:36" x14ac:dyDescent="0.4">
      <c r="AI128893" s="63"/>
      <c r="AJ128893" s="3"/>
    </row>
    <row r="128894" spans="35:36" x14ac:dyDescent="0.4">
      <c r="AI128894" s="63"/>
      <c r="AJ128894" s="3"/>
    </row>
    <row r="128895" spans="35:36" x14ac:dyDescent="0.4">
      <c r="AI128895" s="63"/>
      <c r="AJ128895" s="3"/>
    </row>
    <row r="128896" spans="35:36" x14ac:dyDescent="0.4">
      <c r="AI128896" s="63"/>
      <c r="AJ128896" s="3"/>
    </row>
    <row r="128897" spans="35:36" x14ac:dyDescent="0.4">
      <c r="AI128897" s="63"/>
      <c r="AJ128897" s="3"/>
    </row>
    <row r="128898" spans="35:36" x14ac:dyDescent="0.4">
      <c r="AI128898" s="63"/>
      <c r="AJ128898" s="3"/>
    </row>
    <row r="128899" spans="35:36" x14ac:dyDescent="0.4">
      <c r="AI128899" s="63"/>
      <c r="AJ128899" s="3"/>
    </row>
    <row r="128900" spans="35:36" x14ac:dyDescent="0.4">
      <c r="AI128900" s="63"/>
      <c r="AJ128900" s="3"/>
    </row>
    <row r="128901" spans="35:36" x14ac:dyDescent="0.4">
      <c r="AI128901" s="63"/>
      <c r="AJ128901" s="3"/>
    </row>
    <row r="128902" spans="35:36" x14ac:dyDescent="0.4">
      <c r="AI128902" s="63"/>
      <c r="AJ128902" s="3"/>
    </row>
    <row r="128903" spans="35:36" x14ac:dyDescent="0.4">
      <c r="AI128903" s="63"/>
      <c r="AJ128903" s="3"/>
    </row>
    <row r="128904" spans="35:36" x14ac:dyDescent="0.4">
      <c r="AI128904" s="63"/>
      <c r="AJ128904" s="3"/>
    </row>
    <row r="128905" spans="35:36" x14ac:dyDescent="0.4">
      <c r="AI128905" s="63"/>
      <c r="AJ128905" s="3"/>
    </row>
    <row r="128906" spans="35:36" x14ac:dyDescent="0.4">
      <c r="AI128906" s="63"/>
      <c r="AJ128906" s="3"/>
    </row>
    <row r="128907" spans="35:36" x14ac:dyDescent="0.4">
      <c r="AI128907" s="63"/>
      <c r="AJ128907" s="3"/>
    </row>
    <row r="128908" spans="35:36" x14ac:dyDescent="0.4">
      <c r="AI128908" s="63"/>
      <c r="AJ128908" s="3"/>
    </row>
    <row r="128909" spans="35:36" x14ac:dyDescent="0.4">
      <c r="AI128909" s="63"/>
      <c r="AJ128909" s="3"/>
    </row>
    <row r="128910" spans="35:36" x14ac:dyDescent="0.4">
      <c r="AI128910" s="63"/>
      <c r="AJ128910" s="3"/>
    </row>
    <row r="128911" spans="35:36" x14ac:dyDescent="0.4">
      <c r="AI128911" s="63"/>
      <c r="AJ128911" s="3"/>
    </row>
    <row r="128912" spans="35:36" x14ac:dyDescent="0.4">
      <c r="AI128912" s="63"/>
      <c r="AJ128912" s="3"/>
    </row>
    <row r="128913" spans="35:36" x14ac:dyDescent="0.4">
      <c r="AI128913" s="63"/>
      <c r="AJ128913" s="3"/>
    </row>
    <row r="128914" spans="35:36" x14ac:dyDescent="0.4">
      <c r="AI128914" s="63"/>
      <c r="AJ128914" s="3"/>
    </row>
    <row r="128915" spans="35:36" x14ac:dyDescent="0.4">
      <c r="AI128915" s="63"/>
      <c r="AJ128915" s="3"/>
    </row>
    <row r="128916" spans="35:36" x14ac:dyDescent="0.4">
      <c r="AI128916" s="63"/>
      <c r="AJ128916" s="3"/>
    </row>
    <row r="128917" spans="35:36" x14ac:dyDescent="0.4">
      <c r="AI128917" s="63"/>
      <c r="AJ128917" s="3"/>
    </row>
    <row r="128918" spans="35:36" x14ac:dyDescent="0.4">
      <c r="AI128918" s="63"/>
      <c r="AJ128918" s="3"/>
    </row>
    <row r="128919" spans="35:36" x14ac:dyDescent="0.4">
      <c r="AI128919" s="63"/>
      <c r="AJ128919" s="3"/>
    </row>
    <row r="128920" spans="35:36" x14ac:dyDescent="0.4">
      <c r="AI128920" s="63"/>
      <c r="AJ128920" s="3"/>
    </row>
    <row r="128921" spans="35:36" x14ac:dyDescent="0.4">
      <c r="AI128921" s="63"/>
      <c r="AJ128921" s="3"/>
    </row>
    <row r="128922" spans="35:36" x14ac:dyDescent="0.4">
      <c r="AI128922" s="63"/>
      <c r="AJ128922" s="3"/>
    </row>
    <row r="128923" spans="35:36" x14ac:dyDescent="0.4">
      <c r="AI128923" s="63"/>
      <c r="AJ128923" s="3"/>
    </row>
    <row r="128924" spans="35:36" x14ac:dyDescent="0.4">
      <c r="AI128924" s="63"/>
      <c r="AJ128924" s="3"/>
    </row>
    <row r="128925" spans="35:36" x14ac:dyDescent="0.4">
      <c r="AI128925" s="63"/>
      <c r="AJ128925" s="3"/>
    </row>
    <row r="128926" spans="35:36" x14ac:dyDescent="0.4">
      <c r="AI128926" s="63"/>
      <c r="AJ128926" s="3"/>
    </row>
    <row r="128927" spans="35:36" x14ac:dyDescent="0.4">
      <c r="AI128927" s="63"/>
      <c r="AJ128927" s="3"/>
    </row>
    <row r="128928" spans="35:36" x14ac:dyDescent="0.4">
      <c r="AI128928" s="63"/>
      <c r="AJ128928" s="3"/>
    </row>
    <row r="128929" spans="35:36" x14ac:dyDescent="0.4">
      <c r="AI128929" s="63"/>
      <c r="AJ128929" s="3"/>
    </row>
    <row r="128930" spans="35:36" x14ac:dyDescent="0.4">
      <c r="AI128930" s="63"/>
      <c r="AJ128930" s="3"/>
    </row>
    <row r="128931" spans="35:36" x14ac:dyDescent="0.4">
      <c r="AI128931" s="63"/>
      <c r="AJ128931" s="3"/>
    </row>
    <row r="128932" spans="35:36" x14ac:dyDescent="0.4">
      <c r="AI128932" s="63"/>
      <c r="AJ128932" s="3"/>
    </row>
    <row r="128933" spans="35:36" x14ac:dyDescent="0.4">
      <c r="AI128933" s="63"/>
      <c r="AJ128933" s="3"/>
    </row>
    <row r="128934" spans="35:36" x14ac:dyDescent="0.4">
      <c r="AI128934" s="63"/>
      <c r="AJ128934" s="3"/>
    </row>
    <row r="128935" spans="35:36" x14ac:dyDescent="0.4">
      <c r="AI128935" s="63"/>
      <c r="AJ128935" s="3"/>
    </row>
    <row r="128936" spans="35:36" x14ac:dyDescent="0.4">
      <c r="AI128936" s="63"/>
      <c r="AJ128936" s="3"/>
    </row>
    <row r="128937" spans="35:36" x14ac:dyDescent="0.4">
      <c r="AI128937" s="63"/>
      <c r="AJ128937" s="3"/>
    </row>
    <row r="128938" spans="35:36" x14ac:dyDescent="0.4">
      <c r="AI128938" s="63"/>
      <c r="AJ128938" s="3"/>
    </row>
    <row r="128939" spans="35:36" x14ac:dyDescent="0.4">
      <c r="AI128939" s="63"/>
      <c r="AJ128939" s="3"/>
    </row>
    <row r="128940" spans="35:36" x14ac:dyDescent="0.4">
      <c r="AI128940" s="63"/>
      <c r="AJ128940" s="3"/>
    </row>
    <row r="128941" spans="35:36" x14ac:dyDescent="0.4">
      <c r="AI128941" s="63"/>
      <c r="AJ128941" s="3"/>
    </row>
    <row r="128942" spans="35:36" x14ac:dyDescent="0.4">
      <c r="AI128942" s="63"/>
      <c r="AJ128942" s="3"/>
    </row>
    <row r="128943" spans="35:36" x14ac:dyDescent="0.4">
      <c r="AI128943" s="63"/>
      <c r="AJ128943" s="3"/>
    </row>
    <row r="128944" spans="35:36" x14ac:dyDescent="0.4">
      <c r="AI128944" s="63"/>
      <c r="AJ128944" s="3"/>
    </row>
    <row r="128945" spans="35:36" x14ac:dyDescent="0.4">
      <c r="AI128945" s="63"/>
      <c r="AJ128945" s="3"/>
    </row>
    <row r="128946" spans="35:36" x14ac:dyDescent="0.4">
      <c r="AI128946" s="63"/>
      <c r="AJ128946" s="3"/>
    </row>
    <row r="128947" spans="35:36" x14ac:dyDescent="0.4">
      <c r="AI128947" s="63"/>
      <c r="AJ128947" s="3"/>
    </row>
    <row r="128948" spans="35:36" x14ac:dyDescent="0.4">
      <c r="AI128948" s="63"/>
      <c r="AJ128948" s="3"/>
    </row>
    <row r="128949" spans="35:36" x14ac:dyDescent="0.4">
      <c r="AI128949" s="63"/>
      <c r="AJ128949" s="3"/>
    </row>
    <row r="128950" spans="35:36" x14ac:dyDescent="0.4">
      <c r="AI128950" s="63"/>
      <c r="AJ128950" s="3"/>
    </row>
    <row r="128951" spans="35:36" x14ac:dyDescent="0.4">
      <c r="AI128951" s="63"/>
      <c r="AJ128951" s="3"/>
    </row>
    <row r="128952" spans="35:36" x14ac:dyDescent="0.4">
      <c r="AI128952" s="63"/>
      <c r="AJ128952" s="3"/>
    </row>
    <row r="128953" spans="35:36" x14ac:dyDescent="0.4">
      <c r="AI128953" s="63"/>
      <c r="AJ128953" s="3"/>
    </row>
    <row r="128954" spans="35:36" x14ac:dyDescent="0.4">
      <c r="AI128954" s="63"/>
      <c r="AJ128954" s="3"/>
    </row>
    <row r="128955" spans="35:36" x14ac:dyDescent="0.4">
      <c r="AI128955" s="63"/>
      <c r="AJ128955" s="3"/>
    </row>
    <row r="128956" spans="35:36" x14ac:dyDescent="0.4">
      <c r="AI128956" s="63"/>
      <c r="AJ128956" s="3"/>
    </row>
    <row r="128957" spans="35:36" x14ac:dyDescent="0.4">
      <c r="AI128957" s="63"/>
      <c r="AJ128957" s="3"/>
    </row>
    <row r="128958" spans="35:36" x14ac:dyDescent="0.4">
      <c r="AI128958" s="63"/>
      <c r="AJ128958" s="3"/>
    </row>
    <row r="128959" spans="35:36" x14ac:dyDescent="0.4">
      <c r="AI128959" s="63"/>
      <c r="AJ128959" s="3"/>
    </row>
    <row r="128960" spans="35:36" x14ac:dyDescent="0.4">
      <c r="AI128960" s="63"/>
      <c r="AJ128960" s="3"/>
    </row>
    <row r="128961" spans="35:36" x14ac:dyDescent="0.4">
      <c r="AI128961" s="63"/>
      <c r="AJ128961" s="3"/>
    </row>
    <row r="128962" spans="35:36" x14ac:dyDescent="0.4">
      <c r="AI128962" s="63"/>
      <c r="AJ128962" s="3"/>
    </row>
    <row r="128963" spans="35:36" x14ac:dyDescent="0.4">
      <c r="AI128963" s="63"/>
      <c r="AJ128963" s="3"/>
    </row>
    <row r="128964" spans="35:36" x14ac:dyDescent="0.4">
      <c r="AI128964" s="63"/>
      <c r="AJ128964" s="3"/>
    </row>
    <row r="128965" spans="35:36" x14ac:dyDescent="0.4">
      <c r="AI128965" s="63"/>
      <c r="AJ128965" s="3"/>
    </row>
    <row r="128966" spans="35:36" x14ac:dyDescent="0.4">
      <c r="AI128966" s="63"/>
      <c r="AJ128966" s="3"/>
    </row>
    <row r="128967" spans="35:36" x14ac:dyDescent="0.4">
      <c r="AI128967" s="63"/>
      <c r="AJ128967" s="3"/>
    </row>
    <row r="128968" spans="35:36" x14ac:dyDescent="0.4">
      <c r="AI128968" s="63"/>
      <c r="AJ128968" s="3"/>
    </row>
    <row r="128969" spans="35:36" x14ac:dyDescent="0.4">
      <c r="AI128969" s="63"/>
      <c r="AJ128969" s="3"/>
    </row>
    <row r="128970" spans="35:36" x14ac:dyDescent="0.4">
      <c r="AI128970" s="63"/>
      <c r="AJ128970" s="3"/>
    </row>
    <row r="128971" spans="35:36" x14ac:dyDescent="0.4">
      <c r="AI128971" s="63"/>
      <c r="AJ128971" s="3"/>
    </row>
    <row r="128972" spans="35:36" x14ac:dyDescent="0.4">
      <c r="AI128972" s="63"/>
      <c r="AJ128972" s="3"/>
    </row>
    <row r="128973" spans="35:36" x14ac:dyDescent="0.4">
      <c r="AI128973" s="63"/>
      <c r="AJ128973" s="3"/>
    </row>
    <row r="128974" spans="35:36" x14ac:dyDescent="0.4">
      <c r="AI128974" s="63"/>
      <c r="AJ128974" s="3"/>
    </row>
    <row r="128975" spans="35:36" x14ac:dyDescent="0.4">
      <c r="AI128975" s="63"/>
      <c r="AJ128975" s="3"/>
    </row>
    <row r="128976" spans="35:36" x14ac:dyDescent="0.4">
      <c r="AI128976" s="63"/>
      <c r="AJ128976" s="3"/>
    </row>
    <row r="128977" spans="35:36" x14ac:dyDescent="0.4">
      <c r="AI128977" s="63"/>
      <c r="AJ128977" s="3"/>
    </row>
    <row r="128978" spans="35:36" x14ac:dyDescent="0.4">
      <c r="AI128978" s="63"/>
      <c r="AJ128978" s="3"/>
    </row>
    <row r="128979" spans="35:36" x14ac:dyDescent="0.4">
      <c r="AI128979" s="63"/>
      <c r="AJ128979" s="3"/>
    </row>
    <row r="128980" spans="35:36" x14ac:dyDescent="0.4">
      <c r="AI128980" s="63"/>
      <c r="AJ128980" s="3"/>
    </row>
    <row r="128981" spans="35:36" x14ac:dyDescent="0.4">
      <c r="AI128981" s="63"/>
      <c r="AJ128981" s="3"/>
    </row>
    <row r="128982" spans="35:36" x14ac:dyDescent="0.4">
      <c r="AI128982" s="63"/>
      <c r="AJ128982" s="3"/>
    </row>
    <row r="128983" spans="35:36" x14ac:dyDescent="0.4">
      <c r="AI128983" s="63"/>
      <c r="AJ128983" s="3"/>
    </row>
    <row r="128984" spans="35:36" x14ac:dyDescent="0.4">
      <c r="AI128984" s="63"/>
      <c r="AJ128984" s="3"/>
    </row>
    <row r="128985" spans="35:36" x14ac:dyDescent="0.4">
      <c r="AI128985" s="63"/>
      <c r="AJ128985" s="3"/>
    </row>
    <row r="128986" spans="35:36" x14ac:dyDescent="0.4">
      <c r="AI128986" s="63"/>
      <c r="AJ128986" s="3"/>
    </row>
    <row r="128987" spans="35:36" x14ac:dyDescent="0.4">
      <c r="AI128987" s="63"/>
      <c r="AJ128987" s="3"/>
    </row>
    <row r="128988" spans="35:36" x14ac:dyDescent="0.4">
      <c r="AI128988" s="63"/>
      <c r="AJ128988" s="3"/>
    </row>
    <row r="128989" spans="35:36" x14ac:dyDescent="0.4">
      <c r="AI128989" s="63"/>
      <c r="AJ128989" s="3"/>
    </row>
    <row r="128990" spans="35:36" x14ac:dyDescent="0.4">
      <c r="AI128990" s="63"/>
      <c r="AJ128990" s="3"/>
    </row>
    <row r="128991" spans="35:36" x14ac:dyDescent="0.4">
      <c r="AI128991" s="63"/>
      <c r="AJ128991" s="3"/>
    </row>
    <row r="128992" spans="35:36" x14ac:dyDescent="0.4">
      <c r="AI128992" s="63"/>
      <c r="AJ128992" s="3"/>
    </row>
    <row r="128993" spans="35:36" x14ac:dyDescent="0.4">
      <c r="AI128993" s="63"/>
      <c r="AJ128993" s="3"/>
    </row>
    <row r="128994" spans="35:36" x14ac:dyDescent="0.4">
      <c r="AI128994" s="63"/>
      <c r="AJ128994" s="3"/>
    </row>
    <row r="128995" spans="35:36" x14ac:dyDescent="0.4">
      <c r="AI128995" s="63"/>
      <c r="AJ128995" s="3"/>
    </row>
    <row r="128996" spans="35:36" x14ac:dyDescent="0.4">
      <c r="AI128996" s="63"/>
      <c r="AJ128996" s="3"/>
    </row>
    <row r="128997" spans="35:36" x14ac:dyDescent="0.4">
      <c r="AI128997" s="63"/>
      <c r="AJ128997" s="3"/>
    </row>
    <row r="128998" spans="35:36" x14ac:dyDescent="0.4">
      <c r="AI128998" s="63"/>
      <c r="AJ128998" s="3"/>
    </row>
    <row r="128999" spans="35:36" x14ac:dyDescent="0.4">
      <c r="AI128999" s="63"/>
      <c r="AJ128999" s="3"/>
    </row>
    <row r="129000" spans="35:36" x14ac:dyDescent="0.4">
      <c r="AI129000" s="63"/>
      <c r="AJ129000" s="3"/>
    </row>
    <row r="129001" spans="35:36" x14ac:dyDescent="0.4">
      <c r="AI129001" s="63"/>
      <c r="AJ129001" s="3"/>
    </row>
    <row r="129002" spans="35:36" x14ac:dyDescent="0.4">
      <c r="AI129002" s="63"/>
      <c r="AJ129002" s="3"/>
    </row>
    <row r="129003" spans="35:36" x14ac:dyDescent="0.4">
      <c r="AI129003" s="63"/>
      <c r="AJ129003" s="3"/>
    </row>
    <row r="129004" spans="35:36" x14ac:dyDescent="0.4">
      <c r="AI129004" s="63"/>
      <c r="AJ129004" s="3"/>
    </row>
    <row r="129005" spans="35:36" x14ac:dyDescent="0.4">
      <c r="AI129005" s="63"/>
      <c r="AJ129005" s="3"/>
    </row>
    <row r="129006" spans="35:36" x14ac:dyDescent="0.4">
      <c r="AI129006" s="63"/>
      <c r="AJ129006" s="3"/>
    </row>
    <row r="129007" spans="35:36" x14ac:dyDescent="0.4">
      <c r="AI129007" s="63"/>
      <c r="AJ129007" s="3"/>
    </row>
    <row r="129008" spans="35:36" x14ac:dyDescent="0.4">
      <c r="AI129008" s="63"/>
      <c r="AJ129008" s="3"/>
    </row>
    <row r="129009" spans="35:36" x14ac:dyDescent="0.4">
      <c r="AI129009" s="63"/>
      <c r="AJ129009" s="3"/>
    </row>
    <row r="129010" spans="35:36" x14ac:dyDescent="0.4">
      <c r="AI129010" s="63"/>
      <c r="AJ129010" s="3"/>
    </row>
    <row r="129011" spans="35:36" x14ac:dyDescent="0.4">
      <c r="AI129011" s="63"/>
      <c r="AJ129011" s="3"/>
    </row>
    <row r="129012" spans="35:36" x14ac:dyDescent="0.4">
      <c r="AI129012" s="63"/>
      <c r="AJ129012" s="3"/>
    </row>
    <row r="129013" spans="35:36" x14ac:dyDescent="0.4">
      <c r="AI129013" s="63"/>
      <c r="AJ129013" s="3"/>
    </row>
    <row r="129014" spans="35:36" x14ac:dyDescent="0.4">
      <c r="AI129014" s="63"/>
      <c r="AJ129014" s="3"/>
    </row>
    <row r="129015" spans="35:36" x14ac:dyDescent="0.4">
      <c r="AI129015" s="63"/>
      <c r="AJ129015" s="3"/>
    </row>
    <row r="129016" spans="35:36" x14ac:dyDescent="0.4">
      <c r="AI129016" s="63"/>
      <c r="AJ129016" s="3"/>
    </row>
    <row r="129017" spans="35:36" x14ac:dyDescent="0.4">
      <c r="AI129017" s="63"/>
      <c r="AJ129017" s="3"/>
    </row>
    <row r="129018" spans="35:36" x14ac:dyDescent="0.4">
      <c r="AI129018" s="63"/>
      <c r="AJ129018" s="3"/>
    </row>
    <row r="129019" spans="35:36" x14ac:dyDescent="0.4">
      <c r="AI129019" s="63"/>
      <c r="AJ129019" s="3"/>
    </row>
    <row r="129020" spans="35:36" x14ac:dyDescent="0.4">
      <c r="AI129020" s="63"/>
      <c r="AJ129020" s="3"/>
    </row>
    <row r="129021" spans="35:36" x14ac:dyDescent="0.4">
      <c r="AI129021" s="63"/>
      <c r="AJ129021" s="3"/>
    </row>
    <row r="129022" spans="35:36" x14ac:dyDescent="0.4">
      <c r="AI129022" s="63"/>
      <c r="AJ129022" s="3"/>
    </row>
    <row r="129023" spans="35:36" x14ac:dyDescent="0.4">
      <c r="AI129023" s="63"/>
      <c r="AJ129023" s="3"/>
    </row>
    <row r="129024" spans="35:36" x14ac:dyDescent="0.4">
      <c r="AI129024" s="63"/>
      <c r="AJ129024" s="3"/>
    </row>
    <row r="129025" spans="35:36" x14ac:dyDescent="0.4">
      <c r="AI129025" s="63"/>
      <c r="AJ129025" s="3"/>
    </row>
    <row r="129026" spans="35:36" x14ac:dyDescent="0.4">
      <c r="AI129026" s="63"/>
      <c r="AJ129026" s="3"/>
    </row>
    <row r="129027" spans="35:36" x14ac:dyDescent="0.4">
      <c r="AI129027" s="63"/>
      <c r="AJ129027" s="3"/>
    </row>
    <row r="129028" spans="35:36" x14ac:dyDescent="0.4">
      <c r="AI129028" s="63"/>
      <c r="AJ129028" s="3"/>
    </row>
    <row r="129029" spans="35:36" x14ac:dyDescent="0.4">
      <c r="AI129029" s="63"/>
      <c r="AJ129029" s="3"/>
    </row>
    <row r="129030" spans="35:36" x14ac:dyDescent="0.4">
      <c r="AI129030" s="63"/>
      <c r="AJ129030" s="3"/>
    </row>
    <row r="129031" spans="35:36" x14ac:dyDescent="0.4">
      <c r="AI129031" s="63"/>
      <c r="AJ129031" s="3"/>
    </row>
    <row r="129032" spans="35:36" x14ac:dyDescent="0.4">
      <c r="AI129032" s="63"/>
      <c r="AJ129032" s="3"/>
    </row>
    <row r="129033" spans="35:36" x14ac:dyDescent="0.4">
      <c r="AI129033" s="63"/>
      <c r="AJ129033" s="3"/>
    </row>
    <row r="129034" spans="35:36" x14ac:dyDescent="0.4">
      <c r="AI129034" s="63"/>
      <c r="AJ129034" s="3"/>
    </row>
    <row r="129035" spans="35:36" x14ac:dyDescent="0.4">
      <c r="AI129035" s="63"/>
      <c r="AJ129035" s="3"/>
    </row>
    <row r="129036" spans="35:36" x14ac:dyDescent="0.4">
      <c r="AI129036" s="63"/>
      <c r="AJ129036" s="3"/>
    </row>
    <row r="129037" spans="35:36" x14ac:dyDescent="0.4">
      <c r="AI129037" s="63"/>
      <c r="AJ129037" s="3"/>
    </row>
    <row r="129038" spans="35:36" x14ac:dyDescent="0.4">
      <c r="AI129038" s="63"/>
      <c r="AJ129038" s="3"/>
    </row>
    <row r="129039" spans="35:36" x14ac:dyDescent="0.4">
      <c r="AI129039" s="63"/>
      <c r="AJ129039" s="3"/>
    </row>
    <row r="129040" spans="35:36" x14ac:dyDescent="0.4">
      <c r="AI129040" s="63"/>
      <c r="AJ129040" s="3"/>
    </row>
    <row r="129041" spans="35:36" x14ac:dyDescent="0.4">
      <c r="AI129041" s="63"/>
      <c r="AJ129041" s="3"/>
    </row>
    <row r="129042" spans="35:36" x14ac:dyDescent="0.4">
      <c r="AI129042" s="63"/>
      <c r="AJ129042" s="3"/>
    </row>
    <row r="129043" spans="35:36" x14ac:dyDescent="0.4">
      <c r="AI129043" s="63"/>
      <c r="AJ129043" s="3"/>
    </row>
    <row r="129044" spans="35:36" x14ac:dyDescent="0.4">
      <c r="AI129044" s="63"/>
      <c r="AJ129044" s="3"/>
    </row>
    <row r="129045" spans="35:36" x14ac:dyDescent="0.4">
      <c r="AI129045" s="63"/>
      <c r="AJ129045" s="3"/>
    </row>
    <row r="129046" spans="35:36" x14ac:dyDescent="0.4">
      <c r="AI129046" s="63"/>
      <c r="AJ129046" s="3"/>
    </row>
    <row r="129047" spans="35:36" x14ac:dyDescent="0.4">
      <c r="AI129047" s="63"/>
      <c r="AJ129047" s="3"/>
    </row>
    <row r="129048" spans="35:36" x14ac:dyDescent="0.4">
      <c r="AI129048" s="63"/>
      <c r="AJ129048" s="3"/>
    </row>
    <row r="129049" spans="35:36" x14ac:dyDescent="0.4">
      <c r="AI129049" s="63"/>
      <c r="AJ129049" s="3"/>
    </row>
    <row r="129050" spans="35:36" x14ac:dyDescent="0.4">
      <c r="AI129050" s="63"/>
      <c r="AJ129050" s="3"/>
    </row>
    <row r="129051" spans="35:36" x14ac:dyDescent="0.4">
      <c r="AI129051" s="63"/>
      <c r="AJ129051" s="3"/>
    </row>
    <row r="129052" spans="35:36" x14ac:dyDescent="0.4">
      <c r="AI129052" s="63"/>
      <c r="AJ129052" s="3"/>
    </row>
    <row r="129053" spans="35:36" x14ac:dyDescent="0.4">
      <c r="AI129053" s="63"/>
      <c r="AJ129053" s="3"/>
    </row>
    <row r="129054" spans="35:36" x14ac:dyDescent="0.4">
      <c r="AI129054" s="63"/>
      <c r="AJ129054" s="3"/>
    </row>
    <row r="129055" spans="35:36" x14ac:dyDescent="0.4">
      <c r="AI129055" s="63"/>
      <c r="AJ129055" s="3"/>
    </row>
    <row r="129056" spans="35:36" x14ac:dyDescent="0.4">
      <c r="AI129056" s="63"/>
      <c r="AJ129056" s="3"/>
    </row>
    <row r="129057" spans="35:36" x14ac:dyDescent="0.4">
      <c r="AI129057" s="63"/>
      <c r="AJ129057" s="3"/>
    </row>
    <row r="129058" spans="35:36" x14ac:dyDescent="0.4">
      <c r="AI129058" s="63"/>
      <c r="AJ129058" s="3"/>
    </row>
    <row r="129059" spans="35:36" x14ac:dyDescent="0.4">
      <c r="AI129059" s="63"/>
      <c r="AJ129059" s="3"/>
    </row>
    <row r="129060" spans="35:36" x14ac:dyDescent="0.4">
      <c r="AI129060" s="63"/>
      <c r="AJ129060" s="3"/>
    </row>
    <row r="129061" spans="35:36" x14ac:dyDescent="0.4">
      <c r="AI129061" s="63"/>
      <c r="AJ129061" s="3"/>
    </row>
    <row r="129062" spans="35:36" x14ac:dyDescent="0.4">
      <c r="AI129062" s="63"/>
      <c r="AJ129062" s="3"/>
    </row>
    <row r="129063" spans="35:36" x14ac:dyDescent="0.4">
      <c r="AI129063" s="63"/>
      <c r="AJ129063" s="3"/>
    </row>
    <row r="129064" spans="35:36" x14ac:dyDescent="0.4">
      <c r="AI129064" s="63"/>
      <c r="AJ129064" s="3"/>
    </row>
    <row r="129065" spans="35:36" x14ac:dyDescent="0.4">
      <c r="AI129065" s="63"/>
      <c r="AJ129065" s="3"/>
    </row>
    <row r="129066" spans="35:36" x14ac:dyDescent="0.4">
      <c r="AI129066" s="63"/>
      <c r="AJ129066" s="3"/>
    </row>
    <row r="129067" spans="35:36" x14ac:dyDescent="0.4">
      <c r="AI129067" s="63"/>
      <c r="AJ129067" s="3"/>
    </row>
    <row r="129068" spans="35:36" x14ac:dyDescent="0.4">
      <c r="AI129068" s="63"/>
      <c r="AJ129068" s="3"/>
    </row>
    <row r="129069" spans="35:36" x14ac:dyDescent="0.4">
      <c r="AI129069" s="63"/>
      <c r="AJ129069" s="3"/>
    </row>
    <row r="129070" spans="35:36" x14ac:dyDescent="0.4">
      <c r="AI129070" s="63"/>
      <c r="AJ129070" s="3"/>
    </row>
    <row r="129071" spans="35:36" x14ac:dyDescent="0.4">
      <c r="AI129071" s="63"/>
      <c r="AJ129071" s="3"/>
    </row>
    <row r="129072" spans="35:36" x14ac:dyDescent="0.4">
      <c r="AI129072" s="63"/>
      <c r="AJ129072" s="3"/>
    </row>
    <row r="129073" spans="35:36" x14ac:dyDescent="0.4">
      <c r="AI129073" s="63"/>
      <c r="AJ129073" s="3"/>
    </row>
    <row r="129074" spans="35:36" x14ac:dyDescent="0.4">
      <c r="AI129074" s="63"/>
      <c r="AJ129074" s="3"/>
    </row>
    <row r="129075" spans="35:36" x14ac:dyDescent="0.4">
      <c r="AI129075" s="63"/>
      <c r="AJ129075" s="3"/>
    </row>
    <row r="129076" spans="35:36" x14ac:dyDescent="0.4">
      <c r="AI129076" s="63"/>
      <c r="AJ129076" s="3"/>
    </row>
    <row r="129077" spans="35:36" x14ac:dyDescent="0.4">
      <c r="AI129077" s="63"/>
      <c r="AJ129077" s="3"/>
    </row>
    <row r="129078" spans="35:36" x14ac:dyDescent="0.4">
      <c r="AI129078" s="63"/>
      <c r="AJ129078" s="3"/>
    </row>
    <row r="129079" spans="35:36" x14ac:dyDescent="0.4">
      <c r="AI129079" s="63"/>
      <c r="AJ129079" s="3"/>
    </row>
    <row r="129080" spans="35:36" x14ac:dyDescent="0.4">
      <c r="AI129080" s="63"/>
      <c r="AJ129080" s="3"/>
    </row>
    <row r="129081" spans="35:36" x14ac:dyDescent="0.4">
      <c r="AI129081" s="63"/>
      <c r="AJ129081" s="3"/>
    </row>
    <row r="129082" spans="35:36" x14ac:dyDescent="0.4">
      <c r="AI129082" s="63"/>
      <c r="AJ129082" s="3"/>
    </row>
    <row r="129083" spans="35:36" x14ac:dyDescent="0.4">
      <c r="AI129083" s="63"/>
      <c r="AJ129083" s="3"/>
    </row>
    <row r="129084" spans="35:36" x14ac:dyDescent="0.4">
      <c r="AI129084" s="63"/>
      <c r="AJ129084" s="3"/>
    </row>
    <row r="129085" spans="35:36" x14ac:dyDescent="0.4">
      <c r="AI129085" s="63"/>
      <c r="AJ129085" s="3"/>
    </row>
    <row r="129086" spans="35:36" x14ac:dyDescent="0.4">
      <c r="AI129086" s="63"/>
      <c r="AJ129086" s="3"/>
    </row>
    <row r="129087" spans="35:36" x14ac:dyDescent="0.4">
      <c r="AI129087" s="63"/>
      <c r="AJ129087" s="3"/>
    </row>
    <row r="129088" spans="35:36" x14ac:dyDescent="0.4">
      <c r="AI129088" s="63"/>
      <c r="AJ129088" s="3"/>
    </row>
    <row r="129089" spans="35:36" x14ac:dyDescent="0.4">
      <c r="AI129089" s="63"/>
      <c r="AJ129089" s="3"/>
    </row>
    <row r="129090" spans="35:36" x14ac:dyDescent="0.4">
      <c r="AI129090" s="63"/>
      <c r="AJ129090" s="3"/>
    </row>
    <row r="129091" spans="35:36" x14ac:dyDescent="0.4">
      <c r="AI129091" s="63"/>
      <c r="AJ129091" s="3"/>
    </row>
    <row r="129092" spans="35:36" x14ac:dyDescent="0.4">
      <c r="AI129092" s="63"/>
      <c r="AJ129092" s="3"/>
    </row>
    <row r="129093" spans="35:36" x14ac:dyDescent="0.4">
      <c r="AI129093" s="63"/>
      <c r="AJ129093" s="3"/>
    </row>
    <row r="129094" spans="35:36" x14ac:dyDescent="0.4">
      <c r="AI129094" s="63"/>
      <c r="AJ129094" s="3"/>
    </row>
    <row r="129095" spans="35:36" x14ac:dyDescent="0.4">
      <c r="AI129095" s="63"/>
      <c r="AJ129095" s="3"/>
    </row>
    <row r="129096" spans="35:36" x14ac:dyDescent="0.4">
      <c r="AI129096" s="63"/>
      <c r="AJ129096" s="3"/>
    </row>
    <row r="129097" spans="35:36" x14ac:dyDescent="0.4">
      <c r="AI129097" s="63"/>
      <c r="AJ129097" s="3"/>
    </row>
    <row r="129098" spans="35:36" x14ac:dyDescent="0.4">
      <c r="AI129098" s="63"/>
      <c r="AJ129098" s="3"/>
    </row>
    <row r="129099" spans="35:36" x14ac:dyDescent="0.4">
      <c r="AI129099" s="63"/>
      <c r="AJ129099" s="3"/>
    </row>
    <row r="129100" spans="35:36" x14ac:dyDescent="0.4">
      <c r="AI129100" s="63"/>
      <c r="AJ129100" s="3"/>
    </row>
    <row r="129101" spans="35:36" x14ac:dyDescent="0.4">
      <c r="AI129101" s="63"/>
      <c r="AJ129101" s="3"/>
    </row>
    <row r="129102" spans="35:36" x14ac:dyDescent="0.4">
      <c r="AI129102" s="63"/>
      <c r="AJ129102" s="3"/>
    </row>
    <row r="129103" spans="35:36" x14ac:dyDescent="0.4">
      <c r="AI129103" s="63"/>
      <c r="AJ129103" s="3"/>
    </row>
    <row r="129104" spans="35:36" x14ac:dyDescent="0.4">
      <c r="AI129104" s="63"/>
      <c r="AJ129104" s="3"/>
    </row>
    <row r="129105" spans="35:36" x14ac:dyDescent="0.4">
      <c r="AI129105" s="63"/>
      <c r="AJ129105" s="3"/>
    </row>
    <row r="129106" spans="35:36" x14ac:dyDescent="0.4">
      <c r="AI129106" s="63"/>
      <c r="AJ129106" s="3"/>
    </row>
    <row r="129107" spans="35:36" x14ac:dyDescent="0.4">
      <c r="AI129107" s="63"/>
      <c r="AJ129107" s="3"/>
    </row>
    <row r="129108" spans="35:36" x14ac:dyDescent="0.4">
      <c r="AI129108" s="63"/>
      <c r="AJ129108" s="3"/>
    </row>
    <row r="129109" spans="35:36" x14ac:dyDescent="0.4">
      <c r="AI129109" s="63"/>
      <c r="AJ129109" s="3"/>
    </row>
    <row r="129110" spans="35:36" x14ac:dyDescent="0.4">
      <c r="AI129110" s="63"/>
      <c r="AJ129110" s="3"/>
    </row>
    <row r="129111" spans="35:36" x14ac:dyDescent="0.4">
      <c r="AI129111" s="63"/>
      <c r="AJ129111" s="3"/>
    </row>
    <row r="129112" spans="35:36" x14ac:dyDescent="0.4">
      <c r="AI129112" s="63"/>
      <c r="AJ129112" s="3"/>
    </row>
    <row r="129113" spans="35:36" x14ac:dyDescent="0.4">
      <c r="AI129113" s="63"/>
      <c r="AJ129113" s="3"/>
    </row>
    <row r="129114" spans="35:36" x14ac:dyDescent="0.4">
      <c r="AI129114" s="63"/>
      <c r="AJ129114" s="3"/>
    </row>
    <row r="129115" spans="35:36" x14ac:dyDescent="0.4">
      <c r="AI129115" s="63"/>
      <c r="AJ129115" s="3"/>
    </row>
    <row r="129116" spans="35:36" x14ac:dyDescent="0.4">
      <c r="AI129116" s="63"/>
      <c r="AJ129116" s="3"/>
    </row>
    <row r="129117" spans="35:36" x14ac:dyDescent="0.4">
      <c r="AI129117" s="63"/>
      <c r="AJ129117" s="3"/>
    </row>
    <row r="129118" spans="35:36" x14ac:dyDescent="0.4">
      <c r="AI129118" s="63"/>
      <c r="AJ129118" s="3"/>
    </row>
    <row r="129119" spans="35:36" x14ac:dyDescent="0.4">
      <c r="AI129119" s="63"/>
      <c r="AJ129119" s="3"/>
    </row>
    <row r="129120" spans="35:36" x14ac:dyDescent="0.4">
      <c r="AI129120" s="63"/>
      <c r="AJ129120" s="3"/>
    </row>
    <row r="129121" spans="35:36" x14ac:dyDescent="0.4">
      <c r="AI129121" s="63"/>
      <c r="AJ129121" s="3"/>
    </row>
    <row r="129122" spans="35:36" x14ac:dyDescent="0.4">
      <c r="AI129122" s="63"/>
      <c r="AJ129122" s="3"/>
    </row>
    <row r="129123" spans="35:36" x14ac:dyDescent="0.4">
      <c r="AI129123" s="63"/>
      <c r="AJ129123" s="3"/>
    </row>
    <row r="129124" spans="35:36" x14ac:dyDescent="0.4">
      <c r="AI129124" s="63"/>
      <c r="AJ129124" s="3"/>
    </row>
    <row r="129125" spans="35:36" x14ac:dyDescent="0.4">
      <c r="AI129125" s="63"/>
      <c r="AJ129125" s="3"/>
    </row>
    <row r="129126" spans="35:36" x14ac:dyDescent="0.4">
      <c r="AI129126" s="63"/>
      <c r="AJ129126" s="3"/>
    </row>
    <row r="129127" spans="35:36" x14ac:dyDescent="0.4">
      <c r="AI129127" s="63"/>
      <c r="AJ129127" s="3"/>
    </row>
    <row r="129128" spans="35:36" x14ac:dyDescent="0.4">
      <c r="AI129128" s="63"/>
      <c r="AJ129128" s="3"/>
    </row>
    <row r="129129" spans="35:36" x14ac:dyDescent="0.4">
      <c r="AI129129" s="63"/>
      <c r="AJ129129" s="3"/>
    </row>
    <row r="129130" spans="35:36" x14ac:dyDescent="0.4">
      <c r="AI129130" s="63"/>
      <c r="AJ129130" s="3"/>
    </row>
    <row r="129131" spans="35:36" x14ac:dyDescent="0.4">
      <c r="AI129131" s="63"/>
      <c r="AJ129131" s="3"/>
    </row>
    <row r="129132" spans="35:36" x14ac:dyDescent="0.4">
      <c r="AI129132" s="63"/>
      <c r="AJ129132" s="3"/>
    </row>
    <row r="129133" spans="35:36" x14ac:dyDescent="0.4">
      <c r="AI129133" s="63"/>
      <c r="AJ129133" s="3"/>
    </row>
    <row r="129134" spans="35:36" x14ac:dyDescent="0.4">
      <c r="AI129134" s="63"/>
      <c r="AJ129134" s="3"/>
    </row>
    <row r="129135" spans="35:36" x14ac:dyDescent="0.4">
      <c r="AI129135" s="63"/>
      <c r="AJ129135" s="3"/>
    </row>
    <row r="129136" spans="35:36" x14ac:dyDescent="0.4">
      <c r="AI129136" s="63"/>
      <c r="AJ129136" s="3"/>
    </row>
    <row r="129137" spans="35:36" x14ac:dyDescent="0.4">
      <c r="AI129137" s="63"/>
      <c r="AJ129137" s="3"/>
    </row>
    <row r="129138" spans="35:36" x14ac:dyDescent="0.4">
      <c r="AI129138" s="63"/>
      <c r="AJ129138" s="3"/>
    </row>
    <row r="129139" spans="35:36" x14ac:dyDescent="0.4">
      <c r="AI129139" s="63"/>
      <c r="AJ129139" s="3"/>
    </row>
    <row r="129140" spans="35:36" x14ac:dyDescent="0.4">
      <c r="AI129140" s="63"/>
      <c r="AJ129140" s="3"/>
    </row>
    <row r="129141" spans="35:36" x14ac:dyDescent="0.4">
      <c r="AI129141" s="63"/>
      <c r="AJ129141" s="3"/>
    </row>
    <row r="129142" spans="35:36" x14ac:dyDescent="0.4">
      <c r="AI129142" s="63"/>
      <c r="AJ129142" s="3"/>
    </row>
    <row r="129143" spans="35:36" x14ac:dyDescent="0.4">
      <c r="AI129143" s="63"/>
      <c r="AJ129143" s="3"/>
    </row>
    <row r="129144" spans="35:36" x14ac:dyDescent="0.4">
      <c r="AI129144" s="63"/>
      <c r="AJ129144" s="3"/>
    </row>
    <row r="129145" spans="35:36" x14ac:dyDescent="0.4">
      <c r="AI129145" s="63"/>
      <c r="AJ129145" s="3"/>
    </row>
    <row r="129146" spans="35:36" x14ac:dyDescent="0.4">
      <c r="AI129146" s="63"/>
      <c r="AJ129146" s="3"/>
    </row>
    <row r="129147" spans="35:36" x14ac:dyDescent="0.4">
      <c r="AI129147" s="63"/>
      <c r="AJ129147" s="3"/>
    </row>
    <row r="129148" spans="35:36" x14ac:dyDescent="0.4">
      <c r="AI129148" s="63"/>
      <c r="AJ129148" s="3"/>
    </row>
    <row r="129149" spans="35:36" x14ac:dyDescent="0.4">
      <c r="AI129149" s="63"/>
      <c r="AJ129149" s="3"/>
    </row>
    <row r="129150" spans="35:36" x14ac:dyDescent="0.4">
      <c r="AI129150" s="63"/>
      <c r="AJ129150" s="3"/>
    </row>
    <row r="129151" spans="35:36" x14ac:dyDescent="0.4">
      <c r="AI129151" s="63"/>
      <c r="AJ129151" s="3"/>
    </row>
    <row r="129152" spans="35:36" x14ac:dyDescent="0.4">
      <c r="AI129152" s="63"/>
      <c r="AJ129152" s="3"/>
    </row>
    <row r="129153" spans="35:36" x14ac:dyDescent="0.4">
      <c r="AI129153" s="63"/>
      <c r="AJ129153" s="3"/>
    </row>
    <row r="129154" spans="35:36" x14ac:dyDescent="0.4">
      <c r="AI129154" s="63"/>
      <c r="AJ129154" s="3"/>
    </row>
    <row r="129155" spans="35:36" x14ac:dyDescent="0.4">
      <c r="AI129155" s="63"/>
      <c r="AJ129155" s="3"/>
    </row>
    <row r="129156" spans="35:36" x14ac:dyDescent="0.4">
      <c r="AI129156" s="63"/>
      <c r="AJ129156" s="3"/>
    </row>
    <row r="129157" spans="35:36" x14ac:dyDescent="0.4">
      <c r="AI129157" s="63"/>
      <c r="AJ129157" s="3"/>
    </row>
    <row r="129158" spans="35:36" x14ac:dyDescent="0.4">
      <c r="AI129158" s="63"/>
      <c r="AJ129158" s="3"/>
    </row>
    <row r="129159" spans="35:36" x14ac:dyDescent="0.4">
      <c r="AI129159" s="63"/>
      <c r="AJ129159" s="3"/>
    </row>
    <row r="129160" spans="35:36" x14ac:dyDescent="0.4">
      <c r="AI129160" s="63"/>
      <c r="AJ129160" s="3"/>
    </row>
    <row r="129161" spans="35:36" x14ac:dyDescent="0.4">
      <c r="AI129161" s="63"/>
      <c r="AJ129161" s="3"/>
    </row>
    <row r="129162" spans="35:36" x14ac:dyDescent="0.4">
      <c r="AI129162" s="63"/>
      <c r="AJ129162" s="3"/>
    </row>
    <row r="129163" spans="35:36" x14ac:dyDescent="0.4">
      <c r="AI129163" s="63"/>
      <c r="AJ129163" s="3"/>
    </row>
    <row r="129164" spans="35:36" x14ac:dyDescent="0.4">
      <c r="AI129164" s="63"/>
      <c r="AJ129164" s="3"/>
    </row>
    <row r="129165" spans="35:36" x14ac:dyDescent="0.4">
      <c r="AI129165" s="63"/>
      <c r="AJ129165" s="3"/>
    </row>
    <row r="129166" spans="35:36" x14ac:dyDescent="0.4">
      <c r="AI129166" s="63"/>
      <c r="AJ129166" s="3"/>
    </row>
    <row r="129167" spans="35:36" x14ac:dyDescent="0.4">
      <c r="AI129167" s="63"/>
      <c r="AJ129167" s="3"/>
    </row>
    <row r="129168" spans="35:36" x14ac:dyDescent="0.4">
      <c r="AI129168" s="63"/>
      <c r="AJ129168" s="3"/>
    </row>
    <row r="129169" spans="35:36" x14ac:dyDescent="0.4">
      <c r="AI129169" s="63"/>
      <c r="AJ129169" s="3"/>
    </row>
    <row r="129170" spans="35:36" x14ac:dyDescent="0.4">
      <c r="AI129170" s="63"/>
      <c r="AJ129170" s="3"/>
    </row>
    <row r="129171" spans="35:36" x14ac:dyDescent="0.4">
      <c r="AI129171" s="63"/>
      <c r="AJ129171" s="3"/>
    </row>
    <row r="129172" spans="35:36" x14ac:dyDescent="0.4">
      <c r="AI129172" s="63"/>
      <c r="AJ129172" s="3"/>
    </row>
    <row r="129173" spans="35:36" x14ac:dyDescent="0.4">
      <c r="AI129173" s="63"/>
      <c r="AJ129173" s="3"/>
    </row>
    <row r="129174" spans="35:36" x14ac:dyDescent="0.4">
      <c r="AI129174" s="63"/>
      <c r="AJ129174" s="3"/>
    </row>
    <row r="129175" spans="35:36" x14ac:dyDescent="0.4">
      <c r="AI129175" s="63"/>
      <c r="AJ129175" s="3"/>
    </row>
    <row r="129176" spans="35:36" x14ac:dyDescent="0.4">
      <c r="AI129176" s="63"/>
      <c r="AJ129176" s="3"/>
    </row>
    <row r="129177" spans="35:36" x14ac:dyDescent="0.4">
      <c r="AI129177" s="63"/>
      <c r="AJ129177" s="3"/>
    </row>
    <row r="129178" spans="35:36" x14ac:dyDescent="0.4">
      <c r="AI129178" s="63"/>
      <c r="AJ129178" s="3"/>
    </row>
    <row r="129179" spans="35:36" x14ac:dyDescent="0.4">
      <c r="AI129179" s="63"/>
      <c r="AJ129179" s="3"/>
    </row>
    <row r="129180" spans="35:36" x14ac:dyDescent="0.4">
      <c r="AI129180" s="63"/>
      <c r="AJ129180" s="3"/>
    </row>
    <row r="129181" spans="35:36" x14ac:dyDescent="0.4">
      <c r="AI129181" s="63"/>
      <c r="AJ129181" s="3"/>
    </row>
    <row r="129182" spans="35:36" x14ac:dyDescent="0.4">
      <c r="AI129182" s="63"/>
      <c r="AJ129182" s="3"/>
    </row>
    <row r="129183" spans="35:36" x14ac:dyDescent="0.4">
      <c r="AI129183" s="63"/>
      <c r="AJ129183" s="3"/>
    </row>
    <row r="129184" spans="35:36" x14ac:dyDescent="0.4">
      <c r="AI129184" s="63"/>
      <c r="AJ129184" s="3"/>
    </row>
    <row r="129185" spans="35:36" x14ac:dyDescent="0.4">
      <c r="AI129185" s="63"/>
      <c r="AJ129185" s="3"/>
    </row>
    <row r="129186" spans="35:36" x14ac:dyDescent="0.4">
      <c r="AI129186" s="63"/>
      <c r="AJ129186" s="3"/>
    </row>
    <row r="129187" spans="35:36" x14ac:dyDescent="0.4">
      <c r="AI129187" s="63"/>
      <c r="AJ129187" s="3"/>
    </row>
    <row r="129188" spans="35:36" x14ac:dyDescent="0.4">
      <c r="AI129188" s="63"/>
      <c r="AJ129188" s="3"/>
    </row>
    <row r="129189" spans="35:36" x14ac:dyDescent="0.4">
      <c r="AI129189" s="63"/>
      <c r="AJ129189" s="3"/>
    </row>
    <row r="129190" spans="35:36" x14ac:dyDescent="0.4">
      <c r="AI129190" s="63"/>
      <c r="AJ129190" s="3"/>
    </row>
    <row r="129191" spans="35:36" x14ac:dyDescent="0.4">
      <c r="AI129191" s="63"/>
      <c r="AJ129191" s="3"/>
    </row>
    <row r="129192" spans="35:36" x14ac:dyDescent="0.4">
      <c r="AI129192" s="63"/>
      <c r="AJ129192" s="3"/>
    </row>
    <row r="129193" spans="35:36" x14ac:dyDescent="0.4">
      <c r="AI129193" s="63"/>
      <c r="AJ129193" s="3"/>
    </row>
    <row r="129194" spans="35:36" x14ac:dyDescent="0.4">
      <c r="AI129194" s="63"/>
      <c r="AJ129194" s="3"/>
    </row>
    <row r="129195" spans="35:36" x14ac:dyDescent="0.4">
      <c r="AI129195" s="63"/>
      <c r="AJ129195" s="3"/>
    </row>
    <row r="129196" spans="35:36" x14ac:dyDescent="0.4">
      <c r="AI129196" s="63"/>
      <c r="AJ129196" s="3"/>
    </row>
    <row r="129197" spans="35:36" x14ac:dyDescent="0.4">
      <c r="AI129197" s="63"/>
      <c r="AJ129197" s="3"/>
    </row>
    <row r="129198" spans="35:36" x14ac:dyDescent="0.4">
      <c r="AI129198" s="63"/>
      <c r="AJ129198" s="3"/>
    </row>
    <row r="129199" spans="35:36" x14ac:dyDescent="0.4">
      <c r="AI129199" s="63"/>
      <c r="AJ129199" s="3"/>
    </row>
    <row r="129200" spans="35:36" x14ac:dyDescent="0.4">
      <c r="AI129200" s="63"/>
      <c r="AJ129200" s="3"/>
    </row>
    <row r="129201" spans="35:36" x14ac:dyDescent="0.4">
      <c r="AI129201" s="63"/>
      <c r="AJ129201" s="3"/>
    </row>
    <row r="129202" spans="35:36" x14ac:dyDescent="0.4">
      <c r="AI129202" s="63"/>
      <c r="AJ129202" s="3"/>
    </row>
    <row r="129203" spans="35:36" x14ac:dyDescent="0.4">
      <c r="AI129203" s="63"/>
      <c r="AJ129203" s="3"/>
    </row>
    <row r="129204" spans="35:36" x14ac:dyDescent="0.4">
      <c r="AI129204" s="63"/>
      <c r="AJ129204" s="3"/>
    </row>
    <row r="129205" spans="35:36" x14ac:dyDescent="0.4">
      <c r="AI129205" s="63"/>
      <c r="AJ129205" s="3"/>
    </row>
    <row r="129206" spans="35:36" x14ac:dyDescent="0.4">
      <c r="AI129206" s="63"/>
      <c r="AJ129206" s="3"/>
    </row>
    <row r="129207" spans="35:36" x14ac:dyDescent="0.4">
      <c r="AI129207" s="63"/>
      <c r="AJ129207" s="3"/>
    </row>
    <row r="129208" spans="35:36" x14ac:dyDescent="0.4">
      <c r="AI129208" s="63"/>
      <c r="AJ129208" s="3"/>
    </row>
    <row r="129209" spans="35:36" x14ac:dyDescent="0.4">
      <c r="AI129209" s="63"/>
      <c r="AJ129209" s="3"/>
    </row>
    <row r="129210" spans="35:36" x14ac:dyDescent="0.4">
      <c r="AI129210" s="63"/>
      <c r="AJ129210" s="3"/>
    </row>
    <row r="129211" spans="35:36" x14ac:dyDescent="0.4">
      <c r="AI129211" s="63"/>
      <c r="AJ129211" s="3"/>
    </row>
    <row r="129212" spans="35:36" x14ac:dyDescent="0.4">
      <c r="AI129212" s="63"/>
      <c r="AJ129212" s="3"/>
    </row>
    <row r="129213" spans="35:36" x14ac:dyDescent="0.4">
      <c r="AI129213" s="63"/>
      <c r="AJ129213" s="3"/>
    </row>
    <row r="129214" spans="35:36" x14ac:dyDescent="0.4">
      <c r="AI129214" s="63"/>
      <c r="AJ129214" s="3"/>
    </row>
    <row r="129215" spans="35:36" x14ac:dyDescent="0.4">
      <c r="AI129215" s="63"/>
      <c r="AJ129215" s="3"/>
    </row>
    <row r="129216" spans="35:36" x14ac:dyDescent="0.4">
      <c r="AI129216" s="63"/>
      <c r="AJ129216" s="3"/>
    </row>
    <row r="129217" spans="35:36" x14ac:dyDescent="0.4">
      <c r="AI129217" s="63"/>
      <c r="AJ129217" s="3"/>
    </row>
    <row r="129218" spans="35:36" x14ac:dyDescent="0.4">
      <c r="AI129218" s="63"/>
      <c r="AJ129218" s="3"/>
    </row>
    <row r="129219" spans="35:36" x14ac:dyDescent="0.4">
      <c r="AI129219" s="63"/>
      <c r="AJ129219" s="3"/>
    </row>
    <row r="129220" spans="35:36" x14ac:dyDescent="0.4">
      <c r="AI129220" s="63"/>
      <c r="AJ129220" s="3"/>
    </row>
    <row r="129221" spans="35:36" x14ac:dyDescent="0.4">
      <c r="AI129221" s="63"/>
      <c r="AJ129221" s="3"/>
    </row>
    <row r="129222" spans="35:36" x14ac:dyDescent="0.4">
      <c r="AI129222" s="63"/>
      <c r="AJ129222" s="3"/>
    </row>
    <row r="129223" spans="35:36" x14ac:dyDescent="0.4">
      <c r="AI129223" s="63"/>
      <c r="AJ129223" s="3"/>
    </row>
    <row r="129224" spans="35:36" x14ac:dyDescent="0.4">
      <c r="AI129224" s="63"/>
      <c r="AJ129224" s="3"/>
    </row>
    <row r="129225" spans="35:36" x14ac:dyDescent="0.4">
      <c r="AI129225" s="63"/>
      <c r="AJ129225" s="3"/>
    </row>
    <row r="129226" spans="35:36" x14ac:dyDescent="0.4">
      <c r="AI129226" s="63"/>
      <c r="AJ129226" s="3"/>
    </row>
    <row r="129227" spans="35:36" x14ac:dyDescent="0.4">
      <c r="AI129227" s="63"/>
      <c r="AJ129227" s="3"/>
    </row>
    <row r="129228" spans="35:36" x14ac:dyDescent="0.4">
      <c r="AI129228" s="63"/>
      <c r="AJ129228" s="3"/>
    </row>
    <row r="129229" spans="35:36" x14ac:dyDescent="0.4">
      <c r="AI129229" s="63"/>
      <c r="AJ129229" s="3"/>
    </row>
    <row r="129230" spans="35:36" x14ac:dyDescent="0.4">
      <c r="AI129230" s="63"/>
      <c r="AJ129230" s="3"/>
    </row>
    <row r="129231" spans="35:36" x14ac:dyDescent="0.4">
      <c r="AI129231" s="63"/>
      <c r="AJ129231" s="3"/>
    </row>
    <row r="129232" spans="35:36" x14ac:dyDescent="0.4">
      <c r="AI129232" s="63"/>
      <c r="AJ129232" s="3"/>
    </row>
    <row r="129233" spans="35:36" x14ac:dyDescent="0.4">
      <c r="AI129233" s="63"/>
      <c r="AJ129233" s="3"/>
    </row>
    <row r="129234" spans="35:36" x14ac:dyDescent="0.4">
      <c r="AI129234" s="63"/>
      <c r="AJ129234" s="3"/>
    </row>
    <row r="129235" spans="35:36" x14ac:dyDescent="0.4">
      <c r="AI129235" s="63"/>
      <c r="AJ129235" s="3"/>
    </row>
    <row r="129236" spans="35:36" x14ac:dyDescent="0.4">
      <c r="AI129236" s="63"/>
      <c r="AJ129236" s="3"/>
    </row>
    <row r="129237" spans="35:36" x14ac:dyDescent="0.4">
      <c r="AI129237" s="63"/>
      <c r="AJ129237" s="3"/>
    </row>
    <row r="129238" spans="35:36" x14ac:dyDescent="0.4">
      <c r="AI129238" s="63"/>
      <c r="AJ129238" s="3"/>
    </row>
    <row r="129239" spans="35:36" x14ac:dyDescent="0.4">
      <c r="AI129239" s="63"/>
      <c r="AJ129239" s="3"/>
    </row>
    <row r="129240" spans="35:36" x14ac:dyDescent="0.4">
      <c r="AI129240" s="63"/>
      <c r="AJ129240" s="3"/>
    </row>
    <row r="129241" spans="35:36" x14ac:dyDescent="0.4">
      <c r="AI129241" s="63"/>
      <c r="AJ129241" s="3"/>
    </row>
    <row r="129242" spans="35:36" x14ac:dyDescent="0.4">
      <c r="AI129242" s="63"/>
      <c r="AJ129242" s="3"/>
    </row>
    <row r="129243" spans="35:36" x14ac:dyDescent="0.4">
      <c r="AI129243" s="63"/>
      <c r="AJ129243" s="3"/>
    </row>
    <row r="129244" spans="35:36" x14ac:dyDescent="0.4">
      <c r="AI129244" s="63"/>
      <c r="AJ129244" s="3"/>
    </row>
    <row r="129245" spans="35:36" x14ac:dyDescent="0.4">
      <c r="AI129245" s="63"/>
      <c r="AJ129245" s="3"/>
    </row>
    <row r="129246" spans="35:36" x14ac:dyDescent="0.4">
      <c r="AI129246" s="63"/>
      <c r="AJ129246" s="3"/>
    </row>
    <row r="129247" spans="35:36" x14ac:dyDescent="0.4">
      <c r="AI129247" s="63"/>
      <c r="AJ129247" s="3"/>
    </row>
    <row r="129248" spans="35:36" x14ac:dyDescent="0.4">
      <c r="AI129248" s="63"/>
      <c r="AJ129248" s="3"/>
    </row>
    <row r="129249" spans="35:36" x14ac:dyDescent="0.4">
      <c r="AI129249" s="63"/>
      <c r="AJ129249" s="3"/>
    </row>
    <row r="129250" spans="35:36" x14ac:dyDescent="0.4">
      <c r="AI129250" s="63"/>
      <c r="AJ129250" s="3"/>
    </row>
    <row r="129251" spans="35:36" x14ac:dyDescent="0.4">
      <c r="AI129251" s="63"/>
      <c r="AJ129251" s="3"/>
    </row>
    <row r="129252" spans="35:36" x14ac:dyDescent="0.4">
      <c r="AI129252" s="63"/>
      <c r="AJ129252" s="3"/>
    </row>
    <row r="129253" spans="35:36" x14ac:dyDescent="0.4">
      <c r="AI129253" s="63"/>
      <c r="AJ129253" s="3"/>
    </row>
    <row r="129254" spans="35:36" x14ac:dyDescent="0.4">
      <c r="AI129254" s="63"/>
      <c r="AJ129254" s="3"/>
    </row>
    <row r="129255" spans="35:36" x14ac:dyDescent="0.4">
      <c r="AI129255" s="63"/>
      <c r="AJ129255" s="3"/>
    </row>
    <row r="129256" spans="35:36" x14ac:dyDescent="0.4">
      <c r="AI129256" s="63"/>
      <c r="AJ129256" s="3"/>
    </row>
    <row r="129257" spans="35:36" x14ac:dyDescent="0.4">
      <c r="AI129257" s="63"/>
      <c r="AJ129257" s="3"/>
    </row>
    <row r="129258" spans="35:36" x14ac:dyDescent="0.4">
      <c r="AI129258" s="63"/>
      <c r="AJ129258" s="3"/>
    </row>
    <row r="129259" spans="35:36" x14ac:dyDescent="0.4">
      <c r="AI129259" s="63"/>
      <c r="AJ129259" s="3"/>
    </row>
    <row r="129260" spans="35:36" x14ac:dyDescent="0.4">
      <c r="AI129260" s="63"/>
      <c r="AJ129260" s="3"/>
    </row>
    <row r="129261" spans="35:36" x14ac:dyDescent="0.4">
      <c r="AI129261" s="63"/>
      <c r="AJ129261" s="3"/>
    </row>
    <row r="129262" spans="35:36" x14ac:dyDescent="0.4">
      <c r="AI129262" s="63"/>
      <c r="AJ129262" s="3"/>
    </row>
    <row r="129263" spans="35:36" x14ac:dyDescent="0.4">
      <c r="AI129263" s="63"/>
      <c r="AJ129263" s="3"/>
    </row>
    <row r="129264" spans="35:36" x14ac:dyDescent="0.4">
      <c r="AI129264" s="63"/>
      <c r="AJ129264" s="3"/>
    </row>
    <row r="129265" spans="35:36" x14ac:dyDescent="0.4">
      <c r="AI129265" s="63"/>
      <c r="AJ129265" s="3"/>
    </row>
    <row r="129266" spans="35:36" x14ac:dyDescent="0.4">
      <c r="AI129266" s="63"/>
      <c r="AJ129266" s="3"/>
    </row>
    <row r="129267" spans="35:36" x14ac:dyDescent="0.4">
      <c r="AI129267" s="63"/>
      <c r="AJ129267" s="3"/>
    </row>
    <row r="129268" spans="35:36" x14ac:dyDescent="0.4">
      <c r="AI129268" s="63"/>
      <c r="AJ129268" s="3"/>
    </row>
    <row r="129269" spans="35:36" x14ac:dyDescent="0.4">
      <c r="AI129269" s="63"/>
      <c r="AJ129269" s="3"/>
    </row>
    <row r="129270" spans="35:36" x14ac:dyDescent="0.4">
      <c r="AI129270" s="63"/>
      <c r="AJ129270" s="3"/>
    </row>
    <row r="129271" spans="35:36" x14ac:dyDescent="0.4">
      <c r="AI129271" s="63"/>
      <c r="AJ129271" s="3"/>
    </row>
    <row r="129272" spans="35:36" x14ac:dyDescent="0.4">
      <c r="AI129272" s="63"/>
      <c r="AJ129272" s="3"/>
    </row>
    <row r="129273" spans="35:36" x14ac:dyDescent="0.4">
      <c r="AI129273" s="63"/>
      <c r="AJ129273" s="3"/>
    </row>
    <row r="129274" spans="35:36" x14ac:dyDescent="0.4">
      <c r="AI129274" s="63"/>
      <c r="AJ129274" s="3"/>
    </row>
    <row r="129275" spans="35:36" x14ac:dyDescent="0.4">
      <c r="AI129275" s="63"/>
      <c r="AJ129275" s="3"/>
    </row>
    <row r="129276" spans="35:36" x14ac:dyDescent="0.4">
      <c r="AI129276" s="63"/>
      <c r="AJ129276" s="3"/>
    </row>
    <row r="129277" spans="35:36" x14ac:dyDescent="0.4">
      <c r="AI129277" s="63"/>
      <c r="AJ129277" s="3"/>
    </row>
    <row r="129278" spans="35:36" x14ac:dyDescent="0.4">
      <c r="AI129278" s="63"/>
      <c r="AJ129278" s="3"/>
    </row>
    <row r="129279" spans="35:36" x14ac:dyDescent="0.4">
      <c r="AI129279" s="63"/>
      <c r="AJ129279" s="3"/>
    </row>
    <row r="129280" spans="35:36" x14ac:dyDescent="0.4">
      <c r="AI129280" s="63"/>
      <c r="AJ129280" s="3"/>
    </row>
    <row r="129281" spans="35:36" x14ac:dyDescent="0.4">
      <c r="AI129281" s="63"/>
      <c r="AJ129281" s="3"/>
    </row>
    <row r="129282" spans="35:36" x14ac:dyDescent="0.4">
      <c r="AI129282" s="63"/>
      <c r="AJ129282" s="3"/>
    </row>
    <row r="129283" spans="35:36" x14ac:dyDescent="0.4">
      <c r="AI129283" s="63"/>
      <c r="AJ129283" s="3"/>
    </row>
    <row r="129284" spans="35:36" x14ac:dyDescent="0.4">
      <c r="AI129284" s="63"/>
      <c r="AJ129284" s="3"/>
    </row>
    <row r="129285" spans="35:36" x14ac:dyDescent="0.4">
      <c r="AI129285" s="63"/>
      <c r="AJ129285" s="3"/>
    </row>
    <row r="129286" spans="35:36" x14ac:dyDescent="0.4">
      <c r="AI129286" s="63"/>
      <c r="AJ129286" s="3"/>
    </row>
    <row r="129287" spans="35:36" x14ac:dyDescent="0.4">
      <c r="AI129287" s="63"/>
      <c r="AJ129287" s="3"/>
    </row>
    <row r="129288" spans="35:36" x14ac:dyDescent="0.4">
      <c r="AI129288" s="63"/>
      <c r="AJ129288" s="3"/>
    </row>
    <row r="129289" spans="35:36" x14ac:dyDescent="0.4">
      <c r="AI129289" s="63"/>
      <c r="AJ129289" s="3"/>
    </row>
    <row r="129290" spans="35:36" x14ac:dyDescent="0.4">
      <c r="AI129290" s="63"/>
      <c r="AJ129290" s="3"/>
    </row>
    <row r="129291" spans="35:36" x14ac:dyDescent="0.4">
      <c r="AI129291" s="63"/>
      <c r="AJ129291" s="3"/>
    </row>
    <row r="129292" spans="35:36" x14ac:dyDescent="0.4">
      <c r="AI129292" s="63"/>
      <c r="AJ129292" s="3"/>
    </row>
    <row r="129293" spans="35:36" x14ac:dyDescent="0.4">
      <c r="AI129293" s="63"/>
      <c r="AJ129293" s="3"/>
    </row>
    <row r="129294" spans="35:36" x14ac:dyDescent="0.4">
      <c r="AI129294" s="63"/>
      <c r="AJ129294" s="3"/>
    </row>
    <row r="129295" spans="35:36" x14ac:dyDescent="0.4">
      <c r="AI129295" s="63"/>
      <c r="AJ129295" s="3"/>
    </row>
    <row r="129296" spans="35:36" x14ac:dyDescent="0.4">
      <c r="AI129296" s="63"/>
      <c r="AJ129296" s="3"/>
    </row>
    <row r="129297" spans="35:36" x14ac:dyDescent="0.4">
      <c r="AI129297" s="63"/>
      <c r="AJ129297" s="3"/>
    </row>
    <row r="129298" spans="35:36" x14ac:dyDescent="0.4">
      <c r="AI129298" s="63"/>
      <c r="AJ129298" s="3"/>
    </row>
    <row r="129299" spans="35:36" x14ac:dyDescent="0.4">
      <c r="AI129299" s="63"/>
      <c r="AJ129299" s="3"/>
    </row>
    <row r="129300" spans="35:36" x14ac:dyDescent="0.4">
      <c r="AI129300" s="63"/>
      <c r="AJ129300" s="3"/>
    </row>
    <row r="129301" spans="35:36" x14ac:dyDescent="0.4">
      <c r="AI129301" s="63"/>
      <c r="AJ129301" s="3"/>
    </row>
    <row r="129302" spans="35:36" x14ac:dyDescent="0.4">
      <c r="AI129302" s="63"/>
      <c r="AJ129302" s="3"/>
    </row>
    <row r="129303" spans="35:36" x14ac:dyDescent="0.4">
      <c r="AI129303" s="63"/>
      <c r="AJ129303" s="3"/>
    </row>
    <row r="129304" spans="35:36" x14ac:dyDescent="0.4">
      <c r="AI129304" s="63"/>
      <c r="AJ129304" s="3"/>
    </row>
    <row r="129305" spans="35:36" x14ac:dyDescent="0.4">
      <c r="AI129305" s="63"/>
      <c r="AJ129305" s="3"/>
    </row>
    <row r="129306" spans="35:36" x14ac:dyDescent="0.4">
      <c r="AI129306" s="63"/>
      <c r="AJ129306" s="3"/>
    </row>
    <row r="129307" spans="35:36" x14ac:dyDescent="0.4">
      <c r="AI129307" s="63"/>
      <c r="AJ129307" s="3"/>
    </row>
    <row r="129308" spans="35:36" x14ac:dyDescent="0.4">
      <c r="AI129308" s="63"/>
      <c r="AJ129308" s="3"/>
    </row>
    <row r="129309" spans="35:36" x14ac:dyDescent="0.4">
      <c r="AI129309" s="63"/>
      <c r="AJ129309" s="3"/>
    </row>
    <row r="129310" spans="35:36" x14ac:dyDescent="0.4">
      <c r="AI129310" s="63"/>
      <c r="AJ129310" s="3"/>
    </row>
    <row r="129311" spans="35:36" x14ac:dyDescent="0.4">
      <c r="AI129311" s="63"/>
      <c r="AJ129311" s="3"/>
    </row>
    <row r="129312" spans="35:36" x14ac:dyDescent="0.4">
      <c r="AI129312" s="63"/>
      <c r="AJ129312" s="3"/>
    </row>
    <row r="129313" spans="35:36" x14ac:dyDescent="0.4">
      <c r="AI129313" s="63"/>
      <c r="AJ129313" s="3"/>
    </row>
    <row r="129314" spans="35:36" x14ac:dyDescent="0.4">
      <c r="AI129314" s="63"/>
      <c r="AJ129314" s="3"/>
    </row>
    <row r="129315" spans="35:36" x14ac:dyDescent="0.4">
      <c r="AI129315" s="63"/>
      <c r="AJ129315" s="3"/>
    </row>
    <row r="129316" spans="35:36" x14ac:dyDescent="0.4">
      <c r="AI129316" s="63"/>
      <c r="AJ129316" s="3"/>
    </row>
    <row r="129317" spans="35:36" x14ac:dyDescent="0.4">
      <c r="AI129317" s="63"/>
      <c r="AJ129317" s="3"/>
    </row>
    <row r="129318" spans="35:36" x14ac:dyDescent="0.4">
      <c r="AI129318" s="63"/>
      <c r="AJ129318" s="3"/>
    </row>
    <row r="129319" spans="35:36" x14ac:dyDescent="0.4">
      <c r="AI129319" s="63"/>
      <c r="AJ129319" s="3"/>
    </row>
    <row r="129320" spans="35:36" x14ac:dyDescent="0.4">
      <c r="AI129320" s="63"/>
      <c r="AJ129320" s="3"/>
    </row>
    <row r="129321" spans="35:36" x14ac:dyDescent="0.4">
      <c r="AI129321" s="63"/>
      <c r="AJ129321" s="3"/>
    </row>
    <row r="129322" spans="35:36" x14ac:dyDescent="0.4">
      <c r="AI129322" s="63"/>
      <c r="AJ129322" s="3"/>
    </row>
    <row r="129323" spans="35:36" x14ac:dyDescent="0.4">
      <c r="AI129323" s="63"/>
      <c r="AJ129323" s="3"/>
    </row>
    <row r="129324" spans="35:36" x14ac:dyDescent="0.4">
      <c r="AI129324" s="63"/>
      <c r="AJ129324" s="3"/>
    </row>
    <row r="129325" spans="35:36" x14ac:dyDescent="0.4">
      <c r="AI129325" s="63"/>
      <c r="AJ129325" s="3"/>
    </row>
    <row r="129326" spans="35:36" x14ac:dyDescent="0.4">
      <c r="AI129326" s="63"/>
      <c r="AJ129326" s="3"/>
    </row>
    <row r="129327" spans="35:36" x14ac:dyDescent="0.4">
      <c r="AI129327" s="63"/>
      <c r="AJ129327" s="3"/>
    </row>
    <row r="129328" spans="35:36" x14ac:dyDescent="0.4">
      <c r="AI129328" s="63"/>
      <c r="AJ129328" s="3"/>
    </row>
    <row r="129329" spans="35:36" x14ac:dyDescent="0.4">
      <c r="AI129329" s="63"/>
      <c r="AJ129329" s="3"/>
    </row>
    <row r="129330" spans="35:36" x14ac:dyDescent="0.4">
      <c r="AI129330" s="63"/>
      <c r="AJ129330" s="3"/>
    </row>
    <row r="129331" spans="35:36" x14ac:dyDescent="0.4">
      <c r="AI129331" s="63"/>
      <c r="AJ129331" s="3"/>
    </row>
    <row r="129332" spans="35:36" x14ac:dyDescent="0.4">
      <c r="AI129332" s="63"/>
      <c r="AJ129332" s="3"/>
    </row>
    <row r="129333" spans="35:36" x14ac:dyDescent="0.4">
      <c r="AI129333" s="63"/>
      <c r="AJ129333" s="3"/>
    </row>
    <row r="129334" spans="35:36" x14ac:dyDescent="0.4">
      <c r="AI129334" s="63"/>
      <c r="AJ129334" s="3"/>
    </row>
    <row r="129335" spans="35:36" x14ac:dyDescent="0.4">
      <c r="AI129335" s="63"/>
      <c r="AJ129335" s="3"/>
    </row>
    <row r="129336" spans="35:36" x14ac:dyDescent="0.4">
      <c r="AI129336" s="63"/>
      <c r="AJ129336" s="3"/>
    </row>
    <row r="129337" spans="35:36" x14ac:dyDescent="0.4">
      <c r="AI129337" s="63"/>
      <c r="AJ129337" s="3"/>
    </row>
    <row r="129338" spans="35:36" x14ac:dyDescent="0.4">
      <c r="AI129338" s="63"/>
      <c r="AJ129338" s="3"/>
    </row>
    <row r="129339" spans="35:36" x14ac:dyDescent="0.4">
      <c r="AI129339" s="63"/>
      <c r="AJ129339" s="3"/>
    </row>
    <row r="129340" spans="35:36" x14ac:dyDescent="0.4">
      <c r="AI129340" s="63"/>
      <c r="AJ129340" s="3"/>
    </row>
    <row r="129341" spans="35:36" x14ac:dyDescent="0.4">
      <c r="AI129341" s="63"/>
      <c r="AJ129341" s="3"/>
    </row>
    <row r="129342" spans="35:36" x14ac:dyDescent="0.4">
      <c r="AI129342" s="63"/>
      <c r="AJ129342" s="3"/>
    </row>
    <row r="129343" spans="35:36" x14ac:dyDescent="0.4">
      <c r="AI129343" s="63"/>
      <c r="AJ129343" s="3"/>
    </row>
    <row r="129344" spans="35:36" x14ac:dyDescent="0.4">
      <c r="AI129344" s="63"/>
      <c r="AJ129344" s="3"/>
    </row>
    <row r="129345" spans="35:36" x14ac:dyDescent="0.4">
      <c r="AI129345" s="63"/>
      <c r="AJ129345" s="3"/>
    </row>
    <row r="129346" spans="35:36" x14ac:dyDescent="0.4">
      <c r="AI129346" s="63"/>
      <c r="AJ129346" s="3"/>
    </row>
    <row r="129347" spans="35:36" x14ac:dyDescent="0.4">
      <c r="AI129347" s="63"/>
      <c r="AJ129347" s="3"/>
    </row>
    <row r="129348" spans="35:36" x14ac:dyDescent="0.4">
      <c r="AI129348" s="63"/>
      <c r="AJ129348" s="3"/>
    </row>
    <row r="129349" spans="35:36" x14ac:dyDescent="0.4">
      <c r="AI129349" s="63"/>
      <c r="AJ129349" s="3"/>
    </row>
    <row r="129350" spans="35:36" x14ac:dyDescent="0.4">
      <c r="AI129350" s="63"/>
      <c r="AJ129350" s="3"/>
    </row>
    <row r="129351" spans="35:36" x14ac:dyDescent="0.4">
      <c r="AI129351" s="63"/>
      <c r="AJ129351" s="3"/>
    </row>
    <row r="129352" spans="35:36" x14ac:dyDescent="0.4">
      <c r="AI129352" s="63"/>
      <c r="AJ129352" s="3"/>
    </row>
    <row r="129353" spans="35:36" x14ac:dyDescent="0.4">
      <c r="AI129353" s="63"/>
      <c r="AJ129353" s="3"/>
    </row>
    <row r="129354" spans="35:36" x14ac:dyDescent="0.4">
      <c r="AI129354" s="63"/>
      <c r="AJ129354" s="3"/>
    </row>
    <row r="129355" spans="35:36" x14ac:dyDescent="0.4">
      <c r="AI129355" s="63"/>
      <c r="AJ129355" s="3"/>
    </row>
    <row r="129356" spans="35:36" x14ac:dyDescent="0.4">
      <c r="AI129356" s="63"/>
      <c r="AJ129356" s="3"/>
    </row>
    <row r="129357" spans="35:36" x14ac:dyDescent="0.4">
      <c r="AI129357" s="63"/>
      <c r="AJ129357" s="3"/>
    </row>
    <row r="129358" spans="35:36" x14ac:dyDescent="0.4">
      <c r="AI129358" s="63"/>
      <c r="AJ129358" s="3"/>
    </row>
    <row r="129359" spans="35:36" x14ac:dyDescent="0.4">
      <c r="AI129359" s="63"/>
      <c r="AJ129359" s="3"/>
    </row>
    <row r="129360" spans="35:36" x14ac:dyDescent="0.4">
      <c r="AI129360" s="63"/>
      <c r="AJ129360" s="3"/>
    </row>
    <row r="129361" spans="35:36" x14ac:dyDescent="0.4">
      <c r="AI129361" s="63"/>
      <c r="AJ129361" s="3"/>
    </row>
    <row r="129362" spans="35:36" x14ac:dyDescent="0.4">
      <c r="AI129362" s="63"/>
      <c r="AJ129362" s="3"/>
    </row>
    <row r="129363" spans="35:36" x14ac:dyDescent="0.4">
      <c r="AI129363" s="63"/>
      <c r="AJ129363" s="3"/>
    </row>
    <row r="129364" spans="35:36" x14ac:dyDescent="0.4">
      <c r="AI129364" s="63"/>
      <c r="AJ129364" s="3"/>
    </row>
    <row r="129365" spans="35:36" x14ac:dyDescent="0.4">
      <c r="AI129365" s="63"/>
      <c r="AJ129365" s="3"/>
    </row>
    <row r="129366" spans="35:36" x14ac:dyDescent="0.4">
      <c r="AI129366" s="63"/>
      <c r="AJ129366" s="3"/>
    </row>
    <row r="129367" spans="35:36" x14ac:dyDescent="0.4">
      <c r="AI129367" s="63"/>
      <c r="AJ129367" s="3"/>
    </row>
    <row r="129368" spans="35:36" x14ac:dyDescent="0.4">
      <c r="AI129368" s="63"/>
      <c r="AJ129368" s="3"/>
    </row>
    <row r="129369" spans="35:36" x14ac:dyDescent="0.4">
      <c r="AI129369" s="63"/>
      <c r="AJ129369" s="3"/>
    </row>
    <row r="129370" spans="35:36" x14ac:dyDescent="0.4">
      <c r="AI129370" s="63"/>
      <c r="AJ129370" s="3"/>
    </row>
    <row r="129371" spans="35:36" x14ac:dyDescent="0.4">
      <c r="AI129371" s="63"/>
      <c r="AJ129371" s="3"/>
    </row>
    <row r="129372" spans="35:36" x14ac:dyDescent="0.4">
      <c r="AI129372" s="63"/>
      <c r="AJ129372" s="3"/>
    </row>
    <row r="129373" spans="35:36" x14ac:dyDescent="0.4">
      <c r="AI129373" s="63"/>
      <c r="AJ129373" s="3"/>
    </row>
    <row r="129374" spans="35:36" x14ac:dyDescent="0.4">
      <c r="AI129374" s="63"/>
      <c r="AJ129374" s="3"/>
    </row>
    <row r="129375" spans="35:36" x14ac:dyDescent="0.4">
      <c r="AI129375" s="63"/>
      <c r="AJ129375" s="3"/>
    </row>
    <row r="129376" spans="35:36" x14ac:dyDescent="0.4">
      <c r="AI129376" s="63"/>
      <c r="AJ129376" s="3"/>
    </row>
    <row r="129377" spans="35:36" x14ac:dyDescent="0.4">
      <c r="AI129377" s="63"/>
      <c r="AJ129377" s="3"/>
    </row>
    <row r="129378" spans="35:36" x14ac:dyDescent="0.4">
      <c r="AI129378" s="63"/>
      <c r="AJ129378" s="3"/>
    </row>
    <row r="129379" spans="35:36" x14ac:dyDescent="0.4">
      <c r="AI129379" s="63"/>
      <c r="AJ129379" s="3"/>
    </row>
    <row r="129380" spans="35:36" x14ac:dyDescent="0.4">
      <c r="AI129380" s="63"/>
      <c r="AJ129380" s="3"/>
    </row>
    <row r="129381" spans="35:36" x14ac:dyDescent="0.4">
      <c r="AI129381" s="63"/>
      <c r="AJ129381" s="3"/>
    </row>
    <row r="129382" spans="35:36" x14ac:dyDescent="0.4">
      <c r="AI129382" s="63"/>
      <c r="AJ129382" s="3"/>
    </row>
    <row r="129383" spans="35:36" x14ac:dyDescent="0.4">
      <c r="AI129383" s="63"/>
      <c r="AJ129383" s="3"/>
    </row>
    <row r="129384" spans="35:36" x14ac:dyDescent="0.4">
      <c r="AI129384" s="63"/>
      <c r="AJ129384" s="3"/>
    </row>
    <row r="129385" spans="35:36" x14ac:dyDescent="0.4">
      <c r="AI129385" s="63"/>
      <c r="AJ129385" s="3"/>
    </row>
    <row r="129386" spans="35:36" x14ac:dyDescent="0.4">
      <c r="AI129386" s="63"/>
      <c r="AJ129386" s="3"/>
    </row>
    <row r="129387" spans="35:36" x14ac:dyDescent="0.4">
      <c r="AI129387" s="63"/>
      <c r="AJ129387" s="3"/>
    </row>
    <row r="129388" spans="35:36" x14ac:dyDescent="0.4">
      <c r="AI129388" s="63"/>
      <c r="AJ129388" s="3"/>
    </row>
    <row r="129389" spans="35:36" x14ac:dyDescent="0.4">
      <c r="AI129389" s="63"/>
      <c r="AJ129389" s="3"/>
    </row>
    <row r="129390" spans="35:36" x14ac:dyDescent="0.4">
      <c r="AI129390" s="63"/>
      <c r="AJ129390" s="3"/>
    </row>
    <row r="129391" spans="35:36" x14ac:dyDescent="0.4">
      <c r="AI129391" s="63"/>
      <c r="AJ129391" s="3"/>
    </row>
    <row r="129392" spans="35:36" x14ac:dyDescent="0.4">
      <c r="AI129392" s="63"/>
      <c r="AJ129392" s="3"/>
    </row>
    <row r="129393" spans="35:36" x14ac:dyDescent="0.4">
      <c r="AI129393" s="63"/>
      <c r="AJ129393" s="3"/>
    </row>
    <row r="129394" spans="35:36" x14ac:dyDescent="0.4">
      <c r="AI129394" s="63"/>
      <c r="AJ129394" s="3"/>
    </row>
    <row r="129395" spans="35:36" x14ac:dyDescent="0.4">
      <c r="AI129395" s="63"/>
      <c r="AJ129395" s="3"/>
    </row>
    <row r="129396" spans="35:36" x14ac:dyDescent="0.4">
      <c r="AI129396" s="63"/>
      <c r="AJ129396" s="3"/>
    </row>
    <row r="129397" spans="35:36" x14ac:dyDescent="0.4">
      <c r="AI129397" s="63"/>
      <c r="AJ129397" s="3"/>
    </row>
    <row r="129398" spans="35:36" x14ac:dyDescent="0.4">
      <c r="AI129398" s="63"/>
      <c r="AJ129398" s="3"/>
    </row>
    <row r="129399" spans="35:36" x14ac:dyDescent="0.4">
      <c r="AI129399" s="63"/>
      <c r="AJ129399" s="3"/>
    </row>
    <row r="129400" spans="35:36" x14ac:dyDescent="0.4">
      <c r="AI129400" s="63"/>
      <c r="AJ129400" s="3"/>
    </row>
    <row r="129401" spans="35:36" x14ac:dyDescent="0.4">
      <c r="AI129401" s="63"/>
      <c r="AJ129401" s="3"/>
    </row>
    <row r="129402" spans="35:36" x14ac:dyDescent="0.4">
      <c r="AI129402" s="63"/>
      <c r="AJ129402" s="3"/>
    </row>
    <row r="129403" spans="35:36" x14ac:dyDescent="0.4">
      <c r="AI129403" s="63"/>
      <c r="AJ129403" s="3"/>
    </row>
    <row r="129404" spans="35:36" x14ac:dyDescent="0.4">
      <c r="AI129404" s="63"/>
      <c r="AJ129404" s="3"/>
    </row>
    <row r="129405" spans="35:36" x14ac:dyDescent="0.4">
      <c r="AI129405" s="63"/>
      <c r="AJ129405" s="3"/>
    </row>
    <row r="129406" spans="35:36" x14ac:dyDescent="0.4">
      <c r="AI129406" s="63"/>
      <c r="AJ129406" s="3"/>
    </row>
    <row r="129407" spans="35:36" x14ac:dyDescent="0.4">
      <c r="AI129407" s="63"/>
      <c r="AJ129407" s="3"/>
    </row>
    <row r="129408" spans="35:36" x14ac:dyDescent="0.4">
      <c r="AI129408" s="63"/>
      <c r="AJ129408" s="3"/>
    </row>
    <row r="129409" spans="35:36" x14ac:dyDescent="0.4">
      <c r="AI129409" s="63"/>
      <c r="AJ129409" s="3"/>
    </row>
    <row r="129410" spans="35:36" x14ac:dyDescent="0.4">
      <c r="AI129410" s="63"/>
      <c r="AJ129410" s="3"/>
    </row>
    <row r="129411" spans="35:36" x14ac:dyDescent="0.4">
      <c r="AI129411" s="63"/>
      <c r="AJ129411" s="3"/>
    </row>
    <row r="129412" spans="35:36" x14ac:dyDescent="0.4">
      <c r="AI129412" s="63"/>
      <c r="AJ129412" s="3"/>
    </row>
    <row r="129413" spans="35:36" x14ac:dyDescent="0.4">
      <c r="AI129413" s="63"/>
      <c r="AJ129413" s="3"/>
    </row>
    <row r="129414" spans="35:36" x14ac:dyDescent="0.4">
      <c r="AI129414" s="63"/>
      <c r="AJ129414" s="3"/>
    </row>
    <row r="129415" spans="35:36" x14ac:dyDescent="0.4">
      <c r="AI129415" s="63"/>
      <c r="AJ129415" s="3"/>
    </row>
    <row r="129416" spans="35:36" x14ac:dyDescent="0.4">
      <c r="AI129416" s="63"/>
      <c r="AJ129416" s="3"/>
    </row>
    <row r="129417" spans="35:36" x14ac:dyDescent="0.4">
      <c r="AI129417" s="63"/>
      <c r="AJ129417" s="3"/>
    </row>
    <row r="129418" spans="35:36" x14ac:dyDescent="0.4">
      <c r="AI129418" s="63"/>
      <c r="AJ129418" s="3"/>
    </row>
    <row r="129419" spans="35:36" x14ac:dyDescent="0.4">
      <c r="AI129419" s="63"/>
      <c r="AJ129419" s="3"/>
    </row>
    <row r="129420" spans="35:36" x14ac:dyDescent="0.4">
      <c r="AI129420" s="63"/>
      <c r="AJ129420" s="3"/>
    </row>
    <row r="129421" spans="35:36" x14ac:dyDescent="0.4">
      <c r="AI129421" s="63"/>
      <c r="AJ129421" s="3"/>
    </row>
    <row r="129422" spans="35:36" x14ac:dyDescent="0.4">
      <c r="AI129422" s="63"/>
      <c r="AJ129422" s="3"/>
    </row>
    <row r="129423" spans="35:36" x14ac:dyDescent="0.4">
      <c r="AI129423" s="63"/>
      <c r="AJ129423" s="3"/>
    </row>
    <row r="129424" spans="35:36" x14ac:dyDescent="0.4">
      <c r="AI129424" s="63"/>
      <c r="AJ129424" s="3"/>
    </row>
    <row r="129425" spans="35:36" x14ac:dyDescent="0.4">
      <c r="AI129425" s="63"/>
      <c r="AJ129425" s="3"/>
    </row>
    <row r="129426" spans="35:36" x14ac:dyDescent="0.4">
      <c r="AI129426" s="63"/>
      <c r="AJ129426" s="3"/>
    </row>
    <row r="129427" spans="35:36" x14ac:dyDescent="0.4">
      <c r="AI129427" s="63"/>
      <c r="AJ129427" s="3"/>
    </row>
    <row r="129428" spans="35:36" x14ac:dyDescent="0.4">
      <c r="AI129428" s="63"/>
      <c r="AJ129428" s="3"/>
    </row>
    <row r="129429" spans="35:36" x14ac:dyDescent="0.4">
      <c r="AI129429" s="63"/>
      <c r="AJ129429" s="3"/>
    </row>
    <row r="129430" spans="35:36" x14ac:dyDescent="0.4">
      <c r="AI129430" s="63"/>
      <c r="AJ129430" s="3"/>
    </row>
    <row r="129431" spans="35:36" x14ac:dyDescent="0.4">
      <c r="AI129431" s="63"/>
      <c r="AJ129431" s="3"/>
    </row>
    <row r="129432" spans="35:36" x14ac:dyDescent="0.4">
      <c r="AI129432" s="63"/>
      <c r="AJ129432" s="3"/>
    </row>
    <row r="129433" spans="35:36" x14ac:dyDescent="0.4">
      <c r="AI129433" s="63"/>
      <c r="AJ129433" s="3"/>
    </row>
    <row r="129434" spans="35:36" x14ac:dyDescent="0.4">
      <c r="AI129434" s="63"/>
      <c r="AJ129434" s="3"/>
    </row>
    <row r="129435" spans="35:36" x14ac:dyDescent="0.4">
      <c r="AI129435" s="63"/>
      <c r="AJ129435" s="3"/>
    </row>
    <row r="129436" spans="35:36" x14ac:dyDescent="0.4">
      <c r="AI129436" s="63"/>
      <c r="AJ129436" s="3"/>
    </row>
    <row r="129437" spans="35:36" x14ac:dyDescent="0.4">
      <c r="AI129437" s="63"/>
      <c r="AJ129437" s="3"/>
    </row>
    <row r="129438" spans="35:36" x14ac:dyDescent="0.4">
      <c r="AI129438" s="63"/>
      <c r="AJ129438" s="3"/>
    </row>
    <row r="129439" spans="35:36" x14ac:dyDescent="0.4">
      <c r="AI129439" s="63"/>
      <c r="AJ129439" s="3"/>
    </row>
    <row r="129440" spans="35:36" x14ac:dyDescent="0.4">
      <c r="AI129440" s="63"/>
      <c r="AJ129440" s="3"/>
    </row>
    <row r="129441" spans="35:36" x14ac:dyDescent="0.4">
      <c r="AI129441" s="63"/>
      <c r="AJ129441" s="3"/>
    </row>
    <row r="129442" spans="35:36" x14ac:dyDescent="0.4">
      <c r="AI129442" s="63"/>
      <c r="AJ129442" s="3"/>
    </row>
    <row r="129443" spans="35:36" x14ac:dyDescent="0.4">
      <c r="AI129443" s="63"/>
      <c r="AJ129443" s="3"/>
    </row>
    <row r="129444" spans="35:36" x14ac:dyDescent="0.4">
      <c r="AI129444" s="63"/>
      <c r="AJ129444" s="3"/>
    </row>
    <row r="129445" spans="35:36" x14ac:dyDescent="0.4">
      <c r="AI129445" s="63"/>
      <c r="AJ129445" s="3"/>
    </row>
    <row r="129446" spans="35:36" x14ac:dyDescent="0.4">
      <c r="AI129446" s="63"/>
      <c r="AJ129446" s="3"/>
    </row>
    <row r="129447" spans="35:36" x14ac:dyDescent="0.4">
      <c r="AI129447" s="63"/>
      <c r="AJ129447" s="3"/>
    </row>
    <row r="129448" spans="35:36" x14ac:dyDescent="0.4">
      <c r="AI129448" s="63"/>
      <c r="AJ129448" s="3"/>
    </row>
    <row r="129449" spans="35:36" x14ac:dyDescent="0.4">
      <c r="AI129449" s="63"/>
      <c r="AJ129449" s="3"/>
    </row>
    <row r="129450" spans="35:36" x14ac:dyDescent="0.4">
      <c r="AI129450" s="63"/>
      <c r="AJ129450" s="3"/>
    </row>
    <row r="129451" spans="35:36" x14ac:dyDescent="0.4">
      <c r="AI129451" s="63"/>
      <c r="AJ129451" s="3"/>
    </row>
    <row r="129452" spans="35:36" x14ac:dyDescent="0.4">
      <c r="AI129452" s="63"/>
      <c r="AJ129452" s="3"/>
    </row>
    <row r="129453" spans="35:36" x14ac:dyDescent="0.4">
      <c r="AI129453" s="63"/>
      <c r="AJ129453" s="3"/>
    </row>
    <row r="129454" spans="35:36" x14ac:dyDescent="0.4">
      <c r="AI129454" s="63"/>
      <c r="AJ129454" s="3"/>
    </row>
    <row r="129455" spans="35:36" x14ac:dyDescent="0.4">
      <c r="AI129455" s="63"/>
      <c r="AJ129455" s="3"/>
    </row>
    <row r="129456" spans="35:36" x14ac:dyDescent="0.4">
      <c r="AI129456" s="63"/>
      <c r="AJ129456" s="3"/>
    </row>
    <row r="129457" spans="35:36" x14ac:dyDescent="0.4">
      <c r="AI129457" s="63"/>
      <c r="AJ129457" s="3"/>
    </row>
    <row r="129458" spans="35:36" x14ac:dyDescent="0.4">
      <c r="AI129458" s="63"/>
      <c r="AJ129458" s="3"/>
    </row>
    <row r="129459" spans="35:36" x14ac:dyDescent="0.4">
      <c r="AI129459" s="63"/>
      <c r="AJ129459" s="3"/>
    </row>
    <row r="129460" spans="35:36" x14ac:dyDescent="0.4">
      <c r="AI129460" s="63"/>
      <c r="AJ129460" s="3"/>
    </row>
    <row r="129461" spans="35:36" x14ac:dyDescent="0.4">
      <c r="AI129461" s="63"/>
      <c r="AJ129461" s="3"/>
    </row>
    <row r="129462" spans="35:36" x14ac:dyDescent="0.4">
      <c r="AI129462" s="63"/>
      <c r="AJ129462" s="3"/>
    </row>
    <row r="129463" spans="35:36" x14ac:dyDescent="0.4">
      <c r="AI129463" s="63"/>
      <c r="AJ129463" s="3"/>
    </row>
    <row r="129464" spans="35:36" x14ac:dyDescent="0.4">
      <c r="AI129464" s="63"/>
      <c r="AJ129464" s="3"/>
    </row>
    <row r="129465" spans="35:36" x14ac:dyDescent="0.4">
      <c r="AI129465" s="63"/>
      <c r="AJ129465" s="3"/>
    </row>
    <row r="129466" spans="35:36" x14ac:dyDescent="0.4">
      <c r="AI129466" s="63"/>
      <c r="AJ129466" s="3"/>
    </row>
    <row r="129467" spans="35:36" x14ac:dyDescent="0.4">
      <c r="AI129467" s="63"/>
      <c r="AJ129467" s="3"/>
    </row>
    <row r="129468" spans="35:36" x14ac:dyDescent="0.4">
      <c r="AI129468" s="63"/>
      <c r="AJ129468" s="3"/>
    </row>
    <row r="129469" spans="35:36" x14ac:dyDescent="0.4">
      <c r="AI129469" s="63"/>
      <c r="AJ129469" s="3"/>
    </row>
    <row r="129470" spans="35:36" x14ac:dyDescent="0.4">
      <c r="AI129470" s="63"/>
      <c r="AJ129470" s="3"/>
    </row>
    <row r="129471" spans="35:36" x14ac:dyDescent="0.4">
      <c r="AI129471" s="63"/>
      <c r="AJ129471" s="3"/>
    </row>
    <row r="129472" spans="35:36" x14ac:dyDescent="0.4">
      <c r="AI129472" s="63"/>
      <c r="AJ129472" s="3"/>
    </row>
    <row r="129473" spans="35:36" x14ac:dyDescent="0.4">
      <c r="AI129473" s="63"/>
      <c r="AJ129473" s="3"/>
    </row>
    <row r="129474" spans="35:36" x14ac:dyDescent="0.4">
      <c r="AI129474" s="63"/>
      <c r="AJ129474" s="3"/>
    </row>
    <row r="129475" spans="35:36" x14ac:dyDescent="0.4">
      <c r="AI129475" s="63"/>
      <c r="AJ129475" s="3"/>
    </row>
    <row r="129476" spans="35:36" x14ac:dyDescent="0.4">
      <c r="AI129476" s="63"/>
      <c r="AJ129476" s="3"/>
    </row>
    <row r="129477" spans="35:36" x14ac:dyDescent="0.4">
      <c r="AI129477" s="63"/>
      <c r="AJ129477" s="3"/>
    </row>
    <row r="129478" spans="35:36" x14ac:dyDescent="0.4">
      <c r="AI129478" s="63"/>
      <c r="AJ129478" s="3"/>
    </row>
    <row r="129479" spans="35:36" x14ac:dyDescent="0.4">
      <c r="AI129479" s="63"/>
      <c r="AJ129479" s="3"/>
    </row>
    <row r="129480" spans="35:36" x14ac:dyDescent="0.4">
      <c r="AI129480" s="63"/>
      <c r="AJ129480" s="3"/>
    </row>
    <row r="129481" spans="35:36" x14ac:dyDescent="0.4">
      <c r="AI129481" s="63"/>
      <c r="AJ129481" s="3"/>
    </row>
    <row r="129482" spans="35:36" x14ac:dyDescent="0.4">
      <c r="AI129482" s="63"/>
      <c r="AJ129482" s="3"/>
    </row>
    <row r="129483" spans="35:36" x14ac:dyDescent="0.4">
      <c r="AI129483" s="63"/>
      <c r="AJ129483" s="3"/>
    </row>
    <row r="129484" spans="35:36" x14ac:dyDescent="0.4">
      <c r="AI129484" s="63"/>
      <c r="AJ129484" s="3"/>
    </row>
    <row r="129485" spans="35:36" x14ac:dyDescent="0.4">
      <c r="AI129485" s="63"/>
      <c r="AJ129485" s="3"/>
    </row>
    <row r="129486" spans="35:36" x14ac:dyDescent="0.4">
      <c r="AI129486" s="63"/>
      <c r="AJ129486" s="3"/>
    </row>
    <row r="129487" spans="35:36" x14ac:dyDescent="0.4">
      <c r="AI129487" s="63"/>
      <c r="AJ129487" s="3"/>
    </row>
    <row r="129488" spans="35:36" x14ac:dyDescent="0.4">
      <c r="AI129488" s="63"/>
      <c r="AJ129488" s="3"/>
    </row>
    <row r="129489" spans="35:36" x14ac:dyDescent="0.4">
      <c r="AI129489" s="63"/>
      <c r="AJ129489" s="3"/>
    </row>
    <row r="129490" spans="35:36" x14ac:dyDescent="0.4">
      <c r="AI129490" s="63"/>
      <c r="AJ129490" s="3"/>
    </row>
    <row r="129491" spans="35:36" x14ac:dyDescent="0.4">
      <c r="AI129491" s="63"/>
      <c r="AJ129491" s="3"/>
    </row>
    <row r="129492" spans="35:36" x14ac:dyDescent="0.4">
      <c r="AI129492" s="63"/>
      <c r="AJ129492" s="3"/>
    </row>
    <row r="129493" spans="35:36" x14ac:dyDescent="0.4">
      <c r="AI129493" s="63"/>
      <c r="AJ129493" s="3"/>
    </row>
    <row r="129494" spans="35:36" x14ac:dyDescent="0.4">
      <c r="AI129494" s="63"/>
      <c r="AJ129494" s="3"/>
    </row>
    <row r="129495" spans="35:36" x14ac:dyDescent="0.4">
      <c r="AI129495" s="63"/>
      <c r="AJ129495" s="3"/>
    </row>
    <row r="129496" spans="35:36" x14ac:dyDescent="0.4">
      <c r="AI129496" s="63"/>
      <c r="AJ129496" s="3"/>
    </row>
    <row r="129497" spans="35:36" x14ac:dyDescent="0.4">
      <c r="AI129497" s="63"/>
      <c r="AJ129497" s="3"/>
    </row>
    <row r="129498" spans="35:36" x14ac:dyDescent="0.4">
      <c r="AI129498" s="63"/>
      <c r="AJ129498" s="3"/>
    </row>
    <row r="129499" spans="35:36" x14ac:dyDescent="0.4">
      <c r="AI129499" s="63"/>
      <c r="AJ129499" s="3"/>
    </row>
    <row r="129500" spans="35:36" x14ac:dyDescent="0.4">
      <c r="AI129500" s="63"/>
      <c r="AJ129500" s="3"/>
    </row>
    <row r="129501" spans="35:36" x14ac:dyDescent="0.4">
      <c r="AI129501" s="63"/>
      <c r="AJ129501" s="3"/>
    </row>
    <row r="129502" spans="35:36" x14ac:dyDescent="0.4">
      <c r="AI129502" s="63"/>
      <c r="AJ129502" s="3"/>
    </row>
    <row r="129503" spans="35:36" x14ac:dyDescent="0.4">
      <c r="AI129503" s="63"/>
      <c r="AJ129503" s="3"/>
    </row>
    <row r="129504" spans="35:36" x14ac:dyDescent="0.4">
      <c r="AI129504" s="63"/>
      <c r="AJ129504" s="3"/>
    </row>
    <row r="129505" spans="35:36" x14ac:dyDescent="0.4">
      <c r="AI129505" s="63"/>
      <c r="AJ129505" s="3"/>
    </row>
    <row r="129506" spans="35:36" x14ac:dyDescent="0.4">
      <c r="AI129506" s="63"/>
      <c r="AJ129506" s="3"/>
    </row>
    <row r="129507" spans="35:36" x14ac:dyDescent="0.4">
      <c r="AI129507" s="63"/>
      <c r="AJ129507" s="3"/>
    </row>
    <row r="129508" spans="35:36" x14ac:dyDescent="0.4">
      <c r="AI129508" s="63"/>
      <c r="AJ129508" s="3"/>
    </row>
    <row r="129509" spans="35:36" x14ac:dyDescent="0.4">
      <c r="AI129509" s="63"/>
      <c r="AJ129509" s="3"/>
    </row>
    <row r="129510" spans="35:36" x14ac:dyDescent="0.4">
      <c r="AI129510" s="63"/>
      <c r="AJ129510" s="3"/>
    </row>
    <row r="129511" spans="35:36" x14ac:dyDescent="0.4">
      <c r="AI129511" s="63"/>
      <c r="AJ129511" s="3"/>
    </row>
    <row r="129512" spans="35:36" x14ac:dyDescent="0.4">
      <c r="AI129512" s="63"/>
      <c r="AJ129512" s="3"/>
    </row>
    <row r="129513" spans="35:36" x14ac:dyDescent="0.4">
      <c r="AI129513" s="63"/>
      <c r="AJ129513" s="3"/>
    </row>
    <row r="129514" spans="35:36" x14ac:dyDescent="0.4">
      <c r="AI129514" s="63"/>
      <c r="AJ129514" s="3"/>
    </row>
    <row r="129515" spans="35:36" x14ac:dyDescent="0.4">
      <c r="AI129515" s="63"/>
      <c r="AJ129515" s="3"/>
    </row>
    <row r="129516" spans="35:36" x14ac:dyDescent="0.4">
      <c r="AI129516" s="63"/>
      <c r="AJ129516" s="3"/>
    </row>
    <row r="129517" spans="35:36" x14ac:dyDescent="0.4">
      <c r="AI129517" s="63"/>
      <c r="AJ129517" s="3"/>
    </row>
    <row r="129518" spans="35:36" x14ac:dyDescent="0.4">
      <c r="AI129518" s="63"/>
      <c r="AJ129518" s="3"/>
    </row>
    <row r="129519" spans="35:36" x14ac:dyDescent="0.4">
      <c r="AI129519" s="63"/>
      <c r="AJ129519" s="3"/>
    </row>
    <row r="129520" spans="35:36" x14ac:dyDescent="0.4">
      <c r="AI129520" s="63"/>
      <c r="AJ129520" s="3"/>
    </row>
    <row r="129521" spans="35:36" x14ac:dyDescent="0.4">
      <c r="AI129521" s="63"/>
      <c r="AJ129521" s="3"/>
    </row>
    <row r="129522" spans="35:36" x14ac:dyDescent="0.4">
      <c r="AI129522" s="63"/>
      <c r="AJ129522" s="3"/>
    </row>
    <row r="129523" spans="35:36" x14ac:dyDescent="0.4">
      <c r="AI129523" s="63"/>
      <c r="AJ129523" s="3"/>
    </row>
    <row r="129524" spans="35:36" x14ac:dyDescent="0.4">
      <c r="AI129524" s="63"/>
      <c r="AJ129524" s="3"/>
    </row>
    <row r="129525" spans="35:36" x14ac:dyDescent="0.4">
      <c r="AI129525" s="63"/>
      <c r="AJ129525" s="3"/>
    </row>
    <row r="129526" spans="35:36" x14ac:dyDescent="0.4">
      <c r="AI129526" s="63"/>
      <c r="AJ129526" s="3"/>
    </row>
    <row r="129527" spans="35:36" x14ac:dyDescent="0.4">
      <c r="AI129527" s="63"/>
      <c r="AJ129527" s="3"/>
    </row>
    <row r="129528" spans="35:36" x14ac:dyDescent="0.4">
      <c r="AI129528" s="63"/>
      <c r="AJ129528" s="3"/>
    </row>
    <row r="129529" spans="35:36" x14ac:dyDescent="0.4">
      <c r="AI129529" s="63"/>
      <c r="AJ129529" s="3"/>
    </row>
    <row r="129530" spans="35:36" x14ac:dyDescent="0.4">
      <c r="AI129530" s="63"/>
      <c r="AJ129530" s="3"/>
    </row>
    <row r="129531" spans="35:36" x14ac:dyDescent="0.4">
      <c r="AI129531" s="63"/>
      <c r="AJ129531" s="3"/>
    </row>
    <row r="129532" spans="35:36" x14ac:dyDescent="0.4">
      <c r="AI129532" s="63"/>
      <c r="AJ129532" s="3"/>
    </row>
    <row r="129533" spans="35:36" x14ac:dyDescent="0.4">
      <c r="AI129533" s="63"/>
      <c r="AJ129533" s="3"/>
    </row>
    <row r="129534" spans="35:36" x14ac:dyDescent="0.4">
      <c r="AI129534" s="63"/>
      <c r="AJ129534" s="3"/>
    </row>
    <row r="129535" spans="35:36" x14ac:dyDescent="0.4">
      <c r="AI129535" s="63"/>
      <c r="AJ129535" s="3"/>
    </row>
    <row r="129536" spans="35:36" x14ac:dyDescent="0.4">
      <c r="AI129536" s="63"/>
      <c r="AJ129536" s="3"/>
    </row>
    <row r="129537" spans="35:36" x14ac:dyDescent="0.4">
      <c r="AI129537" s="63"/>
      <c r="AJ129537" s="3"/>
    </row>
    <row r="129538" spans="35:36" x14ac:dyDescent="0.4">
      <c r="AI129538" s="63"/>
      <c r="AJ129538" s="3"/>
    </row>
    <row r="129539" spans="35:36" x14ac:dyDescent="0.4">
      <c r="AI129539" s="63"/>
      <c r="AJ129539" s="3"/>
    </row>
    <row r="129540" spans="35:36" x14ac:dyDescent="0.4">
      <c r="AI129540" s="63"/>
      <c r="AJ129540" s="3"/>
    </row>
    <row r="129541" spans="35:36" x14ac:dyDescent="0.4">
      <c r="AI129541" s="63"/>
      <c r="AJ129541" s="3"/>
    </row>
    <row r="129542" spans="35:36" x14ac:dyDescent="0.4">
      <c r="AI129542" s="63"/>
      <c r="AJ129542" s="3"/>
    </row>
    <row r="129543" spans="35:36" x14ac:dyDescent="0.4">
      <c r="AI129543" s="63"/>
      <c r="AJ129543" s="3"/>
    </row>
    <row r="129544" spans="35:36" x14ac:dyDescent="0.4">
      <c r="AI129544" s="63"/>
      <c r="AJ129544" s="3"/>
    </row>
    <row r="129545" spans="35:36" x14ac:dyDescent="0.4">
      <c r="AI129545" s="63"/>
      <c r="AJ129545" s="3"/>
    </row>
    <row r="129546" spans="35:36" x14ac:dyDescent="0.4">
      <c r="AI129546" s="63"/>
      <c r="AJ129546" s="3"/>
    </row>
    <row r="129547" spans="35:36" x14ac:dyDescent="0.4">
      <c r="AI129547" s="63"/>
      <c r="AJ129547" s="3"/>
    </row>
    <row r="129548" spans="35:36" x14ac:dyDescent="0.4">
      <c r="AI129548" s="63"/>
      <c r="AJ129548" s="3"/>
    </row>
    <row r="129549" spans="35:36" x14ac:dyDescent="0.4">
      <c r="AI129549" s="63"/>
      <c r="AJ129549" s="3"/>
    </row>
    <row r="129550" spans="35:36" x14ac:dyDescent="0.4">
      <c r="AI129550" s="63"/>
      <c r="AJ129550" s="3"/>
    </row>
    <row r="129551" spans="35:36" x14ac:dyDescent="0.4">
      <c r="AI129551" s="63"/>
      <c r="AJ129551" s="3"/>
    </row>
    <row r="129552" spans="35:36" x14ac:dyDescent="0.4">
      <c r="AI129552" s="63"/>
      <c r="AJ129552" s="3"/>
    </row>
    <row r="129553" spans="35:36" x14ac:dyDescent="0.4">
      <c r="AI129553" s="63"/>
      <c r="AJ129553" s="3"/>
    </row>
    <row r="129554" spans="35:36" x14ac:dyDescent="0.4">
      <c r="AI129554" s="63"/>
      <c r="AJ129554" s="3"/>
    </row>
    <row r="129555" spans="35:36" x14ac:dyDescent="0.4">
      <c r="AI129555" s="63"/>
      <c r="AJ129555" s="3"/>
    </row>
    <row r="129556" spans="35:36" x14ac:dyDescent="0.4">
      <c r="AI129556" s="63"/>
      <c r="AJ129556" s="3"/>
    </row>
    <row r="129557" spans="35:36" x14ac:dyDescent="0.4">
      <c r="AI129557" s="63"/>
      <c r="AJ129557" s="3"/>
    </row>
    <row r="129558" spans="35:36" x14ac:dyDescent="0.4">
      <c r="AI129558" s="63"/>
      <c r="AJ129558" s="3"/>
    </row>
    <row r="129559" spans="35:36" x14ac:dyDescent="0.4">
      <c r="AI129559" s="63"/>
      <c r="AJ129559" s="3"/>
    </row>
    <row r="129560" spans="35:36" x14ac:dyDescent="0.4">
      <c r="AI129560" s="63"/>
      <c r="AJ129560" s="3"/>
    </row>
    <row r="129561" spans="35:36" x14ac:dyDescent="0.4">
      <c r="AI129561" s="63"/>
      <c r="AJ129561" s="3"/>
    </row>
    <row r="129562" spans="35:36" x14ac:dyDescent="0.4">
      <c r="AI129562" s="63"/>
      <c r="AJ129562" s="3"/>
    </row>
    <row r="129563" spans="35:36" x14ac:dyDescent="0.4">
      <c r="AI129563" s="63"/>
      <c r="AJ129563" s="3"/>
    </row>
    <row r="129564" spans="35:36" x14ac:dyDescent="0.4">
      <c r="AI129564" s="63"/>
      <c r="AJ129564" s="3"/>
    </row>
    <row r="129565" spans="35:36" x14ac:dyDescent="0.4">
      <c r="AI129565" s="63"/>
      <c r="AJ129565" s="3"/>
    </row>
    <row r="129566" spans="35:36" x14ac:dyDescent="0.4">
      <c r="AI129566" s="63"/>
      <c r="AJ129566" s="3"/>
    </row>
    <row r="129567" spans="35:36" x14ac:dyDescent="0.4">
      <c r="AI129567" s="63"/>
      <c r="AJ129567" s="3"/>
    </row>
    <row r="129568" spans="35:36" x14ac:dyDescent="0.4">
      <c r="AI129568" s="63"/>
      <c r="AJ129568" s="3"/>
    </row>
    <row r="129569" spans="35:36" x14ac:dyDescent="0.4">
      <c r="AI129569" s="63"/>
      <c r="AJ129569" s="3"/>
    </row>
    <row r="129570" spans="35:36" x14ac:dyDescent="0.4">
      <c r="AI129570" s="63"/>
      <c r="AJ129570" s="3"/>
    </row>
    <row r="129571" spans="35:36" x14ac:dyDescent="0.4">
      <c r="AI129571" s="63"/>
      <c r="AJ129571" s="3"/>
    </row>
    <row r="129572" spans="35:36" x14ac:dyDescent="0.4">
      <c r="AI129572" s="63"/>
      <c r="AJ129572" s="3"/>
    </row>
    <row r="129573" spans="35:36" x14ac:dyDescent="0.4">
      <c r="AI129573" s="63"/>
      <c r="AJ129573" s="3"/>
    </row>
    <row r="129574" spans="35:36" x14ac:dyDescent="0.4">
      <c r="AI129574" s="63"/>
      <c r="AJ129574" s="3"/>
    </row>
    <row r="129575" spans="35:36" x14ac:dyDescent="0.4">
      <c r="AI129575" s="63"/>
      <c r="AJ129575" s="3"/>
    </row>
    <row r="129576" spans="35:36" x14ac:dyDescent="0.4">
      <c r="AI129576" s="63"/>
      <c r="AJ129576" s="3"/>
    </row>
    <row r="129577" spans="35:36" x14ac:dyDescent="0.4">
      <c r="AI129577" s="63"/>
      <c r="AJ129577" s="3"/>
    </row>
    <row r="129578" spans="35:36" x14ac:dyDescent="0.4">
      <c r="AI129578" s="63"/>
      <c r="AJ129578" s="3"/>
    </row>
    <row r="129579" spans="35:36" x14ac:dyDescent="0.4">
      <c r="AI129579" s="63"/>
      <c r="AJ129579" s="3"/>
    </row>
    <row r="129580" spans="35:36" x14ac:dyDescent="0.4">
      <c r="AI129580" s="63"/>
      <c r="AJ129580" s="3"/>
    </row>
    <row r="129581" spans="35:36" x14ac:dyDescent="0.4">
      <c r="AI129581" s="63"/>
      <c r="AJ129581" s="3"/>
    </row>
    <row r="129582" spans="35:36" x14ac:dyDescent="0.4">
      <c r="AI129582" s="63"/>
      <c r="AJ129582" s="3"/>
    </row>
    <row r="129583" spans="35:36" x14ac:dyDescent="0.4">
      <c r="AI129583" s="63"/>
      <c r="AJ129583" s="3"/>
    </row>
    <row r="129584" spans="35:36" x14ac:dyDescent="0.4">
      <c r="AI129584" s="63"/>
      <c r="AJ129584" s="3"/>
    </row>
    <row r="129585" spans="35:36" x14ac:dyDescent="0.4">
      <c r="AI129585" s="63"/>
      <c r="AJ129585" s="3"/>
    </row>
    <row r="129586" spans="35:36" x14ac:dyDescent="0.4">
      <c r="AI129586" s="63"/>
      <c r="AJ129586" s="3"/>
    </row>
    <row r="129587" spans="35:36" x14ac:dyDescent="0.4">
      <c r="AI129587" s="63"/>
      <c r="AJ129587" s="3"/>
    </row>
    <row r="129588" spans="35:36" x14ac:dyDescent="0.4">
      <c r="AI129588" s="63"/>
      <c r="AJ129588" s="3"/>
    </row>
    <row r="129589" spans="35:36" x14ac:dyDescent="0.4">
      <c r="AI129589" s="63"/>
      <c r="AJ129589" s="3"/>
    </row>
    <row r="129590" spans="35:36" x14ac:dyDescent="0.4">
      <c r="AI129590" s="63"/>
      <c r="AJ129590" s="3"/>
    </row>
    <row r="129591" spans="35:36" x14ac:dyDescent="0.4">
      <c r="AI129591" s="63"/>
      <c r="AJ129591" s="3"/>
    </row>
    <row r="129592" spans="35:36" x14ac:dyDescent="0.4">
      <c r="AI129592" s="63"/>
      <c r="AJ129592" s="3"/>
    </row>
    <row r="129593" spans="35:36" x14ac:dyDescent="0.4">
      <c r="AI129593" s="63"/>
      <c r="AJ129593" s="3"/>
    </row>
    <row r="129594" spans="35:36" x14ac:dyDescent="0.4">
      <c r="AI129594" s="63"/>
      <c r="AJ129594" s="3"/>
    </row>
    <row r="129595" spans="35:36" x14ac:dyDescent="0.4">
      <c r="AI129595" s="63"/>
      <c r="AJ129595" s="3"/>
    </row>
    <row r="129596" spans="35:36" x14ac:dyDescent="0.4">
      <c r="AI129596" s="63"/>
      <c r="AJ129596" s="3"/>
    </row>
    <row r="129597" spans="35:36" x14ac:dyDescent="0.4">
      <c r="AI129597" s="63"/>
      <c r="AJ129597" s="3"/>
    </row>
    <row r="129598" spans="35:36" x14ac:dyDescent="0.4">
      <c r="AI129598" s="63"/>
      <c r="AJ129598" s="3"/>
    </row>
    <row r="129599" spans="35:36" x14ac:dyDescent="0.4">
      <c r="AI129599" s="63"/>
      <c r="AJ129599" s="3"/>
    </row>
    <row r="129600" spans="35:36" x14ac:dyDescent="0.4">
      <c r="AI129600" s="63"/>
      <c r="AJ129600" s="3"/>
    </row>
    <row r="129601" spans="35:36" x14ac:dyDescent="0.4">
      <c r="AI129601" s="63"/>
      <c r="AJ129601" s="3"/>
    </row>
    <row r="129602" spans="35:36" x14ac:dyDescent="0.4">
      <c r="AI129602" s="63"/>
      <c r="AJ129602" s="3"/>
    </row>
    <row r="129603" spans="35:36" x14ac:dyDescent="0.4">
      <c r="AI129603" s="63"/>
      <c r="AJ129603" s="3"/>
    </row>
    <row r="129604" spans="35:36" x14ac:dyDescent="0.4">
      <c r="AI129604" s="63"/>
      <c r="AJ129604" s="3"/>
    </row>
    <row r="129605" spans="35:36" x14ac:dyDescent="0.4">
      <c r="AI129605" s="63"/>
      <c r="AJ129605" s="3"/>
    </row>
    <row r="129606" spans="35:36" x14ac:dyDescent="0.4">
      <c r="AI129606" s="63"/>
      <c r="AJ129606" s="3"/>
    </row>
    <row r="129607" spans="35:36" x14ac:dyDescent="0.4">
      <c r="AI129607" s="63"/>
      <c r="AJ129607" s="3"/>
    </row>
    <row r="129608" spans="35:36" x14ac:dyDescent="0.4">
      <c r="AI129608" s="63"/>
      <c r="AJ129608" s="3"/>
    </row>
    <row r="129609" spans="35:36" x14ac:dyDescent="0.4">
      <c r="AI129609" s="63"/>
      <c r="AJ129609" s="3"/>
    </row>
    <row r="129610" spans="35:36" x14ac:dyDescent="0.4">
      <c r="AI129610" s="63"/>
      <c r="AJ129610" s="3"/>
    </row>
    <row r="129611" spans="35:36" x14ac:dyDescent="0.4">
      <c r="AI129611" s="63"/>
      <c r="AJ129611" s="3"/>
    </row>
    <row r="129612" spans="35:36" x14ac:dyDescent="0.4">
      <c r="AI129612" s="63"/>
      <c r="AJ129612" s="3"/>
    </row>
    <row r="129613" spans="35:36" x14ac:dyDescent="0.4">
      <c r="AI129613" s="63"/>
      <c r="AJ129613" s="3"/>
    </row>
    <row r="129614" spans="35:36" x14ac:dyDescent="0.4">
      <c r="AI129614" s="63"/>
      <c r="AJ129614" s="3"/>
    </row>
    <row r="129615" spans="35:36" x14ac:dyDescent="0.4">
      <c r="AI129615" s="63"/>
      <c r="AJ129615" s="3"/>
    </row>
    <row r="129616" spans="35:36" x14ac:dyDescent="0.4">
      <c r="AI129616" s="63"/>
      <c r="AJ129616" s="3"/>
    </row>
    <row r="129617" spans="35:36" x14ac:dyDescent="0.4">
      <c r="AI129617" s="63"/>
      <c r="AJ129617" s="3"/>
    </row>
    <row r="129618" spans="35:36" x14ac:dyDescent="0.4">
      <c r="AI129618" s="63"/>
      <c r="AJ129618" s="3"/>
    </row>
    <row r="129619" spans="35:36" x14ac:dyDescent="0.4">
      <c r="AI129619" s="63"/>
      <c r="AJ129619" s="3"/>
    </row>
    <row r="129620" spans="35:36" x14ac:dyDescent="0.4">
      <c r="AI129620" s="63"/>
      <c r="AJ129620" s="3"/>
    </row>
    <row r="129621" spans="35:36" x14ac:dyDescent="0.4">
      <c r="AI129621" s="63"/>
      <c r="AJ129621" s="3"/>
    </row>
    <row r="129622" spans="35:36" x14ac:dyDescent="0.4">
      <c r="AI129622" s="63"/>
      <c r="AJ129622" s="3"/>
    </row>
    <row r="129623" spans="35:36" x14ac:dyDescent="0.4">
      <c r="AI129623" s="63"/>
      <c r="AJ129623" s="3"/>
    </row>
    <row r="129624" spans="35:36" x14ac:dyDescent="0.4">
      <c r="AI129624" s="63"/>
      <c r="AJ129624" s="3"/>
    </row>
    <row r="129625" spans="35:36" x14ac:dyDescent="0.4">
      <c r="AI129625" s="63"/>
      <c r="AJ129625" s="3"/>
    </row>
    <row r="129626" spans="35:36" x14ac:dyDescent="0.4">
      <c r="AI129626" s="63"/>
      <c r="AJ129626" s="3"/>
    </row>
    <row r="129627" spans="35:36" x14ac:dyDescent="0.4">
      <c r="AI129627" s="63"/>
      <c r="AJ129627" s="3"/>
    </row>
    <row r="129628" spans="35:36" x14ac:dyDescent="0.4">
      <c r="AI129628" s="63"/>
      <c r="AJ129628" s="3"/>
    </row>
    <row r="129629" spans="35:36" x14ac:dyDescent="0.4">
      <c r="AI129629" s="63"/>
      <c r="AJ129629" s="3"/>
    </row>
    <row r="129630" spans="35:36" x14ac:dyDescent="0.4">
      <c r="AI129630" s="63"/>
      <c r="AJ129630" s="3"/>
    </row>
    <row r="129631" spans="35:36" x14ac:dyDescent="0.4">
      <c r="AI129631" s="63"/>
      <c r="AJ129631" s="3"/>
    </row>
    <row r="129632" spans="35:36" x14ac:dyDescent="0.4">
      <c r="AI129632" s="63"/>
      <c r="AJ129632" s="3"/>
    </row>
    <row r="129633" spans="35:36" x14ac:dyDescent="0.4">
      <c r="AI129633" s="63"/>
      <c r="AJ129633" s="3"/>
    </row>
    <row r="129634" spans="35:36" x14ac:dyDescent="0.4">
      <c r="AI129634" s="63"/>
      <c r="AJ129634" s="3"/>
    </row>
    <row r="129635" spans="35:36" x14ac:dyDescent="0.4">
      <c r="AI129635" s="63"/>
      <c r="AJ129635" s="3"/>
    </row>
    <row r="129636" spans="35:36" x14ac:dyDescent="0.4">
      <c r="AI129636" s="63"/>
      <c r="AJ129636" s="3"/>
    </row>
    <row r="129637" spans="35:36" x14ac:dyDescent="0.4">
      <c r="AI129637" s="63"/>
      <c r="AJ129637" s="3"/>
    </row>
    <row r="129638" spans="35:36" x14ac:dyDescent="0.4">
      <c r="AI129638" s="63"/>
      <c r="AJ129638" s="3"/>
    </row>
    <row r="129639" spans="35:36" x14ac:dyDescent="0.4">
      <c r="AI129639" s="63"/>
      <c r="AJ129639" s="3"/>
    </row>
    <row r="129640" spans="35:36" x14ac:dyDescent="0.4">
      <c r="AI129640" s="63"/>
      <c r="AJ129640" s="3"/>
    </row>
    <row r="129641" spans="35:36" x14ac:dyDescent="0.4">
      <c r="AI129641" s="63"/>
      <c r="AJ129641" s="3"/>
    </row>
    <row r="129642" spans="35:36" x14ac:dyDescent="0.4">
      <c r="AI129642" s="63"/>
      <c r="AJ129642" s="3"/>
    </row>
    <row r="129643" spans="35:36" x14ac:dyDescent="0.4">
      <c r="AI129643" s="63"/>
      <c r="AJ129643" s="3"/>
    </row>
    <row r="129644" spans="35:36" x14ac:dyDescent="0.4">
      <c r="AI129644" s="63"/>
      <c r="AJ129644" s="3"/>
    </row>
    <row r="129645" spans="35:36" x14ac:dyDescent="0.4">
      <c r="AI129645" s="63"/>
      <c r="AJ129645" s="3"/>
    </row>
    <row r="129646" spans="35:36" x14ac:dyDescent="0.4">
      <c r="AI129646" s="63"/>
      <c r="AJ129646" s="3"/>
    </row>
    <row r="129647" spans="35:36" x14ac:dyDescent="0.4">
      <c r="AI129647" s="63"/>
      <c r="AJ129647" s="3"/>
    </row>
    <row r="129648" spans="35:36" x14ac:dyDescent="0.4">
      <c r="AI129648" s="63"/>
      <c r="AJ129648" s="3"/>
    </row>
    <row r="129649" spans="35:36" x14ac:dyDescent="0.4">
      <c r="AI129649" s="63"/>
      <c r="AJ129649" s="3"/>
    </row>
    <row r="129650" spans="35:36" x14ac:dyDescent="0.4">
      <c r="AI129650" s="63"/>
      <c r="AJ129650" s="3"/>
    </row>
    <row r="129651" spans="35:36" x14ac:dyDescent="0.4">
      <c r="AI129651" s="63"/>
      <c r="AJ129651" s="3"/>
    </row>
    <row r="129652" spans="35:36" x14ac:dyDescent="0.4">
      <c r="AI129652" s="63"/>
      <c r="AJ129652" s="3"/>
    </row>
    <row r="129653" spans="35:36" x14ac:dyDescent="0.4">
      <c r="AI129653" s="63"/>
      <c r="AJ129653" s="3"/>
    </row>
    <row r="129654" spans="35:36" x14ac:dyDescent="0.4">
      <c r="AI129654" s="63"/>
      <c r="AJ129654" s="3"/>
    </row>
    <row r="129655" spans="35:36" x14ac:dyDescent="0.4">
      <c r="AI129655" s="63"/>
      <c r="AJ129655" s="3"/>
    </row>
    <row r="129656" spans="35:36" x14ac:dyDescent="0.4">
      <c r="AI129656" s="63"/>
      <c r="AJ129656" s="3"/>
    </row>
    <row r="129657" spans="35:36" x14ac:dyDescent="0.4">
      <c r="AI129657" s="63"/>
      <c r="AJ129657" s="3"/>
    </row>
    <row r="129658" spans="35:36" x14ac:dyDescent="0.4">
      <c r="AI129658" s="63"/>
      <c r="AJ129658" s="3"/>
    </row>
    <row r="129659" spans="35:36" x14ac:dyDescent="0.4">
      <c r="AI129659" s="63"/>
      <c r="AJ129659" s="3"/>
    </row>
    <row r="129660" spans="35:36" x14ac:dyDescent="0.4">
      <c r="AI129660" s="63"/>
      <c r="AJ129660" s="3"/>
    </row>
    <row r="129661" spans="35:36" x14ac:dyDescent="0.4">
      <c r="AI129661" s="63"/>
      <c r="AJ129661" s="3"/>
    </row>
    <row r="129662" spans="35:36" x14ac:dyDescent="0.4">
      <c r="AI129662" s="63"/>
      <c r="AJ129662" s="3"/>
    </row>
    <row r="129663" spans="35:36" x14ac:dyDescent="0.4">
      <c r="AI129663" s="63"/>
      <c r="AJ129663" s="3"/>
    </row>
    <row r="129664" spans="35:36" x14ac:dyDescent="0.4">
      <c r="AI129664" s="63"/>
      <c r="AJ129664" s="3"/>
    </row>
    <row r="129665" spans="35:36" x14ac:dyDescent="0.4">
      <c r="AI129665" s="63"/>
      <c r="AJ129665" s="3"/>
    </row>
    <row r="129666" spans="35:36" x14ac:dyDescent="0.4">
      <c r="AI129666" s="63"/>
      <c r="AJ129666" s="3"/>
    </row>
    <row r="129667" spans="35:36" x14ac:dyDescent="0.4">
      <c r="AI129667" s="63"/>
      <c r="AJ129667" s="3"/>
    </row>
    <row r="129668" spans="35:36" x14ac:dyDescent="0.4">
      <c r="AI129668" s="63"/>
      <c r="AJ129668" s="3"/>
    </row>
    <row r="129669" spans="35:36" x14ac:dyDescent="0.4">
      <c r="AI129669" s="63"/>
      <c r="AJ129669" s="3"/>
    </row>
    <row r="129670" spans="35:36" x14ac:dyDescent="0.4">
      <c r="AI129670" s="63"/>
      <c r="AJ129670" s="3"/>
    </row>
    <row r="129671" spans="35:36" x14ac:dyDescent="0.4">
      <c r="AI129671" s="63"/>
      <c r="AJ129671" s="3"/>
    </row>
    <row r="129672" spans="35:36" x14ac:dyDescent="0.4">
      <c r="AI129672" s="63"/>
      <c r="AJ129672" s="3"/>
    </row>
    <row r="129673" spans="35:36" x14ac:dyDescent="0.4">
      <c r="AI129673" s="63"/>
      <c r="AJ129673" s="3"/>
    </row>
    <row r="129674" spans="35:36" x14ac:dyDescent="0.4">
      <c r="AI129674" s="63"/>
      <c r="AJ129674" s="3"/>
    </row>
    <row r="129675" spans="35:36" x14ac:dyDescent="0.4">
      <c r="AI129675" s="63"/>
      <c r="AJ129675" s="3"/>
    </row>
    <row r="129676" spans="35:36" x14ac:dyDescent="0.4">
      <c r="AI129676" s="63"/>
      <c r="AJ129676" s="3"/>
    </row>
    <row r="129677" spans="35:36" x14ac:dyDescent="0.4">
      <c r="AI129677" s="63"/>
      <c r="AJ129677" s="3"/>
    </row>
    <row r="129678" spans="35:36" x14ac:dyDescent="0.4">
      <c r="AI129678" s="63"/>
      <c r="AJ129678" s="3"/>
    </row>
    <row r="129679" spans="35:36" x14ac:dyDescent="0.4">
      <c r="AI129679" s="63"/>
      <c r="AJ129679" s="3"/>
    </row>
    <row r="129680" spans="35:36" x14ac:dyDescent="0.4">
      <c r="AI129680" s="63"/>
      <c r="AJ129680" s="3"/>
    </row>
    <row r="129681" spans="35:36" x14ac:dyDescent="0.4">
      <c r="AI129681" s="63"/>
      <c r="AJ129681" s="3"/>
    </row>
    <row r="129682" spans="35:36" x14ac:dyDescent="0.4">
      <c r="AI129682" s="63"/>
      <c r="AJ129682" s="3"/>
    </row>
    <row r="129683" spans="35:36" x14ac:dyDescent="0.4">
      <c r="AI129683" s="63"/>
      <c r="AJ129683" s="3"/>
    </row>
    <row r="129684" spans="35:36" x14ac:dyDescent="0.4">
      <c r="AI129684" s="63"/>
      <c r="AJ129684" s="3"/>
    </row>
    <row r="129685" spans="35:36" x14ac:dyDescent="0.4">
      <c r="AI129685" s="63"/>
      <c r="AJ129685" s="3"/>
    </row>
    <row r="129686" spans="35:36" x14ac:dyDescent="0.4">
      <c r="AI129686" s="63"/>
      <c r="AJ129686" s="3"/>
    </row>
    <row r="129687" spans="35:36" x14ac:dyDescent="0.4">
      <c r="AI129687" s="63"/>
      <c r="AJ129687" s="3"/>
    </row>
    <row r="129688" spans="35:36" x14ac:dyDescent="0.4">
      <c r="AI129688" s="63"/>
      <c r="AJ129688" s="3"/>
    </row>
    <row r="129689" spans="35:36" x14ac:dyDescent="0.4">
      <c r="AI129689" s="63"/>
      <c r="AJ129689" s="3"/>
    </row>
    <row r="129690" spans="35:36" x14ac:dyDescent="0.4">
      <c r="AI129690" s="63"/>
      <c r="AJ129690" s="3"/>
    </row>
    <row r="129691" spans="35:36" x14ac:dyDescent="0.4">
      <c r="AI129691" s="63"/>
      <c r="AJ129691" s="3"/>
    </row>
    <row r="129692" spans="35:36" x14ac:dyDescent="0.4">
      <c r="AI129692" s="63"/>
      <c r="AJ129692" s="3"/>
    </row>
    <row r="129693" spans="35:36" x14ac:dyDescent="0.4">
      <c r="AI129693" s="63"/>
      <c r="AJ129693" s="3"/>
    </row>
    <row r="129694" spans="35:36" x14ac:dyDescent="0.4">
      <c r="AI129694" s="63"/>
      <c r="AJ129694" s="3"/>
    </row>
    <row r="129695" spans="35:36" x14ac:dyDescent="0.4">
      <c r="AI129695" s="63"/>
      <c r="AJ129695" s="3"/>
    </row>
    <row r="129696" spans="35:36" x14ac:dyDescent="0.4">
      <c r="AI129696" s="63"/>
      <c r="AJ129696" s="3"/>
    </row>
    <row r="129697" spans="35:36" x14ac:dyDescent="0.4">
      <c r="AI129697" s="63"/>
      <c r="AJ129697" s="3"/>
    </row>
    <row r="129698" spans="35:36" x14ac:dyDescent="0.4">
      <c r="AI129698" s="63"/>
      <c r="AJ129698" s="3"/>
    </row>
    <row r="129699" spans="35:36" x14ac:dyDescent="0.4">
      <c r="AI129699" s="63"/>
      <c r="AJ129699" s="3"/>
    </row>
    <row r="129700" spans="35:36" x14ac:dyDescent="0.4">
      <c r="AI129700" s="63"/>
      <c r="AJ129700" s="3"/>
    </row>
    <row r="129701" spans="35:36" x14ac:dyDescent="0.4">
      <c r="AI129701" s="63"/>
      <c r="AJ129701" s="3"/>
    </row>
    <row r="129702" spans="35:36" x14ac:dyDescent="0.4">
      <c r="AI129702" s="63"/>
      <c r="AJ129702" s="3"/>
    </row>
    <row r="129703" spans="35:36" x14ac:dyDescent="0.4">
      <c r="AI129703" s="63"/>
      <c r="AJ129703" s="3"/>
    </row>
    <row r="129704" spans="35:36" x14ac:dyDescent="0.4">
      <c r="AI129704" s="63"/>
      <c r="AJ129704" s="3"/>
    </row>
    <row r="129705" spans="35:36" x14ac:dyDescent="0.4">
      <c r="AI129705" s="63"/>
      <c r="AJ129705" s="3"/>
    </row>
    <row r="129706" spans="35:36" x14ac:dyDescent="0.4">
      <c r="AI129706" s="63"/>
      <c r="AJ129706" s="3"/>
    </row>
    <row r="129707" spans="35:36" x14ac:dyDescent="0.4">
      <c r="AI129707" s="63"/>
      <c r="AJ129707" s="3"/>
    </row>
    <row r="129708" spans="35:36" x14ac:dyDescent="0.4">
      <c r="AI129708" s="63"/>
      <c r="AJ129708" s="3"/>
    </row>
    <row r="129709" spans="35:36" x14ac:dyDescent="0.4">
      <c r="AI129709" s="63"/>
      <c r="AJ129709" s="3"/>
    </row>
    <row r="129710" spans="35:36" x14ac:dyDescent="0.4">
      <c r="AI129710" s="63"/>
      <c r="AJ129710" s="3"/>
    </row>
    <row r="129711" spans="35:36" x14ac:dyDescent="0.4">
      <c r="AI129711" s="63"/>
      <c r="AJ129711" s="3"/>
    </row>
    <row r="129712" spans="35:36" x14ac:dyDescent="0.4">
      <c r="AI129712" s="63"/>
      <c r="AJ129712" s="3"/>
    </row>
    <row r="129713" spans="35:36" x14ac:dyDescent="0.4">
      <c r="AI129713" s="63"/>
      <c r="AJ129713" s="3"/>
    </row>
    <row r="129714" spans="35:36" x14ac:dyDescent="0.4">
      <c r="AI129714" s="63"/>
      <c r="AJ129714" s="3"/>
    </row>
    <row r="129715" spans="35:36" x14ac:dyDescent="0.4">
      <c r="AI129715" s="63"/>
      <c r="AJ129715" s="3"/>
    </row>
    <row r="129716" spans="35:36" x14ac:dyDescent="0.4">
      <c r="AI129716" s="63"/>
      <c r="AJ129716" s="3"/>
    </row>
    <row r="129717" spans="35:36" x14ac:dyDescent="0.4">
      <c r="AI129717" s="63"/>
      <c r="AJ129717" s="3"/>
    </row>
    <row r="129718" spans="35:36" x14ac:dyDescent="0.4">
      <c r="AI129718" s="63"/>
      <c r="AJ129718" s="3"/>
    </row>
    <row r="129719" spans="35:36" x14ac:dyDescent="0.4">
      <c r="AI129719" s="63"/>
      <c r="AJ129719" s="3"/>
    </row>
    <row r="129720" spans="35:36" x14ac:dyDescent="0.4">
      <c r="AI129720" s="63"/>
      <c r="AJ129720" s="3"/>
    </row>
    <row r="129721" spans="35:36" x14ac:dyDescent="0.4">
      <c r="AI129721" s="63"/>
      <c r="AJ129721" s="3"/>
    </row>
    <row r="129722" spans="35:36" x14ac:dyDescent="0.4">
      <c r="AI129722" s="63"/>
      <c r="AJ129722" s="3"/>
    </row>
    <row r="129723" spans="35:36" x14ac:dyDescent="0.4">
      <c r="AI129723" s="63"/>
      <c r="AJ129723" s="3"/>
    </row>
    <row r="129724" spans="35:36" x14ac:dyDescent="0.4">
      <c r="AI129724" s="63"/>
      <c r="AJ129724" s="3"/>
    </row>
    <row r="129725" spans="35:36" x14ac:dyDescent="0.4">
      <c r="AI129725" s="63"/>
      <c r="AJ129725" s="3"/>
    </row>
    <row r="129726" spans="35:36" x14ac:dyDescent="0.4">
      <c r="AI129726" s="63"/>
      <c r="AJ129726" s="3"/>
    </row>
    <row r="129727" spans="35:36" x14ac:dyDescent="0.4">
      <c r="AI129727" s="63"/>
      <c r="AJ129727" s="3"/>
    </row>
    <row r="129728" spans="35:36" x14ac:dyDescent="0.4">
      <c r="AI129728" s="63"/>
      <c r="AJ129728" s="3"/>
    </row>
    <row r="129729" spans="35:36" x14ac:dyDescent="0.4">
      <c r="AI129729" s="63"/>
      <c r="AJ129729" s="3"/>
    </row>
    <row r="129730" spans="35:36" x14ac:dyDescent="0.4">
      <c r="AI129730" s="63"/>
      <c r="AJ129730" s="3"/>
    </row>
    <row r="129731" spans="35:36" x14ac:dyDescent="0.4">
      <c r="AI129731" s="63"/>
      <c r="AJ129731" s="3"/>
    </row>
    <row r="129732" spans="35:36" x14ac:dyDescent="0.4">
      <c r="AI129732" s="63"/>
      <c r="AJ129732" s="3"/>
    </row>
    <row r="129733" spans="35:36" x14ac:dyDescent="0.4">
      <c r="AI129733" s="63"/>
      <c r="AJ129733" s="3"/>
    </row>
    <row r="129734" spans="35:36" x14ac:dyDescent="0.4">
      <c r="AI129734" s="63"/>
      <c r="AJ129734" s="3"/>
    </row>
    <row r="129735" spans="35:36" x14ac:dyDescent="0.4">
      <c r="AI129735" s="63"/>
      <c r="AJ129735" s="3"/>
    </row>
    <row r="129736" spans="35:36" x14ac:dyDescent="0.4">
      <c r="AI129736" s="63"/>
      <c r="AJ129736" s="3"/>
    </row>
    <row r="129737" spans="35:36" x14ac:dyDescent="0.4">
      <c r="AI129737" s="63"/>
      <c r="AJ129737" s="3"/>
    </row>
    <row r="129738" spans="35:36" x14ac:dyDescent="0.4">
      <c r="AI129738" s="63"/>
      <c r="AJ129738" s="3"/>
    </row>
    <row r="129739" spans="35:36" x14ac:dyDescent="0.4">
      <c r="AI129739" s="63"/>
      <c r="AJ129739" s="3"/>
    </row>
    <row r="129740" spans="35:36" x14ac:dyDescent="0.4">
      <c r="AI129740" s="63"/>
      <c r="AJ129740" s="3"/>
    </row>
    <row r="129741" spans="35:36" x14ac:dyDescent="0.4">
      <c r="AI129741" s="63"/>
      <c r="AJ129741" s="3"/>
    </row>
    <row r="129742" spans="35:36" x14ac:dyDescent="0.4">
      <c r="AI129742" s="63"/>
      <c r="AJ129742" s="3"/>
    </row>
    <row r="129743" spans="35:36" x14ac:dyDescent="0.4">
      <c r="AI129743" s="63"/>
      <c r="AJ129743" s="3"/>
    </row>
    <row r="129744" spans="35:36" x14ac:dyDescent="0.4">
      <c r="AI129744" s="63"/>
      <c r="AJ129744" s="3"/>
    </row>
    <row r="129745" spans="35:36" x14ac:dyDescent="0.4">
      <c r="AI129745" s="63"/>
      <c r="AJ129745" s="3"/>
    </row>
    <row r="129746" spans="35:36" x14ac:dyDescent="0.4">
      <c r="AI129746" s="63"/>
      <c r="AJ129746" s="3"/>
    </row>
    <row r="129747" spans="35:36" x14ac:dyDescent="0.4">
      <c r="AI129747" s="63"/>
      <c r="AJ129747" s="3"/>
    </row>
    <row r="129748" spans="35:36" x14ac:dyDescent="0.4">
      <c r="AI129748" s="63"/>
      <c r="AJ129748" s="3"/>
    </row>
    <row r="129749" spans="35:36" x14ac:dyDescent="0.4">
      <c r="AI129749" s="63"/>
      <c r="AJ129749" s="3"/>
    </row>
    <row r="129750" spans="35:36" x14ac:dyDescent="0.4">
      <c r="AI129750" s="63"/>
      <c r="AJ129750" s="3"/>
    </row>
    <row r="129751" spans="35:36" x14ac:dyDescent="0.4">
      <c r="AI129751" s="63"/>
      <c r="AJ129751" s="3"/>
    </row>
    <row r="129752" spans="35:36" x14ac:dyDescent="0.4">
      <c r="AI129752" s="63"/>
      <c r="AJ129752" s="3"/>
    </row>
    <row r="129753" spans="35:36" x14ac:dyDescent="0.4">
      <c r="AI129753" s="63"/>
      <c r="AJ129753" s="3"/>
    </row>
    <row r="129754" spans="35:36" x14ac:dyDescent="0.4">
      <c r="AI129754" s="63"/>
      <c r="AJ129754" s="3"/>
    </row>
    <row r="129755" spans="35:36" x14ac:dyDescent="0.4">
      <c r="AI129755" s="63"/>
      <c r="AJ129755" s="3"/>
    </row>
    <row r="129756" spans="35:36" x14ac:dyDescent="0.4">
      <c r="AI129756" s="63"/>
      <c r="AJ129756" s="3"/>
    </row>
    <row r="129757" spans="35:36" x14ac:dyDescent="0.4">
      <c r="AI129757" s="63"/>
      <c r="AJ129757" s="3"/>
    </row>
    <row r="129758" spans="35:36" x14ac:dyDescent="0.4">
      <c r="AI129758" s="63"/>
      <c r="AJ129758" s="3"/>
    </row>
    <row r="129759" spans="35:36" x14ac:dyDescent="0.4">
      <c r="AI129759" s="63"/>
      <c r="AJ129759" s="3"/>
    </row>
    <row r="129760" spans="35:36" x14ac:dyDescent="0.4">
      <c r="AI129760" s="63"/>
      <c r="AJ129760" s="3"/>
    </row>
    <row r="129761" spans="35:36" x14ac:dyDescent="0.4">
      <c r="AI129761" s="63"/>
      <c r="AJ129761" s="3"/>
    </row>
    <row r="129762" spans="35:36" x14ac:dyDescent="0.4">
      <c r="AI129762" s="63"/>
      <c r="AJ129762" s="3"/>
    </row>
    <row r="129763" spans="35:36" x14ac:dyDescent="0.4">
      <c r="AI129763" s="63"/>
      <c r="AJ129763" s="3"/>
    </row>
    <row r="129764" spans="35:36" x14ac:dyDescent="0.4">
      <c r="AI129764" s="63"/>
      <c r="AJ129764" s="3"/>
    </row>
    <row r="129765" spans="35:36" x14ac:dyDescent="0.4">
      <c r="AI129765" s="63"/>
      <c r="AJ129765" s="3"/>
    </row>
    <row r="129766" spans="35:36" x14ac:dyDescent="0.4">
      <c r="AI129766" s="63"/>
      <c r="AJ129766" s="3"/>
    </row>
    <row r="129767" spans="35:36" x14ac:dyDescent="0.4">
      <c r="AI129767" s="63"/>
      <c r="AJ129767" s="3"/>
    </row>
    <row r="129768" spans="35:36" x14ac:dyDescent="0.4">
      <c r="AI129768" s="63"/>
      <c r="AJ129768" s="3"/>
    </row>
    <row r="129769" spans="35:36" x14ac:dyDescent="0.4">
      <c r="AI129769" s="63"/>
      <c r="AJ129769" s="3"/>
    </row>
    <row r="129770" spans="35:36" x14ac:dyDescent="0.4">
      <c r="AI129770" s="63"/>
      <c r="AJ129770" s="3"/>
    </row>
    <row r="129771" spans="35:36" x14ac:dyDescent="0.4">
      <c r="AI129771" s="63"/>
      <c r="AJ129771" s="3"/>
    </row>
    <row r="129772" spans="35:36" x14ac:dyDescent="0.4">
      <c r="AI129772" s="63"/>
      <c r="AJ129772" s="3"/>
    </row>
    <row r="129773" spans="35:36" x14ac:dyDescent="0.4">
      <c r="AI129773" s="63"/>
      <c r="AJ129773" s="3"/>
    </row>
    <row r="129774" spans="35:36" x14ac:dyDescent="0.4">
      <c r="AI129774" s="63"/>
      <c r="AJ129774" s="3"/>
    </row>
    <row r="129775" spans="35:36" x14ac:dyDescent="0.4">
      <c r="AI129775" s="63"/>
      <c r="AJ129775" s="3"/>
    </row>
    <row r="129776" spans="35:36" x14ac:dyDescent="0.4">
      <c r="AI129776" s="63"/>
      <c r="AJ129776" s="3"/>
    </row>
    <row r="129777" spans="35:36" x14ac:dyDescent="0.4">
      <c r="AI129777" s="63"/>
      <c r="AJ129777" s="3"/>
    </row>
    <row r="129778" spans="35:36" x14ac:dyDescent="0.4">
      <c r="AI129778" s="63"/>
      <c r="AJ129778" s="3"/>
    </row>
    <row r="129779" spans="35:36" x14ac:dyDescent="0.4">
      <c r="AI129779" s="63"/>
      <c r="AJ129779" s="3"/>
    </row>
    <row r="129780" spans="35:36" x14ac:dyDescent="0.4">
      <c r="AI129780" s="63"/>
      <c r="AJ129780" s="3"/>
    </row>
    <row r="129781" spans="35:36" x14ac:dyDescent="0.4">
      <c r="AI129781" s="63"/>
      <c r="AJ129781" s="3"/>
    </row>
    <row r="129782" spans="35:36" x14ac:dyDescent="0.4">
      <c r="AI129782" s="63"/>
      <c r="AJ129782" s="3"/>
    </row>
    <row r="129783" spans="35:36" x14ac:dyDescent="0.4">
      <c r="AI129783" s="63"/>
      <c r="AJ129783" s="3"/>
    </row>
    <row r="129784" spans="35:36" x14ac:dyDescent="0.4">
      <c r="AI129784" s="63"/>
      <c r="AJ129784" s="3"/>
    </row>
    <row r="129785" spans="35:36" x14ac:dyDescent="0.4">
      <c r="AI129785" s="63"/>
      <c r="AJ129785" s="3"/>
    </row>
    <row r="129786" spans="35:36" x14ac:dyDescent="0.4">
      <c r="AI129786" s="63"/>
      <c r="AJ129786" s="3"/>
    </row>
    <row r="129787" spans="35:36" x14ac:dyDescent="0.4">
      <c r="AI129787" s="63"/>
      <c r="AJ129787" s="3"/>
    </row>
    <row r="129788" spans="35:36" x14ac:dyDescent="0.4">
      <c r="AI129788" s="63"/>
      <c r="AJ129788" s="3"/>
    </row>
    <row r="129789" spans="35:36" x14ac:dyDescent="0.4">
      <c r="AI129789" s="63"/>
      <c r="AJ129789" s="3"/>
    </row>
    <row r="129790" spans="35:36" x14ac:dyDescent="0.4">
      <c r="AI129790" s="63"/>
      <c r="AJ129790" s="3"/>
    </row>
    <row r="129791" spans="35:36" x14ac:dyDescent="0.4">
      <c r="AI129791" s="63"/>
      <c r="AJ129791" s="3"/>
    </row>
    <row r="129792" spans="35:36" x14ac:dyDescent="0.4">
      <c r="AI129792" s="63"/>
      <c r="AJ129792" s="3"/>
    </row>
    <row r="129793" spans="35:36" x14ac:dyDescent="0.4">
      <c r="AI129793" s="63"/>
      <c r="AJ129793" s="3"/>
    </row>
    <row r="129794" spans="35:36" x14ac:dyDescent="0.4">
      <c r="AI129794" s="63"/>
      <c r="AJ129794" s="3"/>
    </row>
    <row r="129795" spans="35:36" x14ac:dyDescent="0.4">
      <c r="AI129795" s="63"/>
      <c r="AJ129795" s="3"/>
    </row>
    <row r="129796" spans="35:36" x14ac:dyDescent="0.4">
      <c r="AI129796" s="63"/>
      <c r="AJ129796" s="3"/>
    </row>
    <row r="129797" spans="35:36" x14ac:dyDescent="0.4">
      <c r="AI129797" s="63"/>
      <c r="AJ129797" s="3"/>
    </row>
    <row r="129798" spans="35:36" x14ac:dyDescent="0.4">
      <c r="AI129798" s="63"/>
      <c r="AJ129798" s="3"/>
    </row>
    <row r="129799" spans="35:36" x14ac:dyDescent="0.4">
      <c r="AI129799" s="63"/>
      <c r="AJ129799" s="3"/>
    </row>
    <row r="129800" spans="35:36" x14ac:dyDescent="0.4">
      <c r="AI129800" s="63"/>
      <c r="AJ129800" s="3"/>
    </row>
    <row r="129801" spans="35:36" x14ac:dyDescent="0.4">
      <c r="AI129801" s="63"/>
      <c r="AJ129801" s="3"/>
    </row>
    <row r="129802" spans="35:36" x14ac:dyDescent="0.4">
      <c r="AI129802" s="63"/>
      <c r="AJ129802" s="3"/>
    </row>
    <row r="129803" spans="35:36" x14ac:dyDescent="0.4">
      <c r="AI129803" s="63"/>
      <c r="AJ129803" s="3"/>
    </row>
    <row r="129804" spans="35:36" x14ac:dyDescent="0.4">
      <c r="AI129804" s="63"/>
      <c r="AJ129804" s="3"/>
    </row>
    <row r="129805" spans="35:36" x14ac:dyDescent="0.4">
      <c r="AI129805" s="63"/>
      <c r="AJ129805" s="3"/>
    </row>
    <row r="129806" spans="35:36" x14ac:dyDescent="0.4">
      <c r="AI129806" s="63"/>
      <c r="AJ129806" s="3"/>
    </row>
    <row r="129807" spans="35:36" x14ac:dyDescent="0.4">
      <c r="AI129807" s="63"/>
      <c r="AJ129807" s="3"/>
    </row>
    <row r="129808" spans="35:36" x14ac:dyDescent="0.4">
      <c r="AI129808" s="63"/>
      <c r="AJ129808" s="3"/>
    </row>
    <row r="129809" spans="35:36" x14ac:dyDescent="0.4">
      <c r="AI129809" s="63"/>
      <c r="AJ129809" s="3"/>
    </row>
    <row r="129810" spans="35:36" x14ac:dyDescent="0.4">
      <c r="AI129810" s="63"/>
      <c r="AJ129810" s="3"/>
    </row>
    <row r="129811" spans="35:36" x14ac:dyDescent="0.4">
      <c r="AI129811" s="63"/>
      <c r="AJ129811" s="3"/>
    </row>
    <row r="129812" spans="35:36" x14ac:dyDescent="0.4">
      <c r="AI129812" s="63"/>
      <c r="AJ129812" s="3"/>
    </row>
    <row r="129813" spans="35:36" x14ac:dyDescent="0.4">
      <c r="AI129813" s="63"/>
      <c r="AJ129813" s="3"/>
    </row>
    <row r="129814" spans="35:36" x14ac:dyDescent="0.4">
      <c r="AI129814" s="63"/>
      <c r="AJ129814" s="3"/>
    </row>
    <row r="129815" spans="35:36" x14ac:dyDescent="0.4">
      <c r="AI129815" s="63"/>
      <c r="AJ129815" s="3"/>
    </row>
    <row r="129816" spans="35:36" x14ac:dyDescent="0.4">
      <c r="AI129816" s="63"/>
      <c r="AJ129816" s="3"/>
    </row>
    <row r="129817" spans="35:36" x14ac:dyDescent="0.4">
      <c r="AI129817" s="63"/>
      <c r="AJ129817" s="3"/>
    </row>
    <row r="129818" spans="35:36" x14ac:dyDescent="0.4">
      <c r="AI129818" s="63"/>
      <c r="AJ129818" s="3"/>
    </row>
    <row r="129819" spans="35:36" x14ac:dyDescent="0.4">
      <c r="AI129819" s="63"/>
      <c r="AJ129819" s="3"/>
    </row>
    <row r="129820" spans="35:36" x14ac:dyDescent="0.4">
      <c r="AI129820" s="63"/>
      <c r="AJ129820" s="3"/>
    </row>
    <row r="129821" spans="35:36" x14ac:dyDescent="0.4">
      <c r="AI129821" s="63"/>
      <c r="AJ129821" s="3"/>
    </row>
    <row r="129822" spans="35:36" x14ac:dyDescent="0.4">
      <c r="AI129822" s="63"/>
      <c r="AJ129822" s="3"/>
    </row>
    <row r="129823" spans="35:36" x14ac:dyDescent="0.4">
      <c r="AI129823" s="63"/>
      <c r="AJ129823" s="3"/>
    </row>
    <row r="129824" spans="35:36" x14ac:dyDescent="0.4">
      <c r="AI129824" s="63"/>
      <c r="AJ129824" s="3"/>
    </row>
    <row r="129825" spans="35:36" x14ac:dyDescent="0.4">
      <c r="AI129825" s="63"/>
      <c r="AJ129825" s="3"/>
    </row>
    <row r="129826" spans="35:36" x14ac:dyDescent="0.4">
      <c r="AI129826" s="63"/>
      <c r="AJ129826" s="3"/>
    </row>
    <row r="129827" spans="35:36" x14ac:dyDescent="0.4">
      <c r="AI129827" s="63"/>
      <c r="AJ129827" s="3"/>
    </row>
    <row r="129828" spans="35:36" x14ac:dyDescent="0.4">
      <c r="AI129828" s="63"/>
      <c r="AJ129828" s="3"/>
    </row>
    <row r="129829" spans="35:36" x14ac:dyDescent="0.4">
      <c r="AI129829" s="63"/>
      <c r="AJ129829" s="3"/>
    </row>
    <row r="129830" spans="35:36" x14ac:dyDescent="0.4">
      <c r="AI129830" s="63"/>
      <c r="AJ129830" s="3"/>
    </row>
    <row r="129831" spans="35:36" x14ac:dyDescent="0.4">
      <c r="AI129831" s="63"/>
      <c r="AJ129831" s="3"/>
    </row>
    <row r="129832" spans="35:36" x14ac:dyDescent="0.4">
      <c r="AI129832" s="63"/>
      <c r="AJ129832" s="3"/>
    </row>
    <row r="129833" spans="35:36" x14ac:dyDescent="0.4">
      <c r="AI129833" s="63"/>
      <c r="AJ129833" s="3"/>
    </row>
    <row r="129834" spans="35:36" x14ac:dyDescent="0.4">
      <c r="AI129834" s="63"/>
      <c r="AJ129834" s="3"/>
    </row>
    <row r="129835" spans="35:36" x14ac:dyDescent="0.4">
      <c r="AI129835" s="63"/>
      <c r="AJ129835" s="3"/>
    </row>
    <row r="129836" spans="35:36" x14ac:dyDescent="0.4">
      <c r="AI129836" s="63"/>
      <c r="AJ129836" s="3"/>
    </row>
    <row r="129837" spans="35:36" x14ac:dyDescent="0.4">
      <c r="AI129837" s="63"/>
      <c r="AJ129837" s="3"/>
    </row>
    <row r="129838" spans="35:36" x14ac:dyDescent="0.4">
      <c r="AI129838" s="63"/>
      <c r="AJ129838" s="3"/>
    </row>
    <row r="129839" spans="35:36" x14ac:dyDescent="0.4">
      <c r="AI129839" s="63"/>
      <c r="AJ129839" s="3"/>
    </row>
    <row r="129840" spans="35:36" x14ac:dyDescent="0.4">
      <c r="AI129840" s="63"/>
      <c r="AJ129840" s="3"/>
    </row>
    <row r="129841" spans="35:36" x14ac:dyDescent="0.4">
      <c r="AI129841" s="63"/>
      <c r="AJ129841" s="3"/>
    </row>
    <row r="129842" spans="35:36" x14ac:dyDescent="0.4">
      <c r="AI129842" s="63"/>
      <c r="AJ129842" s="3"/>
    </row>
    <row r="129843" spans="35:36" x14ac:dyDescent="0.4">
      <c r="AI129843" s="63"/>
      <c r="AJ129843" s="3"/>
    </row>
    <row r="129844" spans="35:36" x14ac:dyDescent="0.4">
      <c r="AI129844" s="63"/>
      <c r="AJ129844" s="3"/>
    </row>
    <row r="129845" spans="35:36" x14ac:dyDescent="0.4">
      <c r="AI129845" s="63"/>
      <c r="AJ129845" s="3"/>
    </row>
    <row r="129846" spans="35:36" x14ac:dyDescent="0.4">
      <c r="AI129846" s="63"/>
      <c r="AJ129846" s="3"/>
    </row>
    <row r="129847" spans="35:36" x14ac:dyDescent="0.4">
      <c r="AI129847" s="63"/>
      <c r="AJ129847" s="3"/>
    </row>
    <row r="129848" spans="35:36" x14ac:dyDescent="0.4">
      <c r="AI129848" s="63"/>
      <c r="AJ129848" s="3"/>
    </row>
    <row r="129849" spans="35:36" x14ac:dyDescent="0.4">
      <c r="AI129849" s="63"/>
      <c r="AJ129849" s="3"/>
    </row>
    <row r="129850" spans="35:36" x14ac:dyDescent="0.4">
      <c r="AI129850" s="63"/>
      <c r="AJ129850" s="3"/>
    </row>
    <row r="129851" spans="35:36" x14ac:dyDescent="0.4">
      <c r="AI129851" s="63"/>
      <c r="AJ129851" s="3"/>
    </row>
    <row r="129852" spans="35:36" x14ac:dyDescent="0.4">
      <c r="AI129852" s="63"/>
      <c r="AJ129852" s="3"/>
    </row>
    <row r="129853" spans="35:36" x14ac:dyDescent="0.4">
      <c r="AI129853" s="63"/>
      <c r="AJ129853" s="3"/>
    </row>
    <row r="129854" spans="35:36" x14ac:dyDescent="0.4">
      <c r="AI129854" s="63"/>
      <c r="AJ129854" s="3"/>
    </row>
    <row r="129855" spans="35:36" x14ac:dyDescent="0.4">
      <c r="AI129855" s="63"/>
      <c r="AJ129855" s="3"/>
    </row>
    <row r="129856" spans="35:36" x14ac:dyDescent="0.4">
      <c r="AI129856" s="63"/>
      <c r="AJ129856" s="3"/>
    </row>
    <row r="129857" spans="35:36" x14ac:dyDescent="0.4">
      <c r="AI129857" s="63"/>
      <c r="AJ129857" s="3"/>
    </row>
    <row r="129858" spans="35:36" x14ac:dyDescent="0.4">
      <c r="AI129858" s="63"/>
      <c r="AJ129858" s="3"/>
    </row>
    <row r="129859" spans="35:36" x14ac:dyDescent="0.4">
      <c r="AI129859" s="63"/>
      <c r="AJ129859" s="3"/>
    </row>
    <row r="129860" spans="35:36" x14ac:dyDescent="0.4">
      <c r="AI129860" s="63"/>
      <c r="AJ129860" s="3"/>
    </row>
    <row r="129861" spans="35:36" x14ac:dyDescent="0.4">
      <c r="AI129861" s="63"/>
      <c r="AJ129861" s="3"/>
    </row>
    <row r="129862" spans="35:36" x14ac:dyDescent="0.4">
      <c r="AI129862" s="63"/>
      <c r="AJ129862" s="3"/>
    </row>
    <row r="129863" spans="35:36" x14ac:dyDescent="0.4">
      <c r="AI129863" s="63"/>
      <c r="AJ129863" s="3"/>
    </row>
    <row r="129864" spans="35:36" x14ac:dyDescent="0.4">
      <c r="AI129864" s="63"/>
      <c r="AJ129864" s="3"/>
    </row>
    <row r="129865" spans="35:36" x14ac:dyDescent="0.4">
      <c r="AI129865" s="63"/>
      <c r="AJ129865" s="3"/>
    </row>
    <row r="129866" spans="35:36" x14ac:dyDescent="0.4">
      <c r="AI129866" s="63"/>
      <c r="AJ129866" s="3"/>
    </row>
    <row r="129867" spans="35:36" x14ac:dyDescent="0.4">
      <c r="AI129867" s="63"/>
      <c r="AJ129867" s="3"/>
    </row>
    <row r="129868" spans="35:36" x14ac:dyDescent="0.4">
      <c r="AI129868" s="63"/>
      <c r="AJ129868" s="3"/>
    </row>
    <row r="129869" spans="35:36" x14ac:dyDescent="0.4">
      <c r="AI129869" s="63"/>
      <c r="AJ129869" s="3"/>
    </row>
    <row r="129870" spans="35:36" x14ac:dyDescent="0.4">
      <c r="AI129870" s="63"/>
      <c r="AJ129870" s="3"/>
    </row>
    <row r="129871" spans="35:36" x14ac:dyDescent="0.4">
      <c r="AI129871" s="63"/>
      <c r="AJ129871" s="3"/>
    </row>
    <row r="129872" spans="35:36" x14ac:dyDescent="0.4">
      <c r="AI129872" s="63"/>
      <c r="AJ129872" s="3"/>
    </row>
    <row r="129873" spans="35:36" x14ac:dyDescent="0.4">
      <c r="AI129873" s="63"/>
      <c r="AJ129873" s="3"/>
    </row>
    <row r="129874" spans="35:36" x14ac:dyDescent="0.4">
      <c r="AI129874" s="63"/>
      <c r="AJ129874" s="3"/>
    </row>
    <row r="129875" spans="35:36" x14ac:dyDescent="0.4">
      <c r="AI129875" s="63"/>
      <c r="AJ129875" s="3"/>
    </row>
    <row r="129876" spans="35:36" x14ac:dyDescent="0.4">
      <c r="AI129876" s="63"/>
      <c r="AJ129876" s="3"/>
    </row>
    <row r="129877" spans="35:36" x14ac:dyDescent="0.4">
      <c r="AI129877" s="63"/>
      <c r="AJ129877" s="3"/>
    </row>
    <row r="129878" spans="35:36" x14ac:dyDescent="0.4">
      <c r="AI129878" s="63"/>
      <c r="AJ129878" s="3"/>
    </row>
    <row r="129879" spans="35:36" x14ac:dyDescent="0.4">
      <c r="AI129879" s="63"/>
      <c r="AJ129879" s="3"/>
    </row>
    <row r="129880" spans="35:36" x14ac:dyDescent="0.4">
      <c r="AI129880" s="63"/>
      <c r="AJ129880" s="3"/>
    </row>
    <row r="129881" spans="35:36" x14ac:dyDescent="0.4">
      <c r="AI129881" s="63"/>
      <c r="AJ129881" s="3"/>
    </row>
    <row r="129882" spans="35:36" x14ac:dyDescent="0.4">
      <c r="AI129882" s="63"/>
      <c r="AJ129882" s="3"/>
    </row>
    <row r="129883" spans="35:36" x14ac:dyDescent="0.4">
      <c r="AI129883" s="63"/>
      <c r="AJ129883" s="3"/>
    </row>
    <row r="129884" spans="35:36" x14ac:dyDescent="0.4">
      <c r="AI129884" s="63"/>
      <c r="AJ129884" s="3"/>
    </row>
    <row r="129885" spans="35:36" x14ac:dyDescent="0.4">
      <c r="AI129885" s="63"/>
      <c r="AJ129885" s="3"/>
    </row>
    <row r="129886" spans="35:36" x14ac:dyDescent="0.4">
      <c r="AI129886" s="63"/>
      <c r="AJ129886" s="3"/>
    </row>
    <row r="129887" spans="35:36" x14ac:dyDescent="0.4">
      <c r="AI129887" s="63"/>
      <c r="AJ129887" s="3"/>
    </row>
    <row r="129888" spans="35:36" x14ac:dyDescent="0.4">
      <c r="AI129888" s="63"/>
      <c r="AJ129888" s="3"/>
    </row>
    <row r="129889" spans="35:36" x14ac:dyDescent="0.4">
      <c r="AI129889" s="63"/>
      <c r="AJ129889" s="3"/>
    </row>
    <row r="129890" spans="35:36" x14ac:dyDescent="0.4">
      <c r="AI129890" s="63"/>
      <c r="AJ129890" s="3"/>
    </row>
    <row r="129891" spans="35:36" x14ac:dyDescent="0.4">
      <c r="AI129891" s="63"/>
      <c r="AJ129891" s="3"/>
    </row>
    <row r="129892" spans="35:36" x14ac:dyDescent="0.4">
      <c r="AI129892" s="63"/>
      <c r="AJ129892" s="3"/>
    </row>
    <row r="129893" spans="35:36" x14ac:dyDescent="0.4">
      <c r="AI129893" s="63"/>
      <c r="AJ129893" s="3"/>
    </row>
    <row r="129894" spans="35:36" x14ac:dyDescent="0.4">
      <c r="AI129894" s="63"/>
      <c r="AJ129894" s="3"/>
    </row>
    <row r="129895" spans="35:36" x14ac:dyDescent="0.4">
      <c r="AI129895" s="63"/>
      <c r="AJ129895" s="3"/>
    </row>
    <row r="129896" spans="35:36" x14ac:dyDescent="0.4">
      <c r="AI129896" s="63"/>
      <c r="AJ129896" s="3"/>
    </row>
    <row r="129897" spans="35:36" x14ac:dyDescent="0.4">
      <c r="AI129897" s="63"/>
      <c r="AJ129897" s="3"/>
    </row>
    <row r="129898" spans="35:36" x14ac:dyDescent="0.4">
      <c r="AI129898" s="63"/>
      <c r="AJ129898" s="3"/>
    </row>
    <row r="129899" spans="35:36" x14ac:dyDescent="0.4">
      <c r="AI129899" s="63"/>
      <c r="AJ129899" s="3"/>
    </row>
    <row r="129900" spans="35:36" x14ac:dyDescent="0.4">
      <c r="AI129900" s="63"/>
      <c r="AJ129900" s="3"/>
    </row>
    <row r="129901" spans="35:36" x14ac:dyDescent="0.4">
      <c r="AI129901" s="63"/>
      <c r="AJ129901" s="3"/>
    </row>
    <row r="129902" spans="35:36" x14ac:dyDescent="0.4">
      <c r="AI129902" s="63"/>
      <c r="AJ129902" s="3"/>
    </row>
    <row r="129903" spans="35:36" x14ac:dyDescent="0.4">
      <c r="AI129903" s="63"/>
      <c r="AJ129903" s="3"/>
    </row>
    <row r="129904" spans="35:36" x14ac:dyDescent="0.4">
      <c r="AI129904" s="63"/>
      <c r="AJ129904" s="3"/>
    </row>
    <row r="129905" spans="35:36" x14ac:dyDescent="0.4">
      <c r="AI129905" s="63"/>
      <c r="AJ129905" s="3"/>
    </row>
    <row r="129906" spans="35:36" x14ac:dyDescent="0.4">
      <c r="AI129906" s="63"/>
      <c r="AJ129906" s="3"/>
    </row>
    <row r="129907" spans="35:36" x14ac:dyDescent="0.4">
      <c r="AI129907" s="63"/>
      <c r="AJ129907" s="3"/>
    </row>
    <row r="129908" spans="35:36" x14ac:dyDescent="0.4">
      <c r="AI129908" s="63"/>
      <c r="AJ129908" s="3"/>
    </row>
    <row r="129909" spans="35:36" x14ac:dyDescent="0.4">
      <c r="AI129909" s="63"/>
      <c r="AJ129909" s="3"/>
    </row>
    <row r="129910" spans="35:36" x14ac:dyDescent="0.4">
      <c r="AI129910" s="63"/>
      <c r="AJ129910" s="3"/>
    </row>
    <row r="129911" spans="35:36" x14ac:dyDescent="0.4">
      <c r="AI129911" s="63"/>
      <c r="AJ129911" s="3"/>
    </row>
    <row r="129912" spans="35:36" x14ac:dyDescent="0.4">
      <c r="AI129912" s="63"/>
      <c r="AJ129912" s="3"/>
    </row>
    <row r="129913" spans="35:36" x14ac:dyDescent="0.4">
      <c r="AI129913" s="63"/>
      <c r="AJ129913" s="3"/>
    </row>
    <row r="129914" spans="35:36" x14ac:dyDescent="0.4">
      <c r="AI129914" s="63"/>
      <c r="AJ129914" s="3"/>
    </row>
    <row r="129915" spans="35:36" x14ac:dyDescent="0.4">
      <c r="AI129915" s="63"/>
      <c r="AJ129915" s="3"/>
    </row>
    <row r="129916" spans="35:36" x14ac:dyDescent="0.4">
      <c r="AI129916" s="63"/>
      <c r="AJ129916" s="3"/>
    </row>
    <row r="129917" spans="35:36" x14ac:dyDescent="0.4">
      <c r="AI129917" s="63"/>
      <c r="AJ129917" s="3"/>
    </row>
    <row r="129918" spans="35:36" x14ac:dyDescent="0.4">
      <c r="AI129918" s="63"/>
      <c r="AJ129918" s="3"/>
    </row>
    <row r="129919" spans="35:36" x14ac:dyDescent="0.4">
      <c r="AI129919" s="63"/>
      <c r="AJ129919" s="3"/>
    </row>
    <row r="129920" spans="35:36" x14ac:dyDescent="0.4">
      <c r="AI129920" s="63"/>
      <c r="AJ129920" s="3"/>
    </row>
    <row r="129921" spans="35:36" x14ac:dyDescent="0.4">
      <c r="AI129921" s="63"/>
      <c r="AJ129921" s="3"/>
    </row>
    <row r="129922" spans="35:36" x14ac:dyDescent="0.4">
      <c r="AI129922" s="63"/>
      <c r="AJ129922" s="3"/>
    </row>
    <row r="129923" spans="35:36" x14ac:dyDescent="0.4">
      <c r="AI129923" s="63"/>
      <c r="AJ129923" s="3"/>
    </row>
    <row r="129924" spans="35:36" x14ac:dyDescent="0.4">
      <c r="AI129924" s="63"/>
      <c r="AJ129924" s="3"/>
    </row>
    <row r="129925" spans="35:36" x14ac:dyDescent="0.4">
      <c r="AI129925" s="63"/>
      <c r="AJ129925" s="3"/>
    </row>
    <row r="129926" spans="35:36" x14ac:dyDescent="0.4">
      <c r="AI129926" s="63"/>
      <c r="AJ129926" s="3"/>
    </row>
    <row r="129927" spans="35:36" x14ac:dyDescent="0.4">
      <c r="AI129927" s="63"/>
      <c r="AJ129927" s="3"/>
    </row>
    <row r="129928" spans="35:36" x14ac:dyDescent="0.4">
      <c r="AI129928" s="63"/>
      <c r="AJ129928" s="3"/>
    </row>
    <row r="129929" spans="35:36" x14ac:dyDescent="0.4">
      <c r="AI129929" s="63"/>
      <c r="AJ129929" s="3"/>
    </row>
    <row r="129930" spans="35:36" x14ac:dyDescent="0.4">
      <c r="AI129930" s="63"/>
      <c r="AJ129930" s="3"/>
    </row>
    <row r="129931" spans="35:36" x14ac:dyDescent="0.4">
      <c r="AI129931" s="63"/>
      <c r="AJ129931" s="3"/>
    </row>
    <row r="129932" spans="35:36" x14ac:dyDescent="0.4">
      <c r="AI129932" s="63"/>
      <c r="AJ129932" s="3"/>
    </row>
    <row r="129933" spans="35:36" x14ac:dyDescent="0.4">
      <c r="AI129933" s="63"/>
      <c r="AJ129933" s="3"/>
    </row>
    <row r="129934" spans="35:36" x14ac:dyDescent="0.4">
      <c r="AI129934" s="63"/>
      <c r="AJ129934" s="3"/>
    </row>
    <row r="129935" spans="35:36" x14ac:dyDescent="0.4">
      <c r="AI129935" s="63"/>
      <c r="AJ129935" s="3"/>
    </row>
    <row r="129936" spans="35:36" x14ac:dyDescent="0.4">
      <c r="AI129936" s="63"/>
      <c r="AJ129936" s="3"/>
    </row>
    <row r="129937" spans="35:36" x14ac:dyDescent="0.4">
      <c r="AI129937" s="63"/>
      <c r="AJ129937" s="3"/>
    </row>
    <row r="129938" spans="35:36" x14ac:dyDescent="0.4">
      <c r="AI129938" s="63"/>
      <c r="AJ129938" s="3"/>
    </row>
    <row r="129939" spans="35:36" x14ac:dyDescent="0.4">
      <c r="AI129939" s="63"/>
      <c r="AJ129939" s="3"/>
    </row>
    <row r="129940" spans="35:36" x14ac:dyDescent="0.4">
      <c r="AI129940" s="63"/>
      <c r="AJ129940" s="3"/>
    </row>
    <row r="129941" spans="35:36" x14ac:dyDescent="0.4">
      <c r="AI129941" s="63"/>
      <c r="AJ129941" s="3"/>
    </row>
    <row r="129942" spans="35:36" x14ac:dyDescent="0.4">
      <c r="AI129942" s="63"/>
      <c r="AJ129942" s="3"/>
    </row>
    <row r="129943" spans="35:36" x14ac:dyDescent="0.4">
      <c r="AI129943" s="63"/>
      <c r="AJ129943" s="3"/>
    </row>
    <row r="129944" spans="35:36" x14ac:dyDescent="0.4">
      <c r="AI129944" s="63"/>
      <c r="AJ129944" s="3"/>
    </row>
    <row r="129945" spans="35:36" x14ac:dyDescent="0.4">
      <c r="AI129945" s="63"/>
      <c r="AJ129945" s="3"/>
    </row>
    <row r="129946" spans="35:36" x14ac:dyDescent="0.4">
      <c r="AI129946" s="63"/>
      <c r="AJ129946" s="3"/>
    </row>
    <row r="129947" spans="35:36" x14ac:dyDescent="0.4">
      <c r="AI129947" s="63"/>
      <c r="AJ129947" s="3"/>
    </row>
    <row r="129948" spans="35:36" x14ac:dyDescent="0.4">
      <c r="AI129948" s="63"/>
      <c r="AJ129948" s="3"/>
    </row>
    <row r="129949" spans="35:36" x14ac:dyDescent="0.4">
      <c r="AI129949" s="63"/>
      <c r="AJ129949" s="3"/>
    </row>
    <row r="129950" spans="35:36" x14ac:dyDescent="0.4">
      <c r="AI129950" s="63"/>
      <c r="AJ129950" s="3"/>
    </row>
    <row r="129951" spans="35:36" x14ac:dyDescent="0.4">
      <c r="AI129951" s="63"/>
      <c r="AJ129951" s="3"/>
    </row>
    <row r="129952" spans="35:36" x14ac:dyDescent="0.4">
      <c r="AI129952" s="63"/>
      <c r="AJ129952" s="3"/>
    </row>
    <row r="129953" spans="35:36" x14ac:dyDescent="0.4">
      <c r="AI129953" s="63"/>
      <c r="AJ129953" s="3"/>
    </row>
    <row r="129954" spans="35:36" x14ac:dyDescent="0.4">
      <c r="AI129954" s="63"/>
      <c r="AJ129954" s="3"/>
    </row>
    <row r="129955" spans="35:36" x14ac:dyDescent="0.4">
      <c r="AI129955" s="63"/>
      <c r="AJ129955" s="3"/>
    </row>
    <row r="129956" spans="35:36" x14ac:dyDescent="0.4">
      <c r="AI129956" s="63"/>
      <c r="AJ129956" s="3"/>
    </row>
    <row r="129957" spans="35:36" x14ac:dyDescent="0.4">
      <c r="AI129957" s="63"/>
      <c r="AJ129957" s="3"/>
    </row>
    <row r="129958" spans="35:36" x14ac:dyDescent="0.4">
      <c r="AI129958" s="63"/>
      <c r="AJ129958" s="3"/>
    </row>
    <row r="129959" spans="35:36" x14ac:dyDescent="0.4">
      <c r="AI129959" s="63"/>
      <c r="AJ129959" s="3"/>
    </row>
    <row r="129960" spans="35:36" x14ac:dyDescent="0.4">
      <c r="AI129960" s="63"/>
      <c r="AJ129960" s="3"/>
    </row>
    <row r="129961" spans="35:36" x14ac:dyDescent="0.4">
      <c r="AI129961" s="63"/>
      <c r="AJ129961" s="3"/>
    </row>
    <row r="129962" spans="35:36" x14ac:dyDescent="0.4">
      <c r="AI129962" s="63"/>
      <c r="AJ129962" s="3"/>
    </row>
    <row r="129963" spans="35:36" x14ac:dyDescent="0.4">
      <c r="AI129963" s="63"/>
      <c r="AJ129963" s="3"/>
    </row>
    <row r="129964" spans="35:36" x14ac:dyDescent="0.4">
      <c r="AI129964" s="63"/>
      <c r="AJ129964" s="3"/>
    </row>
    <row r="129965" spans="35:36" x14ac:dyDescent="0.4">
      <c r="AI129965" s="63"/>
      <c r="AJ129965" s="3"/>
    </row>
    <row r="129966" spans="35:36" x14ac:dyDescent="0.4">
      <c r="AI129966" s="63"/>
      <c r="AJ129966" s="3"/>
    </row>
    <row r="129967" spans="35:36" x14ac:dyDescent="0.4">
      <c r="AI129967" s="63"/>
      <c r="AJ129967" s="3"/>
    </row>
    <row r="129968" spans="35:36" x14ac:dyDescent="0.4">
      <c r="AI129968" s="63"/>
      <c r="AJ129968" s="3"/>
    </row>
    <row r="129969" spans="35:36" x14ac:dyDescent="0.4">
      <c r="AI129969" s="63"/>
      <c r="AJ129969" s="3"/>
    </row>
    <row r="129970" spans="35:36" x14ac:dyDescent="0.4">
      <c r="AI129970" s="63"/>
      <c r="AJ129970" s="3"/>
    </row>
    <row r="129971" spans="35:36" x14ac:dyDescent="0.4">
      <c r="AI129971" s="63"/>
      <c r="AJ129971" s="3"/>
    </row>
    <row r="129972" spans="35:36" x14ac:dyDescent="0.4">
      <c r="AI129972" s="63"/>
      <c r="AJ129972" s="3"/>
    </row>
    <row r="129973" spans="35:36" x14ac:dyDescent="0.4">
      <c r="AI129973" s="63"/>
      <c r="AJ129973" s="3"/>
    </row>
    <row r="129974" spans="35:36" x14ac:dyDescent="0.4">
      <c r="AI129974" s="63"/>
      <c r="AJ129974" s="3"/>
    </row>
    <row r="129975" spans="35:36" x14ac:dyDescent="0.4">
      <c r="AI129975" s="63"/>
      <c r="AJ129975" s="3"/>
    </row>
    <row r="129976" spans="35:36" x14ac:dyDescent="0.4">
      <c r="AI129976" s="63"/>
      <c r="AJ129976" s="3"/>
    </row>
    <row r="129977" spans="35:36" x14ac:dyDescent="0.4">
      <c r="AI129977" s="63"/>
      <c r="AJ129977" s="3"/>
    </row>
    <row r="129978" spans="35:36" x14ac:dyDescent="0.4">
      <c r="AI129978" s="63"/>
      <c r="AJ129978" s="3"/>
    </row>
    <row r="129979" spans="35:36" x14ac:dyDescent="0.4">
      <c r="AI129979" s="63"/>
      <c r="AJ129979" s="3"/>
    </row>
    <row r="129980" spans="35:36" x14ac:dyDescent="0.4">
      <c r="AI129980" s="63"/>
      <c r="AJ129980" s="3"/>
    </row>
    <row r="129981" spans="35:36" x14ac:dyDescent="0.4">
      <c r="AI129981" s="63"/>
      <c r="AJ129981" s="3"/>
    </row>
    <row r="129982" spans="35:36" x14ac:dyDescent="0.4">
      <c r="AI129982" s="63"/>
      <c r="AJ129982" s="3"/>
    </row>
    <row r="129983" spans="35:36" x14ac:dyDescent="0.4">
      <c r="AI129983" s="63"/>
      <c r="AJ129983" s="3"/>
    </row>
    <row r="129984" spans="35:36" x14ac:dyDescent="0.4">
      <c r="AI129984" s="63"/>
      <c r="AJ129984" s="3"/>
    </row>
    <row r="129985" spans="35:36" x14ac:dyDescent="0.4">
      <c r="AI129985" s="63"/>
      <c r="AJ129985" s="3"/>
    </row>
    <row r="129986" spans="35:36" x14ac:dyDescent="0.4">
      <c r="AI129986" s="63"/>
      <c r="AJ129986" s="3"/>
    </row>
    <row r="129987" spans="35:36" x14ac:dyDescent="0.4">
      <c r="AI129987" s="63"/>
      <c r="AJ129987" s="3"/>
    </row>
    <row r="129988" spans="35:36" x14ac:dyDescent="0.4">
      <c r="AI129988" s="63"/>
      <c r="AJ129988" s="3"/>
    </row>
    <row r="129989" spans="35:36" x14ac:dyDescent="0.4">
      <c r="AI129989" s="63"/>
      <c r="AJ129989" s="3"/>
    </row>
    <row r="129990" spans="35:36" x14ac:dyDescent="0.4">
      <c r="AI129990" s="63"/>
      <c r="AJ129990" s="3"/>
    </row>
    <row r="129991" spans="35:36" x14ac:dyDescent="0.4">
      <c r="AI129991" s="63"/>
      <c r="AJ129991" s="3"/>
    </row>
    <row r="129992" spans="35:36" x14ac:dyDescent="0.4">
      <c r="AI129992" s="63"/>
      <c r="AJ129992" s="3"/>
    </row>
    <row r="129993" spans="35:36" x14ac:dyDescent="0.4">
      <c r="AI129993" s="63"/>
      <c r="AJ129993" s="3"/>
    </row>
    <row r="129994" spans="35:36" x14ac:dyDescent="0.4">
      <c r="AI129994" s="63"/>
      <c r="AJ129994" s="3"/>
    </row>
    <row r="129995" spans="35:36" x14ac:dyDescent="0.4">
      <c r="AI129995" s="63"/>
      <c r="AJ129995" s="3"/>
    </row>
    <row r="129996" spans="35:36" x14ac:dyDescent="0.4">
      <c r="AI129996" s="63"/>
      <c r="AJ129996" s="3"/>
    </row>
    <row r="129997" spans="35:36" x14ac:dyDescent="0.4">
      <c r="AI129997" s="63"/>
      <c r="AJ129997" s="3"/>
    </row>
    <row r="129998" spans="35:36" x14ac:dyDescent="0.4">
      <c r="AI129998" s="63"/>
      <c r="AJ129998" s="3"/>
    </row>
    <row r="129999" spans="35:36" x14ac:dyDescent="0.4">
      <c r="AI129999" s="63"/>
      <c r="AJ129999" s="3"/>
    </row>
    <row r="130000" spans="35:36" x14ac:dyDescent="0.4">
      <c r="AI130000" s="63"/>
      <c r="AJ130000" s="3"/>
    </row>
    <row r="130001" spans="35:36" x14ac:dyDescent="0.4">
      <c r="AI130001" s="63"/>
      <c r="AJ130001" s="3"/>
    </row>
    <row r="130002" spans="35:36" x14ac:dyDescent="0.4">
      <c r="AI130002" s="63"/>
      <c r="AJ130002" s="3"/>
    </row>
    <row r="130003" spans="35:36" x14ac:dyDescent="0.4">
      <c r="AI130003" s="63"/>
      <c r="AJ130003" s="3"/>
    </row>
    <row r="130004" spans="35:36" x14ac:dyDescent="0.4">
      <c r="AI130004" s="63"/>
      <c r="AJ130004" s="3"/>
    </row>
    <row r="130005" spans="35:36" x14ac:dyDescent="0.4">
      <c r="AI130005" s="63"/>
      <c r="AJ130005" s="3"/>
    </row>
    <row r="130006" spans="35:36" x14ac:dyDescent="0.4">
      <c r="AI130006" s="63"/>
      <c r="AJ130006" s="3"/>
    </row>
    <row r="130007" spans="35:36" x14ac:dyDescent="0.4">
      <c r="AI130007" s="63"/>
      <c r="AJ130007" s="3"/>
    </row>
    <row r="130008" spans="35:36" x14ac:dyDescent="0.4">
      <c r="AI130008" s="63"/>
      <c r="AJ130008" s="3"/>
    </row>
    <row r="130009" spans="35:36" x14ac:dyDescent="0.4">
      <c r="AI130009" s="63"/>
      <c r="AJ130009" s="3"/>
    </row>
    <row r="130010" spans="35:36" x14ac:dyDescent="0.4">
      <c r="AI130010" s="63"/>
      <c r="AJ130010" s="3"/>
    </row>
    <row r="130011" spans="35:36" x14ac:dyDescent="0.4">
      <c r="AI130011" s="63"/>
      <c r="AJ130011" s="3"/>
    </row>
    <row r="130012" spans="35:36" x14ac:dyDescent="0.4">
      <c r="AI130012" s="63"/>
      <c r="AJ130012" s="3"/>
    </row>
    <row r="130013" spans="35:36" x14ac:dyDescent="0.4">
      <c r="AI130013" s="63"/>
      <c r="AJ130013" s="3"/>
    </row>
    <row r="130014" spans="35:36" x14ac:dyDescent="0.4">
      <c r="AI130014" s="63"/>
      <c r="AJ130014" s="3"/>
    </row>
    <row r="130015" spans="35:36" x14ac:dyDescent="0.4">
      <c r="AI130015" s="63"/>
      <c r="AJ130015" s="3"/>
    </row>
    <row r="130016" spans="35:36" x14ac:dyDescent="0.4">
      <c r="AI130016" s="63"/>
      <c r="AJ130016" s="3"/>
    </row>
    <row r="130017" spans="35:36" x14ac:dyDescent="0.4">
      <c r="AI130017" s="63"/>
      <c r="AJ130017" s="3"/>
    </row>
    <row r="130018" spans="35:36" x14ac:dyDescent="0.4">
      <c r="AI130018" s="63"/>
      <c r="AJ130018" s="3"/>
    </row>
    <row r="130019" spans="35:36" x14ac:dyDescent="0.4">
      <c r="AI130019" s="63"/>
      <c r="AJ130019" s="3"/>
    </row>
    <row r="130020" spans="35:36" x14ac:dyDescent="0.4">
      <c r="AI130020" s="63"/>
      <c r="AJ130020" s="3"/>
    </row>
    <row r="130021" spans="35:36" x14ac:dyDescent="0.4">
      <c r="AI130021" s="63"/>
      <c r="AJ130021" s="3"/>
    </row>
    <row r="130022" spans="35:36" x14ac:dyDescent="0.4">
      <c r="AI130022" s="63"/>
      <c r="AJ130022" s="3"/>
    </row>
    <row r="130023" spans="35:36" x14ac:dyDescent="0.4">
      <c r="AI130023" s="63"/>
      <c r="AJ130023" s="3"/>
    </row>
    <row r="130024" spans="35:36" x14ac:dyDescent="0.4">
      <c r="AI130024" s="63"/>
      <c r="AJ130024" s="3"/>
    </row>
    <row r="130025" spans="35:36" x14ac:dyDescent="0.4">
      <c r="AI130025" s="63"/>
      <c r="AJ130025" s="3"/>
    </row>
    <row r="130026" spans="35:36" x14ac:dyDescent="0.4">
      <c r="AI130026" s="63"/>
      <c r="AJ130026" s="3"/>
    </row>
    <row r="130027" spans="35:36" x14ac:dyDescent="0.4">
      <c r="AI130027" s="63"/>
      <c r="AJ130027" s="3"/>
    </row>
    <row r="130028" spans="35:36" x14ac:dyDescent="0.4">
      <c r="AI130028" s="63"/>
      <c r="AJ130028" s="3"/>
    </row>
    <row r="130029" spans="35:36" x14ac:dyDescent="0.4">
      <c r="AI130029" s="63"/>
      <c r="AJ130029" s="3"/>
    </row>
    <row r="130030" spans="35:36" x14ac:dyDescent="0.4">
      <c r="AI130030" s="63"/>
      <c r="AJ130030" s="3"/>
    </row>
    <row r="130031" spans="35:36" x14ac:dyDescent="0.4">
      <c r="AI130031" s="63"/>
      <c r="AJ130031" s="3"/>
    </row>
    <row r="130032" spans="35:36" x14ac:dyDescent="0.4">
      <c r="AI130032" s="63"/>
      <c r="AJ130032" s="3"/>
    </row>
    <row r="130033" spans="35:36" x14ac:dyDescent="0.4">
      <c r="AI130033" s="63"/>
      <c r="AJ130033" s="3"/>
    </row>
    <row r="130034" spans="35:36" x14ac:dyDescent="0.4">
      <c r="AI130034" s="63"/>
      <c r="AJ130034" s="3"/>
    </row>
    <row r="130035" spans="35:36" x14ac:dyDescent="0.4">
      <c r="AI130035" s="63"/>
      <c r="AJ130035" s="3"/>
    </row>
    <row r="130036" spans="35:36" x14ac:dyDescent="0.4">
      <c r="AI130036" s="63"/>
      <c r="AJ130036" s="3"/>
    </row>
    <row r="130037" spans="35:36" x14ac:dyDescent="0.4">
      <c r="AI130037" s="63"/>
      <c r="AJ130037" s="3"/>
    </row>
    <row r="130038" spans="35:36" x14ac:dyDescent="0.4">
      <c r="AI130038" s="63"/>
      <c r="AJ130038" s="3"/>
    </row>
    <row r="130039" spans="35:36" x14ac:dyDescent="0.4">
      <c r="AI130039" s="63"/>
      <c r="AJ130039" s="3"/>
    </row>
    <row r="130040" spans="35:36" x14ac:dyDescent="0.4">
      <c r="AI130040" s="63"/>
      <c r="AJ130040" s="3"/>
    </row>
    <row r="130041" spans="35:36" x14ac:dyDescent="0.4">
      <c r="AI130041" s="63"/>
      <c r="AJ130041" s="3"/>
    </row>
    <row r="130042" spans="35:36" x14ac:dyDescent="0.4">
      <c r="AI130042" s="63"/>
      <c r="AJ130042" s="3"/>
    </row>
    <row r="130043" spans="35:36" x14ac:dyDescent="0.4">
      <c r="AI130043" s="63"/>
      <c r="AJ130043" s="3"/>
    </row>
    <row r="130044" spans="35:36" x14ac:dyDescent="0.4">
      <c r="AI130044" s="63"/>
      <c r="AJ130044" s="3"/>
    </row>
    <row r="130045" spans="35:36" x14ac:dyDescent="0.4">
      <c r="AI130045" s="63"/>
      <c r="AJ130045" s="3"/>
    </row>
    <row r="130046" spans="35:36" x14ac:dyDescent="0.4">
      <c r="AI130046" s="63"/>
      <c r="AJ130046" s="3"/>
    </row>
    <row r="130047" spans="35:36" x14ac:dyDescent="0.4">
      <c r="AI130047" s="63"/>
      <c r="AJ130047" s="3"/>
    </row>
    <row r="130048" spans="35:36" x14ac:dyDescent="0.4">
      <c r="AI130048" s="63"/>
      <c r="AJ130048" s="3"/>
    </row>
    <row r="130049" spans="35:36" x14ac:dyDescent="0.4">
      <c r="AI130049" s="63"/>
      <c r="AJ130049" s="3"/>
    </row>
    <row r="130050" spans="35:36" x14ac:dyDescent="0.4">
      <c r="AI130050" s="63"/>
      <c r="AJ130050" s="3"/>
    </row>
    <row r="130051" spans="35:36" x14ac:dyDescent="0.4">
      <c r="AI130051" s="63"/>
      <c r="AJ130051" s="3"/>
    </row>
    <row r="130052" spans="35:36" x14ac:dyDescent="0.4">
      <c r="AI130052" s="63"/>
      <c r="AJ130052" s="3"/>
    </row>
    <row r="130053" spans="35:36" x14ac:dyDescent="0.4">
      <c r="AI130053" s="63"/>
      <c r="AJ130053" s="3"/>
    </row>
    <row r="130054" spans="35:36" x14ac:dyDescent="0.4">
      <c r="AI130054" s="63"/>
      <c r="AJ130054" s="3"/>
    </row>
    <row r="130055" spans="35:36" x14ac:dyDescent="0.4">
      <c r="AI130055" s="63"/>
      <c r="AJ130055" s="3"/>
    </row>
    <row r="130056" spans="35:36" x14ac:dyDescent="0.4">
      <c r="AI130056" s="63"/>
      <c r="AJ130056" s="3"/>
    </row>
    <row r="130057" spans="35:36" x14ac:dyDescent="0.4">
      <c r="AI130057" s="63"/>
      <c r="AJ130057" s="3"/>
    </row>
    <row r="130058" spans="35:36" x14ac:dyDescent="0.4">
      <c r="AI130058" s="63"/>
      <c r="AJ130058" s="3"/>
    </row>
    <row r="130059" spans="35:36" x14ac:dyDescent="0.4">
      <c r="AI130059" s="63"/>
      <c r="AJ130059" s="3"/>
    </row>
    <row r="130060" spans="35:36" x14ac:dyDescent="0.4">
      <c r="AI130060" s="63"/>
      <c r="AJ130060" s="3"/>
    </row>
    <row r="130061" spans="35:36" x14ac:dyDescent="0.4">
      <c r="AI130061" s="63"/>
      <c r="AJ130061" s="3"/>
    </row>
    <row r="130062" spans="35:36" x14ac:dyDescent="0.4">
      <c r="AI130062" s="63"/>
      <c r="AJ130062" s="3"/>
    </row>
    <row r="130063" spans="35:36" x14ac:dyDescent="0.4">
      <c r="AI130063" s="63"/>
      <c r="AJ130063" s="3"/>
    </row>
    <row r="130064" spans="35:36" x14ac:dyDescent="0.4">
      <c r="AI130064" s="63"/>
      <c r="AJ130064" s="3"/>
    </row>
    <row r="130065" spans="35:36" x14ac:dyDescent="0.4">
      <c r="AI130065" s="63"/>
      <c r="AJ130065" s="3"/>
    </row>
    <row r="130066" spans="35:36" x14ac:dyDescent="0.4">
      <c r="AI130066" s="63"/>
      <c r="AJ130066" s="3"/>
    </row>
    <row r="130067" spans="35:36" x14ac:dyDescent="0.4">
      <c r="AI130067" s="63"/>
      <c r="AJ130067" s="3"/>
    </row>
    <row r="130068" spans="35:36" x14ac:dyDescent="0.4">
      <c r="AI130068" s="63"/>
      <c r="AJ130068" s="3"/>
    </row>
    <row r="130069" spans="35:36" x14ac:dyDescent="0.4">
      <c r="AI130069" s="63"/>
      <c r="AJ130069" s="3"/>
    </row>
    <row r="130070" spans="35:36" x14ac:dyDescent="0.4">
      <c r="AI130070" s="63"/>
      <c r="AJ130070" s="3"/>
    </row>
    <row r="130071" spans="35:36" x14ac:dyDescent="0.4">
      <c r="AI130071" s="63"/>
      <c r="AJ130071" s="3"/>
    </row>
    <row r="130072" spans="35:36" x14ac:dyDescent="0.4">
      <c r="AI130072" s="63"/>
      <c r="AJ130072" s="3"/>
    </row>
    <row r="130073" spans="35:36" x14ac:dyDescent="0.4">
      <c r="AI130073" s="63"/>
      <c r="AJ130073" s="3"/>
    </row>
    <row r="130074" spans="35:36" x14ac:dyDescent="0.4">
      <c r="AI130074" s="63"/>
      <c r="AJ130074" s="3"/>
    </row>
    <row r="130075" spans="35:36" x14ac:dyDescent="0.4">
      <c r="AI130075" s="63"/>
      <c r="AJ130075" s="3"/>
    </row>
    <row r="130076" spans="35:36" x14ac:dyDescent="0.4">
      <c r="AI130076" s="63"/>
      <c r="AJ130076" s="3"/>
    </row>
    <row r="130077" spans="35:36" x14ac:dyDescent="0.4">
      <c r="AI130077" s="63"/>
      <c r="AJ130077" s="3"/>
    </row>
    <row r="130078" spans="35:36" x14ac:dyDescent="0.4">
      <c r="AI130078" s="63"/>
      <c r="AJ130078" s="3"/>
    </row>
    <row r="130079" spans="35:36" x14ac:dyDescent="0.4">
      <c r="AI130079" s="63"/>
      <c r="AJ130079" s="3"/>
    </row>
    <row r="130080" spans="35:36" x14ac:dyDescent="0.4">
      <c r="AI130080" s="63"/>
      <c r="AJ130080" s="3"/>
    </row>
    <row r="130081" spans="35:36" x14ac:dyDescent="0.4">
      <c r="AI130081" s="63"/>
      <c r="AJ130081" s="3"/>
    </row>
    <row r="130082" spans="35:36" x14ac:dyDescent="0.4">
      <c r="AI130082" s="63"/>
      <c r="AJ130082" s="3"/>
    </row>
    <row r="130083" spans="35:36" x14ac:dyDescent="0.4">
      <c r="AI130083" s="63"/>
      <c r="AJ130083" s="3"/>
    </row>
    <row r="130084" spans="35:36" x14ac:dyDescent="0.4">
      <c r="AI130084" s="63"/>
      <c r="AJ130084" s="3"/>
    </row>
    <row r="130085" spans="35:36" x14ac:dyDescent="0.4">
      <c r="AI130085" s="63"/>
      <c r="AJ130085" s="3"/>
    </row>
    <row r="130086" spans="35:36" x14ac:dyDescent="0.4">
      <c r="AI130086" s="63"/>
      <c r="AJ130086" s="3"/>
    </row>
    <row r="130087" spans="35:36" x14ac:dyDescent="0.4">
      <c r="AI130087" s="63"/>
      <c r="AJ130087" s="3"/>
    </row>
    <row r="130088" spans="35:36" x14ac:dyDescent="0.4">
      <c r="AI130088" s="63"/>
      <c r="AJ130088" s="3"/>
    </row>
    <row r="130089" spans="35:36" x14ac:dyDescent="0.4">
      <c r="AI130089" s="63"/>
      <c r="AJ130089" s="3"/>
    </row>
    <row r="130090" spans="35:36" x14ac:dyDescent="0.4">
      <c r="AI130090" s="63"/>
      <c r="AJ130090" s="3"/>
    </row>
    <row r="130091" spans="35:36" x14ac:dyDescent="0.4">
      <c r="AI130091" s="63"/>
      <c r="AJ130091" s="3"/>
    </row>
    <row r="130092" spans="35:36" x14ac:dyDescent="0.4">
      <c r="AI130092" s="63"/>
      <c r="AJ130092" s="3"/>
    </row>
    <row r="130093" spans="35:36" x14ac:dyDescent="0.4">
      <c r="AI130093" s="63"/>
      <c r="AJ130093" s="3"/>
    </row>
    <row r="130094" spans="35:36" x14ac:dyDescent="0.4">
      <c r="AI130094" s="63"/>
      <c r="AJ130094" s="3"/>
    </row>
    <row r="130095" spans="35:36" x14ac:dyDescent="0.4">
      <c r="AI130095" s="63"/>
      <c r="AJ130095" s="3"/>
    </row>
    <row r="130096" spans="35:36" x14ac:dyDescent="0.4">
      <c r="AI130096" s="63"/>
      <c r="AJ130096" s="3"/>
    </row>
    <row r="130097" spans="35:36" x14ac:dyDescent="0.4">
      <c r="AI130097" s="63"/>
      <c r="AJ130097" s="3"/>
    </row>
    <row r="130098" spans="35:36" x14ac:dyDescent="0.4">
      <c r="AI130098" s="63"/>
      <c r="AJ130098" s="3"/>
    </row>
    <row r="130099" spans="35:36" x14ac:dyDescent="0.4">
      <c r="AI130099" s="63"/>
      <c r="AJ130099" s="3"/>
    </row>
    <row r="130100" spans="35:36" x14ac:dyDescent="0.4">
      <c r="AI130100" s="63"/>
      <c r="AJ130100" s="3"/>
    </row>
    <row r="130101" spans="35:36" x14ac:dyDescent="0.4">
      <c r="AI130101" s="63"/>
      <c r="AJ130101" s="3"/>
    </row>
    <row r="130102" spans="35:36" x14ac:dyDescent="0.4">
      <c r="AI130102" s="63"/>
      <c r="AJ130102" s="3"/>
    </row>
    <row r="130103" spans="35:36" x14ac:dyDescent="0.4">
      <c r="AI130103" s="63"/>
      <c r="AJ130103" s="3"/>
    </row>
    <row r="130104" spans="35:36" x14ac:dyDescent="0.4">
      <c r="AI130104" s="63"/>
      <c r="AJ130104" s="3"/>
    </row>
    <row r="130105" spans="35:36" x14ac:dyDescent="0.4">
      <c r="AI130105" s="63"/>
      <c r="AJ130105" s="3"/>
    </row>
    <row r="130106" spans="35:36" x14ac:dyDescent="0.4">
      <c r="AI130106" s="63"/>
      <c r="AJ130106" s="3"/>
    </row>
    <row r="130107" spans="35:36" x14ac:dyDescent="0.4">
      <c r="AI130107" s="63"/>
      <c r="AJ130107" s="3"/>
    </row>
    <row r="130108" spans="35:36" x14ac:dyDescent="0.4">
      <c r="AI130108" s="63"/>
      <c r="AJ130108" s="3"/>
    </row>
    <row r="130109" spans="35:36" x14ac:dyDescent="0.4">
      <c r="AI130109" s="63"/>
      <c r="AJ130109" s="3"/>
    </row>
    <row r="130110" spans="35:36" x14ac:dyDescent="0.4">
      <c r="AI130110" s="63"/>
      <c r="AJ130110" s="3"/>
    </row>
    <row r="130111" spans="35:36" x14ac:dyDescent="0.4">
      <c r="AI130111" s="63"/>
      <c r="AJ130111" s="3"/>
    </row>
    <row r="130112" spans="35:36" x14ac:dyDescent="0.4">
      <c r="AI130112" s="63"/>
      <c r="AJ130112" s="3"/>
    </row>
    <row r="130113" spans="35:36" x14ac:dyDescent="0.4">
      <c r="AI130113" s="63"/>
      <c r="AJ130113" s="3"/>
    </row>
    <row r="130114" spans="35:36" x14ac:dyDescent="0.4">
      <c r="AI130114" s="63"/>
      <c r="AJ130114" s="3"/>
    </row>
    <row r="130115" spans="35:36" x14ac:dyDescent="0.4">
      <c r="AI130115" s="63"/>
      <c r="AJ130115" s="3"/>
    </row>
    <row r="130116" spans="35:36" x14ac:dyDescent="0.4">
      <c r="AI130116" s="63"/>
      <c r="AJ130116" s="3"/>
    </row>
    <row r="130117" spans="35:36" x14ac:dyDescent="0.4">
      <c r="AI130117" s="63"/>
      <c r="AJ130117" s="3"/>
    </row>
    <row r="130118" spans="35:36" x14ac:dyDescent="0.4">
      <c r="AI130118" s="63"/>
      <c r="AJ130118" s="3"/>
    </row>
    <row r="130119" spans="35:36" x14ac:dyDescent="0.4">
      <c r="AI130119" s="63"/>
      <c r="AJ130119" s="3"/>
    </row>
    <row r="130120" spans="35:36" x14ac:dyDescent="0.4">
      <c r="AI130120" s="63"/>
      <c r="AJ130120" s="3"/>
    </row>
    <row r="130121" spans="35:36" x14ac:dyDescent="0.4">
      <c r="AI130121" s="63"/>
      <c r="AJ130121" s="3"/>
    </row>
    <row r="130122" spans="35:36" x14ac:dyDescent="0.4">
      <c r="AI130122" s="63"/>
      <c r="AJ130122" s="3"/>
    </row>
    <row r="130123" spans="35:36" x14ac:dyDescent="0.4">
      <c r="AI130123" s="63"/>
      <c r="AJ130123" s="3"/>
    </row>
    <row r="130124" spans="35:36" x14ac:dyDescent="0.4">
      <c r="AI130124" s="63"/>
      <c r="AJ130124" s="3"/>
    </row>
    <row r="130125" spans="35:36" x14ac:dyDescent="0.4">
      <c r="AI130125" s="63"/>
      <c r="AJ130125" s="3"/>
    </row>
    <row r="130126" spans="35:36" x14ac:dyDescent="0.4">
      <c r="AI130126" s="63"/>
      <c r="AJ130126" s="3"/>
    </row>
    <row r="130127" spans="35:36" x14ac:dyDescent="0.4">
      <c r="AI130127" s="63"/>
      <c r="AJ130127" s="3"/>
    </row>
    <row r="130128" spans="35:36" x14ac:dyDescent="0.4">
      <c r="AI130128" s="63"/>
      <c r="AJ130128" s="3"/>
    </row>
    <row r="130129" spans="35:36" x14ac:dyDescent="0.4">
      <c r="AI130129" s="63"/>
      <c r="AJ130129" s="3"/>
    </row>
    <row r="130130" spans="35:36" x14ac:dyDescent="0.4">
      <c r="AI130130" s="63"/>
      <c r="AJ130130" s="3"/>
    </row>
    <row r="130131" spans="35:36" x14ac:dyDescent="0.4">
      <c r="AI130131" s="63"/>
      <c r="AJ130131" s="3"/>
    </row>
    <row r="130132" spans="35:36" x14ac:dyDescent="0.4">
      <c r="AI130132" s="63"/>
      <c r="AJ130132" s="3"/>
    </row>
    <row r="130133" spans="35:36" x14ac:dyDescent="0.4">
      <c r="AI130133" s="63"/>
      <c r="AJ130133" s="3"/>
    </row>
    <row r="130134" spans="35:36" x14ac:dyDescent="0.4">
      <c r="AI130134" s="63"/>
      <c r="AJ130134" s="3"/>
    </row>
    <row r="130135" spans="35:36" x14ac:dyDescent="0.4">
      <c r="AI130135" s="63"/>
      <c r="AJ130135" s="3"/>
    </row>
    <row r="130136" spans="35:36" x14ac:dyDescent="0.4">
      <c r="AI130136" s="63"/>
      <c r="AJ130136" s="3"/>
    </row>
    <row r="130137" spans="35:36" x14ac:dyDescent="0.4">
      <c r="AI130137" s="63"/>
      <c r="AJ130137" s="3"/>
    </row>
    <row r="130138" spans="35:36" x14ac:dyDescent="0.4">
      <c r="AI130138" s="63"/>
      <c r="AJ130138" s="3"/>
    </row>
    <row r="130139" spans="35:36" x14ac:dyDescent="0.4">
      <c r="AI130139" s="63"/>
      <c r="AJ130139" s="3"/>
    </row>
    <row r="130140" spans="35:36" x14ac:dyDescent="0.4">
      <c r="AI130140" s="63"/>
      <c r="AJ130140" s="3"/>
    </row>
    <row r="130141" spans="35:36" x14ac:dyDescent="0.4">
      <c r="AI130141" s="63"/>
      <c r="AJ130141" s="3"/>
    </row>
    <row r="130142" spans="35:36" x14ac:dyDescent="0.4">
      <c r="AI130142" s="63"/>
      <c r="AJ130142" s="3"/>
    </row>
    <row r="130143" spans="35:36" x14ac:dyDescent="0.4">
      <c r="AI130143" s="63"/>
      <c r="AJ130143" s="3"/>
    </row>
    <row r="130144" spans="35:36" x14ac:dyDescent="0.4">
      <c r="AI130144" s="63"/>
      <c r="AJ130144" s="3"/>
    </row>
    <row r="130145" spans="35:36" x14ac:dyDescent="0.4">
      <c r="AI130145" s="63"/>
      <c r="AJ130145" s="3"/>
    </row>
    <row r="130146" spans="35:36" x14ac:dyDescent="0.4">
      <c r="AI130146" s="63"/>
      <c r="AJ130146" s="3"/>
    </row>
    <row r="130147" spans="35:36" x14ac:dyDescent="0.4">
      <c r="AI130147" s="63"/>
      <c r="AJ130147" s="3"/>
    </row>
    <row r="130148" spans="35:36" x14ac:dyDescent="0.4">
      <c r="AI130148" s="63"/>
      <c r="AJ130148" s="3"/>
    </row>
    <row r="130149" spans="35:36" x14ac:dyDescent="0.4">
      <c r="AI130149" s="63"/>
      <c r="AJ130149" s="3"/>
    </row>
    <row r="130150" spans="35:36" x14ac:dyDescent="0.4">
      <c r="AI130150" s="63"/>
      <c r="AJ130150" s="3"/>
    </row>
    <row r="130151" spans="35:36" x14ac:dyDescent="0.4">
      <c r="AI130151" s="63"/>
      <c r="AJ130151" s="3"/>
    </row>
    <row r="130152" spans="35:36" x14ac:dyDescent="0.4">
      <c r="AI130152" s="63"/>
      <c r="AJ130152" s="3"/>
    </row>
    <row r="130153" spans="35:36" x14ac:dyDescent="0.4">
      <c r="AI130153" s="63"/>
      <c r="AJ130153" s="3"/>
    </row>
    <row r="130154" spans="35:36" x14ac:dyDescent="0.4">
      <c r="AI130154" s="63"/>
      <c r="AJ130154" s="3"/>
    </row>
    <row r="130155" spans="35:36" x14ac:dyDescent="0.4">
      <c r="AI130155" s="63"/>
      <c r="AJ130155" s="3"/>
    </row>
    <row r="130156" spans="35:36" x14ac:dyDescent="0.4">
      <c r="AI130156" s="63"/>
      <c r="AJ130156" s="3"/>
    </row>
    <row r="130157" spans="35:36" x14ac:dyDescent="0.4">
      <c r="AI130157" s="63"/>
      <c r="AJ130157" s="3"/>
    </row>
    <row r="130158" spans="35:36" x14ac:dyDescent="0.4">
      <c r="AI130158" s="63"/>
      <c r="AJ130158" s="3"/>
    </row>
    <row r="130159" spans="35:36" x14ac:dyDescent="0.4">
      <c r="AI130159" s="63"/>
      <c r="AJ130159" s="3"/>
    </row>
    <row r="130160" spans="35:36" x14ac:dyDescent="0.4">
      <c r="AI130160" s="63"/>
      <c r="AJ130160" s="3"/>
    </row>
    <row r="130161" spans="35:36" x14ac:dyDescent="0.4">
      <c r="AI130161" s="63"/>
      <c r="AJ130161" s="3"/>
    </row>
    <row r="130162" spans="35:36" x14ac:dyDescent="0.4">
      <c r="AI130162" s="63"/>
      <c r="AJ130162" s="3"/>
    </row>
    <row r="130163" spans="35:36" x14ac:dyDescent="0.4">
      <c r="AI130163" s="63"/>
      <c r="AJ130163" s="3"/>
    </row>
    <row r="130164" spans="35:36" x14ac:dyDescent="0.4">
      <c r="AI130164" s="63"/>
      <c r="AJ130164" s="3"/>
    </row>
    <row r="130165" spans="35:36" x14ac:dyDescent="0.4">
      <c r="AI130165" s="63"/>
      <c r="AJ130165" s="3"/>
    </row>
    <row r="130166" spans="35:36" x14ac:dyDescent="0.4">
      <c r="AI130166" s="63"/>
      <c r="AJ130166" s="3"/>
    </row>
    <row r="130167" spans="35:36" x14ac:dyDescent="0.4">
      <c r="AI130167" s="63"/>
      <c r="AJ130167" s="3"/>
    </row>
    <row r="130168" spans="35:36" x14ac:dyDescent="0.4">
      <c r="AI130168" s="63"/>
      <c r="AJ130168" s="3"/>
    </row>
    <row r="130169" spans="35:36" x14ac:dyDescent="0.4">
      <c r="AI130169" s="63"/>
      <c r="AJ130169" s="3"/>
    </row>
    <row r="130170" spans="35:36" x14ac:dyDescent="0.4">
      <c r="AI130170" s="63"/>
      <c r="AJ130170" s="3"/>
    </row>
    <row r="130171" spans="35:36" x14ac:dyDescent="0.4">
      <c r="AI130171" s="63"/>
      <c r="AJ130171" s="3"/>
    </row>
    <row r="130172" spans="35:36" x14ac:dyDescent="0.4">
      <c r="AI130172" s="63"/>
      <c r="AJ130172" s="3"/>
    </row>
    <row r="130173" spans="35:36" x14ac:dyDescent="0.4">
      <c r="AI130173" s="63"/>
      <c r="AJ130173" s="3"/>
    </row>
    <row r="130174" spans="35:36" x14ac:dyDescent="0.4">
      <c r="AI130174" s="63"/>
      <c r="AJ130174" s="3"/>
    </row>
    <row r="130175" spans="35:36" x14ac:dyDescent="0.4">
      <c r="AI130175" s="63"/>
      <c r="AJ130175" s="3"/>
    </row>
    <row r="130176" spans="35:36" x14ac:dyDescent="0.4">
      <c r="AI130176" s="63"/>
      <c r="AJ130176" s="3"/>
    </row>
    <row r="130177" spans="35:36" x14ac:dyDescent="0.4">
      <c r="AI130177" s="63"/>
      <c r="AJ130177" s="3"/>
    </row>
    <row r="130178" spans="35:36" x14ac:dyDescent="0.4">
      <c r="AI130178" s="63"/>
      <c r="AJ130178" s="3"/>
    </row>
    <row r="130179" spans="35:36" x14ac:dyDescent="0.4">
      <c r="AI130179" s="63"/>
      <c r="AJ130179" s="3"/>
    </row>
    <row r="130180" spans="35:36" x14ac:dyDescent="0.4">
      <c r="AI130180" s="63"/>
      <c r="AJ130180" s="3"/>
    </row>
    <row r="130181" spans="35:36" x14ac:dyDescent="0.4">
      <c r="AI130181" s="63"/>
      <c r="AJ130181" s="3"/>
    </row>
    <row r="130182" spans="35:36" x14ac:dyDescent="0.4">
      <c r="AI130182" s="63"/>
      <c r="AJ130182" s="3"/>
    </row>
    <row r="130183" spans="35:36" x14ac:dyDescent="0.4">
      <c r="AI130183" s="63"/>
      <c r="AJ130183" s="3"/>
    </row>
    <row r="130184" spans="35:36" x14ac:dyDescent="0.4">
      <c r="AI130184" s="63"/>
      <c r="AJ130184" s="3"/>
    </row>
    <row r="130185" spans="35:36" x14ac:dyDescent="0.4">
      <c r="AI130185" s="63"/>
      <c r="AJ130185" s="3"/>
    </row>
    <row r="130186" spans="35:36" x14ac:dyDescent="0.4">
      <c r="AI130186" s="63"/>
      <c r="AJ130186" s="3"/>
    </row>
    <row r="130187" spans="35:36" x14ac:dyDescent="0.4">
      <c r="AI130187" s="63"/>
      <c r="AJ130187" s="3"/>
    </row>
    <row r="130188" spans="35:36" x14ac:dyDescent="0.4">
      <c r="AI130188" s="63"/>
      <c r="AJ130188" s="3"/>
    </row>
    <row r="130189" spans="35:36" x14ac:dyDescent="0.4">
      <c r="AI130189" s="63"/>
      <c r="AJ130189" s="3"/>
    </row>
    <row r="130190" spans="35:36" x14ac:dyDescent="0.4">
      <c r="AI130190" s="63"/>
      <c r="AJ130190" s="3"/>
    </row>
    <row r="130191" spans="35:36" x14ac:dyDescent="0.4">
      <c r="AI130191" s="63"/>
      <c r="AJ130191" s="3"/>
    </row>
    <row r="130192" spans="35:36" x14ac:dyDescent="0.4">
      <c r="AI130192" s="63"/>
      <c r="AJ130192" s="3"/>
    </row>
    <row r="130193" spans="35:36" x14ac:dyDescent="0.4">
      <c r="AI130193" s="63"/>
      <c r="AJ130193" s="3"/>
    </row>
    <row r="130194" spans="35:36" x14ac:dyDescent="0.4">
      <c r="AI130194" s="63"/>
      <c r="AJ130194" s="3"/>
    </row>
    <row r="130195" spans="35:36" x14ac:dyDescent="0.4">
      <c r="AI130195" s="63"/>
      <c r="AJ130195" s="3"/>
    </row>
    <row r="130196" spans="35:36" x14ac:dyDescent="0.4">
      <c r="AI130196" s="63"/>
      <c r="AJ130196" s="3"/>
    </row>
    <row r="130197" spans="35:36" x14ac:dyDescent="0.4">
      <c r="AI130197" s="63"/>
      <c r="AJ130197" s="3"/>
    </row>
    <row r="130198" spans="35:36" x14ac:dyDescent="0.4">
      <c r="AI130198" s="63"/>
      <c r="AJ130198" s="3"/>
    </row>
    <row r="130199" spans="35:36" x14ac:dyDescent="0.4">
      <c r="AI130199" s="63"/>
      <c r="AJ130199" s="3"/>
    </row>
    <row r="130200" spans="35:36" x14ac:dyDescent="0.4">
      <c r="AI130200" s="63"/>
      <c r="AJ130200" s="3"/>
    </row>
    <row r="130201" spans="35:36" x14ac:dyDescent="0.4">
      <c r="AI130201" s="63"/>
      <c r="AJ130201" s="3"/>
    </row>
    <row r="130202" spans="35:36" x14ac:dyDescent="0.4">
      <c r="AI130202" s="63"/>
      <c r="AJ130202" s="3"/>
    </row>
    <row r="130203" spans="35:36" x14ac:dyDescent="0.4">
      <c r="AI130203" s="63"/>
      <c r="AJ130203" s="3"/>
    </row>
    <row r="130204" spans="35:36" x14ac:dyDescent="0.4">
      <c r="AI130204" s="63"/>
      <c r="AJ130204" s="3"/>
    </row>
    <row r="130205" spans="35:36" x14ac:dyDescent="0.4">
      <c r="AI130205" s="63"/>
      <c r="AJ130205" s="3"/>
    </row>
    <row r="130206" spans="35:36" x14ac:dyDescent="0.4">
      <c r="AI130206" s="63"/>
      <c r="AJ130206" s="3"/>
    </row>
    <row r="130207" spans="35:36" x14ac:dyDescent="0.4">
      <c r="AI130207" s="63"/>
      <c r="AJ130207" s="3"/>
    </row>
    <row r="130208" spans="35:36" x14ac:dyDescent="0.4">
      <c r="AI130208" s="63"/>
      <c r="AJ130208" s="3"/>
    </row>
    <row r="130209" spans="35:36" x14ac:dyDescent="0.4">
      <c r="AI130209" s="63"/>
      <c r="AJ130209" s="3"/>
    </row>
    <row r="130210" spans="35:36" x14ac:dyDescent="0.4">
      <c r="AI130210" s="63"/>
      <c r="AJ130210" s="3"/>
    </row>
    <row r="130211" spans="35:36" x14ac:dyDescent="0.4">
      <c r="AI130211" s="63"/>
      <c r="AJ130211" s="3"/>
    </row>
    <row r="130212" spans="35:36" x14ac:dyDescent="0.4">
      <c r="AI130212" s="63"/>
      <c r="AJ130212" s="3"/>
    </row>
    <row r="130213" spans="35:36" x14ac:dyDescent="0.4">
      <c r="AI130213" s="63"/>
      <c r="AJ130213" s="3"/>
    </row>
    <row r="130214" spans="35:36" x14ac:dyDescent="0.4">
      <c r="AI130214" s="63"/>
      <c r="AJ130214" s="3"/>
    </row>
    <row r="130215" spans="35:36" x14ac:dyDescent="0.4">
      <c r="AI130215" s="63"/>
      <c r="AJ130215" s="3"/>
    </row>
    <row r="130216" spans="35:36" x14ac:dyDescent="0.4">
      <c r="AI130216" s="63"/>
      <c r="AJ130216" s="3"/>
    </row>
    <row r="130217" spans="35:36" x14ac:dyDescent="0.4">
      <c r="AI130217" s="63"/>
      <c r="AJ130217" s="3"/>
    </row>
    <row r="130218" spans="35:36" x14ac:dyDescent="0.4">
      <c r="AI130218" s="63"/>
      <c r="AJ130218" s="3"/>
    </row>
    <row r="130219" spans="35:36" x14ac:dyDescent="0.4">
      <c r="AI130219" s="63"/>
      <c r="AJ130219" s="3"/>
    </row>
    <row r="130220" spans="35:36" x14ac:dyDescent="0.4">
      <c r="AI130220" s="63"/>
      <c r="AJ130220" s="3"/>
    </row>
    <row r="130221" spans="35:36" x14ac:dyDescent="0.4">
      <c r="AI130221" s="63"/>
      <c r="AJ130221" s="3"/>
    </row>
    <row r="130222" spans="35:36" x14ac:dyDescent="0.4">
      <c r="AI130222" s="63"/>
      <c r="AJ130222" s="3"/>
    </row>
    <row r="130223" spans="35:36" x14ac:dyDescent="0.4">
      <c r="AI130223" s="63"/>
      <c r="AJ130223" s="3"/>
    </row>
    <row r="130224" spans="35:36" x14ac:dyDescent="0.4">
      <c r="AI130224" s="63"/>
      <c r="AJ130224" s="3"/>
    </row>
    <row r="130225" spans="35:36" x14ac:dyDescent="0.4">
      <c r="AI130225" s="63"/>
      <c r="AJ130225" s="3"/>
    </row>
    <row r="130226" spans="35:36" x14ac:dyDescent="0.4">
      <c r="AI130226" s="63"/>
      <c r="AJ130226" s="3"/>
    </row>
    <row r="130227" spans="35:36" x14ac:dyDescent="0.4">
      <c r="AI130227" s="63"/>
      <c r="AJ130227" s="3"/>
    </row>
    <row r="130228" spans="35:36" x14ac:dyDescent="0.4">
      <c r="AI130228" s="63"/>
      <c r="AJ130228" s="3"/>
    </row>
    <row r="130229" spans="35:36" x14ac:dyDescent="0.4">
      <c r="AI130229" s="63"/>
      <c r="AJ130229" s="3"/>
    </row>
    <row r="130230" spans="35:36" x14ac:dyDescent="0.4">
      <c r="AI130230" s="63"/>
      <c r="AJ130230" s="3"/>
    </row>
    <row r="130231" spans="35:36" x14ac:dyDescent="0.4">
      <c r="AI130231" s="63"/>
      <c r="AJ130231" s="3"/>
    </row>
    <row r="130232" spans="35:36" x14ac:dyDescent="0.4">
      <c r="AI130232" s="63"/>
      <c r="AJ130232" s="3"/>
    </row>
    <row r="130233" spans="35:36" x14ac:dyDescent="0.4">
      <c r="AI130233" s="63"/>
      <c r="AJ130233" s="3"/>
    </row>
    <row r="130234" spans="35:36" x14ac:dyDescent="0.4">
      <c r="AI130234" s="63"/>
      <c r="AJ130234" s="3"/>
    </row>
    <row r="130235" spans="35:36" x14ac:dyDescent="0.4">
      <c r="AI130235" s="63"/>
      <c r="AJ130235" s="3"/>
    </row>
    <row r="130236" spans="35:36" x14ac:dyDescent="0.4">
      <c r="AI130236" s="63"/>
      <c r="AJ130236" s="3"/>
    </row>
    <row r="130237" spans="35:36" x14ac:dyDescent="0.4">
      <c r="AI130237" s="63"/>
      <c r="AJ130237" s="3"/>
    </row>
    <row r="130238" spans="35:36" x14ac:dyDescent="0.4">
      <c r="AI130238" s="63"/>
      <c r="AJ130238" s="3"/>
    </row>
    <row r="130239" spans="35:36" x14ac:dyDescent="0.4">
      <c r="AI130239" s="63"/>
      <c r="AJ130239" s="3"/>
    </row>
    <row r="130240" spans="35:36" x14ac:dyDescent="0.4">
      <c r="AI130240" s="63"/>
      <c r="AJ130240" s="3"/>
    </row>
    <row r="130241" spans="35:36" x14ac:dyDescent="0.4">
      <c r="AI130241" s="63"/>
      <c r="AJ130241" s="3"/>
    </row>
    <row r="130242" spans="35:36" x14ac:dyDescent="0.4">
      <c r="AI130242" s="63"/>
      <c r="AJ130242" s="3"/>
    </row>
    <row r="130243" spans="35:36" x14ac:dyDescent="0.4">
      <c r="AI130243" s="63"/>
      <c r="AJ130243" s="3"/>
    </row>
    <row r="130244" spans="35:36" x14ac:dyDescent="0.4">
      <c r="AI130244" s="63"/>
      <c r="AJ130244" s="3"/>
    </row>
    <row r="130245" spans="35:36" x14ac:dyDescent="0.4">
      <c r="AI130245" s="63"/>
      <c r="AJ130245" s="3"/>
    </row>
    <row r="130246" spans="35:36" x14ac:dyDescent="0.4">
      <c r="AI130246" s="63"/>
      <c r="AJ130246" s="3"/>
    </row>
    <row r="130247" spans="35:36" x14ac:dyDescent="0.4">
      <c r="AI130247" s="63"/>
      <c r="AJ130247" s="3"/>
    </row>
    <row r="130248" spans="35:36" x14ac:dyDescent="0.4">
      <c r="AI130248" s="63"/>
      <c r="AJ130248" s="3"/>
    </row>
    <row r="130249" spans="35:36" x14ac:dyDescent="0.4">
      <c r="AI130249" s="63"/>
      <c r="AJ130249" s="3"/>
    </row>
    <row r="130250" spans="35:36" x14ac:dyDescent="0.4">
      <c r="AI130250" s="63"/>
      <c r="AJ130250" s="3"/>
    </row>
    <row r="130251" spans="35:36" x14ac:dyDescent="0.4">
      <c r="AI130251" s="63"/>
      <c r="AJ130251" s="3"/>
    </row>
    <row r="130252" spans="35:36" x14ac:dyDescent="0.4">
      <c r="AI130252" s="63"/>
      <c r="AJ130252" s="3"/>
    </row>
    <row r="130253" spans="35:36" x14ac:dyDescent="0.4">
      <c r="AI130253" s="63"/>
      <c r="AJ130253" s="3"/>
    </row>
    <row r="130254" spans="35:36" x14ac:dyDescent="0.4">
      <c r="AI130254" s="63"/>
      <c r="AJ130254" s="3"/>
    </row>
    <row r="130255" spans="35:36" x14ac:dyDescent="0.4">
      <c r="AI130255" s="63"/>
      <c r="AJ130255" s="3"/>
    </row>
    <row r="130256" spans="35:36" x14ac:dyDescent="0.4">
      <c r="AI130256" s="63"/>
      <c r="AJ130256" s="3"/>
    </row>
    <row r="130257" spans="35:36" x14ac:dyDescent="0.4">
      <c r="AI130257" s="63"/>
      <c r="AJ130257" s="3"/>
    </row>
    <row r="130258" spans="35:36" x14ac:dyDescent="0.4">
      <c r="AI130258" s="63"/>
      <c r="AJ130258" s="3"/>
    </row>
    <row r="130259" spans="35:36" x14ac:dyDescent="0.4">
      <c r="AI130259" s="63"/>
      <c r="AJ130259" s="3"/>
    </row>
    <row r="130260" spans="35:36" x14ac:dyDescent="0.4">
      <c r="AI130260" s="63"/>
      <c r="AJ130260" s="3"/>
    </row>
    <row r="130261" spans="35:36" x14ac:dyDescent="0.4">
      <c r="AI130261" s="63"/>
      <c r="AJ130261" s="3"/>
    </row>
    <row r="130262" spans="35:36" x14ac:dyDescent="0.4">
      <c r="AI130262" s="63"/>
      <c r="AJ130262" s="3"/>
    </row>
    <row r="130263" spans="35:36" x14ac:dyDescent="0.4">
      <c r="AI130263" s="63"/>
      <c r="AJ130263" s="3"/>
    </row>
    <row r="130264" spans="35:36" x14ac:dyDescent="0.4">
      <c r="AI130264" s="63"/>
      <c r="AJ130264" s="3"/>
    </row>
    <row r="130265" spans="35:36" x14ac:dyDescent="0.4">
      <c r="AI130265" s="63"/>
      <c r="AJ130265" s="3"/>
    </row>
    <row r="130266" spans="35:36" x14ac:dyDescent="0.4">
      <c r="AI130266" s="63"/>
      <c r="AJ130266" s="3"/>
    </row>
    <row r="130267" spans="35:36" x14ac:dyDescent="0.4">
      <c r="AI130267" s="63"/>
      <c r="AJ130267" s="3"/>
    </row>
    <row r="130268" spans="35:36" x14ac:dyDescent="0.4">
      <c r="AI130268" s="63"/>
      <c r="AJ130268" s="3"/>
    </row>
    <row r="130269" spans="35:36" x14ac:dyDescent="0.4">
      <c r="AI130269" s="63"/>
      <c r="AJ130269" s="3"/>
    </row>
    <row r="130270" spans="35:36" x14ac:dyDescent="0.4">
      <c r="AI130270" s="63"/>
      <c r="AJ130270" s="3"/>
    </row>
    <row r="130271" spans="35:36" x14ac:dyDescent="0.4">
      <c r="AI130271" s="63"/>
      <c r="AJ130271" s="3"/>
    </row>
    <row r="130272" spans="35:36" x14ac:dyDescent="0.4">
      <c r="AI130272" s="63"/>
      <c r="AJ130272" s="3"/>
    </row>
    <row r="130273" spans="35:36" x14ac:dyDescent="0.4">
      <c r="AI130273" s="63"/>
      <c r="AJ130273" s="3"/>
    </row>
    <row r="130274" spans="35:36" x14ac:dyDescent="0.4">
      <c r="AI130274" s="63"/>
      <c r="AJ130274" s="3"/>
    </row>
    <row r="130275" spans="35:36" x14ac:dyDescent="0.4">
      <c r="AI130275" s="63"/>
      <c r="AJ130275" s="3"/>
    </row>
    <row r="130276" spans="35:36" x14ac:dyDescent="0.4">
      <c r="AI130276" s="63"/>
      <c r="AJ130276" s="3"/>
    </row>
    <row r="130277" spans="35:36" x14ac:dyDescent="0.4">
      <c r="AI130277" s="63"/>
      <c r="AJ130277" s="3"/>
    </row>
    <row r="130278" spans="35:36" x14ac:dyDescent="0.4">
      <c r="AI130278" s="63"/>
      <c r="AJ130278" s="3"/>
    </row>
    <row r="130279" spans="35:36" x14ac:dyDescent="0.4">
      <c r="AI130279" s="63"/>
      <c r="AJ130279" s="3"/>
    </row>
    <row r="130280" spans="35:36" x14ac:dyDescent="0.4">
      <c r="AI130280" s="63"/>
      <c r="AJ130280" s="3"/>
    </row>
    <row r="130281" spans="35:36" x14ac:dyDescent="0.4">
      <c r="AI130281" s="63"/>
      <c r="AJ130281" s="3"/>
    </row>
    <row r="130282" spans="35:36" x14ac:dyDescent="0.4">
      <c r="AI130282" s="63"/>
      <c r="AJ130282" s="3"/>
    </row>
    <row r="130283" spans="35:36" x14ac:dyDescent="0.4">
      <c r="AI130283" s="63"/>
      <c r="AJ130283" s="3"/>
    </row>
    <row r="130284" spans="35:36" x14ac:dyDescent="0.4">
      <c r="AI130284" s="63"/>
      <c r="AJ130284" s="3"/>
    </row>
    <row r="130285" spans="35:36" x14ac:dyDescent="0.4">
      <c r="AI130285" s="63"/>
      <c r="AJ130285" s="3"/>
    </row>
    <row r="130286" spans="35:36" x14ac:dyDescent="0.4">
      <c r="AI130286" s="63"/>
      <c r="AJ130286" s="3"/>
    </row>
    <row r="130287" spans="35:36" x14ac:dyDescent="0.4">
      <c r="AI130287" s="63"/>
      <c r="AJ130287" s="3"/>
    </row>
    <row r="130288" spans="35:36" x14ac:dyDescent="0.4">
      <c r="AI130288" s="63"/>
      <c r="AJ130288" s="3"/>
    </row>
    <row r="130289" spans="35:36" x14ac:dyDescent="0.4">
      <c r="AI130289" s="63"/>
      <c r="AJ130289" s="3"/>
    </row>
    <row r="130290" spans="35:36" x14ac:dyDescent="0.4">
      <c r="AI130290" s="63"/>
      <c r="AJ130290" s="3"/>
    </row>
    <row r="130291" spans="35:36" x14ac:dyDescent="0.4">
      <c r="AI130291" s="63"/>
      <c r="AJ130291" s="3"/>
    </row>
    <row r="130292" spans="35:36" x14ac:dyDescent="0.4">
      <c r="AI130292" s="63"/>
      <c r="AJ130292" s="3"/>
    </row>
    <row r="130293" spans="35:36" x14ac:dyDescent="0.4">
      <c r="AI130293" s="63"/>
      <c r="AJ130293" s="3"/>
    </row>
    <row r="130294" spans="35:36" x14ac:dyDescent="0.4">
      <c r="AI130294" s="63"/>
      <c r="AJ130294" s="3"/>
    </row>
    <row r="130295" spans="35:36" x14ac:dyDescent="0.4">
      <c r="AI130295" s="63"/>
      <c r="AJ130295" s="3"/>
    </row>
    <row r="130296" spans="35:36" x14ac:dyDescent="0.4">
      <c r="AI130296" s="63"/>
      <c r="AJ130296" s="3"/>
    </row>
    <row r="130297" spans="35:36" x14ac:dyDescent="0.4">
      <c r="AI130297" s="63"/>
      <c r="AJ130297" s="3"/>
    </row>
    <row r="130298" spans="35:36" x14ac:dyDescent="0.4">
      <c r="AI130298" s="63"/>
      <c r="AJ130298" s="3"/>
    </row>
    <row r="130299" spans="35:36" x14ac:dyDescent="0.4">
      <c r="AI130299" s="63"/>
      <c r="AJ130299" s="3"/>
    </row>
    <row r="130300" spans="35:36" x14ac:dyDescent="0.4">
      <c r="AI130300" s="63"/>
      <c r="AJ130300" s="3"/>
    </row>
    <row r="130301" spans="35:36" x14ac:dyDescent="0.4">
      <c r="AI130301" s="63"/>
      <c r="AJ130301" s="3"/>
    </row>
    <row r="130302" spans="35:36" x14ac:dyDescent="0.4">
      <c r="AI130302" s="63"/>
      <c r="AJ130302" s="3"/>
    </row>
    <row r="130303" spans="35:36" x14ac:dyDescent="0.4">
      <c r="AI130303" s="63"/>
      <c r="AJ130303" s="3"/>
    </row>
    <row r="130304" spans="35:36" x14ac:dyDescent="0.4">
      <c r="AI130304" s="63"/>
      <c r="AJ130304" s="3"/>
    </row>
    <row r="130305" spans="35:36" x14ac:dyDescent="0.4">
      <c r="AI130305" s="63"/>
      <c r="AJ130305" s="3"/>
    </row>
    <row r="130306" spans="35:36" x14ac:dyDescent="0.4">
      <c r="AI130306" s="63"/>
      <c r="AJ130306" s="3"/>
    </row>
    <row r="130307" spans="35:36" x14ac:dyDescent="0.4">
      <c r="AI130307" s="63"/>
      <c r="AJ130307" s="3"/>
    </row>
    <row r="130308" spans="35:36" x14ac:dyDescent="0.4">
      <c r="AI130308" s="63"/>
      <c r="AJ130308" s="3"/>
    </row>
    <row r="130309" spans="35:36" x14ac:dyDescent="0.4">
      <c r="AI130309" s="63"/>
      <c r="AJ130309" s="3"/>
    </row>
    <row r="130310" spans="35:36" x14ac:dyDescent="0.4">
      <c r="AI130310" s="63"/>
      <c r="AJ130310" s="3"/>
    </row>
    <row r="130311" spans="35:36" x14ac:dyDescent="0.4">
      <c r="AI130311" s="63"/>
      <c r="AJ130311" s="3"/>
    </row>
    <row r="130312" spans="35:36" x14ac:dyDescent="0.4">
      <c r="AI130312" s="63"/>
      <c r="AJ130312" s="3"/>
    </row>
    <row r="130313" spans="35:36" x14ac:dyDescent="0.4">
      <c r="AI130313" s="63"/>
      <c r="AJ130313" s="3"/>
    </row>
    <row r="130314" spans="35:36" x14ac:dyDescent="0.4">
      <c r="AI130314" s="63"/>
      <c r="AJ130314" s="3"/>
    </row>
    <row r="130315" spans="35:36" x14ac:dyDescent="0.4">
      <c r="AI130315" s="63"/>
      <c r="AJ130315" s="3"/>
    </row>
    <row r="130316" spans="35:36" x14ac:dyDescent="0.4">
      <c r="AI130316" s="63"/>
      <c r="AJ130316" s="3"/>
    </row>
    <row r="130317" spans="35:36" x14ac:dyDescent="0.4">
      <c r="AI130317" s="63"/>
      <c r="AJ130317" s="3"/>
    </row>
    <row r="130318" spans="35:36" x14ac:dyDescent="0.4">
      <c r="AI130318" s="63"/>
      <c r="AJ130318" s="3"/>
    </row>
    <row r="130319" spans="35:36" x14ac:dyDescent="0.4">
      <c r="AI130319" s="63"/>
      <c r="AJ130319" s="3"/>
    </row>
    <row r="130320" spans="35:36" x14ac:dyDescent="0.4">
      <c r="AI130320" s="63"/>
      <c r="AJ130320" s="3"/>
    </row>
    <row r="130321" spans="35:36" x14ac:dyDescent="0.4">
      <c r="AI130321" s="63"/>
      <c r="AJ130321" s="3"/>
    </row>
    <row r="130322" spans="35:36" x14ac:dyDescent="0.4">
      <c r="AI130322" s="63"/>
      <c r="AJ130322" s="3"/>
    </row>
    <row r="130323" spans="35:36" x14ac:dyDescent="0.4">
      <c r="AI130323" s="63"/>
      <c r="AJ130323" s="3"/>
    </row>
    <row r="130324" spans="35:36" x14ac:dyDescent="0.4">
      <c r="AI130324" s="63"/>
      <c r="AJ130324" s="3"/>
    </row>
    <row r="130325" spans="35:36" x14ac:dyDescent="0.4">
      <c r="AI130325" s="63"/>
      <c r="AJ130325" s="3"/>
    </row>
    <row r="130326" spans="35:36" x14ac:dyDescent="0.4">
      <c r="AI130326" s="63"/>
      <c r="AJ130326" s="3"/>
    </row>
    <row r="130327" spans="35:36" x14ac:dyDescent="0.4">
      <c r="AI130327" s="63"/>
      <c r="AJ130327" s="3"/>
    </row>
    <row r="130328" spans="35:36" x14ac:dyDescent="0.4">
      <c r="AI130328" s="63"/>
      <c r="AJ130328" s="3"/>
    </row>
    <row r="130329" spans="35:36" x14ac:dyDescent="0.4">
      <c r="AI130329" s="63"/>
      <c r="AJ130329" s="3"/>
    </row>
    <row r="130330" spans="35:36" x14ac:dyDescent="0.4">
      <c r="AI130330" s="63"/>
      <c r="AJ130330" s="3"/>
    </row>
    <row r="130331" spans="35:36" x14ac:dyDescent="0.4">
      <c r="AI130331" s="63"/>
      <c r="AJ130331" s="3"/>
    </row>
    <row r="130332" spans="35:36" x14ac:dyDescent="0.4">
      <c r="AI130332" s="63"/>
      <c r="AJ130332" s="3"/>
    </row>
    <row r="130333" spans="35:36" x14ac:dyDescent="0.4">
      <c r="AI130333" s="63"/>
      <c r="AJ130333" s="3"/>
    </row>
    <row r="130334" spans="35:36" x14ac:dyDescent="0.4">
      <c r="AI130334" s="63"/>
      <c r="AJ130334" s="3"/>
    </row>
    <row r="130335" spans="35:36" x14ac:dyDescent="0.4">
      <c r="AI130335" s="63"/>
      <c r="AJ130335" s="3"/>
    </row>
    <row r="130336" spans="35:36" x14ac:dyDescent="0.4">
      <c r="AI130336" s="63"/>
      <c r="AJ130336" s="3"/>
    </row>
    <row r="130337" spans="35:36" x14ac:dyDescent="0.4">
      <c r="AI130337" s="63"/>
      <c r="AJ130337" s="3"/>
    </row>
    <row r="130338" spans="35:36" x14ac:dyDescent="0.4">
      <c r="AI130338" s="63"/>
      <c r="AJ130338" s="3"/>
    </row>
    <row r="130339" spans="35:36" x14ac:dyDescent="0.4">
      <c r="AI130339" s="63"/>
      <c r="AJ130339" s="3"/>
    </row>
    <row r="130340" spans="35:36" x14ac:dyDescent="0.4">
      <c r="AI130340" s="63"/>
      <c r="AJ130340" s="3"/>
    </row>
    <row r="130341" spans="35:36" x14ac:dyDescent="0.4">
      <c r="AI130341" s="63"/>
      <c r="AJ130341" s="3"/>
    </row>
    <row r="130342" spans="35:36" x14ac:dyDescent="0.4">
      <c r="AI130342" s="63"/>
      <c r="AJ130342" s="3"/>
    </row>
    <row r="130343" spans="35:36" x14ac:dyDescent="0.4">
      <c r="AI130343" s="63"/>
      <c r="AJ130343" s="3"/>
    </row>
    <row r="130344" spans="35:36" x14ac:dyDescent="0.4">
      <c r="AI130344" s="63"/>
      <c r="AJ130344" s="3"/>
    </row>
    <row r="130345" spans="35:36" x14ac:dyDescent="0.4">
      <c r="AI130345" s="63"/>
      <c r="AJ130345" s="3"/>
    </row>
    <row r="130346" spans="35:36" x14ac:dyDescent="0.4">
      <c r="AI130346" s="63"/>
      <c r="AJ130346" s="3"/>
    </row>
    <row r="130347" spans="35:36" x14ac:dyDescent="0.4">
      <c r="AI130347" s="63"/>
      <c r="AJ130347" s="3"/>
    </row>
    <row r="130348" spans="35:36" x14ac:dyDescent="0.4">
      <c r="AI130348" s="63"/>
      <c r="AJ130348" s="3"/>
    </row>
    <row r="130349" spans="35:36" x14ac:dyDescent="0.4">
      <c r="AI130349" s="63"/>
      <c r="AJ130349" s="3"/>
    </row>
    <row r="130350" spans="35:36" x14ac:dyDescent="0.4">
      <c r="AI130350" s="63"/>
      <c r="AJ130350" s="3"/>
    </row>
    <row r="130351" spans="35:36" x14ac:dyDescent="0.4">
      <c r="AI130351" s="63"/>
      <c r="AJ130351" s="3"/>
    </row>
    <row r="130352" spans="35:36" x14ac:dyDescent="0.4">
      <c r="AI130352" s="63"/>
      <c r="AJ130352" s="3"/>
    </row>
    <row r="130353" spans="35:36" x14ac:dyDescent="0.4">
      <c r="AI130353" s="63"/>
      <c r="AJ130353" s="3"/>
    </row>
    <row r="130354" spans="35:36" x14ac:dyDescent="0.4">
      <c r="AI130354" s="63"/>
      <c r="AJ130354" s="3"/>
    </row>
    <row r="130355" spans="35:36" x14ac:dyDescent="0.4">
      <c r="AI130355" s="63"/>
      <c r="AJ130355" s="3"/>
    </row>
    <row r="130356" spans="35:36" x14ac:dyDescent="0.4">
      <c r="AI130356" s="63"/>
      <c r="AJ130356" s="3"/>
    </row>
    <row r="130357" spans="35:36" x14ac:dyDescent="0.4">
      <c r="AI130357" s="63"/>
      <c r="AJ130357" s="3"/>
    </row>
    <row r="130358" spans="35:36" x14ac:dyDescent="0.4">
      <c r="AI130358" s="63"/>
      <c r="AJ130358" s="3"/>
    </row>
    <row r="130359" spans="35:36" x14ac:dyDescent="0.4">
      <c r="AI130359" s="63"/>
      <c r="AJ130359" s="3"/>
    </row>
    <row r="130360" spans="35:36" x14ac:dyDescent="0.4">
      <c r="AI130360" s="63"/>
      <c r="AJ130360" s="3"/>
    </row>
    <row r="130361" spans="35:36" x14ac:dyDescent="0.4">
      <c r="AI130361" s="63"/>
      <c r="AJ130361" s="3"/>
    </row>
    <row r="130362" spans="35:36" x14ac:dyDescent="0.4">
      <c r="AI130362" s="63"/>
      <c r="AJ130362" s="3"/>
    </row>
    <row r="130363" spans="35:36" x14ac:dyDescent="0.4">
      <c r="AI130363" s="63"/>
      <c r="AJ130363" s="3"/>
    </row>
    <row r="130364" spans="35:36" x14ac:dyDescent="0.4">
      <c r="AI130364" s="63"/>
      <c r="AJ130364" s="3"/>
    </row>
    <row r="130365" spans="35:36" x14ac:dyDescent="0.4">
      <c r="AI130365" s="63"/>
      <c r="AJ130365" s="3"/>
    </row>
    <row r="130366" spans="35:36" x14ac:dyDescent="0.4">
      <c r="AI130366" s="63"/>
      <c r="AJ130366" s="3"/>
    </row>
    <row r="130367" spans="35:36" x14ac:dyDescent="0.4">
      <c r="AI130367" s="63"/>
      <c r="AJ130367" s="3"/>
    </row>
    <row r="130368" spans="35:36" x14ac:dyDescent="0.4">
      <c r="AI130368" s="63"/>
      <c r="AJ130368" s="3"/>
    </row>
    <row r="130369" spans="35:36" x14ac:dyDescent="0.4">
      <c r="AI130369" s="63"/>
      <c r="AJ130369" s="3"/>
    </row>
    <row r="130370" spans="35:36" x14ac:dyDescent="0.4">
      <c r="AI130370" s="63"/>
      <c r="AJ130370" s="3"/>
    </row>
    <row r="130371" spans="35:36" x14ac:dyDescent="0.4">
      <c r="AI130371" s="63"/>
      <c r="AJ130371" s="3"/>
    </row>
    <row r="130372" spans="35:36" x14ac:dyDescent="0.4">
      <c r="AI130372" s="63"/>
      <c r="AJ130372" s="3"/>
    </row>
    <row r="130373" spans="35:36" x14ac:dyDescent="0.4">
      <c r="AI130373" s="63"/>
      <c r="AJ130373" s="3"/>
    </row>
    <row r="130374" spans="35:36" x14ac:dyDescent="0.4">
      <c r="AI130374" s="63"/>
      <c r="AJ130374" s="3"/>
    </row>
    <row r="130375" spans="35:36" x14ac:dyDescent="0.4">
      <c r="AI130375" s="63"/>
      <c r="AJ130375" s="3"/>
    </row>
    <row r="130376" spans="35:36" x14ac:dyDescent="0.4">
      <c r="AI130376" s="63"/>
      <c r="AJ130376" s="3"/>
    </row>
    <row r="130377" spans="35:36" x14ac:dyDescent="0.4">
      <c r="AI130377" s="63"/>
      <c r="AJ130377" s="3"/>
    </row>
    <row r="130378" spans="35:36" x14ac:dyDescent="0.4">
      <c r="AI130378" s="63"/>
      <c r="AJ130378" s="3"/>
    </row>
    <row r="130379" spans="35:36" x14ac:dyDescent="0.4">
      <c r="AI130379" s="63"/>
      <c r="AJ130379" s="3"/>
    </row>
    <row r="130380" spans="35:36" x14ac:dyDescent="0.4">
      <c r="AI130380" s="63"/>
      <c r="AJ130380" s="3"/>
    </row>
    <row r="130381" spans="35:36" x14ac:dyDescent="0.4">
      <c r="AI130381" s="63"/>
      <c r="AJ130381" s="3"/>
    </row>
    <row r="130382" spans="35:36" x14ac:dyDescent="0.4">
      <c r="AI130382" s="63"/>
      <c r="AJ130382" s="3"/>
    </row>
    <row r="130383" spans="35:36" x14ac:dyDescent="0.4">
      <c r="AI130383" s="63"/>
      <c r="AJ130383" s="3"/>
    </row>
    <row r="130384" spans="35:36" x14ac:dyDescent="0.4">
      <c r="AI130384" s="63"/>
      <c r="AJ130384" s="3"/>
    </row>
    <row r="130385" spans="35:36" x14ac:dyDescent="0.4">
      <c r="AI130385" s="63"/>
      <c r="AJ130385" s="3"/>
    </row>
    <row r="130386" spans="35:36" x14ac:dyDescent="0.4">
      <c r="AI130386" s="63"/>
      <c r="AJ130386" s="3"/>
    </row>
    <row r="130387" spans="35:36" x14ac:dyDescent="0.4">
      <c r="AI130387" s="63"/>
      <c r="AJ130387" s="3"/>
    </row>
    <row r="130388" spans="35:36" x14ac:dyDescent="0.4">
      <c r="AI130388" s="63"/>
      <c r="AJ130388" s="3"/>
    </row>
    <row r="130389" spans="35:36" x14ac:dyDescent="0.4">
      <c r="AI130389" s="63"/>
      <c r="AJ130389" s="3"/>
    </row>
    <row r="130390" spans="35:36" x14ac:dyDescent="0.4">
      <c r="AI130390" s="63"/>
      <c r="AJ130390" s="3"/>
    </row>
    <row r="130391" spans="35:36" x14ac:dyDescent="0.4">
      <c r="AI130391" s="63"/>
      <c r="AJ130391" s="3"/>
    </row>
    <row r="130392" spans="35:36" x14ac:dyDescent="0.4">
      <c r="AI130392" s="63"/>
      <c r="AJ130392" s="3"/>
    </row>
    <row r="130393" spans="35:36" x14ac:dyDescent="0.4">
      <c r="AI130393" s="63"/>
      <c r="AJ130393" s="3"/>
    </row>
    <row r="130394" spans="35:36" x14ac:dyDescent="0.4">
      <c r="AI130394" s="63"/>
      <c r="AJ130394" s="3"/>
    </row>
    <row r="130395" spans="35:36" x14ac:dyDescent="0.4">
      <c r="AI130395" s="63"/>
      <c r="AJ130395" s="3"/>
    </row>
    <row r="130396" spans="35:36" x14ac:dyDescent="0.4">
      <c r="AI130396" s="63"/>
      <c r="AJ130396" s="3"/>
    </row>
    <row r="130397" spans="35:36" x14ac:dyDescent="0.4">
      <c r="AI130397" s="63"/>
      <c r="AJ130397" s="3"/>
    </row>
    <row r="130398" spans="35:36" x14ac:dyDescent="0.4">
      <c r="AI130398" s="63"/>
      <c r="AJ130398" s="3"/>
    </row>
    <row r="130399" spans="35:36" x14ac:dyDescent="0.4">
      <c r="AI130399" s="63"/>
      <c r="AJ130399" s="3"/>
    </row>
    <row r="130400" spans="35:36" x14ac:dyDescent="0.4">
      <c r="AI130400" s="63"/>
      <c r="AJ130400" s="3"/>
    </row>
    <row r="130401" spans="35:36" x14ac:dyDescent="0.4">
      <c r="AI130401" s="63"/>
      <c r="AJ130401" s="3"/>
    </row>
    <row r="130402" spans="35:36" x14ac:dyDescent="0.4">
      <c r="AI130402" s="63"/>
      <c r="AJ130402" s="3"/>
    </row>
    <row r="130403" spans="35:36" x14ac:dyDescent="0.4">
      <c r="AI130403" s="63"/>
      <c r="AJ130403" s="3"/>
    </row>
    <row r="130404" spans="35:36" x14ac:dyDescent="0.4">
      <c r="AI130404" s="63"/>
      <c r="AJ130404" s="3"/>
    </row>
    <row r="130405" spans="35:36" x14ac:dyDescent="0.4">
      <c r="AI130405" s="63"/>
      <c r="AJ130405" s="3"/>
    </row>
    <row r="130406" spans="35:36" x14ac:dyDescent="0.4">
      <c r="AI130406" s="63"/>
      <c r="AJ130406" s="3"/>
    </row>
    <row r="130407" spans="35:36" x14ac:dyDescent="0.4">
      <c r="AI130407" s="63"/>
      <c r="AJ130407" s="3"/>
    </row>
    <row r="130408" spans="35:36" x14ac:dyDescent="0.4">
      <c r="AI130408" s="63"/>
      <c r="AJ130408" s="3"/>
    </row>
    <row r="130409" spans="35:36" x14ac:dyDescent="0.4">
      <c r="AI130409" s="63"/>
      <c r="AJ130409" s="3"/>
    </row>
    <row r="130410" spans="35:36" x14ac:dyDescent="0.4">
      <c r="AI130410" s="63"/>
      <c r="AJ130410" s="3"/>
    </row>
    <row r="130411" spans="35:36" x14ac:dyDescent="0.4">
      <c r="AI130411" s="63"/>
      <c r="AJ130411" s="3"/>
    </row>
    <row r="130412" spans="35:36" x14ac:dyDescent="0.4">
      <c r="AI130412" s="63"/>
      <c r="AJ130412" s="3"/>
    </row>
    <row r="130413" spans="35:36" x14ac:dyDescent="0.4">
      <c r="AI130413" s="63"/>
      <c r="AJ130413" s="3"/>
    </row>
    <row r="130414" spans="35:36" x14ac:dyDescent="0.4">
      <c r="AI130414" s="63"/>
      <c r="AJ130414" s="3"/>
    </row>
    <row r="130415" spans="35:36" x14ac:dyDescent="0.4">
      <c r="AI130415" s="63"/>
      <c r="AJ130415" s="3"/>
    </row>
    <row r="130416" spans="35:36" x14ac:dyDescent="0.4">
      <c r="AI130416" s="63"/>
      <c r="AJ130416" s="3"/>
    </row>
    <row r="130417" spans="35:36" x14ac:dyDescent="0.4">
      <c r="AI130417" s="63"/>
      <c r="AJ130417" s="3"/>
    </row>
    <row r="130418" spans="35:36" x14ac:dyDescent="0.4">
      <c r="AI130418" s="63"/>
      <c r="AJ130418" s="3"/>
    </row>
    <row r="130419" spans="35:36" x14ac:dyDescent="0.4">
      <c r="AI130419" s="63"/>
      <c r="AJ130419" s="3"/>
    </row>
    <row r="130420" spans="35:36" x14ac:dyDescent="0.4">
      <c r="AI130420" s="63"/>
      <c r="AJ130420" s="3"/>
    </row>
    <row r="130421" spans="35:36" x14ac:dyDescent="0.4">
      <c r="AI130421" s="63"/>
      <c r="AJ130421" s="3"/>
    </row>
    <row r="130422" spans="35:36" x14ac:dyDescent="0.4">
      <c r="AI130422" s="63"/>
      <c r="AJ130422" s="3"/>
    </row>
    <row r="130423" spans="35:36" x14ac:dyDescent="0.4">
      <c r="AI130423" s="63"/>
      <c r="AJ130423" s="3"/>
    </row>
    <row r="130424" spans="35:36" x14ac:dyDescent="0.4">
      <c r="AI130424" s="63"/>
      <c r="AJ130424" s="3"/>
    </row>
    <row r="130425" spans="35:36" x14ac:dyDescent="0.4">
      <c r="AI130425" s="63"/>
      <c r="AJ130425" s="3"/>
    </row>
    <row r="130426" spans="35:36" x14ac:dyDescent="0.4">
      <c r="AI130426" s="63"/>
      <c r="AJ130426" s="3"/>
    </row>
    <row r="130427" spans="35:36" x14ac:dyDescent="0.4">
      <c r="AI130427" s="63"/>
      <c r="AJ130427" s="3"/>
    </row>
    <row r="130428" spans="35:36" x14ac:dyDescent="0.4">
      <c r="AI130428" s="63"/>
      <c r="AJ130428" s="3"/>
    </row>
    <row r="130429" spans="35:36" x14ac:dyDescent="0.4">
      <c r="AI130429" s="63"/>
      <c r="AJ130429" s="3"/>
    </row>
    <row r="130430" spans="35:36" x14ac:dyDescent="0.4">
      <c r="AI130430" s="63"/>
      <c r="AJ130430" s="3"/>
    </row>
    <row r="130431" spans="35:36" x14ac:dyDescent="0.4">
      <c r="AI130431" s="63"/>
      <c r="AJ130431" s="3"/>
    </row>
    <row r="130432" spans="35:36" x14ac:dyDescent="0.4">
      <c r="AI130432" s="63"/>
      <c r="AJ130432" s="3"/>
    </row>
    <row r="130433" spans="35:36" x14ac:dyDescent="0.4">
      <c r="AI130433" s="63"/>
      <c r="AJ130433" s="3"/>
    </row>
    <row r="130434" spans="35:36" x14ac:dyDescent="0.4">
      <c r="AI130434" s="63"/>
      <c r="AJ130434" s="3"/>
    </row>
    <row r="130435" spans="35:36" x14ac:dyDescent="0.4">
      <c r="AI130435" s="63"/>
      <c r="AJ130435" s="3"/>
    </row>
    <row r="130436" spans="35:36" x14ac:dyDescent="0.4">
      <c r="AI130436" s="63"/>
      <c r="AJ130436" s="3"/>
    </row>
    <row r="130437" spans="35:36" x14ac:dyDescent="0.4">
      <c r="AI130437" s="63"/>
      <c r="AJ130437" s="3"/>
    </row>
    <row r="130438" spans="35:36" x14ac:dyDescent="0.4">
      <c r="AI130438" s="63"/>
      <c r="AJ130438" s="3"/>
    </row>
    <row r="130439" spans="35:36" x14ac:dyDescent="0.4">
      <c r="AI130439" s="63"/>
      <c r="AJ130439" s="3"/>
    </row>
    <row r="130440" spans="35:36" x14ac:dyDescent="0.4">
      <c r="AI130440" s="63"/>
      <c r="AJ130440" s="3"/>
    </row>
    <row r="130441" spans="35:36" x14ac:dyDescent="0.4">
      <c r="AI130441" s="63"/>
      <c r="AJ130441" s="3"/>
    </row>
    <row r="130442" spans="35:36" x14ac:dyDescent="0.4">
      <c r="AI130442" s="63"/>
      <c r="AJ130442" s="3"/>
    </row>
    <row r="130443" spans="35:36" x14ac:dyDescent="0.4">
      <c r="AI130443" s="63"/>
      <c r="AJ130443" s="3"/>
    </row>
    <row r="130444" spans="35:36" x14ac:dyDescent="0.4">
      <c r="AI130444" s="63"/>
      <c r="AJ130444" s="3"/>
    </row>
    <row r="130445" spans="35:36" x14ac:dyDescent="0.4">
      <c r="AI130445" s="63"/>
      <c r="AJ130445" s="3"/>
    </row>
    <row r="130446" spans="35:36" x14ac:dyDescent="0.4">
      <c r="AI130446" s="63"/>
      <c r="AJ130446" s="3"/>
    </row>
    <row r="130447" spans="35:36" x14ac:dyDescent="0.4">
      <c r="AI130447" s="63"/>
      <c r="AJ130447" s="3"/>
    </row>
    <row r="130448" spans="35:36" x14ac:dyDescent="0.4">
      <c r="AI130448" s="63"/>
      <c r="AJ130448" s="3"/>
    </row>
    <row r="130449" spans="35:36" x14ac:dyDescent="0.4">
      <c r="AI130449" s="63"/>
      <c r="AJ130449" s="3"/>
    </row>
    <row r="130450" spans="35:36" x14ac:dyDescent="0.4">
      <c r="AI130450" s="63"/>
      <c r="AJ130450" s="3"/>
    </row>
    <row r="130451" spans="35:36" x14ac:dyDescent="0.4">
      <c r="AI130451" s="63"/>
      <c r="AJ130451" s="3"/>
    </row>
    <row r="130452" spans="35:36" x14ac:dyDescent="0.4">
      <c r="AI130452" s="63"/>
      <c r="AJ130452" s="3"/>
    </row>
    <row r="130453" spans="35:36" x14ac:dyDescent="0.4">
      <c r="AI130453" s="63"/>
      <c r="AJ130453" s="3"/>
    </row>
    <row r="130454" spans="35:36" x14ac:dyDescent="0.4">
      <c r="AI130454" s="63"/>
      <c r="AJ130454" s="3"/>
    </row>
    <row r="130455" spans="35:36" x14ac:dyDescent="0.4">
      <c r="AI130455" s="63"/>
      <c r="AJ130455" s="3"/>
    </row>
    <row r="130456" spans="35:36" x14ac:dyDescent="0.4">
      <c r="AI130456" s="63"/>
      <c r="AJ130456" s="3"/>
    </row>
    <row r="130457" spans="35:36" x14ac:dyDescent="0.4">
      <c r="AI130457" s="63"/>
      <c r="AJ130457" s="3"/>
    </row>
    <row r="130458" spans="35:36" x14ac:dyDescent="0.4">
      <c r="AI130458" s="63"/>
      <c r="AJ130458" s="3"/>
    </row>
    <row r="130459" spans="35:36" x14ac:dyDescent="0.4">
      <c r="AI130459" s="63"/>
      <c r="AJ130459" s="3"/>
    </row>
    <row r="130460" spans="35:36" x14ac:dyDescent="0.4">
      <c r="AI130460" s="63"/>
      <c r="AJ130460" s="3"/>
    </row>
    <row r="130461" spans="35:36" x14ac:dyDescent="0.4">
      <c r="AI130461" s="63"/>
      <c r="AJ130461" s="3"/>
    </row>
    <row r="130462" spans="35:36" x14ac:dyDescent="0.4">
      <c r="AI130462" s="63"/>
      <c r="AJ130462" s="3"/>
    </row>
    <row r="130463" spans="35:36" x14ac:dyDescent="0.4">
      <c r="AI130463" s="63"/>
      <c r="AJ130463" s="3"/>
    </row>
    <row r="130464" spans="35:36" x14ac:dyDescent="0.4">
      <c r="AI130464" s="63"/>
      <c r="AJ130464" s="3"/>
    </row>
    <row r="130465" spans="35:36" x14ac:dyDescent="0.4">
      <c r="AI130465" s="63"/>
      <c r="AJ130465" s="3"/>
    </row>
    <row r="130466" spans="35:36" x14ac:dyDescent="0.4">
      <c r="AI130466" s="63"/>
      <c r="AJ130466" s="3"/>
    </row>
    <row r="130467" spans="35:36" x14ac:dyDescent="0.4">
      <c r="AI130467" s="63"/>
      <c r="AJ130467" s="3"/>
    </row>
    <row r="130468" spans="35:36" x14ac:dyDescent="0.4">
      <c r="AI130468" s="63"/>
      <c r="AJ130468" s="3"/>
    </row>
    <row r="130469" spans="35:36" x14ac:dyDescent="0.4">
      <c r="AI130469" s="63"/>
      <c r="AJ130469" s="3"/>
    </row>
    <row r="130470" spans="35:36" x14ac:dyDescent="0.4">
      <c r="AI130470" s="63"/>
      <c r="AJ130470" s="3"/>
    </row>
    <row r="130471" spans="35:36" x14ac:dyDescent="0.4">
      <c r="AI130471" s="63"/>
      <c r="AJ130471" s="3"/>
    </row>
    <row r="130472" spans="35:36" x14ac:dyDescent="0.4">
      <c r="AI130472" s="63"/>
      <c r="AJ130472" s="3"/>
    </row>
    <row r="130473" spans="35:36" x14ac:dyDescent="0.4">
      <c r="AI130473" s="63"/>
      <c r="AJ130473" s="3"/>
    </row>
    <row r="130474" spans="35:36" x14ac:dyDescent="0.4">
      <c r="AI130474" s="63"/>
      <c r="AJ130474" s="3"/>
    </row>
    <row r="130475" spans="35:36" x14ac:dyDescent="0.4">
      <c r="AI130475" s="63"/>
      <c r="AJ130475" s="3"/>
    </row>
    <row r="130476" spans="35:36" x14ac:dyDescent="0.4">
      <c r="AI130476" s="63"/>
      <c r="AJ130476" s="3"/>
    </row>
    <row r="130477" spans="35:36" x14ac:dyDescent="0.4">
      <c r="AI130477" s="63"/>
      <c r="AJ130477" s="3"/>
    </row>
    <row r="130478" spans="35:36" x14ac:dyDescent="0.4">
      <c r="AI130478" s="63"/>
      <c r="AJ130478" s="3"/>
    </row>
    <row r="130479" spans="35:36" x14ac:dyDescent="0.4">
      <c r="AI130479" s="63"/>
      <c r="AJ130479" s="3"/>
    </row>
    <row r="130480" spans="35:36" x14ac:dyDescent="0.4">
      <c r="AI130480" s="63"/>
      <c r="AJ130480" s="3"/>
    </row>
    <row r="130481" spans="35:36" x14ac:dyDescent="0.4">
      <c r="AI130481" s="63"/>
      <c r="AJ130481" s="3"/>
    </row>
    <row r="130482" spans="35:36" x14ac:dyDescent="0.4">
      <c r="AI130482" s="63"/>
      <c r="AJ130482" s="3"/>
    </row>
    <row r="130483" spans="35:36" x14ac:dyDescent="0.4">
      <c r="AI130483" s="63"/>
      <c r="AJ130483" s="3"/>
    </row>
    <row r="130484" spans="35:36" x14ac:dyDescent="0.4">
      <c r="AI130484" s="63"/>
      <c r="AJ130484" s="3"/>
    </row>
    <row r="130485" spans="35:36" x14ac:dyDescent="0.4">
      <c r="AI130485" s="63"/>
      <c r="AJ130485" s="3"/>
    </row>
    <row r="130486" spans="35:36" x14ac:dyDescent="0.4">
      <c r="AI130486" s="63"/>
      <c r="AJ130486" s="3"/>
    </row>
    <row r="130487" spans="35:36" x14ac:dyDescent="0.4">
      <c r="AI130487" s="63"/>
      <c r="AJ130487" s="3"/>
    </row>
    <row r="130488" spans="35:36" x14ac:dyDescent="0.4">
      <c r="AI130488" s="63"/>
      <c r="AJ130488" s="3"/>
    </row>
    <row r="130489" spans="35:36" x14ac:dyDescent="0.4">
      <c r="AI130489" s="63"/>
      <c r="AJ130489" s="3"/>
    </row>
    <row r="130490" spans="35:36" x14ac:dyDescent="0.4">
      <c r="AI130490" s="63"/>
      <c r="AJ130490" s="3"/>
    </row>
    <row r="130491" spans="35:36" x14ac:dyDescent="0.4">
      <c r="AI130491" s="63"/>
      <c r="AJ130491" s="3"/>
    </row>
    <row r="130492" spans="35:36" x14ac:dyDescent="0.4">
      <c r="AI130492" s="63"/>
      <c r="AJ130492" s="3"/>
    </row>
    <row r="130493" spans="35:36" x14ac:dyDescent="0.4">
      <c r="AI130493" s="63"/>
      <c r="AJ130493" s="3"/>
    </row>
    <row r="130494" spans="35:36" x14ac:dyDescent="0.4">
      <c r="AI130494" s="63"/>
      <c r="AJ130494" s="3"/>
    </row>
    <row r="130495" spans="35:36" x14ac:dyDescent="0.4">
      <c r="AI130495" s="63"/>
      <c r="AJ130495" s="3"/>
    </row>
    <row r="130496" spans="35:36" x14ac:dyDescent="0.4">
      <c r="AI130496" s="63"/>
      <c r="AJ130496" s="3"/>
    </row>
    <row r="130497" spans="35:36" x14ac:dyDescent="0.4">
      <c r="AI130497" s="63"/>
      <c r="AJ130497" s="3"/>
    </row>
    <row r="130498" spans="35:36" x14ac:dyDescent="0.4">
      <c r="AI130498" s="63"/>
      <c r="AJ130498" s="3"/>
    </row>
    <row r="130499" spans="35:36" x14ac:dyDescent="0.4">
      <c r="AI130499" s="63"/>
      <c r="AJ130499" s="3"/>
    </row>
    <row r="130500" spans="35:36" x14ac:dyDescent="0.4">
      <c r="AI130500" s="63"/>
      <c r="AJ130500" s="3"/>
    </row>
    <row r="130501" spans="35:36" x14ac:dyDescent="0.4">
      <c r="AI130501" s="63"/>
      <c r="AJ130501" s="3"/>
    </row>
    <row r="130502" spans="35:36" x14ac:dyDescent="0.4">
      <c r="AI130502" s="63"/>
      <c r="AJ130502" s="3"/>
    </row>
    <row r="130503" spans="35:36" x14ac:dyDescent="0.4">
      <c r="AI130503" s="63"/>
      <c r="AJ130503" s="3"/>
    </row>
    <row r="130504" spans="35:36" x14ac:dyDescent="0.4">
      <c r="AI130504" s="63"/>
      <c r="AJ130504" s="3"/>
    </row>
    <row r="130505" spans="35:36" x14ac:dyDescent="0.4">
      <c r="AI130505" s="63"/>
      <c r="AJ130505" s="3"/>
    </row>
    <row r="130506" spans="35:36" x14ac:dyDescent="0.4">
      <c r="AI130506" s="63"/>
      <c r="AJ130506" s="3"/>
    </row>
    <row r="130507" spans="35:36" x14ac:dyDescent="0.4">
      <c r="AI130507" s="63"/>
      <c r="AJ130507" s="3"/>
    </row>
    <row r="130508" spans="35:36" x14ac:dyDescent="0.4">
      <c r="AI130508" s="63"/>
      <c r="AJ130508" s="3"/>
    </row>
    <row r="130509" spans="35:36" x14ac:dyDescent="0.4">
      <c r="AI130509" s="63"/>
      <c r="AJ130509" s="3"/>
    </row>
    <row r="130510" spans="35:36" x14ac:dyDescent="0.4">
      <c r="AI130510" s="63"/>
      <c r="AJ130510" s="3"/>
    </row>
    <row r="130511" spans="35:36" x14ac:dyDescent="0.4">
      <c r="AI130511" s="63"/>
      <c r="AJ130511" s="3"/>
    </row>
    <row r="130512" spans="35:36" x14ac:dyDescent="0.4">
      <c r="AI130512" s="63"/>
      <c r="AJ130512" s="3"/>
    </row>
    <row r="130513" spans="35:36" x14ac:dyDescent="0.4">
      <c r="AI130513" s="63"/>
      <c r="AJ130513" s="3"/>
    </row>
    <row r="130514" spans="35:36" x14ac:dyDescent="0.4">
      <c r="AI130514" s="63"/>
      <c r="AJ130514" s="3"/>
    </row>
    <row r="130515" spans="35:36" x14ac:dyDescent="0.4">
      <c r="AI130515" s="63"/>
      <c r="AJ130515" s="3"/>
    </row>
    <row r="130516" spans="35:36" x14ac:dyDescent="0.4">
      <c r="AI130516" s="63"/>
      <c r="AJ130516" s="3"/>
    </row>
    <row r="130517" spans="35:36" x14ac:dyDescent="0.4">
      <c r="AI130517" s="63"/>
      <c r="AJ130517" s="3"/>
    </row>
    <row r="130518" spans="35:36" x14ac:dyDescent="0.4">
      <c r="AI130518" s="63"/>
      <c r="AJ130518" s="3"/>
    </row>
    <row r="130519" spans="35:36" x14ac:dyDescent="0.4">
      <c r="AI130519" s="63"/>
      <c r="AJ130519" s="3"/>
    </row>
    <row r="130520" spans="35:36" x14ac:dyDescent="0.4">
      <c r="AI130520" s="63"/>
      <c r="AJ130520" s="3"/>
    </row>
    <row r="130521" spans="35:36" x14ac:dyDescent="0.4">
      <c r="AI130521" s="63"/>
      <c r="AJ130521" s="3"/>
    </row>
    <row r="130522" spans="35:36" x14ac:dyDescent="0.4">
      <c r="AI130522" s="63"/>
      <c r="AJ130522" s="3"/>
    </row>
    <row r="130523" spans="35:36" x14ac:dyDescent="0.4">
      <c r="AI130523" s="63"/>
      <c r="AJ130523" s="3"/>
    </row>
    <row r="130524" spans="35:36" x14ac:dyDescent="0.4">
      <c r="AI130524" s="63"/>
      <c r="AJ130524" s="3"/>
    </row>
    <row r="130525" spans="35:36" x14ac:dyDescent="0.4">
      <c r="AI130525" s="63"/>
      <c r="AJ130525" s="3"/>
    </row>
    <row r="130526" spans="35:36" x14ac:dyDescent="0.4">
      <c r="AI130526" s="63"/>
      <c r="AJ130526" s="3"/>
    </row>
    <row r="130527" spans="35:36" x14ac:dyDescent="0.4">
      <c r="AI130527" s="63"/>
      <c r="AJ130527" s="3"/>
    </row>
    <row r="130528" spans="35:36" x14ac:dyDescent="0.4">
      <c r="AI130528" s="63"/>
      <c r="AJ130528" s="3"/>
    </row>
    <row r="130529" spans="35:36" x14ac:dyDescent="0.4">
      <c r="AI130529" s="63"/>
      <c r="AJ130529" s="3"/>
    </row>
    <row r="130530" spans="35:36" x14ac:dyDescent="0.4">
      <c r="AI130530" s="63"/>
      <c r="AJ130530" s="3"/>
    </row>
    <row r="130531" spans="35:36" x14ac:dyDescent="0.4">
      <c r="AI130531" s="63"/>
      <c r="AJ130531" s="3"/>
    </row>
    <row r="130532" spans="35:36" x14ac:dyDescent="0.4">
      <c r="AI130532" s="63"/>
      <c r="AJ130532" s="3"/>
    </row>
    <row r="130533" spans="35:36" x14ac:dyDescent="0.4">
      <c r="AI130533" s="63"/>
      <c r="AJ130533" s="3"/>
    </row>
    <row r="130534" spans="35:36" x14ac:dyDescent="0.4">
      <c r="AI130534" s="63"/>
      <c r="AJ130534" s="3"/>
    </row>
    <row r="130535" spans="35:36" x14ac:dyDescent="0.4">
      <c r="AI130535" s="63"/>
      <c r="AJ130535" s="3"/>
    </row>
    <row r="130536" spans="35:36" x14ac:dyDescent="0.4">
      <c r="AI130536" s="63"/>
      <c r="AJ130536" s="3"/>
    </row>
    <row r="130537" spans="35:36" x14ac:dyDescent="0.4">
      <c r="AI130537" s="63"/>
      <c r="AJ130537" s="3"/>
    </row>
    <row r="130538" spans="35:36" x14ac:dyDescent="0.4">
      <c r="AI130538" s="63"/>
      <c r="AJ130538" s="3"/>
    </row>
    <row r="130539" spans="35:36" x14ac:dyDescent="0.4">
      <c r="AI130539" s="63"/>
      <c r="AJ130539" s="3"/>
    </row>
    <row r="130540" spans="35:36" x14ac:dyDescent="0.4">
      <c r="AI130540" s="63"/>
      <c r="AJ130540" s="3"/>
    </row>
    <row r="130541" spans="35:36" x14ac:dyDescent="0.4">
      <c r="AI130541" s="63"/>
      <c r="AJ130541" s="3"/>
    </row>
    <row r="130542" spans="35:36" x14ac:dyDescent="0.4">
      <c r="AI130542" s="63"/>
      <c r="AJ130542" s="3"/>
    </row>
    <row r="130543" spans="35:36" x14ac:dyDescent="0.4">
      <c r="AI130543" s="63"/>
      <c r="AJ130543" s="3"/>
    </row>
    <row r="130544" spans="35:36" x14ac:dyDescent="0.4">
      <c r="AI130544" s="63"/>
      <c r="AJ130544" s="3"/>
    </row>
    <row r="130545" spans="35:36" x14ac:dyDescent="0.4">
      <c r="AI130545" s="63"/>
      <c r="AJ130545" s="3"/>
    </row>
    <row r="130546" spans="35:36" x14ac:dyDescent="0.4">
      <c r="AI130546" s="63"/>
      <c r="AJ130546" s="3"/>
    </row>
    <row r="130547" spans="35:36" x14ac:dyDescent="0.4">
      <c r="AI130547" s="63"/>
      <c r="AJ130547" s="3"/>
    </row>
    <row r="130548" spans="35:36" x14ac:dyDescent="0.4">
      <c r="AI130548" s="63"/>
      <c r="AJ130548" s="3"/>
    </row>
    <row r="130549" spans="35:36" x14ac:dyDescent="0.4">
      <c r="AI130549" s="63"/>
      <c r="AJ130549" s="3"/>
    </row>
    <row r="130550" spans="35:36" x14ac:dyDescent="0.4">
      <c r="AI130550" s="63"/>
      <c r="AJ130550" s="3"/>
    </row>
    <row r="130551" spans="35:36" x14ac:dyDescent="0.4">
      <c r="AI130551" s="63"/>
      <c r="AJ130551" s="3"/>
    </row>
    <row r="130552" spans="35:36" x14ac:dyDescent="0.4">
      <c r="AI130552" s="63"/>
      <c r="AJ130552" s="3"/>
    </row>
    <row r="130553" spans="35:36" x14ac:dyDescent="0.4">
      <c r="AI130553" s="63"/>
      <c r="AJ130553" s="3"/>
    </row>
    <row r="130554" spans="35:36" x14ac:dyDescent="0.4">
      <c r="AI130554" s="63"/>
      <c r="AJ130554" s="3"/>
    </row>
    <row r="130555" spans="35:36" x14ac:dyDescent="0.4">
      <c r="AI130555" s="63"/>
      <c r="AJ130555" s="3"/>
    </row>
    <row r="130556" spans="35:36" x14ac:dyDescent="0.4">
      <c r="AI130556" s="63"/>
      <c r="AJ130556" s="3"/>
    </row>
    <row r="130557" spans="35:36" x14ac:dyDescent="0.4">
      <c r="AI130557" s="63"/>
      <c r="AJ130557" s="3"/>
    </row>
    <row r="130558" spans="35:36" x14ac:dyDescent="0.4">
      <c r="AI130558" s="63"/>
      <c r="AJ130558" s="3"/>
    </row>
    <row r="130559" spans="35:36" x14ac:dyDescent="0.4">
      <c r="AI130559" s="63"/>
      <c r="AJ130559" s="3"/>
    </row>
    <row r="130560" spans="35:36" x14ac:dyDescent="0.4">
      <c r="AI130560" s="63"/>
      <c r="AJ130560" s="3"/>
    </row>
    <row r="130561" spans="35:36" x14ac:dyDescent="0.4">
      <c r="AI130561" s="63"/>
      <c r="AJ130561" s="3"/>
    </row>
    <row r="130562" spans="35:36" x14ac:dyDescent="0.4">
      <c r="AI130562" s="63"/>
      <c r="AJ130562" s="3"/>
    </row>
    <row r="130563" spans="35:36" x14ac:dyDescent="0.4">
      <c r="AI130563" s="63"/>
      <c r="AJ130563" s="3"/>
    </row>
    <row r="130564" spans="35:36" x14ac:dyDescent="0.4">
      <c r="AI130564" s="63"/>
      <c r="AJ130564" s="3"/>
    </row>
    <row r="130565" spans="35:36" x14ac:dyDescent="0.4">
      <c r="AI130565" s="63"/>
      <c r="AJ130565" s="3"/>
    </row>
    <row r="130566" spans="35:36" x14ac:dyDescent="0.4">
      <c r="AI130566" s="63"/>
      <c r="AJ130566" s="3"/>
    </row>
    <row r="130567" spans="35:36" x14ac:dyDescent="0.4">
      <c r="AI130567" s="63"/>
      <c r="AJ130567" s="3"/>
    </row>
    <row r="130568" spans="35:36" x14ac:dyDescent="0.4">
      <c r="AI130568" s="63"/>
      <c r="AJ130568" s="3"/>
    </row>
    <row r="130569" spans="35:36" x14ac:dyDescent="0.4">
      <c r="AI130569" s="63"/>
      <c r="AJ130569" s="3"/>
    </row>
    <row r="130570" spans="35:36" x14ac:dyDescent="0.4">
      <c r="AI130570" s="63"/>
      <c r="AJ130570" s="3"/>
    </row>
    <row r="130571" spans="35:36" x14ac:dyDescent="0.4">
      <c r="AI130571" s="63"/>
      <c r="AJ130571" s="3"/>
    </row>
    <row r="130572" spans="35:36" x14ac:dyDescent="0.4">
      <c r="AI130572" s="63"/>
      <c r="AJ130572" s="3"/>
    </row>
    <row r="130573" spans="35:36" x14ac:dyDescent="0.4">
      <c r="AI130573" s="63"/>
      <c r="AJ130573" s="3"/>
    </row>
    <row r="130574" spans="35:36" x14ac:dyDescent="0.4">
      <c r="AI130574" s="63"/>
      <c r="AJ130574" s="3"/>
    </row>
    <row r="130575" spans="35:36" x14ac:dyDescent="0.4">
      <c r="AI130575" s="63"/>
      <c r="AJ130575" s="3"/>
    </row>
    <row r="130576" spans="35:36" x14ac:dyDescent="0.4">
      <c r="AI130576" s="63"/>
      <c r="AJ130576" s="3"/>
    </row>
    <row r="130577" spans="35:36" x14ac:dyDescent="0.4">
      <c r="AI130577" s="63"/>
      <c r="AJ130577" s="3"/>
    </row>
    <row r="130578" spans="35:36" x14ac:dyDescent="0.4">
      <c r="AI130578" s="63"/>
      <c r="AJ130578" s="3"/>
    </row>
    <row r="130579" spans="35:36" x14ac:dyDescent="0.4">
      <c r="AI130579" s="63"/>
      <c r="AJ130579" s="3"/>
    </row>
    <row r="130580" spans="35:36" x14ac:dyDescent="0.4">
      <c r="AI130580" s="63"/>
      <c r="AJ130580" s="3"/>
    </row>
    <row r="130581" spans="35:36" x14ac:dyDescent="0.4">
      <c r="AI130581" s="63"/>
      <c r="AJ130581" s="3"/>
    </row>
    <row r="130582" spans="35:36" x14ac:dyDescent="0.4">
      <c r="AI130582" s="63"/>
      <c r="AJ130582" s="3"/>
    </row>
    <row r="130583" spans="35:36" x14ac:dyDescent="0.4">
      <c r="AI130583" s="63"/>
      <c r="AJ130583" s="3"/>
    </row>
    <row r="130584" spans="35:36" x14ac:dyDescent="0.4">
      <c r="AI130584" s="63"/>
      <c r="AJ130584" s="3"/>
    </row>
    <row r="130585" spans="35:36" x14ac:dyDescent="0.4">
      <c r="AI130585" s="63"/>
      <c r="AJ130585" s="3"/>
    </row>
    <row r="130586" spans="35:36" x14ac:dyDescent="0.4">
      <c r="AI130586" s="63"/>
      <c r="AJ130586" s="3"/>
    </row>
    <row r="130587" spans="35:36" x14ac:dyDescent="0.4">
      <c r="AI130587" s="63"/>
      <c r="AJ130587" s="3"/>
    </row>
    <row r="130588" spans="35:36" x14ac:dyDescent="0.4">
      <c r="AI130588" s="63"/>
      <c r="AJ130588" s="3"/>
    </row>
    <row r="130589" spans="35:36" x14ac:dyDescent="0.4">
      <c r="AI130589" s="63"/>
      <c r="AJ130589" s="3"/>
    </row>
    <row r="130590" spans="35:36" x14ac:dyDescent="0.4">
      <c r="AI130590" s="63"/>
      <c r="AJ130590" s="3"/>
    </row>
    <row r="130591" spans="35:36" x14ac:dyDescent="0.4">
      <c r="AI130591" s="63"/>
      <c r="AJ130591" s="3"/>
    </row>
    <row r="130592" spans="35:36" x14ac:dyDescent="0.4">
      <c r="AI130592" s="63"/>
      <c r="AJ130592" s="3"/>
    </row>
    <row r="130593" spans="35:36" x14ac:dyDescent="0.4">
      <c r="AI130593" s="63"/>
      <c r="AJ130593" s="3"/>
    </row>
    <row r="130594" spans="35:36" x14ac:dyDescent="0.4">
      <c r="AI130594" s="63"/>
      <c r="AJ130594" s="3"/>
    </row>
    <row r="130595" spans="35:36" x14ac:dyDescent="0.4">
      <c r="AI130595" s="63"/>
      <c r="AJ130595" s="3"/>
    </row>
    <row r="130596" spans="35:36" x14ac:dyDescent="0.4">
      <c r="AI130596" s="63"/>
      <c r="AJ130596" s="3"/>
    </row>
    <row r="130597" spans="35:36" x14ac:dyDescent="0.4">
      <c r="AI130597" s="63"/>
      <c r="AJ130597" s="3"/>
    </row>
    <row r="130598" spans="35:36" x14ac:dyDescent="0.4">
      <c r="AI130598" s="63"/>
      <c r="AJ130598" s="3"/>
    </row>
    <row r="130599" spans="35:36" x14ac:dyDescent="0.4">
      <c r="AI130599" s="63"/>
      <c r="AJ130599" s="3"/>
    </row>
    <row r="130600" spans="35:36" x14ac:dyDescent="0.4">
      <c r="AI130600" s="63"/>
      <c r="AJ130600" s="3"/>
    </row>
    <row r="130601" spans="35:36" x14ac:dyDescent="0.4">
      <c r="AI130601" s="63"/>
      <c r="AJ130601" s="3"/>
    </row>
    <row r="130602" spans="35:36" x14ac:dyDescent="0.4">
      <c r="AI130602" s="63"/>
      <c r="AJ130602" s="3"/>
    </row>
    <row r="130603" spans="35:36" x14ac:dyDescent="0.4">
      <c r="AI130603" s="63"/>
      <c r="AJ130603" s="3"/>
    </row>
    <row r="130604" spans="35:36" x14ac:dyDescent="0.4">
      <c r="AI130604" s="63"/>
      <c r="AJ130604" s="3"/>
    </row>
    <row r="130605" spans="35:36" x14ac:dyDescent="0.4">
      <c r="AI130605" s="63"/>
      <c r="AJ130605" s="3"/>
    </row>
    <row r="130606" spans="35:36" x14ac:dyDescent="0.4">
      <c r="AI130606" s="63"/>
      <c r="AJ130606" s="3"/>
    </row>
    <row r="130607" spans="35:36" x14ac:dyDescent="0.4">
      <c r="AI130607" s="63"/>
      <c r="AJ130607" s="3"/>
    </row>
    <row r="130608" spans="35:36" x14ac:dyDescent="0.4">
      <c r="AI130608" s="63"/>
      <c r="AJ130608" s="3"/>
    </row>
    <row r="130609" spans="35:36" x14ac:dyDescent="0.4">
      <c r="AI130609" s="63"/>
      <c r="AJ130609" s="3"/>
    </row>
    <row r="130610" spans="35:36" x14ac:dyDescent="0.4">
      <c r="AI130610" s="63"/>
      <c r="AJ130610" s="3"/>
    </row>
    <row r="130611" spans="35:36" x14ac:dyDescent="0.4">
      <c r="AI130611" s="63"/>
      <c r="AJ130611" s="3"/>
    </row>
    <row r="130612" spans="35:36" x14ac:dyDescent="0.4">
      <c r="AI130612" s="63"/>
      <c r="AJ130612" s="3"/>
    </row>
    <row r="130613" spans="35:36" x14ac:dyDescent="0.4">
      <c r="AI130613" s="63"/>
      <c r="AJ130613" s="3"/>
    </row>
    <row r="130614" spans="35:36" x14ac:dyDescent="0.4">
      <c r="AI130614" s="63"/>
      <c r="AJ130614" s="3"/>
    </row>
    <row r="130615" spans="35:36" x14ac:dyDescent="0.4">
      <c r="AI130615" s="63"/>
      <c r="AJ130615" s="3"/>
    </row>
    <row r="130616" spans="35:36" x14ac:dyDescent="0.4">
      <c r="AI130616" s="63"/>
      <c r="AJ130616" s="3"/>
    </row>
    <row r="130617" spans="35:36" x14ac:dyDescent="0.4">
      <c r="AI130617" s="63"/>
      <c r="AJ130617" s="3"/>
    </row>
    <row r="130618" spans="35:36" x14ac:dyDescent="0.4">
      <c r="AI130618" s="63"/>
      <c r="AJ130618" s="3"/>
    </row>
    <row r="130619" spans="35:36" x14ac:dyDescent="0.4">
      <c r="AI130619" s="63"/>
      <c r="AJ130619" s="3"/>
    </row>
    <row r="130620" spans="35:36" x14ac:dyDescent="0.4">
      <c r="AI130620" s="63"/>
      <c r="AJ130620" s="3"/>
    </row>
    <row r="130621" spans="35:36" x14ac:dyDescent="0.4">
      <c r="AI130621" s="63"/>
      <c r="AJ130621" s="3"/>
    </row>
    <row r="130622" spans="35:36" x14ac:dyDescent="0.4">
      <c r="AI130622" s="63"/>
      <c r="AJ130622" s="3"/>
    </row>
    <row r="130623" spans="35:36" x14ac:dyDescent="0.4">
      <c r="AI130623" s="63"/>
      <c r="AJ130623" s="3"/>
    </row>
    <row r="130624" spans="35:36" x14ac:dyDescent="0.4">
      <c r="AI130624" s="63"/>
      <c r="AJ130624" s="3"/>
    </row>
    <row r="130625" spans="35:36" x14ac:dyDescent="0.4">
      <c r="AI130625" s="63"/>
      <c r="AJ130625" s="3"/>
    </row>
    <row r="130626" spans="35:36" x14ac:dyDescent="0.4">
      <c r="AI130626" s="63"/>
      <c r="AJ130626" s="3"/>
    </row>
    <row r="130627" spans="35:36" x14ac:dyDescent="0.4">
      <c r="AI130627" s="63"/>
      <c r="AJ130627" s="3"/>
    </row>
    <row r="130628" spans="35:36" x14ac:dyDescent="0.4">
      <c r="AI130628" s="63"/>
      <c r="AJ130628" s="3"/>
    </row>
    <row r="130629" spans="35:36" x14ac:dyDescent="0.4">
      <c r="AI130629" s="63"/>
      <c r="AJ130629" s="3"/>
    </row>
    <row r="130630" spans="35:36" x14ac:dyDescent="0.4">
      <c r="AI130630" s="63"/>
      <c r="AJ130630" s="3"/>
    </row>
    <row r="130631" spans="35:36" x14ac:dyDescent="0.4">
      <c r="AI130631" s="63"/>
      <c r="AJ130631" s="3"/>
    </row>
    <row r="130632" spans="35:36" x14ac:dyDescent="0.4">
      <c r="AI130632" s="63"/>
      <c r="AJ130632" s="3"/>
    </row>
    <row r="130633" spans="35:36" x14ac:dyDescent="0.4">
      <c r="AI130633" s="63"/>
      <c r="AJ130633" s="3"/>
    </row>
    <row r="130634" spans="35:36" x14ac:dyDescent="0.4">
      <c r="AI130634" s="63"/>
      <c r="AJ130634" s="3"/>
    </row>
    <row r="130635" spans="35:36" x14ac:dyDescent="0.4">
      <c r="AI130635" s="63"/>
      <c r="AJ130635" s="3"/>
    </row>
    <row r="130636" spans="35:36" x14ac:dyDescent="0.4">
      <c r="AI130636" s="63"/>
      <c r="AJ130636" s="3"/>
    </row>
    <row r="130637" spans="35:36" x14ac:dyDescent="0.4">
      <c r="AI130637" s="63"/>
      <c r="AJ130637" s="3"/>
    </row>
    <row r="130638" spans="35:36" x14ac:dyDescent="0.4">
      <c r="AI130638" s="63"/>
      <c r="AJ130638" s="3"/>
    </row>
    <row r="130639" spans="35:36" x14ac:dyDescent="0.4">
      <c r="AI130639" s="63"/>
      <c r="AJ130639" s="3"/>
    </row>
    <row r="130640" spans="35:36" x14ac:dyDescent="0.4">
      <c r="AI130640" s="63"/>
      <c r="AJ130640" s="3"/>
    </row>
    <row r="130641" spans="35:36" x14ac:dyDescent="0.4">
      <c r="AI130641" s="63"/>
      <c r="AJ130641" s="3"/>
    </row>
    <row r="130642" spans="35:36" x14ac:dyDescent="0.4">
      <c r="AI130642" s="63"/>
      <c r="AJ130642" s="3"/>
    </row>
    <row r="130643" spans="35:36" x14ac:dyDescent="0.4">
      <c r="AI130643" s="63"/>
      <c r="AJ130643" s="3"/>
    </row>
    <row r="130644" spans="35:36" x14ac:dyDescent="0.4">
      <c r="AI130644" s="63"/>
      <c r="AJ130644" s="3"/>
    </row>
    <row r="130645" spans="35:36" x14ac:dyDescent="0.4">
      <c r="AI130645" s="63"/>
      <c r="AJ130645" s="3"/>
    </row>
    <row r="130646" spans="35:36" x14ac:dyDescent="0.4">
      <c r="AI130646" s="63"/>
      <c r="AJ130646" s="3"/>
    </row>
    <row r="130647" spans="35:36" x14ac:dyDescent="0.4">
      <c r="AI130647" s="63"/>
      <c r="AJ130647" s="3"/>
    </row>
    <row r="130648" spans="35:36" x14ac:dyDescent="0.4">
      <c r="AI130648" s="63"/>
      <c r="AJ130648" s="3"/>
    </row>
    <row r="130649" spans="35:36" x14ac:dyDescent="0.4">
      <c r="AI130649" s="63"/>
      <c r="AJ130649" s="3"/>
    </row>
    <row r="130650" spans="35:36" x14ac:dyDescent="0.4">
      <c r="AI130650" s="63"/>
      <c r="AJ130650" s="3"/>
    </row>
    <row r="130651" spans="35:36" x14ac:dyDescent="0.4">
      <c r="AI130651" s="63"/>
      <c r="AJ130651" s="3"/>
    </row>
    <row r="130652" spans="35:36" x14ac:dyDescent="0.4">
      <c r="AI130652" s="63"/>
      <c r="AJ130652" s="3"/>
    </row>
    <row r="130653" spans="35:36" x14ac:dyDescent="0.4">
      <c r="AI130653" s="63"/>
      <c r="AJ130653" s="3"/>
    </row>
    <row r="130654" spans="35:36" x14ac:dyDescent="0.4">
      <c r="AI130654" s="63"/>
      <c r="AJ130654" s="3"/>
    </row>
    <row r="130655" spans="35:36" x14ac:dyDescent="0.4">
      <c r="AI130655" s="63"/>
      <c r="AJ130655" s="3"/>
    </row>
    <row r="130656" spans="35:36" x14ac:dyDescent="0.4">
      <c r="AI130656" s="63"/>
      <c r="AJ130656" s="3"/>
    </row>
    <row r="130657" spans="35:36" x14ac:dyDescent="0.4">
      <c r="AI130657" s="63"/>
      <c r="AJ130657" s="3"/>
    </row>
    <row r="130658" spans="35:36" x14ac:dyDescent="0.4">
      <c r="AI130658" s="63"/>
      <c r="AJ130658" s="3"/>
    </row>
    <row r="130659" spans="35:36" x14ac:dyDescent="0.4">
      <c r="AI130659" s="63"/>
      <c r="AJ130659" s="3"/>
    </row>
    <row r="130660" spans="35:36" x14ac:dyDescent="0.4">
      <c r="AI130660" s="63"/>
      <c r="AJ130660" s="3"/>
    </row>
    <row r="130661" spans="35:36" x14ac:dyDescent="0.4">
      <c r="AI130661" s="63"/>
      <c r="AJ130661" s="3"/>
    </row>
    <row r="130662" spans="35:36" x14ac:dyDescent="0.4">
      <c r="AI130662" s="63"/>
      <c r="AJ130662" s="3"/>
    </row>
    <row r="130663" spans="35:36" x14ac:dyDescent="0.4">
      <c r="AI130663" s="63"/>
      <c r="AJ130663" s="3"/>
    </row>
    <row r="130664" spans="35:36" x14ac:dyDescent="0.4">
      <c r="AI130664" s="63"/>
      <c r="AJ130664" s="3"/>
    </row>
    <row r="130665" spans="35:36" x14ac:dyDescent="0.4">
      <c r="AI130665" s="63"/>
      <c r="AJ130665" s="3"/>
    </row>
    <row r="130666" spans="35:36" x14ac:dyDescent="0.4">
      <c r="AI130666" s="63"/>
      <c r="AJ130666" s="3"/>
    </row>
    <row r="130667" spans="35:36" x14ac:dyDescent="0.4">
      <c r="AI130667" s="63"/>
      <c r="AJ130667" s="3"/>
    </row>
    <row r="130668" spans="35:36" x14ac:dyDescent="0.4">
      <c r="AI130668" s="63"/>
      <c r="AJ130668" s="3"/>
    </row>
    <row r="130669" spans="35:36" x14ac:dyDescent="0.4">
      <c r="AI130669" s="63"/>
      <c r="AJ130669" s="3"/>
    </row>
    <row r="130670" spans="35:36" x14ac:dyDescent="0.4">
      <c r="AI130670" s="63"/>
      <c r="AJ130670" s="3"/>
    </row>
    <row r="130671" spans="35:36" x14ac:dyDescent="0.4">
      <c r="AI130671" s="63"/>
      <c r="AJ130671" s="3"/>
    </row>
    <row r="130672" spans="35:36" x14ac:dyDescent="0.4">
      <c r="AI130672" s="63"/>
      <c r="AJ130672" s="3"/>
    </row>
    <row r="130673" spans="35:36" x14ac:dyDescent="0.4">
      <c r="AI130673" s="63"/>
      <c r="AJ130673" s="3"/>
    </row>
    <row r="130674" spans="35:36" x14ac:dyDescent="0.4">
      <c r="AI130674" s="63"/>
      <c r="AJ130674" s="3"/>
    </row>
    <row r="130675" spans="35:36" x14ac:dyDescent="0.4">
      <c r="AI130675" s="63"/>
      <c r="AJ130675" s="3"/>
    </row>
    <row r="130676" spans="35:36" x14ac:dyDescent="0.4">
      <c r="AI130676" s="63"/>
      <c r="AJ130676" s="3"/>
    </row>
    <row r="130677" spans="35:36" x14ac:dyDescent="0.4">
      <c r="AI130677" s="63"/>
      <c r="AJ130677" s="3"/>
    </row>
    <row r="130678" spans="35:36" x14ac:dyDescent="0.4">
      <c r="AI130678" s="63"/>
      <c r="AJ130678" s="3"/>
    </row>
    <row r="130679" spans="35:36" x14ac:dyDescent="0.4">
      <c r="AI130679" s="63"/>
      <c r="AJ130679" s="3"/>
    </row>
    <row r="130680" spans="35:36" x14ac:dyDescent="0.4">
      <c r="AI130680" s="63"/>
      <c r="AJ130680" s="3"/>
    </row>
    <row r="130681" spans="35:36" x14ac:dyDescent="0.4">
      <c r="AI130681" s="63"/>
      <c r="AJ130681" s="3"/>
    </row>
    <row r="130682" spans="35:36" x14ac:dyDescent="0.4">
      <c r="AI130682" s="63"/>
      <c r="AJ130682" s="3"/>
    </row>
    <row r="130683" spans="35:36" x14ac:dyDescent="0.4">
      <c r="AI130683" s="63"/>
      <c r="AJ130683" s="3"/>
    </row>
    <row r="130684" spans="35:36" x14ac:dyDescent="0.4">
      <c r="AI130684" s="63"/>
      <c r="AJ130684" s="3"/>
    </row>
    <row r="130685" spans="35:36" x14ac:dyDescent="0.4">
      <c r="AI130685" s="63"/>
      <c r="AJ130685" s="3"/>
    </row>
    <row r="130686" spans="35:36" x14ac:dyDescent="0.4">
      <c r="AI130686" s="63"/>
      <c r="AJ130686" s="3"/>
    </row>
    <row r="130687" spans="35:36" x14ac:dyDescent="0.4">
      <c r="AI130687" s="63"/>
      <c r="AJ130687" s="3"/>
    </row>
    <row r="130688" spans="35:36" x14ac:dyDescent="0.4">
      <c r="AI130688" s="63"/>
      <c r="AJ130688" s="3"/>
    </row>
    <row r="130689" spans="35:36" x14ac:dyDescent="0.4">
      <c r="AI130689" s="63"/>
      <c r="AJ130689" s="3"/>
    </row>
    <row r="130690" spans="35:36" x14ac:dyDescent="0.4">
      <c r="AI130690" s="63"/>
      <c r="AJ130690" s="3"/>
    </row>
    <row r="130691" spans="35:36" x14ac:dyDescent="0.4">
      <c r="AI130691" s="63"/>
      <c r="AJ130691" s="3"/>
    </row>
    <row r="130692" spans="35:36" x14ac:dyDescent="0.4">
      <c r="AI130692" s="63"/>
      <c r="AJ130692" s="3"/>
    </row>
    <row r="130693" spans="35:36" x14ac:dyDescent="0.4">
      <c r="AI130693" s="63"/>
      <c r="AJ130693" s="3"/>
    </row>
    <row r="130694" spans="35:36" x14ac:dyDescent="0.4">
      <c r="AI130694" s="63"/>
      <c r="AJ130694" s="3"/>
    </row>
    <row r="130695" spans="35:36" x14ac:dyDescent="0.4">
      <c r="AI130695" s="63"/>
      <c r="AJ130695" s="3"/>
    </row>
    <row r="130696" spans="35:36" x14ac:dyDescent="0.4">
      <c r="AI130696" s="63"/>
      <c r="AJ130696" s="3"/>
    </row>
    <row r="130697" spans="35:36" x14ac:dyDescent="0.4">
      <c r="AI130697" s="63"/>
      <c r="AJ130697" s="3"/>
    </row>
    <row r="130698" spans="35:36" x14ac:dyDescent="0.4">
      <c r="AI130698" s="63"/>
      <c r="AJ130698" s="3"/>
    </row>
    <row r="130699" spans="35:36" x14ac:dyDescent="0.4">
      <c r="AI130699" s="63"/>
      <c r="AJ130699" s="3"/>
    </row>
    <row r="130700" spans="35:36" x14ac:dyDescent="0.4">
      <c r="AI130700" s="63"/>
      <c r="AJ130700" s="3"/>
    </row>
    <row r="130701" spans="35:36" x14ac:dyDescent="0.4">
      <c r="AI130701" s="63"/>
      <c r="AJ130701" s="3"/>
    </row>
    <row r="130702" spans="35:36" x14ac:dyDescent="0.4">
      <c r="AI130702" s="63"/>
      <c r="AJ130702" s="3"/>
    </row>
    <row r="130703" spans="35:36" x14ac:dyDescent="0.4">
      <c r="AI130703" s="63"/>
      <c r="AJ130703" s="3"/>
    </row>
    <row r="130704" spans="35:36" x14ac:dyDescent="0.4">
      <c r="AI130704" s="63"/>
      <c r="AJ130704" s="3"/>
    </row>
    <row r="130705" spans="35:36" x14ac:dyDescent="0.4">
      <c r="AI130705" s="63"/>
      <c r="AJ130705" s="3"/>
    </row>
    <row r="130706" spans="35:36" x14ac:dyDescent="0.4">
      <c r="AI130706" s="63"/>
      <c r="AJ130706" s="3"/>
    </row>
    <row r="130707" spans="35:36" x14ac:dyDescent="0.4">
      <c r="AI130707" s="63"/>
      <c r="AJ130707" s="3"/>
    </row>
    <row r="130708" spans="35:36" x14ac:dyDescent="0.4">
      <c r="AI130708" s="63"/>
      <c r="AJ130708" s="3"/>
    </row>
    <row r="130709" spans="35:36" x14ac:dyDescent="0.4">
      <c r="AI130709" s="63"/>
      <c r="AJ130709" s="3"/>
    </row>
    <row r="130710" spans="35:36" x14ac:dyDescent="0.4">
      <c r="AI130710" s="63"/>
      <c r="AJ130710" s="3"/>
    </row>
    <row r="130711" spans="35:36" x14ac:dyDescent="0.4">
      <c r="AI130711" s="63"/>
      <c r="AJ130711" s="3"/>
    </row>
    <row r="130712" spans="35:36" x14ac:dyDescent="0.4">
      <c r="AI130712" s="63"/>
      <c r="AJ130712" s="3"/>
    </row>
    <row r="130713" spans="35:36" x14ac:dyDescent="0.4">
      <c r="AI130713" s="63"/>
      <c r="AJ130713" s="3"/>
    </row>
    <row r="130714" spans="35:36" x14ac:dyDescent="0.4">
      <c r="AI130714" s="63"/>
      <c r="AJ130714" s="3"/>
    </row>
    <row r="130715" spans="35:36" x14ac:dyDescent="0.4">
      <c r="AI130715" s="63"/>
      <c r="AJ130715" s="3"/>
    </row>
    <row r="130716" spans="35:36" x14ac:dyDescent="0.4">
      <c r="AI130716" s="63"/>
      <c r="AJ130716" s="3"/>
    </row>
    <row r="130717" spans="35:36" x14ac:dyDescent="0.4">
      <c r="AI130717" s="63"/>
      <c r="AJ130717" s="3"/>
    </row>
    <row r="130718" spans="35:36" x14ac:dyDescent="0.4">
      <c r="AI130718" s="63"/>
      <c r="AJ130718" s="3"/>
    </row>
    <row r="130719" spans="35:36" x14ac:dyDescent="0.4">
      <c r="AI130719" s="63"/>
      <c r="AJ130719" s="3"/>
    </row>
    <row r="130720" spans="35:36" x14ac:dyDescent="0.4">
      <c r="AI130720" s="63"/>
      <c r="AJ130720" s="3"/>
    </row>
    <row r="130721" spans="35:36" x14ac:dyDescent="0.4">
      <c r="AI130721" s="63"/>
      <c r="AJ130721" s="3"/>
    </row>
    <row r="130722" spans="35:36" x14ac:dyDescent="0.4">
      <c r="AI130722" s="63"/>
      <c r="AJ130722" s="3"/>
    </row>
    <row r="130723" spans="35:36" x14ac:dyDescent="0.4">
      <c r="AI130723" s="63"/>
      <c r="AJ130723" s="3"/>
    </row>
    <row r="130724" spans="35:36" x14ac:dyDescent="0.4">
      <c r="AI130724" s="63"/>
      <c r="AJ130724" s="3"/>
    </row>
    <row r="130725" spans="35:36" x14ac:dyDescent="0.4">
      <c r="AI130725" s="63"/>
      <c r="AJ130725" s="3"/>
    </row>
    <row r="130726" spans="35:36" x14ac:dyDescent="0.4">
      <c r="AI130726" s="63"/>
      <c r="AJ130726" s="3"/>
    </row>
    <row r="130727" spans="35:36" x14ac:dyDescent="0.4">
      <c r="AI130727" s="63"/>
      <c r="AJ130727" s="3"/>
    </row>
    <row r="130728" spans="35:36" x14ac:dyDescent="0.4">
      <c r="AI130728" s="63"/>
      <c r="AJ130728" s="3"/>
    </row>
    <row r="130729" spans="35:36" x14ac:dyDescent="0.4">
      <c r="AI130729" s="63"/>
      <c r="AJ130729" s="3"/>
    </row>
    <row r="130730" spans="35:36" x14ac:dyDescent="0.4">
      <c r="AI130730" s="63"/>
      <c r="AJ130730" s="3"/>
    </row>
    <row r="130731" spans="35:36" x14ac:dyDescent="0.4">
      <c r="AI130731" s="63"/>
      <c r="AJ130731" s="3"/>
    </row>
    <row r="130732" spans="35:36" x14ac:dyDescent="0.4">
      <c r="AI130732" s="63"/>
      <c r="AJ130732" s="3"/>
    </row>
    <row r="130733" spans="35:36" x14ac:dyDescent="0.4">
      <c r="AI130733" s="63"/>
      <c r="AJ130733" s="3"/>
    </row>
    <row r="130734" spans="35:36" x14ac:dyDescent="0.4">
      <c r="AI130734" s="63"/>
      <c r="AJ130734" s="3"/>
    </row>
    <row r="130735" spans="35:36" x14ac:dyDescent="0.4">
      <c r="AI130735" s="63"/>
      <c r="AJ130735" s="3"/>
    </row>
    <row r="130736" spans="35:36" x14ac:dyDescent="0.4">
      <c r="AI130736" s="63"/>
      <c r="AJ130736" s="3"/>
    </row>
    <row r="130737" spans="35:36" x14ac:dyDescent="0.4">
      <c r="AI130737" s="63"/>
      <c r="AJ130737" s="3"/>
    </row>
    <row r="130738" spans="35:36" x14ac:dyDescent="0.4">
      <c r="AI130738" s="63"/>
      <c r="AJ130738" s="3"/>
    </row>
    <row r="130739" spans="35:36" x14ac:dyDescent="0.4">
      <c r="AI130739" s="63"/>
      <c r="AJ130739" s="3"/>
    </row>
    <row r="130740" spans="35:36" x14ac:dyDescent="0.4">
      <c r="AI130740" s="63"/>
      <c r="AJ130740" s="3"/>
    </row>
    <row r="130741" spans="35:36" x14ac:dyDescent="0.4">
      <c r="AI130741" s="63"/>
      <c r="AJ130741" s="3"/>
    </row>
    <row r="130742" spans="35:36" x14ac:dyDescent="0.4">
      <c r="AI130742" s="63"/>
      <c r="AJ130742" s="3"/>
    </row>
    <row r="130743" spans="35:36" x14ac:dyDescent="0.4">
      <c r="AI130743" s="63"/>
      <c r="AJ130743" s="3"/>
    </row>
    <row r="130744" spans="35:36" x14ac:dyDescent="0.4">
      <c r="AI130744" s="63"/>
      <c r="AJ130744" s="3"/>
    </row>
    <row r="130745" spans="35:36" x14ac:dyDescent="0.4">
      <c r="AI130745" s="63"/>
      <c r="AJ130745" s="3"/>
    </row>
    <row r="130746" spans="35:36" x14ac:dyDescent="0.4">
      <c r="AI130746" s="63"/>
      <c r="AJ130746" s="3"/>
    </row>
    <row r="130747" spans="35:36" x14ac:dyDescent="0.4">
      <c r="AI130747" s="63"/>
      <c r="AJ130747" s="3"/>
    </row>
    <row r="130748" spans="35:36" x14ac:dyDescent="0.4">
      <c r="AI130748" s="63"/>
      <c r="AJ130748" s="3"/>
    </row>
    <row r="130749" spans="35:36" x14ac:dyDescent="0.4">
      <c r="AI130749" s="63"/>
      <c r="AJ130749" s="3"/>
    </row>
    <row r="130750" spans="35:36" x14ac:dyDescent="0.4">
      <c r="AI130750" s="63"/>
      <c r="AJ130750" s="3"/>
    </row>
    <row r="130751" spans="35:36" x14ac:dyDescent="0.4">
      <c r="AI130751" s="63"/>
      <c r="AJ130751" s="3"/>
    </row>
    <row r="130752" spans="35:36" x14ac:dyDescent="0.4">
      <c r="AI130752" s="63"/>
      <c r="AJ130752" s="3"/>
    </row>
    <row r="130753" spans="35:36" x14ac:dyDescent="0.4">
      <c r="AI130753" s="63"/>
      <c r="AJ130753" s="3"/>
    </row>
    <row r="130754" spans="35:36" x14ac:dyDescent="0.4">
      <c r="AI130754" s="63"/>
      <c r="AJ130754" s="3"/>
    </row>
    <row r="130755" spans="35:36" x14ac:dyDescent="0.4">
      <c r="AI130755" s="63"/>
      <c r="AJ130755" s="3"/>
    </row>
    <row r="130756" spans="35:36" x14ac:dyDescent="0.4">
      <c r="AI130756" s="63"/>
      <c r="AJ130756" s="3"/>
    </row>
    <row r="130757" spans="35:36" x14ac:dyDescent="0.4">
      <c r="AI130757" s="63"/>
      <c r="AJ130757" s="3"/>
    </row>
    <row r="130758" spans="35:36" x14ac:dyDescent="0.4">
      <c r="AI130758" s="63"/>
      <c r="AJ130758" s="3"/>
    </row>
    <row r="130759" spans="35:36" x14ac:dyDescent="0.4">
      <c r="AI130759" s="63"/>
      <c r="AJ130759" s="3"/>
    </row>
    <row r="130760" spans="35:36" x14ac:dyDescent="0.4">
      <c r="AI130760" s="63"/>
      <c r="AJ130760" s="3"/>
    </row>
    <row r="130761" spans="35:36" x14ac:dyDescent="0.4">
      <c r="AI130761" s="63"/>
      <c r="AJ130761" s="3"/>
    </row>
    <row r="130762" spans="35:36" x14ac:dyDescent="0.4">
      <c r="AI130762" s="63"/>
      <c r="AJ130762" s="3"/>
    </row>
    <row r="130763" spans="35:36" x14ac:dyDescent="0.4">
      <c r="AI130763" s="63"/>
      <c r="AJ130763" s="3"/>
    </row>
    <row r="130764" spans="35:36" x14ac:dyDescent="0.4">
      <c r="AI130764" s="63"/>
      <c r="AJ130764" s="3"/>
    </row>
    <row r="130765" spans="35:36" x14ac:dyDescent="0.4">
      <c r="AI130765" s="63"/>
      <c r="AJ130765" s="3"/>
    </row>
    <row r="130766" spans="35:36" x14ac:dyDescent="0.4">
      <c r="AI130766" s="63"/>
      <c r="AJ130766" s="3"/>
    </row>
    <row r="130767" spans="35:36" x14ac:dyDescent="0.4">
      <c r="AI130767" s="63"/>
      <c r="AJ130767" s="3"/>
    </row>
    <row r="130768" spans="35:36" x14ac:dyDescent="0.4">
      <c r="AI130768" s="63"/>
      <c r="AJ130768" s="3"/>
    </row>
    <row r="130769" spans="35:36" x14ac:dyDescent="0.4">
      <c r="AI130769" s="63"/>
      <c r="AJ130769" s="3"/>
    </row>
    <row r="130770" spans="35:36" x14ac:dyDescent="0.4">
      <c r="AI130770" s="63"/>
      <c r="AJ130770" s="3"/>
    </row>
    <row r="130771" spans="35:36" x14ac:dyDescent="0.4">
      <c r="AI130771" s="63"/>
      <c r="AJ130771" s="3"/>
    </row>
    <row r="130772" spans="35:36" x14ac:dyDescent="0.4">
      <c r="AI130772" s="63"/>
      <c r="AJ130772" s="3"/>
    </row>
    <row r="130773" spans="35:36" x14ac:dyDescent="0.4">
      <c r="AI130773" s="63"/>
      <c r="AJ130773" s="3"/>
    </row>
    <row r="130774" spans="35:36" x14ac:dyDescent="0.4">
      <c r="AI130774" s="63"/>
      <c r="AJ130774" s="3"/>
    </row>
    <row r="130775" spans="35:36" x14ac:dyDescent="0.4">
      <c r="AI130775" s="63"/>
      <c r="AJ130775" s="3"/>
    </row>
    <row r="130776" spans="35:36" x14ac:dyDescent="0.4">
      <c r="AI130776" s="63"/>
      <c r="AJ130776" s="3"/>
    </row>
    <row r="130777" spans="35:36" x14ac:dyDescent="0.4">
      <c r="AI130777" s="63"/>
      <c r="AJ130777" s="3"/>
    </row>
    <row r="130778" spans="35:36" x14ac:dyDescent="0.4">
      <c r="AI130778" s="63"/>
      <c r="AJ130778" s="3"/>
    </row>
    <row r="130779" spans="35:36" x14ac:dyDescent="0.4">
      <c r="AI130779" s="63"/>
      <c r="AJ130779" s="3"/>
    </row>
    <row r="130780" spans="35:36" x14ac:dyDescent="0.4">
      <c r="AI130780" s="63"/>
      <c r="AJ130780" s="3"/>
    </row>
    <row r="130781" spans="35:36" x14ac:dyDescent="0.4">
      <c r="AI130781" s="63"/>
      <c r="AJ130781" s="3"/>
    </row>
    <row r="130782" spans="35:36" x14ac:dyDescent="0.4">
      <c r="AI130782" s="63"/>
      <c r="AJ130782" s="3"/>
    </row>
    <row r="130783" spans="35:36" x14ac:dyDescent="0.4">
      <c r="AI130783" s="63"/>
      <c r="AJ130783" s="3"/>
    </row>
    <row r="130784" spans="35:36" x14ac:dyDescent="0.4">
      <c r="AI130784" s="63"/>
      <c r="AJ130784" s="3"/>
    </row>
    <row r="130785" spans="35:36" x14ac:dyDescent="0.4">
      <c r="AI130785" s="63"/>
      <c r="AJ130785" s="3"/>
    </row>
    <row r="130786" spans="35:36" x14ac:dyDescent="0.4">
      <c r="AI130786" s="63"/>
      <c r="AJ130786" s="3"/>
    </row>
    <row r="130787" spans="35:36" x14ac:dyDescent="0.4">
      <c r="AI130787" s="63"/>
      <c r="AJ130787" s="3"/>
    </row>
    <row r="130788" spans="35:36" x14ac:dyDescent="0.4">
      <c r="AI130788" s="63"/>
      <c r="AJ130788" s="3"/>
    </row>
    <row r="130789" spans="35:36" x14ac:dyDescent="0.4">
      <c r="AI130789" s="63"/>
      <c r="AJ130789" s="3"/>
    </row>
    <row r="130790" spans="35:36" x14ac:dyDescent="0.4">
      <c r="AI130790" s="63"/>
      <c r="AJ130790" s="3"/>
    </row>
    <row r="130791" spans="35:36" x14ac:dyDescent="0.4">
      <c r="AI130791" s="63"/>
      <c r="AJ130791" s="3"/>
    </row>
    <row r="130792" spans="35:36" x14ac:dyDescent="0.4">
      <c r="AI130792" s="63"/>
      <c r="AJ130792" s="3"/>
    </row>
    <row r="130793" spans="35:36" x14ac:dyDescent="0.4">
      <c r="AI130793" s="63"/>
      <c r="AJ130793" s="3"/>
    </row>
    <row r="130794" spans="35:36" x14ac:dyDescent="0.4">
      <c r="AI130794" s="63"/>
      <c r="AJ130794" s="3"/>
    </row>
    <row r="130795" spans="35:36" x14ac:dyDescent="0.4">
      <c r="AI130795" s="63"/>
      <c r="AJ130795" s="3"/>
    </row>
    <row r="130796" spans="35:36" x14ac:dyDescent="0.4">
      <c r="AI130796" s="63"/>
      <c r="AJ130796" s="3"/>
    </row>
    <row r="130797" spans="35:36" x14ac:dyDescent="0.4">
      <c r="AI130797" s="63"/>
      <c r="AJ130797" s="3"/>
    </row>
    <row r="130798" spans="35:36" x14ac:dyDescent="0.4">
      <c r="AI130798" s="63"/>
      <c r="AJ130798" s="3"/>
    </row>
    <row r="130799" spans="35:36" x14ac:dyDescent="0.4">
      <c r="AI130799" s="63"/>
      <c r="AJ130799" s="3"/>
    </row>
    <row r="130800" spans="35:36" x14ac:dyDescent="0.4">
      <c r="AI130800" s="63"/>
      <c r="AJ130800" s="3"/>
    </row>
    <row r="130801" spans="35:36" x14ac:dyDescent="0.4">
      <c r="AI130801" s="63"/>
      <c r="AJ130801" s="3"/>
    </row>
    <row r="130802" spans="35:36" x14ac:dyDescent="0.4">
      <c r="AI130802" s="63"/>
      <c r="AJ130802" s="3"/>
    </row>
    <row r="130803" spans="35:36" x14ac:dyDescent="0.4">
      <c r="AI130803" s="63"/>
      <c r="AJ130803" s="3"/>
    </row>
    <row r="130804" spans="35:36" x14ac:dyDescent="0.4">
      <c r="AI130804" s="63"/>
      <c r="AJ130804" s="3"/>
    </row>
    <row r="130805" spans="35:36" x14ac:dyDescent="0.4">
      <c r="AI130805" s="63"/>
      <c r="AJ130805" s="3"/>
    </row>
    <row r="130806" spans="35:36" x14ac:dyDescent="0.4">
      <c r="AI130806" s="63"/>
      <c r="AJ130806" s="3"/>
    </row>
    <row r="130807" spans="35:36" x14ac:dyDescent="0.4">
      <c r="AI130807" s="63"/>
      <c r="AJ130807" s="3"/>
    </row>
    <row r="130808" spans="35:36" x14ac:dyDescent="0.4">
      <c r="AI130808" s="63"/>
      <c r="AJ130808" s="3"/>
    </row>
    <row r="130809" spans="35:36" x14ac:dyDescent="0.4">
      <c r="AI130809" s="63"/>
      <c r="AJ130809" s="3"/>
    </row>
    <row r="130810" spans="35:36" x14ac:dyDescent="0.4">
      <c r="AI130810" s="63"/>
      <c r="AJ130810" s="3"/>
    </row>
    <row r="130811" spans="35:36" x14ac:dyDescent="0.4">
      <c r="AI130811" s="63"/>
      <c r="AJ130811" s="3"/>
    </row>
    <row r="130812" spans="35:36" x14ac:dyDescent="0.4">
      <c r="AI130812" s="63"/>
      <c r="AJ130812" s="3"/>
    </row>
    <row r="130813" spans="35:36" x14ac:dyDescent="0.4">
      <c r="AI130813" s="63"/>
      <c r="AJ130813" s="3"/>
    </row>
    <row r="130814" spans="35:36" x14ac:dyDescent="0.4">
      <c r="AI130814" s="63"/>
      <c r="AJ130814" s="3"/>
    </row>
    <row r="130815" spans="35:36" x14ac:dyDescent="0.4">
      <c r="AI130815" s="63"/>
      <c r="AJ130815" s="3"/>
    </row>
    <row r="130816" spans="35:36" x14ac:dyDescent="0.4">
      <c r="AI130816" s="63"/>
      <c r="AJ130816" s="3"/>
    </row>
    <row r="130817" spans="35:36" x14ac:dyDescent="0.4">
      <c r="AI130817" s="63"/>
      <c r="AJ130817" s="3"/>
    </row>
    <row r="130818" spans="35:36" x14ac:dyDescent="0.4">
      <c r="AI130818" s="63"/>
      <c r="AJ130818" s="3"/>
    </row>
    <row r="130819" spans="35:36" x14ac:dyDescent="0.4">
      <c r="AI130819" s="63"/>
      <c r="AJ130819" s="3"/>
    </row>
    <row r="130820" spans="35:36" x14ac:dyDescent="0.4">
      <c r="AI130820" s="63"/>
      <c r="AJ130820" s="3"/>
    </row>
    <row r="130821" spans="35:36" x14ac:dyDescent="0.4">
      <c r="AI130821" s="63"/>
      <c r="AJ130821" s="3"/>
    </row>
    <row r="130822" spans="35:36" x14ac:dyDescent="0.4">
      <c r="AI130822" s="63"/>
      <c r="AJ130822" s="3"/>
    </row>
    <row r="130823" spans="35:36" x14ac:dyDescent="0.4">
      <c r="AI130823" s="63"/>
      <c r="AJ130823" s="3"/>
    </row>
    <row r="130824" spans="35:36" x14ac:dyDescent="0.4">
      <c r="AI130824" s="63"/>
      <c r="AJ130824" s="3"/>
    </row>
    <row r="130825" spans="35:36" x14ac:dyDescent="0.4">
      <c r="AI130825" s="63"/>
      <c r="AJ130825" s="3"/>
    </row>
    <row r="130826" spans="35:36" x14ac:dyDescent="0.4">
      <c r="AI130826" s="63"/>
      <c r="AJ130826" s="3"/>
    </row>
    <row r="130827" spans="35:36" x14ac:dyDescent="0.4">
      <c r="AI130827" s="63"/>
      <c r="AJ130827" s="3"/>
    </row>
    <row r="130828" spans="35:36" x14ac:dyDescent="0.4">
      <c r="AI130828" s="63"/>
      <c r="AJ130828" s="3"/>
    </row>
    <row r="130829" spans="35:36" x14ac:dyDescent="0.4">
      <c r="AI130829" s="63"/>
      <c r="AJ130829" s="3"/>
    </row>
    <row r="130830" spans="35:36" x14ac:dyDescent="0.4">
      <c r="AI130830" s="63"/>
      <c r="AJ130830" s="3"/>
    </row>
    <row r="130831" spans="35:36" x14ac:dyDescent="0.4">
      <c r="AI130831" s="63"/>
      <c r="AJ130831" s="3"/>
    </row>
    <row r="130832" spans="35:36" x14ac:dyDescent="0.4">
      <c r="AI130832" s="63"/>
      <c r="AJ130832" s="3"/>
    </row>
    <row r="130833" spans="35:36" x14ac:dyDescent="0.4">
      <c r="AI130833" s="63"/>
      <c r="AJ130833" s="3"/>
    </row>
    <row r="130834" spans="35:36" x14ac:dyDescent="0.4">
      <c r="AI130834" s="63"/>
      <c r="AJ130834" s="3"/>
    </row>
    <row r="130835" spans="35:36" x14ac:dyDescent="0.4">
      <c r="AI130835" s="63"/>
      <c r="AJ130835" s="3"/>
    </row>
    <row r="130836" spans="35:36" x14ac:dyDescent="0.4">
      <c r="AI130836" s="63"/>
      <c r="AJ130836" s="3"/>
    </row>
    <row r="130837" spans="35:36" x14ac:dyDescent="0.4">
      <c r="AI130837" s="63"/>
      <c r="AJ130837" s="3"/>
    </row>
    <row r="130838" spans="35:36" x14ac:dyDescent="0.4">
      <c r="AI130838" s="63"/>
      <c r="AJ130838" s="3"/>
    </row>
    <row r="130839" spans="35:36" x14ac:dyDescent="0.4">
      <c r="AI130839" s="63"/>
      <c r="AJ130839" s="3"/>
    </row>
    <row r="130840" spans="35:36" x14ac:dyDescent="0.4">
      <c r="AI130840" s="63"/>
      <c r="AJ130840" s="3"/>
    </row>
    <row r="130841" spans="35:36" x14ac:dyDescent="0.4">
      <c r="AI130841" s="63"/>
      <c r="AJ130841" s="3"/>
    </row>
    <row r="130842" spans="35:36" x14ac:dyDescent="0.4">
      <c r="AI130842" s="63"/>
      <c r="AJ130842" s="3"/>
    </row>
    <row r="130843" spans="35:36" x14ac:dyDescent="0.4">
      <c r="AI130843" s="63"/>
      <c r="AJ130843" s="3"/>
    </row>
    <row r="130844" spans="35:36" x14ac:dyDescent="0.4">
      <c r="AI130844" s="63"/>
      <c r="AJ130844" s="3"/>
    </row>
    <row r="130845" spans="35:36" x14ac:dyDescent="0.4">
      <c r="AI130845" s="63"/>
      <c r="AJ130845" s="3"/>
    </row>
    <row r="130846" spans="35:36" x14ac:dyDescent="0.4">
      <c r="AI130846" s="63"/>
      <c r="AJ130846" s="3"/>
    </row>
    <row r="130847" spans="35:36" x14ac:dyDescent="0.4">
      <c r="AI130847" s="63"/>
      <c r="AJ130847" s="3"/>
    </row>
    <row r="130848" spans="35:36" x14ac:dyDescent="0.4">
      <c r="AI130848" s="63"/>
      <c r="AJ130848" s="3"/>
    </row>
    <row r="130849" spans="35:36" x14ac:dyDescent="0.4">
      <c r="AI130849" s="63"/>
      <c r="AJ130849" s="3"/>
    </row>
    <row r="130850" spans="35:36" x14ac:dyDescent="0.4">
      <c r="AI130850" s="63"/>
      <c r="AJ130850" s="3"/>
    </row>
    <row r="130851" spans="35:36" x14ac:dyDescent="0.4">
      <c r="AI130851" s="63"/>
      <c r="AJ130851" s="3"/>
    </row>
    <row r="130852" spans="35:36" x14ac:dyDescent="0.4">
      <c r="AI130852" s="63"/>
      <c r="AJ130852" s="3"/>
    </row>
    <row r="130853" spans="35:36" x14ac:dyDescent="0.4">
      <c r="AI130853" s="63"/>
      <c r="AJ130853" s="3"/>
    </row>
    <row r="130854" spans="35:36" x14ac:dyDescent="0.4">
      <c r="AI130854" s="63"/>
      <c r="AJ130854" s="3"/>
    </row>
    <row r="130855" spans="35:36" x14ac:dyDescent="0.4">
      <c r="AI130855" s="63"/>
      <c r="AJ130855" s="3"/>
    </row>
    <row r="130856" spans="35:36" x14ac:dyDescent="0.4">
      <c r="AI130856" s="63"/>
      <c r="AJ130856" s="3"/>
    </row>
    <row r="130857" spans="35:36" x14ac:dyDescent="0.4">
      <c r="AI130857" s="63"/>
      <c r="AJ130857" s="3"/>
    </row>
    <row r="130858" spans="35:36" x14ac:dyDescent="0.4">
      <c r="AI130858" s="63"/>
      <c r="AJ130858" s="3"/>
    </row>
    <row r="130859" spans="35:36" x14ac:dyDescent="0.4">
      <c r="AI130859" s="63"/>
      <c r="AJ130859" s="3"/>
    </row>
    <row r="130860" spans="35:36" x14ac:dyDescent="0.4">
      <c r="AI130860" s="63"/>
      <c r="AJ130860" s="3"/>
    </row>
    <row r="130861" spans="35:36" x14ac:dyDescent="0.4">
      <c r="AI130861" s="63"/>
      <c r="AJ130861" s="3"/>
    </row>
    <row r="130862" spans="35:36" x14ac:dyDescent="0.4">
      <c r="AI130862" s="63"/>
      <c r="AJ130862" s="3"/>
    </row>
    <row r="130863" spans="35:36" x14ac:dyDescent="0.4">
      <c r="AI130863" s="63"/>
      <c r="AJ130863" s="3"/>
    </row>
    <row r="130864" spans="35:36" x14ac:dyDescent="0.4">
      <c r="AI130864" s="63"/>
      <c r="AJ130864" s="3"/>
    </row>
    <row r="130865" spans="35:36" x14ac:dyDescent="0.4">
      <c r="AI130865" s="63"/>
      <c r="AJ130865" s="3"/>
    </row>
    <row r="130866" spans="35:36" x14ac:dyDescent="0.4">
      <c r="AI130866" s="63"/>
      <c r="AJ130866" s="3"/>
    </row>
    <row r="130867" spans="35:36" x14ac:dyDescent="0.4">
      <c r="AI130867" s="63"/>
      <c r="AJ130867" s="3"/>
    </row>
    <row r="130868" spans="35:36" x14ac:dyDescent="0.4">
      <c r="AI130868" s="63"/>
      <c r="AJ130868" s="3"/>
    </row>
    <row r="130869" spans="35:36" x14ac:dyDescent="0.4">
      <c r="AI130869" s="63"/>
      <c r="AJ130869" s="3"/>
    </row>
    <row r="130870" spans="35:36" x14ac:dyDescent="0.4">
      <c r="AI130870" s="63"/>
      <c r="AJ130870" s="3"/>
    </row>
    <row r="130871" spans="35:36" x14ac:dyDescent="0.4">
      <c r="AI130871" s="63"/>
      <c r="AJ130871" s="3"/>
    </row>
    <row r="130872" spans="35:36" x14ac:dyDescent="0.4">
      <c r="AI130872" s="63"/>
      <c r="AJ130872" s="3"/>
    </row>
    <row r="130873" spans="35:36" x14ac:dyDescent="0.4">
      <c r="AI130873" s="63"/>
      <c r="AJ130873" s="3"/>
    </row>
    <row r="130874" spans="35:36" x14ac:dyDescent="0.4">
      <c r="AI130874" s="63"/>
      <c r="AJ130874" s="3"/>
    </row>
    <row r="130875" spans="35:36" x14ac:dyDescent="0.4">
      <c r="AI130875" s="63"/>
      <c r="AJ130875" s="3"/>
    </row>
    <row r="130876" spans="35:36" x14ac:dyDescent="0.4">
      <c r="AI130876" s="63"/>
      <c r="AJ130876" s="3"/>
    </row>
    <row r="130877" spans="35:36" x14ac:dyDescent="0.4">
      <c r="AI130877" s="63"/>
      <c r="AJ130877" s="3"/>
    </row>
    <row r="130878" spans="35:36" x14ac:dyDescent="0.4">
      <c r="AI130878" s="63"/>
      <c r="AJ130878" s="3"/>
    </row>
    <row r="130879" spans="35:36" x14ac:dyDescent="0.4">
      <c r="AI130879" s="63"/>
      <c r="AJ130879" s="3"/>
    </row>
    <row r="130880" spans="35:36" x14ac:dyDescent="0.4">
      <c r="AI130880" s="63"/>
      <c r="AJ130880" s="3"/>
    </row>
    <row r="130881" spans="35:36" x14ac:dyDescent="0.4">
      <c r="AI130881" s="63"/>
      <c r="AJ130881" s="3"/>
    </row>
    <row r="130882" spans="35:36" x14ac:dyDescent="0.4">
      <c r="AI130882" s="63"/>
      <c r="AJ130882" s="3"/>
    </row>
    <row r="130883" spans="35:36" x14ac:dyDescent="0.4">
      <c r="AI130883" s="63"/>
      <c r="AJ130883" s="3"/>
    </row>
    <row r="130884" spans="35:36" x14ac:dyDescent="0.4">
      <c r="AI130884" s="63"/>
      <c r="AJ130884" s="3"/>
    </row>
    <row r="130885" spans="35:36" x14ac:dyDescent="0.4">
      <c r="AI130885" s="63"/>
      <c r="AJ130885" s="3"/>
    </row>
    <row r="130886" spans="35:36" x14ac:dyDescent="0.4">
      <c r="AI130886" s="63"/>
      <c r="AJ130886" s="3"/>
    </row>
    <row r="130887" spans="35:36" x14ac:dyDescent="0.4">
      <c r="AI130887" s="63"/>
      <c r="AJ130887" s="3"/>
    </row>
    <row r="130888" spans="35:36" x14ac:dyDescent="0.4">
      <c r="AI130888" s="63"/>
      <c r="AJ130888" s="3"/>
    </row>
    <row r="130889" spans="35:36" x14ac:dyDescent="0.4">
      <c r="AI130889" s="63"/>
      <c r="AJ130889" s="3"/>
    </row>
    <row r="130890" spans="35:36" x14ac:dyDescent="0.4">
      <c r="AI130890" s="63"/>
      <c r="AJ130890" s="3"/>
    </row>
    <row r="130891" spans="35:36" x14ac:dyDescent="0.4">
      <c r="AI130891" s="63"/>
      <c r="AJ130891" s="3"/>
    </row>
    <row r="130892" spans="35:36" x14ac:dyDescent="0.4">
      <c r="AI130892" s="63"/>
      <c r="AJ130892" s="3"/>
    </row>
    <row r="130893" spans="35:36" x14ac:dyDescent="0.4">
      <c r="AI130893" s="63"/>
      <c r="AJ130893" s="3"/>
    </row>
    <row r="130894" spans="35:36" x14ac:dyDescent="0.4">
      <c r="AI130894" s="63"/>
      <c r="AJ130894" s="3"/>
    </row>
    <row r="130895" spans="35:36" x14ac:dyDescent="0.4">
      <c r="AI130895" s="63"/>
      <c r="AJ130895" s="3"/>
    </row>
    <row r="130896" spans="35:36" x14ac:dyDescent="0.4">
      <c r="AI130896" s="63"/>
      <c r="AJ130896" s="3"/>
    </row>
    <row r="130897" spans="35:36" x14ac:dyDescent="0.4">
      <c r="AI130897" s="63"/>
      <c r="AJ130897" s="3"/>
    </row>
    <row r="130898" spans="35:36" x14ac:dyDescent="0.4">
      <c r="AI130898" s="63"/>
      <c r="AJ130898" s="3"/>
    </row>
    <row r="130899" spans="35:36" x14ac:dyDescent="0.4">
      <c r="AI130899" s="63"/>
      <c r="AJ130899" s="3"/>
    </row>
    <row r="130900" spans="35:36" x14ac:dyDescent="0.4">
      <c r="AI130900" s="63"/>
      <c r="AJ130900" s="3"/>
    </row>
    <row r="130901" spans="35:36" x14ac:dyDescent="0.4">
      <c r="AI130901" s="63"/>
      <c r="AJ130901" s="3"/>
    </row>
    <row r="130902" spans="35:36" x14ac:dyDescent="0.4">
      <c r="AI130902" s="63"/>
      <c r="AJ130902" s="3"/>
    </row>
    <row r="130903" spans="35:36" x14ac:dyDescent="0.4">
      <c r="AI130903" s="63"/>
      <c r="AJ130903" s="3"/>
    </row>
    <row r="130904" spans="35:36" x14ac:dyDescent="0.4">
      <c r="AI130904" s="63"/>
      <c r="AJ130904" s="3"/>
    </row>
    <row r="130905" spans="35:36" x14ac:dyDescent="0.4">
      <c r="AI130905" s="63"/>
      <c r="AJ130905" s="3"/>
    </row>
    <row r="130906" spans="35:36" x14ac:dyDescent="0.4">
      <c r="AI130906" s="63"/>
      <c r="AJ130906" s="3"/>
    </row>
    <row r="130907" spans="35:36" x14ac:dyDescent="0.4">
      <c r="AI130907" s="63"/>
      <c r="AJ130907" s="3"/>
    </row>
    <row r="130908" spans="35:36" x14ac:dyDescent="0.4">
      <c r="AI130908" s="63"/>
      <c r="AJ130908" s="3"/>
    </row>
    <row r="130909" spans="35:36" x14ac:dyDescent="0.4">
      <c r="AI130909" s="63"/>
      <c r="AJ130909" s="3"/>
    </row>
    <row r="130910" spans="35:36" x14ac:dyDescent="0.4">
      <c r="AI130910" s="63"/>
      <c r="AJ130910" s="3"/>
    </row>
    <row r="130911" spans="35:36" x14ac:dyDescent="0.4">
      <c r="AI130911" s="63"/>
      <c r="AJ130911" s="3"/>
    </row>
    <row r="130912" spans="35:36" x14ac:dyDescent="0.4">
      <c r="AI130912" s="63"/>
      <c r="AJ130912" s="3"/>
    </row>
    <row r="130913" spans="35:36" x14ac:dyDescent="0.4">
      <c r="AI130913" s="63"/>
      <c r="AJ130913" s="3"/>
    </row>
    <row r="130914" spans="35:36" x14ac:dyDescent="0.4">
      <c r="AI130914" s="63"/>
      <c r="AJ130914" s="3"/>
    </row>
    <row r="130915" spans="35:36" x14ac:dyDescent="0.4">
      <c r="AI130915" s="63"/>
      <c r="AJ130915" s="3"/>
    </row>
    <row r="130916" spans="35:36" x14ac:dyDescent="0.4">
      <c r="AI130916" s="63"/>
      <c r="AJ130916" s="3"/>
    </row>
    <row r="130917" spans="35:36" x14ac:dyDescent="0.4">
      <c r="AI130917" s="63"/>
      <c r="AJ130917" s="3"/>
    </row>
    <row r="130918" spans="35:36" x14ac:dyDescent="0.4">
      <c r="AI130918" s="63"/>
      <c r="AJ130918" s="3"/>
    </row>
    <row r="130919" spans="35:36" x14ac:dyDescent="0.4">
      <c r="AI130919" s="63"/>
      <c r="AJ130919" s="3"/>
    </row>
    <row r="130920" spans="35:36" x14ac:dyDescent="0.4">
      <c r="AI130920" s="63"/>
      <c r="AJ130920" s="3"/>
    </row>
    <row r="130921" spans="35:36" x14ac:dyDescent="0.4">
      <c r="AI130921" s="63"/>
      <c r="AJ130921" s="3"/>
    </row>
    <row r="130922" spans="35:36" x14ac:dyDescent="0.4">
      <c r="AI130922" s="63"/>
      <c r="AJ130922" s="3"/>
    </row>
    <row r="130923" spans="35:36" x14ac:dyDescent="0.4">
      <c r="AI130923" s="63"/>
      <c r="AJ130923" s="3"/>
    </row>
    <row r="130924" spans="35:36" x14ac:dyDescent="0.4">
      <c r="AI130924" s="63"/>
      <c r="AJ130924" s="3"/>
    </row>
    <row r="130925" spans="35:36" x14ac:dyDescent="0.4">
      <c r="AI130925" s="63"/>
      <c r="AJ130925" s="3"/>
    </row>
    <row r="130926" spans="35:36" x14ac:dyDescent="0.4">
      <c r="AI130926" s="63"/>
      <c r="AJ130926" s="3"/>
    </row>
    <row r="130927" spans="35:36" x14ac:dyDescent="0.4">
      <c r="AI130927" s="63"/>
      <c r="AJ130927" s="3"/>
    </row>
    <row r="130928" spans="35:36" x14ac:dyDescent="0.4">
      <c r="AI130928" s="63"/>
      <c r="AJ130928" s="3"/>
    </row>
    <row r="130929" spans="35:36" x14ac:dyDescent="0.4">
      <c r="AI130929" s="63"/>
      <c r="AJ130929" s="3"/>
    </row>
    <row r="130930" spans="35:36" x14ac:dyDescent="0.4">
      <c r="AI130930" s="63"/>
      <c r="AJ130930" s="3"/>
    </row>
    <row r="130931" spans="35:36" x14ac:dyDescent="0.4">
      <c r="AI130931" s="63"/>
      <c r="AJ130931" s="3"/>
    </row>
    <row r="130932" spans="35:36" x14ac:dyDescent="0.4">
      <c r="AI130932" s="63"/>
      <c r="AJ130932" s="3"/>
    </row>
    <row r="130933" spans="35:36" x14ac:dyDescent="0.4">
      <c r="AI130933" s="63"/>
      <c r="AJ130933" s="3"/>
    </row>
    <row r="130934" spans="35:36" x14ac:dyDescent="0.4">
      <c r="AI130934" s="63"/>
      <c r="AJ130934" s="3"/>
    </row>
    <row r="130935" spans="35:36" x14ac:dyDescent="0.4">
      <c r="AI130935" s="63"/>
      <c r="AJ130935" s="3"/>
    </row>
    <row r="130936" spans="35:36" x14ac:dyDescent="0.4">
      <c r="AI130936" s="63"/>
      <c r="AJ130936" s="3"/>
    </row>
    <row r="130937" spans="35:36" x14ac:dyDescent="0.4">
      <c r="AI130937" s="63"/>
      <c r="AJ130937" s="3"/>
    </row>
    <row r="130938" spans="35:36" x14ac:dyDescent="0.4">
      <c r="AI130938" s="63"/>
      <c r="AJ130938" s="3"/>
    </row>
    <row r="130939" spans="35:36" x14ac:dyDescent="0.4">
      <c r="AI130939" s="63"/>
      <c r="AJ130939" s="3"/>
    </row>
    <row r="130940" spans="35:36" x14ac:dyDescent="0.4">
      <c r="AI130940" s="63"/>
      <c r="AJ130940" s="3"/>
    </row>
    <row r="130941" spans="35:36" x14ac:dyDescent="0.4">
      <c r="AI130941" s="63"/>
      <c r="AJ130941" s="3"/>
    </row>
    <row r="130942" spans="35:36" x14ac:dyDescent="0.4">
      <c r="AI130942" s="63"/>
      <c r="AJ130942" s="3"/>
    </row>
    <row r="130943" spans="35:36" x14ac:dyDescent="0.4">
      <c r="AI130943" s="63"/>
      <c r="AJ130943" s="3"/>
    </row>
    <row r="130944" spans="35:36" x14ac:dyDescent="0.4">
      <c r="AI130944" s="63"/>
      <c r="AJ130944" s="3"/>
    </row>
    <row r="130945" spans="35:36" x14ac:dyDescent="0.4">
      <c r="AI130945" s="63"/>
      <c r="AJ130945" s="3"/>
    </row>
    <row r="130946" spans="35:36" x14ac:dyDescent="0.4">
      <c r="AI130946" s="63"/>
      <c r="AJ130946" s="3"/>
    </row>
    <row r="130947" spans="35:36" x14ac:dyDescent="0.4">
      <c r="AI130947" s="63"/>
      <c r="AJ130947" s="3"/>
    </row>
    <row r="130948" spans="35:36" x14ac:dyDescent="0.4">
      <c r="AI130948" s="63"/>
      <c r="AJ130948" s="3"/>
    </row>
    <row r="130949" spans="35:36" x14ac:dyDescent="0.4">
      <c r="AI130949" s="63"/>
      <c r="AJ130949" s="3"/>
    </row>
    <row r="130950" spans="35:36" x14ac:dyDescent="0.4">
      <c r="AI130950" s="63"/>
      <c r="AJ130950" s="3"/>
    </row>
    <row r="130951" spans="35:36" x14ac:dyDescent="0.4">
      <c r="AI130951" s="63"/>
      <c r="AJ130951" s="3"/>
    </row>
    <row r="130952" spans="35:36" x14ac:dyDescent="0.4">
      <c r="AI130952" s="63"/>
      <c r="AJ130952" s="3"/>
    </row>
    <row r="130953" spans="35:36" x14ac:dyDescent="0.4">
      <c r="AI130953" s="63"/>
      <c r="AJ130953" s="3"/>
    </row>
    <row r="130954" spans="35:36" x14ac:dyDescent="0.4">
      <c r="AI130954" s="63"/>
      <c r="AJ130954" s="3"/>
    </row>
    <row r="130955" spans="35:36" x14ac:dyDescent="0.4">
      <c r="AI130955" s="63"/>
      <c r="AJ130955" s="3"/>
    </row>
    <row r="130956" spans="35:36" x14ac:dyDescent="0.4">
      <c r="AI130956" s="63"/>
      <c r="AJ130956" s="3"/>
    </row>
    <row r="130957" spans="35:36" x14ac:dyDescent="0.4">
      <c r="AI130957" s="63"/>
      <c r="AJ130957" s="3"/>
    </row>
    <row r="130958" spans="35:36" x14ac:dyDescent="0.4">
      <c r="AI130958" s="63"/>
      <c r="AJ130958" s="3"/>
    </row>
    <row r="130959" spans="35:36" x14ac:dyDescent="0.4">
      <c r="AI130959" s="63"/>
      <c r="AJ130959" s="3"/>
    </row>
    <row r="130960" spans="35:36" x14ac:dyDescent="0.4">
      <c r="AI130960" s="63"/>
      <c r="AJ130960" s="3"/>
    </row>
    <row r="130961" spans="35:36" x14ac:dyDescent="0.4">
      <c r="AI130961" s="63"/>
      <c r="AJ130961" s="3"/>
    </row>
    <row r="130962" spans="35:36" x14ac:dyDescent="0.4">
      <c r="AI130962" s="63"/>
      <c r="AJ130962" s="3"/>
    </row>
    <row r="130963" spans="35:36" x14ac:dyDescent="0.4">
      <c r="AI130963" s="63"/>
      <c r="AJ130963" s="3"/>
    </row>
    <row r="130964" spans="35:36" x14ac:dyDescent="0.4">
      <c r="AI130964" s="63"/>
      <c r="AJ130964" s="3"/>
    </row>
    <row r="130965" spans="35:36" x14ac:dyDescent="0.4">
      <c r="AI130965" s="63"/>
      <c r="AJ130965" s="3"/>
    </row>
    <row r="130966" spans="35:36" x14ac:dyDescent="0.4">
      <c r="AI130966" s="63"/>
      <c r="AJ130966" s="3"/>
    </row>
    <row r="130967" spans="35:36" x14ac:dyDescent="0.4">
      <c r="AI130967" s="63"/>
      <c r="AJ130967" s="3"/>
    </row>
    <row r="130968" spans="35:36" x14ac:dyDescent="0.4">
      <c r="AI130968" s="63"/>
      <c r="AJ130968" s="3"/>
    </row>
    <row r="130969" spans="35:36" x14ac:dyDescent="0.4">
      <c r="AI130969" s="63"/>
      <c r="AJ130969" s="3"/>
    </row>
    <row r="130970" spans="35:36" x14ac:dyDescent="0.4">
      <c r="AI130970" s="63"/>
      <c r="AJ130970" s="3"/>
    </row>
    <row r="130971" spans="35:36" x14ac:dyDescent="0.4">
      <c r="AI130971" s="63"/>
      <c r="AJ130971" s="3"/>
    </row>
    <row r="130972" spans="35:36" x14ac:dyDescent="0.4">
      <c r="AI130972" s="63"/>
      <c r="AJ130972" s="3"/>
    </row>
    <row r="130973" spans="35:36" x14ac:dyDescent="0.4">
      <c r="AI130973" s="63"/>
      <c r="AJ130973" s="3"/>
    </row>
    <row r="130974" spans="35:36" x14ac:dyDescent="0.4">
      <c r="AI130974" s="63"/>
      <c r="AJ130974" s="3"/>
    </row>
    <row r="130975" spans="35:36" x14ac:dyDescent="0.4">
      <c r="AI130975" s="63"/>
      <c r="AJ130975" s="3"/>
    </row>
    <row r="130976" spans="35:36" x14ac:dyDescent="0.4">
      <c r="AI130976" s="63"/>
      <c r="AJ130976" s="3"/>
    </row>
    <row r="130977" spans="35:36" x14ac:dyDescent="0.4">
      <c r="AI130977" s="63"/>
      <c r="AJ130977" s="3"/>
    </row>
    <row r="130978" spans="35:36" x14ac:dyDescent="0.4">
      <c r="AI130978" s="63"/>
      <c r="AJ130978" s="3"/>
    </row>
    <row r="130979" spans="35:36" x14ac:dyDescent="0.4">
      <c r="AI130979" s="63"/>
      <c r="AJ130979" s="3"/>
    </row>
    <row r="130980" spans="35:36" x14ac:dyDescent="0.4">
      <c r="AI130980" s="63"/>
      <c r="AJ130980" s="3"/>
    </row>
    <row r="130981" spans="35:36" x14ac:dyDescent="0.4">
      <c r="AI130981" s="63"/>
      <c r="AJ130981" s="3"/>
    </row>
    <row r="130982" spans="35:36" x14ac:dyDescent="0.4">
      <c r="AI130982" s="63"/>
      <c r="AJ130982" s="3"/>
    </row>
    <row r="130983" spans="35:36" x14ac:dyDescent="0.4">
      <c r="AI130983" s="63"/>
      <c r="AJ130983" s="3"/>
    </row>
    <row r="130984" spans="35:36" x14ac:dyDescent="0.4">
      <c r="AI130984" s="63"/>
      <c r="AJ130984" s="3"/>
    </row>
    <row r="130985" spans="35:36" x14ac:dyDescent="0.4">
      <c r="AI130985" s="63"/>
      <c r="AJ130985" s="3"/>
    </row>
    <row r="130986" spans="35:36" x14ac:dyDescent="0.4">
      <c r="AI130986" s="63"/>
      <c r="AJ130986" s="3"/>
    </row>
    <row r="130987" spans="35:36" x14ac:dyDescent="0.4">
      <c r="AI130987" s="63"/>
      <c r="AJ130987" s="3"/>
    </row>
    <row r="130988" spans="35:36" x14ac:dyDescent="0.4">
      <c r="AI130988" s="63"/>
      <c r="AJ130988" s="3"/>
    </row>
    <row r="130989" spans="35:36" x14ac:dyDescent="0.4">
      <c r="AI130989" s="63"/>
      <c r="AJ130989" s="3"/>
    </row>
    <row r="130990" spans="35:36" x14ac:dyDescent="0.4">
      <c r="AI130990" s="63"/>
      <c r="AJ130990" s="3"/>
    </row>
    <row r="130991" spans="35:36" x14ac:dyDescent="0.4">
      <c r="AI130991" s="63"/>
      <c r="AJ130991" s="3"/>
    </row>
    <row r="130992" spans="35:36" x14ac:dyDescent="0.4">
      <c r="AI130992" s="63"/>
      <c r="AJ130992" s="3"/>
    </row>
    <row r="130993" spans="35:36" x14ac:dyDescent="0.4">
      <c r="AI130993" s="63"/>
      <c r="AJ130993" s="3"/>
    </row>
    <row r="130994" spans="35:36" x14ac:dyDescent="0.4">
      <c r="AI130994" s="63"/>
      <c r="AJ130994" s="3"/>
    </row>
    <row r="130995" spans="35:36" x14ac:dyDescent="0.4">
      <c r="AI130995" s="63"/>
      <c r="AJ130995" s="3"/>
    </row>
    <row r="130996" spans="35:36" x14ac:dyDescent="0.4">
      <c r="AI130996" s="63"/>
      <c r="AJ130996" s="3"/>
    </row>
    <row r="130997" spans="35:36" x14ac:dyDescent="0.4">
      <c r="AI130997" s="63"/>
      <c r="AJ130997" s="3"/>
    </row>
    <row r="130998" spans="35:36" x14ac:dyDescent="0.4">
      <c r="AI130998" s="63"/>
      <c r="AJ130998" s="3"/>
    </row>
    <row r="130999" spans="35:36" x14ac:dyDescent="0.4">
      <c r="AI130999" s="63"/>
      <c r="AJ130999" s="3"/>
    </row>
    <row r="131000" spans="35:36" x14ac:dyDescent="0.4">
      <c r="AI131000" s="63"/>
      <c r="AJ131000" s="3"/>
    </row>
    <row r="131001" spans="35:36" x14ac:dyDescent="0.4">
      <c r="AI131001" s="63"/>
      <c r="AJ131001" s="3"/>
    </row>
    <row r="131002" spans="35:36" x14ac:dyDescent="0.4">
      <c r="AI131002" s="63"/>
      <c r="AJ131002" s="3"/>
    </row>
    <row r="131003" spans="35:36" x14ac:dyDescent="0.4">
      <c r="AI131003" s="63"/>
      <c r="AJ131003" s="3"/>
    </row>
    <row r="131004" spans="35:36" x14ac:dyDescent="0.4">
      <c r="AI131004" s="63"/>
      <c r="AJ131004" s="3"/>
    </row>
    <row r="131005" spans="35:36" x14ac:dyDescent="0.4">
      <c r="AI131005" s="63"/>
      <c r="AJ131005" s="3"/>
    </row>
    <row r="131006" spans="35:36" x14ac:dyDescent="0.4">
      <c r="AI131006" s="63"/>
      <c r="AJ131006" s="3"/>
    </row>
    <row r="131007" spans="35:36" x14ac:dyDescent="0.4">
      <c r="AI131007" s="63"/>
      <c r="AJ131007" s="3"/>
    </row>
    <row r="131008" spans="35:36" x14ac:dyDescent="0.4">
      <c r="AI131008" s="63"/>
      <c r="AJ131008" s="3"/>
    </row>
    <row r="131009" spans="35:36" x14ac:dyDescent="0.4">
      <c r="AI131009" s="63"/>
      <c r="AJ131009" s="3"/>
    </row>
    <row r="131010" spans="35:36" x14ac:dyDescent="0.4">
      <c r="AI131010" s="63"/>
      <c r="AJ131010" s="3"/>
    </row>
    <row r="131011" spans="35:36" x14ac:dyDescent="0.4">
      <c r="AI131011" s="63"/>
      <c r="AJ131011" s="3"/>
    </row>
    <row r="131012" spans="35:36" x14ac:dyDescent="0.4">
      <c r="AI131012" s="63"/>
      <c r="AJ131012" s="3"/>
    </row>
    <row r="131013" spans="35:36" x14ac:dyDescent="0.4">
      <c r="AI131013" s="63"/>
      <c r="AJ131013" s="3"/>
    </row>
    <row r="131014" spans="35:36" x14ac:dyDescent="0.4">
      <c r="AI131014" s="63"/>
      <c r="AJ131014" s="3"/>
    </row>
    <row r="131015" spans="35:36" x14ac:dyDescent="0.4">
      <c r="AI131015" s="63"/>
      <c r="AJ131015" s="3"/>
    </row>
    <row r="131016" spans="35:36" x14ac:dyDescent="0.4">
      <c r="AI131016" s="63"/>
      <c r="AJ131016" s="3"/>
    </row>
    <row r="131017" spans="35:36" x14ac:dyDescent="0.4">
      <c r="AI131017" s="63"/>
      <c r="AJ131017" s="3"/>
    </row>
    <row r="131018" spans="35:36" x14ac:dyDescent="0.4">
      <c r="AI131018" s="63"/>
      <c r="AJ131018" s="3"/>
    </row>
    <row r="131019" spans="35:36" x14ac:dyDescent="0.4">
      <c r="AI131019" s="63"/>
      <c r="AJ131019" s="3"/>
    </row>
    <row r="131020" spans="35:36" x14ac:dyDescent="0.4">
      <c r="AI131020" s="63"/>
      <c r="AJ131020" s="3"/>
    </row>
    <row r="131021" spans="35:36" x14ac:dyDescent="0.4">
      <c r="AI131021" s="63"/>
      <c r="AJ131021" s="3"/>
    </row>
    <row r="131022" spans="35:36" x14ac:dyDescent="0.4">
      <c r="AI131022" s="63"/>
      <c r="AJ131022" s="3"/>
    </row>
    <row r="131023" spans="35:36" x14ac:dyDescent="0.4">
      <c r="AI131023" s="63"/>
      <c r="AJ131023" s="3"/>
    </row>
    <row r="131024" spans="35:36" x14ac:dyDescent="0.4">
      <c r="AI131024" s="63"/>
      <c r="AJ131024" s="3"/>
    </row>
    <row r="131025" spans="35:36" x14ac:dyDescent="0.4">
      <c r="AI131025" s="63"/>
      <c r="AJ131025" s="3"/>
    </row>
    <row r="131026" spans="35:36" x14ac:dyDescent="0.4">
      <c r="AI131026" s="63"/>
      <c r="AJ131026" s="3"/>
    </row>
    <row r="131027" spans="35:36" x14ac:dyDescent="0.4">
      <c r="AI131027" s="63"/>
      <c r="AJ131027" s="3"/>
    </row>
    <row r="131028" spans="35:36" x14ac:dyDescent="0.4">
      <c r="AI131028" s="63"/>
      <c r="AJ131028" s="3"/>
    </row>
    <row r="131029" spans="35:36" x14ac:dyDescent="0.4">
      <c r="AI131029" s="63"/>
      <c r="AJ131029" s="3"/>
    </row>
    <row r="131030" spans="35:36" x14ac:dyDescent="0.4">
      <c r="AI131030" s="63"/>
      <c r="AJ131030" s="3"/>
    </row>
    <row r="131031" spans="35:36" x14ac:dyDescent="0.4">
      <c r="AI131031" s="63"/>
      <c r="AJ131031" s="3"/>
    </row>
    <row r="131032" spans="35:36" x14ac:dyDescent="0.4">
      <c r="AI131032" s="63"/>
      <c r="AJ131032" s="3"/>
    </row>
    <row r="131033" spans="35:36" x14ac:dyDescent="0.4">
      <c r="AI131033" s="63"/>
      <c r="AJ131033" s="3"/>
    </row>
    <row r="131034" spans="35:36" x14ac:dyDescent="0.4">
      <c r="AI131034" s="63"/>
      <c r="AJ131034" s="3"/>
    </row>
    <row r="131035" spans="35:36" x14ac:dyDescent="0.4">
      <c r="AI131035" s="63"/>
      <c r="AJ131035" s="3"/>
    </row>
    <row r="131036" spans="35:36" x14ac:dyDescent="0.4">
      <c r="AI131036" s="63"/>
      <c r="AJ131036" s="3"/>
    </row>
    <row r="131037" spans="35:36" x14ac:dyDescent="0.4">
      <c r="AI131037" s="63"/>
      <c r="AJ131037" s="3"/>
    </row>
    <row r="131038" spans="35:36" x14ac:dyDescent="0.4">
      <c r="AI131038" s="63"/>
      <c r="AJ131038" s="3"/>
    </row>
    <row r="131039" spans="35:36" x14ac:dyDescent="0.4">
      <c r="AI131039" s="63"/>
      <c r="AJ131039" s="3"/>
    </row>
    <row r="131040" spans="35:36" x14ac:dyDescent="0.4">
      <c r="AI131040" s="63"/>
      <c r="AJ131040" s="3"/>
    </row>
    <row r="131041" spans="35:36" x14ac:dyDescent="0.4">
      <c r="AI131041" s="63"/>
      <c r="AJ131041" s="3"/>
    </row>
    <row r="131042" spans="35:36" x14ac:dyDescent="0.4">
      <c r="AI131042" s="63"/>
      <c r="AJ131042" s="3"/>
    </row>
    <row r="131043" spans="35:36" x14ac:dyDescent="0.4">
      <c r="AI131043" s="63"/>
      <c r="AJ131043" s="3"/>
    </row>
    <row r="131044" spans="35:36" x14ac:dyDescent="0.4">
      <c r="AI131044" s="63"/>
      <c r="AJ131044" s="3"/>
    </row>
    <row r="131045" spans="35:36" x14ac:dyDescent="0.4">
      <c r="AI131045" s="63"/>
      <c r="AJ131045" s="3"/>
    </row>
    <row r="131046" spans="35:36" x14ac:dyDescent="0.4">
      <c r="AI131046" s="63"/>
      <c r="AJ131046" s="3"/>
    </row>
    <row r="131047" spans="35:36" x14ac:dyDescent="0.4">
      <c r="AI131047" s="63"/>
      <c r="AJ131047" s="3"/>
    </row>
    <row r="131048" spans="35:36" x14ac:dyDescent="0.4">
      <c r="AI131048" s="63"/>
      <c r="AJ131048" s="3"/>
    </row>
    <row r="131049" spans="35:36" x14ac:dyDescent="0.4">
      <c r="AI131049" s="63"/>
      <c r="AJ131049" s="3"/>
    </row>
    <row r="131050" spans="35:36" x14ac:dyDescent="0.4">
      <c r="AI131050" s="63"/>
      <c r="AJ131050" s="3"/>
    </row>
    <row r="131051" spans="35:36" x14ac:dyDescent="0.4">
      <c r="AI131051" s="63"/>
      <c r="AJ131051" s="3"/>
    </row>
    <row r="131052" spans="35:36" x14ac:dyDescent="0.4">
      <c r="AI131052" s="63"/>
      <c r="AJ131052" s="3"/>
    </row>
    <row r="131053" spans="35:36" x14ac:dyDescent="0.4">
      <c r="AI131053" s="63"/>
      <c r="AJ131053" s="3"/>
    </row>
    <row r="131054" spans="35:36" x14ac:dyDescent="0.4">
      <c r="AI131054" s="63"/>
      <c r="AJ131054" s="3"/>
    </row>
    <row r="131055" spans="35:36" x14ac:dyDescent="0.4">
      <c r="AI131055" s="63"/>
      <c r="AJ131055" s="3"/>
    </row>
    <row r="131056" spans="35:36" x14ac:dyDescent="0.4">
      <c r="AI131056" s="63"/>
      <c r="AJ131056" s="3"/>
    </row>
    <row r="131057" spans="35:36" x14ac:dyDescent="0.4">
      <c r="AI131057" s="63"/>
      <c r="AJ131057" s="3"/>
    </row>
    <row r="131058" spans="35:36" x14ac:dyDescent="0.4">
      <c r="AI131058" s="63"/>
      <c r="AJ131058" s="3"/>
    </row>
    <row r="131059" spans="35:36" x14ac:dyDescent="0.4">
      <c r="AI131059" s="63"/>
      <c r="AJ131059" s="3"/>
    </row>
    <row r="131060" spans="35:36" x14ac:dyDescent="0.4">
      <c r="AI131060" s="63"/>
      <c r="AJ131060" s="3"/>
    </row>
    <row r="131061" spans="35:36" x14ac:dyDescent="0.4">
      <c r="AI131061" s="63"/>
      <c r="AJ131061" s="3"/>
    </row>
    <row r="131062" spans="35:36" x14ac:dyDescent="0.4">
      <c r="AI131062" s="63"/>
      <c r="AJ131062" s="3"/>
    </row>
    <row r="131063" spans="35:36" x14ac:dyDescent="0.4">
      <c r="AI131063" s="63"/>
      <c r="AJ131063" s="3"/>
    </row>
    <row r="131064" spans="35:36" x14ac:dyDescent="0.4">
      <c r="AI131064" s="63"/>
      <c r="AJ131064" s="3"/>
    </row>
    <row r="131065" spans="35:36" x14ac:dyDescent="0.4">
      <c r="AI131065" s="63"/>
      <c r="AJ131065" s="3"/>
    </row>
    <row r="131066" spans="35:36" x14ac:dyDescent="0.4">
      <c r="AI131066" s="63"/>
      <c r="AJ131066" s="3"/>
    </row>
    <row r="131067" spans="35:36" x14ac:dyDescent="0.4">
      <c r="AI131067" s="63"/>
      <c r="AJ131067" s="3"/>
    </row>
    <row r="131068" spans="35:36" x14ac:dyDescent="0.4">
      <c r="AI131068" s="63"/>
      <c r="AJ131068" s="3"/>
    </row>
    <row r="131069" spans="35:36" x14ac:dyDescent="0.4">
      <c r="AI131069" s="63"/>
      <c r="AJ131069" s="3"/>
    </row>
    <row r="131070" spans="35:36" x14ac:dyDescent="0.4">
      <c r="AI131070" s="63"/>
      <c r="AJ131070" s="3"/>
    </row>
    <row r="131071" spans="35:36" x14ac:dyDescent="0.4">
      <c r="AI131071" s="63"/>
      <c r="AJ131071" s="3"/>
    </row>
    <row r="131072" spans="35:36" x14ac:dyDescent="0.4">
      <c r="AI131072" s="63"/>
      <c r="AJ131072" s="3"/>
    </row>
    <row r="131073" spans="35:36" x14ac:dyDescent="0.4">
      <c r="AI131073" s="63"/>
      <c r="AJ131073" s="3"/>
    </row>
    <row r="131074" spans="35:36" x14ac:dyDescent="0.4">
      <c r="AI131074" s="63"/>
      <c r="AJ131074" s="3"/>
    </row>
    <row r="131075" spans="35:36" x14ac:dyDescent="0.4">
      <c r="AI131075" s="63"/>
      <c r="AJ131075" s="3"/>
    </row>
    <row r="131076" spans="35:36" x14ac:dyDescent="0.4">
      <c r="AI131076" s="63"/>
      <c r="AJ131076" s="3"/>
    </row>
    <row r="131077" spans="35:36" x14ac:dyDescent="0.4">
      <c r="AI131077" s="63"/>
      <c r="AJ131077" s="3"/>
    </row>
    <row r="131078" spans="35:36" x14ac:dyDescent="0.4">
      <c r="AI131078" s="63"/>
      <c r="AJ131078" s="3"/>
    </row>
    <row r="131079" spans="35:36" x14ac:dyDescent="0.4">
      <c r="AI131079" s="63"/>
      <c r="AJ131079" s="3"/>
    </row>
    <row r="131080" spans="35:36" x14ac:dyDescent="0.4">
      <c r="AI131080" s="63"/>
      <c r="AJ131080" s="3"/>
    </row>
    <row r="131081" spans="35:36" x14ac:dyDescent="0.4">
      <c r="AI131081" s="63"/>
      <c r="AJ131081" s="3"/>
    </row>
    <row r="131082" spans="35:36" x14ac:dyDescent="0.4">
      <c r="AI131082" s="63"/>
      <c r="AJ131082" s="3"/>
    </row>
    <row r="131083" spans="35:36" x14ac:dyDescent="0.4">
      <c r="AI131083" s="63"/>
      <c r="AJ131083" s="3"/>
    </row>
    <row r="131084" spans="35:36" x14ac:dyDescent="0.4">
      <c r="AI131084" s="63"/>
      <c r="AJ131084" s="3"/>
    </row>
    <row r="131085" spans="35:36" x14ac:dyDescent="0.4">
      <c r="AI131085" s="63"/>
      <c r="AJ131085" s="3"/>
    </row>
    <row r="131086" spans="35:36" x14ac:dyDescent="0.4">
      <c r="AI131086" s="63"/>
      <c r="AJ131086" s="3"/>
    </row>
    <row r="131087" spans="35:36" x14ac:dyDescent="0.4">
      <c r="AI131087" s="63"/>
      <c r="AJ131087" s="3"/>
    </row>
    <row r="131088" spans="35:36" x14ac:dyDescent="0.4">
      <c r="AI131088" s="63"/>
      <c r="AJ131088" s="3"/>
    </row>
    <row r="131089" spans="35:36" x14ac:dyDescent="0.4">
      <c r="AI131089" s="63"/>
      <c r="AJ131089" s="3"/>
    </row>
    <row r="131090" spans="35:36" x14ac:dyDescent="0.4">
      <c r="AI131090" s="63"/>
      <c r="AJ131090" s="3"/>
    </row>
    <row r="131091" spans="35:36" x14ac:dyDescent="0.4">
      <c r="AI131091" s="63"/>
      <c r="AJ131091" s="3"/>
    </row>
    <row r="131092" spans="35:36" x14ac:dyDescent="0.4">
      <c r="AI131092" s="63"/>
      <c r="AJ131092" s="3"/>
    </row>
    <row r="131093" spans="35:36" x14ac:dyDescent="0.4">
      <c r="AI131093" s="63"/>
      <c r="AJ131093" s="3"/>
    </row>
    <row r="131094" spans="35:36" x14ac:dyDescent="0.4">
      <c r="AI131094" s="63"/>
      <c r="AJ131094" s="3"/>
    </row>
    <row r="131095" spans="35:36" x14ac:dyDescent="0.4">
      <c r="AI131095" s="63"/>
      <c r="AJ131095" s="3"/>
    </row>
    <row r="131096" spans="35:36" x14ac:dyDescent="0.4">
      <c r="AI131096" s="63"/>
      <c r="AJ131096" s="3"/>
    </row>
    <row r="131097" spans="35:36" x14ac:dyDescent="0.4">
      <c r="AI131097" s="63"/>
      <c r="AJ131097" s="3"/>
    </row>
    <row r="131098" spans="35:36" x14ac:dyDescent="0.4">
      <c r="AI131098" s="63"/>
      <c r="AJ131098" s="3"/>
    </row>
    <row r="131099" spans="35:36" x14ac:dyDescent="0.4">
      <c r="AI131099" s="63"/>
      <c r="AJ131099" s="3"/>
    </row>
    <row r="131100" spans="35:36" x14ac:dyDescent="0.4">
      <c r="AI131100" s="63"/>
      <c r="AJ131100" s="3"/>
    </row>
    <row r="131101" spans="35:36" x14ac:dyDescent="0.4">
      <c r="AI131101" s="63"/>
      <c r="AJ131101" s="3"/>
    </row>
    <row r="131102" spans="35:36" x14ac:dyDescent="0.4">
      <c r="AI131102" s="63"/>
      <c r="AJ131102" s="3"/>
    </row>
    <row r="131103" spans="35:36" x14ac:dyDescent="0.4">
      <c r="AI131103" s="63"/>
      <c r="AJ131103" s="3"/>
    </row>
    <row r="131104" spans="35:36" x14ac:dyDescent="0.4">
      <c r="AI131104" s="63"/>
      <c r="AJ131104" s="3"/>
    </row>
    <row r="131105" spans="35:36" x14ac:dyDescent="0.4">
      <c r="AI131105" s="63"/>
      <c r="AJ131105" s="3"/>
    </row>
    <row r="131106" spans="35:36" x14ac:dyDescent="0.4">
      <c r="AI131106" s="63"/>
      <c r="AJ131106" s="3"/>
    </row>
    <row r="131107" spans="35:36" x14ac:dyDescent="0.4">
      <c r="AI131107" s="63"/>
      <c r="AJ131107" s="3"/>
    </row>
    <row r="131108" spans="35:36" x14ac:dyDescent="0.4">
      <c r="AI131108" s="63"/>
      <c r="AJ131108" s="3"/>
    </row>
    <row r="131109" spans="35:36" x14ac:dyDescent="0.4">
      <c r="AI131109" s="63"/>
      <c r="AJ131109" s="3"/>
    </row>
    <row r="131110" spans="35:36" x14ac:dyDescent="0.4">
      <c r="AI131110" s="63"/>
      <c r="AJ131110" s="3"/>
    </row>
    <row r="131111" spans="35:36" x14ac:dyDescent="0.4">
      <c r="AI131111" s="63"/>
      <c r="AJ131111" s="3"/>
    </row>
    <row r="131112" spans="35:36" x14ac:dyDescent="0.4">
      <c r="AI131112" s="63"/>
      <c r="AJ131112" s="3"/>
    </row>
    <row r="131113" spans="35:36" x14ac:dyDescent="0.4">
      <c r="AI131113" s="63"/>
      <c r="AJ131113" s="3"/>
    </row>
    <row r="131114" spans="35:36" x14ac:dyDescent="0.4">
      <c r="AI131114" s="63"/>
      <c r="AJ131114" s="3"/>
    </row>
    <row r="131115" spans="35:36" x14ac:dyDescent="0.4">
      <c r="AI131115" s="63"/>
      <c r="AJ131115" s="3"/>
    </row>
    <row r="131116" spans="35:36" x14ac:dyDescent="0.4">
      <c r="AI131116" s="63"/>
      <c r="AJ131116" s="3"/>
    </row>
    <row r="131117" spans="35:36" x14ac:dyDescent="0.4">
      <c r="AI131117" s="63"/>
      <c r="AJ131117" s="3"/>
    </row>
    <row r="131118" spans="35:36" x14ac:dyDescent="0.4">
      <c r="AI131118" s="63"/>
      <c r="AJ131118" s="3"/>
    </row>
    <row r="131119" spans="35:36" x14ac:dyDescent="0.4">
      <c r="AI131119" s="63"/>
      <c r="AJ131119" s="3"/>
    </row>
    <row r="131120" spans="35:36" x14ac:dyDescent="0.4">
      <c r="AI131120" s="63"/>
      <c r="AJ131120" s="3"/>
    </row>
    <row r="131121" spans="35:36" x14ac:dyDescent="0.4">
      <c r="AI131121" s="63"/>
      <c r="AJ131121" s="3"/>
    </row>
    <row r="131122" spans="35:36" x14ac:dyDescent="0.4">
      <c r="AI131122" s="63"/>
      <c r="AJ131122" s="3"/>
    </row>
    <row r="131123" spans="35:36" x14ac:dyDescent="0.4">
      <c r="AI131123" s="63"/>
      <c r="AJ131123" s="3"/>
    </row>
    <row r="131124" spans="35:36" x14ac:dyDescent="0.4">
      <c r="AI131124" s="63"/>
      <c r="AJ131124" s="3"/>
    </row>
    <row r="131125" spans="35:36" x14ac:dyDescent="0.4">
      <c r="AI131125" s="63"/>
      <c r="AJ131125" s="3"/>
    </row>
    <row r="131126" spans="35:36" x14ac:dyDescent="0.4">
      <c r="AI131126" s="63"/>
      <c r="AJ131126" s="3"/>
    </row>
    <row r="131127" spans="35:36" x14ac:dyDescent="0.4">
      <c r="AI131127" s="63"/>
      <c r="AJ131127" s="3"/>
    </row>
    <row r="131128" spans="35:36" x14ac:dyDescent="0.4">
      <c r="AI131128" s="63"/>
      <c r="AJ131128" s="3"/>
    </row>
    <row r="131129" spans="35:36" x14ac:dyDescent="0.4">
      <c r="AI131129" s="63"/>
      <c r="AJ131129" s="3"/>
    </row>
    <row r="131130" spans="35:36" x14ac:dyDescent="0.4">
      <c r="AI131130" s="63"/>
      <c r="AJ131130" s="3"/>
    </row>
    <row r="131131" spans="35:36" x14ac:dyDescent="0.4">
      <c r="AI131131" s="63"/>
      <c r="AJ131131" s="3"/>
    </row>
    <row r="131132" spans="35:36" x14ac:dyDescent="0.4">
      <c r="AI131132" s="63"/>
      <c r="AJ131132" s="3"/>
    </row>
    <row r="131133" spans="35:36" x14ac:dyDescent="0.4">
      <c r="AI131133" s="63"/>
      <c r="AJ131133" s="3"/>
    </row>
    <row r="131134" spans="35:36" x14ac:dyDescent="0.4">
      <c r="AI131134" s="63"/>
      <c r="AJ131134" s="3"/>
    </row>
    <row r="131135" spans="35:36" x14ac:dyDescent="0.4">
      <c r="AI131135" s="63"/>
      <c r="AJ131135" s="3"/>
    </row>
    <row r="131136" spans="35:36" x14ac:dyDescent="0.4">
      <c r="AI131136" s="63"/>
      <c r="AJ131136" s="3"/>
    </row>
    <row r="131137" spans="35:36" x14ac:dyDescent="0.4">
      <c r="AI131137" s="63"/>
      <c r="AJ131137" s="3"/>
    </row>
    <row r="131138" spans="35:36" x14ac:dyDescent="0.4">
      <c r="AI131138" s="63"/>
      <c r="AJ131138" s="3"/>
    </row>
    <row r="131139" spans="35:36" x14ac:dyDescent="0.4">
      <c r="AI131139" s="63"/>
      <c r="AJ131139" s="3"/>
    </row>
    <row r="131140" spans="35:36" x14ac:dyDescent="0.4">
      <c r="AI131140" s="63"/>
      <c r="AJ131140" s="3"/>
    </row>
    <row r="131141" spans="35:36" x14ac:dyDescent="0.4">
      <c r="AI131141" s="63"/>
      <c r="AJ131141" s="3"/>
    </row>
    <row r="131142" spans="35:36" x14ac:dyDescent="0.4">
      <c r="AI131142" s="63"/>
      <c r="AJ131142" s="3"/>
    </row>
    <row r="131143" spans="35:36" x14ac:dyDescent="0.4">
      <c r="AI131143" s="63"/>
      <c r="AJ131143" s="3"/>
    </row>
    <row r="131144" spans="35:36" x14ac:dyDescent="0.4">
      <c r="AI131144" s="63"/>
      <c r="AJ131144" s="3"/>
    </row>
    <row r="131145" spans="35:36" x14ac:dyDescent="0.4">
      <c r="AI131145" s="63"/>
      <c r="AJ131145" s="3"/>
    </row>
    <row r="131146" spans="35:36" x14ac:dyDescent="0.4">
      <c r="AI131146" s="63"/>
      <c r="AJ131146" s="3"/>
    </row>
    <row r="131147" spans="35:36" x14ac:dyDescent="0.4">
      <c r="AI131147" s="63"/>
      <c r="AJ131147" s="3"/>
    </row>
    <row r="131148" spans="35:36" x14ac:dyDescent="0.4">
      <c r="AI131148" s="63"/>
      <c r="AJ131148" s="3"/>
    </row>
    <row r="131149" spans="35:36" x14ac:dyDescent="0.4">
      <c r="AI131149" s="63"/>
      <c r="AJ131149" s="3"/>
    </row>
    <row r="131150" spans="35:36" x14ac:dyDescent="0.4">
      <c r="AI131150" s="63"/>
      <c r="AJ131150" s="3"/>
    </row>
    <row r="131151" spans="35:36" x14ac:dyDescent="0.4">
      <c r="AI131151" s="63"/>
      <c r="AJ131151" s="3"/>
    </row>
    <row r="131152" spans="35:36" x14ac:dyDescent="0.4">
      <c r="AI131152" s="63"/>
      <c r="AJ131152" s="3"/>
    </row>
    <row r="131153" spans="35:36" x14ac:dyDescent="0.4">
      <c r="AI131153" s="63"/>
      <c r="AJ131153" s="3"/>
    </row>
    <row r="131154" spans="35:36" x14ac:dyDescent="0.4">
      <c r="AI131154" s="63"/>
      <c r="AJ131154" s="3"/>
    </row>
    <row r="131155" spans="35:36" x14ac:dyDescent="0.4">
      <c r="AI131155" s="63"/>
      <c r="AJ131155" s="3"/>
    </row>
    <row r="131156" spans="35:36" x14ac:dyDescent="0.4">
      <c r="AI131156" s="63"/>
      <c r="AJ131156" s="3"/>
    </row>
    <row r="131157" spans="35:36" x14ac:dyDescent="0.4">
      <c r="AI131157" s="63"/>
      <c r="AJ131157" s="3"/>
    </row>
    <row r="131158" spans="35:36" x14ac:dyDescent="0.4">
      <c r="AI131158" s="63"/>
      <c r="AJ131158" s="3"/>
    </row>
    <row r="131159" spans="35:36" x14ac:dyDescent="0.4">
      <c r="AI131159" s="63"/>
      <c r="AJ131159" s="3"/>
    </row>
    <row r="131160" spans="35:36" x14ac:dyDescent="0.4">
      <c r="AI131160" s="63"/>
      <c r="AJ131160" s="3"/>
    </row>
    <row r="131161" spans="35:36" x14ac:dyDescent="0.4">
      <c r="AI131161" s="63"/>
      <c r="AJ131161" s="3"/>
    </row>
    <row r="131162" spans="35:36" x14ac:dyDescent="0.4">
      <c r="AI131162" s="63"/>
      <c r="AJ131162" s="3"/>
    </row>
    <row r="131163" spans="35:36" x14ac:dyDescent="0.4">
      <c r="AI131163" s="63"/>
      <c r="AJ131163" s="3"/>
    </row>
    <row r="131164" spans="35:36" x14ac:dyDescent="0.4">
      <c r="AI131164" s="63"/>
      <c r="AJ131164" s="3"/>
    </row>
    <row r="131165" spans="35:36" x14ac:dyDescent="0.4">
      <c r="AI131165" s="63"/>
      <c r="AJ131165" s="3"/>
    </row>
    <row r="131166" spans="35:36" x14ac:dyDescent="0.4">
      <c r="AI131166" s="63"/>
      <c r="AJ131166" s="3"/>
    </row>
    <row r="131167" spans="35:36" x14ac:dyDescent="0.4">
      <c r="AI131167" s="63"/>
      <c r="AJ131167" s="3"/>
    </row>
    <row r="131168" spans="35:36" x14ac:dyDescent="0.4">
      <c r="AI131168" s="63"/>
      <c r="AJ131168" s="3"/>
    </row>
    <row r="131169" spans="35:36" x14ac:dyDescent="0.4">
      <c r="AI131169" s="63"/>
      <c r="AJ131169" s="3"/>
    </row>
    <row r="131170" spans="35:36" x14ac:dyDescent="0.4">
      <c r="AI131170" s="63"/>
      <c r="AJ131170" s="3"/>
    </row>
    <row r="131171" spans="35:36" x14ac:dyDescent="0.4">
      <c r="AI131171" s="63"/>
      <c r="AJ131171" s="3"/>
    </row>
    <row r="131172" spans="35:36" x14ac:dyDescent="0.4">
      <c r="AI131172" s="63"/>
      <c r="AJ131172" s="3"/>
    </row>
    <row r="131173" spans="35:36" x14ac:dyDescent="0.4">
      <c r="AI131173" s="63"/>
      <c r="AJ131173" s="3"/>
    </row>
    <row r="131174" spans="35:36" x14ac:dyDescent="0.4">
      <c r="AI131174" s="63"/>
      <c r="AJ131174" s="3"/>
    </row>
    <row r="131175" spans="35:36" x14ac:dyDescent="0.4">
      <c r="AI131175" s="63"/>
      <c r="AJ131175" s="3"/>
    </row>
    <row r="131176" spans="35:36" x14ac:dyDescent="0.4">
      <c r="AI131176" s="63"/>
      <c r="AJ131176" s="3"/>
    </row>
    <row r="131177" spans="35:36" x14ac:dyDescent="0.4">
      <c r="AI131177" s="63"/>
      <c r="AJ131177" s="3"/>
    </row>
    <row r="131178" spans="35:36" x14ac:dyDescent="0.4">
      <c r="AI131178" s="63"/>
      <c r="AJ131178" s="3"/>
    </row>
    <row r="131179" spans="35:36" x14ac:dyDescent="0.4">
      <c r="AI131179" s="63"/>
      <c r="AJ131179" s="3"/>
    </row>
    <row r="131180" spans="35:36" x14ac:dyDescent="0.4">
      <c r="AI131180" s="63"/>
      <c r="AJ131180" s="3"/>
    </row>
    <row r="131181" spans="35:36" x14ac:dyDescent="0.4">
      <c r="AI131181" s="63"/>
      <c r="AJ131181" s="3"/>
    </row>
    <row r="131182" spans="35:36" x14ac:dyDescent="0.4">
      <c r="AI131182" s="63"/>
      <c r="AJ131182" s="3"/>
    </row>
    <row r="131183" spans="35:36" x14ac:dyDescent="0.4">
      <c r="AI131183" s="63"/>
      <c r="AJ131183" s="3"/>
    </row>
    <row r="131184" spans="35:36" x14ac:dyDescent="0.4">
      <c r="AI131184" s="63"/>
      <c r="AJ131184" s="3"/>
    </row>
    <row r="131185" spans="35:36" x14ac:dyDescent="0.4">
      <c r="AI131185" s="63"/>
      <c r="AJ131185" s="3"/>
    </row>
    <row r="131186" spans="35:36" x14ac:dyDescent="0.4">
      <c r="AI131186" s="63"/>
      <c r="AJ131186" s="3"/>
    </row>
    <row r="131187" spans="35:36" x14ac:dyDescent="0.4">
      <c r="AI131187" s="63"/>
      <c r="AJ131187" s="3"/>
    </row>
    <row r="131188" spans="35:36" x14ac:dyDescent="0.4">
      <c r="AI131188" s="63"/>
      <c r="AJ131188" s="3"/>
    </row>
    <row r="131189" spans="35:36" x14ac:dyDescent="0.4">
      <c r="AI131189" s="63"/>
      <c r="AJ131189" s="3"/>
    </row>
    <row r="131190" spans="35:36" x14ac:dyDescent="0.4">
      <c r="AI131190" s="63"/>
      <c r="AJ131190" s="3"/>
    </row>
    <row r="131191" spans="35:36" x14ac:dyDescent="0.4">
      <c r="AI131191" s="63"/>
      <c r="AJ131191" s="3"/>
    </row>
    <row r="131192" spans="35:36" x14ac:dyDescent="0.4">
      <c r="AI131192" s="63"/>
      <c r="AJ131192" s="3"/>
    </row>
    <row r="131193" spans="35:36" x14ac:dyDescent="0.4">
      <c r="AI131193" s="63"/>
      <c r="AJ131193" s="3"/>
    </row>
    <row r="131194" spans="35:36" x14ac:dyDescent="0.4">
      <c r="AI131194" s="63"/>
      <c r="AJ131194" s="3"/>
    </row>
    <row r="131195" spans="35:36" x14ac:dyDescent="0.4">
      <c r="AI131195" s="63"/>
      <c r="AJ131195" s="3"/>
    </row>
    <row r="131196" spans="35:36" x14ac:dyDescent="0.4">
      <c r="AI131196" s="63"/>
      <c r="AJ131196" s="3"/>
    </row>
    <row r="131197" spans="35:36" x14ac:dyDescent="0.4">
      <c r="AI131197" s="63"/>
      <c r="AJ131197" s="3"/>
    </row>
    <row r="131198" spans="35:36" x14ac:dyDescent="0.4">
      <c r="AI131198" s="63"/>
      <c r="AJ131198" s="3"/>
    </row>
    <row r="131199" spans="35:36" x14ac:dyDescent="0.4">
      <c r="AI131199" s="63"/>
      <c r="AJ131199" s="3"/>
    </row>
    <row r="131200" spans="35:36" x14ac:dyDescent="0.4">
      <c r="AI131200" s="63"/>
      <c r="AJ131200" s="3"/>
    </row>
    <row r="131201" spans="35:36" x14ac:dyDescent="0.4">
      <c r="AI131201" s="63"/>
      <c r="AJ131201" s="3"/>
    </row>
    <row r="131202" spans="35:36" x14ac:dyDescent="0.4">
      <c r="AI131202" s="63"/>
      <c r="AJ131202" s="3"/>
    </row>
    <row r="131203" spans="35:36" x14ac:dyDescent="0.4">
      <c r="AI131203" s="63"/>
      <c r="AJ131203" s="3"/>
    </row>
    <row r="131204" spans="35:36" x14ac:dyDescent="0.4">
      <c r="AI131204" s="63"/>
      <c r="AJ131204" s="3"/>
    </row>
    <row r="131205" spans="35:36" x14ac:dyDescent="0.4">
      <c r="AI131205" s="63"/>
      <c r="AJ131205" s="3"/>
    </row>
    <row r="131206" spans="35:36" x14ac:dyDescent="0.4">
      <c r="AI131206" s="63"/>
      <c r="AJ131206" s="3"/>
    </row>
    <row r="131207" spans="35:36" x14ac:dyDescent="0.4">
      <c r="AI131207" s="63"/>
      <c r="AJ131207" s="3"/>
    </row>
    <row r="131208" spans="35:36" x14ac:dyDescent="0.4">
      <c r="AI131208" s="63"/>
      <c r="AJ131208" s="3"/>
    </row>
    <row r="131209" spans="35:36" x14ac:dyDescent="0.4">
      <c r="AI131209" s="63"/>
      <c r="AJ131209" s="3"/>
    </row>
    <row r="131210" spans="35:36" x14ac:dyDescent="0.4">
      <c r="AI131210" s="63"/>
      <c r="AJ131210" s="3"/>
    </row>
    <row r="131211" spans="35:36" x14ac:dyDescent="0.4">
      <c r="AI131211" s="63"/>
      <c r="AJ131211" s="3"/>
    </row>
    <row r="131212" spans="35:36" x14ac:dyDescent="0.4">
      <c r="AI131212" s="63"/>
      <c r="AJ131212" s="3"/>
    </row>
    <row r="131213" spans="35:36" x14ac:dyDescent="0.4">
      <c r="AI131213" s="63"/>
      <c r="AJ131213" s="3"/>
    </row>
    <row r="131214" spans="35:36" x14ac:dyDescent="0.4">
      <c r="AI131214" s="63"/>
      <c r="AJ131214" s="3"/>
    </row>
    <row r="131215" spans="35:36" x14ac:dyDescent="0.4">
      <c r="AI131215" s="63"/>
      <c r="AJ131215" s="3"/>
    </row>
    <row r="131216" spans="35:36" x14ac:dyDescent="0.4">
      <c r="AI131216" s="63"/>
      <c r="AJ131216" s="3"/>
    </row>
    <row r="131217" spans="35:36" x14ac:dyDescent="0.4">
      <c r="AI131217" s="63"/>
      <c r="AJ131217" s="3"/>
    </row>
    <row r="131218" spans="35:36" x14ac:dyDescent="0.4">
      <c r="AI131218" s="63"/>
      <c r="AJ131218" s="3"/>
    </row>
    <row r="131219" spans="35:36" x14ac:dyDescent="0.4">
      <c r="AI131219" s="63"/>
      <c r="AJ131219" s="3"/>
    </row>
    <row r="131220" spans="35:36" x14ac:dyDescent="0.4">
      <c r="AI131220" s="63"/>
      <c r="AJ131220" s="3"/>
    </row>
    <row r="131221" spans="35:36" x14ac:dyDescent="0.4">
      <c r="AI131221" s="63"/>
      <c r="AJ131221" s="3"/>
    </row>
    <row r="131222" spans="35:36" x14ac:dyDescent="0.4">
      <c r="AI131222" s="63"/>
      <c r="AJ131222" s="3"/>
    </row>
    <row r="131223" spans="35:36" x14ac:dyDescent="0.4">
      <c r="AI131223" s="63"/>
      <c r="AJ131223" s="3"/>
    </row>
    <row r="131224" spans="35:36" x14ac:dyDescent="0.4">
      <c r="AI131224" s="63"/>
      <c r="AJ131224" s="3"/>
    </row>
    <row r="131225" spans="35:36" x14ac:dyDescent="0.4">
      <c r="AI131225" s="63"/>
      <c r="AJ131225" s="3"/>
    </row>
    <row r="131226" spans="35:36" x14ac:dyDescent="0.4">
      <c r="AI131226" s="63"/>
      <c r="AJ131226" s="3"/>
    </row>
    <row r="131227" spans="35:36" x14ac:dyDescent="0.4">
      <c r="AI131227" s="63"/>
      <c r="AJ131227" s="3"/>
    </row>
    <row r="131228" spans="35:36" x14ac:dyDescent="0.4">
      <c r="AI131228" s="63"/>
      <c r="AJ131228" s="3"/>
    </row>
    <row r="131229" spans="35:36" x14ac:dyDescent="0.4">
      <c r="AI131229" s="63"/>
      <c r="AJ131229" s="3"/>
    </row>
    <row r="131230" spans="35:36" x14ac:dyDescent="0.4">
      <c r="AI131230" s="63"/>
      <c r="AJ131230" s="3"/>
    </row>
    <row r="131231" spans="35:36" x14ac:dyDescent="0.4">
      <c r="AI131231" s="63"/>
      <c r="AJ131231" s="3"/>
    </row>
    <row r="131232" spans="35:36" x14ac:dyDescent="0.4">
      <c r="AI131232" s="63"/>
      <c r="AJ131232" s="3"/>
    </row>
    <row r="131233" spans="35:36" x14ac:dyDescent="0.4">
      <c r="AI131233" s="63"/>
      <c r="AJ131233" s="3"/>
    </row>
    <row r="131234" spans="35:36" x14ac:dyDescent="0.4">
      <c r="AI131234" s="63"/>
      <c r="AJ131234" s="3"/>
    </row>
    <row r="131235" spans="35:36" x14ac:dyDescent="0.4">
      <c r="AI131235" s="63"/>
      <c r="AJ131235" s="3"/>
    </row>
    <row r="131236" spans="35:36" x14ac:dyDescent="0.4">
      <c r="AI131236" s="63"/>
      <c r="AJ131236" s="3"/>
    </row>
    <row r="131237" spans="35:36" x14ac:dyDescent="0.4">
      <c r="AI131237" s="63"/>
      <c r="AJ131237" s="3"/>
    </row>
    <row r="131238" spans="35:36" x14ac:dyDescent="0.4">
      <c r="AI131238" s="63"/>
      <c r="AJ131238" s="3"/>
    </row>
    <row r="131239" spans="35:36" x14ac:dyDescent="0.4">
      <c r="AI131239" s="63"/>
      <c r="AJ131239" s="3"/>
    </row>
    <row r="131240" spans="35:36" x14ac:dyDescent="0.4">
      <c r="AI131240" s="63"/>
      <c r="AJ131240" s="3"/>
    </row>
    <row r="131241" spans="35:36" x14ac:dyDescent="0.4">
      <c r="AI131241" s="63"/>
      <c r="AJ131241" s="3"/>
    </row>
    <row r="131242" spans="35:36" x14ac:dyDescent="0.4">
      <c r="AI131242" s="63"/>
      <c r="AJ131242" s="3"/>
    </row>
    <row r="131243" spans="35:36" x14ac:dyDescent="0.4">
      <c r="AI131243" s="63"/>
      <c r="AJ131243" s="3"/>
    </row>
    <row r="131244" spans="35:36" x14ac:dyDescent="0.4">
      <c r="AI131244" s="63"/>
      <c r="AJ131244" s="3"/>
    </row>
    <row r="131245" spans="35:36" x14ac:dyDescent="0.4">
      <c r="AI131245" s="63"/>
      <c r="AJ131245" s="3"/>
    </row>
    <row r="131246" spans="35:36" x14ac:dyDescent="0.4">
      <c r="AI131246" s="63"/>
      <c r="AJ131246" s="3"/>
    </row>
    <row r="131247" spans="35:36" x14ac:dyDescent="0.4">
      <c r="AI131247" s="63"/>
      <c r="AJ131247" s="3"/>
    </row>
    <row r="131248" spans="35:36" x14ac:dyDescent="0.4">
      <c r="AI131248" s="63"/>
      <c r="AJ131248" s="3"/>
    </row>
    <row r="131249" spans="35:36" x14ac:dyDescent="0.4">
      <c r="AI131249" s="63"/>
      <c r="AJ131249" s="3"/>
    </row>
    <row r="131250" spans="35:36" x14ac:dyDescent="0.4">
      <c r="AI131250" s="63"/>
      <c r="AJ131250" s="3"/>
    </row>
    <row r="131251" spans="35:36" x14ac:dyDescent="0.4">
      <c r="AI131251" s="63"/>
      <c r="AJ131251" s="3"/>
    </row>
    <row r="131252" spans="35:36" x14ac:dyDescent="0.4">
      <c r="AI131252" s="63"/>
      <c r="AJ131252" s="3"/>
    </row>
    <row r="131253" spans="35:36" x14ac:dyDescent="0.4">
      <c r="AI131253" s="63"/>
      <c r="AJ131253" s="3"/>
    </row>
    <row r="131254" spans="35:36" x14ac:dyDescent="0.4">
      <c r="AI131254" s="63"/>
      <c r="AJ131254" s="3"/>
    </row>
    <row r="131255" spans="35:36" x14ac:dyDescent="0.4">
      <c r="AI131255" s="63"/>
      <c r="AJ131255" s="3"/>
    </row>
    <row r="131256" spans="35:36" x14ac:dyDescent="0.4">
      <c r="AI131256" s="63"/>
      <c r="AJ131256" s="3"/>
    </row>
    <row r="131257" spans="35:36" x14ac:dyDescent="0.4">
      <c r="AI131257" s="63"/>
      <c r="AJ131257" s="3"/>
    </row>
    <row r="131258" spans="35:36" x14ac:dyDescent="0.4">
      <c r="AI131258" s="63"/>
      <c r="AJ131258" s="3"/>
    </row>
    <row r="131259" spans="35:36" x14ac:dyDescent="0.4">
      <c r="AI131259" s="63"/>
      <c r="AJ131259" s="3"/>
    </row>
    <row r="131260" spans="35:36" x14ac:dyDescent="0.4">
      <c r="AI131260" s="63"/>
      <c r="AJ131260" s="3"/>
    </row>
    <row r="131261" spans="35:36" x14ac:dyDescent="0.4">
      <c r="AI131261" s="63"/>
      <c r="AJ131261" s="3"/>
    </row>
    <row r="131262" spans="35:36" x14ac:dyDescent="0.4">
      <c r="AI131262" s="63"/>
      <c r="AJ131262" s="3"/>
    </row>
    <row r="131263" spans="35:36" x14ac:dyDescent="0.4">
      <c r="AI131263" s="63"/>
      <c r="AJ131263" s="3"/>
    </row>
    <row r="131264" spans="35:36" x14ac:dyDescent="0.4">
      <c r="AI131264" s="63"/>
      <c r="AJ131264" s="3"/>
    </row>
    <row r="131265" spans="35:36" x14ac:dyDescent="0.4">
      <c r="AI131265" s="63"/>
      <c r="AJ131265" s="3"/>
    </row>
    <row r="131266" spans="35:36" x14ac:dyDescent="0.4">
      <c r="AI131266" s="63"/>
      <c r="AJ131266" s="3"/>
    </row>
    <row r="131267" spans="35:36" x14ac:dyDescent="0.4">
      <c r="AI131267" s="63"/>
      <c r="AJ131267" s="3"/>
    </row>
    <row r="131268" spans="35:36" x14ac:dyDescent="0.4">
      <c r="AI131268" s="63"/>
      <c r="AJ131268" s="3"/>
    </row>
    <row r="131269" spans="35:36" x14ac:dyDescent="0.4">
      <c r="AI131269" s="63"/>
      <c r="AJ131269" s="3"/>
    </row>
    <row r="131270" spans="35:36" x14ac:dyDescent="0.4">
      <c r="AI131270" s="63"/>
      <c r="AJ131270" s="3"/>
    </row>
    <row r="131271" spans="35:36" x14ac:dyDescent="0.4">
      <c r="AI131271" s="63"/>
      <c r="AJ131271" s="3"/>
    </row>
    <row r="131272" spans="35:36" x14ac:dyDescent="0.4">
      <c r="AI131272" s="63"/>
      <c r="AJ131272" s="3"/>
    </row>
    <row r="131273" spans="35:36" x14ac:dyDescent="0.4">
      <c r="AI131273" s="63"/>
      <c r="AJ131273" s="3"/>
    </row>
    <row r="131274" spans="35:36" x14ac:dyDescent="0.4">
      <c r="AI131274" s="63"/>
      <c r="AJ131274" s="3"/>
    </row>
    <row r="131275" spans="35:36" x14ac:dyDescent="0.4">
      <c r="AI131275" s="63"/>
      <c r="AJ131275" s="3"/>
    </row>
    <row r="131276" spans="35:36" x14ac:dyDescent="0.4">
      <c r="AI131276" s="63"/>
      <c r="AJ131276" s="3"/>
    </row>
    <row r="131277" spans="35:36" x14ac:dyDescent="0.4">
      <c r="AI131277" s="63"/>
      <c r="AJ131277" s="3"/>
    </row>
    <row r="131278" spans="35:36" x14ac:dyDescent="0.4">
      <c r="AI131278" s="63"/>
      <c r="AJ131278" s="3"/>
    </row>
    <row r="131279" spans="35:36" x14ac:dyDescent="0.4">
      <c r="AI131279" s="63"/>
      <c r="AJ131279" s="3"/>
    </row>
    <row r="131280" spans="35:36" x14ac:dyDescent="0.4">
      <c r="AI131280" s="63"/>
      <c r="AJ131280" s="3"/>
    </row>
    <row r="131281" spans="35:36" x14ac:dyDescent="0.4">
      <c r="AI131281" s="63"/>
      <c r="AJ131281" s="3"/>
    </row>
    <row r="131282" spans="35:36" x14ac:dyDescent="0.4">
      <c r="AI131282" s="63"/>
      <c r="AJ131282" s="3"/>
    </row>
    <row r="131283" spans="35:36" x14ac:dyDescent="0.4">
      <c r="AI131283" s="63"/>
      <c r="AJ131283" s="3"/>
    </row>
    <row r="131284" spans="35:36" x14ac:dyDescent="0.4">
      <c r="AI131284" s="63"/>
      <c r="AJ131284" s="3"/>
    </row>
    <row r="131285" spans="35:36" x14ac:dyDescent="0.4">
      <c r="AI131285" s="63"/>
      <c r="AJ131285" s="3"/>
    </row>
    <row r="131286" spans="35:36" x14ac:dyDescent="0.4">
      <c r="AI131286" s="63"/>
      <c r="AJ131286" s="3"/>
    </row>
    <row r="131287" spans="35:36" x14ac:dyDescent="0.4">
      <c r="AI131287" s="63"/>
      <c r="AJ131287" s="3"/>
    </row>
    <row r="131288" spans="35:36" x14ac:dyDescent="0.4">
      <c r="AI131288" s="63"/>
      <c r="AJ131288" s="3"/>
    </row>
    <row r="131289" spans="35:36" x14ac:dyDescent="0.4">
      <c r="AI131289" s="63"/>
      <c r="AJ131289" s="3"/>
    </row>
    <row r="131290" spans="35:36" x14ac:dyDescent="0.4">
      <c r="AI131290" s="63"/>
      <c r="AJ131290" s="3"/>
    </row>
    <row r="131291" spans="35:36" x14ac:dyDescent="0.4">
      <c r="AI131291" s="63"/>
      <c r="AJ131291" s="3"/>
    </row>
    <row r="131292" spans="35:36" x14ac:dyDescent="0.4">
      <c r="AI131292" s="63"/>
      <c r="AJ131292" s="3"/>
    </row>
    <row r="131293" spans="35:36" x14ac:dyDescent="0.4">
      <c r="AI131293" s="63"/>
      <c r="AJ131293" s="3"/>
    </row>
    <row r="131294" spans="35:36" x14ac:dyDescent="0.4">
      <c r="AI131294" s="63"/>
      <c r="AJ131294" s="3"/>
    </row>
    <row r="131295" spans="35:36" x14ac:dyDescent="0.4">
      <c r="AI131295" s="63"/>
      <c r="AJ131295" s="3"/>
    </row>
    <row r="131296" spans="35:36" x14ac:dyDescent="0.4">
      <c r="AI131296" s="63"/>
      <c r="AJ131296" s="3"/>
    </row>
    <row r="131297" spans="35:36" x14ac:dyDescent="0.4">
      <c r="AI131297" s="63"/>
      <c r="AJ131297" s="3"/>
    </row>
    <row r="131298" spans="35:36" x14ac:dyDescent="0.4">
      <c r="AI131298" s="63"/>
      <c r="AJ131298" s="3"/>
    </row>
    <row r="131299" spans="35:36" x14ac:dyDescent="0.4">
      <c r="AI131299" s="63"/>
      <c r="AJ131299" s="3"/>
    </row>
    <row r="131300" spans="35:36" x14ac:dyDescent="0.4">
      <c r="AI131300" s="63"/>
      <c r="AJ131300" s="3"/>
    </row>
    <row r="131301" spans="35:36" x14ac:dyDescent="0.4">
      <c r="AI131301" s="63"/>
      <c r="AJ131301" s="3"/>
    </row>
    <row r="131302" spans="35:36" x14ac:dyDescent="0.4">
      <c r="AI131302" s="63"/>
      <c r="AJ131302" s="3"/>
    </row>
    <row r="131303" spans="35:36" x14ac:dyDescent="0.4">
      <c r="AI131303" s="63"/>
      <c r="AJ131303" s="3"/>
    </row>
    <row r="131304" spans="35:36" x14ac:dyDescent="0.4">
      <c r="AI131304" s="63"/>
      <c r="AJ131304" s="3"/>
    </row>
    <row r="131305" spans="35:36" x14ac:dyDescent="0.4">
      <c r="AI131305" s="63"/>
      <c r="AJ131305" s="3"/>
    </row>
    <row r="131306" spans="35:36" x14ac:dyDescent="0.4">
      <c r="AI131306" s="63"/>
      <c r="AJ131306" s="3"/>
    </row>
    <row r="131307" spans="35:36" x14ac:dyDescent="0.4">
      <c r="AI131307" s="63"/>
      <c r="AJ131307" s="3"/>
    </row>
    <row r="131308" spans="35:36" x14ac:dyDescent="0.4">
      <c r="AI131308" s="63"/>
      <c r="AJ131308" s="3"/>
    </row>
    <row r="131309" spans="35:36" x14ac:dyDescent="0.4">
      <c r="AI131309" s="63"/>
      <c r="AJ131309" s="3"/>
    </row>
    <row r="131310" spans="35:36" x14ac:dyDescent="0.4">
      <c r="AI131310" s="63"/>
      <c r="AJ131310" s="3"/>
    </row>
    <row r="131311" spans="35:36" x14ac:dyDescent="0.4">
      <c r="AI131311" s="63"/>
      <c r="AJ131311" s="3"/>
    </row>
    <row r="131312" spans="35:36" x14ac:dyDescent="0.4">
      <c r="AI131312" s="63"/>
      <c r="AJ131312" s="3"/>
    </row>
    <row r="131313" spans="35:36" x14ac:dyDescent="0.4">
      <c r="AI131313" s="63"/>
      <c r="AJ131313" s="3"/>
    </row>
    <row r="131314" spans="35:36" x14ac:dyDescent="0.4">
      <c r="AI131314" s="63"/>
      <c r="AJ131314" s="3"/>
    </row>
    <row r="131315" spans="35:36" x14ac:dyDescent="0.4">
      <c r="AI131315" s="63"/>
      <c r="AJ131315" s="3"/>
    </row>
    <row r="131316" spans="35:36" x14ac:dyDescent="0.4">
      <c r="AI131316" s="63"/>
      <c r="AJ131316" s="3"/>
    </row>
    <row r="131317" spans="35:36" x14ac:dyDescent="0.4">
      <c r="AI131317" s="63"/>
      <c r="AJ131317" s="3"/>
    </row>
    <row r="131318" spans="35:36" x14ac:dyDescent="0.4">
      <c r="AI131318" s="63"/>
      <c r="AJ131318" s="3"/>
    </row>
    <row r="131319" spans="35:36" x14ac:dyDescent="0.4">
      <c r="AI131319" s="63"/>
      <c r="AJ131319" s="3"/>
    </row>
    <row r="131320" spans="35:36" x14ac:dyDescent="0.4">
      <c r="AI131320" s="63"/>
      <c r="AJ131320" s="3"/>
    </row>
    <row r="131321" spans="35:36" x14ac:dyDescent="0.4">
      <c r="AI131321" s="63"/>
      <c r="AJ131321" s="3"/>
    </row>
    <row r="131322" spans="35:36" x14ac:dyDescent="0.4">
      <c r="AI131322" s="63"/>
      <c r="AJ131322" s="3"/>
    </row>
    <row r="131323" spans="35:36" x14ac:dyDescent="0.4">
      <c r="AI131323" s="63"/>
      <c r="AJ131323" s="3"/>
    </row>
    <row r="131324" spans="35:36" x14ac:dyDescent="0.4">
      <c r="AI131324" s="63"/>
      <c r="AJ131324" s="3"/>
    </row>
    <row r="131325" spans="35:36" x14ac:dyDescent="0.4">
      <c r="AI131325" s="63"/>
      <c r="AJ131325" s="3"/>
    </row>
    <row r="131326" spans="35:36" x14ac:dyDescent="0.4">
      <c r="AI131326" s="63"/>
      <c r="AJ131326" s="3"/>
    </row>
    <row r="131327" spans="35:36" x14ac:dyDescent="0.4">
      <c r="AI131327" s="63"/>
      <c r="AJ131327" s="3"/>
    </row>
    <row r="131328" spans="35:36" x14ac:dyDescent="0.4">
      <c r="AI131328" s="63"/>
      <c r="AJ131328" s="3"/>
    </row>
    <row r="131329" spans="35:36" x14ac:dyDescent="0.4">
      <c r="AI131329" s="63"/>
      <c r="AJ131329" s="3"/>
    </row>
    <row r="131330" spans="35:36" x14ac:dyDescent="0.4">
      <c r="AI131330" s="63"/>
      <c r="AJ131330" s="3"/>
    </row>
    <row r="131331" spans="35:36" x14ac:dyDescent="0.4">
      <c r="AI131331" s="63"/>
      <c r="AJ131331" s="3"/>
    </row>
    <row r="131332" spans="35:36" x14ac:dyDescent="0.4">
      <c r="AI131332" s="63"/>
      <c r="AJ131332" s="3"/>
    </row>
    <row r="131333" spans="35:36" x14ac:dyDescent="0.4">
      <c r="AI131333" s="63"/>
      <c r="AJ131333" s="3"/>
    </row>
    <row r="131334" spans="35:36" x14ac:dyDescent="0.4">
      <c r="AI131334" s="63"/>
      <c r="AJ131334" s="3"/>
    </row>
    <row r="131335" spans="35:36" x14ac:dyDescent="0.4">
      <c r="AI131335" s="63"/>
      <c r="AJ131335" s="3"/>
    </row>
    <row r="131336" spans="35:36" x14ac:dyDescent="0.4">
      <c r="AI131336" s="63"/>
      <c r="AJ131336" s="3"/>
    </row>
    <row r="131337" spans="35:36" x14ac:dyDescent="0.4">
      <c r="AI131337" s="63"/>
      <c r="AJ131337" s="3"/>
    </row>
    <row r="131338" spans="35:36" x14ac:dyDescent="0.4">
      <c r="AI131338" s="63"/>
      <c r="AJ131338" s="3"/>
    </row>
    <row r="131339" spans="35:36" x14ac:dyDescent="0.4">
      <c r="AI131339" s="63"/>
      <c r="AJ131339" s="3"/>
    </row>
    <row r="131340" spans="35:36" x14ac:dyDescent="0.4">
      <c r="AI131340" s="63"/>
      <c r="AJ131340" s="3"/>
    </row>
    <row r="131341" spans="35:36" x14ac:dyDescent="0.4">
      <c r="AI131341" s="63"/>
      <c r="AJ131341" s="3"/>
    </row>
    <row r="131342" spans="35:36" x14ac:dyDescent="0.4">
      <c r="AI131342" s="63"/>
      <c r="AJ131342" s="3"/>
    </row>
    <row r="131343" spans="35:36" x14ac:dyDescent="0.4">
      <c r="AI131343" s="63"/>
      <c r="AJ131343" s="3"/>
    </row>
    <row r="131344" spans="35:36" x14ac:dyDescent="0.4">
      <c r="AI131344" s="63"/>
      <c r="AJ131344" s="3"/>
    </row>
    <row r="131345" spans="35:36" x14ac:dyDescent="0.4">
      <c r="AI131345" s="63"/>
      <c r="AJ131345" s="3"/>
    </row>
    <row r="131346" spans="35:36" x14ac:dyDescent="0.4">
      <c r="AI131346" s="63"/>
      <c r="AJ131346" s="3"/>
    </row>
    <row r="131347" spans="35:36" x14ac:dyDescent="0.4">
      <c r="AI131347" s="63"/>
      <c r="AJ131347" s="3"/>
    </row>
    <row r="131348" spans="35:36" x14ac:dyDescent="0.4">
      <c r="AI131348" s="63"/>
      <c r="AJ131348" s="3"/>
    </row>
    <row r="131349" spans="35:36" x14ac:dyDescent="0.4">
      <c r="AI131349" s="63"/>
      <c r="AJ131349" s="3"/>
    </row>
    <row r="131350" spans="35:36" x14ac:dyDescent="0.4">
      <c r="AI131350" s="63"/>
      <c r="AJ131350" s="3"/>
    </row>
    <row r="131351" spans="35:36" x14ac:dyDescent="0.4">
      <c r="AI131351" s="63"/>
      <c r="AJ131351" s="3"/>
    </row>
    <row r="131352" spans="35:36" x14ac:dyDescent="0.4">
      <c r="AI131352" s="63"/>
      <c r="AJ131352" s="3"/>
    </row>
    <row r="131353" spans="35:36" x14ac:dyDescent="0.4">
      <c r="AI131353" s="63"/>
      <c r="AJ131353" s="3"/>
    </row>
    <row r="131354" spans="35:36" x14ac:dyDescent="0.4">
      <c r="AI131354" s="63"/>
      <c r="AJ131354" s="3"/>
    </row>
    <row r="131355" spans="35:36" x14ac:dyDescent="0.4">
      <c r="AI131355" s="63"/>
      <c r="AJ131355" s="3"/>
    </row>
    <row r="131356" spans="35:36" x14ac:dyDescent="0.4">
      <c r="AI131356" s="63"/>
      <c r="AJ131356" s="3"/>
    </row>
    <row r="131357" spans="35:36" x14ac:dyDescent="0.4">
      <c r="AI131357" s="63"/>
      <c r="AJ131357" s="3"/>
    </row>
    <row r="131358" spans="35:36" x14ac:dyDescent="0.4">
      <c r="AI131358" s="63"/>
      <c r="AJ131358" s="3"/>
    </row>
    <row r="131359" spans="35:36" x14ac:dyDescent="0.4">
      <c r="AI131359" s="63"/>
      <c r="AJ131359" s="3"/>
    </row>
    <row r="131360" spans="35:36" x14ac:dyDescent="0.4">
      <c r="AI131360" s="63"/>
      <c r="AJ131360" s="3"/>
    </row>
    <row r="131361" spans="35:36" x14ac:dyDescent="0.4">
      <c r="AI131361" s="63"/>
      <c r="AJ131361" s="3"/>
    </row>
    <row r="131362" spans="35:36" x14ac:dyDescent="0.4">
      <c r="AI131362" s="63"/>
      <c r="AJ131362" s="3"/>
    </row>
    <row r="131363" spans="35:36" x14ac:dyDescent="0.4">
      <c r="AI131363" s="63"/>
      <c r="AJ131363" s="3"/>
    </row>
    <row r="131364" spans="35:36" x14ac:dyDescent="0.4">
      <c r="AI131364" s="63"/>
      <c r="AJ131364" s="3"/>
    </row>
    <row r="131365" spans="35:36" x14ac:dyDescent="0.4">
      <c r="AI131365" s="63"/>
      <c r="AJ131365" s="3"/>
    </row>
    <row r="131366" spans="35:36" x14ac:dyDescent="0.4">
      <c r="AI131366" s="63"/>
      <c r="AJ131366" s="3"/>
    </row>
    <row r="131367" spans="35:36" x14ac:dyDescent="0.4">
      <c r="AI131367" s="63"/>
      <c r="AJ131367" s="3"/>
    </row>
    <row r="131368" spans="35:36" x14ac:dyDescent="0.4">
      <c r="AI131368" s="63"/>
      <c r="AJ131368" s="3"/>
    </row>
    <row r="131369" spans="35:36" x14ac:dyDescent="0.4">
      <c r="AI131369" s="63"/>
      <c r="AJ131369" s="3"/>
    </row>
    <row r="131370" spans="35:36" x14ac:dyDescent="0.4">
      <c r="AI131370" s="63"/>
      <c r="AJ131370" s="3"/>
    </row>
    <row r="131371" spans="35:36" x14ac:dyDescent="0.4">
      <c r="AI131371" s="63"/>
      <c r="AJ131371" s="3"/>
    </row>
    <row r="131372" spans="35:36" x14ac:dyDescent="0.4">
      <c r="AI131372" s="63"/>
      <c r="AJ131372" s="3"/>
    </row>
    <row r="131373" spans="35:36" x14ac:dyDescent="0.4">
      <c r="AI131373" s="63"/>
      <c r="AJ131373" s="3"/>
    </row>
    <row r="131374" spans="35:36" x14ac:dyDescent="0.4">
      <c r="AI131374" s="63"/>
      <c r="AJ131374" s="3"/>
    </row>
    <row r="131375" spans="35:36" x14ac:dyDescent="0.4">
      <c r="AI131375" s="63"/>
      <c r="AJ131375" s="3"/>
    </row>
    <row r="131376" spans="35:36" x14ac:dyDescent="0.4">
      <c r="AI131376" s="63"/>
      <c r="AJ131376" s="3"/>
    </row>
    <row r="131377" spans="35:36" x14ac:dyDescent="0.4">
      <c r="AI131377" s="63"/>
      <c r="AJ131377" s="3"/>
    </row>
    <row r="131378" spans="35:36" x14ac:dyDescent="0.4">
      <c r="AI131378" s="63"/>
      <c r="AJ131378" s="3"/>
    </row>
    <row r="131379" spans="35:36" x14ac:dyDescent="0.4">
      <c r="AI131379" s="63"/>
      <c r="AJ131379" s="3"/>
    </row>
    <row r="131380" spans="35:36" x14ac:dyDescent="0.4">
      <c r="AI131380" s="63"/>
      <c r="AJ131380" s="3"/>
    </row>
    <row r="131381" spans="35:36" x14ac:dyDescent="0.4">
      <c r="AI131381" s="63"/>
      <c r="AJ131381" s="3"/>
    </row>
    <row r="131382" spans="35:36" x14ac:dyDescent="0.4">
      <c r="AI131382" s="63"/>
      <c r="AJ131382" s="3"/>
    </row>
    <row r="131383" spans="35:36" x14ac:dyDescent="0.4">
      <c r="AI131383" s="63"/>
      <c r="AJ131383" s="3"/>
    </row>
    <row r="131384" spans="35:36" x14ac:dyDescent="0.4">
      <c r="AI131384" s="63"/>
      <c r="AJ131384" s="3"/>
    </row>
    <row r="131385" spans="35:36" x14ac:dyDescent="0.4">
      <c r="AI131385" s="63"/>
      <c r="AJ131385" s="3"/>
    </row>
    <row r="131386" spans="35:36" x14ac:dyDescent="0.4">
      <c r="AI131386" s="63"/>
      <c r="AJ131386" s="3"/>
    </row>
    <row r="131387" spans="35:36" x14ac:dyDescent="0.4">
      <c r="AI131387" s="63"/>
      <c r="AJ131387" s="3"/>
    </row>
    <row r="131388" spans="35:36" x14ac:dyDescent="0.4">
      <c r="AI131388" s="63"/>
      <c r="AJ131388" s="3"/>
    </row>
    <row r="131389" spans="35:36" x14ac:dyDescent="0.4">
      <c r="AI131389" s="63"/>
      <c r="AJ131389" s="3"/>
    </row>
    <row r="131390" spans="35:36" x14ac:dyDescent="0.4">
      <c r="AI131390" s="63"/>
      <c r="AJ131390" s="3"/>
    </row>
    <row r="131391" spans="35:36" x14ac:dyDescent="0.4">
      <c r="AI131391" s="63"/>
      <c r="AJ131391" s="3"/>
    </row>
    <row r="131392" spans="35:36" x14ac:dyDescent="0.4">
      <c r="AI131392" s="63"/>
      <c r="AJ131392" s="3"/>
    </row>
    <row r="131393" spans="35:36" x14ac:dyDescent="0.4">
      <c r="AI131393" s="63"/>
      <c r="AJ131393" s="3"/>
    </row>
    <row r="131394" spans="35:36" x14ac:dyDescent="0.4">
      <c r="AI131394" s="63"/>
      <c r="AJ131394" s="3"/>
    </row>
    <row r="131395" spans="35:36" x14ac:dyDescent="0.4">
      <c r="AI131395" s="63"/>
      <c r="AJ131395" s="3"/>
    </row>
    <row r="131396" spans="35:36" x14ac:dyDescent="0.4">
      <c r="AI131396" s="63"/>
      <c r="AJ131396" s="3"/>
    </row>
    <row r="131397" spans="35:36" x14ac:dyDescent="0.4">
      <c r="AI131397" s="63"/>
      <c r="AJ131397" s="3"/>
    </row>
    <row r="131398" spans="35:36" x14ac:dyDescent="0.4">
      <c r="AI131398" s="63"/>
      <c r="AJ131398" s="3"/>
    </row>
    <row r="131399" spans="35:36" x14ac:dyDescent="0.4">
      <c r="AI131399" s="63"/>
      <c r="AJ131399" s="3"/>
    </row>
    <row r="131400" spans="35:36" x14ac:dyDescent="0.4">
      <c r="AI131400" s="63"/>
      <c r="AJ131400" s="3"/>
    </row>
    <row r="131401" spans="35:36" x14ac:dyDescent="0.4">
      <c r="AI131401" s="63"/>
      <c r="AJ131401" s="3"/>
    </row>
    <row r="131402" spans="35:36" x14ac:dyDescent="0.4">
      <c r="AI131402" s="63"/>
      <c r="AJ131402" s="3"/>
    </row>
    <row r="131403" spans="35:36" x14ac:dyDescent="0.4">
      <c r="AI131403" s="63"/>
      <c r="AJ131403" s="3"/>
    </row>
    <row r="131404" spans="35:36" x14ac:dyDescent="0.4">
      <c r="AI131404" s="63"/>
      <c r="AJ131404" s="3"/>
    </row>
    <row r="131405" spans="35:36" x14ac:dyDescent="0.4">
      <c r="AI131405" s="63"/>
      <c r="AJ131405" s="3"/>
    </row>
    <row r="131406" spans="35:36" x14ac:dyDescent="0.4">
      <c r="AI131406" s="63"/>
      <c r="AJ131406" s="3"/>
    </row>
    <row r="131407" spans="35:36" x14ac:dyDescent="0.4">
      <c r="AI131407" s="63"/>
      <c r="AJ131407" s="3"/>
    </row>
    <row r="131408" spans="35:36" x14ac:dyDescent="0.4">
      <c r="AI131408" s="63"/>
      <c r="AJ131408" s="3"/>
    </row>
    <row r="131409" spans="35:36" x14ac:dyDescent="0.4">
      <c r="AI131409" s="63"/>
      <c r="AJ131409" s="3"/>
    </row>
    <row r="131410" spans="35:36" x14ac:dyDescent="0.4">
      <c r="AI131410" s="63"/>
      <c r="AJ131410" s="3"/>
    </row>
    <row r="131411" spans="35:36" x14ac:dyDescent="0.4">
      <c r="AI131411" s="63"/>
      <c r="AJ131411" s="3"/>
    </row>
    <row r="131412" spans="35:36" x14ac:dyDescent="0.4">
      <c r="AI131412" s="63"/>
      <c r="AJ131412" s="3"/>
    </row>
    <row r="131413" spans="35:36" x14ac:dyDescent="0.4">
      <c r="AI131413" s="63"/>
      <c r="AJ131413" s="3"/>
    </row>
    <row r="131414" spans="35:36" x14ac:dyDescent="0.4">
      <c r="AI131414" s="63"/>
      <c r="AJ131414" s="3"/>
    </row>
    <row r="131415" spans="35:36" x14ac:dyDescent="0.4">
      <c r="AI131415" s="63"/>
      <c r="AJ131415" s="3"/>
    </row>
    <row r="131416" spans="35:36" x14ac:dyDescent="0.4">
      <c r="AI131416" s="63"/>
      <c r="AJ131416" s="3"/>
    </row>
    <row r="131417" spans="35:36" x14ac:dyDescent="0.4">
      <c r="AI131417" s="63"/>
      <c r="AJ131417" s="3"/>
    </row>
    <row r="131418" spans="35:36" x14ac:dyDescent="0.4">
      <c r="AI131418" s="63"/>
      <c r="AJ131418" s="3"/>
    </row>
    <row r="131419" spans="35:36" x14ac:dyDescent="0.4">
      <c r="AI131419" s="63"/>
      <c r="AJ131419" s="3"/>
    </row>
    <row r="131420" spans="35:36" x14ac:dyDescent="0.4">
      <c r="AI131420" s="63"/>
      <c r="AJ131420" s="3"/>
    </row>
    <row r="131421" spans="35:36" x14ac:dyDescent="0.4">
      <c r="AI131421" s="63"/>
      <c r="AJ131421" s="3"/>
    </row>
    <row r="131422" spans="35:36" x14ac:dyDescent="0.4">
      <c r="AI131422" s="63"/>
      <c r="AJ131422" s="3"/>
    </row>
    <row r="131423" spans="35:36" x14ac:dyDescent="0.4">
      <c r="AI131423" s="63"/>
      <c r="AJ131423" s="3"/>
    </row>
    <row r="131424" spans="35:36" x14ac:dyDescent="0.4">
      <c r="AI131424" s="63"/>
      <c r="AJ131424" s="3"/>
    </row>
    <row r="131425" spans="35:36" x14ac:dyDescent="0.4">
      <c r="AI131425" s="63"/>
      <c r="AJ131425" s="3"/>
    </row>
    <row r="131426" spans="35:36" x14ac:dyDescent="0.4">
      <c r="AI131426" s="63"/>
      <c r="AJ131426" s="3"/>
    </row>
    <row r="131427" spans="35:36" x14ac:dyDescent="0.4">
      <c r="AI131427" s="63"/>
      <c r="AJ131427" s="3"/>
    </row>
    <row r="131428" spans="35:36" x14ac:dyDescent="0.4">
      <c r="AI131428" s="63"/>
      <c r="AJ131428" s="3"/>
    </row>
    <row r="131429" spans="35:36" x14ac:dyDescent="0.4">
      <c r="AI131429" s="63"/>
      <c r="AJ131429" s="3"/>
    </row>
    <row r="131430" spans="35:36" x14ac:dyDescent="0.4">
      <c r="AI131430" s="63"/>
      <c r="AJ131430" s="3"/>
    </row>
    <row r="131431" spans="35:36" x14ac:dyDescent="0.4">
      <c r="AI131431" s="63"/>
      <c r="AJ131431" s="3"/>
    </row>
    <row r="131432" spans="35:36" x14ac:dyDescent="0.4">
      <c r="AI131432" s="63"/>
      <c r="AJ131432" s="3"/>
    </row>
    <row r="131433" spans="35:36" x14ac:dyDescent="0.4">
      <c r="AI131433" s="63"/>
      <c r="AJ131433" s="3"/>
    </row>
    <row r="131434" spans="35:36" x14ac:dyDescent="0.4">
      <c r="AI131434" s="63"/>
      <c r="AJ131434" s="3"/>
    </row>
    <row r="131435" spans="35:36" x14ac:dyDescent="0.4">
      <c r="AI131435" s="63"/>
      <c r="AJ131435" s="3"/>
    </row>
    <row r="131436" spans="35:36" x14ac:dyDescent="0.4">
      <c r="AI131436" s="63"/>
      <c r="AJ131436" s="3"/>
    </row>
    <row r="131437" spans="35:36" x14ac:dyDescent="0.4">
      <c r="AI131437" s="63"/>
      <c r="AJ131437" s="3"/>
    </row>
    <row r="131438" spans="35:36" x14ac:dyDescent="0.4">
      <c r="AI131438" s="63"/>
      <c r="AJ131438" s="3"/>
    </row>
    <row r="131439" spans="35:36" x14ac:dyDescent="0.4">
      <c r="AI131439" s="63"/>
      <c r="AJ131439" s="3"/>
    </row>
    <row r="131440" spans="35:36" x14ac:dyDescent="0.4">
      <c r="AI131440" s="63"/>
      <c r="AJ131440" s="3"/>
    </row>
    <row r="131441" spans="35:36" x14ac:dyDescent="0.4">
      <c r="AI131441" s="63"/>
      <c r="AJ131441" s="3"/>
    </row>
    <row r="131442" spans="35:36" x14ac:dyDescent="0.4">
      <c r="AI131442" s="63"/>
      <c r="AJ131442" s="3"/>
    </row>
    <row r="131443" spans="35:36" x14ac:dyDescent="0.4">
      <c r="AI131443" s="63"/>
      <c r="AJ131443" s="3"/>
    </row>
    <row r="131444" spans="35:36" x14ac:dyDescent="0.4">
      <c r="AI131444" s="63"/>
      <c r="AJ131444" s="3"/>
    </row>
    <row r="131445" spans="35:36" x14ac:dyDescent="0.4">
      <c r="AI131445" s="63"/>
      <c r="AJ131445" s="3"/>
    </row>
    <row r="131446" spans="35:36" x14ac:dyDescent="0.4">
      <c r="AI131446" s="63"/>
      <c r="AJ131446" s="3"/>
    </row>
    <row r="131447" spans="35:36" x14ac:dyDescent="0.4">
      <c r="AI131447" s="63"/>
      <c r="AJ131447" s="3"/>
    </row>
    <row r="131448" spans="35:36" x14ac:dyDescent="0.4">
      <c r="AI131448" s="63"/>
      <c r="AJ131448" s="3"/>
    </row>
    <row r="131449" spans="35:36" x14ac:dyDescent="0.4">
      <c r="AI131449" s="63"/>
      <c r="AJ131449" s="3"/>
    </row>
    <row r="131450" spans="35:36" x14ac:dyDescent="0.4">
      <c r="AI131450" s="63"/>
      <c r="AJ131450" s="3"/>
    </row>
    <row r="131451" spans="35:36" x14ac:dyDescent="0.4">
      <c r="AI131451" s="63"/>
      <c r="AJ131451" s="3"/>
    </row>
    <row r="131452" spans="35:36" x14ac:dyDescent="0.4">
      <c r="AI131452" s="63"/>
      <c r="AJ131452" s="3"/>
    </row>
    <row r="131453" spans="35:36" x14ac:dyDescent="0.4">
      <c r="AI131453" s="63"/>
      <c r="AJ131453" s="3"/>
    </row>
    <row r="131454" spans="35:36" x14ac:dyDescent="0.4">
      <c r="AI131454" s="63"/>
      <c r="AJ131454" s="3"/>
    </row>
    <row r="131455" spans="35:36" x14ac:dyDescent="0.4">
      <c r="AI131455" s="63"/>
      <c r="AJ131455" s="3"/>
    </row>
    <row r="131456" spans="35:36" x14ac:dyDescent="0.4">
      <c r="AI131456" s="63"/>
      <c r="AJ131456" s="3"/>
    </row>
    <row r="131457" spans="35:36" x14ac:dyDescent="0.4">
      <c r="AI131457" s="63"/>
      <c r="AJ131457" s="3"/>
    </row>
    <row r="131458" spans="35:36" x14ac:dyDescent="0.4">
      <c r="AI131458" s="63"/>
      <c r="AJ131458" s="3"/>
    </row>
    <row r="131459" spans="35:36" x14ac:dyDescent="0.4">
      <c r="AI131459" s="63"/>
      <c r="AJ131459" s="3"/>
    </row>
    <row r="131460" spans="35:36" x14ac:dyDescent="0.4">
      <c r="AI131460" s="63"/>
      <c r="AJ131460" s="3"/>
    </row>
    <row r="131461" spans="35:36" x14ac:dyDescent="0.4">
      <c r="AI131461" s="63"/>
      <c r="AJ131461" s="3"/>
    </row>
    <row r="131462" spans="35:36" x14ac:dyDescent="0.4">
      <c r="AI131462" s="63"/>
      <c r="AJ131462" s="3"/>
    </row>
    <row r="131463" spans="35:36" x14ac:dyDescent="0.4">
      <c r="AI131463" s="63"/>
      <c r="AJ131463" s="3"/>
    </row>
    <row r="131464" spans="35:36" x14ac:dyDescent="0.4">
      <c r="AI131464" s="63"/>
      <c r="AJ131464" s="3"/>
    </row>
    <row r="131465" spans="35:36" x14ac:dyDescent="0.4">
      <c r="AI131465" s="63"/>
      <c r="AJ131465" s="3"/>
    </row>
    <row r="131466" spans="35:36" x14ac:dyDescent="0.4">
      <c r="AI131466" s="63"/>
      <c r="AJ131466" s="3"/>
    </row>
    <row r="131467" spans="35:36" x14ac:dyDescent="0.4">
      <c r="AI131467" s="63"/>
      <c r="AJ131467" s="3"/>
    </row>
    <row r="131468" spans="35:36" x14ac:dyDescent="0.4">
      <c r="AI131468" s="63"/>
      <c r="AJ131468" s="3"/>
    </row>
    <row r="131469" spans="35:36" x14ac:dyDescent="0.4">
      <c r="AI131469" s="63"/>
      <c r="AJ131469" s="3"/>
    </row>
    <row r="131470" spans="35:36" x14ac:dyDescent="0.4">
      <c r="AI131470" s="63"/>
      <c r="AJ131470" s="3"/>
    </row>
    <row r="131471" spans="35:36" x14ac:dyDescent="0.4">
      <c r="AI131471" s="63"/>
      <c r="AJ131471" s="3"/>
    </row>
    <row r="131472" spans="35:36" x14ac:dyDescent="0.4">
      <c r="AI131472" s="63"/>
      <c r="AJ131472" s="3"/>
    </row>
    <row r="131473" spans="35:36" x14ac:dyDescent="0.4">
      <c r="AI131473" s="63"/>
      <c r="AJ131473" s="3"/>
    </row>
    <row r="131474" spans="35:36" x14ac:dyDescent="0.4">
      <c r="AI131474" s="63"/>
      <c r="AJ131474" s="3"/>
    </row>
    <row r="131475" spans="35:36" x14ac:dyDescent="0.4">
      <c r="AI131475" s="63"/>
      <c r="AJ131475" s="3"/>
    </row>
    <row r="131476" spans="35:36" x14ac:dyDescent="0.4">
      <c r="AI131476" s="63"/>
      <c r="AJ131476" s="3"/>
    </row>
    <row r="131477" spans="35:36" x14ac:dyDescent="0.4">
      <c r="AI131477" s="63"/>
      <c r="AJ131477" s="3"/>
    </row>
    <row r="131478" spans="35:36" x14ac:dyDescent="0.4">
      <c r="AI131478" s="63"/>
      <c r="AJ131478" s="3"/>
    </row>
    <row r="131479" spans="35:36" x14ac:dyDescent="0.4">
      <c r="AI131479" s="63"/>
      <c r="AJ131479" s="3"/>
    </row>
    <row r="131480" spans="35:36" x14ac:dyDescent="0.4">
      <c r="AI131480" s="63"/>
      <c r="AJ131480" s="3"/>
    </row>
    <row r="131481" spans="35:36" x14ac:dyDescent="0.4">
      <c r="AI131481" s="63"/>
      <c r="AJ131481" s="3"/>
    </row>
    <row r="131482" spans="35:36" x14ac:dyDescent="0.4">
      <c r="AI131482" s="63"/>
      <c r="AJ131482" s="3"/>
    </row>
    <row r="131483" spans="35:36" x14ac:dyDescent="0.4">
      <c r="AI131483" s="63"/>
      <c r="AJ131483" s="3"/>
    </row>
    <row r="131484" spans="35:36" x14ac:dyDescent="0.4">
      <c r="AI131484" s="63"/>
      <c r="AJ131484" s="3"/>
    </row>
    <row r="131485" spans="35:36" x14ac:dyDescent="0.4">
      <c r="AI131485" s="63"/>
      <c r="AJ131485" s="3"/>
    </row>
    <row r="131486" spans="35:36" x14ac:dyDescent="0.4">
      <c r="AI131486" s="63"/>
      <c r="AJ131486" s="3"/>
    </row>
    <row r="131487" spans="35:36" x14ac:dyDescent="0.4">
      <c r="AI131487" s="63"/>
      <c r="AJ131487" s="3"/>
    </row>
    <row r="131488" spans="35:36" x14ac:dyDescent="0.4">
      <c r="AI131488" s="63"/>
      <c r="AJ131488" s="3"/>
    </row>
    <row r="131489" spans="35:36" x14ac:dyDescent="0.4">
      <c r="AI131489" s="63"/>
      <c r="AJ131489" s="3"/>
    </row>
    <row r="131490" spans="35:36" x14ac:dyDescent="0.4">
      <c r="AI131490" s="63"/>
      <c r="AJ131490" s="3"/>
    </row>
    <row r="131491" spans="35:36" x14ac:dyDescent="0.4">
      <c r="AI131491" s="63"/>
      <c r="AJ131491" s="3"/>
    </row>
    <row r="131492" spans="35:36" x14ac:dyDescent="0.4">
      <c r="AI131492" s="63"/>
      <c r="AJ131492" s="3"/>
    </row>
    <row r="131493" spans="35:36" x14ac:dyDescent="0.4">
      <c r="AI131493" s="63"/>
      <c r="AJ131493" s="3"/>
    </row>
    <row r="131494" spans="35:36" x14ac:dyDescent="0.4">
      <c r="AI131494" s="63"/>
      <c r="AJ131494" s="3"/>
    </row>
    <row r="131495" spans="35:36" x14ac:dyDescent="0.4">
      <c r="AI131495" s="63"/>
      <c r="AJ131495" s="3"/>
    </row>
    <row r="131496" spans="35:36" x14ac:dyDescent="0.4">
      <c r="AI131496" s="63"/>
      <c r="AJ131496" s="3"/>
    </row>
    <row r="131497" spans="35:36" x14ac:dyDescent="0.4">
      <c r="AI131497" s="63"/>
      <c r="AJ131497" s="3"/>
    </row>
    <row r="131498" spans="35:36" x14ac:dyDescent="0.4">
      <c r="AI131498" s="63"/>
      <c r="AJ131498" s="3"/>
    </row>
    <row r="131499" spans="35:36" x14ac:dyDescent="0.4">
      <c r="AI131499" s="63"/>
      <c r="AJ131499" s="3"/>
    </row>
    <row r="131500" spans="35:36" x14ac:dyDescent="0.4">
      <c r="AI131500" s="63"/>
      <c r="AJ131500" s="3"/>
    </row>
    <row r="131501" spans="35:36" x14ac:dyDescent="0.4">
      <c r="AI131501" s="63"/>
      <c r="AJ131501" s="3"/>
    </row>
    <row r="131502" spans="35:36" x14ac:dyDescent="0.4">
      <c r="AI131502" s="63"/>
      <c r="AJ131502" s="3"/>
    </row>
    <row r="131503" spans="35:36" x14ac:dyDescent="0.4">
      <c r="AI131503" s="63"/>
      <c r="AJ131503" s="3"/>
    </row>
    <row r="131504" spans="35:36" x14ac:dyDescent="0.4">
      <c r="AI131504" s="63"/>
      <c r="AJ131504" s="3"/>
    </row>
    <row r="131505" spans="35:36" x14ac:dyDescent="0.4">
      <c r="AI131505" s="63"/>
      <c r="AJ131505" s="3"/>
    </row>
    <row r="131506" spans="35:36" x14ac:dyDescent="0.4">
      <c r="AI131506" s="63"/>
      <c r="AJ131506" s="3"/>
    </row>
    <row r="131507" spans="35:36" x14ac:dyDescent="0.4">
      <c r="AI131507" s="63"/>
      <c r="AJ131507" s="3"/>
    </row>
    <row r="131508" spans="35:36" x14ac:dyDescent="0.4">
      <c r="AI131508" s="63"/>
      <c r="AJ131508" s="3"/>
    </row>
    <row r="131509" spans="35:36" x14ac:dyDescent="0.4">
      <c r="AI131509" s="63"/>
      <c r="AJ131509" s="3"/>
    </row>
    <row r="131510" spans="35:36" x14ac:dyDescent="0.4">
      <c r="AI131510" s="63"/>
      <c r="AJ131510" s="3"/>
    </row>
    <row r="131511" spans="35:36" x14ac:dyDescent="0.4">
      <c r="AI131511" s="63"/>
      <c r="AJ131511" s="3"/>
    </row>
    <row r="131512" spans="35:36" x14ac:dyDescent="0.4">
      <c r="AI131512" s="63"/>
      <c r="AJ131512" s="3"/>
    </row>
    <row r="131513" spans="35:36" x14ac:dyDescent="0.4">
      <c r="AI131513" s="63"/>
      <c r="AJ131513" s="3"/>
    </row>
    <row r="131514" spans="35:36" x14ac:dyDescent="0.4">
      <c r="AI131514" s="63"/>
      <c r="AJ131514" s="3"/>
    </row>
    <row r="131515" spans="35:36" x14ac:dyDescent="0.4">
      <c r="AI131515" s="63"/>
      <c r="AJ131515" s="3"/>
    </row>
    <row r="131516" spans="35:36" x14ac:dyDescent="0.4">
      <c r="AI131516" s="63"/>
      <c r="AJ131516" s="3"/>
    </row>
    <row r="131517" spans="35:36" x14ac:dyDescent="0.4">
      <c r="AI131517" s="63"/>
      <c r="AJ131517" s="3"/>
    </row>
    <row r="131518" spans="35:36" x14ac:dyDescent="0.4">
      <c r="AI131518" s="63"/>
      <c r="AJ131518" s="3"/>
    </row>
    <row r="131519" spans="35:36" x14ac:dyDescent="0.4">
      <c r="AI131519" s="63"/>
      <c r="AJ131519" s="3"/>
    </row>
    <row r="131520" spans="35:36" x14ac:dyDescent="0.4">
      <c r="AI131520" s="63"/>
      <c r="AJ131520" s="3"/>
    </row>
    <row r="131521" spans="35:36" x14ac:dyDescent="0.4">
      <c r="AI131521" s="63"/>
      <c r="AJ131521" s="3"/>
    </row>
    <row r="131522" spans="35:36" x14ac:dyDescent="0.4">
      <c r="AI131522" s="63"/>
      <c r="AJ131522" s="3"/>
    </row>
    <row r="131523" spans="35:36" x14ac:dyDescent="0.4">
      <c r="AI131523" s="63"/>
      <c r="AJ131523" s="3"/>
    </row>
    <row r="131524" spans="35:36" x14ac:dyDescent="0.4">
      <c r="AI131524" s="63"/>
      <c r="AJ131524" s="3"/>
    </row>
    <row r="131525" spans="35:36" x14ac:dyDescent="0.4">
      <c r="AI131525" s="63"/>
      <c r="AJ131525" s="3"/>
    </row>
    <row r="131526" spans="35:36" x14ac:dyDescent="0.4">
      <c r="AI131526" s="63"/>
      <c r="AJ131526" s="3"/>
    </row>
    <row r="131527" spans="35:36" x14ac:dyDescent="0.4">
      <c r="AI131527" s="63"/>
      <c r="AJ131527" s="3"/>
    </row>
    <row r="131528" spans="35:36" x14ac:dyDescent="0.4">
      <c r="AI131528" s="63"/>
      <c r="AJ131528" s="3"/>
    </row>
    <row r="131529" spans="35:36" x14ac:dyDescent="0.4">
      <c r="AI131529" s="63"/>
      <c r="AJ131529" s="3"/>
    </row>
    <row r="131530" spans="35:36" x14ac:dyDescent="0.4">
      <c r="AI131530" s="63"/>
      <c r="AJ131530" s="3"/>
    </row>
    <row r="131531" spans="35:36" x14ac:dyDescent="0.4">
      <c r="AI131531" s="63"/>
      <c r="AJ131531" s="3"/>
    </row>
    <row r="131532" spans="35:36" x14ac:dyDescent="0.4">
      <c r="AI131532" s="63"/>
      <c r="AJ131532" s="3"/>
    </row>
    <row r="131533" spans="35:36" x14ac:dyDescent="0.4">
      <c r="AI131533" s="63"/>
      <c r="AJ131533" s="3"/>
    </row>
    <row r="131534" spans="35:36" x14ac:dyDescent="0.4">
      <c r="AI131534" s="63"/>
      <c r="AJ131534" s="3"/>
    </row>
    <row r="131535" spans="35:36" x14ac:dyDescent="0.4">
      <c r="AI131535" s="63"/>
      <c r="AJ131535" s="3"/>
    </row>
    <row r="131536" spans="35:36" x14ac:dyDescent="0.4">
      <c r="AI131536" s="63"/>
      <c r="AJ131536" s="3"/>
    </row>
    <row r="131537" spans="35:36" x14ac:dyDescent="0.4">
      <c r="AI131537" s="63"/>
      <c r="AJ131537" s="3"/>
    </row>
    <row r="131538" spans="35:36" x14ac:dyDescent="0.4">
      <c r="AI131538" s="63"/>
      <c r="AJ131538" s="3"/>
    </row>
    <row r="131539" spans="35:36" x14ac:dyDescent="0.4">
      <c r="AI131539" s="63"/>
      <c r="AJ131539" s="3"/>
    </row>
    <row r="131540" spans="35:36" x14ac:dyDescent="0.4">
      <c r="AI131540" s="63"/>
      <c r="AJ131540" s="3"/>
    </row>
    <row r="131541" spans="35:36" x14ac:dyDescent="0.4">
      <c r="AI131541" s="63"/>
      <c r="AJ131541" s="3"/>
    </row>
    <row r="131542" spans="35:36" x14ac:dyDescent="0.4">
      <c r="AI131542" s="63"/>
      <c r="AJ131542" s="3"/>
    </row>
    <row r="131543" spans="35:36" x14ac:dyDescent="0.4">
      <c r="AI131543" s="63"/>
      <c r="AJ131543" s="3"/>
    </row>
    <row r="131544" spans="35:36" x14ac:dyDescent="0.4">
      <c r="AI131544" s="63"/>
      <c r="AJ131544" s="3"/>
    </row>
    <row r="131545" spans="35:36" x14ac:dyDescent="0.4">
      <c r="AI131545" s="63"/>
      <c r="AJ131545" s="3"/>
    </row>
    <row r="131546" spans="35:36" x14ac:dyDescent="0.4">
      <c r="AI131546" s="63"/>
      <c r="AJ131546" s="3"/>
    </row>
    <row r="131547" spans="35:36" x14ac:dyDescent="0.4">
      <c r="AI131547" s="63"/>
      <c r="AJ131547" s="3"/>
    </row>
    <row r="131548" spans="35:36" x14ac:dyDescent="0.4">
      <c r="AI131548" s="63"/>
      <c r="AJ131548" s="3"/>
    </row>
    <row r="131549" spans="35:36" x14ac:dyDescent="0.4">
      <c r="AI131549" s="63"/>
      <c r="AJ131549" s="3"/>
    </row>
    <row r="131550" spans="35:36" x14ac:dyDescent="0.4">
      <c r="AI131550" s="63"/>
      <c r="AJ131550" s="3"/>
    </row>
    <row r="131551" spans="35:36" x14ac:dyDescent="0.4">
      <c r="AI131551" s="63"/>
      <c r="AJ131551" s="3"/>
    </row>
    <row r="131552" spans="35:36" x14ac:dyDescent="0.4">
      <c r="AI131552" s="63"/>
      <c r="AJ131552" s="3"/>
    </row>
    <row r="131553" spans="35:36" x14ac:dyDescent="0.4">
      <c r="AI131553" s="63"/>
      <c r="AJ131553" s="3"/>
    </row>
    <row r="131554" spans="35:36" x14ac:dyDescent="0.4">
      <c r="AI131554" s="63"/>
      <c r="AJ131554" s="3"/>
    </row>
    <row r="131555" spans="35:36" x14ac:dyDescent="0.4">
      <c r="AI131555" s="63"/>
      <c r="AJ131555" s="3"/>
    </row>
    <row r="131556" spans="35:36" x14ac:dyDescent="0.4">
      <c r="AI131556" s="63"/>
      <c r="AJ131556" s="3"/>
    </row>
    <row r="131557" spans="35:36" x14ac:dyDescent="0.4">
      <c r="AI131557" s="63"/>
      <c r="AJ131557" s="3"/>
    </row>
    <row r="131558" spans="35:36" x14ac:dyDescent="0.4">
      <c r="AI131558" s="63"/>
      <c r="AJ131558" s="3"/>
    </row>
    <row r="131559" spans="35:36" x14ac:dyDescent="0.4">
      <c r="AI131559" s="63"/>
      <c r="AJ131559" s="3"/>
    </row>
    <row r="131560" spans="35:36" x14ac:dyDescent="0.4">
      <c r="AI131560" s="63"/>
      <c r="AJ131560" s="3"/>
    </row>
    <row r="131561" spans="35:36" x14ac:dyDescent="0.4">
      <c r="AI131561" s="63"/>
      <c r="AJ131561" s="3"/>
    </row>
    <row r="131562" spans="35:36" x14ac:dyDescent="0.4">
      <c r="AI131562" s="63"/>
      <c r="AJ131562" s="3"/>
    </row>
    <row r="131563" spans="35:36" x14ac:dyDescent="0.4">
      <c r="AI131563" s="63"/>
      <c r="AJ131563" s="3"/>
    </row>
    <row r="131564" spans="35:36" x14ac:dyDescent="0.4">
      <c r="AI131564" s="63"/>
      <c r="AJ131564" s="3"/>
    </row>
    <row r="131565" spans="35:36" x14ac:dyDescent="0.4">
      <c r="AI131565" s="63"/>
      <c r="AJ131565" s="3"/>
    </row>
    <row r="131566" spans="35:36" x14ac:dyDescent="0.4">
      <c r="AI131566" s="63"/>
      <c r="AJ131566" s="3"/>
    </row>
    <row r="131567" spans="35:36" x14ac:dyDescent="0.4">
      <c r="AI131567" s="63"/>
      <c r="AJ131567" s="3"/>
    </row>
    <row r="131568" spans="35:36" x14ac:dyDescent="0.4">
      <c r="AI131568" s="63"/>
      <c r="AJ131568" s="3"/>
    </row>
    <row r="131569" spans="35:36" x14ac:dyDescent="0.4">
      <c r="AI131569" s="63"/>
      <c r="AJ131569" s="3"/>
    </row>
    <row r="131570" spans="35:36" x14ac:dyDescent="0.4">
      <c r="AI131570" s="63"/>
      <c r="AJ131570" s="3"/>
    </row>
    <row r="131571" spans="35:36" x14ac:dyDescent="0.4">
      <c r="AI131571" s="63"/>
      <c r="AJ131571" s="3"/>
    </row>
    <row r="131572" spans="35:36" x14ac:dyDescent="0.4">
      <c r="AI131572" s="63"/>
      <c r="AJ131572" s="3"/>
    </row>
    <row r="131573" spans="35:36" x14ac:dyDescent="0.4">
      <c r="AI131573" s="63"/>
      <c r="AJ131573" s="3"/>
    </row>
    <row r="131574" spans="35:36" x14ac:dyDescent="0.4">
      <c r="AI131574" s="63"/>
      <c r="AJ131574" s="3"/>
    </row>
    <row r="131575" spans="35:36" x14ac:dyDescent="0.4">
      <c r="AI131575" s="63"/>
      <c r="AJ131575" s="3"/>
    </row>
    <row r="131576" spans="35:36" x14ac:dyDescent="0.4">
      <c r="AI131576" s="63"/>
      <c r="AJ131576" s="3"/>
    </row>
    <row r="131577" spans="35:36" x14ac:dyDescent="0.4">
      <c r="AI131577" s="63"/>
      <c r="AJ131577" s="3"/>
    </row>
    <row r="131578" spans="35:36" x14ac:dyDescent="0.4">
      <c r="AI131578" s="63"/>
      <c r="AJ131578" s="3"/>
    </row>
    <row r="131579" spans="35:36" x14ac:dyDescent="0.4">
      <c r="AI131579" s="63"/>
      <c r="AJ131579" s="3"/>
    </row>
    <row r="131580" spans="35:36" x14ac:dyDescent="0.4">
      <c r="AI131580" s="63"/>
      <c r="AJ131580" s="3"/>
    </row>
    <row r="131581" spans="35:36" x14ac:dyDescent="0.4">
      <c r="AI131581" s="63"/>
      <c r="AJ131581" s="3"/>
    </row>
    <row r="131582" spans="35:36" x14ac:dyDescent="0.4">
      <c r="AI131582" s="63"/>
      <c r="AJ131582" s="3"/>
    </row>
    <row r="131583" spans="35:36" x14ac:dyDescent="0.4">
      <c r="AI131583" s="63"/>
      <c r="AJ131583" s="3"/>
    </row>
    <row r="131584" spans="35:36" x14ac:dyDescent="0.4">
      <c r="AI131584" s="63"/>
      <c r="AJ131584" s="3"/>
    </row>
    <row r="131585" spans="35:36" x14ac:dyDescent="0.4">
      <c r="AI131585" s="63"/>
      <c r="AJ131585" s="3"/>
    </row>
    <row r="131586" spans="35:36" x14ac:dyDescent="0.4">
      <c r="AI131586" s="63"/>
      <c r="AJ131586" s="3"/>
    </row>
    <row r="131587" spans="35:36" x14ac:dyDescent="0.4">
      <c r="AI131587" s="63"/>
      <c r="AJ131587" s="3"/>
    </row>
    <row r="131588" spans="35:36" x14ac:dyDescent="0.4">
      <c r="AI131588" s="63"/>
      <c r="AJ131588" s="3"/>
    </row>
    <row r="131589" spans="35:36" x14ac:dyDescent="0.4">
      <c r="AI131589" s="63"/>
      <c r="AJ131589" s="3"/>
    </row>
    <row r="131590" spans="35:36" x14ac:dyDescent="0.4">
      <c r="AI131590" s="63"/>
      <c r="AJ131590" s="3"/>
    </row>
    <row r="131591" spans="35:36" x14ac:dyDescent="0.4">
      <c r="AI131591" s="63"/>
      <c r="AJ131591" s="3"/>
    </row>
    <row r="131592" spans="35:36" x14ac:dyDescent="0.4">
      <c r="AI131592" s="63"/>
      <c r="AJ131592" s="3"/>
    </row>
    <row r="131593" spans="35:36" x14ac:dyDescent="0.4">
      <c r="AI131593" s="63"/>
      <c r="AJ131593" s="3"/>
    </row>
    <row r="131594" spans="35:36" x14ac:dyDescent="0.4">
      <c r="AI131594" s="63"/>
      <c r="AJ131594" s="3"/>
    </row>
    <row r="131595" spans="35:36" x14ac:dyDescent="0.4">
      <c r="AI131595" s="63"/>
      <c r="AJ131595" s="3"/>
    </row>
    <row r="131596" spans="35:36" x14ac:dyDescent="0.4">
      <c r="AI131596" s="63"/>
      <c r="AJ131596" s="3"/>
    </row>
    <row r="131597" spans="35:36" x14ac:dyDescent="0.4">
      <c r="AI131597" s="63"/>
      <c r="AJ131597" s="3"/>
    </row>
    <row r="131598" spans="35:36" x14ac:dyDescent="0.4">
      <c r="AI131598" s="63"/>
      <c r="AJ131598" s="3"/>
    </row>
    <row r="131599" spans="35:36" x14ac:dyDescent="0.4">
      <c r="AI131599" s="63"/>
      <c r="AJ131599" s="3"/>
    </row>
    <row r="131600" spans="35:36" x14ac:dyDescent="0.4">
      <c r="AI131600" s="63"/>
      <c r="AJ131600" s="3"/>
    </row>
    <row r="131601" spans="35:36" x14ac:dyDescent="0.4">
      <c r="AI131601" s="63"/>
      <c r="AJ131601" s="3"/>
    </row>
    <row r="131602" spans="35:36" x14ac:dyDescent="0.4">
      <c r="AI131602" s="63"/>
      <c r="AJ131602" s="3"/>
    </row>
    <row r="131603" spans="35:36" x14ac:dyDescent="0.4">
      <c r="AI131603" s="63"/>
      <c r="AJ131603" s="3"/>
    </row>
    <row r="131604" spans="35:36" x14ac:dyDescent="0.4">
      <c r="AI131604" s="63"/>
      <c r="AJ131604" s="3"/>
    </row>
    <row r="131605" spans="35:36" x14ac:dyDescent="0.4">
      <c r="AI131605" s="63"/>
      <c r="AJ131605" s="3"/>
    </row>
    <row r="131606" spans="35:36" x14ac:dyDescent="0.4">
      <c r="AI131606" s="63"/>
      <c r="AJ131606" s="3"/>
    </row>
    <row r="131607" spans="35:36" x14ac:dyDescent="0.4">
      <c r="AI131607" s="63"/>
      <c r="AJ131607" s="3"/>
    </row>
    <row r="131608" spans="35:36" x14ac:dyDescent="0.4">
      <c r="AI131608" s="63"/>
      <c r="AJ131608" s="3"/>
    </row>
    <row r="131609" spans="35:36" x14ac:dyDescent="0.4">
      <c r="AI131609" s="63"/>
      <c r="AJ131609" s="3"/>
    </row>
    <row r="131610" spans="35:36" x14ac:dyDescent="0.4">
      <c r="AI131610" s="63"/>
      <c r="AJ131610" s="3"/>
    </row>
    <row r="131611" spans="35:36" x14ac:dyDescent="0.4">
      <c r="AI131611" s="63"/>
      <c r="AJ131611" s="3"/>
    </row>
    <row r="131612" spans="35:36" x14ac:dyDescent="0.4">
      <c r="AI131612" s="63"/>
      <c r="AJ131612" s="3"/>
    </row>
    <row r="131613" spans="35:36" x14ac:dyDescent="0.4">
      <c r="AI131613" s="63"/>
      <c r="AJ131613" s="3"/>
    </row>
    <row r="131614" spans="35:36" x14ac:dyDescent="0.4">
      <c r="AI131614" s="63"/>
      <c r="AJ131614" s="3"/>
    </row>
    <row r="131615" spans="35:36" x14ac:dyDescent="0.4">
      <c r="AI131615" s="63"/>
      <c r="AJ131615" s="3"/>
    </row>
    <row r="131616" spans="35:36" x14ac:dyDescent="0.4">
      <c r="AI131616" s="63"/>
      <c r="AJ131616" s="3"/>
    </row>
    <row r="131617" spans="35:36" x14ac:dyDescent="0.4">
      <c r="AI131617" s="63"/>
      <c r="AJ131617" s="3"/>
    </row>
    <row r="131618" spans="35:36" x14ac:dyDescent="0.4">
      <c r="AI131618" s="63"/>
      <c r="AJ131618" s="3"/>
    </row>
    <row r="131619" spans="35:36" x14ac:dyDescent="0.4">
      <c r="AI131619" s="63"/>
      <c r="AJ131619" s="3"/>
    </row>
    <row r="131620" spans="35:36" x14ac:dyDescent="0.4">
      <c r="AI131620" s="63"/>
      <c r="AJ131620" s="3"/>
    </row>
    <row r="131621" spans="35:36" x14ac:dyDescent="0.4">
      <c r="AI131621" s="63"/>
      <c r="AJ131621" s="3"/>
    </row>
    <row r="131622" spans="35:36" x14ac:dyDescent="0.4">
      <c r="AI131622" s="63"/>
      <c r="AJ131622" s="3"/>
    </row>
    <row r="131623" spans="35:36" x14ac:dyDescent="0.4">
      <c r="AI131623" s="63"/>
      <c r="AJ131623" s="3"/>
    </row>
    <row r="131624" spans="35:36" x14ac:dyDescent="0.4">
      <c r="AI131624" s="63"/>
      <c r="AJ131624" s="3"/>
    </row>
    <row r="131625" spans="35:36" x14ac:dyDescent="0.4">
      <c r="AI131625" s="63"/>
      <c r="AJ131625" s="3"/>
    </row>
    <row r="131626" spans="35:36" x14ac:dyDescent="0.4">
      <c r="AI131626" s="63"/>
      <c r="AJ131626" s="3"/>
    </row>
    <row r="131627" spans="35:36" x14ac:dyDescent="0.4">
      <c r="AI131627" s="63"/>
      <c r="AJ131627" s="3"/>
    </row>
    <row r="131628" spans="35:36" x14ac:dyDescent="0.4">
      <c r="AI131628" s="63"/>
      <c r="AJ131628" s="3"/>
    </row>
    <row r="131629" spans="35:36" x14ac:dyDescent="0.4">
      <c r="AI131629" s="63"/>
      <c r="AJ131629" s="3"/>
    </row>
    <row r="131630" spans="35:36" x14ac:dyDescent="0.4">
      <c r="AI131630" s="63"/>
      <c r="AJ131630" s="3"/>
    </row>
    <row r="131631" spans="35:36" x14ac:dyDescent="0.4">
      <c r="AI131631" s="63"/>
      <c r="AJ131631" s="3"/>
    </row>
    <row r="131632" spans="35:36" x14ac:dyDescent="0.4">
      <c r="AI131632" s="63"/>
      <c r="AJ131632" s="3"/>
    </row>
    <row r="131633" spans="35:36" x14ac:dyDescent="0.4">
      <c r="AI131633" s="63"/>
      <c r="AJ131633" s="3"/>
    </row>
    <row r="131634" spans="35:36" x14ac:dyDescent="0.4">
      <c r="AI131634" s="63"/>
      <c r="AJ131634" s="3"/>
    </row>
    <row r="131635" spans="35:36" x14ac:dyDescent="0.4">
      <c r="AI131635" s="63"/>
      <c r="AJ131635" s="3"/>
    </row>
    <row r="131636" spans="35:36" x14ac:dyDescent="0.4">
      <c r="AI131636" s="63"/>
      <c r="AJ131636" s="3"/>
    </row>
    <row r="131637" spans="35:36" x14ac:dyDescent="0.4">
      <c r="AI131637" s="63"/>
      <c r="AJ131637" s="3"/>
    </row>
    <row r="131638" spans="35:36" x14ac:dyDescent="0.4">
      <c r="AI131638" s="63"/>
      <c r="AJ131638" s="3"/>
    </row>
    <row r="131639" spans="35:36" x14ac:dyDescent="0.4">
      <c r="AI131639" s="63"/>
      <c r="AJ131639" s="3"/>
    </row>
    <row r="131640" spans="35:36" x14ac:dyDescent="0.4">
      <c r="AI131640" s="63"/>
      <c r="AJ131640" s="3"/>
    </row>
    <row r="131641" spans="35:36" x14ac:dyDescent="0.4">
      <c r="AI131641" s="63"/>
      <c r="AJ131641" s="3"/>
    </row>
    <row r="131642" spans="35:36" x14ac:dyDescent="0.4">
      <c r="AI131642" s="63"/>
      <c r="AJ131642" s="3"/>
    </row>
    <row r="131643" spans="35:36" x14ac:dyDescent="0.4">
      <c r="AI131643" s="63"/>
      <c r="AJ131643" s="3"/>
    </row>
    <row r="131644" spans="35:36" x14ac:dyDescent="0.4">
      <c r="AI131644" s="63"/>
      <c r="AJ131644" s="3"/>
    </row>
    <row r="131645" spans="35:36" x14ac:dyDescent="0.4">
      <c r="AI131645" s="63"/>
      <c r="AJ131645" s="3"/>
    </row>
    <row r="131646" spans="35:36" x14ac:dyDescent="0.4">
      <c r="AI131646" s="63"/>
      <c r="AJ131646" s="3"/>
    </row>
    <row r="131647" spans="35:36" x14ac:dyDescent="0.4">
      <c r="AI131647" s="63"/>
      <c r="AJ131647" s="3"/>
    </row>
    <row r="131648" spans="35:36" x14ac:dyDescent="0.4">
      <c r="AI131648" s="63"/>
      <c r="AJ131648" s="3"/>
    </row>
    <row r="131649" spans="35:36" x14ac:dyDescent="0.4">
      <c r="AI131649" s="63"/>
      <c r="AJ131649" s="3"/>
    </row>
    <row r="131650" spans="35:36" x14ac:dyDescent="0.4">
      <c r="AI131650" s="63"/>
      <c r="AJ131650" s="3"/>
    </row>
    <row r="131651" spans="35:36" x14ac:dyDescent="0.4">
      <c r="AI131651" s="63"/>
      <c r="AJ131651" s="3"/>
    </row>
    <row r="131652" spans="35:36" x14ac:dyDescent="0.4">
      <c r="AI131652" s="63"/>
      <c r="AJ131652" s="3"/>
    </row>
    <row r="131653" spans="35:36" x14ac:dyDescent="0.4">
      <c r="AI131653" s="63"/>
      <c r="AJ131653" s="3"/>
    </row>
    <row r="131654" spans="35:36" x14ac:dyDescent="0.4">
      <c r="AI131654" s="63"/>
      <c r="AJ131654" s="3"/>
    </row>
    <row r="131655" spans="35:36" x14ac:dyDescent="0.4">
      <c r="AI131655" s="63"/>
      <c r="AJ131655" s="3"/>
    </row>
    <row r="131656" spans="35:36" x14ac:dyDescent="0.4">
      <c r="AI131656" s="63"/>
      <c r="AJ131656" s="3"/>
    </row>
    <row r="131657" spans="35:36" x14ac:dyDescent="0.4">
      <c r="AI131657" s="63"/>
      <c r="AJ131657" s="3"/>
    </row>
    <row r="131658" spans="35:36" x14ac:dyDescent="0.4">
      <c r="AI131658" s="63"/>
      <c r="AJ131658" s="3"/>
    </row>
    <row r="131659" spans="35:36" x14ac:dyDescent="0.4">
      <c r="AI131659" s="63"/>
      <c r="AJ131659" s="3"/>
    </row>
    <row r="131660" spans="35:36" x14ac:dyDescent="0.4">
      <c r="AI131660" s="63"/>
      <c r="AJ131660" s="3"/>
    </row>
    <row r="131661" spans="35:36" x14ac:dyDescent="0.4">
      <c r="AI131661" s="63"/>
      <c r="AJ131661" s="3"/>
    </row>
    <row r="131662" spans="35:36" x14ac:dyDescent="0.4">
      <c r="AI131662" s="63"/>
      <c r="AJ131662" s="3"/>
    </row>
    <row r="131663" spans="35:36" x14ac:dyDescent="0.4">
      <c r="AI131663" s="63"/>
      <c r="AJ131663" s="3"/>
    </row>
    <row r="131664" spans="35:36" x14ac:dyDescent="0.4">
      <c r="AI131664" s="63"/>
      <c r="AJ131664" s="3"/>
    </row>
    <row r="131665" spans="35:36" x14ac:dyDescent="0.4">
      <c r="AI131665" s="63"/>
      <c r="AJ131665" s="3"/>
    </row>
    <row r="131666" spans="35:36" x14ac:dyDescent="0.4">
      <c r="AI131666" s="63"/>
      <c r="AJ131666" s="3"/>
    </row>
    <row r="131667" spans="35:36" x14ac:dyDescent="0.4">
      <c r="AI131667" s="63"/>
      <c r="AJ131667" s="3"/>
    </row>
    <row r="131668" spans="35:36" x14ac:dyDescent="0.4">
      <c r="AI131668" s="63"/>
      <c r="AJ131668" s="3"/>
    </row>
    <row r="131669" spans="35:36" x14ac:dyDescent="0.4">
      <c r="AI131669" s="63"/>
      <c r="AJ131669" s="3"/>
    </row>
    <row r="131670" spans="35:36" x14ac:dyDescent="0.4">
      <c r="AI131670" s="63"/>
      <c r="AJ131670" s="3"/>
    </row>
    <row r="131671" spans="35:36" x14ac:dyDescent="0.4">
      <c r="AI131671" s="63"/>
      <c r="AJ131671" s="3"/>
    </row>
    <row r="131672" spans="35:36" x14ac:dyDescent="0.4">
      <c r="AI131672" s="63"/>
      <c r="AJ131672" s="3"/>
    </row>
    <row r="131673" spans="35:36" x14ac:dyDescent="0.4">
      <c r="AI131673" s="63"/>
      <c r="AJ131673" s="3"/>
    </row>
    <row r="131674" spans="35:36" x14ac:dyDescent="0.4">
      <c r="AI131674" s="63"/>
      <c r="AJ131674" s="3"/>
    </row>
    <row r="131675" spans="35:36" x14ac:dyDescent="0.4">
      <c r="AI131675" s="63"/>
      <c r="AJ131675" s="3"/>
    </row>
    <row r="131676" spans="35:36" x14ac:dyDescent="0.4">
      <c r="AI131676" s="63"/>
      <c r="AJ131676" s="3"/>
    </row>
    <row r="131677" spans="35:36" x14ac:dyDescent="0.4">
      <c r="AI131677" s="63"/>
      <c r="AJ131677" s="3"/>
    </row>
    <row r="131678" spans="35:36" x14ac:dyDescent="0.4">
      <c r="AI131678" s="63"/>
      <c r="AJ131678" s="3"/>
    </row>
    <row r="131679" spans="35:36" x14ac:dyDescent="0.4">
      <c r="AI131679" s="63"/>
      <c r="AJ131679" s="3"/>
    </row>
    <row r="131680" spans="35:36" x14ac:dyDescent="0.4">
      <c r="AI131680" s="63"/>
      <c r="AJ131680" s="3"/>
    </row>
    <row r="131681" spans="35:36" x14ac:dyDescent="0.4">
      <c r="AI131681" s="63"/>
      <c r="AJ131681" s="3"/>
    </row>
    <row r="131682" spans="35:36" x14ac:dyDescent="0.4">
      <c r="AI131682" s="63"/>
      <c r="AJ131682" s="3"/>
    </row>
    <row r="131683" spans="35:36" x14ac:dyDescent="0.4">
      <c r="AI131683" s="63"/>
      <c r="AJ131683" s="3"/>
    </row>
    <row r="131684" spans="35:36" x14ac:dyDescent="0.4">
      <c r="AI131684" s="63"/>
      <c r="AJ131684" s="3"/>
    </row>
    <row r="131685" spans="35:36" x14ac:dyDescent="0.4">
      <c r="AI131685" s="63"/>
      <c r="AJ131685" s="3"/>
    </row>
    <row r="131686" spans="35:36" x14ac:dyDescent="0.4">
      <c r="AI131686" s="63"/>
      <c r="AJ131686" s="3"/>
    </row>
    <row r="131687" spans="35:36" x14ac:dyDescent="0.4">
      <c r="AI131687" s="63"/>
      <c r="AJ131687" s="3"/>
    </row>
    <row r="131688" spans="35:36" x14ac:dyDescent="0.4">
      <c r="AI131688" s="63"/>
      <c r="AJ131688" s="3"/>
    </row>
    <row r="131689" spans="35:36" x14ac:dyDescent="0.4">
      <c r="AI131689" s="63"/>
      <c r="AJ131689" s="3"/>
    </row>
    <row r="131690" spans="35:36" x14ac:dyDescent="0.4">
      <c r="AI131690" s="63"/>
      <c r="AJ131690" s="3"/>
    </row>
    <row r="131691" spans="35:36" x14ac:dyDescent="0.4">
      <c r="AI131691" s="63"/>
      <c r="AJ131691" s="3"/>
    </row>
    <row r="131692" spans="35:36" x14ac:dyDescent="0.4">
      <c r="AI131692" s="63"/>
      <c r="AJ131692" s="3"/>
    </row>
    <row r="131693" spans="35:36" x14ac:dyDescent="0.4">
      <c r="AI131693" s="63"/>
      <c r="AJ131693" s="3"/>
    </row>
    <row r="131694" spans="35:36" x14ac:dyDescent="0.4">
      <c r="AI131694" s="63"/>
      <c r="AJ131694" s="3"/>
    </row>
    <row r="131695" spans="35:36" x14ac:dyDescent="0.4">
      <c r="AI131695" s="63"/>
      <c r="AJ131695" s="3"/>
    </row>
    <row r="131696" spans="35:36" x14ac:dyDescent="0.4">
      <c r="AI131696" s="63"/>
      <c r="AJ131696" s="3"/>
    </row>
    <row r="131697" spans="35:36" x14ac:dyDescent="0.4">
      <c r="AI131697" s="63"/>
      <c r="AJ131697" s="3"/>
    </row>
    <row r="131698" spans="35:36" x14ac:dyDescent="0.4">
      <c r="AI131698" s="63"/>
      <c r="AJ131698" s="3"/>
    </row>
    <row r="131699" spans="35:36" x14ac:dyDescent="0.4">
      <c r="AI131699" s="63"/>
      <c r="AJ131699" s="3"/>
    </row>
    <row r="131700" spans="35:36" x14ac:dyDescent="0.4">
      <c r="AI131700" s="63"/>
      <c r="AJ131700" s="3"/>
    </row>
    <row r="131701" spans="35:36" x14ac:dyDescent="0.4">
      <c r="AI131701" s="63"/>
      <c r="AJ131701" s="3"/>
    </row>
    <row r="131702" spans="35:36" x14ac:dyDescent="0.4">
      <c r="AI131702" s="63"/>
      <c r="AJ131702" s="3"/>
    </row>
    <row r="131703" spans="35:36" x14ac:dyDescent="0.4">
      <c r="AI131703" s="63"/>
      <c r="AJ131703" s="3"/>
    </row>
    <row r="131704" spans="35:36" x14ac:dyDescent="0.4">
      <c r="AI131704" s="63"/>
      <c r="AJ131704" s="3"/>
    </row>
    <row r="131705" spans="35:36" x14ac:dyDescent="0.4">
      <c r="AI131705" s="63"/>
      <c r="AJ131705" s="3"/>
    </row>
    <row r="131706" spans="35:36" x14ac:dyDescent="0.4">
      <c r="AI131706" s="63"/>
      <c r="AJ131706" s="3"/>
    </row>
    <row r="131707" spans="35:36" x14ac:dyDescent="0.4">
      <c r="AI131707" s="63"/>
      <c r="AJ131707" s="3"/>
    </row>
    <row r="131708" spans="35:36" x14ac:dyDescent="0.4">
      <c r="AI131708" s="63"/>
      <c r="AJ131708" s="3"/>
    </row>
    <row r="131709" spans="35:36" x14ac:dyDescent="0.4">
      <c r="AI131709" s="63"/>
      <c r="AJ131709" s="3"/>
    </row>
    <row r="131710" spans="35:36" x14ac:dyDescent="0.4">
      <c r="AI131710" s="63"/>
      <c r="AJ131710" s="3"/>
    </row>
    <row r="131711" spans="35:36" x14ac:dyDescent="0.4">
      <c r="AI131711" s="63"/>
      <c r="AJ131711" s="3"/>
    </row>
    <row r="131712" spans="35:36" x14ac:dyDescent="0.4">
      <c r="AI131712" s="63"/>
      <c r="AJ131712" s="3"/>
    </row>
    <row r="131713" spans="35:36" x14ac:dyDescent="0.4">
      <c r="AI131713" s="63"/>
      <c r="AJ131713" s="3"/>
    </row>
    <row r="131714" spans="35:36" x14ac:dyDescent="0.4">
      <c r="AI131714" s="63"/>
      <c r="AJ131714" s="3"/>
    </row>
    <row r="131715" spans="35:36" x14ac:dyDescent="0.4">
      <c r="AI131715" s="63"/>
      <c r="AJ131715" s="3"/>
    </row>
    <row r="131716" spans="35:36" x14ac:dyDescent="0.4">
      <c r="AI131716" s="63"/>
      <c r="AJ131716" s="3"/>
    </row>
    <row r="131717" spans="35:36" x14ac:dyDescent="0.4">
      <c r="AI131717" s="63"/>
      <c r="AJ131717" s="3"/>
    </row>
    <row r="131718" spans="35:36" x14ac:dyDescent="0.4">
      <c r="AI131718" s="63"/>
      <c r="AJ131718" s="3"/>
    </row>
    <row r="131719" spans="35:36" x14ac:dyDescent="0.4">
      <c r="AI131719" s="63"/>
      <c r="AJ131719" s="3"/>
    </row>
    <row r="131720" spans="35:36" x14ac:dyDescent="0.4">
      <c r="AI131720" s="63"/>
      <c r="AJ131720" s="3"/>
    </row>
    <row r="131721" spans="35:36" x14ac:dyDescent="0.4">
      <c r="AI131721" s="63"/>
      <c r="AJ131721" s="3"/>
    </row>
    <row r="131722" spans="35:36" x14ac:dyDescent="0.4">
      <c r="AI131722" s="63"/>
      <c r="AJ131722" s="3"/>
    </row>
    <row r="131723" spans="35:36" x14ac:dyDescent="0.4">
      <c r="AI131723" s="63"/>
      <c r="AJ131723" s="3"/>
    </row>
    <row r="131724" spans="35:36" x14ac:dyDescent="0.4">
      <c r="AI131724" s="63"/>
      <c r="AJ131724" s="3"/>
    </row>
    <row r="131725" spans="35:36" x14ac:dyDescent="0.4">
      <c r="AI131725" s="63"/>
      <c r="AJ131725" s="3"/>
    </row>
    <row r="131726" spans="35:36" x14ac:dyDescent="0.4">
      <c r="AI131726" s="63"/>
      <c r="AJ131726" s="3"/>
    </row>
    <row r="131727" spans="35:36" x14ac:dyDescent="0.4">
      <c r="AI131727" s="63"/>
      <c r="AJ131727" s="3"/>
    </row>
    <row r="131728" spans="35:36" x14ac:dyDescent="0.4">
      <c r="AI131728" s="63"/>
      <c r="AJ131728" s="3"/>
    </row>
    <row r="131729" spans="35:36" x14ac:dyDescent="0.4">
      <c r="AI131729" s="63"/>
      <c r="AJ131729" s="3"/>
    </row>
    <row r="131730" spans="35:36" x14ac:dyDescent="0.4">
      <c r="AI131730" s="63"/>
      <c r="AJ131730" s="3"/>
    </row>
    <row r="131731" spans="35:36" x14ac:dyDescent="0.4">
      <c r="AI131731" s="63"/>
      <c r="AJ131731" s="3"/>
    </row>
    <row r="131732" spans="35:36" x14ac:dyDescent="0.4">
      <c r="AI131732" s="63"/>
      <c r="AJ131732" s="3"/>
    </row>
    <row r="131733" spans="35:36" x14ac:dyDescent="0.4">
      <c r="AI131733" s="63"/>
      <c r="AJ131733" s="3"/>
    </row>
    <row r="131734" spans="35:36" x14ac:dyDescent="0.4">
      <c r="AI131734" s="63"/>
      <c r="AJ131734" s="3"/>
    </row>
    <row r="131735" spans="35:36" x14ac:dyDescent="0.4">
      <c r="AI131735" s="63"/>
      <c r="AJ131735" s="3"/>
    </row>
    <row r="131736" spans="35:36" x14ac:dyDescent="0.4">
      <c r="AI131736" s="63"/>
      <c r="AJ131736" s="3"/>
    </row>
    <row r="131737" spans="35:36" x14ac:dyDescent="0.4">
      <c r="AI131737" s="63"/>
      <c r="AJ131737" s="3"/>
    </row>
    <row r="131738" spans="35:36" x14ac:dyDescent="0.4">
      <c r="AI131738" s="63"/>
      <c r="AJ131738" s="3"/>
    </row>
    <row r="131739" spans="35:36" x14ac:dyDescent="0.4">
      <c r="AI131739" s="63"/>
      <c r="AJ131739" s="3"/>
    </row>
    <row r="131740" spans="35:36" x14ac:dyDescent="0.4">
      <c r="AI131740" s="63"/>
      <c r="AJ131740" s="3"/>
    </row>
    <row r="131741" spans="35:36" x14ac:dyDescent="0.4">
      <c r="AI131741" s="63"/>
      <c r="AJ131741" s="3"/>
    </row>
    <row r="131742" spans="35:36" x14ac:dyDescent="0.4">
      <c r="AI131742" s="63"/>
      <c r="AJ131742" s="3"/>
    </row>
    <row r="131743" spans="35:36" x14ac:dyDescent="0.4">
      <c r="AI131743" s="63"/>
      <c r="AJ131743" s="3"/>
    </row>
    <row r="131744" spans="35:36" x14ac:dyDescent="0.4">
      <c r="AI131744" s="63"/>
      <c r="AJ131744" s="3"/>
    </row>
    <row r="131745" spans="35:36" x14ac:dyDescent="0.4">
      <c r="AI131745" s="63"/>
      <c r="AJ131745" s="3"/>
    </row>
    <row r="131746" spans="35:36" x14ac:dyDescent="0.4">
      <c r="AI131746" s="63"/>
      <c r="AJ131746" s="3"/>
    </row>
    <row r="131747" spans="35:36" x14ac:dyDescent="0.4">
      <c r="AI131747" s="63"/>
      <c r="AJ131747" s="3"/>
    </row>
    <row r="131748" spans="35:36" x14ac:dyDescent="0.4">
      <c r="AI131748" s="63"/>
      <c r="AJ131748" s="3"/>
    </row>
    <row r="131749" spans="35:36" x14ac:dyDescent="0.4">
      <c r="AI131749" s="63"/>
      <c r="AJ131749" s="3"/>
    </row>
    <row r="131750" spans="35:36" x14ac:dyDescent="0.4">
      <c r="AI131750" s="63"/>
      <c r="AJ131750" s="3"/>
    </row>
    <row r="131751" spans="35:36" x14ac:dyDescent="0.4">
      <c r="AI131751" s="63"/>
      <c r="AJ131751" s="3"/>
    </row>
    <row r="131752" spans="35:36" x14ac:dyDescent="0.4">
      <c r="AI131752" s="63"/>
      <c r="AJ131752" s="3"/>
    </row>
    <row r="131753" spans="35:36" x14ac:dyDescent="0.4">
      <c r="AI131753" s="63"/>
      <c r="AJ131753" s="3"/>
    </row>
    <row r="131754" spans="35:36" x14ac:dyDescent="0.4">
      <c r="AI131754" s="63"/>
      <c r="AJ131754" s="3"/>
    </row>
    <row r="131755" spans="35:36" x14ac:dyDescent="0.4">
      <c r="AI131755" s="63"/>
      <c r="AJ131755" s="3"/>
    </row>
    <row r="131756" spans="35:36" x14ac:dyDescent="0.4">
      <c r="AI131756" s="63"/>
      <c r="AJ131756" s="3"/>
    </row>
    <row r="131757" spans="35:36" x14ac:dyDescent="0.4">
      <c r="AI131757" s="63"/>
      <c r="AJ131757" s="3"/>
    </row>
    <row r="131758" spans="35:36" x14ac:dyDescent="0.4">
      <c r="AI131758" s="63"/>
      <c r="AJ131758" s="3"/>
    </row>
    <row r="131759" spans="35:36" x14ac:dyDescent="0.4">
      <c r="AI131759" s="63"/>
      <c r="AJ131759" s="3"/>
    </row>
    <row r="131760" spans="35:36" x14ac:dyDescent="0.4">
      <c r="AI131760" s="63"/>
      <c r="AJ131760" s="3"/>
    </row>
    <row r="131761" spans="35:36" x14ac:dyDescent="0.4">
      <c r="AI131761" s="63"/>
      <c r="AJ131761" s="3"/>
    </row>
    <row r="131762" spans="35:36" x14ac:dyDescent="0.4">
      <c r="AI131762" s="63"/>
      <c r="AJ131762" s="3"/>
    </row>
    <row r="131763" spans="35:36" x14ac:dyDescent="0.4">
      <c r="AI131763" s="63"/>
      <c r="AJ131763" s="3"/>
    </row>
    <row r="131764" spans="35:36" x14ac:dyDescent="0.4">
      <c r="AI131764" s="63"/>
      <c r="AJ131764" s="3"/>
    </row>
    <row r="131765" spans="35:36" x14ac:dyDescent="0.4">
      <c r="AI131765" s="63"/>
      <c r="AJ131765" s="3"/>
    </row>
    <row r="131766" spans="35:36" x14ac:dyDescent="0.4">
      <c r="AI131766" s="63"/>
      <c r="AJ131766" s="3"/>
    </row>
    <row r="131767" spans="35:36" x14ac:dyDescent="0.4">
      <c r="AI131767" s="63"/>
      <c r="AJ131767" s="3"/>
    </row>
    <row r="131768" spans="35:36" x14ac:dyDescent="0.4">
      <c r="AI131768" s="63"/>
      <c r="AJ131768" s="3"/>
    </row>
    <row r="131769" spans="35:36" x14ac:dyDescent="0.4">
      <c r="AI131769" s="63"/>
      <c r="AJ131769" s="3"/>
    </row>
    <row r="131770" spans="35:36" x14ac:dyDescent="0.4">
      <c r="AI131770" s="63"/>
      <c r="AJ131770" s="3"/>
    </row>
    <row r="131771" spans="35:36" x14ac:dyDescent="0.4">
      <c r="AI131771" s="63"/>
      <c r="AJ131771" s="3"/>
    </row>
    <row r="131772" spans="35:36" x14ac:dyDescent="0.4">
      <c r="AI131772" s="63"/>
      <c r="AJ131772" s="3"/>
    </row>
    <row r="131773" spans="35:36" x14ac:dyDescent="0.4">
      <c r="AI131773" s="63"/>
      <c r="AJ131773" s="3"/>
    </row>
    <row r="131774" spans="35:36" x14ac:dyDescent="0.4">
      <c r="AI131774" s="63"/>
      <c r="AJ131774" s="3"/>
    </row>
    <row r="131775" spans="35:36" x14ac:dyDescent="0.4">
      <c r="AI131775" s="63"/>
      <c r="AJ131775" s="3"/>
    </row>
    <row r="131776" spans="35:36" x14ac:dyDescent="0.4">
      <c r="AI131776" s="63"/>
      <c r="AJ131776" s="3"/>
    </row>
    <row r="131777" spans="35:36" x14ac:dyDescent="0.4">
      <c r="AI131777" s="63"/>
      <c r="AJ131777" s="3"/>
    </row>
    <row r="131778" spans="35:36" x14ac:dyDescent="0.4">
      <c r="AI131778" s="63"/>
      <c r="AJ131778" s="3"/>
    </row>
    <row r="131779" spans="35:36" x14ac:dyDescent="0.4">
      <c r="AI131779" s="63"/>
      <c r="AJ131779" s="3"/>
    </row>
    <row r="131780" spans="35:36" x14ac:dyDescent="0.4">
      <c r="AI131780" s="63"/>
      <c r="AJ131780" s="3"/>
    </row>
    <row r="131781" spans="35:36" x14ac:dyDescent="0.4">
      <c r="AI131781" s="63"/>
      <c r="AJ131781" s="3"/>
    </row>
    <row r="131782" spans="35:36" x14ac:dyDescent="0.4">
      <c r="AI131782" s="63"/>
      <c r="AJ131782" s="3"/>
    </row>
    <row r="131783" spans="35:36" x14ac:dyDescent="0.4">
      <c r="AI131783" s="63"/>
      <c r="AJ131783" s="3"/>
    </row>
    <row r="131784" spans="35:36" x14ac:dyDescent="0.4">
      <c r="AI131784" s="63"/>
      <c r="AJ131784" s="3"/>
    </row>
    <row r="131785" spans="35:36" x14ac:dyDescent="0.4">
      <c r="AI131785" s="63"/>
      <c r="AJ131785" s="3"/>
    </row>
    <row r="131786" spans="35:36" x14ac:dyDescent="0.4">
      <c r="AI131786" s="63"/>
      <c r="AJ131786" s="3"/>
    </row>
    <row r="131787" spans="35:36" x14ac:dyDescent="0.4">
      <c r="AI131787" s="63"/>
      <c r="AJ131787" s="3"/>
    </row>
    <row r="131788" spans="35:36" x14ac:dyDescent="0.4">
      <c r="AI131788" s="63"/>
      <c r="AJ131788" s="3"/>
    </row>
    <row r="131789" spans="35:36" x14ac:dyDescent="0.4">
      <c r="AI131789" s="63"/>
      <c r="AJ131789" s="3"/>
    </row>
    <row r="131790" spans="35:36" x14ac:dyDescent="0.4">
      <c r="AI131790" s="63"/>
      <c r="AJ131790" s="3"/>
    </row>
    <row r="131791" spans="35:36" x14ac:dyDescent="0.4">
      <c r="AI131791" s="63"/>
      <c r="AJ131791" s="3"/>
    </row>
    <row r="131792" spans="35:36" x14ac:dyDescent="0.4">
      <c r="AI131792" s="63"/>
      <c r="AJ131792" s="3"/>
    </row>
    <row r="131793" spans="35:36" x14ac:dyDescent="0.4">
      <c r="AI131793" s="63"/>
      <c r="AJ131793" s="3"/>
    </row>
    <row r="131794" spans="35:36" x14ac:dyDescent="0.4">
      <c r="AI131794" s="63"/>
      <c r="AJ131794" s="3"/>
    </row>
    <row r="131795" spans="35:36" x14ac:dyDescent="0.4">
      <c r="AI131795" s="63"/>
      <c r="AJ131795" s="3"/>
    </row>
    <row r="131796" spans="35:36" x14ac:dyDescent="0.4">
      <c r="AI131796" s="63"/>
      <c r="AJ131796" s="3"/>
    </row>
    <row r="131797" spans="35:36" x14ac:dyDescent="0.4">
      <c r="AI131797" s="63"/>
      <c r="AJ131797" s="3"/>
    </row>
    <row r="131798" spans="35:36" x14ac:dyDescent="0.4">
      <c r="AI131798" s="63"/>
      <c r="AJ131798" s="3"/>
    </row>
    <row r="131799" spans="35:36" x14ac:dyDescent="0.4">
      <c r="AI131799" s="63"/>
      <c r="AJ131799" s="3"/>
    </row>
    <row r="131800" spans="35:36" x14ac:dyDescent="0.4">
      <c r="AI131800" s="63"/>
      <c r="AJ131800" s="3"/>
    </row>
    <row r="131801" spans="35:36" x14ac:dyDescent="0.4">
      <c r="AI131801" s="63"/>
      <c r="AJ131801" s="3"/>
    </row>
    <row r="131802" spans="35:36" x14ac:dyDescent="0.4">
      <c r="AI131802" s="63"/>
      <c r="AJ131802" s="3"/>
    </row>
    <row r="131803" spans="35:36" x14ac:dyDescent="0.4">
      <c r="AI131803" s="63"/>
      <c r="AJ131803" s="3"/>
    </row>
    <row r="131804" spans="35:36" x14ac:dyDescent="0.4">
      <c r="AI131804" s="63"/>
      <c r="AJ131804" s="3"/>
    </row>
    <row r="131805" spans="35:36" x14ac:dyDescent="0.4">
      <c r="AI131805" s="63"/>
      <c r="AJ131805" s="3"/>
    </row>
    <row r="131806" spans="35:36" x14ac:dyDescent="0.4">
      <c r="AI131806" s="63"/>
      <c r="AJ131806" s="3"/>
    </row>
    <row r="131807" spans="35:36" x14ac:dyDescent="0.4">
      <c r="AI131807" s="63"/>
      <c r="AJ131807" s="3"/>
    </row>
    <row r="131808" spans="35:36" x14ac:dyDescent="0.4">
      <c r="AI131808" s="63"/>
      <c r="AJ131808" s="3"/>
    </row>
    <row r="131809" spans="35:36" x14ac:dyDescent="0.4">
      <c r="AI131809" s="63"/>
      <c r="AJ131809" s="3"/>
    </row>
    <row r="131810" spans="35:36" x14ac:dyDescent="0.4">
      <c r="AI131810" s="63"/>
      <c r="AJ131810" s="3"/>
    </row>
    <row r="131811" spans="35:36" x14ac:dyDescent="0.4">
      <c r="AI131811" s="63"/>
      <c r="AJ131811" s="3"/>
    </row>
    <row r="131812" spans="35:36" x14ac:dyDescent="0.4">
      <c r="AI131812" s="63"/>
      <c r="AJ131812" s="3"/>
    </row>
    <row r="131813" spans="35:36" x14ac:dyDescent="0.4">
      <c r="AI131813" s="63"/>
      <c r="AJ131813" s="3"/>
    </row>
    <row r="131814" spans="35:36" x14ac:dyDescent="0.4">
      <c r="AI131814" s="63"/>
      <c r="AJ131814" s="3"/>
    </row>
    <row r="131815" spans="35:36" x14ac:dyDescent="0.4">
      <c r="AI131815" s="63"/>
      <c r="AJ131815" s="3"/>
    </row>
    <row r="131816" spans="35:36" x14ac:dyDescent="0.4">
      <c r="AI131816" s="63"/>
      <c r="AJ131816" s="3"/>
    </row>
    <row r="131817" spans="35:36" x14ac:dyDescent="0.4">
      <c r="AI131817" s="63"/>
      <c r="AJ131817" s="3"/>
    </row>
    <row r="131818" spans="35:36" x14ac:dyDescent="0.4">
      <c r="AI131818" s="63"/>
      <c r="AJ131818" s="3"/>
    </row>
    <row r="131819" spans="35:36" x14ac:dyDescent="0.4">
      <c r="AI131819" s="63"/>
      <c r="AJ131819" s="3"/>
    </row>
    <row r="131820" spans="35:36" x14ac:dyDescent="0.4">
      <c r="AI131820" s="63"/>
      <c r="AJ131820" s="3"/>
    </row>
    <row r="131821" spans="35:36" x14ac:dyDescent="0.4">
      <c r="AI131821" s="63"/>
      <c r="AJ131821" s="3"/>
    </row>
    <row r="131822" spans="35:36" x14ac:dyDescent="0.4">
      <c r="AI131822" s="63"/>
      <c r="AJ131822" s="3"/>
    </row>
    <row r="131823" spans="35:36" x14ac:dyDescent="0.4">
      <c r="AI131823" s="63"/>
      <c r="AJ131823" s="3"/>
    </row>
    <row r="131824" spans="35:36" x14ac:dyDescent="0.4">
      <c r="AI131824" s="63"/>
      <c r="AJ131824" s="3"/>
    </row>
    <row r="131825" spans="35:36" x14ac:dyDescent="0.4">
      <c r="AI131825" s="63"/>
      <c r="AJ131825" s="3"/>
    </row>
    <row r="131826" spans="35:36" x14ac:dyDescent="0.4">
      <c r="AI131826" s="63"/>
      <c r="AJ131826" s="3"/>
    </row>
    <row r="131827" spans="35:36" x14ac:dyDescent="0.4">
      <c r="AI131827" s="63"/>
      <c r="AJ131827" s="3"/>
    </row>
    <row r="131828" spans="35:36" x14ac:dyDescent="0.4">
      <c r="AI131828" s="63"/>
      <c r="AJ131828" s="3"/>
    </row>
    <row r="131829" spans="35:36" x14ac:dyDescent="0.4">
      <c r="AI131829" s="63"/>
      <c r="AJ131829" s="3"/>
    </row>
    <row r="131830" spans="35:36" x14ac:dyDescent="0.4">
      <c r="AI131830" s="63"/>
      <c r="AJ131830" s="3"/>
    </row>
    <row r="131831" spans="35:36" x14ac:dyDescent="0.4">
      <c r="AI131831" s="63"/>
      <c r="AJ131831" s="3"/>
    </row>
    <row r="131832" spans="35:36" x14ac:dyDescent="0.4">
      <c r="AI131832" s="63"/>
      <c r="AJ131832" s="3"/>
    </row>
    <row r="131833" spans="35:36" x14ac:dyDescent="0.4">
      <c r="AI131833" s="63"/>
      <c r="AJ131833" s="3"/>
    </row>
    <row r="131834" spans="35:36" x14ac:dyDescent="0.4">
      <c r="AI131834" s="63"/>
      <c r="AJ131834" s="3"/>
    </row>
    <row r="131835" spans="35:36" x14ac:dyDescent="0.4">
      <c r="AI131835" s="63"/>
      <c r="AJ131835" s="3"/>
    </row>
    <row r="131836" spans="35:36" x14ac:dyDescent="0.4">
      <c r="AI131836" s="63"/>
      <c r="AJ131836" s="3"/>
    </row>
    <row r="131837" spans="35:36" x14ac:dyDescent="0.4">
      <c r="AI131837" s="63"/>
      <c r="AJ131837" s="3"/>
    </row>
    <row r="131838" spans="35:36" x14ac:dyDescent="0.4">
      <c r="AI131838" s="63"/>
      <c r="AJ131838" s="3"/>
    </row>
    <row r="131839" spans="35:36" x14ac:dyDescent="0.4">
      <c r="AI131839" s="63"/>
      <c r="AJ131839" s="3"/>
    </row>
    <row r="131840" spans="35:36" x14ac:dyDescent="0.4">
      <c r="AI131840" s="63"/>
      <c r="AJ131840" s="3"/>
    </row>
    <row r="131841" spans="35:36" x14ac:dyDescent="0.4">
      <c r="AI131841" s="63"/>
      <c r="AJ131841" s="3"/>
    </row>
    <row r="131842" spans="35:36" x14ac:dyDescent="0.4">
      <c r="AI131842" s="63"/>
      <c r="AJ131842" s="3"/>
    </row>
    <row r="131843" spans="35:36" x14ac:dyDescent="0.4">
      <c r="AI131843" s="63"/>
      <c r="AJ131843" s="3"/>
    </row>
    <row r="131844" spans="35:36" x14ac:dyDescent="0.4">
      <c r="AI131844" s="63"/>
      <c r="AJ131844" s="3"/>
    </row>
    <row r="131845" spans="35:36" x14ac:dyDescent="0.4">
      <c r="AI131845" s="63"/>
      <c r="AJ131845" s="3"/>
    </row>
    <row r="131846" spans="35:36" x14ac:dyDescent="0.4">
      <c r="AI131846" s="63"/>
      <c r="AJ131846" s="3"/>
    </row>
    <row r="131847" spans="35:36" x14ac:dyDescent="0.4">
      <c r="AI131847" s="63"/>
      <c r="AJ131847" s="3"/>
    </row>
    <row r="131848" spans="35:36" x14ac:dyDescent="0.4">
      <c r="AI131848" s="63"/>
      <c r="AJ131848" s="3"/>
    </row>
    <row r="131849" spans="35:36" x14ac:dyDescent="0.4">
      <c r="AI131849" s="63"/>
      <c r="AJ131849" s="3"/>
    </row>
    <row r="131850" spans="35:36" x14ac:dyDescent="0.4">
      <c r="AI131850" s="63"/>
      <c r="AJ131850" s="3"/>
    </row>
    <row r="131851" spans="35:36" x14ac:dyDescent="0.4">
      <c r="AI131851" s="63"/>
      <c r="AJ131851" s="3"/>
    </row>
    <row r="131852" spans="35:36" x14ac:dyDescent="0.4">
      <c r="AI131852" s="63"/>
      <c r="AJ131852" s="3"/>
    </row>
    <row r="131853" spans="35:36" x14ac:dyDescent="0.4">
      <c r="AI131853" s="63"/>
      <c r="AJ131853" s="3"/>
    </row>
    <row r="131854" spans="35:36" x14ac:dyDescent="0.4">
      <c r="AI131854" s="63"/>
      <c r="AJ131854" s="3"/>
    </row>
    <row r="131855" spans="35:36" x14ac:dyDescent="0.4">
      <c r="AI131855" s="63"/>
      <c r="AJ131855" s="3"/>
    </row>
    <row r="131856" spans="35:36" x14ac:dyDescent="0.4">
      <c r="AI131856" s="63"/>
      <c r="AJ131856" s="3"/>
    </row>
    <row r="131857" spans="35:36" x14ac:dyDescent="0.4">
      <c r="AI131857" s="63"/>
      <c r="AJ131857" s="3"/>
    </row>
    <row r="131858" spans="35:36" x14ac:dyDescent="0.4">
      <c r="AI131858" s="63"/>
      <c r="AJ131858" s="3"/>
    </row>
    <row r="131859" spans="35:36" x14ac:dyDescent="0.4">
      <c r="AI131859" s="63"/>
      <c r="AJ131859" s="3"/>
    </row>
    <row r="131860" spans="35:36" x14ac:dyDescent="0.4">
      <c r="AI131860" s="63"/>
      <c r="AJ131860" s="3"/>
    </row>
    <row r="131861" spans="35:36" x14ac:dyDescent="0.4">
      <c r="AI131861" s="63"/>
      <c r="AJ131861" s="3"/>
    </row>
    <row r="131862" spans="35:36" x14ac:dyDescent="0.4">
      <c r="AI131862" s="63"/>
      <c r="AJ131862" s="3"/>
    </row>
    <row r="131863" spans="35:36" x14ac:dyDescent="0.4">
      <c r="AI131863" s="63"/>
      <c r="AJ131863" s="3"/>
    </row>
    <row r="131864" spans="35:36" x14ac:dyDescent="0.4">
      <c r="AI131864" s="63"/>
      <c r="AJ131864" s="3"/>
    </row>
    <row r="131865" spans="35:36" x14ac:dyDescent="0.4">
      <c r="AI131865" s="63"/>
      <c r="AJ131865" s="3"/>
    </row>
    <row r="131866" spans="35:36" x14ac:dyDescent="0.4">
      <c r="AI131866" s="63"/>
      <c r="AJ131866" s="3"/>
    </row>
    <row r="131867" spans="35:36" x14ac:dyDescent="0.4">
      <c r="AI131867" s="63"/>
      <c r="AJ131867" s="3"/>
    </row>
    <row r="131868" spans="35:36" x14ac:dyDescent="0.4">
      <c r="AI131868" s="63"/>
      <c r="AJ131868" s="3"/>
    </row>
    <row r="131869" spans="35:36" x14ac:dyDescent="0.4">
      <c r="AI131869" s="63"/>
      <c r="AJ131869" s="3"/>
    </row>
    <row r="131870" spans="35:36" x14ac:dyDescent="0.4">
      <c r="AI131870" s="63"/>
      <c r="AJ131870" s="3"/>
    </row>
    <row r="131871" spans="35:36" x14ac:dyDescent="0.4">
      <c r="AI131871" s="63"/>
      <c r="AJ131871" s="3"/>
    </row>
    <row r="131872" spans="35:36" x14ac:dyDescent="0.4">
      <c r="AI131872" s="63"/>
      <c r="AJ131872" s="3"/>
    </row>
    <row r="131873" spans="35:36" x14ac:dyDescent="0.4">
      <c r="AI131873" s="63"/>
      <c r="AJ131873" s="3"/>
    </row>
    <row r="131874" spans="35:36" x14ac:dyDescent="0.4">
      <c r="AI131874" s="63"/>
      <c r="AJ131874" s="3"/>
    </row>
    <row r="131875" spans="35:36" x14ac:dyDescent="0.4">
      <c r="AI131875" s="63"/>
      <c r="AJ131875" s="3"/>
    </row>
    <row r="131876" spans="35:36" x14ac:dyDescent="0.4">
      <c r="AI131876" s="63"/>
      <c r="AJ131876" s="3"/>
    </row>
    <row r="131877" spans="35:36" x14ac:dyDescent="0.4">
      <c r="AI131877" s="63"/>
      <c r="AJ131877" s="3"/>
    </row>
    <row r="131878" spans="35:36" x14ac:dyDescent="0.4">
      <c r="AI131878" s="63"/>
      <c r="AJ131878" s="3"/>
    </row>
    <row r="131879" spans="35:36" x14ac:dyDescent="0.4">
      <c r="AI131879" s="63"/>
      <c r="AJ131879" s="3"/>
    </row>
    <row r="131880" spans="35:36" x14ac:dyDescent="0.4">
      <c r="AI131880" s="63"/>
      <c r="AJ131880" s="3"/>
    </row>
    <row r="131881" spans="35:36" x14ac:dyDescent="0.4">
      <c r="AI131881" s="63"/>
      <c r="AJ131881" s="3"/>
    </row>
    <row r="131882" spans="35:36" x14ac:dyDescent="0.4">
      <c r="AI131882" s="63"/>
      <c r="AJ131882" s="3"/>
    </row>
    <row r="131883" spans="35:36" x14ac:dyDescent="0.4">
      <c r="AI131883" s="63"/>
      <c r="AJ131883" s="3"/>
    </row>
    <row r="131884" spans="35:36" x14ac:dyDescent="0.4">
      <c r="AI131884" s="63"/>
      <c r="AJ131884" s="3"/>
    </row>
    <row r="131885" spans="35:36" x14ac:dyDescent="0.4">
      <c r="AI131885" s="63"/>
      <c r="AJ131885" s="3"/>
    </row>
    <row r="131886" spans="35:36" x14ac:dyDescent="0.4">
      <c r="AI131886" s="63"/>
      <c r="AJ131886" s="3"/>
    </row>
    <row r="131887" spans="35:36" x14ac:dyDescent="0.4">
      <c r="AI131887" s="63"/>
      <c r="AJ131887" s="3"/>
    </row>
    <row r="131888" spans="35:36" x14ac:dyDescent="0.4">
      <c r="AI131888" s="63"/>
      <c r="AJ131888" s="3"/>
    </row>
    <row r="131889" spans="35:36" x14ac:dyDescent="0.4">
      <c r="AI131889" s="63"/>
      <c r="AJ131889" s="3"/>
    </row>
    <row r="131890" spans="35:36" x14ac:dyDescent="0.4">
      <c r="AI131890" s="63"/>
      <c r="AJ131890" s="3"/>
    </row>
    <row r="131891" spans="35:36" x14ac:dyDescent="0.4">
      <c r="AI131891" s="63"/>
      <c r="AJ131891" s="3"/>
    </row>
    <row r="131892" spans="35:36" x14ac:dyDescent="0.4">
      <c r="AI131892" s="63"/>
      <c r="AJ131892" s="3"/>
    </row>
    <row r="131893" spans="35:36" x14ac:dyDescent="0.4">
      <c r="AI131893" s="63"/>
      <c r="AJ131893" s="3"/>
    </row>
    <row r="131894" spans="35:36" x14ac:dyDescent="0.4">
      <c r="AI131894" s="63"/>
      <c r="AJ131894" s="3"/>
    </row>
    <row r="131895" spans="35:36" x14ac:dyDescent="0.4">
      <c r="AI131895" s="63"/>
      <c r="AJ131895" s="3"/>
    </row>
    <row r="131896" spans="35:36" x14ac:dyDescent="0.4">
      <c r="AI131896" s="63"/>
      <c r="AJ131896" s="3"/>
    </row>
    <row r="131897" spans="35:36" x14ac:dyDescent="0.4">
      <c r="AI131897" s="63"/>
      <c r="AJ131897" s="3"/>
    </row>
    <row r="131898" spans="35:36" x14ac:dyDescent="0.4">
      <c r="AI131898" s="63"/>
      <c r="AJ131898" s="3"/>
    </row>
    <row r="131899" spans="35:36" x14ac:dyDescent="0.4">
      <c r="AI131899" s="63"/>
      <c r="AJ131899" s="3"/>
    </row>
    <row r="131900" spans="35:36" x14ac:dyDescent="0.4">
      <c r="AI131900" s="63"/>
      <c r="AJ131900" s="3"/>
    </row>
    <row r="131901" spans="35:36" x14ac:dyDescent="0.4">
      <c r="AI131901" s="63"/>
      <c r="AJ131901" s="3"/>
    </row>
    <row r="131902" spans="35:36" x14ac:dyDescent="0.4">
      <c r="AI131902" s="63"/>
      <c r="AJ131902" s="3"/>
    </row>
    <row r="131903" spans="35:36" x14ac:dyDescent="0.4">
      <c r="AI131903" s="63"/>
      <c r="AJ131903" s="3"/>
    </row>
    <row r="131904" spans="35:36" x14ac:dyDescent="0.4">
      <c r="AI131904" s="63"/>
      <c r="AJ131904" s="3"/>
    </row>
    <row r="131905" spans="35:36" x14ac:dyDescent="0.4">
      <c r="AI131905" s="63"/>
      <c r="AJ131905" s="3"/>
    </row>
    <row r="131906" spans="35:36" x14ac:dyDescent="0.4">
      <c r="AI131906" s="63"/>
      <c r="AJ131906" s="3"/>
    </row>
    <row r="131907" spans="35:36" x14ac:dyDescent="0.4">
      <c r="AI131907" s="63"/>
      <c r="AJ131907" s="3"/>
    </row>
    <row r="131908" spans="35:36" x14ac:dyDescent="0.4">
      <c r="AI131908" s="63"/>
      <c r="AJ131908" s="3"/>
    </row>
    <row r="131909" spans="35:36" x14ac:dyDescent="0.4">
      <c r="AI131909" s="63"/>
      <c r="AJ131909" s="3"/>
    </row>
    <row r="131910" spans="35:36" x14ac:dyDescent="0.4">
      <c r="AI131910" s="63"/>
      <c r="AJ131910" s="3"/>
    </row>
    <row r="131911" spans="35:36" x14ac:dyDescent="0.4">
      <c r="AI131911" s="63"/>
      <c r="AJ131911" s="3"/>
    </row>
    <row r="131912" spans="35:36" x14ac:dyDescent="0.4">
      <c r="AI131912" s="63"/>
      <c r="AJ131912" s="3"/>
    </row>
    <row r="131913" spans="35:36" x14ac:dyDescent="0.4">
      <c r="AI131913" s="63"/>
      <c r="AJ131913" s="3"/>
    </row>
    <row r="131914" spans="35:36" x14ac:dyDescent="0.4">
      <c r="AI131914" s="63"/>
      <c r="AJ131914" s="3"/>
    </row>
    <row r="131915" spans="35:36" x14ac:dyDescent="0.4">
      <c r="AI131915" s="63"/>
      <c r="AJ131915" s="3"/>
    </row>
    <row r="131916" spans="35:36" x14ac:dyDescent="0.4">
      <c r="AI131916" s="63"/>
      <c r="AJ131916" s="3"/>
    </row>
    <row r="131917" spans="35:36" x14ac:dyDescent="0.4">
      <c r="AI131917" s="63"/>
      <c r="AJ131917" s="3"/>
    </row>
    <row r="131918" spans="35:36" x14ac:dyDescent="0.4">
      <c r="AI131918" s="63"/>
      <c r="AJ131918" s="3"/>
    </row>
    <row r="131919" spans="35:36" x14ac:dyDescent="0.4">
      <c r="AI131919" s="63"/>
      <c r="AJ131919" s="3"/>
    </row>
    <row r="131920" spans="35:36" x14ac:dyDescent="0.4">
      <c r="AI131920" s="63"/>
      <c r="AJ131920" s="3"/>
    </row>
    <row r="131921" spans="35:36" x14ac:dyDescent="0.4">
      <c r="AI131921" s="63"/>
      <c r="AJ131921" s="3"/>
    </row>
    <row r="131922" spans="35:36" x14ac:dyDescent="0.4">
      <c r="AI131922" s="63"/>
      <c r="AJ131922" s="3"/>
    </row>
    <row r="131923" spans="35:36" x14ac:dyDescent="0.4">
      <c r="AI131923" s="63"/>
      <c r="AJ131923" s="3"/>
    </row>
    <row r="131924" spans="35:36" x14ac:dyDescent="0.4">
      <c r="AI131924" s="63"/>
      <c r="AJ131924" s="3"/>
    </row>
    <row r="131925" spans="35:36" x14ac:dyDescent="0.4">
      <c r="AI131925" s="63"/>
      <c r="AJ131925" s="3"/>
    </row>
    <row r="131926" spans="35:36" x14ac:dyDescent="0.4">
      <c r="AI131926" s="63"/>
      <c r="AJ131926" s="3"/>
    </row>
    <row r="131927" spans="35:36" x14ac:dyDescent="0.4">
      <c r="AI131927" s="63"/>
      <c r="AJ131927" s="3"/>
    </row>
    <row r="131928" spans="35:36" x14ac:dyDescent="0.4">
      <c r="AI131928" s="63"/>
      <c r="AJ131928" s="3"/>
    </row>
    <row r="131929" spans="35:36" x14ac:dyDescent="0.4">
      <c r="AI131929" s="63"/>
      <c r="AJ131929" s="3"/>
    </row>
    <row r="131930" spans="35:36" x14ac:dyDescent="0.4">
      <c r="AI131930" s="63"/>
      <c r="AJ131930" s="3"/>
    </row>
    <row r="131931" spans="35:36" x14ac:dyDescent="0.4">
      <c r="AI131931" s="63"/>
      <c r="AJ131931" s="3"/>
    </row>
    <row r="131932" spans="35:36" x14ac:dyDescent="0.4">
      <c r="AI131932" s="63"/>
      <c r="AJ131932" s="3"/>
    </row>
    <row r="131933" spans="35:36" x14ac:dyDescent="0.4">
      <c r="AI131933" s="63"/>
      <c r="AJ131933" s="3"/>
    </row>
    <row r="131934" spans="35:36" x14ac:dyDescent="0.4">
      <c r="AI131934" s="63"/>
      <c r="AJ131934" s="3"/>
    </row>
    <row r="131935" spans="35:36" x14ac:dyDescent="0.4">
      <c r="AI131935" s="63"/>
      <c r="AJ131935" s="3"/>
    </row>
    <row r="131936" spans="35:36" x14ac:dyDescent="0.4">
      <c r="AI131936" s="63"/>
      <c r="AJ131936" s="3"/>
    </row>
    <row r="131937" spans="35:36" x14ac:dyDescent="0.4">
      <c r="AI131937" s="63"/>
      <c r="AJ131937" s="3"/>
    </row>
    <row r="131938" spans="35:36" x14ac:dyDescent="0.4">
      <c r="AI131938" s="63"/>
      <c r="AJ131938" s="3"/>
    </row>
    <row r="131939" spans="35:36" x14ac:dyDescent="0.4">
      <c r="AI131939" s="63"/>
      <c r="AJ131939" s="3"/>
    </row>
    <row r="131940" spans="35:36" x14ac:dyDescent="0.4">
      <c r="AI131940" s="63"/>
      <c r="AJ131940" s="3"/>
    </row>
    <row r="131941" spans="35:36" x14ac:dyDescent="0.4">
      <c r="AI131941" s="63"/>
      <c r="AJ131941" s="3"/>
    </row>
    <row r="131942" spans="35:36" x14ac:dyDescent="0.4">
      <c r="AI131942" s="63"/>
      <c r="AJ131942" s="3"/>
    </row>
    <row r="131943" spans="35:36" x14ac:dyDescent="0.4">
      <c r="AI131943" s="63"/>
      <c r="AJ131943" s="3"/>
    </row>
    <row r="131944" spans="35:36" x14ac:dyDescent="0.4">
      <c r="AI131944" s="63"/>
      <c r="AJ131944" s="3"/>
    </row>
    <row r="131945" spans="35:36" x14ac:dyDescent="0.4">
      <c r="AI131945" s="63"/>
      <c r="AJ131945" s="3"/>
    </row>
    <row r="131946" spans="35:36" x14ac:dyDescent="0.4">
      <c r="AI131946" s="63"/>
      <c r="AJ131946" s="3"/>
    </row>
    <row r="131947" spans="35:36" x14ac:dyDescent="0.4">
      <c r="AI131947" s="63"/>
      <c r="AJ131947" s="3"/>
    </row>
    <row r="131948" spans="35:36" x14ac:dyDescent="0.4">
      <c r="AI131948" s="63"/>
      <c r="AJ131948" s="3"/>
    </row>
    <row r="131949" spans="35:36" x14ac:dyDescent="0.4">
      <c r="AI131949" s="63"/>
      <c r="AJ131949" s="3"/>
    </row>
    <row r="131950" spans="35:36" x14ac:dyDescent="0.4">
      <c r="AI131950" s="63"/>
      <c r="AJ131950" s="3"/>
    </row>
    <row r="131951" spans="35:36" x14ac:dyDescent="0.4">
      <c r="AI131951" s="63"/>
      <c r="AJ131951" s="3"/>
    </row>
    <row r="131952" spans="35:36" x14ac:dyDescent="0.4">
      <c r="AI131952" s="63"/>
      <c r="AJ131952" s="3"/>
    </row>
    <row r="131953" spans="35:36" x14ac:dyDescent="0.4">
      <c r="AI131953" s="63"/>
      <c r="AJ131953" s="3"/>
    </row>
    <row r="131954" spans="35:36" x14ac:dyDescent="0.4">
      <c r="AI131954" s="63"/>
      <c r="AJ131954" s="3"/>
    </row>
    <row r="131955" spans="35:36" x14ac:dyDescent="0.4">
      <c r="AI131955" s="63"/>
      <c r="AJ131955" s="3"/>
    </row>
    <row r="131956" spans="35:36" x14ac:dyDescent="0.4">
      <c r="AI131956" s="63"/>
      <c r="AJ131956" s="3"/>
    </row>
    <row r="131957" spans="35:36" x14ac:dyDescent="0.4">
      <c r="AI131957" s="63"/>
      <c r="AJ131957" s="3"/>
    </row>
    <row r="131958" spans="35:36" x14ac:dyDescent="0.4">
      <c r="AI131958" s="63"/>
      <c r="AJ131958" s="3"/>
    </row>
    <row r="131959" spans="35:36" x14ac:dyDescent="0.4">
      <c r="AI131959" s="63"/>
      <c r="AJ131959" s="3"/>
    </row>
    <row r="131960" spans="35:36" x14ac:dyDescent="0.4">
      <c r="AI131960" s="63"/>
      <c r="AJ131960" s="3"/>
    </row>
    <row r="131961" spans="35:36" x14ac:dyDescent="0.4">
      <c r="AI131961" s="63"/>
      <c r="AJ131961" s="3"/>
    </row>
    <row r="131962" spans="35:36" x14ac:dyDescent="0.4">
      <c r="AI131962" s="63"/>
      <c r="AJ131962" s="3"/>
    </row>
    <row r="131963" spans="35:36" x14ac:dyDescent="0.4">
      <c r="AI131963" s="63"/>
      <c r="AJ131963" s="3"/>
    </row>
    <row r="131964" spans="35:36" x14ac:dyDescent="0.4">
      <c r="AI131964" s="63"/>
      <c r="AJ131964" s="3"/>
    </row>
    <row r="131965" spans="35:36" x14ac:dyDescent="0.4">
      <c r="AI131965" s="63"/>
      <c r="AJ131965" s="3"/>
    </row>
    <row r="131966" spans="35:36" x14ac:dyDescent="0.4">
      <c r="AI131966" s="63"/>
      <c r="AJ131966" s="3"/>
    </row>
    <row r="131967" spans="35:36" x14ac:dyDescent="0.4">
      <c r="AI131967" s="63"/>
      <c r="AJ131967" s="3"/>
    </row>
    <row r="131968" spans="35:36" x14ac:dyDescent="0.4">
      <c r="AI131968" s="63"/>
      <c r="AJ131968" s="3"/>
    </row>
    <row r="131969" spans="35:36" x14ac:dyDescent="0.4">
      <c r="AI131969" s="63"/>
      <c r="AJ131969" s="3"/>
    </row>
    <row r="131970" spans="35:36" x14ac:dyDescent="0.4">
      <c r="AI131970" s="63"/>
      <c r="AJ131970" s="3"/>
    </row>
    <row r="131971" spans="35:36" x14ac:dyDescent="0.4">
      <c r="AI131971" s="63"/>
      <c r="AJ131971" s="3"/>
    </row>
    <row r="131972" spans="35:36" x14ac:dyDescent="0.4">
      <c r="AI131972" s="63"/>
      <c r="AJ131972" s="3"/>
    </row>
    <row r="131973" spans="35:36" x14ac:dyDescent="0.4">
      <c r="AI131973" s="63"/>
      <c r="AJ131973" s="3"/>
    </row>
    <row r="131974" spans="35:36" x14ac:dyDescent="0.4">
      <c r="AI131974" s="63"/>
      <c r="AJ131974" s="3"/>
    </row>
    <row r="131975" spans="35:36" x14ac:dyDescent="0.4">
      <c r="AI131975" s="63"/>
      <c r="AJ131975" s="3"/>
    </row>
    <row r="131976" spans="35:36" x14ac:dyDescent="0.4">
      <c r="AI131976" s="63"/>
      <c r="AJ131976" s="3"/>
    </row>
    <row r="131977" spans="35:36" x14ac:dyDescent="0.4">
      <c r="AI131977" s="63"/>
      <c r="AJ131977" s="3"/>
    </row>
    <row r="131978" spans="35:36" x14ac:dyDescent="0.4">
      <c r="AI131978" s="63"/>
      <c r="AJ131978" s="3"/>
    </row>
    <row r="131979" spans="35:36" x14ac:dyDescent="0.4">
      <c r="AI131979" s="63"/>
      <c r="AJ131979" s="3"/>
    </row>
    <row r="131980" spans="35:36" x14ac:dyDescent="0.4">
      <c r="AI131980" s="63"/>
      <c r="AJ131980" s="3"/>
    </row>
    <row r="131981" spans="35:36" x14ac:dyDescent="0.4">
      <c r="AI131981" s="63"/>
      <c r="AJ131981" s="3"/>
    </row>
    <row r="131982" spans="35:36" x14ac:dyDescent="0.4">
      <c r="AI131982" s="63"/>
      <c r="AJ131982" s="3"/>
    </row>
    <row r="131983" spans="35:36" x14ac:dyDescent="0.4">
      <c r="AI131983" s="63"/>
      <c r="AJ131983" s="3"/>
    </row>
    <row r="131984" spans="35:36" x14ac:dyDescent="0.4">
      <c r="AI131984" s="63"/>
      <c r="AJ131984" s="3"/>
    </row>
    <row r="131985" spans="35:36" x14ac:dyDescent="0.4">
      <c r="AI131985" s="63"/>
      <c r="AJ131985" s="3"/>
    </row>
    <row r="131986" spans="35:36" x14ac:dyDescent="0.4">
      <c r="AI131986" s="63"/>
      <c r="AJ131986" s="3"/>
    </row>
    <row r="131987" spans="35:36" x14ac:dyDescent="0.4">
      <c r="AI131987" s="63"/>
      <c r="AJ131987" s="3"/>
    </row>
    <row r="131988" spans="35:36" x14ac:dyDescent="0.4">
      <c r="AI131988" s="63"/>
      <c r="AJ131988" s="3"/>
    </row>
    <row r="131989" spans="35:36" x14ac:dyDescent="0.4">
      <c r="AI131989" s="63"/>
      <c r="AJ131989" s="3"/>
    </row>
    <row r="131990" spans="35:36" x14ac:dyDescent="0.4">
      <c r="AI131990" s="63"/>
      <c r="AJ131990" s="3"/>
    </row>
    <row r="131991" spans="35:36" x14ac:dyDescent="0.4">
      <c r="AI131991" s="63"/>
      <c r="AJ131991" s="3"/>
    </row>
    <row r="131992" spans="35:36" x14ac:dyDescent="0.4">
      <c r="AI131992" s="63"/>
      <c r="AJ131992" s="3"/>
    </row>
    <row r="131993" spans="35:36" x14ac:dyDescent="0.4">
      <c r="AI131993" s="63"/>
      <c r="AJ131993" s="3"/>
    </row>
    <row r="131994" spans="35:36" x14ac:dyDescent="0.4">
      <c r="AI131994" s="63"/>
      <c r="AJ131994" s="3"/>
    </row>
    <row r="131995" spans="35:36" x14ac:dyDescent="0.4">
      <c r="AI131995" s="63"/>
      <c r="AJ131995" s="3"/>
    </row>
    <row r="131996" spans="35:36" x14ac:dyDescent="0.4">
      <c r="AI131996" s="63"/>
      <c r="AJ131996" s="3"/>
    </row>
    <row r="131997" spans="35:36" x14ac:dyDescent="0.4">
      <c r="AI131997" s="63"/>
      <c r="AJ131997" s="3"/>
    </row>
    <row r="131998" spans="35:36" x14ac:dyDescent="0.4">
      <c r="AI131998" s="63"/>
      <c r="AJ131998" s="3"/>
    </row>
    <row r="131999" spans="35:36" x14ac:dyDescent="0.4">
      <c r="AI131999" s="63"/>
      <c r="AJ131999" s="3"/>
    </row>
    <row r="132000" spans="35:36" x14ac:dyDescent="0.4">
      <c r="AI132000" s="63"/>
      <c r="AJ132000" s="3"/>
    </row>
    <row r="132001" spans="35:36" x14ac:dyDescent="0.4">
      <c r="AI132001" s="63"/>
      <c r="AJ132001" s="3"/>
    </row>
    <row r="132002" spans="35:36" x14ac:dyDescent="0.4">
      <c r="AI132002" s="63"/>
      <c r="AJ132002" s="3"/>
    </row>
    <row r="132003" spans="35:36" x14ac:dyDescent="0.4">
      <c r="AI132003" s="63"/>
      <c r="AJ132003" s="3"/>
    </row>
    <row r="132004" spans="35:36" x14ac:dyDescent="0.4">
      <c r="AI132004" s="63"/>
      <c r="AJ132004" s="3"/>
    </row>
    <row r="132005" spans="35:36" x14ac:dyDescent="0.4">
      <c r="AI132005" s="63"/>
      <c r="AJ132005" s="3"/>
    </row>
    <row r="132006" spans="35:36" x14ac:dyDescent="0.4">
      <c r="AI132006" s="63"/>
      <c r="AJ132006" s="3"/>
    </row>
    <row r="132007" spans="35:36" x14ac:dyDescent="0.4">
      <c r="AI132007" s="63"/>
      <c r="AJ132007" s="3"/>
    </row>
    <row r="132008" spans="35:36" x14ac:dyDescent="0.4">
      <c r="AI132008" s="63"/>
      <c r="AJ132008" s="3"/>
    </row>
    <row r="132009" spans="35:36" x14ac:dyDescent="0.4">
      <c r="AI132009" s="63"/>
      <c r="AJ132009" s="3"/>
    </row>
    <row r="132010" spans="35:36" x14ac:dyDescent="0.4">
      <c r="AI132010" s="63"/>
      <c r="AJ132010" s="3"/>
    </row>
    <row r="132011" spans="35:36" x14ac:dyDescent="0.4">
      <c r="AI132011" s="63"/>
      <c r="AJ132011" s="3"/>
    </row>
    <row r="132012" spans="35:36" x14ac:dyDescent="0.4">
      <c r="AI132012" s="63"/>
      <c r="AJ132012" s="3"/>
    </row>
    <row r="132013" spans="35:36" x14ac:dyDescent="0.4">
      <c r="AI132013" s="63"/>
      <c r="AJ132013" s="3"/>
    </row>
    <row r="132014" spans="35:36" x14ac:dyDescent="0.4">
      <c r="AI132014" s="63"/>
      <c r="AJ132014" s="3"/>
    </row>
    <row r="132015" spans="35:36" x14ac:dyDescent="0.4">
      <c r="AI132015" s="63"/>
      <c r="AJ132015" s="3"/>
    </row>
    <row r="132016" spans="35:36" x14ac:dyDescent="0.4">
      <c r="AI132016" s="63"/>
      <c r="AJ132016" s="3"/>
    </row>
    <row r="132017" spans="35:36" x14ac:dyDescent="0.4">
      <c r="AI132017" s="63"/>
      <c r="AJ132017" s="3"/>
    </row>
    <row r="132018" spans="35:36" x14ac:dyDescent="0.4">
      <c r="AI132018" s="63"/>
      <c r="AJ132018" s="3"/>
    </row>
    <row r="132019" spans="35:36" x14ac:dyDescent="0.4">
      <c r="AI132019" s="63"/>
      <c r="AJ132019" s="3"/>
    </row>
    <row r="132020" spans="35:36" x14ac:dyDescent="0.4">
      <c r="AI132020" s="63"/>
      <c r="AJ132020" s="3"/>
    </row>
    <row r="132021" spans="35:36" x14ac:dyDescent="0.4">
      <c r="AI132021" s="63"/>
      <c r="AJ132021" s="3"/>
    </row>
    <row r="132022" spans="35:36" x14ac:dyDescent="0.4">
      <c r="AI132022" s="63"/>
      <c r="AJ132022" s="3"/>
    </row>
    <row r="132023" spans="35:36" x14ac:dyDescent="0.4">
      <c r="AI132023" s="63"/>
      <c r="AJ132023" s="3"/>
    </row>
    <row r="132024" spans="35:36" x14ac:dyDescent="0.4">
      <c r="AI132024" s="63"/>
      <c r="AJ132024" s="3"/>
    </row>
    <row r="132025" spans="35:36" x14ac:dyDescent="0.4">
      <c r="AI132025" s="63"/>
      <c r="AJ132025" s="3"/>
    </row>
    <row r="132026" spans="35:36" x14ac:dyDescent="0.4">
      <c r="AI132026" s="63"/>
      <c r="AJ132026" s="3"/>
    </row>
    <row r="132027" spans="35:36" x14ac:dyDescent="0.4">
      <c r="AI132027" s="63"/>
      <c r="AJ132027" s="3"/>
    </row>
    <row r="132028" spans="35:36" x14ac:dyDescent="0.4">
      <c r="AI132028" s="63"/>
      <c r="AJ132028" s="3"/>
    </row>
    <row r="132029" spans="35:36" x14ac:dyDescent="0.4">
      <c r="AI132029" s="63"/>
      <c r="AJ132029" s="3"/>
    </row>
    <row r="132030" spans="35:36" x14ac:dyDescent="0.4">
      <c r="AI132030" s="63"/>
      <c r="AJ132030" s="3"/>
    </row>
    <row r="132031" spans="35:36" x14ac:dyDescent="0.4">
      <c r="AI132031" s="63"/>
      <c r="AJ132031" s="3"/>
    </row>
    <row r="132032" spans="35:36" x14ac:dyDescent="0.4">
      <c r="AI132032" s="63"/>
      <c r="AJ132032" s="3"/>
    </row>
    <row r="132033" spans="35:36" x14ac:dyDescent="0.4">
      <c r="AI132033" s="63"/>
      <c r="AJ132033" s="3"/>
    </row>
    <row r="132034" spans="35:36" x14ac:dyDescent="0.4">
      <c r="AI132034" s="63"/>
      <c r="AJ132034" s="3"/>
    </row>
    <row r="132035" spans="35:36" x14ac:dyDescent="0.4">
      <c r="AI132035" s="63"/>
      <c r="AJ132035" s="3"/>
    </row>
    <row r="132036" spans="35:36" x14ac:dyDescent="0.4">
      <c r="AI132036" s="63"/>
      <c r="AJ132036" s="3"/>
    </row>
    <row r="132037" spans="35:36" x14ac:dyDescent="0.4">
      <c r="AI132037" s="63"/>
      <c r="AJ132037" s="3"/>
    </row>
    <row r="132038" spans="35:36" x14ac:dyDescent="0.4">
      <c r="AI132038" s="63"/>
      <c r="AJ132038" s="3"/>
    </row>
    <row r="132039" spans="35:36" x14ac:dyDescent="0.4">
      <c r="AI132039" s="63"/>
      <c r="AJ132039" s="3"/>
    </row>
    <row r="132040" spans="35:36" x14ac:dyDescent="0.4">
      <c r="AI132040" s="63"/>
      <c r="AJ132040" s="3"/>
    </row>
    <row r="132041" spans="35:36" x14ac:dyDescent="0.4">
      <c r="AI132041" s="63"/>
      <c r="AJ132041" s="3"/>
    </row>
    <row r="132042" spans="35:36" x14ac:dyDescent="0.4">
      <c r="AI132042" s="63"/>
      <c r="AJ132042" s="3"/>
    </row>
    <row r="132043" spans="35:36" x14ac:dyDescent="0.4">
      <c r="AI132043" s="63"/>
      <c r="AJ132043" s="3"/>
    </row>
    <row r="132044" spans="35:36" x14ac:dyDescent="0.4">
      <c r="AI132044" s="63"/>
      <c r="AJ132044" s="3"/>
    </row>
    <row r="132045" spans="35:36" x14ac:dyDescent="0.4">
      <c r="AI132045" s="63"/>
      <c r="AJ132045" s="3"/>
    </row>
    <row r="132046" spans="35:36" x14ac:dyDescent="0.4">
      <c r="AI132046" s="63"/>
      <c r="AJ132046" s="3"/>
    </row>
    <row r="132047" spans="35:36" x14ac:dyDescent="0.4">
      <c r="AI132047" s="63"/>
      <c r="AJ132047" s="3"/>
    </row>
    <row r="132048" spans="35:36" x14ac:dyDescent="0.4">
      <c r="AI132048" s="63"/>
      <c r="AJ132048" s="3"/>
    </row>
    <row r="132049" spans="35:36" x14ac:dyDescent="0.4">
      <c r="AI132049" s="63"/>
      <c r="AJ132049" s="3"/>
    </row>
    <row r="132050" spans="35:36" x14ac:dyDescent="0.4">
      <c r="AI132050" s="63"/>
      <c r="AJ132050" s="3"/>
    </row>
    <row r="132051" spans="35:36" x14ac:dyDescent="0.4">
      <c r="AI132051" s="63"/>
      <c r="AJ132051" s="3"/>
    </row>
    <row r="132052" spans="35:36" x14ac:dyDescent="0.4">
      <c r="AI132052" s="63"/>
      <c r="AJ132052" s="3"/>
    </row>
    <row r="132053" spans="35:36" x14ac:dyDescent="0.4">
      <c r="AI132053" s="63"/>
      <c r="AJ132053" s="3"/>
    </row>
    <row r="132054" spans="35:36" x14ac:dyDescent="0.4">
      <c r="AI132054" s="63"/>
      <c r="AJ132054" s="3"/>
    </row>
    <row r="132055" spans="35:36" x14ac:dyDescent="0.4">
      <c r="AI132055" s="63"/>
      <c r="AJ132055" s="3"/>
    </row>
    <row r="132056" spans="35:36" x14ac:dyDescent="0.4">
      <c r="AI132056" s="63"/>
      <c r="AJ132056" s="3"/>
    </row>
    <row r="132057" spans="35:36" x14ac:dyDescent="0.4">
      <c r="AI132057" s="63"/>
      <c r="AJ132057" s="3"/>
    </row>
    <row r="132058" spans="35:36" x14ac:dyDescent="0.4">
      <c r="AI132058" s="63"/>
      <c r="AJ132058" s="3"/>
    </row>
    <row r="132059" spans="35:36" x14ac:dyDescent="0.4">
      <c r="AI132059" s="63"/>
      <c r="AJ132059" s="3"/>
    </row>
    <row r="132060" spans="35:36" x14ac:dyDescent="0.4">
      <c r="AI132060" s="63"/>
      <c r="AJ132060" s="3"/>
    </row>
    <row r="132061" spans="35:36" x14ac:dyDescent="0.4">
      <c r="AI132061" s="63"/>
      <c r="AJ132061" s="3"/>
    </row>
    <row r="132062" spans="35:36" x14ac:dyDescent="0.4">
      <c r="AI132062" s="63"/>
      <c r="AJ132062" s="3"/>
    </row>
    <row r="132063" spans="35:36" x14ac:dyDescent="0.4">
      <c r="AI132063" s="63"/>
      <c r="AJ132063" s="3"/>
    </row>
    <row r="132064" spans="35:36" x14ac:dyDescent="0.4">
      <c r="AI132064" s="63"/>
      <c r="AJ132064" s="3"/>
    </row>
    <row r="132065" spans="35:36" x14ac:dyDescent="0.4">
      <c r="AI132065" s="63"/>
      <c r="AJ132065" s="3"/>
    </row>
    <row r="132066" spans="35:36" x14ac:dyDescent="0.4">
      <c r="AI132066" s="63"/>
      <c r="AJ132066" s="3"/>
    </row>
    <row r="132067" spans="35:36" x14ac:dyDescent="0.4">
      <c r="AI132067" s="63"/>
      <c r="AJ132067" s="3"/>
    </row>
    <row r="132068" spans="35:36" x14ac:dyDescent="0.4">
      <c r="AI132068" s="63"/>
      <c r="AJ132068" s="3"/>
    </row>
    <row r="132069" spans="35:36" x14ac:dyDescent="0.4">
      <c r="AI132069" s="63"/>
      <c r="AJ132069" s="3"/>
    </row>
    <row r="132070" spans="35:36" x14ac:dyDescent="0.4">
      <c r="AI132070" s="63"/>
      <c r="AJ132070" s="3"/>
    </row>
    <row r="132071" spans="35:36" x14ac:dyDescent="0.4">
      <c r="AI132071" s="63"/>
      <c r="AJ132071" s="3"/>
    </row>
    <row r="132072" spans="35:36" x14ac:dyDescent="0.4">
      <c r="AI132072" s="63"/>
      <c r="AJ132072" s="3"/>
    </row>
    <row r="132073" spans="35:36" x14ac:dyDescent="0.4">
      <c r="AI132073" s="63"/>
      <c r="AJ132073" s="3"/>
    </row>
    <row r="132074" spans="35:36" x14ac:dyDescent="0.4">
      <c r="AI132074" s="63"/>
      <c r="AJ132074" s="3"/>
    </row>
    <row r="132075" spans="35:36" x14ac:dyDescent="0.4">
      <c r="AI132075" s="63"/>
      <c r="AJ132075" s="3"/>
    </row>
    <row r="132076" spans="35:36" x14ac:dyDescent="0.4">
      <c r="AI132076" s="63"/>
      <c r="AJ132076" s="3"/>
    </row>
    <row r="132077" spans="35:36" x14ac:dyDescent="0.4">
      <c r="AI132077" s="63"/>
      <c r="AJ132077" s="3"/>
    </row>
    <row r="132078" spans="35:36" x14ac:dyDescent="0.4">
      <c r="AI132078" s="63"/>
      <c r="AJ132078" s="3"/>
    </row>
    <row r="132079" spans="35:36" x14ac:dyDescent="0.4">
      <c r="AI132079" s="63"/>
      <c r="AJ132079" s="3"/>
    </row>
    <row r="132080" spans="35:36" x14ac:dyDescent="0.4">
      <c r="AI132080" s="63"/>
      <c r="AJ132080" s="3"/>
    </row>
    <row r="132081" spans="35:36" x14ac:dyDescent="0.4">
      <c r="AI132081" s="63"/>
      <c r="AJ132081" s="3"/>
    </row>
    <row r="132082" spans="35:36" x14ac:dyDescent="0.4">
      <c r="AI132082" s="63"/>
      <c r="AJ132082" s="3"/>
    </row>
    <row r="132083" spans="35:36" x14ac:dyDescent="0.4">
      <c r="AI132083" s="63"/>
      <c r="AJ132083" s="3"/>
    </row>
    <row r="132084" spans="35:36" x14ac:dyDescent="0.4">
      <c r="AI132084" s="63"/>
      <c r="AJ132084" s="3"/>
    </row>
    <row r="132085" spans="35:36" x14ac:dyDescent="0.4">
      <c r="AI132085" s="63"/>
      <c r="AJ132085" s="3"/>
    </row>
    <row r="132086" spans="35:36" x14ac:dyDescent="0.4">
      <c r="AI132086" s="63"/>
      <c r="AJ132086" s="3"/>
    </row>
    <row r="132087" spans="35:36" x14ac:dyDescent="0.4">
      <c r="AI132087" s="63"/>
      <c r="AJ132087" s="3"/>
    </row>
    <row r="132088" spans="35:36" x14ac:dyDescent="0.4">
      <c r="AI132088" s="63"/>
      <c r="AJ132088" s="3"/>
    </row>
    <row r="132089" spans="35:36" x14ac:dyDescent="0.4">
      <c r="AI132089" s="63"/>
      <c r="AJ132089" s="3"/>
    </row>
    <row r="132090" spans="35:36" x14ac:dyDescent="0.4">
      <c r="AI132090" s="63"/>
      <c r="AJ132090" s="3"/>
    </row>
    <row r="132091" spans="35:36" x14ac:dyDescent="0.4">
      <c r="AI132091" s="63"/>
      <c r="AJ132091" s="3"/>
    </row>
    <row r="132092" spans="35:36" x14ac:dyDescent="0.4">
      <c r="AI132092" s="63"/>
      <c r="AJ132092" s="3"/>
    </row>
    <row r="132093" spans="35:36" x14ac:dyDescent="0.4">
      <c r="AI132093" s="63"/>
      <c r="AJ132093" s="3"/>
    </row>
    <row r="132094" spans="35:36" x14ac:dyDescent="0.4">
      <c r="AI132094" s="63"/>
      <c r="AJ132094" s="3"/>
    </row>
    <row r="132095" spans="35:36" x14ac:dyDescent="0.4">
      <c r="AI132095" s="63"/>
      <c r="AJ132095" s="3"/>
    </row>
    <row r="132096" spans="35:36" x14ac:dyDescent="0.4">
      <c r="AI132096" s="63"/>
      <c r="AJ132096" s="3"/>
    </row>
    <row r="132097" spans="35:36" x14ac:dyDescent="0.4">
      <c r="AI132097" s="63"/>
      <c r="AJ132097" s="3"/>
    </row>
    <row r="132098" spans="35:36" x14ac:dyDescent="0.4">
      <c r="AI132098" s="63"/>
      <c r="AJ132098" s="3"/>
    </row>
    <row r="132099" spans="35:36" x14ac:dyDescent="0.4">
      <c r="AI132099" s="63"/>
      <c r="AJ132099" s="3"/>
    </row>
    <row r="132100" spans="35:36" x14ac:dyDescent="0.4">
      <c r="AI132100" s="63"/>
      <c r="AJ132100" s="3"/>
    </row>
    <row r="132101" spans="35:36" x14ac:dyDescent="0.4">
      <c r="AI132101" s="63"/>
      <c r="AJ132101" s="3"/>
    </row>
    <row r="132102" spans="35:36" x14ac:dyDescent="0.4">
      <c r="AI132102" s="63"/>
      <c r="AJ132102" s="3"/>
    </row>
    <row r="132103" spans="35:36" x14ac:dyDescent="0.4">
      <c r="AI132103" s="63"/>
      <c r="AJ132103" s="3"/>
    </row>
    <row r="132104" spans="35:36" x14ac:dyDescent="0.4">
      <c r="AI132104" s="63"/>
      <c r="AJ132104" s="3"/>
    </row>
    <row r="132105" spans="35:36" x14ac:dyDescent="0.4">
      <c r="AI132105" s="63"/>
      <c r="AJ132105" s="3"/>
    </row>
    <row r="132106" spans="35:36" x14ac:dyDescent="0.4">
      <c r="AI132106" s="63"/>
      <c r="AJ132106" s="3"/>
    </row>
    <row r="132107" spans="35:36" x14ac:dyDescent="0.4">
      <c r="AI132107" s="63"/>
      <c r="AJ132107" s="3"/>
    </row>
    <row r="132108" spans="35:36" x14ac:dyDescent="0.4">
      <c r="AI132108" s="63"/>
      <c r="AJ132108" s="3"/>
    </row>
    <row r="132109" spans="35:36" x14ac:dyDescent="0.4">
      <c r="AI132109" s="63"/>
      <c r="AJ132109" s="3"/>
    </row>
    <row r="132110" spans="35:36" x14ac:dyDescent="0.4">
      <c r="AI132110" s="63"/>
      <c r="AJ132110" s="3"/>
    </row>
    <row r="132111" spans="35:36" x14ac:dyDescent="0.4">
      <c r="AI132111" s="63"/>
      <c r="AJ132111" s="3"/>
    </row>
    <row r="132112" spans="35:36" x14ac:dyDescent="0.4">
      <c r="AI132112" s="63"/>
      <c r="AJ132112" s="3"/>
    </row>
    <row r="132113" spans="35:36" x14ac:dyDescent="0.4">
      <c r="AI132113" s="63"/>
      <c r="AJ132113" s="3"/>
    </row>
    <row r="132114" spans="35:36" x14ac:dyDescent="0.4">
      <c r="AI132114" s="63"/>
      <c r="AJ132114" s="3"/>
    </row>
    <row r="132115" spans="35:36" x14ac:dyDescent="0.4">
      <c r="AI132115" s="63"/>
      <c r="AJ132115" s="3"/>
    </row>
    <row r="132116" spans="35:36" x14ac:dyDescent="0.4">
      <c r="AI132116" s="63"/>
      <c r="AJ132116" s="3"/>
    </row>
    <row r="132117" spans="35:36" x14ac:dyDescent="0.4">
      <c r="AI132117" s="63"/>
      <c r="AJ132117" s="3"/>
    </row>
    <row r="132118" spans="35:36" x14ac:dyDescent="0.4">
      <c r="AI132118" s="63"/>
      <c r="AJ132118" s="3"/>
    </row>
    <row r="132119" spans="35:36" x14ac:dyDescent="0.4">
      <c r="AI132119" s="63"/>
      <c r="AJ132119" s="3"/>
    </row>
    <row r="132120" spans="35:36" x14ac:dyDescent="0.4">
      <c r="AI132120" s="63"/>
      <c r="AJ132120" s="3"/>
    </row>
    <row r="132121" spans="35:36" x14ac:dyDescent="0.4">
      <c r="AI132121" s="63"/>
      <c r="AJ132121" s="3"/>
    </row>
    <row r="132122" spans="35:36" x14ac:dyDescent="0.4">
      <c r="AI132122" s="63"/>
      <c r="AJ132122" s="3"/>
    </row>
    <row r="132123" spans="35:36" x14ac:dyDescent="0.4">
      <c r="AI132123" s="63"/>
      <c r="AJ132123" s="3"/>
    </row>
    <row r="132124" spans="35:36" x14ac:dyDescent="0.4">
      <c r="AI132124" s="63"/>
      <c r="AJ132124" s="3"/>
    </row>
    <row r="132125" spans="35:36" x14ac:dyDescent="0.4">
      <c r="AI132125" s="63"/>
      <c r="AJ132125" s="3"/>
    </row>
    <row r="132126" spans="35:36" x14ac:dyDescent="0.4">
      <c r="AI132126" s="63"/>
      <c r="AJ132126" s="3"/>
    </row>
    <row r="132127" spans="35:36" x14ac:dyDescent="0.4">
      <c r="AI132127" s="63"/>
      <c r="AJ132127" s="3"/>
    </row>
    <row r="132128" spans="35:36" x14ac:dyDescent="0.4">
      <c r="AI132128" s="63"/>
      <c r="AJ132128" s="3"/>
    </row>
    <row r="132129" spans="35:36" x14ac:dyDescent="0.4">
      <c r="AI132129" s="63"/>
      <c r="AJ132129" s="3"/>
    </row>
    <row r="132130" spans="35:36" x14ac:dyDescent="0.4">
      <c r="AI132130" s="63"/>
      <c r="AJ132130" s="3"/>
    </row>
    <row r="132131" spans="35:36" x14ac:dyDescent="0.4">
      <c r="AI132131" s="63"/>
      <c r="AJ132131" s="3"/>
    </row>
    <row r="132132" spans="35:36" x14ac:dyDescent="0.4">
      <c r="AI132132" s="63"/>
      <c r="AJ132132" s="3"/>
    </row>
    <row r="132133" spans="35:36" x14ac:dyDescent="0.4">
      <c r="AI132133" s="63"/>
      <c r="AJ132133" s="3"/>
    </row>
    <row r="132134" spans="35:36" x14ac:dyDescent="0.4">
      <c r="AI132134" s="63"/>
      <c r="AJ132134" s="3"/>
    </row>
    <row r="132135" spans="35:36" x14ac:dyDescent="0.4">
      <c r="AI132135" s="63"/>
      <c r="AJ132135" s="3"/>
    </row>
    <row r="132136" spans="35:36" x14ac:dyDescent="0.4">
      <c r="AI132136" s="63"/>
      <c r="AJ132136" s="3"/>
    </row>
    <row r="132137" spans="35:36" x14ac:dyDescent="0.4">
      <c r="AI132137" s="63"/>
      <c r="AJ132137" s="3"/>
    </row>
    <row r="132138" spans="35:36" x14ac:dyDescent="0.4">
      <c r="AI132138" s="63"/>
      <c r="AJ132138" s="3"/>
    </row>
    <row r="132139" spans="35:36" x14ac:dyDescent="0.4">
      <c r="AI132139" s="63"/>
      <c r="AJ132139" s="3"/>
    </row>
    <row r="132140" spans="35:36" x14ac:dyDescent="0.4">
      <c r="AI132140" s="63"/>
      <c r="AJ132140" s="3"/>
    </row>
    <row r="132141" spans="35:36" x14ac:dyDescent="0.4">
      <c r="AI132141" s="63"/>
      <c r="AJ132141" s="3"/>
    </row>
    <row r="132142" spans="35:36" x14ac:dyDescent="0.4">
      <c r="AI132142" s="63"/>
      <c r="AJ132142" s="3"/>
    </row>
    <row r="132143" spans="35:36" x14ac:dyDescent="0.4">
      <c r="AI132143" s="63"/>
      <c r="AJ132143" s="3"/>
    </row>
    <row r="132144" spans="35:36" x14ac:dyDescent="0.4">
      <c r="AI132144" s="63"/>
      <c r="AJ132144" s="3"/>
    </row>
    <row r="132145" spans="35:36" x14ac:dyDescent="0.4">
      <c r="AI132145" s="63"/>
      <c r="AJ132145" s="3"/>
    </row>
    <row r="132146" spans="35:36" x14ac:dyDescent="0.4">
      <c r="AI132146" s="63"/>
      <c r="AJ132146" s="3"/>
    </row>
    <row r="132147" spans="35:36" x14ac:dyDescent="0.4">
      <c r="AI132147" s="63"/>
      <c r="AJ132147" s="3"/>
    </row>
    <row r="132148" spans="35:36" x14ac:dyDescent="0.4">
      <c r="AI132148" s="63"/>
      <c r="AJ132148" s="3"/>
    </row>
    <row r="132149" spans="35:36" x14ac:dyDescent="0.4">
      <c r="AI132149" s="63"/>
      <c r="AJ132149" s="3"/>
    </row>
    <row r="132150" spans="35:36" x14ac:dyDescent="0.4">
      <c r="AI132150" s="63"/>
      <c r="AJ132150" s="3"/>
    </row>
    <row r="132151" spans="35:36" x14ac:dyDescent="0.4">
      <c r="AI132151" s="63"/>
      <c r="AJ132151" s="3"/>
    </row>
    <row r="132152" spans="35:36" x14ac:dyDescent="0.4">
      <c r="AI132152" s="63"/>
      <c r="AJ132152" s="3"/>
    </row>
    <row r="132153" spans="35:36" x14ac:dyDescent="0.4">
      <c r="AI132153" s="63"/>
      <c r="AJ132153" s="3"/>
    </row>
    <row r="132154" spans="35:36" x14ac:dyDescent="0.4">
      <c r="AI132154" s="63"/>
      <c r="AJ132154" s="3"/>
    </row>
    <row r="132155" spans="35:36" x14ac:dyDescent="0.4">
      <c r="AI132155" s="63"/>
      <c r="AJ132155" s="3"/>
    </row>
    <row r="132156" spans="35:36" x14ac:dyDescent="0.4">
      <c r="AI132156" s="63"/>
      <c r="AJ132156" s="3"/>
    </row>
    <row r="132157" spans="35:36" x14ac:dyDescent="0.4">
      <c r="AI132157" s="63"/>
      <c r="AJ132157" s="3"/>
    </row>
    <row r="132158" spans="35:36" x14ac:dyDescent="0.4">
      <c r="AI132158" s="63"/>
      <c r="AJ132158" s="3"/>
    </row>
    <row r="132159" spans="35:36" x14ac:dyDescent="0.4">
      <c r="AI132159" s="63"/>
      <c r="AJ132159" s="3"/>
    </row>
    <row r="132160" spans="35:36" x14ac:dyDescent="0.4">
      <c r="AI132160" s="63"/>
      <c r="AJ132160" s="3"/>
    </row>
    <row r="132161" spans="35:36" x14ac:dyDescent="0.4">
      <c r="AI132161" s="63"/>
      <c r="AJ132161" s="3"/>
    </row>
    <row r="132162" spans="35:36" x14ac:dyDescent="0.4">
      <c r="AI132162" s="63"/>
      <c r="AJ132162" s="3"/>
    </row>
    <row r="132163" spans="35:36" x14ac:dyDescent="0.4">
      <c r="AI132163" s="63"/>
      <c r="AJ132163" s="3"/>
    </row>
    <row r="132164" spans="35:36" x14ac:dyDescent="0.4">
      <c r="AI132164" s="63"/>
      <c r="AJ132164" s="3"/>
    </row>
    <row r="132165" spans="35:36" x14ac:dyDescent="0.4">
      <c r="AI132165" s="63"/>
      <c r="AJ132165" s="3"/>
    </row>
    <row r="132166" spans="35:36" x14ac:dyDescent="0.4">
      <c r="AI132166" s="63"/>
      <c r="AJ132166" s="3"/>
    </row>
    <row r="132167" spans="35:36" x14ac:dyDescent="0.4">
      <c r="AI132167" s="63"/>
      <c r="AJ132167" s="3"/>
    </row>
    <row r="132168" spans="35:36" x14ac:dyDescent="0.4">
      <c r="AI132168" s="63"/>
      <c r="AJ132168" s="3"/>
    </row>
    <row r="132169" spans="35:36" x14ac:dyDescent="0.4">
      <c r="AI132169" s="63"/>
      <c r="AJ132169" s="3"/>
    </row>
    <row r="132170" spans="35:36" x14ac:dyDescent="0.4">
      <c r="AI132170" s="63"/>
      <c r="AJ132170" s="3"/>
    </row>
    <row r="132171" spans="35:36" x14ac:dyDescent="0.4">
      <c r="AI132171" s="63"/>
      <c r="AJ132171" s="3"/>
    </row>
    <row r="132172" spans="35:36" x14ac:dyDescent="0.4">
      <c r="AI132172" s="63"/>
      <c r="AJ132172" s="3"/>
    </row>
    <row r="132173" spans="35:36" x14ac:dyDescent="0.4">
      <c r="AI132173" s="63"/>
      <c r="AJ132173" s="3"/>
    </row>
    <row r="132174" spans="35:36" x14ac:dyDescent="0.4">
      <c r="AI132174" s="63"/>
      <c r="AJ132174" s="3"/>
    </row>
    <row r="132175" spans="35:36" x14ac:dyDescent="0.4">
      <c r="AI132175" s="63"/>
      <c r="AJ132175" s="3"/>
    </row>
    <row r="132176" spans="35:36" x14ac:dyDescent="0.4">
      <c r="AI132176" s="63"/>
      <c r="AJ132176" s="3"/>
    </row>
    <row r="132177" spans="35:36" x14ac:dyDescent="0.4">
      <c r="AI132177" s="63"/>
      <c r="AJ132177" s="3"/>
    </row>
    <row r="132178" spans="35:36" x14ac:dyDescent="0.4">
      <c r="AI132178" s="63"/>
      <c r="AJ132178" s="3"/>
    </row>
    <row r="132179" spans="35:36" x14ac:dyDescent="0.4">
      <c r="AI132179" s="63"/>
      <c r="AJ132179" s="3"/>
    </row>
    <row r="132180" spans="35:36" x14ac:dyDescent="0.4">
      <c r="AI132180" s="63"/>
      <c r="AJ132180" s="3"/>
    </row>
    <row r="132181" spans="35:36" x14ac:dyDescent="0.4">
      <c r="AI132181" s="63"/>
      <c r="AJ132181" s="3"/>
    </row>
    <row r="132182" spans="35:36" x14ac:dyDescent="0.4">
      <c r="AI132182" s="63"/>
      <c r="AJ132182" s="3"/>
    </row>
    <row r="132183" spans="35:36" x14ac:dyDescent="0.4">
      <c r="AI132183" s="63"/>
      <c r="AJ132183" s="3"/>
    </row>
    <row r="132184" spans="35:36" x14ac:dyDescent="0.4">
      <c r="AI132184" s="63"/>
      <c r="AJ132184" s="3"/>
    </row>
    <row r="132185" spans="35:36" x14ac:dyDescent="0.4">
      <c r="AI132185" s="63"/>
      <c r="AJ132185" s="3"/>
    </row>
    <row r="132186" spans="35:36" x14ac:dyDescent="0.4">
      <c r="AI132186" s="63"/>
      <c r="AJ132186" s="3"/>
    </row>
    <row r="132187" spans="35:36" x14ac:dyDescent="0.4">
      <c r="AI132187" s="63"/>
      <c r="AJ132187" s="3"/>
    </row>
    <row r="132188" spans="35:36" x14ac:dyDescent="0.4">
      <c r="AI132188" s="63"/>
      <c r="AJ132188" s="3"/>
    </row>
    <row r="132189" spans="35:36" x14ac:dyDescent="0.4">
      <c r="AI132189" s="63"/>
      <c r="AJ132189" s="3"/>
    </row>
    <row r="132190" spans="35:36" x14ac:dyDescent="0.4">
      <c r="AI132190" s="63"/>
      <c r="AJ132190" s="3"/>
    </row>
    <row r="132191" spans="35:36" x14ac:dyDescent="0.4">
      <c r="AI132191" s="63"/>
      <c r="AJ132191" s="3"/>
    </row>
    <row r="132192" spans="35:36" x14ac:dyDescent="0.4">
      <c r="AI132192" s="63"/>
      <c r="AJ132192" s="3"/>
    </row>
    <row r="132193" spans="35:36" x14ac:dyDescent="0.4">
      <c r="AI132193" s="63"/>
      <c r="AJ132193" s="3"/>
    </row>
    <row r="132194" spans="35:36" x14ac:dyDescent="0.4">
      <c r="AI132194" s="63"/>
      <c r="AJ132194" s="3"/>
    </row>
    <row r="132195" spans="35:36" x14ac:dyDescent="0.4">
      <c r="AI132195" s="63"/>
      <c r="AJ132195" s="3"/>
    </row>
    <row r="132196" spans="35:36" x14ac:dyDescent="0.4">
      <c r="AI132196" s="63"/>
      <c r="AJ132196" s="3"/>
    </row>
    <row r="132197" spans="35:36" x14ac:dyDescent="0.4">
      <c r="AI132197" s="63"/>
      <c r="AJ132197" s="3"/>
    </row>
    <row r="132198" spans="35:36" x14ac:dyDescent="0.4">
      <c r="AI132198" s="63"/>
      <c r="AJ132198" s="3"/>
    </row>
    <row r="132199" spans="35:36" x14ac:dyDescent="0.4">
      <c r="AI132199" s="63"/>
      <c r="AJ132199" s="3"/>
    </row>
    <row r="132200" spans="35:36" x14ac:dyDescent="0.4">
      <c r="AI132200" s="63"/>
      <c r="AJ132200" s="3"/>
    </row>
    <row r="132201" spans="35:36" x14ac:dyDescent="0.4">
      <c r="AI132201" s="63"/>
      <c r="AJ132201" s="3"/>
    </row>
    <row r="132202" spans="35:36" x14ac:dyDescent="0.4">
      <c r="AI132202" s="63"/>
      <c r="AJ132202" s="3"/>
    </row>
    <row r="132203" spans="35:36" x14ac:dyDescent="0.4">
      <c r="AI132203" s="63"/>
      <c r="AJ132203" s="3"/>
    </row>
    <row r="132204" spans="35:36" x14ac:dyDescent="0.4">
      <c r="AI132204" s="63"/>
      <c r="AJ132204" s="3"/>
    </row>
    <row r="132205" spans="35:36" x14ac:dyDescent="0.4">
      <c r="AI132205" s="63"/>
      <c r="AJ132205" s="3"/>
    </row>
    <row r="132206" spans="35:36" x14ac:dyDescent="0.4">
      <c r="AI132206" s="63"/>
      <c r="AJ132206" s="3"/>
    </row>
    <row r="132207" spans="35:36" x14ac:dyDescent="0.4">
      <c r="AI132207" s="63"/>
      <c r="AJ132207" s="3"/>
    </row>
    <row r="132208" spans="35:36" x14ac:dyDescent="0.4">
      <c r="AI132208" s="63"/>
      <c r="AJ132208" s="3"/>
    </row>
    <row r="132209" spans="35:36" x14ac:dyDescent="0.4">
      <c r="AI132209" s="63"/>
      <c r="AJ132209" s="3"/>
    </row>
    <row r="132210" spans="35:36" x14ac:dyDescent="0.4">
      <c r="AI132210" s="63"/>
      <c r="AJ132210" s="3"/>
    </row>
    <row r="132211" spans="35:36" x14ac:dyDescent="0.4">
      <c r="AI132211" s="63"/>
      <c r="AJ132211" s="3"/>
    </row>
    <row r="132212" spans="35:36" x14ac:dyDescent="0.4">
      <c r="AI132212" s="63"/>
      <c r="AJ132212" s="3"/>
    </row>
    <row r="132213" spans="35:36" x14ac:dyDescent="0.4">
      <c r="AI132213" s="63"/>
      <c r="AJ132213" s="3"/>
    </row>
    <row r="132214" spans="35:36" x14ac:dyDescent="0.4">
      <c r="AI132214" s="63"/>
      <c r="AJ132214" s="3"/>
    </row>
    <row r="132215" spans="35:36" x14ac:dyDescent="0.4">
      <c r="AI132215" s="63"/>
      <c r="AJ132215" s="3"/>
    </row>
    <row r="132216" spans="35:36" x14ac:dyDescent="0.4">
      <c r="AI132216" s="63"/>
      <c r="AJ132216" s="3"/>
    </row>
    <row r="132217" spans="35:36" x14ac:dyDescent="0.4">
      <c r="AI132217" s="63"/>
      <c r="AJ132217" s="3"/>
    </row>
    <row r="132218" spans="35:36" x14ac:dyDescent="0.4">
      <c r="AI132218" s="63"/>
      <c r="AJ132218" s="3"/>
    </row>
    <row r="132219" spans="35:36" x14ac:dyDescent="0.4">
      <c r="AI132219" s="63"/>
      <c r="AJ132219" s="3"/>
    </row>
    <row r="132220" spans="35:36" x14ac:dyDescent="0.4">
      <c r="AI132220" s="63"/>
      <c r="AJ132220" s="3"/>
    </row>
    <row r="132221" spans="35:36" x14ac:dyDescent="0.4">
      <c r="AI132221" s="63"/>
      <c r="AJ132221" s="3"/>
    </row>
    <row r="132222" spans="35:36" x14ac:dyDescent="0.4">
      <c r="AI132222" s="63"/>
      <c r="AJ132222" s="3"/>
    </row>
    <row r="132223" spans="35:36" x14ac:dyDescent="0.4">
      <c r="AI132223" s="63"/>
      <c r="AJ132223" s="3"/>
    </row>
    <row r="132224" spans="35:36" x14ac:dyDescent="0.4">
      <c r="AI132224" s="63"/>
      <c r="AJ132224" s="3"/>
    </row>
    <row r="132225" spans="35:36" x14ac:dyDescent="0.4">
      <c r="AI132225" s="63"/>
      <c r="AJ132225" s="3"/>
    </row>
    <row r="132226" spans="35:36" x14ac:dyDescent="0.4">
      <c r="AI132226" s="63"/>
      <c r="AJ132226" s="3"/>
    </row>
    <row r="132227" spans="35:36" x14ac:dyDescent="0.4">
      <c r="AI132227" s="63"/>
      <c r="AJ132227" s="3"/>
    </row>
    <row r="132228" spans="35:36" x14ac:dyDescent="0.4">
      <c r="AI132228" s="63"/>
      <c r="AJ132228" s="3"/>
    </row>
    <row r="132229" spans="35:36" x14ac:dyDescent="0.4">
      <c r="AI132229" s="63"/>
      <c r="AJ132229" s="3"/>
    </row>
    <row r="132230" spans="35:36" x14ac:dyDescent="0.4">
      <c r="AI132230" s="63"/>
      <c r="AJ132230" s="3"/>
    </row>
    <row r="132231" spans="35:36" x14ac:dyDescent="0.4">
      <c r="AI132231" s="63"/>
      <c r="AJ132231" s="3"/>
    </row>
    <row r="132232" spans="35:36" x14ac:dyDescent="0.4">
      <c r="AI132232" s="63"/>
      <c r="AJ132232" s="3"/>
    </row>
    <row r="132233" spans="35:36" x14ac:dyDescent="0.4">
      <c r="AI132233" s="63"/>
      <c r="AJ132233" s="3"/>
    </row>
    <row r="132234" spans="35:36" x14ac:dyDescent="0.4">
      <c r="AI132234" s="63"/>
      <c r="AJ132234" s="3"/>
    </row>
    <row r="132235" spans="35:36" x14ac:dyDescent="0.4">
      <c r="AI132235" s="63"/>
      <c r="AJ132235" s="3"/>
    </row>
    <row r="132236" spans="35:36" x14ac:dyDescent="0.4">
      <c r="AI132236" s="63"/>
      <c r="AJ132236" s="3"/>
    </row>
    <row r="132237" spans="35:36" x14ac:dyDescent="0.4">
      <c r="AI132237" s="63"/>
      <c r="AJ132237" s="3"/>
    </row>
    <row r="132238" spans="35:36" x14ac:dyDescent="0.4">
      <c r="AI132238" s="63"/>
      <c r="AJ132238" s="3"/>
    </row>
    <row r="132239" spans="35:36" x14ac:dyDescent="0.4">
      <c r="AI132239" s="63"/>
      <c r="AJ132239" s="3"/>
    </row>
    <row r="132240" spans="35:36" x14ac:dyDescent="0.4">
      <c r="AI132240" s="63"/>
      <c r="AJ132240" s="3"/>
    </row>
    <row r="132241" spans="35:36" x14ac:dyDescent="0.4">
      <c r="AI132241" s="63"/>
      <c r="AJ132241" s="3"/>
    </row>
    <row r="132242" spans="35:36" x14ac:dyDescent="0.4">
      <c r="AI132242" s="63"/>
      <c r="AJ132242" s="3"/>
    </row>
    <row r="132243" spans="35:36" x14ac:dyDescent="0.4">
      <c r="AI132243" s="63"/>
      <c r="AJ132243" s="3"/>
    </row>
    <row r="132244" spans="35:36" x14ac:dyDescent="0.4">
      <c r="AI132244" s="63"/>
      <c r="AJ132244" s="3"/>
    </row>
    <row r="132245" spans="35:36" x14ac:dyDescent="0.4">
      <c r="AI132245" s="63"/>
      <c r="AJ132245" s="3"/>
    </row>
    <row r="132246" spans="35:36" x14ac:dyDescent="0.4">
      <c r="AI132246" s="63"/>
      <c r="AJ132246" s="3"/>
    </row>
    <row r="132247" spans="35:36" x14ac:dyDescent="0.4">
      <c r="AI132247" s="63"/>
      <c r="AJ132247" s="3"/>
    </row>
    <row r="132248" spans="35:36" x14ac:dyDescent="0.4">
      <c r="AI132248" s="63"/>
      <c r="AJ132248" s="3"/>
    </row>
    <row r="132249" spans="35:36" x14ac:dyDescent="0.4">
      <c r="AI132249" s="63"/>
      <c r="AJ132249" s="3"/>
    </row>
    <row r="132250" spans="35:36" x14ac:dyDescent="0.4">
      <c r="AI132250" s="63"/>
      <c r="AJ132250" s="3"/>
    </row>
    <row r="132251" spans="35:36" x14ac:dyDescent="0.4">
      <c r="AI132251" s="63"/>
      <c r="AJ132251" s="3"/>
    </row>
    <row r="132252" spans="35:36" x14ac:dyDescent="0.4">
      <c r="AI132252" s="63"/>
      <c r="AJ132252" s="3"/>
    </row>
    <row r="132253" spans="35:36" x14ac:dyDescent="0.4">
      <c r="AI132253" s="63"/>
      <c r="AJ132253" s="3"/>
    </row>
    <row r="132254" spans="35:36" x14ac:dyDescent="0.4">
      <c r="AI132254" s="63"/>
      <c r="AJ132254" s="3"/>
    </row>
    <row r="132255" spans="35:36" x14ac:dyDescent="0.4">
      <c r="AI132255" s="63"/>
      <c r="AJ132255" s="3"/>
    </row>
    <row r="132256" spans="35:36" x14ac:dyDescent="0.4">
      <c r="AI132256" s="63"/>
      <c r="AJ132256" s="3"/>
    </row>
    <row r="132257" spans="35:36" x14ac:dyDescent="0.4">
      <c r="AI132257" s="63"/>
      <c r="AJ132257" s="3"/>
    </row>
    <row r="132258" spans="35:36" x14ac:dyDescent="0.4">
      <c r="AI132258" s="63"/>
      <c r="AJ132258" s="3"/>
    </row>
    <row r="132259" spans="35:36" x14ac:dyDescent="0.4">
      <c r="AI132259" s="63"/>
      <c r="AJ132259" s="3"/>
    </row>
    <row r="132260" spans="35:36" x14ac:dyDescent="0.4">
      <c r="AI132260" s="63"/>
      <c r="AJ132260" s="3"/>
    </row>
    <row r="132261" spans="35:36" x14ac:dyDescent="0.4">
      <c r="AI132261" s="63"/>
      <c r="AJ132261" s="3"/>
    </row>
    <row r="132262" spans="35:36" x14ac:dyDescent="0.4">
      <c r="AI132262" s="63"/>
      <c r="AJ132262" s="3"/>
    </row>
    <row r="132263" spans="35:36" x14ac:dyDescent="0.4">
      <c r="AI132263" s="63"/>
      <c r="AJ132263" s="3"/>
    </row>
    <row r="132264" spans="35:36" x14ac:dyDescent="0.4">
      <c r="AI132264" s="63"/>
      <c r="AJ132264" s="3"/>
    </row>
    <row r="132265" spans="35:36" x14ac:dyDescent="0.4">
      <c r="AI132265" s="63"/>
      <c r="AJ132265" s="3"/>
    </row>
    <row r="132266" spans="35:36" x14ac:dyDescent="0.4">
      <c r="AI132266" s="63"/>
      <c r="AJ132266" s="3"/>
    </row>
    <row r="132267" spans="35:36" x14ac:dyDescent="0.4">
      <c r="AI132267" s="63"/>
      <c r="AJ132267" s="3"/>
    </row>
    <row r="132268" spans="35:36" x14ac:dyDescent="0.4">
      <c r="AI132268" s="63"/>
      <c r="AJ132268" s="3"/>
    </row>
    <row r="132269" spans="35:36" x14ac:dyDescent="0.4">
      <c r="AI132269" s="63"/>
      <c r="AJ132269" s="3"/>
    </row>
    <row r="132270" spans="35:36" x14ac:dyDescent="0.4">
      <c r="AI132270" s="63"/>
      <c r="AJ132270" s="3"/>
    </row>
    <row r="132271" spans="35:36" x14ac:dyDescent="0.4">
      <c r="AI132271" s="63"/>
      <c r="AJ132271" s="3"/>
    </row>
    <row r="132272" spans="35:36" x14ac:dyDescent="0.4">
      <c r="AI132272" s="63"/>
      <c r="AJ132272" s="3"/>
    </row>
    <row r="132273" spans="35:36" x14ac:dyDescent="0.4">
      <c r="AI132273" s="63"/>
      <c r="AJ132273" s="3"/>
    </row>
    <row r="132274" spans="35:36" x14ac:dyDescent="0.4">
      <c r="AI132274" s="63"/>
      <c r="AJ132274" s="3"/>
    </row>
    <row r="132275" spans="35:36" x14ac:dyDescent="0.4">
      <c r="AI132275" s="63"/>
      <c r="AJ132275" s="3"/>
    </row>
    <row r="132276" spans="35:36" x14ac:dyDescent="0.4">
      <c r="AI132276" s="63"/>
      <c r="AJ132276" s="3"/>
    </row>
    <row r="132277" spans="35:36" x14ac:dyDescent="0.4">
      <c r="AI132277" s="63"/>
      <c r="AJ132277" s="3"/>
    </row>
    <row r="132278" spans="35:36" x14ac:dyDescent="0.4">
      <c r="AI132278" s="63"/>
      <c r="AJ132278" s="3"/>
    </row>
    <row r="132279" spans="35:36" x14ac:dyDescent="0.4">
      <c r="AI132279" s="63"/>
      <c r="AJ132279" s="3"/>
    </row>
    <row r="132280" spans="35:36" x14ac:dyDescent="0.4">
      <c r="AI132280" s="63"/>
      <c r="AJ132280" s="3"/>
    </row>
    <row r="132281" spans="35:36" x14ac:dyDescent="0.4">
      <c r="AI132281" s="63"/>
      <c r="AJ132281" s="3"/>
    </row>
    <row r="132282" spans="35:36" x14ac:dyDescent="0.4">
      <c r="AI132282" s="63"/>
      <c r="AJ132282" s="3"/>
    </row>
    <row r="132283" spans="35:36" x14ac:dyDescent="0.4">
      <c r="AI132283" s="63"/>
      <c r="AJ132283" s="3"/>
    </row>
    <row r="132284" spans="35:36" x14ac:dyDescent="0.4">
      <c r="AI132284" s="63"/>
      <c r="AJ132284" s="3"/>
    </row>
    <row r="132285" spans="35:36" x14ac:dyDescent="0.4">
      <c r="AI132285" s="63"/>
      <c r="AJ132285" s="3"/>
    </row>
    <row r="132286" spans="35:36" x14ac:dyDescent="0.4">
      <c r="AI132286" s="63"/>
      <c r="AJ132286" s="3"/>
    </row>
    <row r="132287" spans="35:36" x14ac:dyDescent="0.4">
      <c r="AI132287" s="63"/>
      <c r="AJ132287" s="3"/>
    </row>
    <row r="132288" spans="35:36" x14ac:dyDescent="0.4">
      <c r="AI132288" s="63"/>
      <c r="AJ132288" s="3"/>
    </row>
    <row r="132289" spans="35:36" x14ac:dyDescent="0.4">
      <c r="AI132289" s="63"/>
      <c r="AJ132289" s="3"/>
    </row>
    <row r="132290" spans="35:36" x14ac:dyDescent="0.4">
      <c r="AI132290" s="63"/>
      <c r="AJ132290" s="3"/>
    </row>
    <row r="132291" spans="35:36" x14ac:dyDescent="0.4">
      <c r="AI132291" s="63"/>
      <c r="AJ132291" s="3"/>
    </row>
    <row r="132292" spans="35:36" x14ac:dyDescent="0.4">
      <c r="AI132292" s="63"/>
      <c r="AJ132292" s="3"/>
    </row>
    <row r="132293" spans="35:36" x14ac:dyDescent="0.4">
      <c r="AI132293" s="63"/>
      <c r="AJ132293" s="3"/>
    </row>
    <row r="132294" spans="35:36" x14ac:dyDescent="0.4">
      <c r="AI132294" s="63"/>
      <c r="AJ132294" s="3"/>
    </row>
    <row r="132295" spans="35:36" x14ac:dyDescent="0.4">
      <c r="AI132295" s="63"/>
      <c r="AJ132295" s="3"/>
    </row>
    <row r="132296" spans="35:36" x14ac:dyDescent="0.4">
      <c r="AI132296" s="63"/>
      <c r="AJ132296" s="3"/>
    </row>
    <row r="132297" spans="35:36" x14ac:dyDescent="0.4">
      <c r="AI132297" s="63"/>
      <c r="AJ132297" s="3"/>
    </row>
    <row r="132298" spans="35:36" x14ac:dyDescent="0.4">
      <c r="AI132298" s="63"/>
      <c r="AJ132298" s="3"/>
    </row>
    <row r="132299" spans="35:36" x14ac:dyDescent="0.4">
      <c r="AI132299" s="63"/>
      <c r="AJ132299" s="3"/>
    </row>
    <row r="132300" spans="35:36" x14ac:dyDescent="0.4">
      <c r="AI132300" s="63"/>
      <c r="AJ132300" s="3"/>
    </row>
    <row r="132301" spans="35:36" x14ac:dyDescent="0.4">
      <c r="AI132301" s="63"/>
      <c r="AJ132301" s="3"/>
    </row>
    <row r="132302" spans="35:36" x14ac:dyDescent="0.4">
      <c r="AI132302" s="63"/>
      <c r="AJ132302" s="3"/>
    </row>
    <row r="132303" spans="35:36" x14ac:dyDescent="0.4">
      <c r="AI132303" s="63"/>
      <c r="AJ132303" s="3"/>
    </row>
    <row r="132304" spans="35:36" x14ac:dyDescent="0.4">
      <c r="AI132304" s="63"/>
      <c r="AJ132304" s="3"/>
    </row>
    <row r="132305" spans="35:36" x14ac:dyDescent="0.4">
      <c r="AI132305" s="63"/>
      <c r="AJ132305" s="3"/>
    </row>
    <row r="132306" spans="35:36" x14ac:dyDescent="0.4">
      <c r="AI132306" s="63"/>
      <c r="AJ132306" s="3"/>
    </row>
    <row r="132307" spans="35:36" x14ac:dyDescent="0.4">
      <c r="AI132307" s="63"/>
      <c r="AJ132307" s="3"/>
    </row>
    <row r="132308" spans="35:36" x14ac:dyDescent="0.4">
      <c r="AI132308" s="63"/>
      <c r="AJ132308" s="3"/>
    </row>
    <row r="132309" spans="35:36" x14ac:dyDescent="0.4">
      <c r="AI132309" s="63"/>
      <c r="AJ132309" s="3"/>
    </row>
    <row r="132310" spans="35:36" x14ac:dyDescent="0.4">
      <c r="AI132310" s="63"/>
      <c r="AJ132310" s="3"/>
    </row>
    <row r="132311" spans="35:36" x14ac:dyDescent="0.4">
      <c r="AI132311" s="63"/>
      <c r="AJ132311" s="3"/>
    </row>
    <row r="132312" spans="35:36" x14ac:dyDescent="0.4">
      <c r="AI132312" s="63"/>
      <c r="AJ132312" s="3"/>
    </row>
    <row r="132313" spans="35:36" x14ac:dyDescent="0.4">
      <c r="AI132313" s="63"/>
      <c r="AJ132313" s="3"/>
    </row>
    <row r="132314" spans="35:36" x14ac:dyDescent="0.4">
      <c r="AI132314" s="63"/>
      <c r="AJ132314" s="3"/>
    </row>
    <row r="132315" spans="35:36" x14ac:dyDescent="0.4">
      <c r="AI132315" s="63"/>
      <c r="AJ132315" s="3"/>
    </row>
    <row r="132316" spans="35:36" x14ac:dyDescent="0.4">
      <c r="AI132316" s="63"/>
      <c r="AJ132316" s="3"/>
    </row>
    <row r="132317" spans="35:36" x14ac:dyDescent="0.4">
      <c r="AI132317" s="63"/>
      <c r="AJ132317" s="3"/>
    </row>
    <row r="132318" spans="35:36" x14ac:dyDescent="0.4">
      <c r="AI132318" s="63"/>
      <c r="AJ132318" s="3"/>
    </row>
    <row r="132319" spans="35:36" x14ac:dyDescent="0.4">
      <c r="AI132319" s="63"/>
      <c r="AJ132319" s="3"/>
    </row>
    <row r="132320" spans="35:36" x14ac:dyDescent="0.4">
      <c r="AI132320" s="63"/>
      <c r="AJ132320" s="3"/>
    </row>
    <row r="132321" spans="35:36" x14ac:dyDescent="0.4">
      <c r="AI132321" s="63"/>
      <c r="AJ132321" s="3"/>
    </row>
    <row r="132322" spans="35:36" x14ac:dyDescent="0.4">
      <c r="AI132322" s="63"/>
      <c r="AJ132322" s="3"/>
    </row>
    <row r="132323" spans="35:36" x14ac:dyDescent="0.4">
      <c r="AI132323" s="63"/>
      <c r="AJ132323" s="3"/>
    </row>
    <row r="132324" spans="35:36" x14ac:dyDescent="0.4">
      <c r="AI132324" s="63"/>
      <c r="AJ132324" s="3"/>
    </row>
    <row r="132325" spans="35:36" x14ac:dyDescent="0.4">
      <c r="AI132325" s="63"/>
      <c r="AJ132325" s="3"/>
    </row>
    <row r="132326" spans="35:36" x14ac:dyDescent="0.4">
      <c r="AI132326" s="63"/>
      <c r="AJ132326" s="3"/>
    </row>
    <row r="132327" spans="35:36" x14ac:dyDescent="0.4">
      <c r="AI132327" s="63"/>
      <c r="AJ132327" s="3"/>
    </row>
    <row r="132328" spans="35:36" x14ac:dyDescent="0.4">
      <c r="AI132328" s="63"/>
      <c r="AJ132328" s="3"/>
    </row>
    <row r="132329" spans="35:36" x14ac:dyDescent="0.4">
      <c r="AI132329" s="63"/>
      <c r="AJ132329" s="3"/>
    </row>
    <row r="132330" spans="35:36" x14ac:dyDescent="0.4">
      <c r="AI132330" s="63"/>
      <c r="AJ132330" s="3"/>
    </row>
    <row r="132331" spans="35:36" x14ac:dyDescent="0.4">
      <c r="AI132331" s="63"/>
      <c r="AJ132331" s="3"/>
    </row>
    <row r="132332" spans="35:36" x14ac:dyDescent="0.4">
      <c r="AI132332" s="63"/>
      <c r="AJ132332" s="3"/>
    </row>
    <row r="132333" spans="35:36" x14ac:dyDescent="0.4">
      <c r="AI132333" s="63"/>
      <c r="AJ132333" s="3"/>
    </row>
    <row r="132334" spans="35:36" x14ac:dyDescent="0.4">
      <c r="AI132334" s="63"/>
      <c r="AJ132334" s="3"/>
    </row>
    <row r="132335" spans="35:36" x14ac:dyDescent="0.4">
      <c r="AI132335" s="63"/>
      <c r="AJ132335" s="3"/>
    </row>
    <row r="132336" spans="35:36" x14ac:dyDescent="0.4">
      <c r="AI132336" s="63"/>
      <c r="AJ132336" s="3"/>
    </row>
    <row r="132337" spans="35:36" x14ac:dyDescent="0.4">
      <c r="AI132337" s="63"/>
      <c r="AJ132337" s="3"/>
    </row>
    <row r="132338" spans="35:36" x14ac:dyDescent="0.4">
      <c r="AI132338" s="63"/>
      <c r="AJ132338" s="3"/>
    </row>
    <row r="132339" spans="35:36" x14ac:dyDescent="0.4">
      <c r="AI132339" s="63"/>
      <c r="AJ132339" s="3"/>
    </row>
    <row r="132340" spans="35:36" x14ac:dyDescent="0.4">
      <c r="AI132340" s="63"/>
      <c r="AJ132340" s="3"/>
    </row>
    <row r="132341" spans="35:36" x14ac:dyDescent="0.4">
      <c r="AI132341" s="63"/>
      <c r="AJ132341" s="3"/>
    </row>
    <row r="132342" spans="35:36" x14ac:dyDescent="0.4">
      <c r="AI132342" s="63"/>
      <c r="AJ132342" s="3"/>
    </row>
    <row r="132343" spans="35:36" x14ac:dyDescent="0.4">
      <c r="AI132343" s="63"/>
      <c r="AJ132343" s="3"/>
    </row>
    <row r="132344" spans="35:36" x14ac:dyDescent="0.4">
      <c r="AI132344" s="63"/>
      <c r="AJ132344" s="3"/>
    </row>
    <row r="132345" spans="35:36" x14ac:dyDescent="0.4">
      <c r="AI132345" s="63"/>
      <c r="AJ132345" s="3"/>
    </row>
    <row r="132346" spans="35:36" x14ac:dyDescent="0.4">
      <c r="AI132346" s="63"/>
      <c r="AJ132346" s="3"/>
    </row>
    <row r="132347" spans="35:36" x14ac:dyDescent="0.4">
      <c r="AI132347" s="63"/>
      <c r="AJ132347" s="3"/>
    </row>
    <row r="132348" spans="35:36" x14ac:dyDescent="0.4">
      <c r="AI132348" s="63"/>
      <c r="AJ132348" s="3"/>
    </row>
    <row r="132349" spans="35:36" x14ac:dyDescent="0.4">
      <c r="AI132349" s="63"/>
      <c r="AJ132349" s="3"/>
    </row>
    <row r="132350" spans="35:36" x14ac:dyDescent="0.4">
      <c r="AI132350" s="63"/>
      <c r="AJ132350" s="3"/>
    </row>
    <row r="132351" spans="35:36" x14ac:dyDescent="0.4">
      <c r="AI132351" s="63"/>
      <c r="AJ132351" s="3"/>
    </row>
    <row r="132352" spans="35:36" x14ac:dyDescent="0.4">
      <c r="AI132352" s="63"/>
      <c r="AJ132352" s="3"/>
    </row>
    <row r="132353" spans="35:36" x14ac:dyDescent="0.4">
      <c r="AI132353" s="63"/>
      <c r="AJ132353" s="3"/>
    </row>
    <row r="132354" spans="35:36" x14ac:dyDescent="0.4">
      <c r="AI132354" s="63"/>
      <c r="AJ132354" s="3"/>
    </row>
    <row r="132355" spans="35:36" x14ac:dyDescent="0.4">
      <c r="AI132355" s="63"/>
      <c r="AJ132355" s="3"/>
    </row>
    <row r="132356" spans="35:36" x14ac:dyDescent="0.4">
      <c r="AI132356" s="63"/>
      <c r="AJ132356" s="3"/>
    </row>
    <row r="132357" spans="35:36" x14ac:dyDescent="0.4">
      <c r="AI132357" s="63"/>
      <c r="AJ132357" s="3"/>
    </row>
    <row r="132358" spans="35:36" x14ac:dyDescent="0.4">
      <c r="AI132358" s="63"/>
      <c r="AJ132358" s="3"/>
    </row>
    <row r="132359" spans="35:36" x14ac:dyDescent="0.4">
      <c r="AI132359" s="63"/>
      <c r="AJ132359" s="3"/>
    </row>
    <row r="132360" spans="35:36" x14ac:dyDescent="0.4">
      <c r="AI132360" s="63"/>
      <c r="AJ132360" s="3"/>
    </row>
    <row r="132361" spans="35:36" x14ac:dyDescent="0.4">
      <c r="AI132361" s="63"/>
      <c r="AJ132361" s="3"/>
    </row>
    <row r="132362" spans="35:36" x14ac:dyDescent="0.4">
      <c r="AI132362" s="63"/>
      <c r="AJ132362" s="3"/>
    </row>
    <row r="132363" spans="35:36" x14ac:dyDescent="0.4">
      <c r="AI132363" s="63"/>
      <c r="AJ132363" s="3"/>
    </row>
    <row r="132364" spans="35:36" x14ac:dyDescent="0.4">
      <c r="AI132364" s="63"/>
      <c r="AJ132364" s="3"/>
    </row>
    <row r="132365" spans="35:36" x14ac:dyDescent="0.4">
      <c r="AI132365" s="63"/>
      <c r="AJ132365" s="3"/>
    </row>
    <row r="132366" spans="35:36" x14ac:dyDescent="0.4">
      <c r="AI132366" s="63"/>
      <c r="AJ132366" s="3"/>
    </row>
    <row r="132367" spans="35:36" x14ac:dyDescent="0.4">
      <c r="AI132367" s="63"/>
      <c r="AJ132367" s="3"/>
    </row>
    <row r="132368" spans="35:36" x14ac:dyDescent="0.4">
      <c r="AI132368" s="63"/>
      <c r="AJ132368" s="3"/>
    </row>
    <row r="132369" spans="35:36" x14ac:dyDescent="0.4">
      <c r="AI132369" s="63"/>
      <c r="AJ132369" s="3"/>
    </row>
    <row r="132370" spans="35:36" x14ac:dyDescent="0.4">
      <c r="AI132370" s="63"/>
      <c r="AJ132370" s="3"/>
    </row>
    <row r="132371" spans="35:36" x14ac:dyDescent="0.4">
      <c r="AI132371" s="63"/>
      <c r="AJ132371" s="3"/>
    </row>
    <row r="132372" spans="35:36" x14ac:dyDescent="0.4">
      <c r="AI132372" s="63"/>
      <c r="AJ132372" s="3"/>
    </row>
    <row r="132373" spans="35:36" x14ac:dyDescent="0.4">
      <c r="AI132373" s="63"/>
      <c r="AJ132373" s="3"/>
    </row>
    <row r="132374" spans="35:36" x14ac:dyDescent="0.4">
      <c r="AI132374" s="63"/>
      <c r="AJ132374" s="3"/>
    </row>
    <row r="132375" spans="35:36" x14ac:dyDescent="0.4">
      <c r="AI132375" s="63"/>
      <c r="AJ132375" s="3"/>
    </row>
    <row r="132376" spans="35:36" x14ac:dyDescent="0.4">
      <c r="AI132376" s="63"/>
      <c r="AJ132376" s="3"/>
    </row>
    <row r="132377" spans="35:36" x14ac:dyDescent="0.4">
      <c r="AI132377" s="63"/>
      <c r="AJ132377" s="3"/>
    </row>
    <row r="132378" spans="35:36" x14ac:dyDescent="0.4">
      <c r="AI132378" s="63"/>
      <c r="AJ132378" s="3"/>
    </row>
    <row r="132379" spans="35:36" x14ac:dyDescent="0.4">
      <c r="AI132379" s="63"/>
      <c r="AJ132379" s="3"/>
    </row>
    <row r="132380" spans="35:36" x14ac:dyDescent="0.4">
      <c r="AI132380" s="63"/>
      <c r="AJ132380" s="3"/>
    </row>
    <row r="132381" spans="35:36" x14ac:dyDescent="0.4">
      <c r="AI132381" s="63"/>
      <c r="AJ132381" s="3"/>
    </row>
    <row r="132382" spans="35:36" x14ac:dyDescent="0.4">
      <c r="AI132382" s="63"/>
      <c r="AJ132382" s="3"/>
    </row>
    <row r="132383" spans="35:36" x14ac:dyDescent="0.4">
      <c r="AI132383" s="63"/>
      <c r="AJ132383" s="3"/>
    </row>
    <row r="132384" spans="35:36" x14ac:dyDescent="0.4">
      <c r="AI132384" s="63"/>
      <c r="AJ132384" s="3"/>
    </row>
    <row r="132385" spans="35:36" x14ac:dyDescent="0.4">
      <c r="AI132385" s="63"/>
      <c r="AJ132385" s="3"/>
    </row>
    <row r="132386" spans="35:36" x14ac:dyDescent="0.4">
      <c r="AI132386" s="63"/>
      <c r="AJ132386" s="3"/>
    </row>
    <row r="132387" spans="35:36" x14ac:dyDescent="0.4">
      <c r="AI132387" s="63"/>
      <c r="AJ132387" s="3"/>
    </row>
    <row r="132388" spans="35:36" x14ac:dyDescent="0.4">
      <c r="AI132388" s="63"/>
      <c r="AJ132388" s="3"/>
    </row>
    <row r="132389" spans="35:36" x14ac:dyDescent="0.4">
      <c r="AI132389" s="63"/>
      <c r="AJ132389" s="3"/>
    </row>
    <row r="132390" spans="35:36" x14ac:dyDescent="0.4">
      <c r="AI132390" s="63"/>
      <c r="AJ132390" s="3"/>
    </row>
    <row r="132391" spans="35:36" x14ac:dyDescent="0.4">
      <c r="AI132391" s="63"/>
      <c r="AJ132391" s="3"/>
    </row>
    <row r="132392" spans="35:36" x14ac:dyDescent="0.4">
      <c r="AI132392" s="63"/>
      <c r="AJ132392" s="3"/>
    </row>
    <row r="132393" spans="35:36" x14ac:dyDescent="0.4">
      <c r="AI132393" s="63"/>
      <c r="AJ132393" s="3"/>
    </row>
    <row r="132394" spans="35:36" x14ac:dyDescent="0.4">
      <c r="AI132394" s="63"/>
      <c r="AJ132394" s="3"/>
    </row>
    <row r="132395" spans="35:36" x14ac:dyDescent="0.4">
      <c r="AI132395" s="63"/>
      <c r="AJ132395" s="3"/>
    </row>
    <row r="132396" spans="35:36" x14ac:dyDescent="0.4">
      <c r="AI132396" s="63"/>
      <c r="AJ132396" s="3"/>
    </row>
    <row r="132397" spans="35:36" x14ac:dyDescent="0.4">
      <c r="AI132397" s="63"/>
      <c r="AJ132397" s="3"/>
    </row>
    <row r="132398" spans="35:36" x14ac:dyDescent="0.4">
      <c r="AI132398" s="63"/>
      <c r="AJ132398" s="3"/>
    </row>
    <row r="132399" spans="35:36" x14ac:dyDescent="0.4">
      <c r="AI132399" s="63"/>
      <c r="AJ132399" s="3"/>
    </row>
    <row r="132400" spans="35:36" x14ac:dyDescent="0.4">
      <c r="AI132400" s="63"/>
      <c r="AJ132400" s="3"/>
    </row>
    <row r="132401" spans="35:36" x14ac:dyDescent="0.4">
      <c r="AI132401" s="63"/>
      <c r="AJ132401" s="3"/>
    </row>
    <row r="132402" spans="35:36" x14ac:dyDescent="0.4">
      <c r="AI132402" s="63"/>
      <c r="AJ132402" s="3"/>
    </row>
    <row r="132403" spans="35:36" x14ac:dyDescent="0.4">
      <c r="AI132403" s="63"/>
      <c r="AJ132403" s="3"/>
    </row>
    <row r="132404" spans="35:36" x14ac:dyDescent="0.4">
      <c r="AI132404" s="63"/>
      <c r="AJ132404" s="3"/>
    </row>
    <row r="132405" spans="35:36" x14ac:dyDescent="0.4">
      <c r="AI132405" s="63"/>
      <c r="AJ132405" s="3"/>
    </row>
    <row r="132406" spans="35:36" x14ac:dyDescent="0.4">
      <c r="AI132406" s="63"/>
      <c r="AJ132406" s="3"/>
    </row>
    <row r="132407" spans="35:36" x14ac:dyDescent="0.4">
      <c r="AI132407" s="63"/>
      <c r="AJ132407" s="3"/>
    </row>
    <row r="132408" spans="35:36" x14ac:dyDescent="0.4">
      <c r="AI132408" s="63"/>
      <c r="AJ132408" s="3"/>
    </row>
    <row r="132409" spans="35:36" x14ac:dyDescent="0.4">
      <c r="AI132409" s="63"/>
      <c r="AJ132409" s="3"/>
    </row>
    <row r="132410" spans="35:36" x14ac:dyDescent="0.4">
      <c r="AI132410" s="63"/>
      <c r="AJ132410" s="3"/>
    </row>
    <row r="132411" spans="35:36" x14ac:dyDescent="0.4">
      <c r="AI132411" s="63"/>
      <c r="AJ132411" s="3"/>
    </row>
    <row r="132412" spans="35:36" x14ac:dyDescent="0.4">
      <c r="AI132412" s="63"/>
      <c r="AJ132412" s="3"/>
    </row>
    <row r="132413" spans="35:36" x14ac:dyDescent="0.4">
      <c r="AI132413" s="63"/>
      <c r="AJ132413" s="3"/>
    </row>
    <row r="132414" spans="35:36" x14ac:dyDescent="0.4">
      <c r="AI132414" s="63"/>
      <c r="AJ132414" s="3"/>
    </row>
    <row r="132415" spans="35:36" x14ac:dyDescent="0.4">
      <c r="AI132415" s="63"/>
      <c r="AJ132415" s="3"/>
    </row>
    <row r="132416" spans="35:36" x14ac:dyDescent="0.4">
      <c r="AI132416" s="63"/>
      <c r="AJ132416" s="3"/>
    </row>
    <row r="132417" spans="35:36" x14ac:dyDescent="0.4">
      <c r="AI132417" s="63"/>
      <c r="AJ132417" s="3"/>
    </row>
    <row r="132418" spans="35:36" x14ac:dyDescent="0.4">
      <c r="AI132418" s="63"/>
      <c r="AJ132418" s="3"/>
    </row>
    <row r="132419" spans="35:36" x14ac:dyDescent="0.4">
      <c r="AI132419" s="63"/>
      <c r="AJ132419" s="3"/>
    </row>
    <row r="132420" spans="35:36" x14ac:dyDescent="0.4">
      <c r="AI132420" s="63"/>
      <c r="AJ132420" s="3"/>
    </row>
    <row r="132421" spans="35:36" x14ac:dyDescent="0.4">
      <c r="AI132421" s="63"/>
      <c r="AJ132421" s="3"/>
    </row>
    <row r="132422" spans="35:36" x14ac:dyDescent="0.4">
      <c r="AI132422" s="63"/>
      <c r="AJ132422" s="3"/>
    </row>
    <row r="132423" spans="35:36" x14ac:dyDescent="0.4">
      <c r="AI132423" s="63"/>
      <c r="AJ132423" s="3"/>
    </row>
    <row r="132424" spans="35:36" x14ac:dyDescent="0.4">
      <c r="AI132424" s="63"/>
      <c r="AJ132424" s="3"/>
    </row>
    <row r="132425" spans="35:36" x14ac:dyDescent="0.4">
      <c r="AI132425" s="63"/>
      <c r="AJ132425" s="3"/>
    </row>
    <row r="132426" spans="35:36" x14ac:dyDescent="0.4">
      <c r="AI132426" s="63"/>
      <c r="AJ132426" s="3"/>
    </row>
    <row r="132427" spans="35:36" x14ac:dyDescent="0.4">
      <c r="AI132427" s="63"/>
      <c r="AJ132427" s="3"/>
    </row>
    <row r="132428" spans="35:36" x14ac:dyDescent="0.4">
      <c r="AI132428" s="63"/>
      <c r="AJ132428" s="3"/>
    </row>
    <row r="132429" spans="35:36" x14ac:dyDescent="0.4">
      <c r="AI132429" s="63"/>
      <c r="AJ132429" s="3"/>
    </row>
    <row r="132430" spans="35:36" x14ac:dyDescent="0.4">
      <c r="AI132430" s="63"/>
      <c r="AJ132430" s="3"/>
    </row>
    <row r="132431" spans="35:36" x14ac:dyDescent="0.4">
      <c r="AI132431" s="63"/>
      <c r="AJ132431" s="3"/>
    </row>
    <row r="132432" spans="35:36" x14ac:dyDescent="0.4">
      <c r="AI132432" s="63"/>
      <c r="AJ132432" s="3"/>
    </row>
    <row r="132433" spans="35:36" x14ac:dyDescent="0.4">
      <c r="AI132433" s="63"/>
      <c r="AJ132433" s="3"/>
    </row>
    <row r="132434" spans="35:36" x14ac:dyDescent="0.4">
      <c r="AI132434" s="63"/>
      <c r="AJ132434" s="3"/>
    </row>
    <row r="132435" spans="35:36" x14ac:dyDescent="0.4">
      <c r="AI132435" s="63"/>
      <c r="AJ132435" s="3"/>
    </row>
    <row r="132436" spans="35:36" x14ac:dyDescent="0.4">
      <c r="AI132436" s="63"/>
      <c r="AJ132436" s="3"/>
    </row>
    <row r="132437" spans="35:36" x14ac:dyDescent="0.4">
      <c r="AI132437" s="63"/>
      <c r="AJ132437" s="3"/>
    </row>
    <row r="132438" spans="35:36" x14ac:dyDescent="0.4">
      <c r="AI132438" s="63"/>
      <c r="AJ132438" s="3"/>
    </row>
    <row r="132439" spans="35:36" x14ac:dyDescent="0.4">
      <c r="AI132439" s="63"/>
      <c r="AJ132439" s="3"/>
    </row>
    <row r="132440" spans="35:36" x14ac:dyDescent="0.4">
      <c r="AI132440" s="63"/>
      <c r="AJ132440" s="3"/>
    </row>
    <row r="132441" spans="35:36" x14ac:dyDescent="0.4">
      <c r="AI132441" s="63"/>
      <c r="AJ132441" s="3"/>
    </row>
    <row r="132442" spans="35:36" x14ac:dyDescent="0.4">
      <c r="AI132442" s="63"/>
      <c r="AJ132442" s="3"/>
    </row>
    <row r="132443" spans="35:36" x14ac:dyDescent="0.4">
      <c r="AI132443" s="63"/>
      <c r="AJ132443" s="3"/>
    </row>
    <row r="132444" spans="35:36" x14ac:dyDescent="0.4">
      <c r="AI132444" s="63"/>
      <c r="AJ132444" s="3"/>
    </row>
    <row r="132445" spans="35:36" x14ac:dyDescent="0.4">
      <c r="AI132445" s="63"/>
      <c r="AJ132445" s="3"/>
    </row>
    <row r="132446" spans="35:36" x14ac:dyDescent="0.4">
      <c r="AI132446" s="63"/>
      <c r="AJ132446" s="3"/>
    </row>
    <row r="132447" spans="35:36" x14ac:dyDescent="0.4">
      <c r="AI132447" s="63"/>
      <c r="AJ132447" s="3"/>
    </row>
    <row r="132448" spans="35:36" x14ac:dyDescent="0.4">
      <c r="AI132448" s="63"/>
      <c r="AJ132448" s="3"/>
    </row>
    <row r="132449" spans="35:36" x14ac:dyDescent="0.4">
      <c r="AI132449" s="63"/>
      <c r="AJ132449" s="3"/>
    </row>
    <row r="132450" spans="35:36" x14ac:dyDescent="0.4">
      <c r="AI132450" s="63"/>
      <c r="AJ132450" s="3"/>
    </row>
    <row r="132451" spans="35:36" x14ac:dyDescent="0.4">
      <c r="AI132451" s="63"/>
      <c r="AJ132451" s="3"/>
    </row>
    <row r="132452" spans="35:36" x14ac:dyDescent="0.4">
      <c r="AI132452" s="63"/>
      <c r="AJ132452" s="3"/>
    </row>
    <row r="132453" spans="35:36" x14ac:dyDescent="0.4">
      <c r="AI132453" s="63"/>
      <c r="AJ132453" s="3"/>
    </row>
    <row r="132454" spans="35:36" x14ac:dyDescent="0.4">
      <c r="AI132454" s="63"/>
      <c r="AJ132454" s="3"/>
    </row>
    <row r="132455" spans="35:36" x14ac:dyDescent="0.4">
      <c r="AI132455" s="63"/>
      <c r="AJ132455" s="3"/>
    </row>
    <row r="132456" spans="35:36" x14ac:dyDescent="0.4">
      <c r="AI132456" s="63"/>
      <c r="AJ132456" s="3"/>
    </row>
    <row r="132457" spans="35:36" x14ac:dyDescent="0.4">
      <c r="AI132457" s="63"/>
      <c r="AJ132457" s="3"/>
    </row>
    <row r="132458" spans="35:36" x14ac:dyDescent="0.4">
      <c r="AI132458" s="63"/>
      <c r="AJ132458" s="3"/>
    </row>
    <row r="132459" spans="35:36" x14ac:dyDescent="0.4">
      <c r="AI132459" s="63"/>
      <c r="AJ132459" s="3"/>
    </row>
    <row r="132460" spans="35:36" x14ac:dyDescent="0.4">
      <c r="AI132460" s="63"/>
      <c r="AJ132460" s="3"/>
    </row>
    <row r="132461" spans="35:36" x14ac:dyDescent="0.4">
      <c r="AI132461" s="63"/>
      <c r="AJ132461" s="3"/>
    </row>
    <row r="132462" spans="35:36" x14ac:dyDescent="0.4">
      <c r="AI132462" s="63"/>
      <c r="AJ132462" s="3"/>
    </row>
    <row r="132463" spans="35:36" x14ac:dyDescent="0.4">
      <c r="AI132463" s="63"/>
      <c r="AJ132463" s="3"/>
    </row>
    <row r="132464" spans="35:36" x14ac:dyDescent="0.4">
      <c r="AI132464" s="63"/>
      <c r="AJ132464" s="3"/>
    </row>
    <row r="132465" spans="35:36" x14ac:dyDescent="0.4">
      <c r="AI132465" s="63"/>
      <c r="AJ132465" s="3"/>
    </row>
    <row r="132466" spans="35:36" x14ac:dyDescent="0.4">
      <c r="AI132466" s="63"/>
      <c r="AJ132466" s="3"/>
    </row>
    <row r="132467" spans="35:36" x14ac:dyDescent="0.4">
      <c r="AI132467" s="63"/>
      <c r="AJ132467" s="3"/>
    </row>
    <row r="132468" spans="35:36" x14ac:dyDescent="0.4">
      <c r="AI132468" s="63"/>
      <c r="AJ132468" s="3"/>
    </row>
    <row r="132469" spans="35:36" x14ac:dyDescent="0.4">
      <c r="AI132469" s="63"/>
      <c r="AJ132469" s="3"/>
    </row>
    <row r="132470" spans="35:36" x14ac:dyDescent="0.4">
      <c r="AI132470" s="63"/>
      <c r="AJ132470" s="3"/>
    </row>
    <row r="132471" spans="35:36" x14ac:dyDescent="0.4">
      <c r="AI132471" s="63"/>
      <c r="AJ132471" s="3"/>
    </row>
    <row r="132472" spans="35:36" x14ac:dyDescent="0.4">
      <c r="AI132472" s="63"/>
      <c r="AJ132472" s="3"/>
    </row>
    <row r="132473" spans="35:36" x14ac:dyDescent="0.4">
      <c r="AI132473" s="63"/>
      <c r="AJ132473" s="3"/>
    </row>
    <row r="132474" spans="35:36" x14ac:dyDescent="0.4">
      <c r="AI132474" s="63"/>
      <c r="AJ132474" s="3"/>
    </row>
    <row r="132475" spans="35:36" x14ac:dyDescent="0.4">
      <c r="AI132475" s="63"/>
      <c r="AJ132475" s="3"/>
    </row>
    <row r="132476" spans="35:36" x14ac:dyDescent="0.4">
      <c r="AI132476" s="63"/>
      <c r="AJ132476" s="3"/>
    </row>
    <row r="132477" spans="35:36" x14ac:dyDescent="0.4">
      <c r="AI132477" s="63"/>
      <c r="AJ132477" s="3"/>
    </row>
    <row r="132478" spans="35:36" x14ac:dyDescent="0.4">
      <c r="AI132478" s="63"/>
      <c r="AJ132478" s="3"/>
    </row>
    <row r="132479" spans="35:36" x14ac:dyDescent="0.4">
      <c r="AI132479" s="63"/>
      <c r="AJ132479" s="3"/>
    </row>
    <row r="132480" spans="35:36" x14ac:dyDescent="0.4">
      <c r="AI132480" s="63"/>
      <c r="AJ132480" s="3"/>
    </row>
    <row r="132481" spans="35:36" x14ac:dyDescent="0.4">
      <c r="AI132481" s="63"/>
      <c r="AJ132481" s="3"/>
    </row>
    <row r="132482" spans="35:36" x14ac:dyDescent="0.4">
      <c r="AI132482" s="63"/>
      <c r="AJ132482" s="3"/>
    </row>
    <row r="132483" spans="35:36" x14ac:dyDescent="0.4">
      <c r="AI132483" s="63"/>
      <c r="AJ132483" s="3"/>
    </row>
    <row r="132484" spans="35:36" x14ac:dyDescent="0.4">
      <c r="AI132484" s="63"/>
      <c r="AJ132484" s="3"/>
    </row>
    <row r="132485" spans="35:36" x14ac:dyDescent="0.4">
      <c r="AI132485" s="63"/>
      <c r="AJ132485" s="3"/>
    </row>
    <row r="132486" spans="35:36" x14ac:dyDescent="0.4">
      <c r="AI132486" s="63"/>
      <c r="AJ132486" s="3"/>
    </row>
    <row r="132487" spans="35:36" x14ac:dyDescent="0.4">
      <c r="AI132487" s="63"/>
      <c r="AJ132487" s="3"/>
    </row>
    <row r="132488" spans="35:36" x14ac:dyDescent="0.4">
      <c r="AI132488" s="63"/>
      <c r="AJ132488" s="3"/>
    </row>
    <row r="132489" spans="35:36" x14ac:dyDescent="0.4">
      <c r="AI132489" s="63"/>
      <c r="AJ132489" s="3"/>
    </row>
    <row r="132490" spans="35:36" x14ac:dyDescent="0.4">
      <c r="AI132490" s="63"/>
      <c r="AJ132490" s="3"/>
    </row>
    <row r="132491" spans="35:36" x14ac:dyDescent="0.4">
      <c r="AI132491" s="63"/>
      <c r="AJ132491" s="3"/>
    </row>
    <row r="132492" spans="35:36" x14ac:dyDescent="0.4">
      <c r="AI132492" s="63"/>
      <c r="AJ132492" s="3"/>
    </row>
    <row r="132493" spans="35:36" x14ac:dyDescent="0.4">
      <c r="AI132493" s="63"/>
      <c r="AJ132493" s="3"/>
    </row>
    <row r="132494" spans="35:36" x14ac:dyDescent="0.4">
      <c r="AI132494" s="63"/>
      <c r="AJ132494" s="3"/>
    </row>
    <row r="132495" spans="35:36" x14ac:dyDescent="0.4">
      <c r="AI132495" s="63"/>
      <c r="AJ132495" s="3"/>
    </row>
    <row r="132496" spans="35:36" x14ac:dyDescent="0.4">
      <c r="AI132496" s="63"/>
      <c r="AJ132496" s="3"/>
    </row>
    <row r="132497" spans="35:36" x14ac:dyDescent="0.4">
      <c r="AI132497" s="63"/>
      <c r="AJ132497" s="3"/>
    </row>
    <row r="132498" spans="35:36" x14ac:dyDescent="0.4">
      <c r="AI132498" s="63"/>
      <c r="AJ132498" s="3"/>
    </row>
    <row r="132499" spans="35:36" x14ac:dyDescent="0.4">
      <c r="AI132499" s="63"/>
      <c r="AJ132499" s="3"/>
    </row>
    <row r="132500" spans="35:36" x14ac:dyDescent="0.4">
      <c r="AI132500" s="63"/>
      <c r="AJ132500" s="3"/>
    </row>
    <row r="132501" spans="35:36" x14ac:dyDescent="0.4">
      <c r="AI132501" s="63"/>
      <c r="AJ132501" s="3"/>
    </row>
    <row r="132502" spans="35:36" x14ac:dyDescent="0.4">
      <c r="AI132502" s="63"/>
      <c r="AJ132502" s="3"/>
    </row>
    <row r="132503" spans="35:36" x14ac:dyDescent="0.4">
      <c r="AI132503" s="63"/>
      <c r="AJ132503" s="3"/>
    </row>
    <row r="132504" spans="35:36" x14ac:dyDescent="0.4">
      <c r="AI132504" s="63"/>
      <c r="AJ132504" s="3"/>
    </row>
    <row r="132505" spans="35:36" x14ac:dyDescent="0.4">
      <c r="AI132505" s="63"/>
      <c r="AJ132505" s="3"/>
    </row>
    <row r="132506" spans="35:36" x14ac:dyDescent="0.4">
      <c r="AI132506" s="63"/>
      <c r="AJ132506" s="3"/>
    </row>
    <row r="132507" spans="35:36" x14ac:dyDescent="0.4">
      <c r="AI132507" s="63"/>
      <c r="AJ132507" s="3"/>
    </row>
    <row r="132508" spans="35:36" x14ac:dyDescent="0.4">
      <c r="AI132508" s="63"/>
      <c r="AJ132508" s="3"/>
    </row>
    <row r="132509" spans="35:36" x14ac:dyDescent="0.4">
      <c r="AI132509" s="63"/>
      <c r="AJ132509" s="3"/>
    </row>
    <row r="132510" spans="35:36" x14ac:dyDescent="0.4">
      <c r="AI132510" s="63"/>
      <c r="AJ132510" s="3"/>
    </row>
    <row r="132511" spans="35:36" x14ac:dyDescent="0.4">
      <c r="AI132511" s="63"/>
      <c r="AJ132511" s="3"/>
    </row>
    <row r="132512" spans="35:36" x14ac:dyDescent="0.4">
      <c r="AI132512" s="63"/>
      <c r="AJ132512" s="3"/>
    </row>
    <row r="132513" spans="35:36" x14ac:dyDescent="0.4">
      <c r="AI132513" s="63"/>
      <c r="AJ132513" s="3"/>
    </row>
    <row r="132514" spans="35:36" x14ac:dyDescent="0.4">
      <c r="AI132514" s="63"/>
      <c r="AJ132514" s="3"/>
    </row>
    <row r="132515" spans="35:36" x14ac:dyDescent="0.4">
      <c r="AI132515" s="63"/>
      <c r="AJ132515" s="3"/>
    </row>
    <row r="132516" spans="35:36" x14ac:dyDescent="0.4">
      <c r="AI132516" s="63"/>
      <c r="AJ132516" s="3"/>
    </row>
    <row r="132517" spans="35:36" x14ac:dyDescent="0.4">
      <c r="AI132517" s="63"/>
      <c r="AJ132517" s="3"/>
    </row>
    <row r="132518" spans="35:36" x14ac:dyDescent="0.4">
      <c r="AI132518" s="63"/>
      <c r="AJ132518" s="3"/>
    </row>
    <row r="132519" spans="35:36" x14ac:dyDescent="0.4">
      <c r="AI132519" s="63"/>
      <c r="AJ132519" s="3"/>
    </row>
    <row r="132520" spans="35:36" x14ac:dyDescent="0.4">
      <c r="AI132520" s="63"/>
      <c r="AJ132520" s="3"/>
    </row>
    <row r="132521" spans="35:36" x14ac:dyDescent="0.4">
      <c r="AI132521" s="63"/>
      <c r="AJ132521" s="3"/>
    </row>
    <row r="132522" spans="35:36" x14ac:dyDescent="0.4">
      <c r="AI132522" s="63"/>
      <c r="AJ132522" s="3"/>
    </row>
    <row r="132523" spans="35:36" x14ac:dyDescent="0.4">
      <c r="AI132523" s="63"/>
      <c r="AJ132523" s="3"/>
    </row>
    <row r="132524" spans="35:36" x14ac:dyDescent="0.4">
      <c r="AI132524" s="63"/>
      <c r="AJ132524" s="3"/>
    </row>
    <row r="132525" spans="35:36" x14ac:dyDescent="0.4">
      <c r="AI132525" s="63"/>
      <c r="AJ132525" s="3"/>
    </row>
    <row r="132526" spans="35:36" x14ac:dyDescent="0.4">
      <c r="AI132526" s="63"/>
      <c r="AJ132526" s="3"/>
    </row>
    <row r="132527" spans="35:36" x14ac:dyDescent="0.4">
      <c r="AI132527" s="63"/>
      <c r="AJ132527" s="3"/>
    </row>
    <row r="132528" spans="35:36" x14ac:dyDescent="0.4">
      <c r="AI132528" s="63"/>
      <c r="AJ132528" s="3"/>
    </row>
    <row r="132529" spans="35:36" x14ac:dyDescent="0.4">
      <c r="AI132529" s="63"/>
      <c r="AJ132529" s="3"/>
    </row>
    <row r="132530" spans="35:36" x14ac:dyDescent="0.4">
      <c r="AI132530" s="63"/>
      <c r="AJ132530" s="3"/>
    </row>
    <row r="132531" spans="35:36" x14ac:dyDescent="0.4">
      <c r="AI132531" s="63"/>
      <c r="AJ132531" s="3"/>
    </row>
    <row r="132532" spans="35:36" x14ac:dyDescent="0.4">
      <c r="AI132532" s="63"/>
      <c r="AJ132532" s="3"/>
    </row>
    <row r="132533" spans="35:36" x14ac:dyDescent="0.4">
      <c r="AI132533" s="63"/>
      <c r="AJ132533" s="3"/>
    </row>
    <row r="132534" spans="35:36" x14ac:dyDescent="0.4">
      <c r="AI132534" s="63"/>
      <c r="AJ132534" s="3"/>
    </row>
    <row r="132535" spans="35:36" x14ac:dyDescent="0.4">
      <c r="AI132535" s="63"/>
      <c r="AJ132535" s="3"/>
    </row>
    <row r="132536" spans="35:36" x14ac:dyDescent="0.4">
      <c r="AI132536" s="63"/>
      <c r="AJ132536" s="3"/>
    </row>
    <row r="132537" spans="35:36" x14ac:dyDescent="0.4">
      <c r="AI132537" s="63"/>
      <c r="AJ132537" s="3"/>
    </row>
    <row r="132538" spans="35:36" x14ac:dyDescent="0.4">
      <c r="AI132538" s="63"/>
      <c r="AJ132538" s="3"/>
    </row>
    <row r="132539" spans="35:36" x14ac:dyDescent="0.4">
      <c r="AI132539" s="63"/>
      <c r="AJ132539" s="3"/>
    </row>
    <row r="132540" spans="35:36" x14ac:dyDescent="0.4">
      <c r="AI132540" s="63"/>
      <c r="AJ132540" s="3"/>
    </row>
    <row r="132541" spans="35:36" x14ac:dyDescent="0.4">
      <c r="AI132541" s="63"/>
      <c r="AJ132541" s="3"/>
    </row>
    <row r="132542" spans="35:36" x14ac:dyDescent="0.4">
      <c r="AI132542" s="63"/>
      <c r="AJ132542" s="3"/>
    </row>
    <row r="132543" spans="35:36" x14ac:dyDescent="0.4">
      <c r="AI132543" s="63"/>
      <c r="AJ132543" s="3"/>
    </row>
    <row r="132544" spans="35:36" x14ac:dyDescent="0.4">
      <c r="AI132544" s="63"/>
      <c r="AJ132544" s="3"/>
    </row>
    <row r="132545" spans="35:36" x14ac:dyDescent="0.4">
      <c r="AI132545" s="63"/>
      <c r="AJ132545" s="3"/>
    </row>
    <row r="132546" spans="35:36" x14ac:dyDescent="0.4">
      <c r="AI132546" s="63"/>
      <c r="AJ132546" s="3"/>
    </row>
    <row r="132547" spans="35:36" x14ac:dyDescent="0.4">
      <c r="AI132547" s="63"/>
      <c r="AJ132547" s="3"/>
    </row>
    <row r="132548" spans="35:36" x14ac:dyDescent="0.4">
      <c r="AI132548" s="63"/>
      <c r="AJ132548" s="3"/>
    </row>
    <row r="132549" spans="35:36" x14ac:dyDescent="0.4">
      <c r="AI132549" s="63"/>
      <c r="AJ132549" s="3"/>
    </row>
    <row r="132550" spans="35:36" x14ac:dyDescent="0.4">
      <c r="AI132550" s="63"/>
      <c r="AJ132550" s="3"/>
    </row>
    <row r="132551" spans="35:36" x14ac:dyDescent="0.4">
      <c r="AI132551" s="63"/>
      <c r="AJ132551" s="3"/>
    </row>
    <row r="132552" spans="35:36" x14ac:dyDescent="0.4">
      <c r="AI132552" s="63"/>
      <c r="AJ132552" s="3"/>
    </row>
    <row r="132553" spans="35:36" x14ac:dyDescent="0.4">
      <c r="AI132553" s="63"/>
      <c r="AJ132553" s="3"/>
    </row>
    <row r="132554" spans="35:36" x14ac:dyDescent="0.4">
      <c r="AI132554" s="63"/>
      <c r="AJ132554" s="3"/>
    </row>
    <row r="132555" spans="35:36" x14ac:dyDescent="0.4">
      <c r="AI132555" s="63"/>
      <c r="AJ132555" s="3"/>
    </row>
    <row r="132556" spans="35:36" x14ac:dyDescent="0.4">
      <c r="AI132556" s="63"/>
      <c r="AJ132556" s="3"/>
    </row>
    <row r="132557" spans="35:36" x14ac:dyDescent="0.4">
      <c r="AI132557" s="63"/>
      <c r="AJ132557" s="3"/>
    </row>
    <row r="132558" spans="35:36" x14ac:dyDescent="0.4">
      <c r="AI132558" s="63"/>
      <c r="AJ132558" s="3"/>
    </row>
    <row r="132559" spans="35:36" x14ac:dyDescent="0.4">
      <c r="AI132559" s="63"/>
      <c r="AJ132559" s="3"/>
    </row>
    <row r="132560" spans="35:36" x14ac:dyDescent="0.4">
      <c r="AI132560" s="63"/>
      <c r="AJ132560" s="3"/>
    </row>
    <row r="132561" spans="35:36" x14ac:dyDescent="0.4">
      <c r="AI132561" s="63"/>
      <c r="AJ132561" s="3"/>
    </row>
    <row r="132562" spans="35:36" x14ac:dyDescent="0.4">
      <c r="AI132562" s="63"/>
      <c r="AJ132562" s="3"/>
    </row>
    <row r="132563" spans="35:36" x14ac:dyDescent="0.4">
      <c r="AI132563" s="63"/>
      <c r="AJ132563" s="3"/>
    </row>
    <row r="132564" spans="35:36" x14ac:dyDescent="0.4">
      <c r="AI132564" s="63"/>
      <c r="AJ132564" s="3"/>
    </row>
    <row r="132565" spans="35:36" x14ac:dyDescent="0.4">
      <c r="AI132565" s="63"/>
      <c r="AJ132565" s="3"/>
    </row>
    <row r="132566" spans="35:36" x14ac:dyDescent="0.4">
      <c r="AI132566" s="63"/>
      <c r="AJ132566" s="3"/>
    </row>
    <row r="132567" spans="35:36" x14ac:dyDescent="0.4">
      <c r="AI132567" s="63"/>
      <c r="AJ132567" s="3"/>
    </row>
    <row r="132568" spans="35:36" x14ac:dyDescent="0.4">
      <c r="AI132568" s="63"/>
      <c r="AJ132568" s="3"/>
    </row>
    <row r="132569" spans="35:36" x14ac:dyDescent="0.4">
      <c r="AI132569" s="63"/>
      <c r="AJ132569" s="3"/>
    </row>
    <row r="132570" spans="35:36" x14ac:dyDescent="0.4">
      <c r="AI132570" s="63"/>
      <c r="AJ132570" s="3"/>
    </row>
    <row r="132571" spans="35:36" x14ac:dyDescent="0.4">
      <c r="AI132571" s="63"/>
      <c r="AJ132571" s="3"/>
    </row>
    <row r="132572" spans="35:36" x14ac:dyDescent="0.4">
      <c r="AI132572" s="63"/>
      <c r="AJ132572" s="3"/>
    </row>
    <row r="132573" spans="35:36" x14ac:dyDescent="0.4">
      <c r="AI132573" s="63"/>
      <c r="AJ132573" s="3"/>
    </row>
    <row r="132574" spans="35:36" x14ac:dyDescent="0.4">
      <c r="AI132574" s="63"/>
      <c r="AJ132574" s="3"/>
    </row>
    <row r="132575" spans="35:36" x14ac:dyDescent="0.4">
      <c r="AI132575" s="63"/>
      <c r="AJ132575" s="3"/>
    </row>
    <row r="132576" spans="35:36" x14ac:dyDescent="0.4">
      <c r="AI132576" s="63"/>
      <c r="AJ132576" s="3"/>
    </row>
    <row r="132577" spans="35:36" x14ac:dyDescent="0.4">
      <c r="AI132577" s="63"/>
      <c r="AJ132577" s="3"/>
    </row>
    <row r="132578" spans="35:36" x14ac:dyDescent="0.4">
      <c r="AI132578" s="63"/>
      <c r="AJ132578" s="3"/>
    </row>
    <row r="132579" spans="35:36" x14ac:dyDescent="0.4">
      <c r="AI132579" s="63"/>
      <c r="AJ132579" s="3"/>
    </row>
    <row r="132580" spans="35:36" x14ac:dyDescent="0.4">
      <c r="AI132580" s="63"/>
      <c r="AJ132580" s="3"/>
    </row>
    <row r="132581" spans="35:36" x14ac:dyDescent="0.4">
      <c r="AI132581" s="63"/>
      <c r="AJ132581" s="3"/>
    </row>
    <row r="132582" spans="35:36" x14ac:dyDescent="0.4">
      <c r="AI132582" s="63"/>
      <c r="AJ132582" s="3"/>
    </row>
    <row r="132583" spans="35:36" x14ac:dyDescent="0.4">
      <c r="AI132583" s="63"/>
      <c r="AJ132583" s="3"/>
    </row>
    <row r="132584" spans="35:36" x14ac:dyDescent="0.4">
      <c r="AI132584" s="63"/>
      <c r="AJ132584" s="3"/>
    </row>
    <row r="132585" spans="35:36" x14ac:dyDescent="0.4">
      <c r="AI132585" s="63"/>
      <c r="AJ132585" s="3"/>
    </row>
    <row r="132586" spans="35:36" x14ac:dyDescent="0.4">
      <c r="AI132586" s="63"/>
      <c r="AJ132586" s="3"/>
    </row>
    <row r="132587" spans="35:36" x14ac:dyDescent="0.4">
      <c r="AI132587" s="63"/>
      <c r="AJ132587" s="3"/>
    </row>
    <row r="132588" spans="35:36" x14ac:dyDescent="0.4">
      <c r="AI132588" s="63"/>
      <c r="AJ132588" s="3"/>
    </row>
    <row r="132589" spans="35:36" x14ac:dyDescent="0.4">
      <c r="AI132589" s="63"/>
      <c r="AJ132589" s="3"/>
    </row>
    <row r="132590" spans="35:36" x14ac:dyDescent="0.4">
      <c r="AI132590" s="63"/>
      <c r="AJ132590" s="3"/>
    </row>
    <row r="132591" spans="35:36" x14ac:dyDescent="0.4">
      <c r="AI132591" s="63"/>
      <c r="AJ132591" s="3"/>
    </row>
    <row r="132592" spans="35:36" x14ac:dyDescent="0.4">
      <c r="AI132592" s="63"/>
      <c r="AJ132592" s="3"/>
    </row>
    <row r="132593" spans="35:36" x14ac:dyDescent="0.4">
      <c r="AI132593" s="63"/>
      <c r="AJ132593" s="3"/>
    </row>
    <row r="132594" spans="35:36" x14ac:dyDescent="0.4">
      <c r="AI132594" s="63"/>
      <c r="AJ132594" s="3"/>
    </row>
    <row r="132595" spans="35:36" x14ac:dyDescent="0.4">
      <c r="AI132595" s="63"/>
      <c r="AJ132595" s="3"/>
    </row>
    <row r="132596" spans="35:36" x14ac:dyDescent="0.4">
      <c r="AI132596" s="63"/>
      <c r="AJ132596" s="3"/>
    </row>
    <row r="132597" spans="35:36" x14ac:dyDescent="0.4">
      <c r="AI132597" s="63"/>
      <c r="AJ132597" s="3"/>
    </row>
    <row r="132598" spans="35:36" x14ac:dyDescent="0.4">
      <c r="AI132598" s="63"/>
      <c r="AJ132598" s="3"/>
    </row>
    <row r="132599" spans="35:36" x14ac:dyDescent="0.4">
      <c r="AI132599" s="63"/>
      <c r="AJ132599" s="3"/>
    </row>
    <row r="132600" spans="35:36" x14ac:dyDescent="0.4">
      <c r="AI132600" s="63"/>
      <c r="AJ132600" s="3"/>
    </row>
    <row r="132601" spans="35:36" x14ac:dyDescent="0.4">
      <c r="AI132601" s="63"/>
      <c r="AJ132601" s="3"/>
    </row>
    <row r="132602" spans="35:36" x14ac:dyDescent="0.4">
      <c r="AI132602" s="63"/>
      <c r="AJ132602" s="3"/>
    </row>
    <row r="132603" spans="35:36" x14ac:dyDescent="0.4">
      <c r="AI132603" s="63"/>
      <c r="AJ132603" s="3"/>
    </row>
    <row r="132604" spans="35:36" x14ac:dyDescent="0.4">
      <c r="AI132604" s="63"/>
      <c r="AJ132604" s="3"/>
    </row>
    <row r="132605" spans="35:36" x14ac:dyDescent="0.4">
      <c r="AI132605" s="63"/>
      <c r="AJ132605" s="3"/>
    </row>
    <row r="132606" spans="35:36" x14ac:dyDescent="0.4">
      <c r="AI132606" s="63"/>
      <c r="AJ132606" s="3"/>
    </row>
    <row r="132607" spans="35:36" x14ac:dyDescent="0.4">
      <c r="AI132607" s="63"/>
      <c r="AJ132607" s="3"/>
    </row>
    <row r="132608" spans="35:36" x14ac:dyDescent="0.4">
      <c r="AI132608" s="63"/>
      <c r="AJ132608" s="3"/>
    </row>
    <row r="132609" spans="35:36" x14ac:dyDescent="0.4">
      <c r="AI132609" s="63"/>
      <c r="AJ132609" s="3"/>
    </row>
    <row r="132610" spans="35:36" x14ac:dyDescent="0.4">
      <c r="AI132610" s="63"/>
      <c r="AJ132610" s="3"/>
    </row>
    <row r="132611" spans="35:36" x14ac:dyDescent="0.4">
      <c r="AI132611" s="63"/>
      <c r="AJ132611" s="3"/>
    </row>
    <row r="132612" spans="35:36" x14ac:dyDescent="0.4">
      <c r="AI132612" s="63"/>
      <c r="AJ132612" s="3"/>
    </row>
    <row r="132613" spans="35:36" x14ac:dyDescent="0.4">
      <c r="AI132613" s="63"/>
      <c r="AJ132613" s="3"/>
    </row>
    <row r="132614" spans="35:36" x14ac:dyDescent="0.4">
      <c r="AI132614" s="63"/>
      <c r="AJ132614" s="3"/>
    </row>
    <row r="132615" spans="35:36" x14ac:dyDescent="0.4">
      <c r="AI132615" s="63"/>
      <c r="AJ132615" s="3"/>
    </row>
    <row r="132616" spans="35:36" x14ac:dyDescent="0.4">
      <c r="AI132616" s="63"/>
      <c r="AJ132616" s="3"/>
    </row>
    <row r="132617" spans="35:36" x14ac:dyDescent="0.4">
      <c r="AI132617" s="63"/>
      <c r="AJ132617" s="3"/>
    </row>
    <row r="132618" spans="35:36" x14ac:dyDescent="0.4">
      <c r="AI132618" s="63"/>
      <c r="AJ132618" s="3"/>
    </row>
    <row r="132619" spans="35:36" x14ac:dyDescent="0.4">
      <c r="AI132619" s="63"/>
      <c r="AJ132619" s="3"/>
    </row>
    <row r="132620" spans="35:36" x14ac:dyDescent="0.4">
      <c r="AI132620" s="63"/>
      <c r="AJ132620" s="3"/>
    </row>
    <row r="132621" spans="35:36" x14ac:dyDescent="0.4">
      <c r="AI132621" s="63"/>
      <c r="AJ132621" s="3"/>
    </row>
    <row r="132622" spans="35:36" x14ac:dyDescent="0.4">
      <c r="AI132622" s="63"/>
      <c r="AJ132622" s="3"/>
    </row>
    <row r="132623" spans="35:36" x14ac:dyDescent="0.4">
      <c r="AI132623" s="63"/>
      <c r="AJ132623" s="3"/>
    </row>
    <row r="132624" spans="35:36" x14ac:dyDescent="0.4">
      <c r="AI132624" s="63"/>
      <c r="AJ132624" s="3"/>
    </row>
    <row r="132625" spans="35:36" x14ac:dyDescent="0.4">
      <c r="AI132625" s="63"/>
      <c r="AJ132625" s="3"/>
    </row>
    <row r="132626" spans="35:36" x14ac:dyDescent="0.4">
      <c r="AI132626" s="63"/>
      <c r="AJ132626" s="3"/>
    </row>
    <row r="132627" spans="35:36" x14ac:dyDescent="0.4">
      <c r="AI132627" s="63"/>
      <c r="AJ132627" s="3"/>
    </row>
    <row r="132628" spans="35:36" x14ac:dyDescent="0.4">
      <c r="AI132628" s="63"/>
      <c r="AJ132628" s="3"/>
    </row>
    <row r="132629" spans="35:36" x14ac:dyDescent="0.4">
      <c r="AI132629" s="63"/>
      <c r="AJ132629" s="3"/>
    </row>
    <row r="132630" spans="35:36" x14ac:dyDescent="0.4">
      <c r="AI132630" s="63"/>
      <c r="AJ132630" s="3"/>
    </row>
    <row r="132631" spans="35:36" x14ac:dyDescent="0.4">
      <c r="AI132631" s="63"/>
      <c r="AJ132631" s="3"/>
    </row>
    <row r="132632" spans="35:36" x14ac:dyDescent="0.4">
      <c r="AI132632" s="63"/>
      <c r="AJ132632" s="3"/>
    </row>
    <row r="132633" spans="35:36" x14ac:dyDescent="0.4">
      <c r="AI132633" s="63"/>
      <c r="AJ132633" s="3"/>
    </row>
    <row r="132634" spans="35:36" x14ac:dyDescent="0.4">
      <c r="AI132634" s="63"/>
      <c r="AJ132634" s="3"/>
    </row>
    <row r="132635" spans="35:36" x14ac:dyDescent="0.4">
      <c r="AI132635" s="63"/>
      <c r="AJ132635" s="3"/>
    </row>
    <row r="132636" spans="35:36" x14ac:dyDescent="0.4">
      <c r="AI132636" s="63"/>
      <c r="AJ132636" s="3"/>
    </row>
    <row r="132637" spans="35:36" x14ac:dyDescent="0.4">
      <c r="AI132637" s="63"/>
      <c r="AJ132637" s="3"/>
    </row>
    <row r="132638" spans="35:36" x14ac:dyDescent="0.4">
      <c r="AI132638" s="63"/>
      <c r="AJ132638" s="3"/>
    </row>
    <row r="132639" spans="35:36" x14ac:dyDescent="0.4">
      <c r="AI132639" s="63"/>
      <c r="AJ132639" s="3"/>
    </row>
    <row r="132640" spans="35:36" x14ac:dyDescent="0.4">
      <c r="AI132640" s="63"/>
      <c r="AJ132640" s="3"/>
    </row>
    <row r="132641" spans="35:36" x14ac:dyDescent="0.4">
      <c r="AI132641" s="63"/>
      <c r="AJ132641" s="3"/>
    </row>
    <row r="132642" spans="35:36" x14ac:dyDescent="0.4">
      <c r="AI132642" s="63"/>
      <c r="AJ132642" s="3"/>
    </row>
    <row r="132643" spans="35:36" x14ac:dyDescent="0.4">
      <c r="AI132643" s="63"/>
      <c r="AJ132643" s="3"/>
    </row>
    <row r="132644" spans="35:36" x14ac:dyDescent="0.4">
      <c r="AI132644" s="63"/>
      <c r="AJ132644" s="3"/>
    </row>
    <row r="132645" spans="35:36" x14ac:dyDescent="0.4">
      <c r="AI132645" s="63"/>
      <c r="AJ132645" s="3"/>
    </row>
    <row r="132646" spans="35:36" x14ac:dyDescent="0.4">
      <c r="AI132646" s="63"/>
      <c r="AJ132646" s="3"/>
    </row>
    <row r="132647" spans="35:36" x14ac:dyDescent="0.4">
      <c r="AI132647" s="63"/>
      <c r="AJ132647" s="3"/>
    </row>
    <row r="132648" spans="35:36" x14ac:dyDescent="0.4">
      <c r="AI132648" s="63"/>
      <c r="AJ132648" s="3"/>
    </row>
    <row r="132649" spans="35:36" x14ac:dyDescent="0.4">
      <c r="AI132649" s="63"/>
      <c r="AJ132649" s="3"/>
    </row>
    <row r="132650" spans="35:36" x14ac:dyDescent="0.4">
      <c r="AI132650" s="63"/>
      <c r="AJ132650" s="3"/>
    </row>
    <row r="132651" spans="35:36" x14ac:dyDescent="0.4">
      <c r="AI132651" s="63"/>
      <c r="AJ132651" s="3"/>
    </row>
    <row r="132652" spans="35:36" x14ac:dyDescent="0.4">
      <c r="AI132652" s="63"/>
      <c r="AJ132652" s="3"/>
    </row>
    <row r="132653" spans="35:36" x14ac:dyDescent="0.4">
      <c r="AI132653" s="63"/>
      <c r="AJ132653" s="3"/>
    </row>
    <row r="132654" spans="35:36" x14ac:dyDescent="0.4">
      <c r="AI132654" s="63"/>
      <c r="AJ132654" s="3"/>
    </row>
    <row r="132655" spans="35:36" x14ac:dyDescent="0.4">
      <c r="AI132655" s="63"/>
      <c r="AJ132655" s="3"/>
    </row>
    <row r="132656" spans="35:36" x14ac:dyDescent="0.4">
      <c r="AI132656" s="63"/>
      <c r="AJ132656" s="3"/>
    </row>
    <row r="132657" spans="35:36" x14ac:dyDescent="0.4">
      <c r="AI132657" s="63"/>
      <c r="AJ132657" s="3"/>
    </row>
    <row r="132658" spans="35:36" x14ac:dyDescent="0.4">
      <c r="AI132658" s="63"/>
      <c r="AJ132658" s="3"/>
    </row>
    <row r="132659" spans="35:36" x14ac:dyDescent="0.4">
      <c r="AI132659" s="63"/>
      <c r="AJ132659" s="3"/>
    </row>
    <row r="132660" spans="35:36" x14ac:dyDescent="0.4">
      <c r="AI132660" s="63"/>
      <c r="AJ132660" s="3"/>
    </row>
    <row r="132661" spans="35:36" x14ac:dyDescent="0.4">
      <c r="AI132661" s="63"/>
      <c r="AJ132661" s="3"/>
    </row>
    <row r="132662" spans="35:36" x14ac:dyDescent="0.4">
      <c r="AI132662" s="63"/>
      <c r="AJ132662" s="3"/>
    </row>
    <row r="132663" spans="35:36" x14ac:dyDescent="0.4">
      <c r="AI132663" s="63"/>
      <c r="AJ132663" s="3"/>
    </row>
    <row r="132664" spans="35:36" x14ac:dyDescent="0.4">
      <c r="AI132664" s="63"/>
      <c r="AJ132664" s="3"/>
    </row>
    <row r="132665" spans="35:36" x14ac:dyDescent="0.4">
      <c r="AI132665" s="63"/>
      <c r="AJ132665" s="3"/>
    </row>
    <row r="132666" spans="35:36" x14ac:dyDescent="0.4">
      <c r="AI132666" s="63"/>
      <c r="AJ132666" s="3"/>
    </row>
    <row r="132667" spans="35:36" x14ac:dyDescent="0.4">
      <c r="AI132667" s="63"/>
      <c r="AJ132667" s="3"/>
    </row>
    <row r="132668" spans="35:36" x14ac:dyDescent="0.4">
      <c r="AI132668" s="63"/>
      <c r="AJ132668" s="3"/>
    </row>
    <row r="132669" spans="35:36" x14ac:dyDescent="0.4">
      <c r="AI132669" s="63"/>
      <c r="AJ132669" s="3"/>
    </row>
    <row r="132670" spans="35:36" x14ac:dyDescent="0.4">
      <c r="AI132670" s="63"/>
      <c r="AJ132670" s="3"/>
    </row>
    <row r="132671" spans="35:36" x14ac:dyDescent="0.4">
      <c r="AI132671" s="63"/>
      <c r="AJ132671" s="3"/>
    </row>
    <row r="132672" spans="35:36" x14ac:dyDescent="0.4">
      <c r="AI132672" s="63"/>
      <c r="AJ132672" s="3"/>
    </row>
    <row r="132673" spans="35:36" x14ac:dyDescent="0.4">
      <c r="AI132673" s="63"/>
      <c r="AJ132673" s="3"/>
    </row>
    <row r="132674" spans="35:36" x14ac:dyDescent="0.4">
      <c r="AI132674" s="63"/>
      <c r="AJ132674" s="3"/>
    </row>
    <row r="132675" spans="35:36" x14ac:dyDescent="0.4">
      <c r="AI132675" s="63"/>
      <c r="AJ132675" s="3"/>
    </row>
    <row r="132676" spans="35:36" x14ac:dyDescent="0.4">
      <c r="AI132676" s="63"/>
      <c r="AJ132676" s="3"/>
    </row>
    <row r="132677" spans="35:36" x14ac:dyDescent="0.4">
      <c r="AI132677" s="63"/>
      <c r="AJ132677" s="3"/>
    </row>
    <row r="132678" spans="35:36" x14ac:dyDescent="0.4">
      <c r="AI132678" s="63"/>
      <c r="AJ132678" s="3"/>
    </row>
    <row r="132679" spans="35:36" x14ac:dyDescent="0.4">
      <c r="AI132679" s="63"/>
      <c r="AJ132679" s="3"/>
    </row>
    <row r="132680" spans="35:36" x14ac:dyDescent="0.4">
      <c r="AI132680" s="63"/>
      <c r="AJ132680" s="3"/>
    </row>
    <row r="132681" spans="35:36" x14ac:dyDescent="0.4">
      <c r="AI132681" s="63"/>
      <c r="AJ132681" s="3"/>
    </row>
    <row r="132682" spans="35:36" x14ac:dyDescent="0.4">
      <c r="AI132682" s="63"/>
      <c r="AJ132682" s="3"/>
    </row>
    <row r="132683" spans="35:36" x14ac:dyDescent="0.4">
      <c r="AI132683" s="63"/>
      <c r="AJ132683" s="3"/>
    </row>
    <row r="132684" spans="35:36" x14ac:dyDescent="0.4">
      <c r="AI132684" s="63"/>
      <c r="AJ132684" s="3"/>
    </row>
    <row r="132685" spans="35:36" x14ac:dyDescent="0.4">
      <c r="AI132685" s="63"/>
      <c r="AJ132685" s="3"/>
    </row>
    <row r="132686" spans="35:36" x14ac:dyDescent="0.4">
      <c r="AI132686" s="63"/>
      <c r="AJ132686" s="3"/>
    </row>
    <row r="132687" spans="35:36" x14ac:dyDescent="0.4">
      <c r="AI132687" s="63"/>
      <c r="AJ132687" s="3"/>
    </row>
    <row r="132688" spans="35:36" x14ac:dyDescent="0.4">
      <c r="AI132688" s="63"/>
      <c r="AJ132688" s="3"/>
    </row>
    <row r="132689" spans="35:36" x14ac:dyDescent="0.4">
      <c r="AI132689" s="63"/>
      <c r="AJ132689" s="3"/>
    </row>
    <row r="132690" spans="35:36" x14ac:dyDescent="0.4">
      <c r="AI132690" s="63"/>
      <c r="AJ132690" s="3"/>
    </row>
    <row r="132691" spans="35:36" x14ac:dyDescent="0.4">
      <c r="AI132691" s="63"/>
      <c r="AJ132691" s="3"/>
    </row>
    <row r="132692" spans="35:36" x14ac:dyDescent="0.4">
      <c r="AI132692" s="63"/>
      <c r="AJ132692" s="3"/>
    </row>
    <row r="132693" spans="35:36" x14ac:dyDescent="0.4">
      <c r="AI132693" s="63"/>
      <c r="AJ132693" s="3"/>
    </row>
    <row r="132694" spans="35:36" x14ac:dyDescent="0.4">
      <c r="AI132694" s="63"/>
      <c r="AJ132694" s="3"/>
    </row>
    <row r="132695" spans="35:36" x14ac:dyDescent="0.4">
      <c r="AI132695" s="63"/>
      <c r="AJ132695" s="3"/>
    </row>
    <row r="132696" spans="35:36" x14ac:dyDescent="0.4">
      <c r="AI132696" s="63"/>
      <c r="AJ132696" s="3"/>
    </row>
    <row r="132697" spans="35:36" x14ac:dyDescent="0.4">
      <c r="AI132697" s="63"/>
      <c r="AJ132697" s="3"/>
    </row>
    <row r="132698" spans="35:36" x14ac:dyDescent="0.4">
      <c r="AI132698" s="63"/>
      <c r="AJ132698" s="3"/>
    </row>
    <row r="132699" spans="35:36" x14ac:dyDescent="0.4">
      <c r="AI132699" s="63"/>
      <c r="AJ132699" s="3"/>
    </row>
    <row r="132700" spans="35:36" x14ac:dyDescent="0.4">
      <c r="AI132700" s="63"/>
      <c r="AJ132700" s="3"/>
    </row>
    <row r="132701" spans="35:36" x14ac:dyDescent="0.4">
      <c r="AI132701" s="63"/>
      <c r="AJ132701" s="3"/>
    </row>
    <row r="132702" spans="35:36" x14ac:dyDescent="0.4">
      <c r="AI132702" s="63"/>
      <c r="AJ132702" s="3"/>
    </row>
    <row r="132703" spans="35:36" x14ac:dyDescent="0.4">
      <c r="AI132703" s="63"/>
      <c r="AJ132703" s="3"/>
    </row>
    <row r="132704" spans="35:36" x14ac:dyDescent="0.4">
      <c r="AI132704" s="63"/>
      <c r="AJ132704" s="3"/>
    </row>
    <row r="132705" spans="35:36" x14ac:dyDescent="0.4">
      <c r="AI132705" s="63"/>
      <c r="AJ132705" s="3"/>
    </row>
    <row r="132706" spans="35:36" x14ac:dyDescent="0.4">
      <c r="AI132706" s="63"/>
      <c r="AJ132706" s="3"/>
    </row>
    <row r="132707" spans="35:36" x14ac:dyDescent="0.4">
      <c r="AI132707" s="63"/>
      <c r="AJ132707" s="3"/>
    </row>
    <row r="132708" spans="35:36" x14ac:dyDescent="0.4">
      <c r="AI132708" s="63"/>
      <c r="AJ132708" s="3"/>
    </row>
    <row r="132709" spans="35:36" x14ac:dyDescent="0.4">
      <c r="AI132709" s="63"/>
      <c r="AJ132709" s="3"/>
    </row>
    <row r="132710" spans="35:36" x14ac:dyDescent="0.4">
      <c r="AI132710" s="63"/>
      <c r="AJ132710" s="3"/>
    </row>
    <row r="132711" spans="35:36" x14ac:dyDescent="0.4">
      <c r="AI132711" s="63"/>
      <c r="AJ132711" s="3"/>
    </row>
    <row r="132712" spans="35:36" x14ac:dyDescent="0.4">
      <c r="AI132712" s="63"/>
      <c r="AJ132712" s="3"/>
    </row>
    <row r="132713" spans="35:36" x14ac:dyDescent="0.4">
      <c r="AI132713" s="63"/>
      <c r="AJ132713" s="3"/>
    </row>
    <row r="132714" spans="35:36" x14ac:dyDescent="0.4">
      <c r="AI132714" s="63"/>
      <c r="AJ132714" s="3"/>
    </row>
    <row r="132715" spans="35:36" x14ac:dyDescent="0.4">
      <c r="AI132715" s="63"/>
      <c r="AJ132715" s="3"/>
    </row>
    <row r="132716" spans="35:36" x14ac:dyDescent="0.4">
      <c r="AI132716" s="63"/>
      <c r="AJ132716" s="3"/>
    </row>
    <row r="132717" spans="35:36" x14ac:dyDescent="0.4">
      <c r="AI132717" s="63"/>
      <c r="AJ132717" s="3"/>
    </row>
    <row r="132718" spans="35:36" x14ac:dyDescent="0.4">
      <c r="AI132718" s="63"/>
      <c r="AJ132718" s="3"/>
    </row>
    <row r="132719" spans="35:36" x14ac:dyDescent="0.4">
      <c r="AI132719" s="63"/>
      <c r="AJ132719" s="3"/>
    </row>
    <row r="132720" spans="35:36" x14ac:dyDescent="0.4">
      <c r="AI132720" s="63"/>
      <c r="AJ132720" s="3"/>
    </row>
    <row r="132721" spans="35:36" x14ac:dyDescent="0.4">
      <c r="AI132721" s="63"/>
      <c r="AJ132721" s="3"/>
    </row>
    <row r="132722" spans="35:36" x14ac:dyDescent="0.4">
      <c r="AI132722" s="63"/>
      <c r="AJ132722" s="3"/>
    </row>
    <row r="132723" spans="35:36" x14ac:dyDescent="0.4">
      <c r="AI132723" s="63"/>
      <c r="AJ132723" s="3"/>
    </row>
    <row r="132724" spans="35:36" x14ac:dyDescent="0.4">
      <c r="AI132724" s="63"/>
      <c r="AJ132724" s="3"/>
    </row>
    <row r="132725" spans="35:36" x14ac:dyDescent="0.4">
      <c r="AI132725" s="63"/>
      <c r="AJ132725" s="3"/>
    </row>
    <row r="132726" spans="35:36" x14ac:dyDescent="0.4">
      <c r="AI132726" s="63"/>
      <c r="AJ132726" s="3"/>
    </row>
    <row r="132727" spans="35:36" x14ac:dyDescent="0.4">
      <c r="AI132727" s="63"/>
      <c r="AJ132727" s="3"/>
    </row>
    <row r="132728" spans="35:36" x14ac:dyDescent="0.4">
      <c r="AI132728" s="63"/>
      <c r="AJ132728" s="3"/>
    </row>
    <row r="132729" spans="35:36" x14ac:dyDescent="0.4">
      <c r="AI132729" s="63"/>
      <c r="AJ132729" s="3"/>
    </row>
    <row r="132730" spans="35:36" x14ac:dyDescent="0.4">
      <c r="AI132730" s="63"/>
      <c r="AJ132730" s="3"/>
    </row>
    <row r="132731" spans="35:36" x14ac:dyDescent="0.4">
      <c r="AI132731" s="63"/>
      <c r="AJ132731" s="3"/>
    </row>
    <row r="132732" spans="35:36" x14ac:dyDescent="0.4">
      <c r="AI132732" s="63"/>
      <c r="AJ132732" s="3"/>
    </row>
    <row r="132733" spans="35:36" x14ac:dyDescent="0.4">
      <c r="AI132733" s="63"/>
      <c r="AJ132733" s="3"/>
    </row>
    <row r="132734" spans="35:36" x14ac:dyDescent="0.4">
      <c r="AI132734" s="63"/>
      <c r="AJ132734" s="3"/>
    </row>
    <row r="132735" spans="35:36" x14ac:dyDescent="0.4">
      <c r="AI132735" s="63"/>
      <c r="AJ132735" s="3"/>
    </row>
    <row r="132736" spans="35:36" x14ac:dyDescent="0.4">
      <c r="AI132736" s="63"/>
      <c r="AJ132736" s="3"/>
    </row>
    <row r="132737" spans="35:36" x14ac:dyDescent="0.4">
      <c r="AI132737" s="63"/>
      <c r="AJ132737" s="3"/>
    </row>
    <row r="132738" spans="35:36" x14ac:dyDescent="0.4">
      <c r="AI132738" s="63"/>
      <c r="AJ132738" s="3"/>
    </row>
    <row r="132739" spans="35:36" x14ac:dyDescent="0.4">
      <c r="AI132739" s="63"/>
      <c r="AJ132739" s="3"/>
    </row>
    <row r="132740" spans="35:36" x14ac:dyDescent="0.4">
      <c r="AI132740" s="63"/>
      <c r="AJ132740" s="3"/>
    </row>
    <row r="132741" spans="35:36" x14ac:dyDescent="0.4">
      <c r="AI132741" s="63"/>
      <c r="AJ132741" s="3"/>
    </row>
    <row r="132742" spans="35:36" x14ac:dyDescent="0.4">
      <c r="AI132742" s="63"/>
      <c r="AJ132742" s="3"/>
    </row>
    <row r="132743" spans="35:36" x14ac:dyDescent="0.4">
      <c r="AI132743" s="63"/>
      <c r="AJ132743" s="3"/>
    </row>
    <row r="132744" spans="35:36" x14ac:dyDescent="0.4">
      <c r="AI132744" s="63"/>
      <c r="AJ132744" s="3"/>
    </row>
    <row r="132745" spans="35:36" x14ac:dyDescent="0.4">
      <c r="AI132745" s="63"/>
      <c r="AJ132745" s="3"/>
    </row>
    <row r="132746" spans="35:36" x14ac:dyDescent="0.4">
      <c r="AI132746" s="63"/>
      <c r="AJ132746" s="3"/>
    </row>
    <row r="132747" spans="35:36" x14ac:dyDescent="0.4">
      <c r="AI132747" s="63"/>
      <c r="AJ132747" s="3"/>
    </row>
    <row r="132748" spans="35:36" x14ac:dyDescent="0.4">
      <c r="AI132748" s="63"/>
      <c r="AJ132748" s="3"/>
    </row>
    <row r="132749" spans="35:36" x14ac:dyDescent="0.4">
      <c r="AI132749" s="63"/>
      <c r="AJ132749" s="3"/>
    </row>
    <row r="132750" spans="35:36" x14ac:dyDescent="0.4">
      <c r="AI132750" s="63"/>
      <c r="AJ132750" s="3"/>
    </row>
    <row r="132751" spans="35:36" x14ac:dyDescent="0.4">
      <c r="AI132751" s="63"/>
      <c r="AJ132751" s="3"/>
    </row>
    <row r="132752" spans="35:36" x14ac:dyDescent="0.4">
      <c r="AI132752" s="63"/>
      <c r="AJ132752" s="3"/>
    </row>
    <row r="132753" spans="35:36" x14ac:dyDescent="0.4">
      <c r="AI132753" s="63"/>
      <c r="AJ132753" s="3"/>
    </row>
    <row r="132754" spans="35:36" x14ac:dyDescent="0.4">
      <c r="AI132754" s="63"/>
      <c r="AJ132754" s="3"/>
    </row>
    <row r="132755" spans="35:36" x14ac:dyDescent="0.4">
      <c r="AI132755" s="63"/>
      <c r="AJ132755" s="3"/>
    </row>
    <row r="132756" spans="35:36" x14ac:dyDescent="0.4">
      <c r="AI132756" s="63"/>
      <c r="AJ132756" s="3"/>
    </row>
    <row r="132757" spans="35:36" x14ac:dyDescent="0.4">
      <c r="AI132757" s="63"/>
      <c r="AJ132757" s="3"/>
    </row>
    <row r="132758" spans="35:36" x14ac:dyDescent="0.4">
      <c r="AI132758" s="63"/>
      <c r="AJ132758" s="3"/>
    </row>
    <row r="132759" spans="35:36" x14ac:dyDescent="0.4">
      <c r="AI132759" s="63"/>
      <c r="AJ132759" s="3"/>
    </row>
    <row r="132760" spans="35:36" x14ac:dyDescent="0.4">
      <c r="AI132760" s="63"/>
      <c r="AJ132760" s="3"/>
    </row>
    <row r="132761" spans="35:36" x14ac:dyDescent="0.4">
      <c r="AI132761" s="63"/>
      <c r="AJ132761" s="3"/>
    </row>
    <row r="132762" spans="35:36" x14ac:dyDescent="0.4">
      <c r="AI132762" s="63"/>
      <c r="AJ132762" s="3"/>
    </row>
    <row r="132763" spans="35:36" x14ac:dyDescent="0.4">
      <c r="AI132763" s="63"/>
      <c r="AJ132763" s="3"/>
    </row>
    <row r="132764" spans="35:36" x14ac:dyDescent="0.4">
      <c r="AI132764" s="63"/>
      <c r="AJ132764" s="3"/>
    </row>
    <row r="132765" spans="35:36" x14ac:dyDescent="0.4">
      <c r="AI132765" s="63"/>
      <c r="AJ132765" s="3"/>
    </row>
    <row r="132766" spans="35:36" x14ac:dyDescent="0.4">
      <c r="AI132766" s="63"/>
      <c r="AJ132766" s="3"/>
    </row>
    <row r="132767" spans="35:36" x14ac:dyDescent="0.4">
      <c r="AI132767" s="63"/>
      <c r="AJ132767" s="3"/>
    </row>
    <row r="132768" spans="35:36" x14ac:dyDescent="0.4">
      <c r="AI132768" s="63"/>
      <c r="AJ132768" s="3"/>
    </row>
    <row r="132769" spans="35:36" x14ac:dyDescent="0.4">
      <c r="AI132769" s="63"/>
      <c r="AJ132769" s="3"/>
    </row>
    <row r="132770" spans="35:36" x14ac:dyDescent="0.4">
      <c r="AI132770" s="63"/>
      <c r="AJ132770" s="3"/>
    </row>
    <row r="132771" spans="35:36" x14ac:dyDescent="0.4">
      <c r="AI132771" s="63"/>
      <c r="AJ132771" s="3"/>
    </row>
    <row r="132772" spans="35:36" x14ac:dyDescent="0.4">
      <c r="AI132772" s="63"/>
      <c r="AJ132772" s="3"/>
    </row>
    <row r="132773" spans="35:36" x14ac:dyDescent="0.4">
      <c r="AI132773" s="63"/>
      <c r="AJ132773" s="3"/>
    </row>
    <row r="132774" spans="35:36" x14ac:dyDescent="0.4">
      <c r="AI132774" s="63"/>
      <c r="AJ132774" s="3"/>
    </row>
    <row r="132775" spans="35:36" x14ac:dyDescent="0.4">
      <c r="AI132775" s="63"/>
      <c r="AJ132775" s="3"/>
    </row>
    <row r="132776" spans="35:36" x14ac:dyDescent="0.4">
      <c r="AI132776" s="63"/>
      <c r="AJ132776" s="3"/>
    </row>
    <row r="132777" spans="35:36" x14ac:dyDescent="0.4">
      <c r="AI132777" s="63"/>
      <c r="AJ132777" s="3"/>
    </row>
    <row r="132778" spans="35:36" x14ac:dyDescent="0.4">
      <c r="AI132778" s="63"/>
      <c r="AJ132778" s="3"/>
    </row>
    <row r="132779" spans="35:36" x14ac:dyDescent="0.4">
      <c r="AI132779" s="63"/>
      <c r="AJ132779" s="3"/>
    </row>
    <row r="132780" spans="35:36" x14ac:dyDescent="0.4">
      <c r="AI132780" s="63"/>
      <c r="AJ132780" s="3"/>
    </row>
    <row r="132781" spans="35:36" x14ac:dyDescent="0.4">
      <c r="AI132781" s="63"/>
      <c r="AJ132781" s="3"/>
    </row>
    <row r="132782" spans="35:36" x14ac:dyDescent="0.4">
      <c r="AI132782" s="63"/>
      <c r="AJ132782" s="3"/>
    </row>
    <row r="132783" spans="35:36" x14ac:dyDescent="0.4">
      <c r="AI132783" s="63"/>
      <c r="AJ132783" s="3"/>
    </row>
    <row r="132784" spans="35:36" x14ac:dyDescent="0.4">
      <c r="AI132784" s="63"/>
      <c r="AJ132784" s="3"/>
    </row>
    <row r="132785" spans="35:36" x14ac:dyDescent="0.4">
      <c r="AI132785" s="63"/>
      <c r="AJ132785" s="3"/>
    </row>
    <row r="132786" spans="35:36" x14ac:dyDescent="0.4">
      <c r="AI132786" s="63"/>
      <c r="AJ132786" s="3"/>
    </row>
    <row r="132787" spans="35:36" x14ac:dyDescent="0.4">
      <c r="AI132787" s="63"/>
      <c r="AJ132787" s="3"/>
    </row>
    <row r="132788" spans="35:36" x14ac:dyDescent="0.4">
      <c r="AI132788" s="63"/>
      <c r="AJ132788" s="3"/>
    </row>
    <row r="132789" spans="35:36" x14ac:dyDescent="0.4">
      <c r="AI132789" s="63"/>
      <c r="AJ132789" s="3"/>
    </row>
    <row r="132790" spans="35:36" x14ac:dyDescent="0.4">
      <c r="AI132790" s="63"/>
      <c r="AJ132790" s="3"/>
    </row>
    <row r="132791" spans="35:36" x14ac:dyDescent="0.4">
      <c r="AI132791" s="63"/>
      <c r="AJ132791" s="3"/>
    </row>
    <row r="132792" spans="35:36" x14ac:dyDescent="0.4">
      <c r="AI132792" s="63"/>
      <c r="AJ132792" s="3"/>
    </row>
    <row r="132793" spans="35:36" x14ac:dyDescent="0.4">
      <c r="AI132793" s="63"/>
      <c r="AJ132793" s="3"/>
    </row>
    <row r="132794" spans="35:36" x14ac:dyDescent="0.4">
      <c r="AI132794" s="63"/>
      <c r="AJ132794" s="3"/>
    </row>
    <row r="132795" spans="35:36" x14ac:dyDescent="0.4">
      <c r="AI132795" s="63"/>
      <c r="AJ132795" s="3"/>
    </row>
    <row r="132796" spans="35:36" x14ac:dyDescent="0.4">
      <c r="AI132796" s="63"/>
      <c r="AJ132796" s="3"/>
    </row>
    <row r="132797" spans="35:36" x14ac:dyDescent="0.4">
      <c r="AI132797" s="63"/>
      <c r="AJ132797" s="3"/>
    </row>
    <row r="132798" spans="35:36" x14ac:dyDescent="0.4">
      <c r="AI132798" s="63"/>
      <c r="AJ132798" s="3"/>
    </row>
    <row r="132799" spans="35:36" x14ac:dyDescent="0.4">
      <c r="AI132799" s="63"/>
      <c r="AJ132799" s="3"/>
    </row>
    <row r="132800" spans="35:36" x14ac:dyDescent="0.4">
      <c r="AI132800" s="63"/>
      <c r="AJ132800" s="3"/>
    </row>
    <row r="132801" spans="35:36" x14ac:dyDescent="0.4">
      <c r="AI132801" s="63"/>
      <c r="AJ132801" s="3"/>
    </row>
    <row r="132802" spans="35:36" x14ac:dyDescent="0.4">
      <c r="AI132802" s="63"/>
      <c r="AJ132802" s="3"/>
    </row>
    <row r="132803" spans="35:36" x14ac:dyDescent="0.4">
      <c r="AI132803" s="63"/>
      <c r="AJ132803" s="3"/>
    </row>
    <row r="132804" spans="35:36" x14ac:dyDescent="0.4">
      <c r="AI132804" s="63"/>
      <c r="AJ132804" s="3"/>
    </row>
    <row r="132805" spans="35:36" x14ac:dyDescent="0.4">
      <c r="AI132805" s="63"/>
      <c r="AJ132805" s="3"/>
    </row>
    <row r="132806" spans="35:36" x14ac:dyDescent="0.4">
      <c r="AI132806" s="63"/>
      <c r="AJ132806" s="3"/>
    </row>
    <row r="132807" spans="35:36" x14ac:dyDescent="0.4">
      <c r="AI132807" s="63"/>
      <c r="AJ132807" s="3"/>
    </row>
    <row r="132808" spans="35:36" x14ac:dyDescent="0.4">
      <c r="AI132808" s="63"/>
      <c r="AJ132808" s="3"/>
    </row>
    <row r="132809" spans="35:36" x14ac:dyDescent="0.4">
      <c r="AI132809" s="63"/>
      <c r="AJ132809" s="3"/>
    </row>
    <row r="132810" spans="35:36" x14ac:dyDescent="0.4">
      <c r="AI132810" s="63"/>
      <c r="AJ132810" s="3"/>
    </row>
    <row r="132811" spans="35:36" x14ac:dyDescent="0.4">
      <c r="AI132811" s="63"/>
      <c r="AJ132811" s="3"/>
    </row>
    <row r="132812" spans="35:36" x14ac:dyDescent="0.4">
      <c r="AI132812" s="63"/>
      <c r="AJ132812" s="3"/>
    </row>
    <row r="132813" spans="35:36" x14ac:dyDescent="0.4">
      <c r="AI132813" s="63"/>
      <c r="AJ132813" s="3"/>
    </row>
    <row r="132814" spans="35:36" x14ac:dyDescent="0.4">
      <c r="AI132814" s="63"/>
      <c r="AJ132814" s="3"/>
    </row>
    <row r="132815" spans="35:36" x14ac:dyDescent="0.4">
      <c r="AI132815" s="63"/>
      <c r="AJ132815" s="3"/>
    </row>
    <row r="132816" spans="35:36" x14ac:dyDescent="0.4">
      <c r="AI132816" s="63"/>
      <c r="AJ132816" s="3"/>
    </row>
    <row r="132817" spans="35:36" x14ac:dyDescent="0.4">
      <c r="AI132817" s="63"/>
      <c r="AJ132817" s="3"/>
    </row>
    <row r="132818" spans="35:36" x14ac:dyDescent="0.4">
      <c r="AI132818" s="63"/>
      <c r="AJ132818" s="3"/>
    </row>
    <row r="132819" spans="35:36" x14ac:dyDescent="0.4">
      <c r="AI132819" s="63"/>
      <c r="AJ132819" s="3"/>
    </row>
    <row r="132820" spans="35:36" x14ac:dyDescent="0.4">
      <c r="AI132820" s="63"/>
      <c r="AJ132820" s="3"/>
    </row>
    <row r="132821" spans="35:36" x14ac:dyDescent="0.4">
      <c r="AI132821" s="63"/>
      <c r="AJ132821" s="3"/>
    </row>
    <row r="132822" spans="35:36" x14ac:dyDescent="0.4">
      <c r="AI132822" s="63"/>
      <c r="AJ132822" s="3"/>
    </row>
    <row r="132823" spans="35:36" x14ac:dyDescent="0.4">
      <c r="AI132823" s="63"/>
      <c r="AJ132823" s="3"/>
    </row>
    <row r="132824" spans="35:36" x14ac:dyDescent="0.4">
      <c r="AI132824" s="63"/>
      <c r="AJ132824" s="3"/>
    </row>
    <row r="132825" spans="35:36" x14ac:dyDescent="0.4">
      <c r="AI132825" s="63"/>
      <c r="AJ132825" s="3"/>
    </row>
    <row r="132826" spans="35:36" x14ac:dyDescent="0.4">
      <c r="AI132826" s="63"/>
      <c r="AJ132826" s="3"/>
    </row>
    <row r="132827" spans="35:36" x14ac:dyDescent="0.4">
      <c r="AI132827" s="63"/>
      <c r="AJ132827" s="3"/>
    </row>
    <row r="132828" spans="35:36" x14ac:dyDescent="0.4">
      <c r="AI132828" s="63"/>
      <c r="AJ132828" s="3"/>
    </row>
    <row r="132829" spans="35:36" x14ac:dyDescent="0.4">
      <c r="AI132829" s="63"/>
      <c r="AJ132829" s="3"/>
    </row>
    <row r="132830" spans="35:36" x14ac:dyDescent="0.4">
      <c r="AI132830" s="63"/>
      <c r="AJ132830" s="3"/>
    </row>
    <row r="132831" spans="35:36" x14ac:dyDescent="0.4">
      <c r="AI132831" s="63"/>
      <c r="AJ132831" s="3"/>
    </row>
    <row r="132832" spans="35:36" x14ac:dyDescent="0.4">
      <c r="AI132832" s="63"/>
      <c r="AJ132832" s="3"/>
    </row>
    <row r="132833" spans="35:36" x14ac:dyDescent="0.4">
      <c r="AI132833" s="63"/>
      <c r="AJ132833" s="3"/>
    </row>
    <row r="132834" spans="35:36" x14ac:dyDescent="0.4">
      <c r="AI132834" s="63"/>
      <c r="AJ132834" s="3"/>
    </row>
    <row r="132835" spans="35:36" x14ac:dyDescent="0.4">
      <c r="AI132835" s="63"/>
      <c r="AJ132835" s="3"/>
    </row>
    <row r="132836" spans="35:36" x14ac:dyDescent="0.4">
      <c r="AI132836" s="63"/>
      <c r="AJ132836" s="3"/>
    </row>
    <row r="132837" spans="35:36" x14ac:dyDescent="0.4">
      <c r="AI132837" s="63"/>
      <c r="AJ132837" s="3"/>
    </row>
    <row r="132838" spans="35:36" x14ac:dyDescent="0.4">
      <c r="AI132838" s="63"/>
      <c r="AJ132838" s="3"/>
    </row>
    <row r="132839" spans="35:36" x14ac:dyDescent="0.4">
      <c r="AI132839" s="63"/>
      <c r="AJ132839" s="3"/>
    </row>
    <row r="132840" spans="35:36" x14ac:dyDescent="0.4">
      <c r="AI132840" s="63"/>
      <c r="AJ132840" s="3"/>
    </row>
    <row r="132841" spans="35:36" x14ac:dyDescent="0.4">
      <c r="AI132841" s="63"/>
      <c r="AJ132841" s="3"/>
    </row>
    <row r="132842" spans="35:36" x14ac:dyDescent="0.4">
      <c r="AI132842" s="63"/>
      <c r="AJ132842" s="3"/>
    </row>
    <row r="132843" spans="35:36" x14ac:dyDescent="0.4">
      <c r="AI132843" s="63"/>
      <c r="AJ132843" s="3"/>
    </row>
    <row r="132844" spans="35:36" x14ac:dyDescent="0.4">
      <c r="AI132844" s="63"/>
      <c r="AJ132844" s="3"/>
    </row>
    <row r="132845" spans="35:36" x14ac:dyDescent="0.4">
      <c r="AI132845" s="63"/>
      <c r="AJ132845" s="3"/>
    </row>
    <row r="132846" spans="35:36" x14ac:dyDescent="0.4">
      <c r="AI132846" s="63"/>
      <c r="AJ132846" s="3"/>
    </row>
    <row r="132847" spans="35:36" x14ac:dyDescent="0.4">
      <c r="AI132847" s="63"/>
      <c r="AJ132847" s="3"/>
    </row>
    <row r="132848" spans="35:36" x14ac:dyDescent="0.4">
      <c r="AI132848" s="63"/>
      <c r="AJ132848" s="3"/>
    </row>
    <row r="132849" spans="35:36" x14ac:dyDescent="0.4">
      <c r="AI132849" s="63"/>
      <c r="AJ132849" s="3"/>
    </row>
    <row r="132850" spans="35:36" x14ac:dyDescent="0.4">
      <c r="AI132850" s="63"/>
      <c r="AJ132850" s="3"/>
    </row>
    <row r="132851" spans="35:36" x14ac:dyDescent="0.4">
      <c r="AI132851" s="63"/>
      <c r="AJ132851" s="3"/>
    </row>
    <row r="132852" spans="35:36" x14ac:dyDescent="0.4">
      <c r="AI132852" s="63"/>
      <c r="AJ132852" s="3"/>
    </row>
    <row r="132853" spans="35:36" x14ac:dyDescent="0.4">
      <c r="AI132853" s="63"/>
      <c r="AJ132853" s="3"/>
    </row>
    <row r="132854" spans="35:36" x14ac:dyDescent="0.4">
      <c r="AI132854" s="63"/>
      <c r="AJ132854" s="3"/>
    </row>
    <row r="132855" spans="35:36" x14ac:dyDescent="0.4">
      <c r="AI132855" s="63"/>
      <c r="AJ132855" s="3"/>
    </row>
    <row r="132856" spans="35:36" x14ac:dyDescent="0.4">
      <c r="AI132856" s="63"/>
      <c r="AJ132856" s="3"/>
    </row>
    <row r="132857" spans="35:36" x14ac:dyDescent="0.4">
      <c r="AI132857" s="63"/>
      <c r="AJ132857" s="3"/>
    </row>
    <row r="132858" spans="35:36" x14ac:dyDescent="0.4">
      <c r="AI132858" s="63"/>
      <c r="AJ132858" s="3"/>
    </row>
    <row r="132859" spans="35:36" x14ac:dyDescent="0.4">
      <c r="AI132859" s="63"/>
      <c r="AJ132859" s="3"/>
    </row>
    <row r="132860" spans="35:36" x14ac:dyDescent="0.4">
      <c r="AI132860" s="63"/>
      <c r="AJ132860" s="3"/>
    </row>
    <row r="132861" spans="35:36" x14ac:dyDescent="0.4">
      <c r="AI132861" s="63"/>
      <c r="AJ132861" s="3"/>
    </row>
    <row r="132862" spans="35:36" x14ac:dyDescent="0.4">
      <c r="AI132862" s="63"/>
      <c r="AJ132862" s="3"/>
    </row>
    <row r="132863" spans="35:36" x14ac:dyDescent="0.4">
      <c r="AI132863" s="63"/>
      <c r="AJ132863" s="3"/>
    </row>
    <row r="132864" spans="35:36" x14ac:dyDescent="0.4">
      <c r="AI132864" s="63"/>
      <c r="AJ132864" s="3"/>
    </row>
    <row r="132865" spans="35:36" x14ac:dyDescent="0.4">
      <c r="AI132865" s="63"/>
      <c r="AJ132865" s="3"/>
    </row>
    <row r="132866" spans="35:36" x14ac:dyDescent="0.4">
      <c r="AI132866" s="63"/>
      <c r="AJ132866" s="3"/>
    </row>
    <row r="132867" spans="35:36" x14ac:dyDescent="0.4">
      <c r="AI132867" s="63"/>
      <c r="AJ132867" s="3"/>
    </row>
    <row r="132868" spans="35:36" x14ac:dyDescent="0.4">
      <c r="AI132868" s="63"/>
      <c r="AJ132868" s="3"/>
    </row>
    <row r="132869" spans="35:36" x14ac:dyDescent="0.4">
      <c r="AI132869" s="63"/>
      <c r="AJ132869" s="3"/>
    </row>
    <row r="132870" spans="35:36" x14ac:dyDescent="0.4">
      <c r="AI132870" s="63"/>
      <c r="AJ132870" s="3"/>
    </row>
    <row r="132871" spans="35:36" x14ac:dyDescent="0.4">
      <c r="AI132871" s="63"/>
      <c r="AJ132871" s="3"/>
    </row>
    <row r="132872" spans="35:36" x14ac:dyDescent="0.4">
      <c r="AI132872" s="63"/>
      <c r="AJ132872" s="3"/>
    </row>
    <row r="132873" spans="35:36" x14ac:dyDescent="0.4">
      <c r="AI132873" s="63"/>
      <c r="AJ132873" s="3"/>
    </row>
    <row r="132874" spans="35:36" x14ac:dyDescent="0.4">
      <c r="AI132874" s="63"/>
      <c r="AJ132874" s="3"/>
    </row>
    <row r="132875" spans="35:36" x14ac:dyDescent="0.4">
      <c r="AI132875" s="63"/>
      <c r="AJ132875" s="3"/>
    </row>
    <row r="132876" spans="35:36" x14ac:dyDescent="0.4">
      <c r="AI132876" s="63"/>
      <c r="AJ132876" s="3"/>
    </row>
    <row r="132877" spans="35:36" x14ac:dyDescent="0.4">
      <c r="AI132877" s="63"/>
      <c r="AJ132877" s="3"/>
    </row>
    <row r="132878" spans="35:36" x14ac:dyDescent="0.4">
      <c r="AI132878" s="63"/>
      <c r="AJ132878" s="3"/>
    </row>
    <row r="132879" spans="35:36" x14ac:dyDescent="0.4">
      <c r="AI132879" s="63"/>
      <c r="AJ132879" s="3"/>
    </row>
    <row r="132880" spans="35:36" x14ac:dyDescent="0.4">
      <c r="AI132880" s="63"/>
      <c r="AJ132880" s="3"/>
    </row>
    <row r="132881" spans="35:36" x14ac:dyDescent="0.4">
      <c r="AI132881" s="63"/>
      <c r="AJ132881" s="3"/>
    </row>
    <row r="132882" spans="35:36" x14ac:dyDescent="0.4">
      <c r="AI132882" s="63"/>
      <c r="AJ132882" s="3"/>
    </row>
    <row r="132883" spans="35:36" x14ac:dyDescent="0.4">
      <c r="AI132883" s="63"/>
      <c r="AJ132883" s="3"/>
    </row>
    <row r="132884" spans="35:36" x14ac:dyDescent="0.4">
      <c r="AI132884" s="63"/>
      <c r="AJ132884" s="3"/>
    </row>
    <row r="132885" spans="35:36" x14ac:dyDescent="0.4">
      <c r="AI132885" s="63"/>
      <c r="AJ132885" s="3"/>
    </row>
    <row r="132886" spans="35:36" x14ac:dyDescent="0.4">
      <c r="AI132886" s="63"/>
      <c r="AJ132886" s="3"/>
    </row>
    <row r="132887" spans="35:36" x14ac:dyDescent="0.4">
      <c r="AI132887" s="63"/>
      <c r="AJ132887" s="3"/>
    </row>
    <row r="132888" spans="35:36" x14ac:dyDescent="0.4">
      <c r="AI132888" s="63"/>
      <c r="AJ132888" s="3"/>
    </row>
    <row r="132889" spans="35:36" x14ac:dyDescent="0.4">
      <c r="AI132889" s="63"/>
      <c r="AJ132889" s="3"/>
    </row>
    <row r="132890" spans="35:36" x14ac:dyDescent="0.4">
      <c r="AI132890" s="63"/>
      <c r="AJ132890" s="3"/>
    </row>
    <row r="132891" spans="35:36" x14ac:dyDescent="0.4">
      <c r="AI132891" s="63"/>
      <c r="AJ132891" s="3"/>
    </row>
    <row r="132892" spans="35:36" x14ac:dyDescent="0.4">
      <c r="AI132892" s="63"/>
      <c r="AJ132892" s="3"/>
    </row>
    <row r="132893" spans="35:36" x14ac:dyDescent="0.4">
      <c r="AI132893" s="63"/>
      <c r="AJ132893" s="3"/>
    </row>
    <row r="132894" spans="35:36" x14ac:dyDescent="0.4">
      <c r="AI132894" s="63"/>
      <c r="AJ132894" s="3"/>
    </row>
    <row r="132895" spans="35:36" x14ac:dyDescent="0.4">
      <c r="AI132895" s="63"/>
      <c r="AJ132895" s="3"/>
    </row>
    <row r="132896" spans="35:36" x14ac:dyDescent="0.4">
      <c r="AI132896" s="63"/>
      <c r="AJ132896" s="3"/>
    </row>
    <row r="132897" spans="35:36" x14ac:dyDescent="0.4">
      <c r="AI132897" s="63"/>
      <c r="AJ132897" s="3"/>
    </row>
    <row r="132898" spans="35:36" x14ac:dyDescent="0.4">
      <c r="AI132898" s="63"/>
      <c r="AJ132898" s="3"/>
    </row>
    <row r="132899" spans="35:36" x14ac:dyDescent="0.4">
      <c r="AI132899" s="63"/>
      <c r="AJ132899" s="3"/>
    </row>
    <row r="132900" spans="35:36" x14ac:dyDescent="0.4">
      <c r="AI132900" s="63"/>
      <c r="AJ132900" s="3"/>
    </row>
    <row r="132901" spans="35:36" x14ac:dyDescent="0.4">
      <c r="AI132901" s="63"/>
      <c r="AJ132901" s="3"/>
    </row>
    <row r="132902" spans="35:36" x14ac:dyDescent="0.4">
      <c r="AI132902" s="63"/>
      <c r="AJ132902" s="3"/>
    </row>
    <row r="132903" spans="35:36" x14ac:dyDescent="0.4">
      <c r="AI132903" s="63"/>
      <c r="AJ132903" s="3"/>
    </row>
    <row r="132904" spans="35:36" x14ac:dyDescent="0.4">
      <c r="AI132904" s="63"/>
      <c r="AJ132904" s="3"/>
    </row>
    <row r="132905" spans="35:36" x14ac:dyDescent="0.4">
      <c r="AI132905" s="63"/>
      <c r="AJ132905" s="3"/>
    </row>
    <row r="132906" spans="35:36" x14ac:dyDescent="0.4">
      <c r="AI132906" s="63"/>
      <c r="AJ132906" s="3"/>
    </row>
    <row r="132907" spans="35:36" x14ac:dyDescent="0.4">
      <c r="AI132907" s="63"/>
      <c r="AJ132907" s="3"/>
    </row>
    <row r="132908" spans="35:36" x14ac:dyDescent="0.4">
      <c r="AI132908" s="63"/>
      <c r="AJ132908" s="3"/>
    </row>
    <row r="132909" spans="35:36" x14ac:dyDescent="0.4">
      <c r="AI132909" s="63"/>
      <c r="AJ132909" s="3"/>
    </row>
    <row r="132910" spans="35:36" x14ac:dyDescent="0.4">
      <c r="AI132910" s="63"/>
      <c r="AJ132910" s="3"/>
    </row>
    <row r="132911" spans="35:36" x14ac:dyDescent="0.4">
      <c r="AI132911" s="63"/>
      <c r="AJ132911" s="3"/>
    </row>
    <row r="132912" spans="35:36" x14ac:dyDescent="0.4">
      <c r="AI132912" s="63"/>
      <c r="AJ132912" s="3"/>
    </row>
    <row r="132913" spans="35:36" x14ac:dyDescent="0.4">
      <c r="AI132913" s="63"/>
      <c r="AJ132913" s="3"/>
    </row>
    <row r="132914" spans="35:36" x14ac:dyDescent="0.4">
      <c r="AI132914" s="63"/>
      <c r="AJ132914" s="3"/>
    </row>
    <row r="132915" spans="35:36" x14ac:dyDescent="0.4">
      <c r="AI132915" s="63"/>
      <c r="AJ132915" s="3"/>
    </row>
    <row r="132916" spans="35:36" x14ac:dyDescent="0.4">
      <c r="AI132916" s="63"/>
      <c r="AJ132916" s="3"/>
    </row>
    <row r="132917" spans="35:36" x14ac:dyDescent="0.4">
      <c r="AI132917" s="63"/>
      <c r="AJ132917" s="3"/>
    </row>
    <row r="132918" spans="35:36" x14ac:dyDescent="0.4">
      <c r="AI132918" s="63"/>
      <c r="AJ132918" s="3"/>
    </row>
    <row r="132919" spans="35:36" x14ac:dyDescent="0.4">
      <c r="AI132919" s="63"/>
      <c r="AJ132919" s="3"/>
    </row>
    <row r="132920" spans="35:36" x14ac:dyDescent="0.4">
      <c r="AI132920" s="63"/>
      <c r="AJ132920" s="3"/>
    </row>
    <row r="132921" spans="35:36" x14ac:dyDescent="0.4">
      <c r="AI132921" s="63"/>
      <c r="AJ132921" s="3"/>
    </row>
    <row r="132922" spans="35:36" x14ac:dyDescent="0.4">
      <c r="AI132922" s="63"/>
      <c r="AJ132922" s="3"/>
    </row>
    <row r="132923" spans="35:36" x14ac:dyDescent="0.4">
      <c r="AI132923" s="63"/>
      <c r="AJ132923" s="3"/>
    </row>
    <row r="132924" spans="35:36" x14ac:dyDescent="0.4">
      <c r="AI132924" s="63"/>
      <c r="AJ132924" s="3"/>
    </row>
    <row r="132925" spans="35:36" x14ac:dyDescent="0.4">
      <c r="AI132925" s="63"/>
      <c r="AJ132925" s="3"/>
    </row>
    <row r="132926" spans="35:36" x14ac:dyDescent="0.4">
      <c r="AI132926" s="63"/>
      <c r="AJ132926" s="3"/>
    </row>
    <row r="132927" spans="35:36" x14ac:dyDescent="0.4">
      <c r="AI132927" s="63"/>
      <c r="AJ132927" s="3"/>
    </row>
    <row r="132928" spans="35:36" x14ac:dyDescent="0.4">
      <c r="AI132928" s="63"/>
      <c r="AJ132928" s="3"/>
    </row>
    <row r="132929" spans="35:36" x14ac:dyDescent="0.4">
      <c r="AI132929" s="63"/>
      <c r="AJ132929" s="3"/>
    </row>
    <row r="132930" spans="35:36" x14ac:dyDescent="0.4">
      <c r="AI132930" s="63"/>
      <c r="AJ132930" s="3"/>
    </row>
    <row r="132931" spans="35:36" x14ac:dyDescent="0.4">
      <c r="AI132931" s="63"/>
      <c r="AJ132931" s="3"/>
    </row>
    <row r="132932" spans="35:36" x14ac:dyDescent="0.4">
      <c r="AI132932" s="63"/>
      <c r="AJ132932" s="3"/>
    </row>
    <row r="132933" spans="35:36" x14ac:dyDescent="0.4">
      <c r="AI132933" s="63"/>
      <c r="AJ132933" s="3"/>
    </row>
    <row r="132934" spans="35:36" x14ac:dyDescent="0.4">
      <c r="AI132934" s="63"/>
      <c r="AJ132934" s="3"/>
    </row>
    <row r="132935" spans="35:36" x14ac:dyDescent="0.4">
      <c r="AI132935" s="63"/>
      <c r="AJ132935" s="3"/>
    </row>
    <row r="132936" spans="35:36" x14ac:dyDescent="0.4">
      <c r="AI132936" s="63"/>
      <c r="AJ132936" s="3"/>
    </row>
    <row r="132937" spans="35:36" x14ac:dyDescent="0.4">
      <c r="AI132937" s="63"/>
      <c r="AJ132937" s="3"/>
    </row>
    <row r="132938" spans="35:36" x14ac:dyDescent="0.4">
      <c r="AI132938" s="63"/>
      <c r="AJ132938" s="3"/>
    </row>
    <row r="132939" spans="35:36" x14ac:dyDescent="0.4">
      <c r="AI132939" s="63"/>
      <c r="AJ132939" s="3"/>
    </row>
    <row r="132940" spans="35:36" x14ac:dyDescent="0.4">
      <c r="AI132940" s="63"/>
      <c r="AJ132940" s="3"/>
    </row>
    <row r="132941" spans="35:36" x14ac:dyDescent="0.4">
      <c r="AI132941" s="63"/>
      <c r="AJ132941" s="3"/>
    </row>
    <row r="132942" spans="35:36" x14ac:dyDescent="0.4">
      <c r="AI132942" s="63"/>
      <c r="AJ132942" s="3"/>
    </row>
    <row r="132943" spans="35:36" x14ac:dyDescent="0.4">
      <c r="AI132943" s="63"/>
      <c r="AJ132943" s="3"/>
    </row>
    <row r="132944" spans="35:36" x14ac:dyDescent="0.4">
      <c r="AI132944" s="63"/>
      <c r="AJ132944" s="3"/>
    </row>
    <row r="132945" spans="35:36" x14ac:dyDescent="0.4">
      <c r="AI132945" s="63"/>
      <c r="AJ132945" s="3"/>
    </row>
    <row r="132946" spans="35:36" x14ac:dyDescent="0.4">
      <c r="AI132946" s="63"/>
      <c r="AJ132946" s="3"/>
    </row>
    <row r="132947" spans="35:36" x14ac:dyDescent="0.4">
      <c r="AI132947" s="63"/>
      <c r="AJ132947" s="3"/>
    </row>
    <row r="132948" spans="35:36" x14ac:dyDescent="0.4">
      <c r="AI132948" s="63"/>
      <c r="AJ132948" s="3"/>
    </row>
    <row r="132949" spans="35:36" x14ac:dyDescent="0.4">
      <c r="AI132949" s="63"/>
      <c r="AJ132949" s="3"/>
    </row>
    <row r="132950" spans="35:36" x14ac:dyDescent="0.4">
      <c r="AI132950" s="63"/>
      <c r="AJ132950" s="3"/>
    </row>
    <row r="132951" spans="35:36" x14ac:dyDescent="0.4">
      <c r="AI132951" s="63"/>
      <c r="AJ132951" s="3"/>
    </row>
    <row r="132952" spans="35:36" x14ac:dyDescent="0.4">
      <c r="AI132952" s="63"/>
      <c r="AJ132952" s="3"/>
    </row>
    <row r="132953" spans="35:36" x14ac:dyDescent="0.4">
      <c r="AI132953" s="63"/>
      <c r="AJ132953" s="3"/>
    </row>
    <row r="132954" spans="35:36" x14ac:dyDescent="0.4">
      <c r="AI132954" s="63"/>
      <c r="AJ132954" s="3"/>
    </row>
    <row r="132955" spans="35:36" x14ac:dyDescent="0.4">
      <c r="AI132955" s="63"/>
      <c r="AJ132955" s="3"/>
    </row>
    <row r="132956" spans="35:36" x14ac:dyDescent="0.4">
      <c r="AI132956" s="63"/>
      <c r="AJ132956" s="3"/>
    </row>
    <row r="132957" spans="35:36" x14ac:dyDescent="0.4">
      <c r="AI132957" s="63"/>
      <c r="AJ132957" s="3"/>
    </row>
    <row r="132958" spans="35:36" x14ac:dyDescent="0.4">
      <c r="AI132958" s="63"/>
      <c r="AJ132958" s="3"/>
    </row>
    <row r="132959" spans="35:36" x14ac:dyDescent="0.4">
      <c r="AI132959" s="63"/>
      <c r="AJ132959" s="3"/>
    </row>
    <row r="132960" spans="35:36" x14ac:dyDescent="0.4">
      <c r="AI132960" s="63"/>
      <c r="AJ132960" s="3"/>
    </row>
    <row r="132961" spans="35:36" x14ac:dyDescent="0.4">
      <c r="AI132961" s="63"/>
      <c r="AJ132961" s="3"/>
    </row>
    <row r="132962" spans="35:36" x14ac:dyDescent="0.4">
      <c r="AI132962" s="63"/>
      <c r="AJ132962" s="3"/>
    </row>
    <row r="132963" spans="35:36" x14ac:dyDescent="0.4">
      <c r="AI132963" s="63"/>
      <c r="AJ132963" s="3"/>
    </row>
    <row r="132964" spans="35:36" x14ac:dyDescent="0.4">
      <c r="AI132964" s="63"/>
      <c r="AJ132964" s="3"/>
    </row>
    <row r="132965" spans="35:36" x14ac:dyDescent="0.4">
      <c r="AI132965" s="63"/>
      <c r="AJ132965" s="3"/>
    </row>
    <row r="132966" spans="35:36" x14ac:dyDescent="0.4">
      <c r="AI132966" s="63"/>
      <c r="AJ132966" s="3"/>
    </row>
    <row r="132967" spans="35:36" x14ac:dyDescent="0.4">
      <c r="AI132967" s="63"/>
      <c r="AJ132967" s="3"/>
    </row>
    <row r="132968" spans="35:36" x14ac:dyDescent="0.4">
      <c r="AI132968" s="63"/>
      <c r="AJ132968" s="3"/>
    </row>
    <row r="132969" spans="35:36" x14ac:dyDescent="0.4">
      <c r="AI132969" s="63"/>
      <c r="AJ132969" s="3"/>
    </row>
    <row r="132970" spans="35:36" x14ac:dyDescent="0.4">
      <c r="AI132970" s="63"/>
      <c r="AJ132970" s="3"/>
    </row>
    <row r="132971" spans="35:36" x14ac:dyDescent="0.4">
      <c r="AI132971" s="63"/>
      <c r="AJ132971" s="3"/>
    </row>
    <row r="132972" spans="35:36" x14ac:dyDescent="0.4">
      <c r="AI132972" s="63"/>
      <c r="AJ132972" s="3"/>
    </row>
    <row r="132973" spans="35:36" x14ac:dyDescent="0.4">
      <c r="AI132973" s="63"/>
      <c r="AJ132973" s="3"/>
    </row>
    <row r="132974" spans="35:36" x14ac:dyDescent="0.4">
      <c r="AI132974" s="63"/>
      <c r="AJ132974" s="3"/>
    </row>
    <row r="132975" spans="35:36" x14ac:dyDescent="0.4">
      <c r="AI132975" s="63"/>
      <c r="AJ132975" s="3"/>
    </row>
    <row r="132976" spans="35:36" x14ac:dyDescent="0.4">
      <c r="AI132976" s="63"/>
      <c r="AJ132976" s="3"/>
    </row>
    <row r="132977" spans="35:36" x14ac:dyDescent="0.4">
      <c r="AI132977" s="63"/>
      <c r="AJ132977" s="3"/>
    </row>
    <row r="132978" spans="35:36" x14ac:dyDescent="0.4">
      <c r="AI132978" s="63"/>
      <c r="AJ132978" s="3"/>
    </row>
    <row r="132979" spans="35:36" x14ac:dyDescent="0.4">
      <c r="AI132979" s="63"/>
      <c r="AJ132979" s="3"/>
    </row>
    <row r="132980" spans="35:36" x14ac:dyDescent="0.4">
      <c r="AI132980" s="63"/>
      <c r="AJ132980" s="3"/>
    </row>
    <row r="132981" spans="35:36" x14ac:dyDescent="0.4">
      <c r="AI132981" s="63"/>
      <c r="AJ132981" s="3"/>
    </row>
    <row r="132982" spans="35:36" x14ac:dyDescent="0.4">
      <c r="AI132982" s="63"/>
      <c r="AJ132982" s="3"/>
    </row>
    <row r="132983" spans="35:36" x14ac:dyDescent="0.4">
      <c r="AI132983" s="63"/>
      <c r="AJ132983" s="3"/>
    </row>
    <row r="132984" spans="35:36" x14ac:dyDescent="0.4">
      <c r="AI132984" s="63"/>
      <c r="AJ132984" s="3"/>
    </row>
    <row r="132985" spans="35:36" x14ac:dyDescent="0.4">
      <c r="AI132985" s="63"/>
      <c r="AJ132985" s="3"/>
    </row>
    <row r="132986" spans="35:36" x14ac:dyDescent="0.4">
      <c r="AI132986" s="63"/>
      <c r="AJ132986" s="3"/>
    </row>
    <row r="132987" spans="35:36" x14ac:dyDescent="0.4">
      <c r="AI132987" s="63"/>
      <c r="AJ132987" s="3"/>
    </row>
    <row r="132988" spans="35:36" x14ac:dyDescent="0.4">
      <c r="AI132988" s="63"/>
      <c r="AJ132988" s="3"/>
    </row>
    <row r="132989" spans="35:36" x14ac:dyDescent="0.4">
      <c r="AI132989" s="63"/>
      <c r="AJ132989" s="3"/>
    </row>
    <row r="132990" spans="35:36" x14ac:dyDescent="0.4">
      <c r="AI132990" s="63"/>
      <c r="AJ132990" s="3"/>
    </row>
    <row r="132991" spans="35:36" x14ac:dyDescent="0.4">
      <c r="AI132991" s="63"/>
      <c r="AJ132991" s="3"/>
    </row>
    <row r="132992" spans="35:36" x14ac:dyDescent="0.4">
      <c r="AI132992" s="63"/>
      <c r="AJ132992" s="3"/>
    </row>
    <row r="132993" spans="35:36" x14ac:dyDescent="0.4">
      <c r="AI132993" s="63"/>
      <c r="AJ132993" s="3"/>
    </row>
    <row r="132994" spans="35:36" x14ac:dyDescent="0.4">
      <c r="AI132994" s="63"/>
      <c r="AJ132994" s="3"/>
    </row>
    <row r="132995" spans="35:36" x14ac:dyDescent="0.4">
      <c r="AI132995" s="63"/>
      <c r="AJ132995" s="3"/>
    </row>
    <row r="132996" spans="35:36" x14ac:dyDescent="0.4">
      <c r="AI132996" s="63"/>
      <c r="AJ132996" s="3"/>
    </row>
    <row r="132997" spans="35:36" x14ac:dyDescent="0.4">
      <c r="AI132997" s="63"/>
      <c r="AJ132997" s="3"/>
    </row>
    <row r="132998" spans="35:36" x14ac:dyDescent="0.4">
      <c r="AI132998" s="63"/>
      <c r="AJ132998" s="3"/>
    </row>
    <row r="132999" spans="35:36" x14ac:dyDescent="0.4">
      <c r="AI132999" s="63"/>
      <c r="AJ132999" s="3"/>
    </row>
    <row r="133000" spans="35:36" x14ac:dyDescent="0.4">
      <c r="AI133000" s="63"/>
      <c r="AJ133000" s="3"/>
    </row>
    <row r="133001" spans="35:36" x14ac:dyDescent="0.4">
      <c r="AI133001" s="63"/>
      <c r="AJ133001" s="3"/>
    </row>
    <row r="133002" spans="35:36" x14ac:dyDescent="0.4">
      <c r="AI133002" s="63"/>
      <c r="AJ133002" s="3"/>
    </row>
    <row r="133003" spans="35:36" x14ac:dyDescent="0.4">
      <c r="AI133003" s="63"/>
      <c r="AJ133003" s="3"/>
    </row>
    <row r="133004" spans="35:36" x14ac:dyDescent="0.4">
      <c r="AI133004" s="63"/>
      <c r="AJ133004" s="3"/>
    </row>
    <row r="133005" spans="35:36" x14ac:dyDescent="0.4">
      <c r="AI133005" s="63"/>
      <c r="AJ133005" s="3"/>
    </row>
    <row r="133006" spans="35:36" x14ac:dyDescent="0.4">
      <c r="AI133006" s="63"/>
      <c r="AJ133006" s="3"/>
    </row>
    <row r="133007" spans="35:36" x14ac:dyDescent="0.4">
      <c r="AI133007" s="63"/>
      <c r="AJ133007" s="3"/>
    </row>
    <row r="133008" spans="35:36" x14ac:dyDescent="0.4">
      <c r="AI133008" s="63"/>
      <c r="AJ133008" s="3"/>
    </row>
    <row r="133009" spans="35:36" x14ac:dyDescent="0.4">
      <c r="AI133009" s="63"/>
      <c r="AJ133009" s="3"/>
    </row>
    <row r="133010" spans="35:36" x14ac:dyDescent="0.4">
      <c r="AI133010" s="63"/>
      <c r="AJ133010" s="3"/>
    </row>
    <row r="133011" spans="35:36" x14ac:dyDescent="0.4">
      <c r="AI133011" s="63"/>
      <c r="AJ133011" s="3"/>
    </row>
    <row r="133012" spans="35:36" x14ac:dyDescent="0.4">
      <c r="AI133012" s="63"/>
      <c r="AJ133012" s="3"/>
    </row>
    <row r="133013" spans="35:36" x14ac:dyDescent="0.4">
      <c r="AI133013" s="63"/>
      <c r="AJ133013" s="3"/>
    </row>
    <row r="133014" spans="35:36" x14ac:dyDescent="0.4">
      <c r="AI133014" s="63"/>
      <c r="AJ133014" s="3"/>
    </row>
    <row r="133015" spans="35:36" x14ac:dyDescent="0.4">
      <c r="AI133015" s="63"/>
      <c r="AJ133015" s="3"/>
    </row>
    <row r="133016" spans="35:36" x14ac:dyDescent="0.4">
      <c r="AI133016" s="63"/>
      <c r="AJ133016" s="3"/>
    </row>
    <row r="133017" spans="35:36" x14ac:dyDescent="0.4">
      <c r="AI133017" s="63"/>
      <c r="AJ133017" s="3"/>
    </row>
    <row r="133018" spans="35:36" x14ac:dyDescent="0.4">
      <c r="AI133018" s="63"/>
      <c r="AJ133018" s="3"/>
    </row>
    <row r="133019" spans="35:36" x14ac:dyDescent="0.4">
      <c r="AI133019" s="63"/>
      <c r="AJ133019" s="3"/>
    </row>
    <row r="133020" spans="35:36" x14ac:dyDescent="0.4">
      <c r="AI133020" s="63"/>
      <c r="AJ133020" s="3"/>
    </row>
    <row r="133021" spans="35:36" x14ac:dyDescent="0.4">
      <c r="AI133021" s="63"/>
      <c r="AJ133021" s="3"/>
    </row>
    <row r="133022" spans="35:36" x14ac:dyDescent="0.4">
      <c r="AI133022" s="63"/>
      <c r="AJ133022" s="3"/>
    </row>
    <row r="133023" spans="35:36" x14ac:dyDescent="0.4">
      <c r="AI133023" s="63"/>
      <c r="AJ133023" s="3"/>
    </row>
    <row r="133024" spans="35:36" x14ac:dyDescent="0.4">
      <c r="AI133024" s="63"/>
      <c r="AJ133024" s="3"/>
    </row>
    <row r="133025" spans="35:36" x14ac:dyDescent="0.4">
      <c r="AI133025" s="63"/>
      <c r="AJ133025" s="3"/>
    </row>
    <row r="133026" spans="35:36" x14ac:dyDescent="0.4">
      <c r="AI133026" s="63"/>
      <c r="AJ133026" s="3"/>
    </row>
    <row r="133027" spans="35:36" x14ac:dyDescent="0.4">
      <c r="AI133027" s="63"/>
      <c r="AJ133027" s="3"/>
    </row>
    <row r="133028" spans="35:36" x14ac:dyDescent="0.4">
      <c r="AI133028" s="63"/>
      <c r="AJ133028" s="3"/>
    </row>
    <row r="133029" spans="35:36" x14ac:dyDescent="0.4">
      <c r="AI133029" s="63"/>
      <c r="AJ133029" s="3"/>
    </row>
    <row r="133030" spans="35:36" x14ac:dyDescent="0.4">
      <c r="AI133030" s="63"/>
      <c r="AJ133030" s="3"/>
    </row>
    <row r="133031" spans="35:36" x14ac:dyDescent="0.4">
      <c r="AI133031" s="63"/>
      <c r="AJ133031" s="3"/>
    </row>
    <row r="133032" spans="35:36" x14ac:dyDescent="0.4">
      <c r="AI133032" s="63"/>
      <c r="AJ133032" s="3"/>
    </row>
    <row r="133033" spans="35:36" x14ac:dyDescent="0.4">
      <c r="AI133033" s="63"/>
      <c r="AJ133033" s="3"/>
    </row>
    <row r="133034" spans="35:36" x14ac:dyDescent="0.4">
      <c r="AI133034" s="63"/>
      <c r="AJ133034" s="3"/>
    </row>
    <row r="133035" spans="35:36" x14ac:dyDescent="0.4">
      <c r="AI133035" s="63"/>
      <c r="AJ133035" s="3"/>
    </row>
    <row r="133036" spans="35:36" x14ac:dyDescent="0.4">
      <c r="AI133036" s="63"/>
      <c r="AJ133036" s="3"/>
    </row>
    <row r="133037" spans="35:36" x14ac:dyDescent="0.4">
      <c r="AI133037" s="63"/>
      <c r="AJ133037" s="3"/>
    </row>
    <row r="133038" spans="35:36" x14ac:dyDescent="0.4">
      <c r="AI133038" s="63"/>
      <c r="AJ133038" s="3"/>
    </row>
    <row r="133039" spans="35:36" x14ac:dyDescent="0.4">
      <c r="AI133039" s="63"/>
      <c r="AJ133039" s="3"/>
    </row>
    <row r="133040" spans="35:36" x14ac:dyDescent="0.4">
      <c r="AI133040" s="63"/>
      <c r="AJ133040" s="3"/>
    </row>
    <row r="133041" spans="35:36" x14ac:dyDescent="0.4">
      <c r="AI133041" s="63"/>
      <c r="AJ133041" s="3"/>
    </row>
    <row r="133042" spans="35:36" x14ac:dyDescent="0.4">
      <c r="AI133042" s="63"/>
      <c r="AJ133042" s="3"/>
    </row>
    <row r="133043" spans="35:36" x14ac:dyDescent="0.4">
      <c r="AI133043" s="63"/>
      <c r="AJ133043" s="3"/>
    </row>
    <row r="133044" spans="35:36" x14ac:dyDescent="0.4">
      <c r="AI133044" s="63"/>
      <c r="AJ133044" s="3"/>
    </row>
    <row r="133045" spans="35:36" x14ac:dyDescent="0.4">
      <c r="AI133045" s="63"/>
      <c r="AJ133045" s="3"/>
    </row>
    <row r="133046" spans="35:36" x14ac:dyDescent="0.4">
      <c r="AI133046" s="63"/>
      <c r="AJ133046" s="3"/>
    </row>
    <row r="133047" spans="35:36" x14ac:dyDescent="0.4">
      <c r="AI133047" s="63"/>
      <c r="AJ133047" s="3"/>
    </row>
    <row r="133048" spans="35:36" x14ac:dyDescent="0.4">
      <c r="AI133048" s="63"/>
      <c r="AJ133048" s="3"/>
    </row>
    <row r="133049" spans="35:36" x14ac:dyDescent="0.4">
      <c r="AI133049" s="63"/>
      <c r="AJ133049" s="3"/>
    </row>
    <row r="133050" spans="35:36" x14ac:dyDescent="0.4">
      <c r="AI133050" s="63"/>
      <c r="AJ133050" s="3"/>
    </row>
    <row r="133051" spans="35:36" x14ac:dyDescent="0.4">
      <c r="AI133051" s="63"/>
      <c r="AJ133051" s="3"/>
    </row>
    <row r="133052" spans="35:36" x14ac:dyDescent="0.4">
      <c r="AI133052" s="63"/>
      <c r="AJ133052" s="3"/>
    </row>
    <row r="133053" spans="35:36" x14ac:dyDescent="0.4">
      <c r="AI133053" s="63"/>
      <c r="AJ133053" s="3"/>
    </row>
    <row r="133054" spans="35:36" x14ac:dyDescent="0.4">
      <c r="AI133054" s="63"/>
      <c r="AJ133054" s="3"/>
    </row>
    <row r="133055" spans="35:36" x14ac:dyDescent="0.4">
      <c r="AI133055" s="63"/>
      <c r="AJ133055" s="3"/>
    </row>
    <row r="133056" spans="35:36" x14ac:dyDescent="0.4">
      <c r="AI133056" s="63"/>
      <c r="AJ133056" s="3"/>
    </row>
    <row r="133057" spans="35:36" x14ac:dyDescent="0.4">
      <c r="AI133057" s="63"/>
      <c r="AJ133057" s="3"/>
    </row>
    <row r="133058" spans="35:36" x14ac:dyDescent="0.4">
      <c r="AI133058" s="63"/>
      <c r="AJ133058" s="3"/>
    </row>
    <row r="133059" spans="35:36" x14ac:dyDescent="0.4">
      <c r="AI133059" s="63"/>
      <c r="AJ133059" s="3"/>
    </row>
    <row r="133060" spans="35:36" x14ac:dyDescent="0.4">
      <c r="AI133060" s="63"/>
      <c r="AJ133060" s="3"/>
    </row>
    <row r="133061" spans="35:36" x14ac:dyDescent="0.4">
      <c r="AI133061" s="63"/>
      <c r="AJ133061" s="3"/>
    </row>
    <row r="133062" spans="35:36" x14ac:dyDescent="0.4">
      <c r="AI133062" s="63"/>
      <c r="AJ133062" s="3"/>
    </row>
    <row r="133063" spans="35:36" x14ac:dyDescent="0.4">
      <c r="AI133063" s="63"/>
      <c r="AJ133063" s="3"/>
    </row>
    <row r="133064" spans="35:36" x14ac:dyDescent="0.4">
      <c r="AI133064" s="63"/>
      <c r="AJ133064" s="3"/>
    </row>
    <row r="133065" spans="35:36" x14ac:dyDescent="0.4">
      <c r="AI133065" s="63"/>
      <c r="AJ133065" s="3"/>
    </row>
    <row r="133066" spans="35:36" x14ac:dyDescent="0.4">
      <c r="AI133066" s="63"/>
      <c r="AJ133066" s="3"/>
    </row>
    <row r="133067" spans="35:36" x14ac:dyDescent="0.4">
      <c r="AI133067" s="63"/>
      <c r="AJ133067" s="3"/>
    </row>
    <row r="133068" spans="35:36" x14ac:dyDescent="0.4">
      <c r="AI133068" s="63"/>
      <c r="AJ133068" s="3"/>
    </row>
    <row r="133069" spans="35:36" x14ac:dyDescent="0.4">
      <c r="AI133069" s="63"/>
      <c r="AJ133069" s="3"/>
    </row>
    <row r="133070" spans="35:36" x14ac:dyDescent="0.4">
      <c r="AI133070" s="63"/>
      <c r="AJ133070" s="3"/>
    </row>
    <row r="133071" spans="35:36" x14ac:dyDescent="0.4">
      <c r="AI133071" s="63"/>
      <c r="AJ133071" s="3"/>
    </row>
    <row r="133072" spans="35:36" x14ac:dyDescent="0.4">
      <c r="AI133072" s="63"/>
      <c r="AJ133072" s="3"/>
    </row>
    <row r="133073" spans="35:36" x14ac:dyDescent="0.4">
      <c r="AI133073" s="63"/>
      <c r="AJ133073" s="3"/>
    </row>
    <row r="133074" spans="35:36" x14ac:dyDescent="0.4">
      <c r="AI133074" s="63"/>
      <c r="AJ133074" s="3"/>
    </row>
    <row r="133075" spans="35:36" x14ac:dyDescent="0.4">
      <c r="AI133075" s="63"/>
      <c r="AJ133075" s="3"/>
    </row>
    <row r="133076" spans="35:36" x14ac:dyDescent="0.4">
      <c r="AI133076" s="63"/>
      <c r="AJ133076" s="3"/>
    </row>
    <row r="133077" spans="35:36" x14ac:dyDescent="0.4">
      <c r="AI133077" s="63"/>
      <c r="AJ133077" s="3"/>
    </row>
    <row r="133078" spans="35:36" x14ac:dyDescent="0.4">
      <c r="AI133078" s="63"/>
      <c r="AJ133078" s="3"/>
    </row>
    <row r="133079" spans="35:36" x14ac:dyDescent="0.4">
      <c r="AI133079" s="63"/>
      <c r="AJ133079" s="3"/>
    </row>
    <row r="133080" spans="35:36" x14ac:dyDescent="0.4">
      <c r="AI133080" s="63"/>
      <c r="AJ133080" s="3"/>
    </row>
    <row r="133081" spans="35:36" x14ac:dyDescent="0.4">
      <c r="AI133081" s="63"/>
      <c r="AJ133081" s="3"/>
    </row>
    <row r="133082" spans="35:36" x14ac:dyDescent="0.4">
      <c r="AI133082" s="63"/>
      <c r="AJ133082" s="3"/>
    </row>
    <row r="133083" spans="35:36" x14ac:dyDescent="0.4">
      <c r="AI133083" s="63"/>
      <c r="AJ133083" s="3"/>
    </row>
    <row r="133084" spans="35:36" x14ac:dyDescent="0.4">
      <c r="AI133084" s="63"/>
      <c r="AJ133084" s="3"/>
    </row>
    <row r="133085" spans="35:36" x14ac:dyDescent="0.4">
      <c r="AI133085" s="63"/>
      <c r="AJ133085" s="3"/>
    </row>
    <row r="133086" spans="35:36" x14ac:dyDescent="0.4">
      <c r="AI133086" s="63"/>
      <c r="AJ133086" s="3"/>
    </row>
    <row r="133087" spans="35:36" x14ac:dyDescent="0.4">
      <c r="AI133087" s="63"/>
      <c r="AJ133087" s="3"/>
    </row>
    <row r="133088" spans="35:36" x14ac:dyDescent="0.4">
      <c r="AI133088" s="63"/>
      <c r="AJ133088" s="3"/>
    </row>
    <row r="133089" spans="35:36" x14ac:dyDescent="0.4">
      <c r="AI133089" s="63"/>
      <c r="AJ133089" s="3"/>
    </row>
    <row r="133090" spans="35:36" x14ac:dyDescent="0.4">
      <c r="AI133090" s="63"/>
      <c r="AJ133090" s="3"/>
    </row>
    <row r="133091" spans="35:36" x14ac:dyDescent="0.4">
      <c r="AI133091" s="63"/>
      <c r="AJ133091" s="3"/>
    </row>
    <row r="133092" spans="35:36" x14ac:dyDescent="0.4">
      <c r="AI133092" s="63"/>
      <c r="AJ133092" s="3"/>
    </row>
    <row r="133093" spans="35:36" x14ac:dyDescent="0.4">
      <c r="AI133093" s="63"/>
      <c r="AJ133093" s="3"/>
    </row>
    <row r="133094" spans="35:36" x14ac:dyDescent="0.4">
      <c r="AI133094" s="63"/>
      <c r="AJ133094" s="3"/>
    </row>
    <row r="133095" spans="35:36" x14ac:dyDescent="0.4">
      <c r="AI133095" s="63"/>
      <c r="AJ133095" s="3"/>
    </row>
    <row r="133096" spans="35:36" x14ac:dyDescent="0.4">
      <c r="AI133096" s="63"/>
      <c r="AJ133096" s="3"/>
    </row>
    <row r="133097" spans="35:36" x14ac:dyDescent="0.4">
      <c r="AI133097" s="63"/>
      <c r="AJ133097" s="3"/>
    </row>
    <row r="133098" spans="35:36" x14ac:dyDescent="0.4">
      <c r="AI133098" s="63"/>
      <c r="AJ133098" s="3"/>
    </row>
    <row r="133099" spans="35:36" x14ac:dyDescent="0.4">
      <c r="AI133099" s="63"/>
      <c r="AJ133099" s="3"/>
    </row>
    <row r="133100" spans="35:36" x14ac:dyDescent="0.4">
      <c r="AI133100" s="63"/>
      <c r="AJ133100" s="3"/>
    </row>
    <row r="133101" spans="35:36" x14ac:dyDescent="0.4">
      <c r="AI133101" s="63"/>
      <c r="AJ133101" s="3"/>
    </row>
    <row r="133102" spans="35:36" x14ac:dyDescent="0.4">
      <c r="AI133102" s="63"/>
      <c r="AJ133102" s="3"/>
    </row>
    <row r="133103" spans="35:36" x14ac:dyDescent="0.4">
      <c r="AI133103" s="63"/>
      <c r="AJ133103" s="3"/>
    </row>
    <row r="133104" spans="35:36" x14ac:dyDescent="0.4">
      <c r="AI133104" s="63"/>
      <c r="AJ133104" s="3"/>
    </row>
    <row r="133105" spans="35:36" x14ac:dyDescent="0.4">
      <c r="AI133105" s="63"/>
      <c r="AJ133105" s="3"/>
    </row>
    <row r="133106" spans="35:36" x14ac:dyDescent="0.4">
      <c r="AI133106" s="63"/>
      <c r="AJ133106" s="3"/>
    </row>
    <row r="133107" spans="35:36" x14ac:dyDescent="0.4">
      <c r="AI133107" s="63"/>
      <c r="AJ133107" s="3"/>
    </row>
    <row r="133108" spans="35:36" x14ac:dyDescent="0.4">
      <c r="AI133108" s="63"/>
      <c r="AJ133108" s="3"/>
    </row>
    <row r="133109" spans="35:36" x14ac:dyDescent="0.4">
      <c r="AI133109" s="63"/>
      <c r="AJ133109" s="3"/>
    </row>
    <row r="133110" spans="35:36" x14ac:dyDescent="0.4">
      <c r="AI133110" s="63"/>
      <c r="AJ133110" s="3"/>
    </row>
    <row r="133111" spans="35:36" x14ac:dyDescent="0.4">
      <c r="AI133111" s="63"/>
      <c r="AJ133111" s="3"/>
    </row>
    <row r="133112" spans="35:36" x14ac:dyDescent="0.4">
      <c r="AI133112" s="63"/>
      <c r="AJ133112" s="3"/>
    </row>
    <row r="133113" spans="35:36" x14ac:dyDescent="0.4">
      <c r="AI133113" s="63"/>
      <c r="AJ133113" s="3"/>
    </row>
    <row r="133114" spans="35:36" x14ac:dyDescent="0.4">
      <c r="AI133114" s="63"/>
      <c r="AJ133114" s="3"/>
    </row>
    <row r="133115" spans="35:36" x14ac:dyDescent="0.4">
      <c r="AI133115" s="63"/>
      <c r="AJ133115" s="3"/>
    </row>
    <row r="133116" spans="35:36" x14ac:dyDescent="0.4">
      <c r="AI133116" s="63"/>
      <c r="AJ133116" s="3"/>
    </row>
    <row r="133117" spans="35:36" x14ac:dyDescent="0.4">
      <c r="AI133117" s="63"/>
      <c r="AJ133117" s="3"/>
    </row>
    <row r="133118" spans="35:36" x14ac:dyDescent="0.4">
      <c r="AI133118" s="63"/>
      <c r="AJ133118" s="3"/>
    </row>
    <row r="133119" spans="35:36" x14ac:dyDescent="0.4">
      <c r="AI133119" s="63"/>
      <c r="AJ133119" s="3"/>
    </row>
    <row r="133120" spans="35:36" x14ac:dyDescent="0.4">
      <c r="AI133120" s="63"/>
      <c r="AJ133120" s="3"/>
    </row>
    <row r="133121" spans="35:36" x14ac:dyDescent="0.4">
      <c r="AI133121" s="63"/>
      <c r="AJ133121" s="3"/>
    </row>
    <row r="133122" spans="35:36" x14ac:dyDescent="0.4">
      <c r="AI133122" s="63"/>
      <c r="AJ133122" s="3"/>
    </row>
    <row r="133123" spans="35:36" x14ac:dyDescent="0.4">
      <c r="AI133123" s="63"/>
      <c r="AJ133123" s="3"/>
    </row>
    <row r="133124" spans="35:36" x14ac:dyDescent="0.4">
      <c r="AI133124" s="63"/>
      <c r="AJ133124" s="3"/>
    </row>
    <row r="133125" spans="35:36" x14ac:dyDescent="0.4">
      <c r="AI133125" s="63"/>
      <c r="AJ133125" s="3"/>
    </row>
    <row r="133126" spans="35:36" x14ac:dyDescent="0.4">
      <c r="AI133126" s="63"/>
      <c r="AJ133126" s="3"/>
    </row>
    <row r="133127" spans="35:36" x14ac:dyDescent="0.4">
      <c r="AI133127" s="63"/>
      <c r="AJ133127" s="3"/>
    </row>
    <row r="133128" spans="35:36" x14ac:dyDescent="0.4">
      <c r="AI133128" s="63"/>
      <c r="AJ133128" s="3"/>
    </row>
    <row r="133129" spans="35:36" x14ac:dyDescent="0.4">
      <c r="AI133129" s="63"/>
      <c r="AJ133129" s="3"/>
    </row>
    <row r="133130" spans="35:36" x14ac:dyDescent="0.4">
      <c r="AI133130" s="63"/>
      <c r="AJ133130" s="3"/>
    </row>
    <row r="133131" spans="35:36" x14ac:dyDescent="0.4">
      <c r="AI133131" s="63"/>
      <c r="AJ133131" s="3"/>
    </row>
    <row r="133132" spans="35:36" x14ac:dyDescent="0.4">
      <c r="AI133132" s="63"/>
      <c r="AJ133132" s="3"/>
    </row>
    <row r="133133" spans="35:36" x14ac:dyDescent="0.4">
      <c r="AI133133" s="63"/>
      <c r="AJ133133" s="3"/>
    </row>
    <row r="133134" spans="35:36" x14ac:dyDescent="0.4">
      <c r="AI133134" s="63"/>
      <c r="AJ133134" s="3"/>
    </row>
    <row r="133135" spans="35:36" x14ac:dyDescent="0.4">
      <c r="AI133135" s="63"/>
      <c r="AJ133135" s="3"/>
    </row>
    <row r="133136" spans="35:36" x14ac:dyDescent="0.4">
      <c r="AI133136" s="63"/>
      <c r="AJ133136" s="3"/>
    </row>
    <row r="133137" spans="35:36" x14ac:dyDescent="0.4">
      <c r="AI133137" s="63"/>
      <c r="AJ133137" s="3"/>
    </row>
    <row r="133138" spans="35:36" x14ac:dyDescent="0.4">
      <c r="AI133138" s="63"/>
      <c r="AJ133138" s="3"/>
    </row>
    <row r="133139" spans="35:36" x14ac:dyDescent="0.4">
      <c r="AI133139" s="63"/>
      <c r="AJ133139" s="3"/>
    </row>
    <row r="133140" spans="35:36" x14ac:dyDescent="0.4">
      <c r="AI133140" s="63"/>
      <c r="AJ133140" s="3"/>
    </row>
    <row r="133141" spans="35:36" x14ac:dyDescent="0.4">
      <c r="AI133141" s="63"/>
      <c r="AJ133141" s="3"/>
    </row>
    <row r="133142" spans="35:36" x14ac:dyDescent="0.4">
      <c r="AI133142" s="63"/>
      <c r="AJ133142" s="3"/>
    </row>
    <row r="133143" spans="35:36" x14ac:dyDescent="0.4">
      <c r="AI133143" s="63"/>
      <c r="AJ133143" s="3"/>
    </row>
    <row r="133144" spans="35:36" x14ac:dyDescent="0.4">
      <c r="AI133144" s="63"/>
      <c r="AJ133144" s="3"/>
    </row>
    <row r="133145" spans="35:36" x14ac:dyDescent="0.4">
      <c r="AI133145" s="63"/>
      <c r="AJ133145" s="3"/>
    </row>
    <row r="133146" spans="35:36" x14ac:dyDescent="0.4">
      <c r="AI133146" s="63"/>
      <c r="AJ133146" s="3"/>
    </row>
    <row r="133147" spans="35:36" x14ac:dyDescent="0.4">
      <c r="AI133147" s="63"/>
      <c r="AJ133147" s="3"/>
    </row>
    <row r="133148" spans="35:36" x14ac:dyDescent="0.4">
      <c r="AI133148" s="63"/>
      <c r="AJ133148" s="3"/>
    </row>
    <row r="133149" spans="35:36" x14ac:dyDescent="0.4">
      <c r="AI133149" s="63"/>
      <c r="AJ133149" s="3"/>
    </row>
    <row r="133150" spans="35:36" x14ac:dyDescent="0.4">
      <c r="AI133150" s="63"/>
      <c r="AJ133150" s="3"/>
    </row>
    <row r="133151" spans="35:36" x14ac:dyDescent="0.4">
      <c r="AI133151" s="63"/>
      <c r="AJ133151" s="3"/>
    </row>
    <row r="133152" spans="35:36" x14ac:dyDescent="0.4">
      <c r="AI133152" s="63"/>
      <c r="AJ133152" s="3"/>
    </row>
    <row r="133153" spans="35:36" x14ac:dyDescent="0.4">
      <c r="AI133153" s="63"/>
      <c r="AJ133153" s="3"/>
    </row>
    <row r="133154" spans="35:36" x14ac:dyDescent="0.4">
      <c r="AI133154" s="63"/>
      <c r="AJ133154" s="3"/>
    </row>
    <row r="133155" spans="35:36" x14ac:dyDescent="0.4">
      <c r="AI133155" s="63"/>
      <c r="AJ133155" s="3"/>
    </row>
    <row r="133156" spans="35:36" x14ac:dyDescent="0.4">
      <c r="AI133156" s="63"/>
      <c r="AJ133156" s="3"/>
    </row>
    <row r="133157" spans="35:36" x14ac:dyDescent="0.4">
      <c r="AI133157" s="63"/>
      <c r="AJ133157" s="3"/>
    </row>
    <row r="133158" spans="35:36" x14ac:dyDescent="0.4">
      <c r="AI133158" s="63"/>
      <c r="AJ133158" s="3"/>
    </row>
    <row r="133159" spans="35:36" x14ac:dyDescent="0.4">
      <c r="AI133159" s="63"/>
      <c r="AJ133159" s="3"/>
    </row>
    <row r="133160" spans="35:36" x14ac:dyDescent="0.4">
      <c r="AI133160" s="63"/>
      <c r="AJ133160" s="3"/>
    </row>
    <row r="133161" spans="35:36" x14ac:dyDescent="0.4">
      <c r="AI133161" s="63"/>
      <c r="AJ133161" s="3"/>
    </row>
    <row r="133162" spans="35:36" x14ac:dyDescent="0.4">
      <c r="AI133162" s="63"/>
      <c r="AJ133162" s="3"/>
    </row>
    <row r="133163" spans="35:36" x14ac:dyDescent="0.4">
      <c r="AI133163" s="63"/>
      <c r="AJ133163" s="3"/>
    </row>
    <row r="133164" spans="35:36" x14ac:dyDescent="0.4">
      <c r="AI133164" s="63"/>
      <c r="AJ133164" s="3"/>
    </row>
    <row r="133165" spans="35:36" x14ac:dyDescent="0.4">
      <c r="AI133165" s="63"/>
      <c r="AJ133165" s="3"/>
    </row>
    <row r="133166" spans="35:36" x14ac:dyDescent="0.4">
      <c r="AI133166" s="63"/>
      <c r="AJ133166" s="3"/>
    </row>
    <row r="133167" spans="35:36" x14ac:dyDescent="0.4">
      <c r="AI133167" s="63"/>
      <c r="AJ133167" s="3"/>
    </row>
    <row r="133168" spans="35:36" x14ac:dyDescent="0.4">
      <c r="AI133168" s="63"/>
      <c r="AJ133168" s="3"/>
    </row>
    <row r="133169" spans="35:36" x14ac:dyDescent="0.4">
      <c r="AI133169" s="63"/>
      <c r="AJ133169" s="3"/>
    </row>
    <row r="133170" spans="35:36" x14ac:dyDescent="0.4">
      <c r="AI133170" s="63"/>
      <c r="AJ133170" s="3"/>
    </row>
    <row r="133171" spans="35:36" x14ac:dyDescent="0.4">
      <c r="AI133171" s="63"/>
      <c r="AJ133171" s="3"/>
    </row>
    <row r="133172" spans="35:36" x14ac:dyDescent="0.4">
      <c r="AI133172" s="63"/>
      <c r="AJ133172" s="3"/>
    </row>
    <row r="133173" spans="35:36" x14ac:dyDescent="0.4">
      <c r="AI133173" s="63"/>
      <c r="AJ133173" s="3"/>
    </row>
    <row r="133174" spans="35:36" x14ac:dyDescent="0.4">
      <c r="AI133174" s="63"/>
      <c r="AJ133174" s="3"/>
    </row>
    <row r="133175" spans="35:36" x14ac:dyDescent="0.4">
      <c r="AI133175" s="63"/>
      <c r="AJ133175" s="3"/>
    </row>
    <row r="133176" spans="35:36" x14ac:dyDescent="0.4">
      <c r="AI133176" s="63"/>
      <c r="AJ133176" s="3"/>
    </row>
    <row r="133177" spans="35:36" x14ac:dyDescent="0.4">
      <c r="AI133177" s="63"/>
      <c r="AJ133177" s="3"/>
    </row>
    <row r="133178" spans="35:36" x14ac:dyDescent="0.4">
      <c r="AI133178" s="63"/>
      <c r="AJ133178" s="3"/>
    </row>
    <row r="133179" spans="35:36" x14ac:dyDescent="0.4">
      <c r="AI133179" s="63"/>
      <c r="AJ133179" s="3"/>
    </row>
    <row r="133180" spans="35:36" x14ac:dyDescent="0.4">
      <c r="AI133180" s="63"/>
      <c r="AJ133180" s="3"/>
    </row>
    <row r="133181" spans="35:36" x14ac:dyDescent="0.4">
      <c r="AI133181" s="63"/>
      <c r="AJ133181" s="3"/>
    </row>
    <row r="133182" spans="35:36" x14ac:dyDescent="0.4">
      <c r="AI133182" s="63"/>
      <c r="AJ133182" s="3"/>
    </row>
    <row r="133183" spans="35:36" x14ac:dyDescent="0.4">
      <c r="AI133183" s="63"/>
      <c r="AJ133183" s="3"/>
    </row>
    <row r="133184" spans="35:36" x14ac:dyDescent="0.4">
      <c r="AI133184" s="63"/>
      <c r="AJ133184" s="3"/>
    </row>
    <row r="133185" spans="35:36" x14ac:dyDescent="0.4">
      <c r="AI133185" s="63"/>
      <c r="AJ133185" s="3"/>
    </row>
    <row r="133186" spans="35:36" x14ac:dyDescent="0.4">
      <c r="AI133186" s="63"/>
      <c r="AJ133186" s="3"/>
    </row>
    <row r="133187" spans="35:36" x14ac:dyDescent="0.4">
      <c r="AI133187" s="63"/>
      <c r="AJ133187" s="3"/>
    </row>
    <row r="133188" spans="35:36" x14ac:dyDescent="0.4">
      <c r="AI133188" s="63"/>
      <c r="AJ133188" s="3"/>
    </row>
    <row r="133189" spans="35:36" x14ac:dyDescent="0.4">
      <c r="AI133189" s="63"/>
      <c r="AJ133189" s="3"/>
    </row>
    <row r="133190" spans="35:36" x14ac:dyDescent="0.4">
      <c r="AI133190" s="63"/>
      <c r="AJ133190" s="3"/>
    </row>
    <row r="133191" spans="35:36" x14ac:dyDescent="0.4">
      <c r="AI133191" s="63"/>
      <c r="AJ133191" s="3"/>
    </row>
    <row r="133192" spans="35:36" x14ac:dyDescent="0.4">
      <c r="AI133192" s="63"/>
      <c r="AJ133192" s="3"/>
    </row>
    <row r="133193" spans="35:36" x14ac:dyDescent="0.4">
      <c r="AI133193" s="63"/>
      <c r="AJ133193" s="3"/>
    </row>
    <row r="133194" spans="35:36" x14ac:dyDescent="0.4">
      <c r="AI133194" s="63"/>
      <c r="AJ133194" s="3"/>
    </row>
    <row r="133195" spans="35:36" x14ac:dyDescent="0.4">
      <c r="AI133195" s="63"/>
      <c r="AJ133195" s="3"/>
    </row>
    <row r="133196" spans="35:36" x14ac:dyDescent="0.4">
      <c r="AI133196" s="63"/>
      <c r="AJ133196" s="3"/>
    </row>
    <row r="133197" spans="35:36" x14ac:dyDescent="0.4">
      <c r="AI133197" s="63"/>
      <c r="AJ133197" s="3"/>
    </row>
    <row r="133198" spans="35:36" x14ac:dyDescent="0.4">
      <c r="AI133198" s="63"/>
      <c r="AJ133198" s="3"/>
    </row>
    <row r="133199" spans="35:36" x14ac:dyDescent="0.4">
      <c r="AI133199" s="63"/>
      <c r="AJ133199" s="3"/>
    </row>
    <row r="133200" spans="35:36" x14ac:dyDescent="0.4">
      <c r="AI133200" s="63"/>
      <c r="AJ133200" s="3"/>
    </row>
    <row r="133201" spans="35:36" x14ac:dyDescent="0.4">
      <c r="AI133201" s="63"/>
      <c r="AJ133201" s="3"/>
    </row>
    <row r="133202" spans="35:36" x14ac:dyDescent="0.4">
      <c r="AI133202" s="63"/>
      <c r="AJ133202" s="3"/>
    </row>
    <row r="133203" spans="35:36" x14ac:dyDescent="0.4">
      <c r="AI133203" s="63"/>
      <c r="AJ133203" s="3"/>
    </row>
    <row r="133204" spans="35:36" x14ac:dyDescent="0.4">
      <c r="AI133204" s="63"/>
      <c r="AJ133204" s="3"/>
    </row>
    <row r="133205" spans="35:36" x14ac:dyDescent="0.4">
      <c r="AI133205" s="63"/>
      <c r="AJ133205" s="3"/>
    </row>
    <row r="133206" spans="35:36" x14ac:dyDescent="0.4">
      <c r="AI133206" s="63"/>
      <c r="AJ133206" s="3"/>
    </row>
    <row r="133207" spans="35:36" x14ac:dyDescent="0.4">
      <c r="AI133207" s="63"/>
      <c r="AJ133207" s="3"/>
    </row>
    <row r="133208" spans="35:36" x14ac:dyDescent="0.4">
      <c r="AI133208" s="63"/>
      <c r="AJ133208" s="3"/>
    </row>
    <row r="133209" spans="35:36" x14ac:dyDescent="0.4">
      <c r="AI133209" s="63"/>
      <c r="AJ133209" s="3"/>
    </row>
    <row r="133210" spans="35:36" x14ac:dyDescent="0.4">
      <c r="AI133210" s="63"/>
      <c r="AJ133210" s="3"/>
    </row>
    <row r="133211" spans="35:36" x14ac:dyDescent="0.4">
      <c r="AI133211" s="63"/>
      <c r="AJ133211" s="3"/>
    </row>
    <row r="133212" spans="35:36" x14ac:dyDescent="0.4">
      <c r="AI133212" s="63"/>
      <c r="AJ133212" s="3"/>
    </row>
    <row r="133213" spans="35:36" x14ac:dyDescent="0.4">
      <c r="AI133213" s="63"/>
      <c r="AJ133213" s="3"/>
    </row>
    <row r="133214" spans="35:36" x14ac:dyDescent="0.4">
      <c r="AI133214" s="63"/>
      <c r="AJ133214" s="3"/>
    </row>
    <row r="133215" spans="35:36" x14ac:dyDescent="0.4">
      <c r="AI133215" s="63"/>
      <c r="AJ133215" s="3"/>
    </row>
    <row r="133216" spans="35:36" x14ac:dyDescent="0.4">
      <c r="AI133216" s="63"/>
      <c r="AJ133216" s="3"/>
    </row>
    <row r="133217" spans="35:36" x14ac:dyDescent="0.4">
      <c r="AI133217" s="63"/>
      <c r="AJ133217" s="3"/>
    </row>
    <row r="133218" spans="35:36" x14ac:dyDescent="0.4">
      <c r="AI133218" s="63"/>
      <c r="AJ133218" s="3"/>
    </row>
    <row r="133219" spans="35:36" x14ac:dyDescent="0.4">
      <c r="AI133219" s="63"/>
      <c r="AJ133219" s="3"/>
    </row>
    <row r="133220" spans="35:36" x14ac:dyDescent="0.4">
      <c r="AI133220" s="63"/>
      <c r="AJ133220" s="3"/>
    </row>
    <row r="133221" spans="35:36" x14ac:dyDescent="0.4">
      <c r="AI133221" s="63"/>
      <c r="AJ133221" s="3"/>
    </row>
    <row r="133222" spans="35:36" x14ac:dyDescent="0.4">
      <c r="AI133222" s="63"/>
      <c r="AJ133222" s="3"/>
    </row>
    <row r="133223" spans="35:36" x14ac:dyDescent="0.4">
      <c r="AI133223" s="63"/>
      <c r="AJ133223" s="3"/>
    </row>
    <row r="133224" spans="35:36" x14ac:dyDescent="0.4">
      <c r="AI133224" s="63"/>
      <c r="AJ133224" s="3"/>
    </row>
    <row r="133225" spans="35:36" x14ac:dyDescent="0.4">
      <c r="AI133225" s="63"/>
      <c r="AJ133225" s="3"/>
    </row>
    <row r="133226" spans="35:36" x14ac:dyDescent="0.4">
      <c r="AI133226" s="63"/>
      <c r="AJ133226" s="3"/>
    </row>
    <row r="133227" spans="35:36" x14ac:dyDescent="0.4">
      <c r="AI133227" s="63"/>
      <c r="AJ133227" s="3"/>
    </row>
    <row r="133228" spans="35:36" x14ac:dyDescent="0.4">
      <c r="AI133228" s="63"/>
      <c r="AJ133228" s="3"/>
    </row>
    <row r="133229" spans="35:36" x14ac:dyDescent="0.4">
      <c r="AI133229" s="63"/>
      <c r="AJ133229" s="3"/>
    </row>
    <row r="133230" spans="35:36" x14ac:dyDescent="0.4">
      <c r="AI133230" s="63"/>
      <c r="AJ133230" s="3"/>
    </row>
    <row r="133231" spans="35:36" x14ac:dyDescent="0.4">
      <c r="AI133231" s="63"/>
      <c r="AJ133231" s="3"/>
    </row>
    <row r="133232" spans="35:36" x14ac:dyDescent="0.4">
      <c r="AI133232" s="63"/>
      <c r="AJ133232" s="3"/>
    </row>
    <row r="133233" spans="35:36" x14ac:dyDescent="0.4">
      <c r="AI133233" s="63"/>
      <c r="AJ133233" s="3"/>
    </row>
    <row r="133234" spans="35:36" x14ac:dyDescent="0.4">
      <c r="AI133234" s="63"/>
      <c r="AJ133234" s="3"/>
    </row>
    <row r="133235" spans="35:36" x14ac:dyDescent="0.4">
      <c r="AI133235" s="63"/>
      <c r="AJ133235" s="3"/>
    </row>
    <row r="133236" spans="35:36" x14ac:dyDescent="0.4">
      <c r="AI133236" s="63"/>
      <c r="AJ133236" s="3"/>
    </row>
    <row r="133237" spans="35:36" x14ac:dyDescent="0.4">
      <c r="AI133237" s="63"/>
      <c r="AJ133237" s="3"/>
    </row>
    <row r="133238" spans="35:36" x14ac:dyDescent="0.4">
      <c r="AI133238" s="63"/>
      <c r="AJ133238" s="3"/>
    </row>
    <row r="133239" spans="35:36" x14ac:dyDescent="0.4">
      <c r="AI133239" s="63"/>
      <c r="AJ133239" s="3"/>
    </row>
    <row r="133240" spans="35:36" x14ac:dyDescent="0.4">
      <c r="AI133240" s="63"/>
      <c r="AJ133240" s="3"/>
    </row>
    <row r="133241" spans="35:36" x14ac:dyDescent="0.4">
      <c r="AI133241" s="63"/>
      <c r="AJ133241" s="3"/>
    </row>
    <row r="133242" spans="35:36" x14ac:dyDescent="0.4">
      <c r="AI133242" s="63"/>
      <c r="AJ133242" s="3"/>
    </row>
    <row r="133243" spans="35:36" x14ac:dyDescent="0.4">
      <c r="AI133243" s="63"/>
      <c r="AJ133243" s="3"/>
    </row>
    <row r="133244" spans="35:36" x14ac:dyDescent="0.4">
      <c r="AI133244" s="63"/>
      <c r="AJ133244" s="3"/>
    </row>
    <row r="133245" spans="35:36" x14ac:dyDescent="0.4">
      <c r="AI133245" s="63"/>
      <c r="AJ133245" s="3"/>
    </row>
    <row r="133246" spans="35:36" x14ac:dyDescent="0.4">
      <c r="AI133246" s="63"/>
      <c r="AJ133246" s="3"/>
    </row>
    <row r="133247" spans="35:36" x14ac:dyDescent="0.4">
      <c r="AI133247" s="63"/>
      <c r="AJ133247" s="3"/>
    </row>
    <row r="133248" spans="35:36" x14ac:dyDescent="0.4">
      <c r="AI133248" s="63"/>
      <c r="AJ133248" s="3"/>
    </row>
    <row r="133249" spans="35:36" x14ac:dyDescent="0.4">
      <c r="AI133249" s="63"/>
      <c r="AJ133249" s="3"/>
    </row>
    <row r="133250" spans="35:36" x14ac:dyDescent="0.4">
      <c r="AI133250" s="63"/>
      <c r="AJ133250" s="3"/>
    </row>
    <row r="133251" spans="35:36" x14ac:dyDescent="0.4">
      <c r="AI133251" s="63"/>
      <c r="AJ133251" s="3"/>
    </row>
    <row r="133252" spans="35:36" x14ac:dyDescent="0.4">
      <c r="AI133252" s="63"/>
      <c r="AJ133252" s="3"/>
    </row>
    <row r="133253" spans="35:36" x14ac:dyDescent="0.4">
      <c r="AI133253" s="63"/>
      <c r="AJ133253" s="3"/>
    </row>
    <row r="133254" spans="35:36" x14ac:dyDescent="0.4">
      <c r="AI133254" s="63"/>
      <c r="AJ133254" s="3"/>
    </row>
    <row r="133255" spans="35:36" x14ac:dyDescent="0.4">
      <c r="AI133255" s="63"/>
      <c r="AJ133255" s="3"/>
    </row>
    <row r="133256" spans="35:36" x14ac:dyDescent="0.4">
      <c r="AI133256" s="63"/>
      <c r="AJ133256" s="3"/>
    </row>
    <row r="133257" spans="35:36" x14ac:dyDescent="0.4">
      <c r="AI133257" s="63"/>
      <c r="AJ133257" s="3"/>
    </row>
    <row r="133258" spans="35:36" x14ac:dyDescent="0.4">
      <c r="AI133258" s="63"/>
      <c r="AJ133258" s="3"/>
    </row>
    <row r="133259" spans="35:36" x14ac:dyDescent="0.4">
      <c r="AI133259" s="63"/>
      <c r="AJ133259" s="3"/>
    </row>
    <row r="133260" spans="35:36" x14ac:dyDescent="0.4">
      <c r="AI133260" s="63"/>
      <c r="AJ133260" s="3"/>
    </row>
    <row r="133261" spans="35:36" x14ac:dyDescent="0.4">
      <c r="AI133261" s="63"/>
      <c r="AJ133261" s="3"/>
    </row>
    <row r="133262" spans="35:36" x14ac:dyDescent="0.4">
      <c r="AI133262" s="63"/>
      <c r="AJ133262" s="3"/>
    </row>
    <row r="133263" spans="35:36" x14ac:dyDescent="0.4">
      <c r="AI133263" s="63"/>
      <c r="AJ133263" s="3"/>
    </row>
    <row r="133264" spans="35:36" x14ac:dyDescent="0.4">
      <c r="AI133264" s="63"/>
      <c r="AJ133264" s="3"/>
    </row>
    <row r="133265" spans="35:36" x14ac:dyDescent="0.4">
      <c r="AI133265" s="63"/>
      <c r="AJ133265" s="3"/>
    </row>
    <row r="133266" spans="35:36" x14ac:dyDescent="0.4">
      <c r="AI133266" s="63"/>
      <c r="AJ133266" s="3"/>
    </row>
    <row r="133267" spans="35:36" x14ac:dyDescent="0.4">
      <c r="AI133267" s="63"/>
      <c r="AJ133267" s="3"/>
    </row>
    <row r="133268" spans="35:36" x14ac:dyDescent="0.4">
      <c r="AI133268" s="63"/>
      <c r="AJ133268" s="3"/>
    </row>
    <row r="133269" spans="35:36" x14ac:dyDescent="0.4">
      <c r="AI133269" s="63"/>
      <c r="AJ133269" s="3"/>
    </row>
    <row r="133270" spans="35:36" x14ac:dyDescent="0.4">
      <c r="AI133270" s="63"/>
      <c r="AJ133270" s="3"/>
    </row>
    <row r="133271" spans="35:36" x14ac:dyDescent="0.4">
      <c r="AI133271" s="63"/>
      <c r="AJ133271" s="3"/>
    </row>
    <row r="133272" spans="35:36" x14ac:dyDescent="0.4">
      <c r="AI133272" s="63"/>
      <c r="AJ133272" s="3"/>
    </row>
    <row r="133273" spans="35:36" x14ac:dyDescent="0.4">
      <c r="AI133273" s="63"/>
      <c r="AJ133273" s="3"/>
    </row>
    <row r="133274" spans="35:36" x14ac:dyDescent="0.4">
      <c r="AI133274" s="63"/>
      <c r="AJ133274" s="3"/>
    </row>
    <row r="133275" spans="35:36" x14ac:dyDescent="0.4">
      <c r="AI133275" s="63"/>
      <c r="AJ133275" s="3"/>
    </row>
    <row r="133276" spans="35:36" x14ac:dyDescent="0.4">
      <c r="AI133276" s="63"/>
      <c r="AJ133276" s="3"/>
    </row>
    <row r="133277" spans="35:36" x14ac:dyDescent="0.4">
      <c r="AI133277" s="63"/>
      <c r="AJ133277" s="3"/>
    </row>
    <row r="133278" spans="35:36" x14ac:dyDescent="0.4">
      <c r="AI133278" s="63"/>
      <c r="AJ133278" s="3"/>
    </row>
    <row r="133279" spans="35:36" x14ac:dyDescent="0.4">
      <c r="AI133279" s="63"/>
      <c r="AJ133279" s="3"/>
    </row>
    <row r="133280" spans="35:36" x14ac:dyDescent="0.4">
      <c r="AI133280" s="63"/>
      <c r="AJ133280" s="3"/>
    </row>
    <row r="133281" spans="35:36" x14ac:dyDescent="0.4">
      <c r="AI133281" s="63"/>
      <c r="AJ133281" s="3"/>
    </row>
    <row r="133282" spans="35:36" x14ac:dyDescent="0.4">
      <c r="AI133282" s="63"/>
      <c r="AJ133282" s="3"/>
    </row>
    <row r="133283" spans="35:36" x14ac:dyDescent="0.4">
      <c r="AI133283" s="63"/>
      <c r="AJ133283" s="3"/>
    </row>
    <row r="133284" spans="35:36" x14ac:dyDescent="0.4">
      <c r="AI133284" s="63"/>
      <c r="AJ133284" s="3"/>
    </row>
    <row r="133285" spans="35:36" x14ac:dyDescent="0.4">
      <c r="AI133285" s="63"/>
      <c r="AJ133285" s="3"/>
    </row>
    <row r="133286" spans="35:36" x14ac:dyDescent="0.4">
      <c r="AI133286" s="63"/>
      <c r="AJ133286" s="3"/>
    </row>
    <row r="133287" spans="35:36" x14ac:dyDescent="0.4">
      <c r="AI133287" s="63"/>
      <c r="AJ133287" s="3"/>
    </row>
    <row r="133288" spans="35:36" x14ac:dyDescent="0.4">
      <c r="AI133288" s="63"/>
      <c r="AJ133288" s="3"/>
    </row>
    <row r="133289" spans="35:36" x14ac:dyDescent="0.4">
      <c r="AI133289" s="63"/>
      <c r="AJ133289" s="3"/>
    </row>
    <row r="133290" spans="35:36" x14ac:dyDescent="0.4">
      <c r="AI133290" s="63"/>
      <c r="AJ133290" s="3"/>
    </row>
    <row r="133291" spans="35:36" x14ac:dyDescent="0.4">
      <c r="AI133291" s="63"/>
      <c r="AJ133291" s="3"/>
    </row>
    <row r="133292" spans="35:36" x14ac:dyDescent="0.4">
      <c r="AI133292" s="63"/>
      <c r="AJ133292" s="3"/>
    </row>
    <row r="133293" spans="35:36" x14ac:dyDescent="0.4">
      <c r="AI133293" s="63"/>
      <c r="AJ133293" s="3"/>
    </row>
    <row r="133294" spans="35:36" x14ac:dyDescent="0.4">
      <c r="AI133294" s="63"/>
      <c r="AJ133294" s="3"/>
    </row>
    <row r="133295" spans="35:36" x14ac:dyDescent="0.4">
      <c r="AI133295" s="63"/>
      <c r="AJ133295" s="3"/>
    </row>
    <row r="133296" spans="35:36" x14ac:dyDescent="0.4">
      <c r="AI133296" s="63"/>
      <c r="AJ133296" s="3"/>
    </row>
    <row r="133297" spans="35:36" x14ac:dyDescent="0.4">
      <c r="AI133297" s="63"/>
      <c r="AJ133297" s="3"/>
    </row>
    <row r="133298" spans="35:36" x14ac:dyDescent="0.4">
      <c r="AI133298" s="63"/>
      <c r="AJ133298" s="3"/>
    </row>
    <row r="133299" spans="35:36" x14ac:dyDescent="0.4">
      <c r="AI133299" s="63"/>
      <c r="AJ133299" s="3"/>
    </row>
    <row r="133300" spans="35:36" x14ac:dyDescent="0.4">
      <c r="AI133300" s="63"/>
      <c r="AJ133300" s="3"/>
    </row>
    <row r="133301" spans="35:36" x14ac:dyDescent="0.4">
      <c r="AI133301" s="63"/>
      <c r="AJ133301" s="3"/>
    </row>
    <row r="133302" spans="35:36" x14ac:dyDescent="0.4">
      <c r="AI133302" s="63"/>
      <c r="AJ133302" s="3"/>
    </row>
    <row r="133303" spans="35:36" x14ac:dyDescent="0.4">
      <c r="AI133303" s="63"/>
      <c r="AJ133303" s="3"/>
    </row>
    <row r="133304" spans="35:36" x14ac:dyDescent="0.4">
      <c r="AI133304" s="63"/>
      <c r="AJ133304" s="3"/>
    </row>
    <row r="133305" spans="35:36" x14ac:dyDescent="0.4">
      <c r="AI133305" s="63"/>
      <c r="AJ133305" s="3"/>
    </row>
    <row r="133306" spans="35:36" x14ac:dyDescent="0.4">
      <c r="AI133306" s="63"/>
      <c r="AJ133306" s="3"/>
    </row>
    <row r="133307" spans="35:36" x14ac:dyDescent="0.4">
      <c r="AI133307" s="63"/>
      <c r="AJ133307" s="3"/>
    </row>
    <row r="133308" spans="35:36" x14ac:dyDescent="0.4">
      <c r="AI133308" s="63"/>
      <c r="AJ133308" s="3"/>
    </row>
    <row r="133309" spans="35:36" x14ac:dyDescent="0.4">
      <c r="AI133309" s="63"/>
      <c r="AJ133309" s="3"/>
    </row>
    <row r="133310" spans="35:36" x14ac:dyDescent="0.4">
      <c r="AI133310" s="63"/>
      <c r="AJ133310" s="3"/>
    </row>
    <row r="133311" spans="35:36" x14ac:dyDescent="0.4">
      <c r="AI133311" s="63"/>
      <c r="AJ133311" s="3"/>
    </row>
    <row r="133312" spans="35:36" x14ac:dyDescent="0.4">
      <c r="AI133312" s="63"/>
      <c r="AJ133312" s="3"/>
    </row>
    <row r="133313" spans="35:36" x14ac:dyDescent="0.4">
      <c r="AI133313" s="63"/>
      <c r="AJ133313" s="3"/>
    </row>
    <row r="133314" spans="35:36" x14ac:dyDescent="0.4">
      <c r="AI133314" s="63"/>
      <c r="AJ133314" s="3"/>
    </row>
    <row r="133315" spans="35:36" x14ac:dyDescent="0.4">
      <c r="AI133315" s="63"/>
      <c r="AJ133315" s="3"/>
    </row>
    <row r="133316" spans="35:36" x14ac:dyDescent="0.4">
      <c r="AI133316" s="63"/>
      <c r="AJ133316" s="3"/>
    </row>
    <row r="133317" spans="35:36" x14ac:dyDescent="0.4">
      <c r="AI133317" s="63"/>
      <c r="AJ133317" s="3"/>
    </row>
    <row r="133318" spans="35:36" x14ac:dyDescent="0.4">
      <c r="AI133318" s="63"/>
      <c r="AJ133318" s="3"/>
    </row>
    <row r="133319" spans="35:36" x14ac:dyDescent="0.4">
      <c r="AI133319" s="63"/>
      <c r="AJ133319" s="3"/>
    </row>
    <row r="133320" spans="35:36" x14ac:dyDescent="0.4">
      <c r="AI133320" s="63"/>
      <c r="AJ133320" s="3"/>
    </row>
    <row r="133321" spans="35:36" x14ac:dyDescent="0.4">
      <c r="AI133321" s="63"/>
      <c r="AJ133321" s="3"/>
    </row>
    <row r="133322" spans="35:36" x14ac:dyDescent="0.4">
      <c r="AI133322" s="63"/>
      <c r="AJ133322" s="3"/>
    </row>
    <row r="133323" spans="35:36" x14ac:dyDescent="0.4">
      <c r="AI133323" s="63"/>
      <c r="AJ133323" s="3"/>
    </row>
    <row r="133324" spans="35:36" x14ac:dyDescent="0.4">
      <c r="AI133324" s="63"/>
      <c r="AJ133324" s="3"/>
    </row>
    <row r="133325" spans="35:36" x14ac:dyDescent="0.4">
      <c r="AI133325" s="63"/>
      <c r="AJ133325" s="3"/>
    </row>
    <row r="133326" spans="35:36" x14ac:dyDescent="0.4">
      <c r="AI133326" s="63"/>
      <c r="AJ133326" s="3"/>
    </row>
    <row r="133327" spans="35:36" x14ac:dyDescent="0.4">
      <c r="AI133327" s="63"/>
      <c r="AJ133327" s="3"/>
    </row>
    <row r="133328" spans="35:36" x14ac:dyDescent="0.4">
      <c r="AI133328" s="63"/>
      <c r="AJ133328" s="3"/>
    </row>
    <row r="133329" spans="35:36" x14ac:dyDescent="0.4">
      <c r="AI133329" s="63"/>
      <c r="AJ133329" s="3"/>
    </row>
    <row r="133330" spans="35:36" x14ac:dyDescent="0.4">
      <c r="AI133330" s="63"/>
      <c r="AJ133330" s="3"/>
    </row>
    <row r="133331" spans="35:36" x14ac:dyDescent="0.4">
      <c r="AI133331" s="63"/>
      <c r="AJ133331" s="3"/>
    </row>
    <row r="133332" spans="35:36" x14ac:dyDescent="0.4">
      <c r="AI133332" s="63"/>
      <c r="AJ133332" s="3"/>
    </row>
    <row r="133333" spans="35:36" x14ac:dyDescent="0.4">
      <c r="AI133333" s="63"/>
      <c r="AJ133333" s="3"/>
    </row>
    <row r="133334" spans="35:36" x14ac:dyDescent="0.4">
      <c r="AI133334" s="63"/>
      <c r="AJ133334" s="3"/>
    </row>
    <row r="133335" spans="35:36" x14ac:dyDescent="0.4">
      <c r="AI133335" s="63"/>
      <c r="AJ133335" s="3"/>
    </row>
    <row r="133336" spans="35:36" x14ac:dyDescent="0.4">
      <c r="AI133336" s="63"/>
      <c r="AJ133336" s="3"/>
    </row>
    <row r="133337" spans="35:36" x14ac:dyDescent="0.4">
      <c r="AI133337" s="63"/>
      <c r="AJ133337" s="3"/>
    </row>
    <row r="133338" spans="35:36" x14ac:dyDescent="0.4">
      <c r="AI133338" s="63"/>
      <c r="AJ133338" s="3"/>
    </row>
    <row r="133339" spans="35:36" x14ac:dyDescent="0.4">
      <c r="AI133339" s="63"/>
      <c r="AJ133339" s="3"/>
    </row>
    <row r="133340" spans="35:36" x14ac:dyDescent="0.4">
      <c r="AI133340" s="63"/>
      <c r="AJ133340" s="3"/>
    </row>
    <row r="133341" spans="35:36" x14ac:dyDescent="0.4">
      <c r="AI133341" s="63"/>
      <c r="AJ133341" s="3"/>
    </row>
    <row r="133342" spans="35:36" x14ac:dyDescent="0.4">
      <c r="AI133342" s="63"/>
      <c r="AJ133342" s="3"/>
    </row>
    <row r="133343" spans="35:36" x14ac:dyDescent="0.4">
      <c r="AI133343" s="63"/>
      <c r="AJ133343" s="3"/>
    </row>
    <row r="133344" spans="35:36" x14ac:dyDescent="0.4">
      <c r="AI133344" s="63"/>
      <c r="AJ133344" s="3"/>
    </row>
    <row r="133345" spans="35:36" x14ac:dyDescent="0.4">
      <c r="AI133345" s="63"/>
      <c r="AJ133345" s="3"/>
    </row>
    <row r="133346" spans="35:36" x14ac:dyDescent="0.4">
      <c r="AI133346" s="63"/>
      <c r="AJ133346" s="3"/>
    </row>
    <row r="133347" spans="35:36" x14ac:dyDescent="0.4">
      <c r="AI133347" s="63"/>
      <c r="AJ133347" s="3"/>
    </row>
    <row r="133348" spans="35:36" x14ac:dyDescent="0.4">
      <c r="AI133348" s="63"/>
      <c r="AJ133348" s="3"/>
    </row>
    <row r="133349" spans="35:36" x14ac:dyDescent="0.4">
      <c r="AI133349" s="63"/>
      <c r="AJ133349" s="3"/>
    </row>
    <row r="133350" spans="35:36" x14ac:dyDescent="0.4">
      <c r="AI133350" s="63"/>
      <c r="AJ133350" s="3"/>
    </row>
    <row r="133351" spans="35:36" x14ac:dyDescent="0.4">
      <c r="AI133351" s="63"/>
      <c r="AJ133351" s="3"/>
    </row>
    <row r="133352" spans="35:36" x14ac:dyDescent="0.4">
      <c r="AI133352" s="63"/>
      <c r="AJ133352" s="3"/>
    </row>
    <row r="133353" spans="35:36" x14ac:dyDescent="0.4">
      <c r="AI133353" s="63"/>
      <c r="AJ133353" s="3"/>
    </row>
    <row r="133354" spans="35:36" x14ac:dyDescent="0.4">
      <c r="AI133354" s="63"/>
      <c r="AJ133354" s="3"/>
    </row>
    <row r="133355" spans="35:36" x14ac:dyDescent="0.4">
      <c r="AI133355" s="63"/>
      <c r="AJ133355" s="3"/>
    </row>
    <row r="133356" spans="35:36" x14ac:dyDescent="0.4">
      <c r="AI133356" s="63"/>
      <c r="AJ133356" s="3"/>
    </row>
    <row r="133357" spans="35:36" x14ac:dyDescent="0.4">
      <c r="AI133357" s="63"/>
      <c r="AJ133357" s="3"/>
    </row>
    <row r="133358" spans="35:36" x14ac:dyDescent="0.4">
      <c r="AI133358" s="63"/>
      <c r="AJ133358" s="3"/>
    </row>
    <row r="133359" spans="35:36" x14ac:dyDescent="0.4">
      <c r="AI133359" s="63"/>
      <c r="AJ133359" s="3"/>
    </row>
    <row r="133360" spans="35:36" x14ac:dyDescent="0.4">
      <c r="AI133360" s="63"/>
      <c r="AJ133360" s="3"/>
    </row>
    <row r="133361" spans="35:36" x14ac:dyDescent="0.4">
      <c r="AI133361" s="63"/>
      <c r="AJ133361" s="3"/>
    </row>
    <row r="133362" spans="35:36" x14ac:dyDescent="0.4">
      <c r="AI133362" s="63"/>
      <c r="AJ133362" s="3"/>
    </row>
    <row r="133363" spans="35:36" x14ac:dyDescent="0.4">
      <c r="AI133363" s="63"/>
      <c r="AJ133363" s="3"/>
    </row>
    <row r="133364" spans="35:36" x14ac:dyDescent="0.4">
      <c r="AI133364" s="63"/>
      <c r="AJ133364" s="3"/>
    </row>
    <row r="133365" spans="35:36" x14ac:dyDescent="0.4">
      <c r="AI133365" s="63"/>
      <c r="AJ133365" s="3"/>
    </row>
    <row r="133366" spans="35:36" x14ac:dyDescent="0.4">
      <c r="AI133366" s="63"/>
      <c r="AJ133366" s="3"/>
    </row>
    <row r="133367" spans="35:36" x14ac:dyDescent="0.4">
      <c r="AI133367" s="63"/>
      <c r="AJ133367" s="3"/>
    </row>
    <row r="133368" spans="35:36" x14ac:dyDescent="0.4">
      <c r="AI133368" s="63"/>
      <c r="AJ133368" s="3"/>
    </row>
    <row r="133369" spans="35:36" x14ac:dyDescent="0.4">
      <c r="AI133369" s="63"/>
      <c r="AJ133369" s="3"/>
    </row>
    <row r="133370" spans="35:36" x14ac:dyDescent="0.4">
      <c r="AI133370" s="63"/>
      <c r="AJ133370" s="3"/>
    </row>
    <row r="133371" spans="35:36" x14ac:dyDescent="0.4">
      <c r="AI133371" s="63"/>
      <c r="AJ133371" s="3"/>
    </row>
    <row r="133372" spans="35:36" x14ac:dyDescent="0.4">
      <c r="AI133372" s="63"/>
      <c r="AJ133372" s="3"/>
    </row>
    <row r="133373" spans="35:36" x14ac:dyDescent="0.4">
      <c r="AI133373" s="63"/>
      <c r="AJ133373" s="3"/>
    </row>
    <row r="133374" spans="35:36" x14ac:dyDescent="0.4">
      <c r="AI133374" s="63"/>
      <c r="AJ133374" s="3"/>
    </row>
    <row r="133375" spans="35:36" x14ac:dyDescent="0.4">
      <c r="AI133375" s="63"/>
      <c r="AJ133375" s="3"/>
    </row>
    <row r="133376" spans="35:36" x14ac:dyDescent="0.4">
      <c r="AI133376" s="63"/>
      <c r="AJ133376" s="3"/>
    </row>
    <row r="133377" spans="35:36" x14ac:dyDescent="0.4">
      <c r="AI133377" s="63"/>
      <c r="AJ133377" s="3"/>
    </row>
    <row r="133378" spans="35:36" x14ac:dyDescent="0.4">
      <c r="AI133378" s="63"/>
      <c r="AJ133378" s="3"/>
    </row>
    <row r="133379" spans="35:36" x14ac:dyDescent="0.4">
      <c r="AI133379" s="63"/>
      <c r="AJ133379" s="3"/>
    </row>
    <row r="133380" spans="35:36" x14ac:dyDescent="0.4">
      <c r="AI133380" s="63"/>
      <c r="AJ133380" s="3"/>
    </row>
    <row r="133381" spans="35:36" x14ac:dyDescent="0.4">
      <c r="AI133381" s="63"/>
      <c r="AJ133381" s="3"/>
    </row>
    <row r="133382" spans="35:36" x14ac:dyDescent="0.4">
      <c r="AI133382" s="63"/>
      <c r="AJ133382" s="3"/>
    </row>
    <row r="133383" spans="35:36" x14ac:dyDescent="0.4">
      <c r="AI133383" s="63"/>
      <c r="AJ133383" s="3"/>
    </row>
    <row r="133384" spans="35:36" x14ac:dyDescent="0.4">
      <c r="AI133384" s="63"/>
      <c r="AJ133384" s="3"/>
    </row>
    <row r="133385" spans="35:36" x14ac:dyDescent="0.4">
      <c r="AI133385" s="63"/>
      <c r="AJ133385" s="3"/>
    </row>
    <row r="133386" spans="35:36" x14ac:dyDescent="0.4">
      <c r="AI133386" s="63"/>
      <c r="AJ133386" s="3"/>
    </row>
    <row r="133387" spans="35:36" x14ac:dyDescent="0.4">
      <c r="AI133387" s="63"/>
      <c r="AJ133387" s="3"/>
    </row>
    <row r="133388" spans="35:36" x14ac:dyDescent="0.4">
      <c r="AI133388" s="63"/>
      <c r="AJ133388" s="3"/>
    </row>
    <row r="133389" spans="35:36" x14ac:dyDescent="0.4">
      <c r="AI133389" s="63"/>
      <c r="AJ133389" s="3"/>
    </row>
    <row r="133390" spans="35:36" x14ac:dyDescent="0.4">
      <c r="AI133390" s="63"/>
      <c r="AJ133390" s="3"/>
    </row>
    <row r="133391" spans="35:36" x14ac:dyDescent="0.4">
      <c r="AI133391" s="63"/>
      <c r="AJ133391" s="3"/>
    </row>
    <row r="133392" spans="35:36" x14ac:dyDescent="0.4">
      <c r="AI133392" s="63"/>
      <c r="AJ133392" s="3"/>
    </row>
    <row r="133393" spans="35:36" x14ac:dyDescent="0.4">
      <c r="AI133393" s="63"/>
      <c r="AJ133393" s="3"/>
    </row>
    <row r="133394" spans="35:36" x14ac:dyDescent="0.4">
      <c r="AI133394" s="63"/>
      <c r="AJ133394" s="3"/>
    </row>
    <row r="133395" spans="35:36" x14ac:dyDescent="0.4">
      <c r="AI133395" s="63"/>
      <c r="AJ133395" s="3"/>
    </row>
    <row r="133396" spans="35:36" x14ac:dyDescent="0.4">
      <c r="AI133396" s="63"/>
      <c r="AJ133396" s="3"/>
    </row>
    <row r="133397" spans="35:36" x14ac:dyDescent="0.4">
      <c r="AI133397" s="63"/>
      <c r="AJ133397" s="3"/>
    </row>
    <row r="133398" spans="35:36" x14ac:dyDescent="0.4">
      <c r="AI133398" s="63"/>
      <c r="AJ133398" s="3"/>
    </row>
    <row r="133399" spans="35:36" x14ac:dyDescent="0.4">
      <c r="AI133399" s="63"/>
      <c r="AJ133399" s="3"/>
    </row>
    <row r="133400" spans="35:36" x14ac:dyDescent="0.4">
      <c r="AI133400" s="63"/>
      <c r="AJ133400" s="3"/>
    </row>
    <row r="133401" spans="35:36" x14ac:dyDescent="0.4">
      <c r="AI133401" s="63"/>
      <c r="AJ133401" s="3"/>
    </row>
    <row r="133402" spans="35:36" x14ac:dyDescent="0.4">
      <c r="AI133402" s="63"/>
      <c r="AJ133402" s="3"/>
    </row>
    <row r="133403" spans="35:36" x14ac:dyDescent="0.4">
      <c r="AI133403" s="63"/>
      <c r="AJ133403" s="3"/>
    </row>
    <row r="133404" spans="35:36" x14ac:dyDescent="0.4">
      <c r="AI133404" s="63"/>
      <c r="AJ133404" s="3"/>
    </row>
    <row r="133405" spans="35:36" x14ac:dyDescent="0.4">
      <c r="AI133405" s="63"/>
      <c r="AJ133405" s="3"/>
    </row>
    <row r="133406" spans="35:36" x14ac:dyDescent="0.4">
      <c r="AI133406" s="63"/>
      <c r="AJ133406" s="3"/>
    </row>
    <row r="133407" spans="35:36" x14ac:dyDescent="0.4">
      <c r="AI133407" s="63"/>
      <c r="AJ133407" s="3"/>
    </row>
    <row r="133408" spans="35:36" x14ac:dyDescent="0.4">
      <c r="AI133408" s="63"/>
      <c r="AJ133408" s="3"/>
    </row>
    <row r="133409" spans="35:36" x14ac:dyDescent="0.4">
      <c r="AI133409" s="63"/>
      <c r="AJ133409" s="3"/>
    </row>
    <row r="133410" spans="35:36" x14ac:dyDescent="0.4">
      <c r="AI133410" s="63"/>
      <c r="AJ133410" s="3"/>
    </row>
    <row r="133411" spans="35:36" x14ac:dyDescent="0.4">
      <c r="AI133411" s="63"/>
      <c r="AJ133411" s="3"/>
    </row>
    <row r="133412" spans="35:36" x14ac:dyDescent="0.4">
      <c r="AI133412" s="63"/>
      <c r="AJ133412" s="3"/>
    </row>
    <row r="133413" spans="35:36" x14ac:dyDescent="0.4">
      <c r="AI133413" s="63"/>
      <c r="AJ133413" s="3"/>
    </row>
    <row r="133414" spans="35:36" x14ac:dyDescent="0.4">
      <c r="AI133414" s="63"/>
      <c r="AJ133414" s="3"/>
    </row>
    <row r="133415" spans="35:36" x14ac:dyDescent="0.4">
      <c r="AI133415" s="63"/>
      <c r="AJ133415" s="3"/>
    </row>
    <row r="133416" spans="35:36" x14ac:dyDescent="0.4">
      <c r="AI133416" s="63"/>
      <c r="AJ133416" s="3"/>
    </row>
    <row r="133417" spans="35:36" x14ac:dyDescent="0.4">
      <c r="AI133417" s="63"/>
      <c r="AJ133417" s="3"/>
    </row>
    <row r="133418" spans="35:36" x14ac:dyDescent="0.4">
      <c r="AI133418" s="63"/>
      <c r="AJ133418" s="3"/>
    </row>
    <row r="133419" spans="35:36" x14ac:dyDescent="0.4">
      <c r="AI133419" s="63"/>
      <c r="AJ133419" s="3"/>
    </row>
    <row r="133420" spans="35:36" x14ac:dyDescent="0.4">
      <c r="AI133420" s="63"/>
      <c r="AJ133420" s="3"/>
    </row>
    <row r="133421" spans="35:36" x14ac:dyDescent="0.4">
      <c r="AI133421" s="63"/>
      <c r="AJ133421" s="3"/>
    </row>
    <row r="133422" spans="35:36" x14ac:dyDescent="0.4">
      <c r="AI133422" s="63"/>
      <c r="AJ133422" s="3"/>
    </row>
    <row r="133423" spans="35:36" x14ac:dyDescent="0.4">
      <c r="AI133423" s="63"/>
      <c r="AJ133423" s="3"/>
    </row>
    <row r="133424" spans="35:36" x14ac:dyDescent="0.4">
      <c r="AI133424" s="63"/>
      <c r="AJ133424" s="3"/>
    </row>
    <row r="133425" spans="35:36" x14ac:dyDescent="0.4">
      <c r="AI133425" s="63"/>
      <c r="AJ133425" s="3"/>
    </row>
    <row r="133426" spans="35:36" x14ac:dyDescent="0.4">
      <c r="AI133426" s="63"/>
      <c r="AJ133426" s="3"/>
    </row>
    <row r="133427" spans="35:36" x14ac:dyDescent="0.4">
      <c r="AI133427" s="63"/>
      <c r="AJ133427" s="3"/>
    </row>
    <row r="133428" spans="35:36" x14ac:dyDescent="0.4">
      <c r="AI133428" s="63"/>
      <c r="AJ133428" s="3"/>
    </row>
    <row r="133429" spans="35:36" x14ac:dyDescent="0.4">
      <c r="AI133429" s="63"/>
      <c r="AJ133429" s="3"/>
    </row>
    <row r="133430" spans="35:36" x14ac:dyDescent="0.4">
      <c r="AI133430" s="63"/>
      <c r="AJ133430" s="3"/>
    </row>
    <row r="133431" spans="35:36" x14ac:dyDescent="0.4">
      <c r="AI133431" s="63"/>
      <c r="AJ133431" s="3"/>
    </row>
    <row r="133432" spans="35:36" x14ac:dyDescent="0.4">
      <c r="AI133432" s="63"/>
      <c r="AJ133432" s="3"/>
    </row>
    <row r="133433" spans="35:36" x14ac:dyDescent="0.4">
      <c r="AI133433" s="63"/>
      <c r="AJ133433" s="3"/>
    </row>
    <row r="133434" spans="35:36" x14ac:dyDescent="0.4">
      <c r="AI133434" s="63"/>
      <c r="AJ133434" s="3"/>
    </row>
    <row r="133435" spans="35:36" x14ac:dyDescent="0.4">
      <c r="AI133435" s="63"/>
      <c r="AJ133435" s="3"/>
    </row>
    <row r="133436" spans="35:36" x14ac:dyDescent="0.4">
      <c r="AI133436" s="63"/>
      <c r="AJ133436" s="3"/>
    </row>
    <row r="133437" spans="35:36" x14ac:dyDescent="0.4">
      <c r="AI133437" s="63"/>
      <c r="AJ133437" s="3"/>
    </row>
    <row r="133438" spans="35:36" x14ac:dyDescent="0.4">
      <c r="AI133438" s="63"/>
      <c r="AJ133438" s="3"/>
    </row>
    <row r="133439" spans="35:36" x14ac:dyDescent="0.4">
      <c r="AI133439" s="63"/>
      <c r="AJ133439" s="3"/>
    </row>
    <row r="133440" spans="35:36" x14ac:dyDescent="0.4">
      <c r="AI133440" s="63"/>
      <c r="AJ133440" s="3"/>
    </row>
    <row r="133441" spans="35:36" x14ac:dyDescent="0.4">
      <c r="AI133441" s="63"/>
      <c r="AJ133441" s="3"/>
    </row>
    <row r="133442" spans="35:36" x14ac:dyDescent="0.4">
      <c r="AI133442" s="63"/>
      <c r="AJ133442" s="3"/>
    </row>
    <row r="133443" spans="35:36" x14ac:dyDescent="0.4">
      <c r="AI133443" s="63"/>
      <c r="AJ133443" s="3"/>
    </row>
    <row r="133444" spans="35:36" x14ac:dyDescent="0.4">
      <c r="AI133444" s="63"/>
      <c r="AJ133444" s="3"/>
    </row>
    <row r="133445" spans="35:36" x14ac:dyDescent="0.4">
      <c r="AI133445" s="63"/>
      <c r="AJ133445" s="3"/>
    </row>
    <row r="133446" spans="35:36" x14ac:dyDescent="0.4">
      <c r="AI133446" s="63"/>
      <c r="AJ133446" s="3"/>
    </row>
    <row r="133447" spans="35:36" x14ac:dyDescent="0.4">
      <c r="AI133447" s="63"/>
      <c r="AJ133447" s="3"/>
    </row>
    <row r="133448" spans="35:36" x14ac:dyDescent="0.4">
      <c r="AI133448" s="63"/>
      <c r="AJ133448" s="3"/>
    </row>
    <row r="133449" spans="35:36" x14ac:dyDescent="0.4">
      <c r="AI133449" s="63"/>
      <c r="AJ133449" s="3"/>
    </row>
    <row r="133450" spans="35:36" x14ac:dyDescent="0.4">
      <c r="AI133450" s="63"/>
      <c r="AJ133450" s="3"/>
    </row>
    <row r="133451" spans="35:36" x14ac:dyDescent="0.4">
      <c r="AI133451" s="63"/>
      <c r="AJ133451" s="3"/>
    </row>
    <row r="133452" spans="35:36" x14ac:dyDescent="0.4">
      <c r="AI133452" s="63"/>
      <c r="AJ133452" s="3"/>
    </row>
    <row r="133453" spans="35:36" x14ac:dyDescent="0.4">
      <c r="AI133453" s="63"/>
      <c r="AJ133453" s="3"/>
    </row>
    <row r="133454" spans="35:36" x14ac:dyDescent="0.4">
      <c r="AI133454" s="63"/>
      <c r="AJ133454" s="3"/>
    </row>
    <row r="133455" spans="35:36" x14ac:dyDescent="0.4">
      <c r="AI133455" s="63"/>
      <c r="AJ133455" s="3"/>
    </row>
    <row r="133456" spans="35:36" x14ac:dyDescent="0.4">
      <c r="AI133456" s="63"/>
      <c r="AJ133456" s="3"/>
    </row>
    <row r="133457" spans="35:36" x14ac:dyDescent="0.4">
      <c r="AI133457" s="63"/>
      <c r="AJ133457" s="3"/>
    </row>
    <row r="133458" spans="35:36" x14ac:dyDescent="0.4">
      <c r="AI133458" s="63"/>
      <c r="AJ133458" s="3"/>
    </row>
    <row r="133459" spans="35:36" x14ac:dyDescent="0.4">
      <c r="AI133459" s="63"/>
      <c r="AJ133459" s="3"/>
    </row>
    <row r="133460" spans="35:36" x14ac:dyDescent="0.4">
      <c r="AI133460" s="63"/>
      <c r="AJ133460" s="3"/>
    </row>
    <row r="133461" spans="35:36" x14ac:dyDescent="0.4">
      <c r="AI133461" s="63"/>
      <c r="AJ133461" s="3"/>
    </row>
    <row r="133462" spans="35:36" x14ac:dyDescent="0.4">
      <c r="AI133462" s="63"/>
      <c r="AJ133462" s="3"/>
    </row>
    <row r="133463" spans="35:36" x14ac:dyDescent="0.4">
      <c r="AI133463" s="63"/>
      <c r="AJ133463" s="3"/>
    </row>
    <row r="133464" spans="35:36" x14ac:dyDescent="0.4">
      <c r="AI133464" s="63"/>
      <c r="AJ133464" s="3"/>
    </row>
    <row r="133465" spans="35:36" x14ac:dyDescent="0.4">
      <c r="AI133465" s="63"/>
      <c r="AJ133465" s="3"/>
    </row>
    <row r="133466" spans="35:36" x14ac:dyDescent="0.4">
      <c r="AI133466" s="63"/>
      <c r="AJ133466" s="3"/>
    </row>
    <row r="133467" spans="35:36" x14ac:dyDescent="0.4">
      <c r="AI133467" s="63"/>
      <c r="AJ133467" s="3"/>
    </row>
    <row r="133468" spans="35:36" x14ac:dyDescent="0.4">
      <c r="AI133468" s="63"/>
      <c r="AJ133468" s="3"/>
    </row>
    <row r="133469" spans="35:36" x14ac:dyDescent="0.4">
      <c r="AI133469" s="63"/>
      <c r="AJ133469" s="3"/>
    </row>
    <row r="133470" spans="35:36" x14ac:dyDescent="0.4">
      <c r="AI133470" s="63"/>
      <c r="AJ133470" s="3"/>
    </row>
    <row r="133471" spans="35:36" x14ac:dyDescent="0.4">
      <c r="AI133471" s="63"/>
      <c r="AJ133471" s="3"/>
    </row>
    <row r="133472" spans="35:36" x14ac:dyDescent="0.4">
      <c r="AI133472" s="63"/>
      <c r="AJ133472" s="3"/>
    </row>
    <row r="133473" spans="35:36" x14ac:dyDescent="0.4">
      <c r="AI133473" s="63"/>
      <c r="AJ133473" s="3"/>
    </row>
    <row r="133474" spans="35:36" x14ac:dyDescent="0.4">
      <c r="AI133474" s="63"/>
      <c r="AJ133474" s="3"/>
    </row>
    <row r="133475" spans="35:36" x14ac:dyDescent="0.4">
      <c r="AI133475" s="63"/>
      <c r="AJ133475" s="3"/>
    </row>
    <row r="133476" spans="35:36" x14ac:dyDescent="0.4">
      <c r="AI133476" s="63"/>
      <c r="AJ133476" s="3"/>
    </row>
    <row r="133477" spans="35:36" x14ac:dyDescent="0.4">
      <c r="AI133477" s="63"/>
      <c r="AJ133477" s="3"/>
    </row>
    <row r="133478" spans="35:36" x14ac:dyDescent="0.4">
      <c r="AI133478" s="63"/>
      <c r="AJ133478" s="3"/>
    </row>
    <row r="133479" spans="35:36" x14ac:dyDescent="0.4">
      <c r="AI133479" s="63"/>
      <c r="AJ133479" s="3"/>
    </row>
    <row r="133480" spans="35:36" x14ac:dyDescent="0.4">
      <c r="AI133480" s="63"/>
      <c r="AJ133480" s="3"/>
    </row>
    <row r="133481" spans="35:36" x14ac:dyDescent="0.4">
      <c r="AI133481" s="63"/>
      <c r="AJ133481" s="3"/>
    </row>
    <row r="133482" spans="35:36" x14ac:dyDescent="0.4">
      <c r="AI133482" s="63"/>
      <c r="AJ133482" s="3"/>
    </row>
    <row r="133483" spans="35:36" x14ac:dyDescent="0.4">
      <c r="AI133483" s="63"/>
      <c r="AJ133483" s="3"/>
    </row>
    <row r="133484" spans="35:36" x14ac:dyDescent="0.4">
      <c r="AI133484" s="63"/>
      <c r="AJ133484" s="3"/>
    </row>
    <row r="133485" spans="35:36" x14ac:dyDescent="0.4">
      <c r="AI133485" s="63"/>
      <c r="AJ133485" s="3"/>
    </row>
    <row r="133486" spans="35:36" x14ac:dyDescent="0.4">
      <c r="AI133486" s="63"/>
      <c r="AJ133486" s="3"/>
    </row>
    <row r="133487" spans="35:36" x14ac:dyDescent="0.4">
      <c r="AI133487" s="63"/>
      <c r="AJ133487" s="3"/>
    </row>
    <row r="133488" spans="35:36" x14ac:dyDescent="0.4">
      <c r="AI133488" s="63"/>
      <c r="AJ133488" s="3"/>
    </row>
    <row r="133489" spans="35:36" x14ac:dyDescent="0.4">
      <c r="AI133489" s="63"/>
      <c r="AJ133489" s="3"/>
    </row>
    <row r="133490" spans="35:36" x14ac:dyDescent="0.4">
      <c r="AI133490" s="63"/>
      <c r="AJ133490" s="3"/>
    </row>
    <row r="133491" spans="35:36" x14ac:dyDescent="0.4">
      <c r="AI133491" s="63"/>
      <c r="AJ133491" s="3"/>
    </row>
    <row r="133492" spans="35:36" x14ac:dyDescent="0.4">
      <c r="AI133492" s="63"/>
      <c r="AJ133492" s="3"/>
    </row>
    <row r="133493" spans="35:36" x14ac:dyDescent="0.4">
      <c r="AI133493" s="63"/>
      <c r="AJ133493" s="3"/>
    </row>
    <row r="133494" spans="35:36" x14ac:dyDescent="0.4">
      <c r="AI133494" s="63"/>
      <c r="AJ133494" s="3"/>
    </row>
    <row r="133495" spans="35:36" x14ac:dyDescent="0.4">
      <c r="AI133495" s="63"/>
      <c r="AJ133495" s="3"/>
    </row>
    <row r="133496" spans="35:36" x14ac:dyDescent="0.4">
      <c r="AI133496" s="63"/>
      <c r="AJ133496" s="3"/>
    </row>
    <row r="133497" spans="35:36" x14ac:dyDescent="0.4">
      <c r="AI133497" s="63"/>
      <c r="AJ133497" s="3"/>
    </row>
    <row r="133498" spans="35:36" x14ac:dyDescent="0.4">
      <c r="AI133498" s="63"/>
      <c r="AJ133498" s="3"/>
    </row>
    <row r="133499" spans="35:36" x14ac:dyDescent="0.4">
      <c r="AI133499" s="63"/>
      <c r="AJ133499" s="3"/>
    </row>
    <row r="133500" spans="35:36" x14ac:dyDescent="0.4">
      <c r="AI133500" s="63"/>
      <c r="AJ133500" s="3"/>
    </row>
    <row r="133501" spans="35:36" x14ac:dyDescent="0.4">
      <c r="AI133501" s="63"/>
      <c r="AJ133501" s="3"/>
    </row>
    <row r="133502" spans="35:36" x14ac:dyDescent="0.4">
      <c r="AI133502" s="63"/>
      <c r="AJ133502" s="3"/>
    </row>
    <row r="133503" spans="35:36" x14ac:dyDescent="0.4">
      <c r="AI133503" s="63"/>
      <c r="AJ133503" s="3"/>
    </row>
    <row r="133504" spans="35:36" x14ac:dyDescent="0.4">
      <c r="AI133504" s="63"/>
      <c r="AJ133504" s="3"/>
    </row>
    <row r="133505" spans="35:36" x14ac:dyDescent="0.4">
      <c r="AI133505" s="63"/>
      <c r="AJ133505" s="3"/>
    </row>
    <row r="133506" spans="35:36" x14ac:dyDescent="0.4">
      <c r="AI133506" s="63"/>
      <c r="AJ133506" s="3"/>
    </row>
    <row r="133507" spans="35:36" x14ac:dyDescent="0.4">
      <c r="AI133507" s="63"/>
      <c r="AJ133507" s="3"/>
    </row>
    <row r="133508" spans="35:36" x14ac:dyDescent="0.4">
      <c r="AI133508" s="63"/>
      <c r="AJ133508" s="3"/>
    </row>
    <row r="133509" spans="35:36" x14ac:dyDescent="0.4">
      <c r="AI133509" s="63"/>
      <c r="AJ133509" s="3"/>
    </row>
    <row r="133510" spans="35:36" x14ac:dyDescent="0.4">
      <c r="AI133510" s="63"/>
      <c r="AJ133510" s="3"/>
    </row>
    <row r="133511" spans="35:36" x14ac:dyDescent="0.4">
      <c r="AI133511" s="63"/>
      <c r="AJ133511" s="3"/>
    </row>
    <row r="133512" spans="35:36" x14ac:dyDescent="0.4">
      <c r="AI133512" s="63"/>
      <c r="AJ133512" s="3"/>
    </row>
    <row r="133513" spans="35:36" x14ac:dyDescent="0.4">
      <c r="AI133513" s="63"/>
      <c r="AJ133513" s="3"/>
    </row>
    <row r="133514" spans="35:36" x14ac:dyDescent="0.4">
      <c r="AI133514" s="63"/>
      <c r="AJ133514" s="3"/>
    </row>
    <row r="133515" spans="35:36" x14ac:dyDescent="0.4">
      <c r="AI133515" s="63"/>
      <c r="AJ133515" s="3"/>
    </row>
    <row r="133516" spans="35:36" x14ac:dyDescent="0.4">
      <c r="AI133516" s="63"/>
      <c r="AJ133516" s="3"/>
    </row>
    <row r="133517" spans="35:36" x14ac:dyDescent="0.4">
      <c r="AI133517" s="63"/>
      <c r="AJ133517" s="3"/>
    </row>
    <row r="133518" spans="35:36" x14ac:dyDescent="0.4">
      <c r="AI133518" s="63"/>
      <c r="AJ133518" s="3"/>
    </row>
    <row r="133519" spans="35:36" x14ac:dyDescent="0.4">
      <c r="AI133519" s="63"/>
      <c r="AJ133519" s="3"/>
    </row>
    <row r="133520" spans="35:36" x14ac:dyDescent="0.4">
      <c r="AI133520" s="63"/>
      <c r="AJ133520" s="3"/>
    </row>
    <row r="133521" spans="35:36" x14ac:dyDescent="0.4">
      <c r="AI133521" s="63"/>
      <c r="AJ133521" s="3"/>
    </row>
    <row r="133522" spans="35:36" x14ac:dyDescent="0.4">
      <c r="AI133522" s="63"/>
      <c r="AJ133522" s="3"/>
    </row>
    <row r="133523" spans="35:36" x14ac:dyDescent="0.4">
      <c r="AI133523" s="63"/>
      <c r="AJ133523" s="3"/>
    </row>
    <row r="133524" spans="35:36" x14ac:dyDescent="0.4">
      <c r="AI133524" s="63"/>
      <c r="AJ133524" s="3"/>
    </row>
    <row r="133525" spans="35:36" x14ac:dyDescent="0.4">
      <c r="AI133525" s="63"/>
      <c r="AJ133525" s="3"/>
    </row>
    <row r="133526" spans="35:36" x14ac:dyDescent="0.4">
      <c r="AI133526" s="63"/>
      <c r="AJ133526" s="3"/>
    </row>
    <row r="133527" spans="35:36" x14ac:dyDescent="0.4">
      <c r="AI133527" s="63"/>
      <c r="AJ133527" s="3"/>
    </row>
    <row r="133528" spans="35:36" x14ac:dyDescent="0.4">
      <c r="AI133528" s="63"/>
      <c r="AJ133528" s="3"/>
    </row>
    <row r="133529" spans="35:36" x14ac:dyDescent="0.4">
      <c r="AI133529" s="63"/>
      <c r="AJ133529" s="3"/>
    </row>
    <row r="133530" spans="35:36" x14ac:dyDescent="0.4">
      <c r="AI133530" s="63"/>
      <c r="AJ133530" s="3"/>
    </row>
    <row r="133531" spans="35:36" x14ac:dyDescent="0.4">
      <c r="AI133531" s="63"/>
      <c r="AJ133531" s="3"/>
    </row>
    <row r="133532" spans="35:36" x14ac:dyDescent="0.4">
      <c r="AI133532" s="63"/>
      <c r="AJ133532" s="3"/>
    </row>
    <row r="133533" spans="35:36" x14ac:dyDescent="0.4">
      <c r="AI133533" s="63"/>
      <c r="AJ133533" s="3"/>
    </row>
    <row r="133534" spans="35:36" x14ac:dyDescent="0.4">
      <c r="AI133534" s="63"/>
      <c r="AJ133534" s="3"/>
    </row>
    <row r="133535" spans="35:36" x14ac:dyDescent="0.4">
      <c r="AI133535" s="63"/>
      <c r="AJ133535" s="3"/>
    </row>
    <row r="133536" spans="35:36" x14ac:dyDescent="0.4">
      <c r="AI133536" s="63"/>
      <c r="AJ133536" s="3"/>
    </row>
    <row r="133537" spans="35:36" x14ac:dyDescent="0.4">
      <c r="AI133537" s="63"/>
      <c r="AJ133537" s="3"/>
    </row>
    <row r="133538" spans="35:36" x14ac:dyDescent="0.4">
      <c r="AI133538" s="63"/>
      <c r="AJ133538" s="3"/>
    </row>
    <row r="133539" spans="35:36" x14ac:dyDescent="0.4">
      <c r="AI133539" s="63"/>
      <c r="AJ133539" s="3"/>
    </row>
    <row r="133540" spans="35:36" x14ac:dyDescent="0.4">
      <c r="AI133540" s="63"/>
      <c r="AJ133540" s="3"/>
    </row>
    <row r="133541" spans="35:36" x14ac:dyDescent="0.4">
      <c r="AI133541" s="63"/>
      <c r="AJ133541" s="3"/>
    </row>
    <row r="133542" spans="35:36" x14ac:dyDescent="0.4">
      <c r="AI133542" s="63"/>
      <c r="AJ133542" s="3"/>
    </row>
    <row r="133543" spans="35:36" x14ac:dyDescent="0.4">
      <c r="AI133543" s="63"/>
      <c r="AJ133543" s="3"/>
    </row>
    <row r="133544" spans="35:36" x14ac:dyDescent="0.4">
      <c r="AI133544" s="63"/>
      <c r="AJ133544" s="3"/>
    </row>
    <row r="133545" spans="35:36" x14ac:dyDescent="0.4">
      <c r="AI133545" s="63"/>
      <c r="AJ133545" s="3"/>
    </row>
    <row r="133546" spans="35:36" x14ac:dyDescent="0.4">
      <c r="AI133546" s="63"/>
      <c r="AJ133546" s="3"/>
    </row>
    <row r="133547" spans="35:36" x14ac:dyDescent="0.4">
      <c r="AI133547" s="63"/>
      <c r="AJ133547" s="3"/>
    </row>
    <row r="133548" spans="35:36" x14ac:dyDescent="0.4">
      <c r="AI133548" s="63"/>
      <c r="AJ133548" s="3"/>
    </row>
    <row r="133549" spans="35:36" x14ac:dyDescent="0.4">
      <c r="AI133549" s="63"/>
      <c r="AJ133549" s="3"/>
    </row>
    <row r="133550" spans="35:36" x14ac:dyDescent="0.4">
      <c r="AI133550" s="63"/>
      <c r="AJ133550" s="3"/>
    </row>
    <row r="133551" spans="35:36" x14ac:dyDescent="0.4">
      <c r="AI133551" s="63"/>
      <c r="AJ133551" s="3"/>
    </row>
    <row r="133552" spans="35:36" x14ac:dyDescent="0.4">
      <c r="AI133552" s="63"/>
      <c r="AJ133552" s="3"/>
    </row>
    <row r="133553" spans="35:36" x14ac:dyDescent="0.4">
      <c r="AI133553" s="63"/>
      <c r="AJ133553" s="3"/>
    </row>
    <row r="133554" spans="35:36" x14ac:dyDescent="0.4">
      <c r="AI133554" s="63"/>
      <c r="AJ133554" s="3"/>
    </row>
    <row r="133555" spans="35:36" x14ac:dyDescent="0.4">
      <c r="AI133555" s="63"/>
      <c r="AJ133555" s="3"/>
    </row>
    <row r="133556" spans="35:36" x14ac:dyDescent="0.4">
      <c r="AI133556" s="63"/>
      <c r="AJ133556" s="3"/>
    </row>
    <row r="133557" spans="35:36" x14ac:dyDescent="0.4">
      <c r="AI133557" s="63"/>
      <c r="AJ133557" s="3"/>
    </row>
    <row r="133558" spans="35:36" x14ac:dyDescent="0.4">
      <c r="AI133558" s="63"/>
      <c r="AJ133558" s="3"/>
    </row>
    <row r="133559" spans="35:36" x14ac:dyDescent="0.4">
      <c r="AI133559" s="63"/>
      <c r="AJ133559" s="3"/>
    </row>
    <row r="133560" spans="35:36" x14ac:dyDescent="0.4">
      <c r="AI133560" s="63"/>
      <c r="AJ133560" s="3"/>
    </row>
    <row r="133561" spans="35:36" x14ac:dyDescent="0.4">
      <c r="AI133561" s="63"/>
      <c r="AJ133561" s="3"/>
    </row>
    <row r="133562" spans="35:36" x14ac:dyDescent="0.4">
      <c r="AI133562" s="63"/>
      <c r="AJ133562" s="3"/>
    </row>
    <row r="133563" spans="35:36" x14ac:dyDescent="0.4">
      <c r="AI133563" s="63"/>
      <c r="AJ133563" s="3"/>
    </row>
    <row r="133564" spans="35:36" x14ac:dyDescent="0.4">
      <c r="AI133564" s="63"/>
      <c r="AJ133564" s="3"/>
    </row>
    <row r="133565" spans="35:36" x14ac:dyDescent="0.4">
      <c r="AI133565" s="63"/>
      <c r="AJ133565" s="3"/>
    </row>
    <row r="133566" spans="35:36" x14ac:dyDescent="0.4">
      <c r="AI133566" s="63"/>
      <c r="AJ133566" s="3"/>
    </row>
    <row r="133567" spans="35:36" x14ac:dyDescent="0.4">
      <c r="AI133567" s="63"/>
      <c r="AJ133567" s="3"/>
    </row>
    <row r="133568" spans="35:36" x14ac:dyDescent="0.4">
      <c r="AI133568" s="63"/>
      <c r="AJ133568" s="3"/>
    </row>
    <row r="133569" spans="35:36" x14ac:dyDescent="0.4">
      <c r="AI133569" s="63"/>
      <c r="AJ133569" s="3"/>
    </row>
    <row r="133570" spans="35:36" x14ac:dyDescent="0.4">
      <c r="AI133570" s="63"/>
      <c r="AJ133570" s="3"/>
    </row>
    <row r="133571" spans="35:36" x14ac:dyDescent="0.4">
      <c r="AI133571" s="63"/>
      <c r="AJ133571" s="3"/>
    </row>
    <row r="133572" spans="35:36" x14ac:dyDescent="0.4">
      <c r="AI133572" s="63"/>
      <c r="AJ133572" s="3"/>
    </row>
    <row r="133573" spans="35:36" x14ac:dyDescent="0.4">
      <c r="AI133573" s="63"/>
      <c r="AJ133573" s="3"/>
    </row>
    <row r="133574" spans="35:36" x14ac:dyDescent="0.4">
      <c r="AI133574" s="63"/>
      <c r="AJ133574" s="3"/>
    </row>
    <row r="133575" spans="35:36" x14ac:dyDescent="0.4">
      <c r="AI133575" s="63"/>
      <c r="AJ133575" s="3"/>
    </row>
    <row r="133576" spans="35:36" x14ac:dyDescent="0.4">
      <c r="AI133576" s="63"/>
      <c r="AJ133576" s="3"/>
    </row>
    <row r="133577" spans="35:36" x14ac:dyDescent="0.4">
      <c r="AI133577" s="63"/>
      <c r="AJ133577" s="3"/>
    </row>
    <row r="133578" spans="35:36" x14ac:dyDescent="0.4">
      <c r="AI133578" s="63"/>
      <c r="AJ133578" s="3"/>
    </row>
    <row r="133579" spans="35:36" x14ac:dyDescent="0.4">
      <c r="AI133579" s="63"/>
      <c r="AJ133579" s="3"/>
    </row>
    <row r="133580" spans="35:36" x14ac:dyDescent="0.4">
      <c r="AI133580" s="63"/>
      <c r="AJ133580" s="3"/>
    </row>
    <row r="133581" spans="35:36" x14ac:dyDescent="0.4">
      <c r="AI133581" s="63"/>
      <c r="AJ133581" s="3"/>
    </row>
    <row r="133582" spans="35:36" x14ac:dyDescent="0.4">
      <c r="AI133582" s="63"/>
      <c r="AJ133582" s="3"/>
    </row>
    <row r="133583" spans="35:36" x14ac:dyDescent="0.4">
      <c r="AI133583" s="63"/>
      <c r="AJ133583" s="3"/>
    </row>
    <row r="133584" spans="35:36" x14ac:dyDescent="0.4">
      <c r="AI133584" s="63"/>
      <c r="AJ133584" s="3"/>
    </row>
    <row r="133585" spans="35:36" x14ac:dyDescent="0.4">
      <c r="AI133585" s="63"/>
      <c r="AJ133585" s="3"/>
    </row>
    <row r="133586" spans="35:36" x14ac:dyDescent="0.4">
      <c r="AI133586" s="63"/>
      <c r="AJ133586" s="3"/>
    </row>
    <row r="133587" spans="35:36" x14ac:dyDescent="0.4">
      <c r="AI133587" s="63"/>
      <c r="AJ133587" s="3"/>
    </row>
    <row r="133588" spans="35:36" x14ac:dyDescent="0.4">
      <c r="AI133588" s="63"/>
      <c r="AJ133588" s="3"/>
    </row>
    <row r="133589" spans="35:36" x14ac:dyDescent="0.4">
      <c r="AI133589" s="63"/>
      <c r="AJ133589" s="3"/>
    </row>
    <row r="133590" spans="35:36" x14ac:dyDescent="0.4">
      <c r="AI133590" s="63"/>
      <c r="AJ133590" s="3"/>
    </row>
    <row r="133591" spans="35:36" x14ac:dyDescent="0.4">
      <c r="AI133591" s="63"/>
      <c r="AJ133591" s="3"/>
    </row>
    <row r="133592" spans="35:36" x14ac:dyDescent="0.4">
      <c r="AI133592" s="63"/>
      <c r="AJ133592" s="3"/>
    </row>
    <row r="133593" spans="35:36" x14ac:dyDescent="0.4">
      <c r="AI133593" s="63"/>
      <c r="AJ133593" s="3"/>
    </row>
    <row r="133594" spans="35:36" x14ac:dyDescent="0.4">
      <c r="AI133594" s="63"/>
      <c r="AJ133594" s="3"/>
    </row>
    <row r="133595" spans="35:36" x14ac:dyDescent="0.4">
      <c r="AI133595" s="63"/>
      <c r="AJ133595" s="3"/>
    </row>
    <row r="133596" spans="35:36" x14ac:dyDescent="0.4">
      <c r="AI133596" s="63"/>
      <c r="AJ133596" s="3"/>
    </row>
    <row r="133597" spans="35:36" x14ac:dyDescent="0.4">
      <c r="AI133597" s="63"/>
      <c r="AJ133597" s="3"/>
    </row>
    <row r="133598" spans="35:36" x14ac:dyDescent="0.4">
      <c r="AI133598" s="63"/>
      <c r="AJ133598" s="3"/>
    </row>
    <row r="133599" spans="35:36" x14ac:dyDescent="0.4">
      <c r="AI133599" s="63"/>
      <c r="AJ133599" s="3"/>
    </row>
    <row r="133600" spans="35:36" x14ac:dyDescent="0.4">
      <c r="AI133600" s="63"/>
      <c r="AJ133600" s="3"/>
    </row>
    <row r="133601" spans="35:36" x14ac:dyDescent="0.4">
      <c r="AI133601" s="63"/>
      <c r="AJ133601" s="3"/>
    </row>
    <row r="133602" spans="35:36" x14ac:dyDescent="0.4">
      <c r="AI133602" s="63"/>
      <c r="AJ133602" s="3"/>
    </row>
    <row r="133603" spans="35:36" x14ac:dyDescent="0.4">
      <c r="AI133603" s="63"/>
      <c r="AJ133603" s="3"/>
    </row>
    <row r="133604" spans="35:36" x14ac:dyDescent="0.4">
      <c r="AI133604" s="63"/>
      <c r="AJ133604" s="3"/>
    </row>
    <row r="133605" spans="35:36" x14ac:dyDescent="0.4">
      <c r="AI133605" s="63"/>
      <c r="AJ133605" s="3"/>
    </row>
    <row r="133606" spans="35:36" x14ac:dyDescent="0.4">
      <c r="AI133606" s="63"/>
      <c r="AJ133606" s="3"/>
    </row>
    <row r="133607" spans="35:36" x14ac:dyDescent="0.4">
      <c r="AI133607" s="63"/>
      <c r="AJ133607" s="3"/>
    </row>
    <row r="133608" spans="35:36" x14ac:dyDescent="0.4">
      <c r="AI133608" s="63"/>
      <c r="AJ133608" s="3"/>
    </row>
    <row r="133609" spans="35:36" x14ac:dyDescent="0.4">
      <c r="AI133609" s="63"/>
      <c r="AJ133609" s="3"/>
    </row>
    <row r="133610" spans="35:36" x14ac:dyDescent="0.4">
      <c r="AI133610" s="63"/>
      <c r="AJ133610" s="3"/>
    </row>
    <row r="133611" spans="35:36" x14ac:dyDescent="0.4">
      <c r="AI133611" s="63"/>
      <c r="AJ133611" s="3"/>
    </row>
    <row r="133612" spans="35:36" x14ac:dyDescent="0.4">
      <c r="AI133612" s="63"/>
      <c r="AJ133612" s="3"/>
    </row>
    <row r="133613" spans="35:36" x14ac:dyDescent="0.4">
      <c r="AI133613" s="63"/>
      <c r="AJ133613" s="3"/>
    </row>
    <row r="133614" spans="35:36" x14ac:dyDescent="0.4">
      <c r="AI133614" s="63"/>
      <c r="AJ133614" s="3"/>
    </row>
    <row r="133615" spans="35:36" x14ac:dyDescent="0.4">
      <c r="AI133615" s="63"/>
      <c r="AJ133615" s="3"/>
    </row>
    <row r="133616" spans="35:36" x14ac:dyDescent="0.4">
      <c r="AI133616" s="63"/>
      <c r="AJ133616" s="3"/>
    </row>
    <row r="133617" spans="35:36" x14ac:dyDescent="0.4">
      <c r="AI133617" s="63"/>
      <c r="AJ133617" s="3"/>
    </row>
    <row r="133618" spans="35:36" x14ac:dyDescent="0.4">
      <c r="AI133618" s="63"/>
      <c r="AJ133618" s="3"/>
    </row>
    <row r="133619" spans="35:36" x14ac:dyDescent="0.4">
      <c r="AI133619" s="63"/>
      <c r="AJ133619" s="3"/>
    </row>
    <row r="133620" spans="35:36" x14ac:dyDescent="0.4">
      <c r="AI133620" s="63"/>
      <c r="AJ133620" s="3"/>
    </row>
    <row r="133621" spans="35:36" x14ac:dyDescent="0.4">
      <c r="AI133621" s="63"/>
      <c r="AJ133621" s="3"/>
    </row>
    <row r="133622" spans="35:36" x14ac:dyDescent="0.4">
      <c r="AI133622" s="63"/>
      <c r="AJ133622" s="3"/>
    </row>
    <row r="133623" spans="35:36" x14ac:dyDescent="0.4">
      <c r="AI133623" s="63"/>
      <c r="AJ133623" s="3"/>
    </row>
    <row r="133624" spans="35:36" x14ac:dyDescent="0.4">
      <c r="AI133624" s="63"/>
      <c r="AJ133624" s="3"/>
    </row>
    <row r="133625" spans="35:36" x14ac:dyDescent="0.4">
      <c r="AI133625" s="63"/>
      <c r="AJ133625" s="3"/>
    </row>
    <row r="133626" spans="35:36" x14ac:dyDescent="0.4">
      <c r="AI133626" s="63"/>
      <c r="AJ133626" s="3"/>
    </row>
    <row r="133627" spans="35:36" x14ac:dyDescent="0.4">
      <c r="AI133627" s="63"/>
      <c r="AJ133627" s="3"/>
    </row>
    <row r="133628" spans="35:36" x14ac:dyDescent="0.4">
      <c r="AI133628" s="63"/>
      <c r="AJ133628" s="3"/>
    </row>
    <row r="133629" spans="35:36" x14ac:dyDescent="0.4">
      <c r="AI133629" s="63"/>
      <c r="AJ133629" s="3"/>
    </row>
    <row r="133630" spans="35:36" x14ac:dyDescent="0.4">
      <c r="AI133630" s="63"/>
      <c r="AJ133630" s="3"/>
    </row>
    <row r="133631" spans="35:36" x14ac:dyDescent="0.4">
      <c r="AI133631" s="63"/>
      <c r="AJ133631" s="3"/>
    </row>
    <row r="133632" spans="35:36" x14ac:dyDescent="0.4">
      <c r="AI133632" s="63"/>
      <c r="AJ133632" s="3"/>
    </row>
    <row r="133633" spans="35:36" x14ac:dyDescent="0.4">
      <c r="AI133633" s="63"/>
      <c r="AJ133633" s="3"/>
    </row>
    <row r="133634" spans="35:36" x14ac:dyDescent="0.4">
      <c r="AI133634" s="63"/>
      <c r="AJ133634" s="3"/>
    </row>
    <row r="133635" spans="35:36" x14ac:dyDescent="0.4">
      <c r="AI133635" s="63"/>
      <c r="AJ133635" s="3"/>
    </row>
    <row r="133636" spans="35:36" x14ac:dyDescent="0.4">
      <c r="AI133636" s="63"/>
      <c r="AJ133636" s="3"/>
    </row>
    <row r="133637" spans="35:36" x14ac:dyDescent="0.4">
      <c r="AI133637" s="63"/>
      <c r="AJ133637" s="3"/>
    </row>
    <row r="133638" spans="35:36" x14ac:dyDescent="0.4">
      <c r="AI133638" s="63"/>
      <c r="AJ133638" s="3"/>
    </row>
    <row r="133639" spans="35:36" x14ac:dyDescent="0.4">
      <c r="AI133639" s="63"/>
      <c r="AJ133639" s="3"/>
    </row>
    <row r="133640" spans="35:36" x14ac:dyDescent="0.4">
      <c r="AI133640" s="63"/>
      <c r="AJ133640" s="3"/>
    </row>
    <row r="133641" spans="35:36" x14ac:dyDescent="0.4">
      <c r="AI133641" s="63"/>
      <c r="AJ133641" s="3"/>
    </row>
    <row r="133642" spans="35:36" x14ac:dyDescent="0.4">
      <c r="AI133642" s="63"/>
      <c r="AJ133642" s="3"/>
    </row>
    <row r="133643" spans="35:36" x14ac:dyDescent="0.4">
      <c r="AI133643" s="63"/>
      <c r="AJ133643" s="3"/>
    </row>
    <row r="133644" spans="35:36" x14ac:dyDescent="0.4">
      <c r="AI133644" s="63"/>
      <c r="AJ133644" s="3"/>
    </row>
    <row r="133645" spans="35:36" x14ac:dyDescent="0.4">
      <c r="AI133645" s="63"/>
      <c r="AJ133645" s="3"/>
    </row>
    <row r="133646" spans="35:36" x14ac:dyDescent="0.4">
      <c r="AI133646" s="63"/>
      <c r="AJ133646" s="3"/>
    </row>
    <row r="133647" spans="35:36" x14ac:dyDescent="0.4">
      <c r="AI133647" s="63"/>
      <c r="AJ133647" s="3"/>
    </row>
    <row r="133648" spans="35:36" x14ac:dyDescent="0.4">
      <c r="AI133648" s="63"/>
      <c r="AJ133648" s="3"/>
    </row>
    <row r="133649" spans="35:36" x14ac:dyDescent="0.4">
      <c r="AI133649" s="63"/>
      <c r="AJ133649" s="3"/>
    </row>
    <row r="133650" spans="35:36" x14ac:dyDescent="0.4">
      <c r="AI133650" s="63"/>
      <c r="AJ133650" s="3"/>
    </row>
    <row r="133651" spans="35:36" x14ac:dyDescent="0.4">
      <c r="AI133651" s="63"/>
      <c r="AJ133651" s="3"/>
    </row>
    <row r="133652" spans="35:36" x14ac:dyDescent="0.4">
      <c r="AI133652" s="63"/>
      <c r="AJ133652" s="3"/>
    </row>
    <row r="133653" spans="35:36" x14ac:dyDescent="0.4">
      <c r="AI133653" s="63"/>
      <c r="AJ133653" s="3"/>
    </row>
    <row r="133654" spans="35:36" x14ac:dyDescent="0.4">
      <c r="AI133654" s="63"/>
      <c r="AJ133654" s="3"/>
    </row>
    <row r="133655" spans="35:36" x14ac:dyDescent="0.4">
      <c r="AI133655" s="63"/>
      <c r="AJ133655" s="3"/>
    </row>
    <row r="133656" spans="35:36" x14ac:dyDescent="0.4">
      <c r="AI133656" s="63"/>
      <c r="AJ133656" s="3"/>
    </row>
    <row r="133657" spans="35:36" x14ac:dyDescent="0.4">
      <c r="AI133657" s="63"/>
      <c r="AJ133657" s="3"/>
    </row>
    <row r="133658" spans="35:36" x14ac:dyDescent="0.4">
      <c r="AI133658" s="63"/>
      <c r="AJ133658" s="3"/>
    </row>
    <row r="133659" spans="35:36" x14ac:dyDescent="0.4">
      <c r="AI133659" s="63"/>
      <c r="AJ133659" s="3"/>
    </row>
    <row r="133660" spans="35:36" x14ac:dyDescent="0.4">
      <c r="AI133660" s="63"/>
      <c r="AJ133660" s="3"/>
    </row>
    <row r="133661" spans="35:36" x14ac:dyDescent="0.4">
      <c r="AI133661" s="63"/>
      <c r="AJ133661" s="3"/>
    </row>
    <row r="133662" spans="35:36" x14ac:dyDescent="0.4">
      <c r="AI133662" s="63"/>
      <c r="AJ133662" s="3"/>
    </row>
    <row r="133663" spans="35:36" x14ac:dyDescent="0.4">
      <c r="AI133663" s="63"/>
      <c r="AJ133663" s="3"/>
    </row>
    <row r="133664" spans="35:36" x14ac:dyDescent="0.4">
      <c r="AI133664" s="63"/>
      <c r="AJ133664" s="3"/>
    </row>
    <row r="133665" spans="35:36" x14ac:dyDescent="0.4">
      <c r="AI133665" s="63"/>
      <c r="AJ133665" s="3"/>
    </row>
    <row r="133666" spans="35:36" x14ac:dyDescent="0.4">
      <c r="AI133666" s="63"/>
      <c r="AJ133666" s="3"/>
    </row>
    <row r="133667" spans="35:36" x14ac:dyDescent="0.4">
      <c r="AI133667" s="63"/>
      <c r="AJ133667" s="3"/>
    </row>
    <row r="133668" spans="35:36" x14ac:dyDescent="0.4">
      <c r="AI133668" s="63"/>
      <c r="AJ133668" s="3"/>
    </row>
    <row r="133669" spans="35:36" x14ac:dyDescent="0.4">
      <c r="AI133669" s="63"/>
      <c r="AJ133669" s="3"/>
    </row>
    <row r="133670" spans="35:36" x14ac:dyDescent="0.4">
      <c r="AI133670" s="63"/>
      <c r="AJ133670" s="3"/>
    </row>
    <row r="133671" spans="35:36" x14ac:dyDescent="0.4">
      <c r="AI133671" s="63"/>
      <c r="AJ133671" s="3"/>
    </row>
    <row r="133672" spans="35:36" x14ac:dyDescent="0.4">
      <c r="AI133672" s="63"/>
      <c r="AJ133672" s="3"/>
    </row>
    <row r="133673" spans="35:36" x14ac:dyDescent="0.4">
      <c r="AI133673" s="63"/>
      <c r="AJ133673" s="3"/>
    </row>
    <row r="133674" spans="35:36" x14ac:dyDescent="0.4">
      <c r="AI133674" s="63"/>
      <c r="AJ133674" s="3"/>
    </row>
    <row r="133675" spans="35:36" x14ac:dyDescent="0.4">
      <c r="AI133675" s="63"/>
      <c r="AJ133675" s="3"/>
    </row>
    <row r="133676" spans="35:36" x14ac:dyDescent="0.4">
      <c r="AI133676" s="63"/>
      <c r="AJ133676" s="3"/>
    </row>
    <row r="133677" spans="35:36" x14ac:dyDescent="0.4">
      <c r="AI133677" s="63"/>
      <c r="AJ133677" s="3"/>
    </row>
    <row r="133678" spans="35:36" x14ac:dyDescent="0.4">
      <c r="AI133678" s="63"/>
      <c r="AJ133678" s="3"/>
    </row>
    <row r="133679" spans="35:36" x14ac:dyDescent="0.4">
      <c r="AI133679" s="63"/>
      <c r="AJ133679" s="3"/>
    </row>
    <row r="133680" spans="35:36" x14ac:dyDescent="0.4">
      <c r="AI133680" s="63"/>
      <c r="AJ133680" s="3"/>
    </row>
    <row r="133681" spans="35:36" x14ac:dyDescent="0.4">
      <c r="AI133681" s="63"/>
      <c r="AJ133681" s="3"/>
    </row>
    <row r="133682" spans="35:36" x14ac:dyDescent="0.4">
      <c r="AI133682" s="63"/>
      <c r="AJ133682" s="3"/>
    </row>
    <row r="133683" spans="35:36" x14ac:dyDescent="0.4">
      <c r="AI133683" s="63"/>
      <c r="AJ133683" s="3"/>
    </row>
    <row r="133684" spans="35:36" x14ac:dyDescent="0.4">
      <c r="AI133684" s="63"/>
      <c r="AJ133684" s="3"/>
    </row>
    <row r="133685" spans="35:36" x14ac:dyDescent="0.4">
      <c r="AI133685" s="63"/>
      <c r="AJ133685" s="3"/>
    </row>
    <row r="133686" spans="35:36" x14ac:dyDescent="0.4">
      <c r="AI133686" s="63"/>
      <c r="AJ133686" s="3"/>
    </row>
    <row r="133687" spans="35:36" x14ac:dyDescent="0.4">
      <c r="AI133687" s="63"/>
      <c r="AJ133687" s="3"/>
    </row>
    <row r="133688" spans="35:36" x14ac:dyDescent="0.4">
      <c r="AI133688" s="63"/>
      <c r="AJ133688" s="3"/>
    </row>
    <row r="133689" spans="35:36" x14ac:dyDescent="0.4">
      <c r="AI133689" s="63"/>
      <c r="AJ133689" s="3"/>
    </row>
    <row r="133690" spans="35:36" x14ac:dyDescent="0.4">
      <c r="AI133690" s="63"/>
      <c r="AJ133690" s="3"/>
    </row>
    <row r="133691" spans="35:36" x14ac:dyDescent="0.4">
      <c r="AI133691" s="63"/>
      <c r="AJ133691" s="3"/>
    </row>
    <row r="133692" spans="35:36" x14ac:dyDescent="0.4">
      <c r="AI133692" s="63"/>
      <c r="AJ133692" s="3"/>
    </row>
    <row r="133693" spans="35:36" x14ac:dyDescent="0.4">
      <c r="AI133693" s="63"/>
      <c r="AJ133693" s="3"/>
    </row>
    <row r="133694" spans="35:36" x14ac:dyDescent="0.4">
      <c r="AI133694" s="63"/>
      <c r="AJ133694" s="3"/>
    </row>
    <row r="133695" spans="35:36" x14ac:dyDescent="0.4">
      <c r="AI133695" s="63"/>
      <c r="AJ133695" s="3"/>
    </row>
    <row r="133696" spans="35:36" x14ac:dyDescent="0.4">
      <c r="AI133696" s="63"/>
      <c r="AJ133696" s="3"/>
    </row>
    <row r="133697" spans="35:36" x14ac:dyDescent="0.4">
      <c r="AI133697" s="63"/>
      <c r="AJ133697" s="3"/>
    </row>
    <row r="133698" spans="35:36" x14ac:dyDescent="0.4">
      <c r="AI133698" s="63"/>
      <c r="AJ133698" s="3"/>
    </row>
    <row r="133699" spans="35:36" x14ac:dyDescent="0.4">
      <c r="AI133699" s="63"/>
      <c r="AJ133699" s="3"/>
    </row>
    <row r="133700" spans="35:36" x14ac:dyDescent="0.4">
      <c r="AI133700" s="63"/>
      <c r="AJ133700" s="3"/>
    </row>
    <row r="133701" spans="35:36" x14ac:dyDescent="0.4">
      <c r="AI133701" s="63"/>
      <c r="AJ133701" s="3"/>
    </row>
    <row r="133702" spans="35:36" x14ac:dyDescent="0.4">
      <c r="AI133702" s="63"/>
      <c r="AJ133702" s="3"/>
    </row>
    <row r="133703" spans="35:36" x14ac:dyDescent="0.4">
      <c r="AI133703" s="63"/>
      <c r="AJ133703" s="3"/>
    </row>
    <row r="133704" spans="35:36" x14ac:dyDescent="0.4">
      <c r="AI133704" s="63"/>
      <c r="AJ133704" s="3"/>
    </row>
    <row r="133705" spans="35:36" x14ac:dyDescent="0.4">
      <c r="AI133705" s="63"/>
      <c r="AJ133705" s="3"/>
    </row>
    <row r="133706" spans="35:36" x14ac:dyDescent="0.4">
      <c r="AI133706" s="63"/>
      <c r="AJ133706" s="3"/>
    </row>
    <row r="133707" spans="35:36" x14ac:dyDescent="0.4">
      <c r="AI133707" s="63"/>
      <c r="AJ133707" s="3"/>
    </row>
    <row r="133708" spans="35:36" x14ac:dyDescent="0.4">
      <c r="AI133708" s="63"/>
      <c r="AJ133708" s="3"/>
    </row>
    <row r="133709" spans="35:36" x14ac:dyDescent="0.4">
      <c r="AI133709" s="63"/>
      <c r="AJ133709" s="3"/>
    </row>
    <row r="133710" spans="35:36" x14ac:dyDescent="0.4">
      <c r="AI133710" s="63"/>
      <c r="AJ133710" s="3"/>
    </row>
    <row r="133711" spans="35:36" x14ac:dyDescent="0.4">
      <c r="AI133711" s="63"/>
      <c r="AJ133711" s="3"/>
    </row>
    <row r="133712" spans="35:36" x14ac:dyDescent="0.4">
      <c r="AI133712" s="63"/>
      <c r="AJ133712" s="3"/>
    </row>
    <row r="133713" spans="35:36" x14ac:dyDescent="0.4">
      <c r="AI133713" s="63"/>
      <c r="AJ133713" s="3"/>
    </row>
    <row r="133714" spans="35:36" x14ac:dyDescent="0.4">
      <c r="AI133714" s="63"/>
      <c r="AJ133714" s="3"/>
    </row>
    <row r="133715" spans="35:36" x14ac:dyDescent="0.4">
      <c r="AI133715" s="63"/>
      <c r="AJ133715" s="3"/>
    </row>
    <row r="133716" spans="35:36" x14ac:dyDescent="0.4">
      <c r="AI133716" s="63"/>
      <c r="AJ133716" s="3"/>
    </row>
    <row r="133717" spans="35:36" x14ac:dyDescent="0.4">
      <c r="AI133717" s="63"/>
      <c r="AJ133717" s="3"/>
    </row>
    <row r="133718" spans="35:36" x14ac:dyDescent="0.4">
      <c r="AI133718" s="63"/>
      <c r="AJ133718" s="3"/>
    </row>
    <row r="133719" spans="35:36" x14ac:dyDescent="0.4">
      <c r="AI133719" s="63"/>
      <c r="AJ133719" s="3"/>
    </row>
    <row r="133720" spans="35:36" x14ac:dyDescent="0.4">
      <c r="AI133720" s="63"/>
      <c r="AJ133720" s="3"/>
    </row>
    <row r="133721" spans="35:36" x14ac:dyDescent="0.4">
      <c r="AI133721" s="63"/>
      <c r="AJ133721" s="3"/>
    </row>
    <row r="133722" spans="35:36" x14ac:dyDescent="0.4">
      <c r="AI133722" s="63"/>
      <c r="AJ133722" s="3"/>
    </row>
    <row r="133723" spans="35:36" x14ac:dyDescent="0.4">
      <c r="AI133723" s="63"/>
      <c r="AJ133723" s="3"/>
    </row>
    <row r="133724" spans="35:36" x14ac:dyDescent="0.4">
      <c r="AI133724" s="63"/>
      <c r="AJ133724" s="3"/>
    </row>
    <row r="133725" spans="35:36" x14ac:dyDescent="0.4">
      <c r="AI133725" s="63"/>
      <c r="AJ133725" s="3"/>
    </row>
    <row r="133726" spans="35:36" x14ac:dyDescent="0.4">
      <c r="AI133726" s="63"/>
      <c r="AJ133726" s="3"/>
    </row>
    <row r="133727" spans="35:36" x14ac:dyDescent="0.4">
      <c r="AI133727" s="63"/>
      <c r="AJ133727" s="3"/>
    </row>
    <row r="133728" spans="35:36" x14ac:dyDescent="0.4">
      <c r="AI133728" s="63"/>
      <c r="AJ133728" s="3"/>
    </row>
    <row r="133729" spans="35:36" x14ac:dyDescent="0.4">
      <c r="AI133729" s="63"/>
      <c r="AJ133729" s="3"/>
    </row>
    <row r="133730" spans="35:36" x14ac:dyDescent="0.4">
      <c r="AI133730" s="63"/>
      <c r="AJ133730" s="3"/>
    </row>
    <row r="133731" spans="35:36" x14ac:dyDescent="0.4">
      <c r="AI133731" s="63"/>
      <c r="AJ133731" s="3"/>
    </row>
    <row r="133732" spans="35:36" x14ac:dyDescent="0.4">
      <c r="AI133732" s="63"/>
      <c r="AJ133732" s="3"/>
    </row>
    <row r="133733" spans="35:36" x14ac:dyDescent="0.4">
      <c r="AI133733" s="63"/>
      <c r="AJ133733" s="3"/>
    </row>
    <row r="133734" spans="35:36" x14ac:dyDescent="0.4">
      <c r="AI133734" s="63"/>
      <c r="AJ133734" s="3"/>
    </row>
    <row r="133735" spans="35:36" x14ac:dyDescent="0.4">
      <c r="AI133735" s="63"/>
      <c r="AJ133735" s="3"/>
    </row>
    <row r="133736" spans="35:36" x14ac:dyDescent="0.4">
      <c r="AI133736" s="63"/>
      <c r="AJ133736" s="3"/>
    </row>
    <row r="133737" spans="35:36" x14ac:dyDescent="0.4">
      <c r="AI133737" s="63"/>
      <c r="AJ133737" s="3"/>
    </row>
    <row r="133738" spans="35:36" x14ac:dyDescent="0.4">
      <c r="AI133738" s="63"/>
      <c r="AJ133738" s="3"/>
    </row>
    <row r="133739" spans="35:36" x14ac:dyDescent="0.4">
      <c r="AI133739" s="63"/>
      <c r="AJ133739" s="3"/>
    </row>
    <row r="133740" spans="35:36" x14ac:dyDescent="0.4">
      <c r="AI133740" s="63"/>
      <c r="AJ133740" s="3"/>
    </row>
    <row r="133741" spans="35:36" x14ac:dyDescent="0.4">
      <c r="AI133741" s="63"/>
      <c r="AJ133741" s="3"/>
    </row>
    <row r="133742" spans="35:36" x14ac:dyDescent="0.4">
      <c r="AI133742" s="63"/>
      <c r="AJ133742" s="3"/>
    </row>
    <row r="133743" spans="35:36" x14ac:dyDescent="0.4">
      <c r="AI133743" s="63"/>
      <c r="AJ133743" s="3"/>
    </row>
    <row r="133744" spans="35:36" x14ac:dyDescent="0.4">
      <c r="AI133744" s="63"/>
      <c r="AJ133744" s="3"/>
    </row>
    <row r="133745" spans="35:36" x14ac:dyDescent="0.4">
      <c r="AI133745" s="63"/>
      <c r="AJ133745" s="3"/>
    </row>
    <row r="133746" spans="35:36" x14ac:dyDescent="0.4">
      <c r="AI133746" s="63"/>
      <c r="AJ133746" s="3"/>
    </row>
    <row r="133747" spans="35:36" x14ac:dyDescent="0.4">
      <c r="AI133747" s="63"/>
      <c r="AJ133747" s="3"/>
    </row>
    <row r="133748" spans="35:36" x14ac:dyDescent="0.4">
      <c r="AI133748" s="63"/>
      <c r="AJ133748" s="3"/>
    </row>
    <row r="133749" spans="35:36" x14ac:dyDescent="0.4">
      <c r="AI133749" s="63"/>
      <c r="AJ133749" s="3"/>
    </row>
    <row r="133750" spans="35:36" x14ac:dyDescent="0.4">
      <c r="AI133750" s="63"/>
      <c r="AJ133750" s="3"/>
    </row>
    <row r="133751" spans="35:36" x14ac:dyDescent="0.4">
      <c r="AI133751" s="63"/>
      <c r="AJ133751" s="3"/>
    </row>
    <row r="133752" spans="35:36" x14ac:dyDescent="0.4">
      <c r="AI133752" s="63"/>
      <c r="AJ133752" s="3"/>
    </row>
    <row r="133753" spans="35:36" x14ac:dyDescent="0.4">
      <c r="AI133753" s="63"/>
      <c r="AJ133753" s="3"/>
    </row>
    <row r="133754" spans="35:36" x14ac:dyDescent="0.4">
      <c r="AI133754" s="63"/>
      <c r="AJ133754" s="3"/>
    </row>
    <row r="133755" spans="35:36" x14ac:dyDescent="0.4">
      <c r="AI133755" s="63"/>
      <c r="AJ133755" s="3"/>
    </row>
    <row r="133756" spans="35:36" x14ac:dyDescent="0.4">
      <c r="AI133756" s="63"/>
      <c r="AJ133756" s="3"/>
    </row>
    <row r="133757" spans="35:36" x14ac:dyDescent="0.4">
      <c r="AI133757" s="63"/>
      <c r="AJ133757" s="3"/>
    </row>
    <row r="133758" spans="35:36" x14ac:dyDescent="0.4">
      <c r="AI133758" s="63"/>
      <c r="AJ133758" s="3"/>
    </row>
    <row r="133759" spans="35:36" x14ac:dyDescent="0.4">
      <c r="AI133759" s="63"/>
      <c r="AJ133759" s="3"/>
    </row>
    <row r="133760" spans="35:36" x14ac:dyDescent="0.4">
      <c r="AI133760" s="63"/>
      <c r="AJ133760" s="3"/>
    </row>
    <row r="133761" spans="35:36" x14ac:dyDescent="0.4">
      <c r="AI133761" s="63"/>
      <c r="AJ133761" s="3"/>
    </row>
    <row r="133762" spans="35:36" x14ac:dyDescent="0.4">
      <c r="AI133762" s="63"/>
      <c r="AJ133762" s="3"/>
    </row>
    <row r="133763" spans="35:36" x14ac:dyDescent="0.4">
      <c r="AI133763" s="63"/>
      <c r="AJ133763" s="3"/>
    </row>
    <row r="133764" spans="35:36" x14ac:dyDescent="0.4">
      <c r="AI133764" s="63"/>
      <c r="AJ133764" s="3"/>
    </row>
    <row r="133765" spans="35:36" x14ac:dyDescent="0.4">
      <c r="AI133765" s="63"/>
      <c r="AJ133765" s="3"/>
    </row>
    <row r="133766" spans="35:36" x14ac:dyDescent="0.4">
      <c r="AI133766" s="63"/>
      <c r="AJ133766" s="3"/>
    </row>
    <row r="133767" spans="35:36" x14ac:dyDescent="0.4">
      <c r="AI133767" s="63"/>
      <c r="AJ133767" s="3"/>
    </row>
    <row r="133768" spans="35:36" x14ac:dyDescent="0.4">
      <c r="AI133768" s="63"/>
      <c r="AJ133768" s="3"/>
    </row>
    <row r="133769" spans="35:36" x14ac:dyDescent="0.4">
      <c r="AI133769" s="63"/>
      <c r="AJ133769" s="3"/>
    </row>
    <row r="133770" spans="35:36" x14ac:dyDescent="0.4">
      <c r="AI133770" s="63"/>
      <c r="AJ133770" s="3"/>
    </row>
    <row r="133771" spans="35:36" x14ac:dyDescent="0.4">
      <c r="AI133771" s="63"/>
      <c r="AJ133771" s="3"/>
    </row>
    <row r="133772" spans="35:36" x14ac:dyDescent="0.4">
      <c r="AI133772" s="63"/>
      <c r="AJ133772" s="3"/>
    </row>
    <row r="133773" spans="35:36" x14ac:dyDescent="0.4">
      <c r="AI133773" s="63"/>
      <c r="AJ133773" s="3"/>
    </row>
    <row r="133774" spans="35:36" x14ac:dyDescent="0.4">
      <c r="AI133774" s="63"/>
      <c r="AJ133774" s="3"/>
    </row>
    <row r="133775" spans="35:36" x14ac:dyDescent="0.4">
      <c r="AI133775" s="63"/>
      <c r="AJ133775" s="3"/>
    </row>
    <row r="133776" spans="35:36" x14ac:dyDescent="0.4">
      <c r="AI133776" s="63"/>
      <c r="AJ133776" s="3"/>
    </row>
    <row r="133777" spans="35:36" x14ac:dyDescent="0.4">
      <c r="AI133777" s="63"/>
      <c r="AJ133777" s="3"/>
    </row>
    <row r="133778" spans="35:36" x14ac:dyDescent="0.4">
      <c r="AI133778" s="63"/>
      <c r="AJ133778" s="3"/>
    </row>
    <row r="133779" spans="35:36" x14ac:dyDescent="0.4">
      <c r="AI133779" s="63"/>
      <c r="AJ133779" s="3"/>
    </row>
    <row r="133780" spans="35:36" x14ac:dyDescent="0.4">
      <c r="AI133780" s="63"/>
      <c r="AJ133780" s="3"/>
    </row>
    <row r="133781" spans="35:36" x14ac:dyDescent="0.4">
      <c r="AI133781" s="63"/>
      <c r="AJ133781" s="3"/>
    </row>
    <row r="133782" spans="35:36" x14ac:dyDescent="0.4">
      <c r="AI133782" s="63"/>
      <c r="AJ133782" s="3"/>
    </row>
    <row r="133783" spans="35:36" x14ac:dyDescent="0.4">
      <c r="AI133783" s="63"/>
      <c r="AJ133783" s="3"/>
    </row>
    <row r="133784" spans="35:36" x14ac:dyDescent="0.4">
      <c r="AI133784" s="63"/>
      <c r="AJ133784" s="3"/>
    </row>
    <row r="133785" spans="35:36" x14ac:dyDescent="0.4">
      <c r="AI133785" s="63"/>
      <c r="AJ133785" s="3"/>
    </row>
    <row r="133786" spans="35:36" x14ac:dyDescent="0.4">
      <c r="AI133786" s="63"/>
      <c r="AJ133786" s="3"/>
    </row>
    <row r="133787" spans="35:36" x14ac:dyDescent="0.4">
      <c r="AI133787" s="63"/>
      <c r="AJ133787" s="3"/>
    </row>
    <row r="133788" spans="35:36" x14ac:dyDescent="0.4">
      <c r="AI133788" s="63"/>
      <c r="AJ133788" s="3"/>
    </row>
    <row r="133789" spans="35:36" x14ac:dyDescent="0.4">
      <c r="AI133789" s="63"/>
      <c r="AJ133789" s="3"/>
    </row>
    <row r="133790" spans="35:36" x14ac:dyDescent="0.4">
      <c r="AI133790" s="63"/>
      <c r="AJ133790" s="3"/>
    </row>
    <row r="133791" spans="35:36" x14ac:dyDescent="0.4">
      <c r="AI133791" s="63"/>
      <c r="AJ133791" s="3"/>
    </row>
    <row r="133792" spans="35:36" x14ac:dyDescent="0.4">
      <c r="AI133792" s="63"/>
      <c r="AJ133792" s="3"/>
    </row>
    <row r="133793" spans="35:36" x14ac:dyDescent="0.4">
      <c r="AI133793" s="63"/>
      <c r="AJ133793" s="3"/>
    </row>
    <row r="133794" spans="35:36" x14ac:dyDescent="0.4">
      <c r="AI133794" s="63"/>
      <c r="AJ133794" s="3"/>
    </row>
    <row r="133795" spans="35:36" x14ac:dyDescent="0.4">
      <c r="AI133795" s="63"/>
      <c r="AJ133795" s="3"/>
    </row>
    <row r="133796" spans="35:36" x14ac:dyDescent="0.4">
      <c r="AI133796" s="63"/>
      <c r="AJ133796" s="3"/>
    </row>
    <row r="133797" spans="35:36" x14ac:dyDescent="0.4">
      <c r="AI133797" s="63"/>
      <c r="AJ133797" s="3"/>
    </row>
    <row r="133798" spans="35:36" x14ac:dyDescent="0.4">
      <c r="AI133798" s="63"/>
      <c r="AJ133798" s="3"/>
    </row>
    <row r="133799" spans="35:36" x14ac:dyDescent="0.4">
      <c r="AI133799" s="63"/>
      <c r="AJ133799" s="3"/>
    </row>
    <row r="133800" spans="35:36" x14ac:dyDescent="0.4">
      <c r="AI133800" s="63"/>
      <c r="AJ133800" s="3"/>
    </row>
    <row r="133801" spans="35:36" x14ac:dyDescent="0.4">
      <c r="AI133801" s="63"/>
      <c r="AJ133801" s="3"/>
    </row>
    <row r="133802" spans="35:36" x14ac:dyDescent="0.4">
      <c r="AI133802" s="63"/>
      <c r="AJ133802" s="3"/>
    </row>
    <row r="133803" spans="35:36" x14ac:dyDescent="0.4">
      <c r="AI133803" s="63"/>
      <c r="AJ133803" s="3"/>
    </row>
    <row r="133804" spans="35:36" x14ac:dyDescent="0.4">
      <c r="AI133804" s="63"/>
      <c r="AJ133804" s="3"/>
    </row>
    <row r="133805" spans="35:36" x14ac:dyDescent="0.4">
      <c r="AI133805" s="63"/>
      <c r="AJ133805" s="3"/>
    </row>
    <row r="133806" spans="35:36" x14ac:dyDescent="0.4">
      <c r="AI133806" s="63"/>
      <c r="AJ133806" s="3"/>
    </row>
    <row r="133807" spans="35:36" x14ac:dyDescent="0.4">
      <c r="AI133807" s="63"/>
      <c r="AJ133807" s="3"/>
    </row>
    <row r="133808" spans="35:36" x14ac:dyDescent="0.4">
      <c r="AI133808" s="63"/>
      <c r="AJ133808" s="3"/>
    </row>
    <row r="133809" spans="35:36" x14ac:dyDescent="0.4">
      <c r="AI133809" s="63"/>
      <c r="AJ133809" s="3"/>
    </row>
    <row r="133810" spans="35:36" x14ac:dyDescent="0.4">
      <c r="AI133810" s="63"/>
      <c r="AJ133810" s="3"/>
    </row>
    <row r="133811" spans="35:36" x14ac:dyDescent="0.4">
      <c r="AI133811" s="63"/>
      <c r="AJ133811" s="3"/>
    </row>
    <row r="133812" spans="35:36" x14ac:dyDescent="0.4">
      <c r="AI133812" s="63"/>
      <c r="AJ133812" s="3"/>
    </row>
    <row r="133813" spans="35:36" x14ac:dyDescent="0.4">
      <c r="AI133813" s="63"/>
      <c r="AJ133813" s="3"/>
    </row>
    <row r="133814" spans="35:36" x14ac:dyDescent="0.4">
      <c r="AI133814" s="63"/>
      <c r="AJ133814" s="3"/>
    </row>
    <row r="133815" spans="35:36" x14ac:dyDescent="0.4">
      <c r="AI133815" s="63"/>
      <c r="AJ133815" s="3"/>
    </row>
    <row r="133816" spans="35:36" x14ac:dyDescent="0.4">
      <c r="AI133816" s="63"/>
      <c r="AJ133816" s="3"/>
    </row>
    <row r="133817" spans="35:36" x14ac:dyDescent="0.4">
      <c r="AI133817" s="63"/>
      <c r="AJ133817" s="3"/>
    </row>
    <row r="133818" spans="35:36" x14ac:dyDescent="0.4">
      <c r="AI133818" s="63"/>
      <c r="AJ133818" s="3"/>
    </row>
    <row r="133819" spans="35:36" x14ac:dyDescent="0.4">
      <c r="AI133819" s="63"/>
      <c r="AJ133819" s="3"/>
    </row>
    <row r="133820" spans="35:36" x14ac:dyDescent="0.4">
      <c r="AI133820" s="63"/>
      <c r="AJ133820" s="3"/>
    </row>
    <row r="133821" spans="35:36" x14ac:dyDescent="0.4">
      <c r="AI133821" s="63"/>
      <c r="AJ133821" s="3"/>
    </row>
    <row r="133822" spans="35:36" x14ac:dyDescent="0.4">
      <c r="AI133822" s="63"/>
      <c r="AJ133822" s="3"/>
    </row>
    <row r="133823" spans="35:36" x14ac:dyDescent="0.4">
      <c r="AI133823" s="63"/>
      <c r="AJ133823" s="3"/>
    </row>
    <row r="133824" spans="35:36" x14ac:dyDescent="0.4">
      <c r="AI133824" s="63"/>
      <c r="AJ133824" s="3"/>
    </row>
    <row r="133825" spans="35:36" x14ac:dyDescent="0.4">
      <c r="AI133825" s="63"/>
      <c r="AJ133825" s="3"/>
    </row>
    <row r="133826" spans="35:36" x14ac:dyDescent="0.4">
      <c r="AI133826" s="63"/>
      <c r="AJ133826" s="3"/>
    </row>
    <row r="133827" spans="35:36" x14ac:dyDescent="0.4">
      <c r="AI133827" s="63"/>
      <c r="AJ133827" s="3"/>
    </row>
    <row r="133828" spans="35:36" x14ac:dyDescent="0.4">
      <c r="AI133828" s="63"/>
      <c r="AJ133828" s="3"/>
    </row>
    <row r="133829" spans="35:36" x14ac:dyDescent="0.4">
      <c r="AI133829" s="63"/>
      <c r="AJ133829" s="3"/>
    </row>
    <row r="133830" spans="35:36" x14ac:dyDescent="0.4">
      <c r="AI133830" s="63"/>
      <c r="AJ133830" s="3"/>
    </row>
    <row r="133831" spans="35:36" x14ac:dyDescent="0.4">
      <c r="AI133831" s="63"/>
      <c r="AJ133831" s="3"/>
    </row>
    <row r="133832" spans="35:36" x14ac:dyDescent="0.4">
      <c r="AI133832" s="63"/>
      <c r="AJ133832" s="3"/>
    </row>
    <row r="133833" spans="35:36" x14ac:dyDescent="0.4">
      <c r="AI133833" s="63"/>
      <c r="AJ133833" s="3"/>
    </row>
    <row r="133834" spans="35:36" x14ac:dyDescent="0.4">
      <c r="AI133834" s="63"/>
      <c r="AJ133834" s="3"/>
    </row>
    <row r="133835" spans="35:36" x14ac:dyDescent="0.4">
      <c r="AI133835" s="63"/>
      <c r="AJ133835" s="3"/>
    </row>
    <row r="133836" spans="35:36" x14ac:dyDescent="0.4">
      <c r="AI133836" s="63"/>
      <c r="AJ133836" s="3"/>
    </row>
    <row r="133837" spans="35:36" x14ac:dyDescent="0.4">
      <c r="AI133837" s="63"/>
      <c r="AJ133837" s="3"/>
    </row>
    <row r="133838" spans="35:36" x14ac:dyDescent="0.4">
      <c r="AI133838" s="63"/>
      <c r="AJ133838" s="3"/>
    </row>
    <row r="133839" spans="35:36" x14ac:dyDescent="0.4">
      <c r="AI133839" s="63"/>
      <c r="AJ133839" s="3"/>
    </row>
    <row r="133840" spans="35:36" x14ac:dyDescent="0.4">
      <c r="AI133840" s="63"/>
      <c r="AJ133840" s="3"/>
    </row>
    <row r="133841" spans="35:36" x14ac:dyDescent="0.4">
      <c r="AI133841" s="63"/>
      <c r="AJ133841" s="3"/>
    </row>
    <row r="133842" spans="35:36" x14ac:dyDescent="0.4">
      <c r="AI133842" s="63"/>
      <c r="AJ133842" s="3"/>
    </row>
    <row r="133843" spans="35:36" x14ac:dyDescent="0.4">
      <c r="AI133843" s="63"/>
      <c r="AJ133843" s="3"/>
    </row>
    <row r="133844" spans="35:36" x14ac:dyDescent="0.4">
      <c r="AI133844" s="63"/>
      <c r="AJ133844" s="3"/>
    </row>
    <row r="133845" spans="35:36" x14ac:dyDescent="0.4">
      <c r="AI133845" s="63"/>
      <c r="AJ133845" s="3"/>
    </row>
    <row r="133846" spans="35:36" x14ac:dyDescent="0.4">
      <c r="AI133846" s="63"/>
      <c r="AJ133846" s="3"/>
    </row>
    <row r="133847" spans="35:36" x14ac:dyDescent="0.4">
      <c r="AI133847" s="63"/>
      <c r="AJ133847" s="3"/>
    </row>
    <row r="133848" spans="35:36" x14ac:dyDescent="0.4">
      <c r="AI133848" s="63"/>
      <c r="AJ133848" s="3"/>
    </row>
    <row r="133849" spans="35:36" x14ac:dyDescent="0.4">
      <c r="AI133849" s="63"/>
      <c r="AJ133849" s="3"/>
    </row>
    <row r="133850" spans="35:36" x14ac:dyDescent="0.4">
      <c r="AI133850" s="63"/>
      <c r="AJ133850" s="3"/>
    </row>
    <row r="133851" spans="35:36" x14ac:dyDescent="0.4">
      <c r="AI133851" s="63"/>
      <c r="AJ133851" s="3"/>
    </row>
    <row r="133852" spans="35:36" x14ac:dyDescent="0.4">
      <c r="AI133852" s="63"/>
      <c r="AJ133852" s="3"/>
    </row>
    <row r="133853" spans="35:36" x14ac:dyDescent="0.4">
      <c r="AI133853" s="63"/>
      <c r="AJ133853" s="3"/>
    </row>
    <row r="133854" spans="35:36" x14ac:dyDescent="0.4">
      <c r="AI133854" s="63"/>
      <c r="AJ133854" s="3"/>
    </row>
    <row r="133855" spans="35:36" x14ac:dyDescent="0.4">
      <c r="AI133855" s="63"/>
      <c r="AJ133855" s="3"/>
    </row>
    <row r="133856" spans="35:36" x14ac:dyDescent="0.4">
      <c r="AI133856" s="63"/>
      <c r="AJ133856" s="3"/>
    </row>
    <row r="133857" spans="35:36" x14ac:dyDescent="0.4">
      <c r="AI133857" s="63"/>
      <c r="AJ133857" s="3"/>
    </row>
    <row r="133858" spans="35:36" x14ac:dyDescent="0.4">
      <c r="AI133858" s="63"/>
      <c r="AJ133858" s="3"/>
    </row>
    <row r="133859" spans="35:36" x14ac:dyDescent="0.4">
      <c r="AI133859" s="63"/>
      <c r="AJ133859" s="3"/>
    </row>
    <row r="133860" spans="35:36" x14ac:dyDescent="0.4">
      <c r="AI133860" s="63"/>
      <c r="AJ133860" s="3"/>
    </row>
    <row r="133861" spans="35:36" x14ac:dyDescent="0.4">
      <c r="AI133861" s="63"/>
      <c r="AJ133861" s="3"/>
    </row>
    <row r="133862" spans="35:36" x14ac:dyDescent="0.4">
      <c r="AI133862" s="63"/>
      <c r="AJ133862" s="3"/>
    </row>
    <row r="133863" spans="35:36" x14ac:dyDescent="0.4">
      <c r="AI133863" s="63"/>
      <c r="AJ133863" s="3"/>
    </row>
    <row r="133864" spans="35:36" x14ac:dyDescent="0.4">
      <c r="AI133864" s="63"/>
      <c r="AJ133864" s="3"/>
    </row>
    <row r="133865" spans="35:36" x14ac:dyDescent="0.4">
      <c r="AI133865" s="63"/>
      <c r="AJ133865" s="3"/>
    </row>
    <row r="133866" spans="35:36" x14ac:dyDescent="0.4">
      <c r="AI133866" s="63"/>
      <c r="AJ133866" s="3"/>
    </row>
    <row r="133867" spans="35:36" x14ac:dyDescent="0.4">
      <c r="AI133867" s="63"/>
      <c r="AJ133867" s="3"/>
    </row>
    <row r="133868" spans="35:36" x14ac:dyDescent="0.4">
      <c r="AI133868" s="63"/>
      <c r="AJ133868" s="3"/>
    </row>
    <row r="133869" spans="35:36" x14ac:dyDescent="0.4">
      <c r="AI133869" s="63"/>
      <c r="AJ133869" s="3"/>
    </row>
    <row r="133870" spans="35:36" x14ac:dyDescent="0.4">
      <c r="AI133870" s="63"/>
      <c r="AJ133870" s="3"/>
    </row>
    <row r="133871" spans="35:36" x14ac:dyDescent="0.4">
      <c r="AI133871" s="63"/>
      <c r="AJ133871" s="3"/>
    </row>
    <row r="133872" spans="35:36" x14ac:dyDescent="0.4">
      <c r="AI133872" s="63"/>
      <c r="AJ133872" s="3"/>
    </row>
    <row r="133873" spans="35:36" x14ac:dyDescent="0.4">
      <c r="AI133873" s="63"/>
      <c r="AJ133873" s="3"/>
    </row>
    <row r="133874" spans="35:36" x14ac:dyDescent="0.4">
      <c r="AI133874" s="63"/>
      <c r="AJ133874" s="3"/>
    </row>
    <row r="133875" spans="35:36" x14ac:dyDescent="0.4">
      <c r="AI133875" s="63"/>
      <c r="AJ133875" s="3"/>
    </row>
    <row r="133876" spans="35:36" x14ac:dyDescent="0.4">
      <c r="AI133876" s="63"/>
      <c r="AJ133876" s="3"/>
    </row>
    <row r="133877" spans="35:36" x14ac:dyDescent="0.4">
      <c r="AI133877" s="63"/>
      <c r="AJ133877" s="3"/>
    </row>
    <row r="133878" spans="35:36" x14ac:dyDescent="0.4">
      <c r="AI133878" s="63"/>
      <c r="AJ133878" s="3"/>
    </row>
    <row r="133879" spans="35:36" x14ac:dyDescent="0.4">
      <c r="AI133879" s="63"/>
      <c r="AJ133879" s="3"/>
    </row>
    <row r="133880" spans="35:36" x14ac:dyDescent="0.4">
      <c r="AI133880" s="63"/>
      <c r="AJ133880" s="3"/>
    </row>
    <row r="133881" spans="35:36" x14ac:dyDescent="0.4">
      <c r="AI133881" s="63"/>
      <c r="AJ133881" s="3"/>
    </row>
    <row r="133882" spans="35:36" x14ac:dyDescent="0.4">
      <c r="AI133882" s="63"/>
      <c r="AJ133882" s="3"/>
    </row>
    <row r="133883" spans="35:36" x14ac:dyDescent="0.4">
      <c r="AI133883" s="63"/>
      <c r="AJ133883" s="3"/>
    </row>
    <row r="133884" spans="35:36" x14ac:dyDescent="0.4">
      <c r="AI133884" s="63"/>
      <c r="AJ133884" s="3"/>
    </row>
    <row r="133885" spans="35:36" x14ac:dyDescent="0.4">
      <c r="AI133885" s="63"/>
      <c r="AJ133885" s="3"/>
    </row>
    <row r="133886" spans="35:36" x14ac:dyDescent="0.4">
      <c r="AI133886" s="63"/>
      <c r="AJ133886" s="3"/>
    </row>
    <row r="133887" spans="35:36" x14ac:dyDescent="0.4">
      <c r="AI133887" s="63"/>
      <c r="AJ133887" s="3"/>
    </row>
    <row r="133888" spans="35:36" x14ac:dyDescent="0.4">
      <c r="AI133888" s="63"/>
      <c r="AJ133888" s="3"/>
    </row>
    <row r="133889" spans="35:36" x14ac:dyDescent="0.4">
      <c r="AI133889" s="63"/>
      <c r="AJ133889" s="3"/>
    </row>
    <row r="133890" spans="35:36" x14ac:dyDescent="0.4">
      <c r="AI133890" s="63"/>
      <c r="AJ133890" s="3"/>
    </row>
    <row r="133891" spans="35:36" x14ac:dyDescent="0.4">
      <c r="AI133891" s="63"/>
      <c r="AJ133891" s="3"/>
    </row>
    <row r="133892" spans="35:36" x14ac:dyDescent="0.4">
      <c r="AI133892" s="63"/>
      <c r="AJ133892" s="3"/>
    </row>
    <row r="133893" spans="35:36" x14ac:dyDescent="0.4">
      <c r="AI133893" s="63"/>
      <c r="AJ133893" s="3"/>
    </row>
    <row r="133894" spans="35:36" x14ac:dyDescent="0.4">
      <c r="AI133894" s="63"/>
      <c r="AJ133894" s="3"/>
    </row>
    <row r="133895" spans="35:36" x14ac:dyDescent="0.4">
      <c r="AI133895" s="63"/>
      <c r="AJ133895" s="3"/>
    </row>
    <row r="133896" spans="35:36" x14ac:dyDescent="0.4">
      <c r="AI133896" s="63"/>
      <c r="AJ133896" s="3"/>
    </row>
    <row r="133897" spans="35:36" x14ac:dyDescent="0.4">
      <c r="AI133897" s="63"/>
      <c r="AJ133897" s="3"/>
    </row>
    <row r="133898" spans="35:36" x14ac:dyDescent="0.4">
      <c r="AI133898" s="63"/>
      <c r="AJ133898" s="3"/>
    </row>
    <row r="133899" spans="35:36" x14ac:dyDescent="0.4">
      <c r="AI133899" s="63"/>
      <c r="AJ133899" s="3"/>
    </row>
    <row r="133900" spans="35:36" x14ac:dyDescent="0.4">
      <c r="AI133900" s="63"/>
      <c r="AJ133900" s="3"/>
    </row>
    <row r="133901" spans="35:36" x14ac:dyDescent="0.4">
      <c r="AI133901" s="63"/>
      <c r="AJ133901" s="3"/>
    </row>
    <row r="133902" spans="35:36" x14ac:dyDescent="0.4">
      <c r="AI133902" s="63"/>
      <c r="AJ133902" s="3"/>
    </row>
    <row r="133903" spans="35:36" x14ac:dyDescent="0.4">
      <c r="AI133903" s="63"/>
      <c r="AJ133903" s="3"/>
    </row>
    <row r="133904" spans="35:36" x14ac:dyDescent="0.4">
      <c r="AI133904" s="63"/>
      <c r="AJ133904" s="3"/>
    </row>
    <row r="133905" spans="35:36" x14ac:dyDescent="0.4">
      <c r="AI133905" s="63"/>
      <c r="AJ133905" s="3"/>
    </row>
    <row r="133906" spans="35:36" x14ac:dyDescent="0.4">
      <c r="AI133906" s="63"/>
      <c r="AJ133906" s="3"/>
    </row>
    <row r="133907" spans="35:36" x14ac:dyDescent="0.4">
      <c r="AI133907" s="63"/>
      <c r="AJ133907" s="3"/>
    </row>
    <row r="133908" spans="35:36" x14ac:dyDescent="0.4">
      <c r="AI133908" s="63"/>
      <c r="AJ133908" s="3"/>
    </row>
    <row r="133909" spans="35:36" x14ac:dyDescent="0.4">
      <c r="AI133909" s="63"/>
      <c r="AJ133909" s="3"/>
    </row>
    <row r="133910" spans="35:36" x14ac:dyDescent="0.4">
      <c r="AI133910" s="63"/>
      <c r="AJ133910" s="3"/>
    </row>
    <row r="133911" spans="35:36" x14ac:dyDescent="0.4">
      <c r="AI133911" s="63"/>
      <c r="AJ133911" s="3"/>
    </row>
    <row r="133912" spans="35:36" x14ac:dyDescent="0.4">
      <c r="AI133912" s="63"/>
      <c r="AJ133912" s="3"/>
    </row>
    <row r="133913" spans="35:36" x14ac:dyDescent="0.4">
      <c r="AI133913" s="63"/>
      <c r="AJ133913" s="3"/>
    </row>
    <row r="133914" spans="35:36" x14ac:dyDescent="0.4">
      <c r="AI133914" s="63"/>
      <c r="AJ133914" s="3"/>
    </row>
    <row r="133915" spans="35:36" x14ac:dyDescent="0.4">
      <c r="AI133915" s="63"/>
      <c r="AJ133915" s="3"/>
    </row>
    <row r="133916" spans="35:36" x14ac:dyDescent="0.4">
      <c r="AI133916" s="63"/>
      <c r="AJ133916" s="3"/>
    </row>
    <row r="133917" spans="35:36" x14ac:dyDescent="0.4">
      <c r="AI133917" s="63"/>
      <c r="AJ133917" s="3"/>
    </row>
    <row r="133918" spans="35:36" x14ac:dyDescent="0.4">
      <c r="AI133918" s="63"/>
      <c r="AJ133918" s="3"/>
    </row>
    <row r="133919" spans="35:36" x14ac:dyDescent="0.4">
      <c r="AI133919" s="63"/>
      <c r="AJ133919" s="3"/>
    </row>
    <row r="133920" spans="35:36" x14ac:dyDescent="0.4">
      <c r="AI133920" s="63"/>
      <c r="AJ133920" s="3"/>
    </row>
    <row r="133921" spans="35:36" x14ac:dyDescent="0.4">
      <c r="AI133921" s="63"/>
      <c r="AJ133921" s="3"/>
    </row>
    <row r="133922" spans="35:36" x14ac:dyDescent="0.4">
      <c r="AI133922" s="63"/>
      <c r="AJ133922" s="3"/>
    </row>
    <row r="133923" spans="35:36" x14ac:dyDescent="0.4">
      <c r="AI133923" s="63"/>
      <c r="AJ133923" s="3"/>
    </row>
    <row r="133924" spans="35:36" x14ac:dyDescent="0.4">
      <c r="AI133924" s="63"/>
      <c r="AJ133924" s="3"/>
    </row>
    <row r="133925" spans="35:36" x14ac:dyDescent="0.4">
      <c r="AI133925" s="63"/>
      <c r="AJ133925" s="3"/>
    </row>
    <row r="133926" spans="35:36" x14ac:dyDescent="0.4">
      <c r="AI133926" s="63"/>
      <c r="AJ133926" s="3"/>
    </row>
    <row r="133927" spans="35:36" x14ac:dyDescent="0.4">
      <c r="AI133927" s="63"/>
      <c r="AJ133927" s="3"/>
    </row>
    <row r="133928" spans="35:36" x14ac:dyDescent="0.4">
      <c r="AI133928" s="63"/>
      <c r="AJ133928" s="3"/>
    </row>
    <row r="133929" spans="35:36" x14ac:dyDescent="0.4">
      <c r="AI133929" s="63"/>
      <c r="AJ133929" s="3"/>
    </row>
    <row r="133930" spans="35:36" x14ac:dyDescent="0.4">
      <c r="AI133930" s="63"/>
      <c r="AJ133930" s="3"/>
    </row>
    <row r="133931" spans="35:36" x14ac:dyDescent="0.4">
      <c r="AI133931" s="63"/>
      <c r="AJ133931" s="3"/>
    </row>
    <row r="133932" spans="35:36" x14ac:dyDescent="0.4">
      <c r="AI133932" s="63"/>
      <c r="AJ133932" s="3"/>
    </row>
    <row r="133933" spans="35:36" x14ac:dyDescent="0.4">
      <c r="AI133933" s="63"/>
      <c r="AJ133933" s="3"/>
    </row>
    <row r="133934" spans="35:36" x14ac:dyDescent="0.4">
      <c r="AI133934" s="63"/>
      <c r="AJ133934" s="3"/>
    </row>
    <row r="133935" spans="35:36" x14ac:dyDescent="0.4">
      <c r="AI133935" s="63"/>
      <c r="AJ133935" s="3"/>
    </row>
    <row r="133936" spans="35:36" x14ac:dyDescent="0.4">
      <c r="AI133936" s="63"/>
      <c r="AJ133936" s="3"/>
    </row>
    <row r="133937" spans="35:36" x14ac:dyDescent="0.4">
      <c r="AI133937" s="63"/>
      <c r="AJ133937" s="3"/>
    </row>
    <row r="133938" spans="35:36" x14ac:dyDescent="0.4">
      <c r="AI133938" s="63"/>
      <c r="AJ133938" s="3"/>
    </row>
    <row r="133939" spans="35:36" x14ac:dyDescent="0.4">
      <c r="AI133939" s="63"/>
      <c r="AJ133939" s="3"/>
    </row>
    <row r="133940" spans="35:36" x14ac:dyDescent="0.4">
      <c r="AI133940" s="63"/>
      <c r="AJ133940" s="3"/>
    </row>
    <row r="133941" spans="35:36" x14ac:dyDescent="0.4">
      <c r="AI133941" s="63"/>
      <c r="AJ133941" s="3"/>
    </row>
    <row r="133942" spans="35:36" x14ac:dyDescent="0.4">
      <c r="AI133942" s="63"/>
      <c r="AJ133942" s="3"/>
    </row>
    <row r="133943" spans="35:36" x14ac:dyDescent="0.4">
      <c r="AI133943" s="63"/>
      <c r="AJ133943" s="3"/>
    </row>
    <row r="133944" spans="35:36" x14ac:dyDescent="0.4">
      <c r="AI133944" s="63"/>
      <c r="AJ133944" s="3"/>
    </row>
    <row r="133945" spans="35:36" x14ac:dyDescent="0.4">
      <c r="AI133945" s="63"/>
      <c r="AJ133945" s="3"/>
    </row>
    <row r="133946" spans="35:36" x14ac:dyDescent="0.4">
      <c r="AI133946" s="63"/>
      <c r="AJ133946" s="3"/>
    </row>
    <row r="133947" spans="35:36" x14ac:dyDescent="0.4">
      <c r="AI133947" s="63"/>
      <c r="AJ133947" s="3"/>
    </row>
    <row r="133948" spans="35:36" x14ac:dyDescent="0.4">
      <c r="AI133948" s="63"/>
      <c r="AJ133948" s="3"/>
    </row>
    <row r="133949" spans="35:36" x14ac:dyDescent="0.4">
      <c r="AI133949" s="63"/>
      <c r="AJ133949" s="3"/>
    </row>
    <row r="133950" spans="35:36" x14ac:dyDescent="0.4">
      <c r="AI133950" s="63"/>
      <c r="AJ133950" s="3"/>
    </row>
    <row r="133951" spans="35:36" x14ac:dyDescent="0.4">
      <c r="AI133951" s="63"/>
      <c r="AJ133951" s="3"/>
    </row>
    <row r="133952" spans="35:36" x14ac:dyDescent="0.4">
      <c r="AI133952" s="63"/>
      <c r="AJ133952" s="3"/>
    </row>
    <row r="133953" spans="35:36" x14ac:dyDescent="0.4">
      <c r="AI133953" s="63"/>
      <c r="AJ133953" s="3"/>
    </row>
    <row r="133954" spans="35:36" x14ac:dyDescent="0.4">
      <c r="AI133954" s="63"/>
      <c r="AJ133954" s="3"/>
    </row>
    <row r="133955" spans="35:36" x14ac:dyDescent="0.4">
      <c r="AI133955" s="63"/>
      <c r="AJ133955" s="3"/>
    </row>
    <row r="133956" spans="35:36" x14ac:dyDescent="0.4">
      <c r="AI133956" s="63"/>
      <c r="AJ133956" s="3"/>
    </row>
    <row r="133957" spans="35:36" x14ac:dyDescent="0.4">
      <c r="AI133957" s="63"/>
      <c r="AJ133957" s="3"/>
    </row>
    <row r="133958" spans="35:36" x14ac:dyDescent="0.4">
      <c r="AI133958" s="63"/>
      <c r="AJ133958" s="3"/>
    </row>
    <row r="133959" spans="35:36" x14ac:dyDescent="0.4">
      <c r="AI133959" s="63"/>
      <c r="AJ133959" s="3"/>
    </row>
    <row r="133960" spans="35:36" x14ac:dyDescent="0.4">
      <c r="AI133960" s="63"/>
      <c r="AJ133960" s="3"/>
    </row>
    <row r="133961" spans="35:36" x14ac:dyDescent="0.4">
      <c r="AI133961" s="63"/>
      <c r="AJ133961" s="3"/>
    </row>
    <row r="133962" spans="35:36" x14ac:dyDescent="0.4">
      <c r="AI133962" s="63"/>
      <c r="AJ133962" s="3"/>
    </row>
    <row r="133963" spans="35:36" x14ac:dyDescent="0.4">
      <c r="AI133963" s="63"/>
      <c r="AJ133963" s="3"/>
    </row>
    <row r="133964" spans="35:36" x14ac:dyDescent="0.4">
      <c r="AI133964" s="63"/>
      <c r="AJ133964" s="3"/>
    </row>
    <row r="133965" spans="35:36" x14ac:dyDescent="0.4">
      <c r="AI133965" s="63"/>
      <c r="AJ133965" s="3"/>
    </row>
    <row r="133966" spans="35:36" x14ac:dyDescent="0.4">
      <c r="AI133966" s="63"/>
      <c r="AJ133966" s="3"/>
    </row>
    <row r="133967" spans="35:36" x14ac:dyDescent="0.4">
      <c r="AI133967" s="63"/>
      <c r="AJ133967" s="3"/>
    </row>
    <row r="133968" spans="35:36" x14ac:dyDescent="0.4">
      <c r="AI133968" s="63"/>
      <c r="AJ133968" s="3"/>
    </row>
    <row r="133969" spans="35:36" x14ac:dyDescent="0.4">
      <c r="AI133969" s="63"/>
      <c r="AJ133969" s="3"/>
    </row>
    <row r="133970" spans="35:36" x14ac:dyDescent="0.4">
      <c r="AI133970" s="63"/>
      <c r="AJ133970" s="3"/>
    </row>
    <row r="133971" spans="35:36" x14ac:dyDescent="0.4">
      <c r="AI133971" s="63"/>
      <c r="AJ133971" s="3"/>
    </row>
    <row r="133972" spans="35:36" x14ac:dyDescent="0.4">
      <c r="AI133972" s="63"/>
      <c r="AJ133972" s="3"/>
    </row>
    <row r="133973" spans="35:36" x14ac:dyDescent="0.4">
      <c r="AI133973" s="63"/>
      <c r="AJ133973" s="3"/>
    </row>
    <row r="133974" spans="35:36" x14ac:dyDescent="0.4">
      <c r="AI133974" s="63"/>
      <c r="AJ133974" s="3"/>
    </row>
    <row r="133975" spans="35:36" x14ac:dyDescent="0.4">
      <c r="AI133975" s="63"/>
      <c r="AJ133975" s="3"/>
    </row>
    <row r="133976" spans="35:36" x14ac:dyDescent="0.4">
      <c r="AI133976" s="63"/>
      <c r="AJ133976" s="3"/>
    </row>
    <row r="133977" spans="35:36" x14ac:dyDescent="0.4">
      <c r="AI133977" s="63"/>
      <c r="AJ133977" s="3"/>
    </row>
    <row r="133978" spans="35:36" x14ac:dyDescent="0.4">
      <c r="AI133978" s="63"/>
      <c r="AJ133978" s="3"/>
    </row>
    <row r="133979" spans="35:36" x14ac:dyDescent="0.4">
      <c r="AI133979" s="63"/>
      <c r="AJ133979" s="3"/>
    </row>
    <row r="133980" spans="35:36" x14ac:dyDescent="0.4">
      <c r="AI133980" s="63"/>
      <c r="AJ133980" s="3"/>
    </row>
    <row r="133981" spans="35:36" x14ac:dyDescent="0.4">
      <c r="AI133981" s="63"/>
      <c r="AJ133981" s="3"/>
    </row>
    <row r="133982" spans="35:36" x14ac:dyDescent="0.4">
      <c r="AI133982" s="63"/>
      <c r="AJ133982" s="3"/>
    </row>
    <row r="133983" spans="35:36" x14ac:dyDescent="0.4">
      <c r="AI133983" s="63"/>
      <c r="AJ133983" s="3"/>
    </row>
    <row r="133984" spans="35:36" x14ac:dyDescent="0.4">
      <c r="AI133984" s="63"/>
      <c r="AJ133984" s="3"/>
    </row>
    <row r="133985" spans="35:36" x14ac:dyDescent="0.4">
      <c r="AI133985" s="63"/>
      <c r="AJ133985" s="3"/>
    </row>
    <row r="133986" spans="35:36" x14ac:dyDescent="0.4">
      <c r="AI133986" s="63"/>
      <c r="AJ133986" s="3"/>
    </row>
    <row r="133987" spans="35:36" x14ac:dyDescent="0.4">
      <c r="AI133987" s="63"/>
      <c r="AJ133987" s="3"/>
    </row>
    <row r="133988" spans="35:36" x14ac:dyDescent="0.4">
      <c r="AI133988" s="63"/>
      <c r="AJ133988" s="3"/>
    </row>
    <row r="133989" spans="35:36" x14ac:dyDescent="0.4">
      <c r="AI133989" s="63"/>
      <c r="AJ133989" s="3"/>
    </row>
    <row r="133990" spans="35:36" x14ac:dyDescent="0.4">
      <c r="AI133990" s="63"/>
      <c r="AJ133990" s="3"/>
    </row>
    <row r="133991" spans="35:36" x14ac:dyDescent="0.4">
      <c r="AI133991" s="63"/>
      <c r="AJ133991" s="3"/>
    </row>
    <row r="133992" spans="35:36" x14ac:dyDescent="0.4">
      <c r="AI133992" s="63"/>
      <c r="AJ133992" s="3"/>
    </row>
    <row r="133993" spans="35:36" x14ac:dyDescent="0.4">
      <c r="AI133993" s="63"/>
      <c r="AJ133993" s="3"/>
    </row>
    <row r="133994" spans="35:36" x14ac:dyDescent="0.4">
      <c r="AI133994" s="63"/>
      <c r="AJ133994" s="3"/>
    </row>
    <row r="133995" spans="35:36" x14ac:dyDescent="0.4">
      <c r="AI133995" s="63"/>
      <c r="AJ133995" s="3"/>
    </row>
    <row r="133996" spans="35:36" x14ac:dyDescent="0.4">
      <c r="AI133996" s="63"/>
      <c r="AJ133996" s="3"/>
    </row>
    <row r="133997" spans="35:36" x14ac:dyDescent="0.4">
      <c r="AI133997" s="63"/>
      <c r="AJ133997" s="3"/>
    </row>
    <row r="133998" spans="35:36" x14ac:dyDescent="0.4">
      <c r="AI133998" s="63"/>
      <c r="AJ133998" s="3"/>
    </row>
    <row r="133999" spans="35:36" x14ac:dyDescent="0.4">
      <c r="AI133999" s="63"/>
      <c r="AJ133999" s="3"/>
    </row>
    <row r="134000" spans="35:36" x14ac:dyDescent="0.4">
      <c r="AI134000" s="63"/>
      <c r="AJ134000" s="3"/>
    </row>
    <row r="134001" spans="35:36" x14ac:dyDescent="0.4">
      <c r="AI134001" s="63"/>
      <c r="AJ134001" s="3"/>
    </row>
    <row r="134002" spans="35:36" x14ac:dyDescent="0.4">
      <c r="AI134002" s="63"/>
      <c r="AJ134002" s="3"/>
    </row>
    <row r="134003" spans="35:36" x14ac:dyDescent="0.4">
      <c r="AI134003" s="63"/>
      <c r="AJ134003" s="3"/>
    </row>
    <row r="134004" spans="35:36" x14ac:dyDescent="0.4">
      <c r="AI134004" s="63"/>
      <c r="AJ134004" s="3"/>
    </row>
    <row r="134005" spans="35:36" x14ac:dyDescent="0.4">
      <c r="AI134005" s="63"/>
      <c r="AJ134005" s="3"/>
    </row>
    <row r="134006" spans="35:36" x14ac:dyDescent="0.4">
      <c r="AI134006" s="63"/>
      <c r="AJ134006" s="3"/>
    </row>
    <row r="134007" spans="35:36" x14ac:dyDescent="0.4">
      <c r="AI134007" s="63"/>
      <c r="AJ134007" s="3"/>
    </row>
    <row r="134008" spans="35:36" x14ac:dyDescent="0.4">
      <c r="AI134008" s="63"/>
      <c r="AJ134008" s="3"/>
    </row>
    <row r="134009" spans="35:36" x14ac:dyDescent="0.4">
      <c r="AI134009" s="63"/>
      <c r="AJ134009" s="3"/>
    </row>
    <row r="134010" spans="35:36" x14ac:dyDescent="0.4">
      <c r="AI134010" s="63"/>
      <c r="AJ134010" s="3"/>
    </row>
    <row r="134011" spans="35:36" x14ac:dyDescent="0.4">
      <c r="AI134011" s="63"/>
      <c r="AJ134011" s="3"/>
    </row>
    <row r="134012" spans="35:36" x14ac:dyDescent="0.4">
      <c r="AI134012" s="63"/>
      <c r="AJ134012" s="3"/>
    </row>
    <row r="134013" spans="35:36" x14ac:dyDescent="0.4">
      <c r="AI134013" s="63"/>
      <c r="AJ134013" s="3"/>
    </row>
    <row r="134014" spans="35:36" x14ac:dyDescent="0.4">
      <c r="AI134014" s="63"/>
      <c r="AJ134014" s="3"/>
    </row>
    <row r="134015" spans="35:36" x14ac:dyDescent="0.4">
      <c r="AI134015" s="63"/>
      <c r="AJ134015" s="3"/>
    </row>
    <row r="134016" spans="35:36" x14ac:dyDescent="0.4">
      <c r="AI134016" s="63"/>
      <c r="AJ134016" s="3"/>
    </row>
    <row r="134017" spans="35:36" x14ac:dyDescent="0.4">
      <c r="AI134017" s="63"/>
      <c r="AJ134017" s="3"/>
    </row>
    <row r="134018" spans="35:36" x14ac:dyDescent="0.4">
      <c r="AI134018" s="63"/>
      <c r="AJ134018" s="3"/>
    </row>
    <row r="134019" spans="35:36" x14ac:dyDescent="0.4">
      <c r="AI134019" s="63"/>
      <c r="AJ134019" s="3"/>
    </row>
    <row r="134020" spans="35:36" x14ac:dyDescent="0.4">
      <c r="AI134020" s="63"/>
      <c r="AJ134020" s="3"/>
    </row>
    <row r="134021" spans="35:36" x14ac:dyDescent="0.4">
      <c r="AI134021" s="63"/>
      <c r="AJ134021" s="3"/>
    </row>
    <row r="134022" spans="35:36" x14ac:dyDescent="0.4">
      <c r="AI134022" s="63"/>
      <c r="AJ134022" s="3"/>
    </row>
    <row r="134023" spans="35:36" x14ac:dyDescent="0.4">
      <c r="AI134023" s="63"/>
      <c r="AJ134023" s="3"/>
    </row>
    <row r="134024" spans="35:36" x14ac:dyDescent="0.4">
      <c r="AI134024" s="63"/>
      <c r="AJ134024" s="3"/>
    </row>
    <row r="134025" spans="35:36" x14ac:dyDescent="0.4">
      <c r="AI134025" s="63"/>
      <c r="AJ134025" s="3"/>
    </row>
    <row r="134026" spans="35:36" x14ac:dyDescent="0.4">
      <c r="AI134026" s="63"/>
      <c r="AJ134026" s="3"/>
    </row>
    <row r="134027" spans="35:36" x14ac:dyDescent="0.4">
      <c r="AI134027" s="63"/>
      <c r="AJ134027" s="3"/>
    </row>
    <row r="134028" spans="35:36" x14ac:dyDescent="0.4">
      <c r="AI134028" s="63"/>
      <c r="AJ134028" s="3"/>
    </row>
    <row r="134029" spans="35:36" x14ac:dyDescent="0.4">
      <c r="AI134029" s="63"/>
      <c r="AJ134029" s="3"/>
    </row>
    <row r="134030" spans="35:36" x14ac:dyDescent="0.4">
      <c r="AI134030" s="63"/>
      <c r="AJ134030" s="3"/>
    </row>
    <row r="134031" spans="35:36" x14ac:dyDescent="0.4">
      <c r="AI134031" s="63"/>
      <c r="AJ134031" s="3"/>
    </row>
    <row r="134032" spans="35:36" x14ac:dyDescent="0.4">
      <c r="AI134032" s="63"/>
      <c r="AJ134032" s="3"/>
    </row>
    <row r="134033" spans="35:36" x14ac:dyDescent="0.4">
      <c r="AI134033" s="63"/>
      <c r="AJ134033" s="3"/>
    </row>
    <row r="134034" spans="35:36" x14ac:dyDescent="0.4">
      <c r="AI134034" s="63"/>
      <c r="AJ134034" s="3"/>
    </row>
    <row r="134035" spans="35:36" x14ac:dyDescent="0.4">
      <c r="AI134035" s="63"/>
      <c r="AJ134035" s="3"/>
    </row>
    <row r="134036" spans="35:36" x14ac:dyDescent="0.4">
      <c r="AI134036" s="63"/>
      <c r="AJ134036" s="3"/>
    </row>
    <row r="134037" spans="35:36" x14ac:dyDescent="0.4">
      <c r="AI134037" s="63"/>
      <c r="AJ134037" s="3"/>
    </row>
    <row r="134038" spans="35:36" x14ac:dyDescent="0.4">
      <c r="AI134038" s="63"/>
      <c r="AJ134038" s="3"/>
    </row>
    <row r="134039" spans="35:36" x14ac:dyDescent="0.4">
      <c r="AI134039" s="63"/>
      <c r="AJ134039" s="3"/>
    </row>
    <row r="134040" spans="35:36" x14ac:dyDescent="0.4">
      <c r="AI134040" s="63"/>
      <c r="AJ134040" s="3"/>
    </row>
    <row r="134041" spans="35:36" x14ac:dyDescent="0.4">
      <c r="AI134041" s="63"/>
      <c r="AJ134041" s="3"/>
    </row>
    <row r="134042" spans="35:36" x14ac:dyDescent="0.4">
      <c r="AI134042" s="63"/>
      <c r="AJ134042" s="3"/>
    </row>
    <row r="134043" spans="35:36" x14ac:dyDescent="0.4">
      <c r="AI134043" s="63"/>
      <c r="AJ134043" s="3"/>
    </row>
    <row r="134044" spans="35:36" x14ac:dyDescent="0.4">
      <c r="AI134044" s="63"/>
      <c r="AJ134044" s="3"/>
    </row>
    <row r="134045" spans="35:36" x14ac:dyDescent="0.4">
      <c r="AI134045" s="63"/>
      <c r="AJ134045" s="3"/>
    </row>
    <row r="134046" spans="35:36" x14ac:dyDescent="0.4">
      <c r="AI134046" s="63"/>
      <c r="AJ134046" s="3"/>
    </row>
    <row r="134047" spans="35:36" x14ac:dyDescent="0.4">
      <c r="AI134047" s="63"/>
      <c r="AJ134047" s="3"/>
    </row>
    <row r="134048" spans="35:36" x14ac:dyDescent="0.4">
      <c r="AI134048" s="63"/>
      <c r="AJ134048" s="3"/>
    </row>
    <row r="134049" spans="35:36" x14ac:dyDescent="0.4">
      <c r="AI134049" s="63"/>
      <c r="AJ134049" s="3"/>
    </row>
    <row r="134050" spans="35:36" x14ac:dyDescent="0.4">
      <c r="AI134050" s="63"/>
      <c r="AJ134050" s="3"/>
    </row>
    <row r="134051" spans="35:36" x14ac:dyDescent="0.4">
      <c r="AI134051" s="63"/>
      <c r="AJ134051" s="3"/>
    </row>
    <row r="134052" spans="35:36" x14ac:dyDescent="0.4">
      <c r="AI134052" s="63"/>
      <c r="AJ134052" s="3"/>
    </row>
    <row r="134053" spans="35:36" x14ac:dyDescent="0.4">
      <c r="AI134053" s="63"/>
      <c r="AJ134053" s="3"/>
    </row>
    <row r="134054" spans="35:36" x14ac:dyDescent="0.4">
      <c r="AI134054" s="63"/>
      <c r="AJ134054" s="3"/>
    </row>
    <row r="134055" spans="35:36" x14ac:dyDescent="0.4">
      <c r="AI134055" s="63"/>
      <c r="AJ134055" s="3"/>
    </row>
    <row r="134056" spans="35:36" x14ac:dyDescent="0.4">
      <c r="AI134056" s="63"/>
      <c r="AJ134056" s="3"/>
    </row>
    <row r="134057" spans="35:36" x14ac:dyDescent="0.4">
      <c r="AI134057" s="63"/>
      <c r="AJ134057" s="3"/>
    </row>
    <row r="134058" spans="35:36" x14ac:dyDescent="0.4">
      <c r="AI134058" s="63"/>
      <c r="AJ134058" s="3"/>
    </row>
    <row r="134059" spans="35:36" x14ac:dyDescent="0.4">
      <c r="AI134059" s="63"/>
      <c r="AJ134059" s="3"/>
    </row>
    <row r="134060" spans="35:36" x14ac:dyDescent="0.4">
      <c r="AI134060" s="63"/>
      <c r="AJ134060" s="3"/>
    </row>
    <row r="134061" spans="35:36" x14ac:dyDescent="0.4">
      <c r="AI134061" s="63"/>
      <c r="AJ134061" s="3"/>
    </row>
    <row r="134062" spans="35:36" x14ac:dyDescent="0.4">
      <c r="AI134062" s="63"/>
      <c r="AJ134062" s="3"/>
    </row>
    <row r="134063" spans="35:36" x14ac:dyDescent="0.4">
      <c r="AI134063" s="63"/>
      <c r="AJ134063" s="3"/>
    </row>
    <row r="134064" spans="35:36" x14ac:dyDescent="0.4">
      <c r="AI134064" s="63"/>
      <c r="AJ134064" s="3"/>
    </row>
    <row r="134065" spans="35:36" x14ac:dyDescent="0.4">
      <c r="AI134065" s="63"/>
      <c r="AJ134065" s="3"/>
    </row>
    <row r="134066" spans="35:36" x14ac:dyDescent="0.4">
      <c r="AI134066" s="63"/>
      <c r="AJ134066" s="3"/>
    </row>
    <row r="134067" spans="35:36" x14ac:dyDescent="0.4">
      <c r="AI134067" s="63"/>
      <c r="AJ134067" s="3"/>
    </row>
    <row r="134068" spans="35:36" x14ac:dyDescent="0.4">
      <c r="AI134068" s="63"/>
      <c r="AJ134068" s="3"/>
    </row>
    <row r="134069" spans="35:36" x14ac:dyDescent="0.4">
      <c r="AI134069" s="63"/>
      <c r="AJ134069" s="3"/>
    </row>
    <row r="134070" spans="35:36" x14ac:dyDescent="0.4">
      <c r="AI134070" s="63"/>
      <c r="AJ134070" s="3"/>
    </row>
    <row r="134071" spans="35:36" x14ac:dyDescent="0.4">
      <c r="AI134071" s="63"/>
      <c r="AJ134071" s="3"/>
    </row>
    <row r="134072" spans="35:36" x14ac:dyDescent="0.4">
      <c r="AI134072" s="63"/>
      <c r="AJ134072" s="3"/>
    </row>
    <row r="134073" spans="35:36" x14ac:dyDescent="0.4">
      <c r="AI134073" s="63"/>
      <c r="AJ134073" s="3"/>
    </row>
    <row r="134074" spans="35:36" x14ac:dyDescent="0.4">
      <c r="AI134074" s="63"/>
      <c r="AJ134074" s="3"/>
    </row>
    <row r="134075" spans="35:36" x14ac:dyDescent="0.4">
      <c r="AI134075" s="63"/>
      <c r="AJ134075" s="3"/>
    </row>
    <row r="134076" spans="35:36" x14ac:dyDescent="0.4">
      <c r="AI134076" s="63"/>
      <c r="AJ134076" s="3"/>
    </row>
    <row r="134077" spans="35:36" x14ac:dyDescent="0.4">
      <c r="AI134077" s="63"/>
      <c r="AJ134077" s="3"/>
    </row>
    <row r="134078" spans="35:36" x14ac:dyDescent="0.4">
      <c r="AI134078" s="63"/>
      <c r="AJ134078" s="3"/>
    </row>
    <row r="134079" spans="35:36" x14ac:dyDescent="0.4">
      <c r="AI134079" s="63"/>
      <c r="AJ134079" s="3"/>
    </row>
    <row r="134080" spans="35:36" x14ac:dyDescent="0.4">
      <c r="AI134080" s="63"/>
      <c r="AJ134080" s="3"/>
    </row>
    <row r="134081" spans="35:36" x14ac:dyDescent="0.4">
      <c r="AI134081" s="63"/>
      <c r="AJ134081" s="3"/>
    </row>
    <row r="134082" spans="35:36" x14ac:dyDescent="0.4">
      <c r="AI134082" s="63"/>
      <c r="AJ134082" s="3"/>
    </row>
    <row r="134083" spans="35:36" x14ac:dyDescent="0.4">
      <c r="AI134083" s="63"/>
      <c r="AJ134083" s="3"/>
    </row>
    <row r="134084" spans="35:36" x14ac:dyDescent="0.4">
      <c r="AI134084" s="63"/>
      <c r="AJ134084" s="3"/>
    </row>
    <row r="134085" spans="35:36" x14ac:dyDescent="0.4">
      <c r="AI134085" s="63"/>
      <c r="AJ134085" s="3"/>
    </row>
    <row r="134086" spans="35:36" x14ac:dyDescent="0.4">
      <c r="AI134086" s="63"/>
      <c r="AJ134086" s="3"/>
    </row>
    <row r="134087" spans="35:36" x14ac:dyDescent="0.4">
      <c r="AI134087" s="63"/>
      <c r="AJ134087" s="3"/>
    </row>
    <row r="134088" spans="35:36" x14ac:dyDescent="0.4">
      <c r="AI134088" s="63"/>
      <c r="AJ134088" s="3"/>
    </row>
    <row r="134089" spans="35:36" x14ac:dyDescent="0.4">
      <c r="AI134089" s="63"/>
      <c r="AJ134089" s="3"/>
    </row>
    <row r="134090" spans="35:36" x14ac:dyDescent="0.4">
      <c r="AI134090" s="63"/>
      <c r="AJ134090" s="3"/>
    </row>
    <row r="134091" spans="35:36" x14ac:dyDescent="0.4">
      <c r="AI134091" s="63"/>
      <c r="AJ134091" s="3"/>
    </row>
    <row r="134092" spans="35:36" x14ac:dyDescent="0.4">
      <c r="AI134092" s="63"/>
      <c r="AJ134092" s="3"/>
    </row>
    <row r="134093" spans="35:36" x14ac:dyDescent="0.4">
      <c r="AI134093" s="63"/>
      <c r="AJ134093" s="3"/>
    </row>
    <row r="134094" spans="35:36" x14ac:dyDescent="0.4">
      <c r="AI134094" s="63"/>
      <c r="AJ134094" s="3"/>
    </row>
    <row r="134095" spans="35:36" x14ac:dyDescent="0.4">
      <c r="AI134095" s="63"/>
      <c r="AJ134095" s="3"/>
    </row>
    <row r="134096" spans="35:36" x14ac:dyDescent="0.4">
      <c r="AI134096" s="63"/>
      <c r="AJ134096" s="3"/>
    </row>
    <row r="134097" spans="35:36" x14ac:dyDescent="0.4">
      <c r="AI134097" s="63"/>
      <c r="AJ134097" s="3"/>
    </row>
    <row r="134098" spans="35:36" x14ac:dyDescent="0.4">
      <c r="AI134098" s="63"/>
      <c r="AJ134098" s="3"/>
    </row>
    <row r="134099" spans="35:36" x14ac:dyDescent="0.4">
      <c r="AI134099" s="63"/>
      <c r="AJ134099" s="3"/>
    </row>
    <row r="134100" spans="35:36" x14ac:dyDescent="0.4">
      <c r="AI134100" s="63"/>
      <c r="AJ134100" s="3"/>
    </row>
    <row r="134101" spans="35:36" x14ac:dyDescent="0.4">
      <c r="AI134101" s="63"/>
      <c r="AJ134101" s="3"/>
    </row>
    <row r="134102" spans="35:36" x14ac:dyDescent="0.4">
      <c r="AI134102" s="63"/>
      <c r="AJ134102" s="3"/>
    </row>
    <row r="134103" spans="35:36" x14ac:dyDescent="0.4">
      <c r="AI134103" s="63"/>
      <c r="AJ134103" s="3"/>
    </row>
    <row r="134104" spans="35:36" x14ac:dyDescent="0.4">
      <c r="AI134104" s="63"/>
      <c r="AJ134104" s="3"/>
    </row>
    <row r="134105" spans="35:36" x14ac:dyDescent="0.4">
      <c r="AI134105" s="63"/>
      <c r="AJ134105" s="3"/>
    </row>
    <row r="134106" spans="35:36" x14ac:dyDescent="0.4">
      <c r="AI134106" s="63"/>
      <c r="AJ134106" s="3"/>
    </row>
    <row r="134107" spans="35:36" x14ac:dyDescent="0.4">
      <c r="AI134107" s="63"/>
      <c r="AJ134107" s="3"/>
    </row>
    <row r="134108" spans="35:36" x14ac:dyDescent="0.4">
      <c r="AI134108" s="63"/>
      <c r="AJ134108" s="3"/>
    </row>
    <row r="134109" spans="35:36" x14ac:dyDescent="0.4">
      <c r="AI134109" s="63"/>
      <c r="AJ134109" s="3"/>
    </row>
    <row r="134110" spans="35:36" x14ac:dyDescent="0.4">
      <c r="AI134110" s="63"/>
      <c r="AJ134110" s="3"/>
    </row>
    <row r="134111" spans="35:36" x14ac:dyDescent="0.4">
      <c r="AI134111" s="63"/>
      <c r="AJ134111" s="3"/>
    </row>
    <row r="134112" spans="35:36" x14ac:dyDescent="0.4">
      <c r="AI134112" s="63"/>
      <c r="AJ134112" s="3"/>
    </row>
    <row r="134113" spans="35:36" x14ac:dyDescent="0.4">
      <c r="AI134113" s="63"/>
      <c r="AJ134113" s="3"/>
    </row>
    <row r="134114" spans="35:36" x14ac:dyDescent="0.4">
      <c r="AI134114" s="63"/>
      <c r="AJ134114" s="3"/>
    </row>
    <row r="134115" spans="35:36" x14ac:dyDescent="0.4">
      <c r="AI134115" s="63"/>
      <c r="AJ134115" s="3"/>
    </row>
    <row r="134116" spans="35:36" x14ac:dyDescent="0.4">
      <c r="AI134116" s="63"/>
      <c r="AJ134116" s="3"/>
    </row>
    <row r="134117" spans="35:36" x14ac:dyDescent="0.4">
      <c r="AI134117" s="63"/>
      <c r="AJ134117" s="3"/>
    </row>
    <row r="134118" spans="35:36" x14ac:dyDescent="0.4">
      <c r="AI134118" s="63"/>
      <c r="AJ134118" s="3"/>
    </row>
    <row r="134119" spans="35:36" x14ac:dyDescent="0.4">
      <c r="AI134119" s="63"/>
      <c r="AJ134119" s="3"/>
    </row>
    <row r="134120" spans="35:36" x14ac:dyDescent="0.4">
      <c r="AI134120" s="63"/>
      <c r="AJ134120" s="3"/>
    </row>
    <row r="134121" spans="35:36" x14ac:dyDescent="0.4">
      <c r="AI134121" s="63"/>
      <c r="AJ134121" s="3"/>
    </row>
    <row r="134122" spans="35:36" x14ac:dyDescent="0.4">
      <c r="AI134122" s="63"/>
      <c r="AJ134122" s="3"/>
    </row>
    <row r="134123" spans="35:36" x14ac:dyDescent="0.4">
      <c r="AI134123" s="63"/>
      <c r="AJ134123" s="3"/>
    </row>
    <row r="134124" spans="35:36" x14ac:dyDescent="0.4">
      <c r="AI134124" s="63"/>
      <c r="AJ134124" s="3"/>
    </row>
    <row r="134125" spans="35:36" x14ac:dyDescent="0.4">
      <c r="AI134125" s="63"/>
      <c r="AJ134125" s="3"/>
    </row>
    <row r="134126" spans="35:36" x14ac:dyDescent="0.4">
      <c r="AI134126" s="63"/>
      <c r="AJ134126" s="3"/>
    </row>
    <row r="134127" spans="35:36" x14ac:dyDescent="0.4">
      <c r="AI134127" s="63"/>
      <c r="AJ134127" s="3"/>
    </row>
    <row r="134128" spans="35:36" x14ac:dyDescent="0.4">
      <c r="AI134128" s="63"/>
      <c r="AJ134128" s="3"/>
    </row>
    <row r="134129" spans="35:36" x14ac:dyDescent="0.4">
      <c r="AI134129" s="63"/>
      <c r="AJ134129" s="3"/>
    </row>
    <row r="134130" spans="35:36" x14ac:dyDescent="0.4">
      <c r="AI134130" s="63"/>
      <c r="AJ134130" s="3"/>
    </row>
    <row r="134131" spans="35:36" x14ac:dyDescent="0.4">
      <c r="AI134131" s="63"/>
      <c r="AJ134131" s="3"/>
    </row>
    <row r="134132" spans="35:36" x14ac:dyDescent="0.4">
      <c r="AI134132" s="63"/>
      <c r="AJ134132" s="3"/>
    </row>
    <row r="134133" spans="35:36" x14ac:dyDescent="0.4">
      <c r="AI134133" s="63"/>
      <c r="AJ134133" s="3"/>
    </row>
    <row r="134134" spans="35:36" x14ac:dyDescent="0.4">
      <c r="AI134134" s="63"/>
      <c r="AJ134134" s="3"/>
    </row>
    <row r="134135" spans="35:36" x14ac:dyDescent="0.4">
      <c r="AI134135" s="63"/>
      <c r="AJ134135" s="3"/>
    </row>
    <row r="134136" spans="35:36" x14ac:dyDescent="0.4">
      <c r="AI134136" s="63"/>
      <c r="AJ134136" s="3"/>
    </row>
    <row r="134137" spans="35:36" x14ac:dyDescent="0.4">
      <c r="AI134137" s="63"/>
      <c r="AJ134137" s="3"/>
    </row>
    <row r="134138" spans="35:36" x14ac:dyDescent="0.4">
      <c r="AI134138" s="63"/>
      <c r="AJ134138" s="3"/>
    </row>
    <row r="134139" spans="35:36" x14ac:dyDescent="0.4">
      <c r="AI134139" s="63"/>
      <c r="AJ134139" s="3"/>
    </row>
    <row r="134140" spans="35:36" x14ac:dyDescent="0.4">
      <c r="AI134140" s="63"/>
      <c r="AJ134140" s="3"/>
    </row>
    <row r="134141" spans="35:36" x14ac:dyDescent="0.4">
      <c r="AI134141" s="63"/>
      <c r="AJ134141" s="3"/>
    </row>
    <row r="134142" spans="35:36" x14ac:dyDescent="0.4">
      <c r="AI134142" s="63"/>
      <c r="AJ134142" s="3"/>
    </row>
    <row r="134143" spans="35:36" x14ac:dyDescent="0.4">
      <c r="AI134143" s="63"/>
      <c r="AJ134143" s="3"/>
    </row>
    <row r="134144" spans="35:36" x14ac:dyDescent="0.4">
      <c r="AI134144" s="63"/>
      <c r="AJ134144" s="3"/>
    </row>
    <row r="134145" spans="35:36" x14ac:dyDescent="0.4">
      <c r="AI134145" s="63"/>
      <c r="AJ134145" s="3"/>
    </row>
    <row r="134146" spans="35:36" x14ac:dyDescent="0.4">
      <c r="AI134146" s="63"/>
      <c r="AJ134146" s="3"/>
    </row>
    <row r="134147" spans="35:36" x14ac:dyDescent="0.4">
      <c r="AI134147" s="63"/>
      <c r="AJ134147" s="3"/>
    </row>
    <row r="134148" spans="35:36" x14ac:dyDescent="0.4">
      <c r="AI134148" s="63"/>
      <c r="AJ134148" s="3"/>
    </row>
    <row r="134149" spans="35:36" x14ac:dyDescent="0.4">
      <c r="AI134149" s="63"/>
      <c r="AJ134149" s="3"/>
    </row>
    <row r="134150" spans="35:36" x14ac:dyDescent="0.4">
      <c r="AI134150" s="63"/>
      <c r="AJ134150" s="3"/>
    </row>
    <row r="134151" spans="35:36" x14ac:dyDescent="0.4">
      <c r="AI134151" s="63"/>
      <c r="AJ134151" s="3"/>
    </row>
    <row r="134152" spans="35:36" x14ac:dyDescent="0.4">
      <c r="AI134152" s="63"/>
      <c r="AJ134152" s="3"/>
    </row>
    <row r="134153" spans="35:36" x14ac:dyDescent="0.4">
      <c r="AI134153" s="63"/>
      <c r="AJ134153" s="3"/>
    </row>
    <row r="134154" spans="35:36" x14ac:dyDescent="0.4">
      <c r="AI134154" s="63"/>
      <c r="AJ134154" s="3"/>
    </row>
    <row r="134155" spans="35:36" x14ac:dyDescent="0.4">
      <c r="AI134155" s="63"/>
      <c r="AJ134155" s="3"/>
    </row>
    <row r="134156" spans="35:36" x14ac:dyDescent="0.4">
      <c r="AI134156" s="63"/>
      <c r="AJ134156" s="3"/>
    </row>
    <row r="134157" spans="35:36" x14ac:dyDescent="0.4">
      <c r="AI134157" s="63"/>
      <c r="AJ134157" s="3"/>
    </row>
    <row r="134158" spans="35:36" x14ac:dyDescent="0.4">
      <c r="AI134158" s="63"/>
      <c r="AJ134158" s="3"/>
    </row>
    <row r="134159" spans="35:36" x14ac:dyDescent="0.4">
      <c r="AI134159" s="63"/>
      <c r="AJ134159" s="3"/>
    </row>
    <row r="134160" spans="35:36" x14ac:dyDescent="0.4">
      <c r="AI134160" s="63"/>
      <c r="AJ134160" s="3"/>
    </row>
    <row r="134161" spans="35:36" x14ac:dyDescent="0.4">
      <c r="AI134161" s="63"/>
      <c r="AJ134161" s="3"/>
    </row>
    <row r="134162" spans="35:36" x14ac:dyDescent="0.4">
      <c r="AI134162" s="63"/>
      <c r="AJ134162" s="3"/>
    </row>
    <row r="134163" spans="35:36" x14ac:dyDescent="0.4">
      <c r="AI134163" s="63"/>
      <c r="AJ134163" s="3"/>
    </row>
    <row r="134164" spans="35:36" x14ac:dyDescent="0.4">
      <c r="AI134164" s="63"/>
      <c r="AJ134164" s="3"/>
    </row>
    <row r="134165" spans="35:36" x14ac:dyDescent="0.4">
      <c r="AI134165" s="63"/>
      <c r="AJ134165" s="3"/>
    </row>
    <row r="134166" spans="35:36" x14ac:dyDescent="0.4">
      <c r="AI134166" s="63"/>
      <c r="AJ134166" s="3"/>
    </row>
    <row r="134167" spans="35:36" x14ac:dyDescent="0.4">
      <c r="AI134167" s="63"/>
      <c r="AJ134167" s="3"/>
    </row>
    <row r="134168" spans="35:36" x14ac:dyDescent="0.4">
      <c r="AI134168" s="63"/>
      <c r="AJ134168" s="3"/>
    </row>
    <row r="134169" spans="35:36" x14ac:dyDescent="0.4">
      <c r="AI134169" s="63"/>
      <c r="AJ134169" s="3"/>
    </row>
    <row r="134170" spans="35:36" x14ac:dyDescent="0.4">
      <c r="AI134170" s="63"/>
      <c r="AJ134170" s="3"/>
    </row>
    <row r="134171" spans="35:36" x14ac:dyDescent="0.4">
      <c r="AI134171" s="63"/>
      <c r="AJ134171" s="3"/>
    </row>
    <row r="134172" spans="35:36" x14ac:dyDescent="0.4">
      <c r="AI134172" s="63"/>
      <c r="AJ134172" s="3"/>
    </row>
    <row r="134173" spans="35:36" x14ac:dyDescent="0.4">
      <c r="AI134173" s="63"/>
      <c r="AJ134173" s="3"/>
    </row>
    <row r="134174" spans="35:36" x14ac:dyDescent="0.4">
      <c r="AI134174" s="63"/>
      <c r="AJ134174" s="3"/>
    </row>
    <row r="134175" spans="35:36" x14ac:dyDescent="0.4">
      <c r="AI134175" s="63"/>
      <c r="AJ134175" s="3"/>
    </row>
    <row r="134176" spans="35:36" x14ac:dyDescent="0.4">
      <c r="AI134176" s="63"/>
      <c r="AJ134176" s="3"/>
    </row>
    <row r="134177" spans="35:36" x14ac:dyDescent="0.4">
      <c r="AI134177" s="63"/>
      <c r="AJ134177" s="3"/>
    </row>
    <row r="134178" spans="35:36" x14ac:dyDescent="0.4">
      <c r="AI134178" s="63"/>
      <c r="AJ134178" s="3"/>
    </row>
    <row r="134179" spans="35:36" x14ac:dyDescent="0.4">
      <c r="AI134179" s="63"/>
      <c r="AJ134179" s="3"/>
    </row>
    <row r="134180" spans="35:36" x14ac:dyDescent="0.4">
      <c r="AI134180" s="63"/>
      <c r="AJ134180" s="3"/>
    </row>
    <row r="134181" spans="35:36" x14ac:dyDescent="0.4">
      <c r="AI134181" s="63"/>
      <c r="AJ134181" s="3"/>
    </row>
    <row r="134182" spans="35:36" x14ac:dyDescent="0.4">
      <c r="AI134182" s="63"/>
      <c r="AJ134182" s="3"/>
    </row>
    <row r="134183" spans="35:36" x14ac:dyDescent="0.4">
      <c r="AI134183" s="63"/>
      <c r="AJ134183" s="3"/>
    </row>
    <row r="134184" spans="35:36" x14ac:dyDescent="0.4">
      <c r="AI134184" s="63"/>
      <c r="AJ134184" s="3"/>
    </row>
    <row r="134185" spans="35:36" x14ac:dyDescent="0.4">
      <c r="AI134185" s="63"/>
      <c r="AJ134185" s="3"/>
    </row>
    <row r="134186" spans="35:36" x14ac:dyDescent="0.4">
      <c r="AI134186" s="63"/>
      <c r="AJ134186" s="3"/>
    </row>
    <row r="134187" spans="35:36" x14ac:dyDescent="0.4">
      <c r="AI134187" s="63"/>
      <c r="AJ134187" s="3"/>
    </row>
    <row r="134188" spans="35:36" x14ac:dyDescent="0.4">
      <c r="AI134188" s="63"/>
      <c r="AJ134188" s="3"/>
    </row>
    <row r="134189" spans="35:36" x14ac:dyDescent="0.4">
      <c r="AI134189" s="63"/>
      <c r="AJ134189" s="3"/>
    </row>
    <row r="134190" spans="35:36" x14ac:dyDescent="0.4">
      <c r="AI134190" s="63"/>
      <c r="AJ134190" s="3"/>
    </row>
    <row r="134191" spans="35:36" x14ac:dyDescent="0.4">
      <c r="AI134191" s="63"/>
      <c r="AJ134191" s="3"/>
    </row>
    <row r="134192" spans="35:36" x14ac:dyDescent="0.4">
      <c r="AI134192" s="63"/>
      <c r="AJ134192" s="3"/>
    </row>
    <row r="134193" spans="35:36" x14ac:dyDescent="0.4">
      <c r="AI134193" s="63"/>
      <c r="AJ134193" s="3"/>
    </row>
    <row r="134194" spans="35:36" x14ac:dyDescent="0.4">
      <c r="AI134194" s="63"/>
      <c r="AJ134194" s="3"/>
    </row>
    <row r="134195" spans="35:36" x14ac:dyDescent="0.4">
      <c r="AI134195" s="63"/>
      <c r="AJ134195" s="3"/>
    </row>
    <row r="134196" spans="35:36" x14ac:dyDescent="0.4">
      <c r="AI134196" s="63"/>
      <c r="AJ134196" s="3"/>
    </row>
    <row r="134197" spans="35:36" x14ac:dyDescent="0.4">
      <c r="AI134197" s="63"/>
      <c r="AJ134197" s="3"/>
    </row>
    <row r="134198" spans="35:36" x14ac:dyDescent="0.4">
      <c r="AI134198" s="63"/>
      <c r="AJ134198" s="3"/>
    </row>
    <row r="134199" spans="35:36" x14ac:dyDescent="0.4">
      <c r="AI134199" s="63"/>
      <c r="AJ134199" s="3"/>
    </row>
    <row r="134200" spans="35:36" x14ac:dyDescent="0.4">
      <c r="AI134200" s="63"/>
      <c r="AJ134200" s="3"/>
    </row>
    <row r="134201" spans="35:36" x14ac:dyDescent="0.4">
      <c r="AI134201" s="63"/>
      <c r="AJ134201" s="3"/>
    </row>
    <row r="134202" spans="35:36" x14ac:dyDescent="0.4">
      <c r="AI134202" s="63"/>
      <c r="AJ134202" s="3"/>
    </row>
    <row r="134203" spans="35:36" x14ac:dyDescent="0.4">
      <c r="AI134203" s="63"/>
      <c r="AJ134203" s="3"/>
    </row>
    <row r="134204" spans="35:36" x14ac:dyDescent="0.4">
      <c r="AI134204" s="63"/>
      <c r="AJ134204" s="3"/>
    </row>
    <row r="134205" spans="35:36" x14ac:dyDescent="0.4">
      <c r="AI134205" s="63"/>
      <c r="AJ134205" s="3"/>
    </row>
    <row r="134206" spans="35:36" x14ac:dyDescent="0.4">
      <c r="AI134206" s="63"/>
      <c r="AJ134206" s="3"/>
    </row>
    <row r="134207" spans="35:36" x14ac:dyDescent="0.4">
      <c r="AI134207" s="63"/>
      <c r="AJ134207" s="3"/>
    </row>
    <row r="134208" spans="35:36" x14ac:dyDescent="0.4">
      <c r="AI134208" s="63"/>
      <c r="AJ134208" s="3"/>
    </row>
    <row r="134209" spans="35:36" x14ac:dyDescent="0.4">
      <c r="AI134209" s="63"/>
      <c r="AJ134209" s="3"/>
    </row>
    <row r="134210" spans="35:36" x14ac:dyDescent="0.4">
      <c r="AI134210" s="63"/>
      <c r="AJ134210" s="3"/>
    </row>
    <row r="134211" spans="35:36" x14ac:dyDescent="0.4">
      <c r="AI134211" s="63"/>
      <c r="AJ134211" s="3"/>
    </row>
    <row r="134212" spans="35:36" x14ac:dyDescent="0.4">
      <c r="AI134212" s="63"/>
      <c r="AJ134212" s="3"/>
    </row>
    <row r="134213" spans="35:36" x14ac:dyDescent="0.4">
      <c r="AI134213" s="63"/>
      <c r="AJ134213" s="3"/>
    </row>
    <row r="134214" spans="35:36" x14ac:dyDescent="0.4">
      <c r="AI134214" s="63"/>
      <c r="AJ134214" s="3"/>
    </row>
    <row r="134215" spans="35:36" x14ac:dyDescent="0.4">
      <c r="AI134215" s="63"/>
      <c r="AJ134215" s="3"/>
    </row>
    <row r="134216" spans="35:36" x14ac:dyDescent="0.4">
      <c r="AI134216" s="63"/>
      <c r="AJ134216" s="3"/>
    </row>
    <row r="134217" spans="35:36" x14ac:dyDescent="0.4">
      <c r="AI134217" s="63"/>
      <c r="AJ134217" s="3"/>
    </row>
    <row r="134218" spans="35:36" x14ac:dyDescent="0.4">
      <c r="AI134218" s="63"/>
      <c r="AJ134218" s="3"/>
    </row>
    <row r="134219" spans="35:36" x14ac:dyDescent="0.4">
      <c r="AI134219" s="63"/>
      <c r="AJ134219" s="3"/>
    </row>
    <row r="134220" spans="35:36" x14ac:dyDescent="0.4">
      <c r="AI134220" s="63"/>
      <c r="AJ134220" s="3"/>
    </row>
    <row r="134221" spans="35:36" x14ac:dyDescent="0.4">
      <c r="AI134221" s="63"/>
      <c r="AJ134221" s="3"/>
    </row>
    <row r="134222" spans="35:36" x14ac:dyDescent="0.4">
      <c r="AI134222" s="63"/>
      <c r="AJ134222" s="3"/>
    </row>
    <row r="134223" spans="35:36" x14ac:dyDescent="0.4">
      <c r="AI134223" s="63"/>
      <c r="AJ134223" s="3"/>
    </row>
    <row r="134224" spans="35:36" x14ac:dyDescent="0.4">
      <c r="AI134224" s="63"/>
      <c r="AJ134224" s="3"/>
    </row>
    <row r="134225" spans="35:36" x14ac:dyDescent="0.4">
      <c r="AI134225" s="63"/>
      <c r="AJ134225" s="3"/>
    </row>
    <row r="134226" spans="35:36" x14ac:dyDescent="0.4">
      <c r="AI134226" s="63"/>
      <c r="AJ134226" s="3"/>
    </row>
    <row r="134227" spans="35:36" x14ac:dyDescent="0.4">
      <c r="AI134227" s="63"/>
      <c r="AJ134227" s="3"/>
    </row>
    <row r="134228" spans="35:36" x14ac:dyDescent="0.4">
      <c r="AI134228" s="63"/>
      <c r="AJ134228" s="3"/>
    </row>
    <row r="134229" spans="35:36" x14ac:dyDescent="0.4">
      <c r="AI134229" s="63"/>
      <c r="AJ134229" s="3"/>
    </row>
    <row r="134230" spans="35:36" x14ac:dyDescent="0.4">
      <c r="AI134230" s="63"/>
      <c r="AJ134230" s="3"/>
    </row>
    <row r="134231" spans="35:36" x14ac:dyDescent="0.4">
      <c r="AI134231" s="63"/>
      <c r="AJ134231" s="3"/>
    </row>
    <row r="134232" spans="35:36" x14ac:dyDescent="0.4">
      <c r="AI134232" s="63"/>
      <c r="AJ134232" s="3"/>
    </row>
    <row r="134233" spans="35:36" x14ac:dyDescent="0.4">
      <c r="AI134233" s="63"/>
      <c r="AJ134233" s="3"/>
    </row>
    <row r="134234" spans="35:36" x14ac:dyDescent="0.4">
      <c r="AI134234" s="63"/>
      <c r="AJ134234" s="3"/>
    </row>
    <row r="134235" spans="35:36" x14ac:dyDescent="0.4">
      <c r="AI134235" s="63"/>
      <c r="AJ134235" s="3"/>
    </row>
    <row r="134236" spans="35:36" x14ac:dyDescent="0.4">
      <c r="AI134236" s="63"/>
      <c r="AJ134236" s="3"/>
    </row>
    <row r="134237" spans="35:36" x14ac:dyDescent="0.4">
      <c r="AI134237" s="63"/>
      <c r="AJ134237" s="3"/>
    </row>
    <row r="134238" spans="35:36" x14ac:dyDescent="0.4">
      <c r="AI134238" s="63"/>
      <c r="AJ134238" s="3"/>
    </row>
    <row r="134239" spans="35:36" x14ac:dyDescent="0.4">
      <c r="AI134239" s="63"/>
      <c r="AJ134239" s="3"/>
    </row>
    <row r="134240" spans="35:36" x14ac:dyDescent="0.4">
      <c r="AI134240" s="63"/>
      <c r="AJ134240" s="3"/>
    </row>
    <row r="134241" spans="35:36" x14ac:dyDescent="0.4">
      <c r="AI134241" s="63"/>
      <c r="AJ134241" s="3"/>
    </row>
    <row r="134242" spans="35:36" x14ac:dyDescent="0.4">
      <c r="AI134242" s="63"/>
      <c r="AJ134242" s="3"/>
    </row>
    <row r="134243" spans="35:36" x14ac:dyDescent="0.4">
      <c r="AI134243" s="63"/>
      <c r="AJ134243" s="3"/>
    </row>
    <row r="134244" spans="35:36" x14ac:dyDescent="0.4">
      <c r="AI134244" s="63"/>
      <c r="AJ134244" s="3"/>
    </row>
    <row r="134245" spans="35:36" x14ac:dyDescent="0.4">
      <c r="AI134245" s="63"/>
      <c r="AJ134245" s="3"/>
    </row>
    <row r="134246" spans="35:36" x14ac:dyDescent="0.4">
      <c r="AI134246" s="63"/>
      <c r="AJ134246" s="3"/>
    </row>
    <row r="134247" spans="35:36" x14ac:dyDescent="0.4">
      <c r="AI134247" s="63"/>
      <c r="AJ134247" s="3"/>
    </row>
    <row r="134248" spans="35:36" x14ac:dyDescent="0.4">
      <c r="AI134248" s="63"/>
      <c r="AJ134248" s="3"/>
    </row>
    <row r="134249" spans="35:36" x14ac:dyDescent="0.4">
      <c r="AI134249" s="63"/>
      <c r="AJ134249" s="3"/>
    </row>
    <row r="134250" spans="35:36" x14ac:dyDescent="0.4">
      <c r="AI134250" s="63"/>
      <c r="AJ134250" s="3"/>
    </row>
    <row r="134251" spans="35:36" x14ac:dyDescent="0.4">
      <c r="AI134251" s="63"/>
      <c r="AJ134251" s="3"/>
    </row>
    <row r="134252" spans="35:36" x14ac:dyDescent="0.4">
      <c r="AI134252" s="63"/>
      <c r="AJ134252" s="3"/>
    </row>
    <row r="134253" spans="35:36" x14ac:dyDescent="0.4">
      <c r="AI134253" s="63"/>
      <c r="AJ134253" s="3"/>
    </row>
    <row r="134254" spans="35:36" x14ac:dyDescent="0.4">
      <c r="AI134254" s="63"/>
      <c r="AJ134254" s="3"/>
    </row>
    <row r="134255" spans="35:36" x14ac:dyDescent="0.4">
      <c r="AI134255" s="63"/>
      <c r="AJ134255" s="3"/>
    </row>
    <row r="134256" spans="35:36" x14ac:dyDescent="0.4">
      <c r="AI134256" s="63"/>
      <c r="AJ134256" s="3"/>
    </row>
    <row r="134257" spans="35:36" x14ac:dyDescent="0.4">
      <c r="AI134257" s="63"/>
      <c r="AJ134257" s="3"/>
    </row>
    <row r="134258" spans="35:36" x14ac:dyDescent="0.4">
      <c r="AI134258" s="63"/>
      <c r="AJ134258" s="3"/>
    </row>
    <row r="134259" spans="35:36" x14ac:dyDescent="0.4">
      <c r="AI134259" s="63"/>
      <c r="AJ134259" s="3"/>
    </row>
    <row r="134260" spans="35:36" x14ac:dyDescent="0.4">
      <c r="AI134260" s="63"/>
      <c r="AJ134260" s="3"/>
    </row>
    <row r="134261" spans="35:36" x14ac:dyDescent="0.4">
      <c r="AI134261" s="63"/>
      <c r="AJ134261" s="3"/>
    </row>
    <row r="134262" spans="35:36" x14ac:dyDescent="0.4">
      <c r="AI134262" s="63"/>
      <c r="AJ134262" s="3"/>
    </row>
    <row r="134263" spans="35:36" x14ac:dyDescent="0.4">
      <c r="AI134263" s="63"/>
      <c r="AJ134263" s="3"/>
    </row>
    <row r="134264" spans="35:36" x14ac:dyDescent="0.4">
      <c r="AI134264" s="63"/>
      <c r="AJ134264" s="3"/>
    </row>
    <row r="134265" spans="35:36" x14ac:dyDescent="0.4">
      <c r="AI134265" s="63"/>
      <c r="AJ134265" s="3"/>
    </row>
    <row r="134266" spans="35:36" x14ac:dyDescent="0.4">
      <c r="AI134266" s="63"/>
      <c r="AJ134266" s="3"/>
    </row>
    <row r="134267" spans="35:36" x14ac:dyDescent="0.4">
      <c r="AI134267" s="63"/>
      <c r="AJ134267" s="3"/>
    </row>
    <row r="134268" spans="35:36" x14ac:dyDescent="0.4">
      <c r="AI134268" s="63"/>
      <c r="AJ134268" s="3"/>
    </row>
    <row r="134269" spans="35:36" x14ac:dyDescent="0.4">
      <c r="AI134269" s="63"/>
      <c r="AJ134269" s="3"/>
    </row>
    <row r="134270" spans="35:36" x14ac:dyDescent="0.4">
      <c r="AI134270" s="63"/>
      <c r="AJ134270" s="3"/>
    </row>
    <row r="134271" spans="35:36" x14ac:dyDescent="0.4">
      <c r="AI134271" s="63"/>
      <c r="AJ134271" s="3"/>
    </row>
    <row r="134272" spans="35:36" x14ac:dyDescent="0.4">
      <c r="AI134272" s="63"/>
      <c r="AJ134272" s="3"/>
    </row>
    <row r="134273" spans="35:36" x14ac:dyDescent="0.4">
      <c r="AI134273" s="63"/>
      <c r="AJ134273" s="3"/>
    </row>
    <row r="134274" spans="35:36" x14ac:dyDescent="0.4">
      <c r="AI134274" s="63"/>
      <c r="AJ134274" s="3"/>
    </row>
    <row r="134275" spans="35:36" x14ac:dyDescent="0.4">
      <c r="AI134275" s="63"/>
      <c r="AJ134275" s="3"/>
    </row>
    <row r="134276" spans="35:36" x14ac:dyDescent="0.4">
      <c r="AI134276" s="63"/>
      <c r="AJ134276" s="3"/>
    </row>
    <row r="134277" spans="35:36" x14ac:dyDescent="0.4">
      <c r="AI134277" s="63"/>
      <c r="AJ134277" s="3"/>
    </row>
    <row r="134278" spans="35:36" x14ac:dyDescent="0.4">
      <c r="AI134278" s="63"/>
      <c r="AJ134278" s="3"/>
    </row>
    <row r="134279" spans="35:36" x14ac:dyDescent="0.4">
      <c r="AI134279" s="63"/>
      <c r="AJ134279" s="3"/>
    </row>
    <row r="134280" spans="35:36" x14ac:dyDescent="0.4">
      <c r="AI134280" s="63"/>
      <c r="AJ134280" s="3"/>
    </row>
    <row r="134281" spans="35:36" x14ac:dyDescent="0.4">
      <c r="AI134281" s="63"/>
      <c r="AJ134281" s="3"/>
    </row>
    <row r="134282" spans="35:36" x14ac:dyDescent="0.4">
      <c r="AI134282" s="63"/>
      <c r="AJ134282" s="3"/>
    </row>
    <row r="134283" spans="35:36" x14ac:dyDescent="0.4">
      <c r="AI134283" s="63"/>
      <c r="AJ134283" s="3"/>
    </row>
    <row r="134284" spans="35:36" x14ac:dyDescent="0.4">
      <c r="AI134284" s="63"/>
      <c r="AJ134284" s="3"/>
    </row>
    <row r="134285" spans="35:36" x14ac:dyDescent="0.4">
      <c r="AI134285" s="63"/>
      <c r="AJ134285" s="3"/>
    </row>
    <row r="134286" spans="35:36" x14ac:dyDescent="0.4">
      <c r="AI134286" s="63"/>
      <c r="AJ134286" s="3"/>
    </row>
    <row r="134287" spans="35:36" x14ac:dyDescent="0.4">
      <c r="AI134287" s="63"/>
      <c r="AJ134287" s="3"/>
    </row>
    <row r="134288" spans="35:36" x14ac:dyDescent="0.4">
      <c r="AI134288" s="63"/>
      <c r="AJ134288" s="3"/>
    </row>
    <row r="134289" spans="35:36" x14ac:dyDescent="0.4">
      <c r="AI134289" s="63"/>
      <c r="AJ134289" s="3"/>
    </row>
    <row r="134290" spans="35:36" x14ac:dyDescent="0.4">
      <c r="AI134290" s="63"/>
      <c r="AJ134290" s="3"/>
    </row>
    <row r="134291" spans="35:36" x14ac:dyDescent="0.4">
      <c r="AI134291" s="63"/>
      <c r="AJ134291" s="3"/>
    </row>
    <row r="134292" spans="35:36" x14ac:dyDescent="0.4">
      <c r="AI134292" s="63"/>
      <c r="AJ134292" s="3"/>
    </row>
    <row r="134293" spans="35:36" x14ac:dyDescent="0.4">
      <c r="AI134293" s="63"/>
      <c r="AJ134293" s="3"/>
    </row>
    <row r="134294" spans="35:36" x14ac:dyDescent="0.4">
      <c r="AI134294" s="63"/>
      <c r="AJ134294" s="3"/>
    </row>
    <row r="134295" spans="35:36" x14ac:dyDescent="0.4">
      <c r="AI134295" s="63"/>
      <c r="AJ134295" s="3"/>
    </row>
    <row r="134296" spans="35:36" x14ac:dyDescent="0.4">
      <c r="AI134296" s="63"/>
      <c r="AJ134296" s="3"/>
    </row>
    <row r="134297" spans="35:36" x14ac:dyDescent="0.4">
      <c r="AI134297" s="63"/>
      <c r="AJ134297" s="3"/>
    </row>
    <row r="134298" spans="35:36" x14ac:dyDescent="0.4">
      <c r="AI134298" s="63"/>
      <c r="AJ134298" s="3"/>
    </row>
    <row r="134299" spans="35:36" x14ac:dyDescent="0.4">
      <c r="AI134299" s="63"/>
      <c r="AJ134299" s="3"/>
    </row>
    <row r="134300" spans="35:36" x14ac:dyDescent="0.4">
      <c r="AI134300" s="63"/>
      <c r="AJ134300" s="3"/>
    </row>
    <row r="134301" spans="35:36" x14ac:dyDescent="0.4">
      <c r="AI134301" s="63"/>
      <c r="AJ134301" s="3"/>
    </row>
    <row r="134302" spans="35:36" x14ac:dyDescent="0.4">
      <c r="AI134302" s="63"/>
      <c r="AJ134302" s="3"/>
    </row>
    <row r="134303" spans="35:36" x14ac:dyDescent="0.4">
      <c r="AI134303" s="63"/>
      <c r="AJ134303" s="3"/>
    </row>
    <row r="134304" spans="35:36" x14ac:dyDescent="0.4">
      <c r="AI134304" s="63"/>
      <c r="AJ134304" s="3"/>
    </row>
    <row r="134305" spans="35:36" x14ac:dyDescent="0.4">
      <c r="AI134305" s="63"/>
      <c r="AJ134305" s="3"/>
    </row>
    <row r="134306" spans="35:36" x14ac:dyDescent="0.4">
      <c r="AI134306" s="63"/>
      <c r="AJ134306" s="3"/>
    </row>
    <row r="134307" spans="35:36" x14ac:dyDescent="0.4">
      <c r="AI134307" s="63"/>
      <c r="AJ134307" s="3"/>
    </row>
    <row r="134308" spans="35:36" x14ac:dyDescent="0.4">
      <c r="AI134308" s="63"/>
      <c r="AJ134308" s="3"/>
    </row>
    <row r="134309" spans="35:36" x14ac:dyDescent="0.4">
      <c r="AI134309" s="63"/>
      <c r="AJ134309" s="3"/>
    </row>
    <row r="134310" spans="35:36" x14ac:dyDescent="0.4">
      <c r="AI134310" s="63"/>
      <c r="AJ134310" s="3"/>
    </row>
    <row r="134311" spans="35:36" x14ac:dyDescent="0.4">
      <c r="AI134311" s="63"/>
      <c r="AJ134311" s="3"/>
    </row>
    <row r="134312" spans="35:36" x14ac:dyDescent="0.4">
      <c r="AI134312" s="63"/>
      <c r="AJ134312" s="3"/>
    </row>
    <row r="134313" spans="35:36" x14ac:dyDescent="0.4">
      <c r="AI134313" s="63"/>
      <c r="AJ134313" s="3"/>
    </row>
    <row r="134314" spans="35:36" x14ac:dyDescent="0.4">
      <c r="AI134314" s="63"/>
      <c r="AJ134314" s="3"/>
    </row>
    <row r="134315" spans="35:36" x14ac:dyDescent="0.4">
      <c r="AI134315" s="63"/>
      <c r="AJ134315" s="3"/>
    </row>
    <row r="134316" spans="35:36" x14ac:dyDescent="0.4">
      <c r="AI134316" s="63"/>
      <c r="AJ134316" s="3"/>
    </row>
    <row r="134317" spans="35:36" x14ac:dyDescent="0.4">
      <c r="AI134317" s="63"/>
      <c r="AJ134317" s="3"/>
    </row>
    <row r="134318" spans="35:36" x14ac:dyDescent="0.4">
      <c r="AI134318" s="63"/>
      <c r="AJ134318" s="3"/>
    </row>
    <row r="134319" spans="35:36" x14ac:dyDescent="0.4">
      <c r="AI134319" s="63"/>
      <c r="AJ134319" s="3"/>
    </row>
    <row r="134320" spans="35:36" x14ac:dyDescent="0.4">
      <c r="AI134320" s="63"/>
      <c r="AJ134320" s="3"/>
    </row>
    <row r="134321" spans="35:36" x14ac:dyDescent="0.4">
      <c r="AI134321" s="63"/>
      <c r="AJ134321" s="3"/>
    </row>
    <row r="134322" spans="35:36" x14ac:dyDescent="0.4">
      <c r="AI134322" s="63"/>
      <c r="AJ134322" s="3"/>
    </row>
    <row r="134323" spans="35:36" x14ac:dyDescent="0.4">
      <c r="AI134323" s="63"/>
      <c r="AJ134323" s="3"/>
    </row>
    <row r="134324" spans="35:36" x14ac:dyDescent="0.4">
      <c r="AI134324" s="63"/>
      <c r="AJ134324" s="3"/>
    </row>
    <row r="134325" spans="35:36" x14ac:dyDescent="0.4">
      <c r="AI134325" s="63"/>
      <c r="AJ134325" s="3"/>
    </row>
    <row r="134326" spans="35:36" x14ac:dyDescent="0.4">
      <c r="AI134326" s="63"/>
      <c r="AJ134326" s="3"/>
    </row>
    <row r="134327" spans="35:36" x14ac:dyDescent="0.4">
      <c r="AI134327" s="63"/>
      <c r="AJ134327" s="3"/>
    </row>
    <row r="134328" spans="35:36" x14ac:dyDescent="0.4">
      <c r="AI134328" s="63"/>
      <c r="AJ134328" s="3"/>
    </row>
    <row r="134329" spans="35:36" x14ac:dyDescent="0.4">
      <c r="AI134329" s="63"/>
      <c r="AJ134329" s="3"/>
    </row>
    <row r="134330" spans="35:36" x14ac:dyDescent="0.4">
      <c r="AI134330" s="63"/>
      <c r="AJ134330" s="3"/>
    </row>
    <row r="134331" spans="35:36" x14ac:dyDescent="0.4">
      <c r="AI134331" s="63"/>
      <c r="AJ134331" s="3"/>
    </row>
    <row r="134332" spans="35:36" x14ac:dyDescent="0.4">
      <c r="AI134332" s="63"/>
      <c r="AJ134332" s="3"/>
    </row>
    <row r="134333" spans="35:36" x14ac:dyDescent="0.4">
      <c r="AI134333" s="63"/>
      <c r="AJ134333" s="3"/>
    </row>
    <row r="134334" spans="35:36" x14ac:dyDescent="0.4">
      <c r="AI134334" s="63"/>
      <c r="AJ134334" s="3"/>
    </row>
    <row r="134335" spans="35:36" x14ac:dyDescent="0.4">
      <c r="AI134335" s="63"/>
      <c r="AJ134335" s="3"/>
    </row>
    <row r="134336" spans="35:36" x14ac:dyDescent="0.4">
      <c r="AI134336" s="63"/>
      <c r="AJ134336" s="3"/>
    </row>
    <row r="134337" spans="35:36" x14ac:dyDescent="0.4">
      <c r="AI134337" s="63"/>
      <c r="AJ134337" s="3"/>
    </row>
    <row r="134338" spans="35:36" x14ac:dyDescent="0.4">
      <c r="AI134338" s="63"/>
      <c r="AJ134338" s="3"/>
    </row>
    <row r="134339" spans="35:36" x14ac:dyDescent="0.4">
      <c r="AI134339" s="63"/>
      <c r="AJ134339" s="3"/>
    </row>
    <row r="134340" spans="35:36" x14ac:dyDescent="0.4">
      <c r="AI134340" s="63"/>
      <c r="AJ134340" s="3"/>
    </row>
    <row r="134341" spans="35:36" x14ac:dyDescent="0.4">
      <c r="AI134341" s="63"/>
      <c r="AJ134341" s="3"/>
    </row>
    <row r="134342" spans="35:36" x14ac:dyDescent="0.4">
      <c r="AI134342" s="63"/>
      <c r="AJ134342" s="3"/>
    </row>
    <row r="134343" spans="35:36" x14ac:dyDescent="0.4">
      <c r="AI134343" s="63"/>
      <c r="AJ134343" s="3"/>
    </row>
    <row r="134344" spans="35:36" x14ac:dyDescent="0.4">
      <c r="AI134344" s="63"/>
      <c r="AJ134344" s="3"/>
    </row>
    <row r="134345" spans="35:36" x14ac:dyDescent="0.4">
      <c r="AI134345" s="63"/>
      <c r="AJ134345" s="3"/>
    </row>
    <row r="134346" spans="35:36" x14ac:dyDescent="0.4">
      <c r="AI134346" s="63"/>
      <c r="AJ134346" s="3"/>
    </row>
    <row r="134347" spans="35:36" x14ac:dyDescent="0.4">
      <c r="AI134347" s="63"/>
      <c r="AJ134347" s="3"/>
    </row>
    <row r="134348" spans="35:36" x14ac:dyDescent="0.4">
      <c r="AI134348" s="63"/>
      <c r="AJ134348" s="3"/>
    </row>
    <row r="134349" spans="35:36" x14ac:dyDescent="0.4">
      <c r="AI134349" s="63"/>
      <c r="AJ134349" s="3"/>
    </row>
    <row r="134350" spans="35:36" x14ac:dyDescent="0.4">
      <c r="AI134350" s="63"/>
      <c r="AJ134350" s="3"/>
    </row>
    <row r="134351" spans="35:36" x14ac:dyDescent="0.4">
      <c r="AI134351" s="63"/>
      <c r="AJ134351" s="3"/>
    </row>
    <row r="134352" spans="35:36" x14ac:dyDescent="0.4">
      <c r="AI134352" s="63"/>
      <c r="AJ134352" s="3"/>
    </row>
    <row r="134353" spans="35:36" x14ac:dyDescent="0.4">
      <c r="AI134353" s="63"/>
      <c r="AJ134353" s="3"/>
    </row>
    <row r="134354" spans="35:36" x14ac:dyDescent="0.4">
      <c r="AI134354" s="63"/>
      <c r="AJ134354" s="3"/>
    </row>
    <row r="134355" spans="35:36" x14ac:dyDescent="0.4">
      <c r="AI134355" s="63"/>
      <c r="AJ134355" s="3"/>
    </row>
    <row r="134356" spans="35:36" x14ac:dyDescent="0.4">
      <c r="AI134356" s="63"/>
      <c r="AJ134356" s="3"/>
    </row>
    <row r="134357" spans="35:36" x14ac:dyDescent="0.4">
      <c r="AI134357" s="63"/>
      <c r="AJ134357" s="3"/>
    </row>
    <row r="134358" spans="35:36" x14ac:dyDescent="0.4">
      <c r="AI134358" s="63"/>
      <c r="AJ134358" s="3"/>
    </row>
    <row r="134359" spans="35:36" x14ac:dyDescent="0.4">
      <c r="AI134359" s="63"/>
      <c r="AJ134359" s="3"/>
    </row>
    <row r="134360" spans="35:36" x14ac:dyDescent="0.4">
      <c r="AI134360" s="63"/>
      <c r="AJ134360" s="3"/>
    </row>
    <row r="134361" spans="35:36" x14ac:dyDescent="0.4">
      <c r="AI134361" s="63"/>
      <c r="AJ134361" s="3"/>
    </row>
    <row r="134362" spans="35:36" x14ac:dyDescent="0.4">
      <c r="AI134362" s="63"/>
      <c r="AJ134362" s="3"/>
    </row>
    <row r="134363" spans="35:36" x14ac:dyDescent="0.4">
      <c r="AI134363" s="63"/>
      <c r="AJ134363" s="3"/>
    </row>
    <row r="134364" spans="35:36" x14ac:dyDescent="0.4">
      <c r="AI134364" s="63"/>
      <c r="AJ134364" s="3"/>
    </row>
    <row r="134365" spans="35:36" x14ac:dyDescent="0.4">
      <c r="AI134365" s="63"/>
      <c r="AJ134365" s="3"/>
    </row>
    <row r="134366" spans="35:36" x14ac:dyDescent="0.4">
      <c r="AI134366" s="63"/>
      <c r="AJ134366" s="3"/>
    </row>
    <row r="134367" spans="35:36" x14ac:dyDescent="0.4">
      <c r="AI134367" s="63"/>
      <c r="AJ134367" s="3"/>
    </row>
    <row r="134368" spans="35:36" x14ac:dyDescent="0.4">
      <c r="AI134368" s="63"/>
      <c r="AJ134368" s="3"/>
    </row>
    <row r="134369" spans="35:36" x14ac:dyDescent="0.4">
      <c r="AI134369" s="63"/>
      <c r="AJ134369" s="3"/>
    </row>
    <row r="134370" spans="35:36" x14ac:dyDescent="0.4">
      <c r="AI134370" s="63"/>
      <c r="AJ134370" s="3"/>
    </row>
    <row r="134371" spans="35:36" x14ac:dyDescent="0.4">
      <c r="AI134371" s="63"/>
      <c r="AJ134371" s="3"/>
    </row>
    <row r="134372" spans="35:36" x14ac:dyDescent="0.4">
      <c r="AI134372" s="63"/>
      <c r="AJ134372" s="3"/>
    </row>
    <row r="134373" spans="35:36" x14ac:dyDescent="0.4">
      <c r="AI134373" s="63"/>
      <c r="AJ134373" s="3"/>
    </row>
    <row r="134374" spans="35:36" x14ac:dyDescent="0.4">
      <c r="AI134374" s="63"/>
      <c r="AJ134374" s="3"/>
    </row>
    <row r="134375" spans="35:36" x14ac:dyDescent="0.4">
      <c r="AI134375" s="63"/>
      <c r="AJ134375" s="3"/>
    </row>
    <row r="134376" spans="35:36" x14ac:dyDescent="0.4">
      <c r="AI134376" s="63"/>
      <c r="AJ134376" s="3"/>
    </row>
    <row r="134377" spans="35:36" x14ac:dyDescent="0.4">
      <c r="AI134377" s="63"/>
      <c r="AJ134377" s="3"/>
    </row>
    <row r="134378" spans="35:36" x14ac:dyDescent="0.4">
      <c r="AI134378" s="63"/>
      <c r="AJ134378" s="3"/>
    </row>
    <row r="134379" spans="35:36" x14ac:dyDescent="0.4">
      <c r="AI134379" s="63"/>
      <c r="AJ134379" s="3"/>
    </row>
    <row r="134380" spans="35:36" x14ac:dyDescent="0.4">
      <c r="AI134380" s="63"/>
      <c r="AJ134380" s="3"/>
    </row>
    <row r="134381" spans="35:36" x14ac:dyDescent="0.4">
      <c r="AI134381" s="63"/>
      <c r="AJ134381" s="3"/>
    </row>
    <row r="134382" spans="35:36" x14ac:dyDescent="0.4">
      <c r="AI134382" s="63"/>
      <c r="AJ134382" s="3"/>
    </row>
    <row r="134383" spans="35:36" x14ac:dyDescent="0.4">
      <c r="AI134383" s="63"/>
      <c r="AJ134383" s="3"/>
    </row>
    <row r="134384" spans="35:36" x14ac:dyDescent="0.4">
      <c r="AI134384" s="63"/>
      <c r="AJ134384" s="3"/>
    </row>
    <row r="134385" spans="35:36" x14ac:dyDescent="0.4">
      <c r="AI134385" s="63"/>
      <c r="AJ134385" s="3"/>
    </row>
    <row r="134386" spans="35:36" x14ac:dyDescent="0.4">
      <c r="AI134386" s="63"/>
      <c r="AJ134386" s="3"/>
    </row>
    <row r="134387" spans="35:36" x14ac:dyDescent="0.4">
      <c r="AI134387" s="63"/>
      <c r="AJ134387" s="3"/>
    </row>
    <row r="134388" spans="35:36" x14ac:dyDescent="0.4">
      <c r="AI134388" s="63"/>
      <c r="AJ134388" s="3"/>
    </row>
    <row r="134389" spans="35:36" x14ac:dyDescent="0.4">
      <c r="AI134389" s="63"/>
      <c r="AJ134389" s="3"/>
    </row>
    <row r="134390" spans="35:36" x14ac:dyDescent="0.4">
      <c r="AI134390" s="63"/>
      <c r="AJ134390" s="3"/>
    </row>
    <row r="134391" spans="35:36" x14ac:dyDescent="0.4">
      <c r="AI134391" s="63"/>
      <c r="AJ134391" s="3"/>
    </row>
    <row r="134392" spans="35:36" x14ac:dyDescent="0.4">
      <c r="AI134392" s="63"/>
      <c r="AJ134392" s="3"/>
    </row>
    <row r="134393" spans="35:36" x14ac:dyDescent="0.4">
      <c r="AI134393" s="63"/>
      <c r="AJ134393" s="3"/>
    </row>
    <row r="134394" spans="35:36" x14ac:dyDescent="0.4">
      <c r="AI134394" s="63"/>
      <c r="AJ134394" s="3"/>
    </row>
    <row r="134395" spans="35:36" x14ac:dyDescent="0.4">
      <c r="AI134395" s="63"/>
      <c r="AJ134395" s="3"/>
    </row>
    <row r="134396" spans="35:36" x14ac:dyDescent="0.4">
      <c r="AI134396" s="63"/>
      <c r="AJ134396" s="3"/>
    </row>
    <row r="134397" spans="35:36" x14ac:dyDescent="0.4">
      <c r="AI134397" s="63"/>
      <c r="AJ134397" s="3"/>
    </row>
    <row r="134398" spans="35:36" x14ac:dyDescent="0.4">
      <c r="AI134398" s="63"/>
      <c r="AJ134398" s="3"/>
    </row>
    <row r="134399" spans="35:36" x14ac:dyDescent="0.4">
      <c r="AI134399" s="63"/>
      <c r="AJ134399" s="3"/>
    </row>
    <row r="134400" spans="35:36" x14ac:dyDescent="0.4">
      <c r="AI134400" s="63"/>
      <c r="AJ134400" s="3"/>
    </row>
    <row r="134401" spans="35:36" x14ac:dyDescent="0.4">
      <c r="AI134401" s="63"/>
      <c r="AJ134401" s="3"/>
    </row>
    <row r="134402" spans="35:36" x14ac:dyDescent="0.4">
      <c r="AI134402" s="63"/>
      <c r="AJ134402" s="3"/>
    </row>
    <row r="134403" spans="35:36" x14ac:dyDescent="0.4">
      <c r="AI134403" s="63"/>
      <c r="AJ134403" s="3"/>
    </row>
    <row r="134404" spans="35:36" x14ac:dyDescent="0.4">
      <c r="AI134404" s="63"/>
      <c r="AJ134404" s="3"/>
    </row>
    <row r="134405" spans="35:36" x14ac:dyDescent="0.4">
      <c r="AI134405" s="63"/>
      <c r="AJ134405" s="3"/>
    </row>
    <row r="134406" spans="35:36" x14ac:dyDescent="0.4">
      <c r="AI134406" s="63"/>
      <c r="AJ134406" s="3"/>
    </row>
    <row r="134407" spans="35:36" x14ac:dyDescent="0.4">
      <c r="AI134407" s="63"/>
      <c r="AJ134407" s="3"/>
    </row>
    <row r="134408" spans="35:36" x14ac:dyDescent="0.4">
      <c r="AI134408" s="63"/>
      <c r="AJ134408" s="3"/>
    </row>
    <row r="134409" spans="35:36" x14ac:dyDescent="0.4">
      <c r="AI134409" s="63"/>
      <c r="AJ134409" s="3"/>
    </row>
    <row r="134410" spans="35:36" x14ac:dyDescent="0.4">
      <c r="AI134410" s="63"/>
      <c r="AJ134410" s="3"/>
    </row>
    <row r="134411" spans="35:36" x14ac:dyDescent="0.4">
      <c r="AI134411" s="63"/>
      <c r="AJ134411" s="3"/>
    </row>
    <row r="134412" spans="35:36" x14ac:dyDescent="0.4">
      <c r="AI134412" s="63"/>
      <c r="AJ134412" s="3"/>
    </row>
    <row r="134413" spans="35:36" x14ac:dyDescent="0.4">
      <c r="AI134413" s="63"/>
      <c r="AJ134413" s="3"/>
    </row>
    <row r="134414" spans="35:36" x14ac:dyDescent="0.4">
      <c r="AI134414" s="63"/>
      <c r="AJ134414" s="3"/>
    </row>
    <row r="134415" spans="35:36" x14ac:dyDescent="0.4">
      <c r="AI134415" s="63"/>
      <c r="AJ134415" s="3"/>
    </row>
    <row r="134416" spans="35:36" x14ac:dyDescent="0.4">
      <c r="AI134416" s="63"/>
      <c r="AJ134416" s="3"/>
    </row>
    <row r="134417" spans="35:36" x14ac:dyDescent="0.4">
      <c r="AI134417" s="63"/>
      <c r="AJ134417" s="3"/>
    </row>
    <row r="134418" spans="35:36" x14ac:dyDescent="0.4">
      <c r="AI134418" s="63"/>
      <c r="AJ134418" s="3"/>
    </row>
    <row r="134419" spans="35:36" x14ac:dyDescent="0.4">
      <c r="AI134419" s="63"/>
      <c r="AJ134419" s="3"/>
    </row>
    <row r="134420" spans="35:36" x14ac:dyDescent="0.4">
      <c r="AI134420" s="63"/>
      <c r="AJ134420" s="3"/>
    </row>
    <row r="134421" spans="35:36" x14ac:dyDescent="0.4">
      <c r="AI134421" s="63"/>
      <c r="AJ134421" s="3"/>
    </row>
    <row r="134422" spans="35:36" x14ac:dyDescent="0.4">
      <c r="AI134422" s="63"/>
      <c r="AJ134422" s="3"/>
    </row>
    <row r="134423" spans="35:36" x14ac:dyDescent="0.4">
      <c r="AI134423" s="63"/>
      <c r="AJ134423" s="3"/>
    </row>
    <row r="134424" spans="35:36" x14ac:dyDescent="0.4">
      <c r="AI134424" s="63"/>
      <c r="AJ134424" s="3"/>
    </row>
    <row r="134425" spans="35:36" x14ac:dyDescent="0.4">
      <c r="AI134425" s="63"/>
      <c r="AJ134425" s="3"/>
    </row>
    <row r="134426" spans="35:36" x14ac:dyDescent="0.4">
      <c r="AI134426" s="63"/>
      <c r="AJ134426" s="3"/>
    </row>
    <row r="134427" spans="35:36" x14ac:dyDescent="0.4">
      <c r="AI134427" s="63"/>
      <c r="AJ134427" s="3"/>
    </row>
    <row r="134428" spans="35:36" x14ac:dyDescent="0.4">
      <c r="AI134428" s="63"/>
      <c r="AJ134428" s="3"/>
    </row>
    <row r="134429" spans="35:36" x14ac:dyDescent="0.4">
      <c r="AI134429" s="63"/>
      <c r="AJ134429" s="3"/>
    </row>
    <row r="134430" spans="35:36" x14ac:dyDescent="0.4">
      <c r="AI134430" s="63"/>
      <c r="AJ134430" s="3"/>
    </row>
    <row r="134431" spans="35:36" x14ac:dyDescent="0.4">
      <c r="AI134431" s="63"/>
      <c r="AJ134431" s="3"/>
    </row>
    <row r="134432" spans="35:36" x14ac:dyDescent="0.4">
      <c r="AI134432" s="63"/>
      <c r="AJ134432" s="3"/>
    </row>
    <row r="134433" spans="35:36" x14ac:dyDescent="0.4">
      <c r="AI134433" s="63"/>
      <c r="AJ134433" s="3"/>
    </row>
    <row r="134434" spans="35:36" x14ac:dyDescent="0.4">
      <c r="AI134434" s="63"/>
      <c r="AJ134434" s="3"/>
    </row>
    <row r="134435" spans="35:36" x14ac:dyDescent="0.4">
      <c r="AI134435" s="63"/>
      <c r="AJ134435" s="3"/>
    </row>
    <row r="134436" spans="35:36" x14ac:dyDescent="0.4">
      <c r="AI134436" s="63"/>
      <c r="AJ134436" s="3"/>
    </row>
    <row r="134437" spans="35:36" x14ac:dyDescent="0.4">
      <c r="AI134437" s="63"/>
      <c r="AJ134437" s="3"/>
    </row>
    <row r="134438" spans="35:36" x14ac:dyDescent="0.4">
      <c r="AI134438" s="63"/>
      <c r="AJ134438" s="3"/>
    </row>
    <row r="134439" spans="35:36" x14ac:dyDescent="0.4">
      <c r="AI134439" s="63"/>
      <c r="AJ134439" s="3"/>
    </row>
    <row r="134440" spans="35:36" x14ac:dyDescent="0.4">
      <c r="AI134440" s="63"/>
      <c r="AJ134440" s="3"/>
    </row>
    <row r="134441" spans="35:36" x14ac:dyDescent="0.4">
      <c r="AI134441" s="63"/>
      <c r="AJ134441" s="3"/>
    </row>
    <row r="134442" spans="35:36" x14ac:dyDescent="0.4">
      <c r="AI134442" s="63"/>
      <c r="AJ134442" s="3"/>
    </row>
    <row r="134443" spans="35:36" x14ac:dyDescent="0.4">
      <c r="AI134443" s="63"/>
      <c r="AJ134443" s="3"/>
    </row>
    <row r="134444" spans="35:36" x14ac:dyDescent="0.4">
      <c r="AI134444" s="63"/>
      <c r="AJ134444" s="3"/>
    </row>
    <row r="134445" spans="35:36" x14ac:dyDescent="0.4">
      <c r="AI134445" s="63"/>
      <c r="AJ134445" s="3"/>
    </row>
    <row r="134446" spans="35:36" x14ac:dyDescent="0.4">
      <c r="AI134446" s="63"/>
      <c r="AJ134446" s="3"/>
    </row>
    <row r="134447" spans="35:36" x14ac:dyDescent="0.4">
      <c r="AI134447" s="63"/>
      <c r="AJ134447" s="3"/>
    </row>
    <row r="134448" spans="35:36" x14ac:dyDescent="0.4">
      <c r="AI134448" s="63"/>
      <c r="AJ134448" s="3"/>
    </row>
    <row r="134449" spans="35:36" x14ac:dyDescent="0.4">
      <c r="AI134449" s="63"/>
      <c r="AJ134449" s="3"/>
    </row>
    <row r="134450" spans="35:36" x14ac:dyDescent="0.4">
      <c r="AI134450" s="63"/>
      <c r="AJ134450" s="3"/>
    </row>
    <row r="134451" spans="35:36" x14ac:dyDescent="0.4">
      <c r="AI134451" s="63"/>
      <c r="AJ134451" s="3"/>
    </row>
    <row r="134452" spans="35:36" x14ac:dyDescent="0.4">
      <c r="AI134452" s="63"/>
      <c r="AJ134452" s="3"/>
    </row>
    <row r="134453" spans="35:36" x14ac:dyDescent="0.4">
      <c r="AI134453" s="63"/>
      <c r="AJ134453" s="3"/>
    </row>
    <row r="134454" spans="35:36" x14ac:dyDescent="0.4">
      <c r="AI134454" s="63"/>
      <c r="AJ134454" s="3"/>
    </row>
    <row r="134455" spans="35:36" x14ac:dyDescent="0.4">
      <c r="AI134455" s="63"/>
      <c r="AJ134455" s="3"/>
    </row>
    <row r="134456" spans="35:36" x14ac:dyDescent="0.4">
      <c r="AI134456" s="63"/>
      <c r="AJ134456" s="3"/>
    </row>
    <row r="134457" spans="35:36" x14ac:dyDescent="0.4">
      <c r="AI134457" s="63"/>
      <c r="AJ134457" s="3"/>
    </row>
    <row r="134458" spans="35:36" x14ac:dyDescent="0.4">
      <c r="AI134458" s="63"/>
      <c r="AJ134458" s="3"/>
    </row>
    <row r="134459" spans="35:36" x14ac:dyDescent="0.4">
      <c r="AI134459" s="63"/>
      <c r="AJ134459" s="3"/>
    </row>
    <row r="134460" spans="35:36" x14ac:dyDescent="0.4">
      <c r="AI134460" s="63"/>
      <c r="AJ134460" s="3"/>
    </row>
    <row r="134461" spans="35:36" x14ac:dyDescent="0.4">
      <c r="AI134461" s="63"/>
      <c r="AJ134461" s="3"/>
    </row>
    <row r="134462" spans="35:36" x14ac:dyDescent="0.4">
      <c r="AI134462" s="63"/>
      <c r="AJ134462" s="3"/>
    </row>
    <row r="134463" spans="35:36" x14ac:dyDescent="0.4">
      <c r="AI134463" s="63"/>
      <c r="AJ134463" s="3"/>
    </row>
    <row r="134464" spans="35:36" x14ac:dyDescent="0.4">
      <c r="AI134464" s="63"/>
      <c r="AJ134464" s="3"/>
    </row>
    <row r="134465" spans="35:36" x14ac:dyDescent="0.4">
      <c r="AI134465" s="63"/>
      <c r="AJ134465" s="3"/>
    </row>
    <row r="134466" spans="35:36" x14ac:dyDescent="0.4">
      <c r="AI134466" s="63"/>
      <c r="AJ134466" s="3"/>
    </row>
    <row r="134467" spans="35:36" x14ac:dyDescent="0.4">
      <c r="AI134467" s="63"/>
      <c r="AJ134467" s="3"/>
    </row>
    <row r="134468" spans="35:36" x14ac:dyDescent="0.4">
      <c r="AI134468" s="63"/>
      <c r="AJ134468" s="3"/>
    </row>
    <row r="134469" spans="35:36" x14ac:dyDescent="0.4">
      <c r="AI134469" s="63"/>
      <c r="AJ134469" s="3"/>
    </row>
    <row r="134470" spans="35:36" x14ac:dyDescent="0.4">
      <c r="AI134470" s="63"/>
      <c r="AJ134470" s="3"/>
    </row>
    <row r="134471" spans="35:36" x14ac:dyDescent="0.4">
      <c r="AI134471" s="63"/>
      <c r="AJ134471" s="3"/>
    </row>
    <row r="134472" spans="35:36" x14ac:dyDescent="0.4">
      <c r="AI134472" s="63"/>
      <c r="AJ134472" s="3"/>
    </row>
    <row r="134473" spans="35:36" x14ac:dyDescent="0.4">
      <c r="AI134473" s="63"/>
      <c r="AJ134473" s="3"/>
    </row>
    <row r="134474" spans="35:36" x14ac:dyDescent="0.4">
      <c r="AI134474" s="63"/>
      <c r="AJ134474" s="3"/>
    </row>
    <row r="134475" spans="35:36" x14ac:dyDescent="0.4">
      <c r="AI134475" s="63"/>
      <c r="AJ134475" s="3"/>
    </row>
    <row r="134476" spans="35:36" x14ac:dyDescent="0.4">
      <c r="AI134476" s="63"/>
      <c r="AJ134476" s="3"/>
    </row>
    <row r="134477" spans="35:36" x14ac:dyDescent="0.4">
      <c r="AI134477" s="63"/>
      <c r="AJ134477" s="3"/>
    </row>
    <row r="134478" spans="35:36" x14ac:dyDescent="0.4">
      <c r="AI134478" s="63"/>
      <c r="AJ134478" s="3"/>
    </row>
    <row r="134479" spans="35:36" x14ac:dyDescent="0.4">
      <c r="AI134479" s="63"/>
      <c r="AJ134479" s="3"/>
    </row>
    <row r="134480" spans="35:36" x14ac:dyDescent="0.4">
      <c r="AI134480" s="63"/>
      <c r="AJ134480" s="3"/>
    </row>
    <row r="134481" spans="35:36" x14ac:dyDescent="0.4">
      <c r="AI134481" s="63"/>
      <c r="AJ134481" s="3"/>
    </row>
    <row r="134482" spans="35:36" x14ac:dyDescent="0.4">
      <c r="AI134482" s="63"/>
      <c r="AJ134482" s="3"/>
    </row>
    <row r="134483" spans="35:36" x14ac:dyDescent="0.4">
      <c r="AI134483" s="63"/>
      <c r="AJ134483" s="3"/>
    </row>
    <row r="134484" spans="35:36" x14ac:dyDescent="0.4">
      <c r="AI134484" s="63"/>
      <c r="AJ134484" s="3"/>
    </row>
    <row r="134485" spans="35:36" x14ac:dyDescent="0.4">
      <c r="AI134485" s="63"/>
      <c r="AJ134485" s="3"/>
    </row>
    <row r="134486" spans="35:36" x14ac:dyDescent="0.4">
      <c r="AI134486" s="63"/>
      <c r="AJ134486" s="3"/>
    </row>
    <row r="134487" spans="35:36" x14ac:dyDescent="0.4">
      <c r="AI134487" s="63"/>
      <c r="AJ134487" s="3"/>
    </row>
    <row r="134488" spans="35:36" x14ac:dyDescent="0.4">
      <c r="AI134488" s="63"/>
      <c r="AJ134488" s="3"/>
    </row>
    <row r="134489" spans="35:36" x14ac:dyDescent="0.4">
      <c r="AI134489" s="63"/>
      <c r="AJ134489" s="3"/>
    </row>
    <row r="134490" spans="35:36" x14ac:dyDescent="0.4">
      <c r="AI134490" s="63"/>
      <c r="AJ134490" s="3"/>
    </row>
    <row r="134491" spans="35:36" x14ac:dyDescent="0.4">
      <c r="AI134491" s="63"/>
      <c r="AJ134491" s="3"/>
    </row>
    <row r="134492" spans="35:36" x14ac:dyDescent="0.4">
      <c r="AI134492" s="63"/>
      <c r="AJ134492" s="3"/>
    </row>
    <row r="134493" spans="35:36" x14ac:dyDescent="0.4">
      <c r="AI134493" s="63"/>
      <c r="AJ134493" s="3"/>
    </row>
    <row r="134494" spans="35:36" x14ac:dyDescent="0.4">
      <c r="AI134494" s="63"/>
      <c r="AJ134494" s="3"/>
    </row>
    <row r="134495" spans="35:36" x14ac:dyDescent="0.4">
      <c r="AI134495" s="63"/>
      <c r="AJ134495" s="3"/>
    </row>
    <row r="134496" spans="35:36" x14ac:dyDescent="0.4">
      <c r="AI134496" s="63"/>
      <c r="AJ134496" s="3"/>
    </row>
    <row r="134497" spans="35:36" x14ac:dyDescent="0.4">
      <c r="AI134497" s="63"/>
      <c r="AJ134497" s="3"/>
    </row>
    <row r="134498" spans="35:36" x14ac:dyDescent="0.4">
      <c r="AI134498" s="63"/>
      <c r="AJ134498" s="3"/>
    </row>
    <row r="134499" spans="35:36" x14ac:dyDescent="0.4">
      <c r="AI134499" s="63"/>
      <c r="AJ134499" s="3"/>
    </row>
    <row r="134500" spans="35:36" x14ac:dyDescent="0.4">
      <c r="AI134500" s="63"/>
      <c r="AJ134500" s="3"/>
    </row>
    <row r="134501" spans="35:36" x14ac:dyDescent="0.4">
      <c r="AI134501" s="63"/>
      <c r="AJ134501" s="3"/>
    </row>
    <row r="134502" spans="35:36" x14ac:dyDescent="0.4">
      <c r="AI134502" s="63"/>
      <c r="AJ134502" s="3"/>
    </row>
    <row r="134503" spans="35:36" x14ac:dyDescent="0.4">
      <c r="AI134503" s="63"/>
      <c r="AJ134503" s="3"/>
    </row>
    <row r="134504" spans="35:36" x14ac:dyDescent="0.4">
      <c r="AI134504" s="63"/>
      <c r="AJ134504" s="3"/>
    </row>
    <row r="134505" spans="35:36" x14ac:dyDescent="0.4">
      <c r="AI134505" s="63"/>
      <c r="AJ134505" s="3"/>
    </row>
    <row r="134506" spans="35:36" x14ac:dyDescent="0.4">
      <c r="AI134506" s="63"/>
      <c r="AJ134506" s="3"/>
    </row>
    <row r="134507" spans="35:36" x14ac:dyDescent="0.4">
      <c r="AI134507" s="63"/>
      <c r="AJ134507" s="3"/>
    </row>
    <row r="134508" spans="35:36" x14ac:dyDescent="0.4">
      <c r="AI134508" s="63"/>
      <c r="AJ134508" s="3"/>
    </row>
    <row r="134509" spans="35:36" x14ac:dyDescent="0.4">
      <c r="AI134509" s="63"/>
      <c r="AJ134509" s="3"/>
    </row>
    <row r="134510" spans="35:36" x14ac:dyDescent="0.4">
      <c r="AI134510" s="63"/>
      <c r="AJ134510" s="3"/>
    </row>
    <row r="134511" spans="35:36" x14ac:dyDescent="0.4">
      <c r="AI134511" s="63"/>
      <c r="AJ134511" s="3"/>
    </row>
    <row r="134512" spans="35:36" x14ac:dyDescent="0.4">
      <c r="AI134512" s="63"/>
      <c r="AJ134512" s="3"/>
    </row>
    <row r="134513" spans="35:36" x14ac:dyDescent="0.4">
      <c r="AI134513" s="63"/>
      <c r="AJ134513" s="3"/>
    </row>
    <row r="134514" spans="35:36" x14ac:dyDescent="0.4">
      <c r="AI134514" s="63"/>
      <c r="AJ134514" s="3"/>
    </row>
    <row r="134515" spans="35:36" x14ac:dyDescent="0.4">
      <c r="AI134515" s="63"/>
      <c r="AJ134515" s="3"/>
    </row>
    <row r="134516" spans="35:36" x14ac:dyDescent="0.4">
      <c r="AI134516" s="63"/>
      <c r="AJ134516" s="3"/>
    </row>
    <row r="134517" spans="35:36" x14ac:dyDescent="0.4">
      <c r="AI134517" s="63"/>
      <c r="AJ134517" s="3"/>
    </row>
    <row r="134518" spans="35:36" x14ac:dyDescent="0.4">
      <c r="AI134518" s="63"/>
      <c r="AJ134518" s="3"/>
    </row>
    <row r="134519" spans="35:36" x14ac:dyDescent="0.4">
      <c r="AI134519" s="63"/>
      <c r="AJ134519" s="3"/>
    </row>
    <row r="134520" spans="35:36" x14ac:dyDescent="0.4">
      <c r="AI134520" s="63"/>
      <c r="AJ134520" s="3"/>
    </row>
    <row r="134521" spans="35:36" x14ac:dyDescent="0.4">
      <c r="AI134521" s="63"/>
      <c r="AJ134521" s="3"/>
    </row>
    <row r="134522" spans="35:36" x14ac:dyDescent="0.4">
      <c r="AI134522" s="63"/>
      <c r="AJ134522" s="3"/>
    </row>
    <row r="134523" spans="35:36" x14ac:dyDescent="0.4">
      <c r="AI134523" s="63"/>
      <c r="AJ134523" s="3"/>
    </row>
    <row r="134524" spans="35:36" x14ac:dyDescent="0.4">
      <c r="AI134524" s="63"/>
      <c r="AJ134524" s="3"/>
    </row>
    <row r="134525" spans="35:36" x14ac:dyDescent="0.4">
      <c r="AI134525" s="63"/>
      <c r="AJ134525" s="3"/>
    </row>
    <row r="134526" spans="35:36" x14ac:dyDescent="0.4">
      <c r="AI134526" s="63"/>
      <c r="AJ134526" s="3"/>
    </row>
    <row r="134527" spans="35:36" x14ac:dyDescent="0.4">
      <c r="AI134527" s="63"/>
      <c r="AJ134527" s="3"/>
    </row>
    <row r="134528" spans="35:36" x14ac:dyDescent="0.4">
      <c r="AI134528" s="63"/>
      <c r="AJ134528" s="3"/>
    </row>
    <row r="134529" spans="35:36" x14ac:dyDescent="0.4">
      <c r="AI134529" s="63"/>
      <c r="AJ134529" s="3"/>
    </row>
    <row r="134530" spans="35:36" x14ac:dyDescent="0.4">
      <c r="AI134530" s="63"/>
      <c r="AJ134530" s="3"/>
    </row>
    <row r="134531" spans="35:36" x14ac:dyDescent="0.4">
      <c r="AI134531" s="63"/>
      <c r="AJ134531" s="3"/>
    </row>
    <row r="134532" spans="35:36" x14ac:dyDescent="0.4">
      <c r="AI134532" s="63"/>
      <c r="AJ134532" s="3"/>
    </row>
    <row r="134533" spans="35:36" x14ac:dyDescent="0.4">
      <c r="AI134533" s="63"/>
      <c r="AJ134533" s="3"/>
    </row>
    <row r="134534" spans="35:36" x14ac:dyDescent="0.4">
      <c r="AI134534" s="63"/>
      <c r="AJ134534" s="3"/>
    </row>
    <row r="134535" spans="35:36" x14ac:dyDescent="0.4">
      <c r="AI134535" s="63"/>
      <c r="AJ134535" s="3"/>
    </row>
    <row r="134536" spans="35:36" x14ac:dyDescent="0.4">
      <c r="AI134536" s="63"/>
      <c r="AJ134536" s="3"/>
    </row>
    <row r="134537" spans="35:36" x14ac:dyDescent="0.4">
      <c r="AI134537" s="63"/>
      <c r="AJ134537" s="3"/>
    </row>
    <row r="134538" spans="35:36" x14ac:dyDescent="0.4">
      <c r="AI134538" s="63"/>
      <c r="AJ134538" s="3"/>
    </row>
    <row r="134539" spans="35:36" x14ac:dyDescent="0.4">
      <c r="AI134539" s="63"/>
      <c r="AJ134539" s="3"/>
    </row>
    <row r="134540" spans="35:36" x14ac:dyDescent="0.4">
      <c r="AI134540" s="63"/>
      <c r="AJ134540" s="3"/>
    </row>
    <row r="134541" spans="35:36" x14ac:dyDescent="0.4">
      <c r="AI134541" s="63"/>
      <c r="AJ134541" s="3"/>
    </row>
    <row r="134542" spans="35:36" x14ac:dyDescent="0.4">
      <c r="AI134542" s="63"/>
      <c r="AJ134542" s="3"/>
    </row>
    <row r="134543" spans="35:36" x14ac:dyDescent="0.4">
      <c r="AI134543" s="63"/>
      <c r="AJ134543" s="3"/>
    </row>
    <row r="134544" spans="35:36" x14ac:dyDescent="0.4">
      <c r="AI134544" s="63"/>
      <c r="AJ134544" s="3"/>
    </row>
    <row r="134545" spans="35:36" x14ac:dyDescent="0.4">
      <c r="AI134545" s="63"/>
      <c r="AJ134545" s="3"/>
    </row>
    <row r="134546" spans="35:36" x14ac:dyDescent="0.4">
      <c r="AI134546" s="63"/>
      <c r="AJ134546" s="3"/>
    </row>
    <row r="134547" spans="35:36" x14ac:dyDescent="0.4">
      <c r="AI134547" s="63"/>
      <c r="AJ134547" s="3"/>
    </row>
    <row r="134548" spans="35:36" x14ac:dyDescent="0.4">
      <c r="AI134548" s="63"/>
      <c r="AJ134548" s="3"/>
    </row>
    <row r="134549" spans="35:36" x14ac:dyDescent="0.4">
      <c r="AI134549" s="63"/>
      <c r="AJ134549" s="3"/>
    </row>
    <row r="134550" spans="35:36" x14ac:dyDescent="0.4">
      <c r="AI134550" s="63"/>
      <c r="AJ134550" s="3"/>
    </row>
    <row r="134551" spans="35:36" x14ac:dyDescent="0.4">
      <c r="AI134551" s="63"/>
      <c r="AJ134551" s="3"/>
    </row>
    <row r="134552" spans="35:36" x14ac:dyDescent="0.4">
      <c r="AI134552" s="63"/>
      <c r="AJ134552" s="3"/>
    </row>
    <row r="134553" spans="35:36" x14ac:dyDescent="0.4">
      <c r="AI134553" s="63"/>
      <c r="AJ134553" s="3"/>
    </row>
    <row r="134554" spans="35:36" x14ac:dyDescent="0.4">
      <c r="AI134554" s="63"/>
      <c r="AJ134554" s="3"/>
    </row>
    <row r="134555" spans="35:36" x14ac:dyDescent="0.4">
      <c r="AI134555" s="63"/>
      <c r="AJ134555" s="3"/>
    </row>
    <row r="134556" spans="35:36" x14ac:dyDescent="0.4">
      <c r="AI134556" s="63"/>
      <c r="AJ134556" s="3"/>
    </row>
    <row r="134557" spans="35:36" x14ac:dyDescent="0.4">
      <c r="AI134557" s="63"/>
      <c r="AJ134557" s="3"/>
    </row>
    <row r="134558" spans="35:36" x14ac:dyDescent="0.4">
      <c r="AI134558" s="63"/>
      <c r="AJ134558" s="3"/>
    </row>
    <row r="134559" spans="35:36" x14ac:dyDescent="0.4">
      <c r="AI134559" s="63"/>
      <c r="AJ134559" s="3"/>
    </row>
    <row r="134560" spans="35:36" x14ac:dyDescent="0.4">
      <c r="AI134560" s="63"/>
      <c r="AJ134560" s="3"/>
    </row>
    <row r="134561" spans="35:36" x14ac:dyDescent="0.4">
      <c r="AI134561" s="63"/>
      <c r="AJ134561" s="3"/>
    </row>
    <row r="134562" spans="35:36" x14ac:dyDescent="0.4">
      <c r="AI134562" s="63"/>
      <c r="AJ134562" s="3"/>
    </row>
    <row r="134563" spans="35:36" x14ac:dyDescent="0.4">
      <c r="AI134563" s="63"/>
      <c r="AJ134563" s="3"/>
    </row>
    <row r="134564" spans="35:36" x14ac:dyDescent="0.4">
      <c r="AI134564" s="63"/>
      <c r="AJ134564" s="3"/>
    </row>
    <row r="134565" spans="35:36" x14ac:dyDescent="0.4">
      <c r="AI134565" s="63"/>
      <c r="AJ134565" s="3"/>
    </row>
    <row r="134566" spans="35:36" x14ac:dyDescent="0.4">
      <c r="AI134566" s="63"/>
      <c r="AJ134566" s="3"/>
    </row>
    <row r="134567" spans="35:36" x14ac:dyDescent="0.4">
      <c r="AI134567" s="63"/>
      <c r="AJ134567" s="3"/>
    </row>
    <row r="134568" spans="35:36" x14ac:dyDescent="0.4">
      <c r="AI134568" s="63"/>
      <c r="AJ134568" s="3"/>
    </row>
    <row r="134569" spans="35:36" x14ac:dyDescent="0.4">
      <c r="AI134569" s="63"/>
      <c r="AJ134569" s="3"/>
    </row>
    <row r="134570" spans="35:36" x14ac:dyDescent="0.4">
      <c r="AI134570" s="63"/>
      <c r="AJ134570" s="3"/>
    </row>
    <row r="134571" spans="35:36" x14ac:dyDescent="0.4">
      <c r="AI134571" s="63"/>
      <c r="AJ134571" s="3"/>
    </row>
    <row r="134572" spans="35:36" x14ac:dyDescent="0.4">
      <c r="AI134572" s="63"/>
      <c r="AJ134572" s="3"/>
    </row>
    <row r="134573" spans="35:36" x14ac:dyDescent="0.4">
      <c r="AI134573" s="63"/>
      <c r="AJ134573" s="3"/>
    </row>
    <row r="134574" spans="35:36" x14ac:dyDescent="0.4">
      <c r="AI134574" s="63"/>
      <c r="AJ134574" s="3"/>
    </row>
    <row r="134575" spans="35:36" x14ac:dyDescent="0.4">
      <c r="AI134575" s="63"/>
      <c r="AJ134575" s="3"/>
    </row>
    <row r="134576" spans="35:36" x14ac:dyDescent="0.4">
      <c r="AI134576" s="63"/>
      <c r="AJ134576" s="3"/>
    </row>
    <row r="134577" spans="35:36" x14ac:dyDescent="0.4">
      <c r="AI134577" s="63"/>
      <c r="AJ134577" s="3"/>
    </row>
    <row r="134578" spans="35:36" x14ac:dyDescent="0.4">
      <c r="AI134578" s="63"/>
      <c r="AJ134578" s="3"/>
    </row>
    <row r="134579" spans="35:36" x14ac:dyDescent="0.4">
      <c r="AI134579" s="63"/>
      <c r="AJ134579" s="3"/>
    </row>
    <row r="134580" spans="35:36" x14ac:dyDescent="0.4">
      <c r="AI134580" s="63"/>
      <c r="AJ134580" s="3"/>
    </row>
    <row r="134581" spans="35:36" x14ac:dyDescent="0.4">
      <c r="AI134581" s="63"/>
      <c r="AJ134581" s="3"/>
    </row>
    <row r="134582" spans="35:36" x14ac:dyDescent="0.4">
      <c r="AI134582" s="63"/>
      <c r="AJ134582" s="3"/>
    </row>
    <row r="134583" spans="35:36" x14ac:dyDescent="0.4">
      <c r="AI134583" s="63"/>
      <c r="AJ134583" s="3"/>
    </row>
    <row r="134584" spans="35:36" x14ac:dyDescent="0.4">
      <c r="AI134584" s="63"/>
      <c r="AJ134584" s="3"/>
    </row>
    <row r="134585" spans="35:36" x14ac:dyDescent="0.4">
      <c r="AI134585" s="63"/>
      <c r="AJ134585" s="3"/>
    </row>
    <row r="134586" spans="35:36" x14ac:dyDescent="0.4">
      <c r="AI134586" s="63"/>
      <c r="AJ134586" s="3"/>
    </row>
    <row r="134587" spans="35:36" x14ac:dyDescent="0.4">
      <c r="AI134587" s="63"/>
      <c r="AJ134587" s="3"/>
    </row>
    <row r="134588" spans="35:36" x14ac:dyDescent="0.4">
      <c r="AI134588" s="63"/>
      <c r="AJ134588" s="3"/>
    </row>
    <row r="134589" spans="35:36" x14ac:dyDescent="0.4">
      <c r="AI134589" s="63"/>
      <c r="AJ134589" s="3"/>
    </row>
    <row r="134590" spans="35:36" x14ac:dyDescent="0.4">
      <c r="AI134590" s="63"/>
      <c r="AJ134590" s="3"/>
    </row>
    <row r="134591" spans="35:36" x14ac:dyDescent="0.4">
      <c r="AI134591" s="63"/>
      <c r="AJ134591" s="3"/>
    </row>
    <row r="134592" spans="35:36" x14ac:dyDescent="0.4">
      <c r="AI134592" s="63"/>
      <c r="AJ134592" s="3"/>
    </row>
    <row r="134593" spans="35:36" x14ac:dyDescent="0.4">
      <c r="AI134593" s="63"/>
      <c r="AJ134593" s="3"/>
    </row>
    <row r="134594" spans="35:36" x14ac:dyDescent="0.4">
      <c r="AI134594" s="63"/>
      <c r="AJ134594" s="3"/>
    </row>
    <row r="134595" spans="35:36" x14ac:dyDescent="0.4">
      <c r="AI134595" s="63"/>
      <c r="AJ134595" s="3"/>
    </row>
    <row r="134596" spans="35:36" x14ac:dyDescent="0.4">
      <c r="AI134596" s="63"/>
      <c r="AJ134596" s="3"/>
    </row>
    <row r="134597" spans="35:36" x14ac:dyDescent="0.4">
      <c r="AI134597" s="63"/>
      <c r="AJ134597" s="3"/>
    </row>
    <row r="134598" spans="35:36" x14ac:dyDescent="0.4">
      <c r="AI134598" s="63"/>
      <c r="AJ134598" s="3"/>
    </row>
    <row r="134599" spans="35:36" x14ac:dyDescent="0.4">
      <c r="AI134599" s="63"/>
      <c r="AJ134599" s="3"/>
    </row>
    <row r="134600" spans="35:36" x14ac:dyDescent="0.4">
      <c r="AI134600" s="63"/>
      <c r="AJ134600" s="3"/>
    </row>
    <row r="134601" spans="35:36" x14ac:dyDescent="0.4">
      <c r="AI134601" s="63"/>
      <c r="AJ134601" s="3"/>
    </row>
    <row r="134602" spans="35:36" x14ac:dyDescent="0.4">
      <c r="AI134602" s="63"/>
      <c r="AJ134602" s="3"/>
    </row>
    <row r="134603" spans="35:36" x14ac:dyDescent="0.4">
      <c r="AI134603" s="63"/>
      <c r="AJ134603" s="3"/>
    </row>
    <row r="134604" spans="35:36" x14ac:dyDescent="0.4">
      <c r="AI134604" s="63"/>
      <c r="AJ134604" s="3"/>
    </row>
    <row r="134605" spans="35:36" x14ac:dyDescent="0.4">
      <c r="AI134605" s="63"/>
      <c r="AJ134605" s="3"/>
    </row>
    <row r="134606" spans="35:36" x14ac:dyDescent="0.4">
      <c r="AI134606" s="63"/>
      <c r="AJ134606" s="3"/>
    </row>
    <row r="134607" spans="35:36" x14ac:dyDescent="0.4">
      <c r="AI134607" s="63"/>
      <c r="AJ134607" s="3"/>
    </row>
    <row r="134608" spans="35:36" x14ac:dyDescent="0.4">
      <c r="AI134608" s="63"/>
      <c r="AJ134608" s="3"/>
    </row>
    <row r="134609" spans="35:36" x14ac:dyDescent="0.4">
      <c r="AI134609" s="63"/>
      <c r="AJ134609" s="3"/>
    </row>
    <row r="134610" spans="35:36" x14ac:dyDescent="0.4">
      <c r="AI134610" s="63"/>
      <c r="AJ134610" s="3"/>
    </row>
    <row r="134611" spans="35:36" x14ac:dyDescent="0.4">
      <c r="AI134611" s="63"/>
      <c r="AJ134611" s="3"/>
    </row>
    <row r="134612" spans="35:36" x14ac:dyDescent="0.4">
      <c r="AI134612" s="63"/>
      <c r="AJ134612" s="3"/>
    </row>
    <row r="134613" spans="35:36" x14ac:dyDescent="0.4">
      <c r="AI134613" s="63"/>
      <c r="AJ134613" s="3"/>
    </row>
    <row r="134614" spans="35:36" x14ac:dyDescent="0.4">
      <c r="AI134614" s="63"/>
      <c r="AJ134614" s="3"/>
    </row>
    <row r="134615" spans="35:36" x14ac:dyDescent="0.4">
      <c r="AI134615" s="63"/>
      <c r="AJ134615" s="3"/>
    </row>
    <row r="134616" spans="35:36" x14ac:dyDescent="0.4">
      <c r="AI134616" s="63"/>
      <c r="AJ134616" s="3"/>
    </row>
    <row r="134617" spans="35:36" x14ac:dyDescent="0.4">
      <c r="AI134617" s="63"/>
      <c r="AJ134617" s="3"/>
    </row>
    <row r="134618" spans="35:36" x14ac:dyDescent="0.4">
      <c r="AI134618" s="63"/>
      <c r="AJ134618" s="3"/>
    </row>
    <row r="134619" spans="35:36" x14ac:dyDescent="0.4">
      <c r="AI134619" s="63"/>
      <c r="AJ134619" s="3"/>
    </row>
    <row r="134620" spans="35:36" x14ac:dyDescent="0.4">
      <c r="AI134620" s="63"/>
      <c r="AJ134620" s="3"/>
    </row>
    <row r="134621" spans="35:36" x14ac:dyDescent="0.4">
      <c r="AI134621" s="63"/>
      <c r="AJ134621" s="3"/>
    </row>
    <row r="134622" spans="35:36" x14ac:dyDescent="0.4">
      <c r="AI134622" s="63"/>
      <c r="AJ134622" s="3"/>
    </row>
    <row r="134623" spans="35:36" x14ac:dyDescent="0.4">
      <c r="AI134623" s="63"/>
      <c r="AJ134623" s="3"/>
    </row>
    <row r="134624" spans="35:36" x14ac:dyDescent="0.4">
      <c r="AI134624" s="63"/>
      <c r="AJ134624" s="3"/>
    </row>
    <row r="134625" spans="35:36" x14ac:dyDescent="0.4">
      <c r="AI134625" s="63"/>
      <c r="AJ134625" s="3"/>
    </row>
    <row r="134626" spans="35:36" x14ac:dyDescent="0.4">
      <c r="AI134626" s="63"/>
      <c r="AJ134626" s="3"/>
    </row>
    <row r="134627" spans="35:36" x14ac:dyDescent="0.4">
      <c r="AI134627" s="63"/>
      <c r="AJ134627" s="3"/>
    </row>
    <row r="134628" spans="35:36" x14ac:dyDescent="0.4">
      <c r="AI134628" s="63"/>
      <c r="AJ134628" s="3"/>
    </row>
    <row r="134629" spans="35:36" x14ac:dyDescent="0.4">
      <c r="AI134629" s="63"/>
      <c r="AJ134629" s="3"/>
    </row>
    <row r="134630" spans="35:36" x14ac:dyDescent="0.4">
      <c r="AI134630" s="63"/>
      <c r="AJ134630" s="3"/>
    </row>
    <row r="134631" spans="35:36" x14ac:dyDescent="0.4">
      <c r="AI134631" s="63"/>
      <c r="AJ134631" s="3"/>
    </row>
    <row r="134632" spans="35:36" x14ac:dyDescent="0.4">
      <c r="AI134632" s="63"/>
      <c r="AJ134632" s="3"/>
    </row>
    <row r="134633" spans="35:36" x14ac:dyDescent="0.4">
      <c r="AI134633" s="63"/>
      <c r="AJ134633" s="3"/>
    </row>
    <row r="134634" spans="35:36" x14ac:dyDescent="0.4">
      <c r="AI134634" s="63"/>
      <c r="AJ134634" s="3"/>
    </row>
    <row r="134635" spans="35:36" x14ac:dyDescent="0.4">
      <c r="AI134635" s="63"/>
      <c r="AJ134635" s="3"/>
    </row>
    <row r="134636" spans="35:36" x14ac:dyDescent="0.4">
      <c r="AI134636" s="63"/>
      <c r="AJ134636" s="3"/>
    </row>
    <row r="134637" spans="35:36" x14ac:dyDescent="0.4">
      <c r="AI134637" s="63"/>
      <c r="AJ134637" s="3"/>
    </row>
    <row r="134638" spans="35:36" x14ac:dyDescent="0.4">
      <c r="AI134638" s="63"/>
      <c r="AJ134638" s="3"/>
    </row>
    <row r="134639" spans="35:36" x14ac:dyDescent="0.4">
      <c r="AI134639" s="63"/>
      <c r="AJ134639" s="3"/>
    </row>
    <row r="134640" spans="35:36" x14ac:dyDescent="0.4">
      <c r="AI134640" s="63"/>
      <c r="AJ134640" s="3"/>
    </row>
    <row r="134641" spans="35:36" x14ac:dyDescent="0.4">
      <c r="AI134641" s="63"/>
      <c r="AJ134641" s="3"/>
    </row>
    <row r="134642" spans="35:36" x14ac:dyDescent="0.4">
      <c r="AI134642" s="63"/>
      <c r="AJ134642" s="3"/>
    </row>
    <row r="134643" spans="35:36" x14ac:dyDescent="0.4">
      <c r="AI134643" s="63"/>
      <c r="AJ134643" s="3"/>
    </row>
    <row r="134644" spans="35:36" x14ac:dyDescent="0.4">
      <c r="AI134644" s="63"/>
      <c r="AJ134644" s="3"/>
    </row>
    <row r="134645" spans="35:36" x14ac:dyDescent="0.4">
      <c r="AI134645" s="63"/>
      <c r="AJ134645" s="3"/>
    </row>
    <row r="134646" spans="35:36" x14ac:dyDescent="0.4">
      <c r="AI134646" s="63"/>
      <c r="AJ134646" s="3"/>
    </row>
    <row r="134647" spans="35:36" x14ac:dyDescent="0.4">
      <c r="AI134647" s="63"/>
      <c r="AJ134647" s="3"/>
    </row>
    <row r="134648" spans="35:36" x14ac:dyDescent="0.4">
      <c r="AI134648" s="63"/>
      <c r="AJ134648" s="3"/>
    </row>
    <row r="134649" spans="35:36" x14ac:dyDescent="0.4">
      <c r="AI134649" s="63"/>
      <c r="AJ134649" s="3"/>
    </row>
    <row r="134650" spans="35:36" x14ac:dyDescent="0.4">
      <c r="AI134650" s="63"/>
      <c r="AJ134650" s="3"/>
    </row>
    <row r="134651" spans="35:36" x14ac:dyDescent="0.4">
      <c r="AI134651" s="63"/>
      <c r="AJ134651" s="3"/>
    </row>
    <row r="134652" spans="35:36" x14ac:dyDescent="0.4">
      <c r="AI134652" s="63"/>
      <c r="AJ134652" s="3"/>
    </row>
    <row r="134653" spans="35:36" x14ac:dyDescent="0.4">
      <c r="AI134653" s="63"/>
      <c r="AJ134653" s="3"/>
    </row>
    <row r="134654" spans="35:36" x14ac:dyDescent="0.4">
      <c r="AI134654" s="63"/>
      <c r="AJ134654" s="3"/>
    </row>
    <row r="134655" spans="35:36" x14ac:dyDescent="0.4">
      <c r="AI134655" s="63"/>
      <c r="AJ134655" s="3"/>
    </row>
    <row r="134656" spans="35:36" x14ac:dyDescent="0.4">
      <c r="AI134656" s="63"/>
      <c r="AJ134656" s="3"/>
    </row>
    <row r="134657" spans="35:36" x14ac:dyDescent="0.4">
      <c r="AI134657" s="63"/>
      <c r="AJ134657" s="3"/>
    </row>
    <row r="134658" spans="35:36" x14ac:dyDescent="0.4">
      <c r="AI134658" s="63"/>
      <c r="AJ134658" s="3"/>
    </row>
    <row r="134659" spans="35:36" x14ac:dyDescent="0.4">
      <c r="AI134659" s="63"/>
      <c r="AJ134659" s="3"/>
    </row>
    <row r="134660" spans="35:36" x14ac:dyDescent="0.4">
      <c r="AI134660" s="63"/>
      <c r="AJ134660" s="3"/>
    </row>
    <row r="134661" spans="35:36" x14ac:dyDescent="0.4">
      <c r="AI134661" s="63"/>
      <c r="AJ134661" s="3"/>
    </row>
    <row r="134662" spans="35:36" x14ac:dyDescent="0.4">
      <c r="AI134662" s="63"/>
      <c r="AJ134662" s="3"/>
    </row>
    <row r="134663" spans="35:36" x14ac:dyDescent="0.4">
      <c r="AI134663" s="63"/>
      <c r="AJ134663" s="3"/>
    </row>
    <row r="134664" spans="35:36" x14ac:dyDescent="0.4">
      <c r="AI134664" s="63"/>
      <c r="AJ134664" s="3"/>
    </row>
    <row r="134665" spans="35:36" x14ac:dyDescent="0.4">
      <c r="AI134665" s="63"/>
      <c r="AJ134665" s="3"/>
    </row>
    <row r="134666" spans="35:36" x14ac:dyDescent="0.4">
      <c r="AI134666" s="63"/>
      <c r="AJ134666" s="3"/>
    </row>
    <row r="134667" spans="35:36" x14ac:dyDescent="0.4">
      <c r="AI134667" s="63"/>
      <c r="AJ134667" s="3"/>
    </row>
    <row r="134668" spans="35:36" x14ac:dyDescent="0.4">
      <c r="AI134668" s="63"/>
      <c r="AJ134668" s="3"/>
    </row>
    <row r="134669" spans="35:36" x14ac:dyDescent="0.4">
      <c r="AI134669" s="63"/>
      <c r="AJ134669" s="3"/>
    </row>
    <row r="134670" spans="35:36" x14ac:dyDescent="0.4">
      <c r="AI134670" s="63"/>
      <c r="AJ134670" s="3"/>
    </row>
    <row r="134671" spans="35:36" x14ac:dyDescent="0.4">
      <c r="AI134671" s="63"/>
      <c r="AJ134671" s="3"/>
    </row>
    <row r="134672" spans="35:36" x14ac:dyDescent="0.4">
      <c r="AI134672" s="63"/>
      <c r="AJ134672" s="3"/>
    </row>
    <row r="134673" spans="35:36" x14ac:dyDescent="0.4">
      <c r="AI134673" s="63"/>
      <c r="AJ134673" s="3"/>
    </row>
    <row r="134674" spans="35:36" x14ac:dyDescent="0.4">
      <c r="AI134674" s="63"/>
      <c r="AJ134674" s="3"/>
    </row>
    <row r="134675" spans="35:36" x14ac:dyDescent="0.4">
      <c r="AI134675" s="63"/>
      <c r="AJ134675" s="3"/>
    </row>
    <row r="134676" spans="35:36" x14ac:dyDescent="0.4">
      <c r="AI134676" s="63"/>
      <c r="AJ134676" s="3"/>
    </row>
    <row r="134677" spans="35:36" x14ac:dyDescent="0.4">
      <c r="AI134677" s="63"/>
      <c r="AJ134677" s="3"/>
    </row>
    <row r="134678" spans="35:36" x14ac:dyDescent="0.4">
      <c r="AI134678" s="63"/>
      <c r="AJ134678" s="3"/>
    </row>
    <row r="134679" spans="35:36" x14ac:dyDescent="0.4">
      <c r="AI134679" s="63"/>
      <c r="AJ134679" s="3"/>
    </row>
    <row r="134680" spans="35:36" x14ac:dyDescent="0.4">
      <c r="AI134680" s="63"/>
      <c r="AJ134680" s="3"/>
    </row>
    <row r="134681" spans="35:36" x14ac:dyDescent="0.4">
      <c r="AI134681" s="63"/>
      <c r="AJ134681" s="3"/>
    </row>
    <row r="134682" spans="35:36" x14ac:dyDescent="0.4">
      <c r="AI134682" s="63"/>
      <c r="AJ134682" s="3"/>
    </row>
    <row r="134683" spans="35:36" x14ac:dyDescent="0.4">
      <c r="AI134683" s="63"/>
      <c r="AJ134683" s="3"/>
    </row>
    <row r="134684" spans="35:36" x14ac:dyDescent="0.4">
      <c r="AI134684" s="63"/>
      <c r="AJ134684" s="3"/>
    </row>
    <row r="134685" spans="35:36" x14ac:dyDescent="0.4">
      <c r="AI134685" s="63"/>
      <c r="AJ134685" s="3"/>
    </row>
    <row r="134686" spans="35:36" x14ac:dyDescent="0.4">
      <c r="AI134686" s="63"/>
      <c r="AJ134686" s="3"/>
    </row>
    <row r="134687" spans="35:36" x14ac:dyDescent="0.4">
      <c r="AI134687" s="63"/>
      <c r="AJ134687" s="3"/>
    </row>
    <row r="134688" spans="35:36" x14ac:dyDescent="0.4">
      <c r="AI134688" s="63"/>
      <c r="AJ134688" s="3"/>
    </row>
    <row r="134689" spans="35:36" x14ac:dyDescent="0.4">
      <c r="AI134689" s="63"/>
      <c r="AJ134689" s="3"/>
    </row>
    <row r="134690" spans="35:36" x14ac:dyDescent="0.4">
      <c r="AI134690" s="63"/>
      <c r="AJ134690" s="3"/>
    </row>
    <row r="134691" spans="35:36" x14ac:dyDescent="0.4">
      <c r="AI134691" s="63"/>
      <c r="AJ134691" s="3"/>
    </row>
    <row r="134692" spans="35:36" x14ac:dyDescent="0.4">
      <c r="AI134692" s="63"/>
      <c r="AJ134692" s="3"/>
    </row>
    <row r="134693" spans="35:36" x14ac:dyDescent="0.4">
      <c r="AI134693" s="63"/>
      <c r="AJ134693" s="3"/>
    </row>
    <row r="134694" spans="35:36" x14ac:dyDescent="0.4">
      <c r="AI134694" s="63"/>
      <c r="AJ134694" s="3"/>
    </row>
    <row r="134695" spans="35:36" x14ac:dyDescent="0.4">
      <c r="AI134695" s="63"/>
      <c r="AJ134695" s="3"/>
    </row>
    <row r="134696" spans="35:36" x14ac:dyDescent="0.4">
      <c r="AI134696" s="63"/>
      <c r="AJ134696" s="3"/>
    </row>
    <row r="134697" spans="35:36" x14ac:dyDescent="0.4">
      <c r="AI134697" s="63"/>
      <c r="AJ134697" s="3"/>
    </row>
    <row r="134698" spans="35:36" x14ac:dyDescent="0.4">
      <c r="AI134698" s="63"/>
      <c r="AJ134698" s="3"/>
    </row>
    <row r="134699" spans="35:36" x14ac:dyDescent="0.4">
      <c r="AI134699" s="63"/>
      <c r="AJ134699" s="3"/>
    </row>
    <row r="134700" spans="35:36" x14ac:dyDescent="0.4">
      <c r="AI134700" s="63"/>
      <c r="AJ134700" s="3"/>
    </row>
    <row r="134701" spans="35:36" x14ac:dyDescent="0.4">
      <c r="AI134701" s="63"/>
      <c r="AJ134701" s="3"/>
    </row>
    <row r="134702" spans="35:36" x14ac:dyDescent="0.4">
      <c r="AI134702" s="63"/>
      <c r="AJ134702" s="3"/>
    </row>
    <row r="134703" spans="35:36" x14ac:dyDescent="0.4">
      <c r="AI134703" s="63"/>
      <c r="AJ134703" s="3"/>
    </row>
    <row r="134704" spans="35:36" x14ac:dyDescent="0.4">
      <c r="AI134704" s="63"/>
      <c r="AJ134704" s="3"/>
    </row>
    <row r="134705" spans="35:36" x14ac:dyDescent="0.4">
      <c r="AI134705" s="63"/>
      <c r="AJ134705" s="3"/>
    </row>
    <row r="134706" spans="35:36" x14ac:dyDescent="0.4">
      <c r="AI134706" s="63"/>
      <c r="AJ134706" s="3"/>
    </row>
    <row r="134707" spans="35:36" x14ac:dyDescent="0.4">
      <c r="AI134707" s="63"/>
      <c r="AJ134707" s="3"/>
    </row>
    <row r="134708" spans="35:36" x14ac:dyDescent="0.4">
      <c r="AI134708" s="63"/>
      <c r="AJ134708" s="3"/>
    </row>
    <row r="134709" spans="35:36" x14ac:dyDescent="0.4">
      <c r="AI134709" s="63"/>
      <c r="AJ134709" s="3"/>
    </row>
    <row r="134710" spans="35:36" x14ac:dyDescent="0.4">
      <c r="AI134710" s="63"/>
      <c r="AJ134710" s="3"/>
    </row>
    <row r="134711" spans="35:36" x14ac:dyDescent="0.4">
      <c r="AI134711" s="63"/>
      <c r="AJ134711" s="3"/>
    </row>
    <row r="134712" spans="35:36" x14ac:dyDescent="0.4">
      <c r="AI134712" s="63"/>
      <c r="AJ134712" s="3"/>
    </row>
    <row r="134713" spans="35:36" x14ac:dyDescent="0.4">
      <c r="AI134713" s="63"/>
      <c r="AJ134713" s="3"/>
    </row>
    <row r="134714" spans="35:36" x14ac:dyDescent="0.4">
      <c r="AI134714" s="63"/>
      <c r="AJ134714" s="3"/>
    </row>
    <row r="134715" spans="35:36" x14ac:dyDescent="0.4">
      <c r="AI134715" s="63"/>
      <c r="AJ134715" s="3"/>
    </row>
    <row r="134716" spans="35:36" x14ac:dyDescent="0.4">
      <c r="AI134716" s="63"/>
      <c r="AJ134716" s="3"/>
    </row>
    <row r="134717" spans="35:36" x14ac:dyDescent="0.4">
      <c r="AI134717" s="63"/>
      <c r="AJ134717" s="3"/>
    </row>
    <row r="134718" spans="35:36" x14ac:dyDescent="0.4">
      <c r="AI134718" s="63"/>
      <c r="AJ134718" s="3"/>
    </row>
    <row r="134719" spans="35:36" x14ac:dyDescent="0.4">
      <c r="AI134719" s="63"/>
      <c r="AJ134719" s="3"/>
    </row>
    <row r="134720" spans="35:36" x14ac:dyDescent="0.4">
      <c r="AI134720" s="63"/>
      <c r="AJ134720" s="3"/>
    </row>
    <row r="134721" spans="35:36" x14ac:dyDescent="0.4">
      <c r="AI134721" s="63"/>
      <c r="AJ134721" s="3"/>
    </row>
    <row r="134722" spans="35:36" x14ac:dyDescent="0.4">
      <c r="AI134722" s="63"/>
      <c r="AJ134722" s="3"/>
    </row>
    <row r="134723" spans="35:36" x14ac:dyDescent="0.4">
      <c r="AI134723" s="63"/>
      <c r="AJ134723" s="3"/>
    </row>
    <row r="134724" spans="35:36" x14ac:dyDescent="0.4">
      <c r="AI134724" s="63"/>
      <c r="AJ134724" s="3"/>
    </row>
    <row r="134725" spans="35:36" x14ac:dyDescent="0.4">
      <c r="AI134725" s="63"/>
      <c r="AJ134725" s="3"/>
    </row>
    <row r="134726" spans="35:36" x14ac:dyDescent="0.4">
      <c r="AI134726" s="63"/>
      <c r="AJ134726" s="3"/>
    </row>
    <row r="134727" spans="35:36" x14ac:dyDescent="0.4">
      <c r="AI134727" s="63"/>
      <c r="AJ134727" s="3"/>
    </row>
    <row r="134728" spans="35:36" x14ac:dyDescent="0.4">
      <c r="AI134728" s="63"/>
      <c r="AJ134728" s="3"/>
    </row>
    <row r="134729" spans="35:36" x14ac:dyDescent="0.4">
      <c r="AI134729" s="63"/>
      <c r="AJ134729" s="3"/>
    </row>
    <row r="134730" spans="35:36" x14ac:dyDescent="0.4">
      <c r="AI134730" s="63"/>
      <c r="AJ134730" s="3"/>
    </row>
    <row r="134731" spans="35:36" x14ac:dyDescent="0.4">
      <c r="AI134731" s="63"/>
      <c r="AJ134731" s="3"/>
    </row>
    <row r="134732" spans="35:36" x14ac:dyDescent="0.4">
      <c r="AI134732" s="63"/>
      <c r="AJ134732" s="3"/>
    </row>
    <row r="134733" spans="35:36" x14ac:dyDescent="0.4">
      <c r="AI134733" s="63"/>
      <c r="AJ134733" s="3"/>
    </row>
    <row r="134734" spans="35:36" x14ac:dyDescent="0.4">
      <c r="AI134734" s="63"/>
      <c r="AJ134734" s="3"/>
    </row>
    <row r="134735" spans="35:36" x14ac:dyDescent="0.4">
      <c r="AI134735" s="63"/>
      <c r="AJ134735" s="3"/>
    </row>
    <row r="134736" spans="35:36" x14ac:dyDescent="0.4">
      <c r="AI134736" s="63"/>
      <c r="AJ134736" s="3"/>
    </row>
    <row r="134737" spans="35:36" x14ac:dyDescent="0.4">
      <c r="AI134737" s="63"/>
      <c r="AJ134737" s="3"/>
    </row>
    <row r="134738" spans="35:36" x14ac:dyDescent="0.4">
      <c r="AI134738" s="63"/>
      <c r="AJ134738" s="3"/>
    </row>
    <row r="134739" spans="35:36" x14ac:dyDescent="0.4">
      <c r="AI134739" s="63"/>
      <c r="AJ134739" s="3"/>
    </row>
    <row r="134740" spans="35:36" x14ac:dyDescent="0.4">
      <c r="AI134740" s="63"/>
      <c r="AJ134740" s="3"/>
    </row>
    <row r="134741" spans="35:36" x14ac:dyDescent="0.4">
      <c r="AI134741" s="63"/>
      <c r="AJ134741" s="3"/>
    </row>
    <row r="134742" spans="35:36" x14ac:dyDescent="0.4">
      <c r="AI134742" s="63"/>
      <c r="AJ134742" s="3"/>
    </row>
    <row r="134743" spans="35:36" x14ac:dyDescent="0.4">
      <c r="AI134743" s="63"/>
      <c r="AJ134743" s="3"/>
    </row>
    <row r="134744" spans="35:36" x14ac:dyDescent="0.4">
      <c r="AI134744" s="63"/>
      <c r="AJ134744" s="3"/>
    </row>
    <row r="134745" spans="35:36" x14ac:dyDescent="0.4">
      <c r="AI134745" s="63"/>
      <c r="AJ134745" s="3"/>
    </row>
    <row r="134746" spans="35:36" x14ac:dyDescent="0.4">
      <c r="AI134746" s="63"/>
      <c r="AJ134746" s="3"/>
    </row>
    <row r="134747" spans="35:36" x14ac:dyDescent="0.4">
      <c r="AI134747" s="63"/>
      <c r="AJ134747" s="3"/>
    </row>
    <row r="134748" spans="35:36" x14ac:dyDescent="0.4">
      <c r="AI134748" s="63"/>
      <c r="AJ134748" s="3"/>
    </row>
    <row r="134749" spans="35:36" x14ac:dyDescent="0.4">
      <c r="AI134749" s="63"/>
      <c r="AJ134749" s="3"/>
    </row>
    <row r="134750" spans="35:36" x14ac:dyDescent="0.4">
      <c r="AI134750" s="63"/>
      <c r="AJ134750" s="3"/>
    </row>
    <row r="134751" spans="35:36" x14ac:dyDescent="0.4">
      <c r="AI134751" s="63"/>
      <c r="AJ134751" s="3"/>
    </row>
    <row r="134752" spans="35:36" x14ac:dyDescent="0.4">
      <c r="AI134752" s="63"/>
      <c r="AJ134752" s="3"/>
    </row>
    <row r="134753" spans="35:36" x14ac:dyDescent="0.4">
      <c r="AI134753" s="63"/>
      <c r="AJ134753" s="3"/>
    </row>
    <row r="134754" spans="35:36" x14ac:dyDescent="0.4">
      <c r="AI134754" s="63"/>
      <c r="AJ134754" s="3"/>
    </row>
    <row r="134755" spans="35:36" x14ac:dyDescent="0.4">
      <c r="AI134755" s="63"/>
      <c r="AJ134755" s="3"/>
    </row>
    <row r="134756" spans="35:36" x14ac:dyDescent="0.4">
      <c r="AI134756" s="63"/>
      <c r="AJ134756" s="3"/>
    </row>
    <row r="134757" spans="35:36" x14ac:dyDescent="0.4">
      <c r="AI134757" s="63"/>
      <c r="AJ134757" s="3"/>
    </row>
    <row r="134758" spans="35:36" x14ac:dyDescent="0.4">
      <c r="AI134758" s="63"/>
      <c r="AJ134758" s="3"/>
    </row>
    <row r="134759" spans="35:36" x14ac:dyDescent="0.4">
      <c r="AI134759" s="63"/>
      <c r="AJ134759" s="3"/>
    </row>
    <row r="134760" spans="35:36" x14ac:dyDescent="0.4">
      <c r="AI134760" s="63"/>
      <c r="AJ134760" s="3"/>
    </row>
    <row r="134761" spans="35:36" x14ac:dyDescent="0.4">
      <c r="AI134761" s="63"/>
      <c r="AJ134761" s="3"/>
    </row>
    <row r="134762" spans="35:36" x14ac:dyDescent="0.4">
      <c r="AI134762" s="63"/>
      <c r="AJ134762" s="3"/>
    </row>
    <row r="134763" spans="35:36" x14ac:dyDescent="0.4">
      <c r="AI134763" s="63"/>
      <c r="AJ134763" s="3"/>
    </row>
    <row r="134764" spans="35:36" x14ac:dyDescent="0.4">
      <c r="AI134764" s="63"/>
      <c r="AJ134764" s="3"/>
    </row>
    <row r="134765" spans="35:36" x14ac:dyDescent="0.4">
      <c r="AI134765" s="63"/>
      <c r="AJ134765" s="3"/>
    </row>
    <row r="134766" spans="35:36" x14ac:dyDescent="0.4">
      <c r="AI134766" s="63"/>
      <c r="AJ134766" s="3"/>
    </row>
    <row r="134767" spans="35:36" x14ac:dyDescent="0.4">
      <c r="AI134767" s="63"/>
      <c r="AJ134767" s="3"/>
    </row>
    <row r="134768" spans="35:36" x14ac:dyDescent="0.4">
      <c r="AI134768" s="63"/>
      <c r="AJ134768" s="3"/>
    </row>
    <row r="134769" spans="35:36" x14ac:dyDescent="0.4">
      <c r="AI134769" s="63"/>
      <c r="AJ134769" s="3"/>
    </row>
    <row r="134770" spans="35:36" x14ac:dyDescent="0.4">
      <c r="AI134770" s="63"/>
      <c r="AJ134770" s="3"/>
    </row>
    <row r="134771" spans="35:36" x14ac:dyDescent="0.4">
      <c r="AI134771" s="63"/>
      <c r="AJ134771" s="3"/>
    </row>
    <row r="134772" spans="35:36" x14ac:dyDescent="0.4">
      <c r="AI134772" s="63"/>
      <c r="AJ134772" s="3"/>
    </row>
    <row r="134773" spans="35:36" x14ac:dyDescent="0.4">
      <c r="AI134773" s="63"/>
      <c r="AJ134773" s="3"/>
    </row>
    <row r="134774" spans="35:36" x14ac:dyDescent="0.4">
      <c r="AI134774" s="63"/>
      <c r="AJ134774" s="3"/>
    </row>
    <row r="134775" spans="35:36" x14ac:dyDescent="0.4">
      <c r="AI134775" s="63"/>
      <c r="AJ134775" s="3"/>
    </row>
    <row r="134776" spans="35:36" x14ac:dyDescent="0.4">
      <c r="AI134776" s="63"/>
      <c r="AJ134776" s="3"/>
    </row>
    <row r="134777" spans="35:36" x14ac:dyDescent="0.4">
      <c r="AI134777" s="63"/>
      <c r="AJ134777" s="3"/>
    </row>
    <row r="134778" spans="35:36" x14ac:dyDescent="0.4">
      <c r="AI134778" s="63"/>
      <c r="AJ134778" s="3"/>
    </row>
    <row r="134779" spans="35:36" x14ac:dyDescent="0.4">
      <c r="AI134779" s="63"/>
      <c r="AJ134779" s="3"/>
    </row>
    <row r="134780" spans="35:36" x14ac:dyDescent="0.4">
      <c r="AI134780" s="63"/>
      <c r="AJ134780" s="3"/>
    </row>
    <row r="134781" spans="35:36" x14ac:dyDescent="0.4">
      <c r="AI134781" s="63"/>
      <c r="AJ134781" s="3"/>
    </row>
    <row r="134782" spans="35:36" x14ac:dyDescent="0.4">
      <c r="AI134782" s="63"/>
      <c r="AJ134782" s="3"/>
    </row>
    <row r="134783" spans="35:36" x14ac:dyDescent="0.4">
      <c r="AI134783" s="63"/>
      <c r="AJ134783" s="3"/>
    </row>
    <row r="134784" spans="35:36" x14ac:dyDescent="0.4">
      <c r="AI134784" s="63"/>
      <c r="AJ134784" s="3"/>
    </row>
    <row r="134785" spans="35:36" x14ac:dyDescent="0.4">
      <c r="AI134785" s="63"/>
      <c r="AJ134785" s="3"/>
    </row>
    <row r="134786" spans="35:36" x14ac:dyDescent="0.4">
      <c r="AI134786" s="63"/>
      <c r="AJ134786" s="3"/>
    </row>
    <row r="134787" spans="35:36" x14ac:dyDescent="0.4">
      <c r="AI134787" s="63"/>
      <c r="AJ134787" s="3"/>
    </row>
    <row r="134788" spans="35:36" x14ac:dyDescent="0.4">
      <c r="AI134788" s="63"/>
      <c r="AJ134788" s="3"/>
    </row>
    <row r="134789" spans="35:36" x14ac:dyDescent="0.4">
      <c r="AI134789" s="63"/>
      <c r="AJ134789" s="3"/>
    </row>
    <row r="134790" spans="35:36" x14ac:dyDescent="0.4">
      <c r="AI134790" s="63"/>
      <c r="AJ134790" s="3"/>
    </row>
    <row r="134791" spans="35:36" x14ac:dyDescent="0.4">
      <c r="AI134791" s="63"/>
      <c r="AJ134791" s="3"/>
    </row>
    <row r="134792" spans="35:36" x14ac:dyDescent="0.4">
      <c r="AI134792" s="63"/>
      <c r="AJ134792" s="3"/>
    </row>
    <row r="134793" spans="35:36" x14ac:dyDescent="0.4">
      <c r="AI134793" s="63"/>
      <c r="AJ134793" s="3"/>
    </row>
    <row r="134794" spans="35:36" x14ac:dyDescent="0.4">
      <c r="AI134794" s="63"/>
      <c r="AJ134794" s="3"/>
    </row>
    <row r="134795" spans="35:36" x14ac:dyDescent="0.4">
      <c r="AI134795" s="63"/>
      <c r="AJ134795" s="3"/>
    </row>
    <row r="134796" spans="35:36" x14ac:dyDescent="0.4">
      <c r="AI134796" s="63"/>
      <c r="AJ134796" s="3"/>
    </row>
    <row r="134797" spans="35:36" x14ac:dyDescent="0.4">
      <c r="AI134797" s="63"/>
      <c r="AJ134797" s="3"/>
    </row>
    <row r="134798" spans="35:36" x14ac:dyDescent="0.4">
      <c r="AI134798" s="63"/>
      <c r="AJ134798" s="3"/>
    </row>
    <row r="134799" spans="35:36" x14ac:dyDescent="0.4">
      <c r="AI134799" s="63"/>
      <c r="AJ134799" s="3"/>
    </row>
    <row r="134800" spans="35:36" x14ac:dyDescent="0.4">
      <c r="AI134800" s="63"/>
      <c r="AJ134800" s="3"/>
    </row>
    <row r="134801" spans="35:36" x14ac:dyDescent="0.4">
      <c r="AI134801" s="63"/>
      <c r="AJ134801" s="3"/>
    </row>
    <row r="134802" spans="35:36" x14ac:dyDescent="0.4">
      <c r="AI134802" s="63"/>
      <c r="AJ134802" s="3"/>
    </row>
    <row r="134803" spans="35:36" x14ac:dyDescent="0.4">
      <c r="AI134803" s="63"/>
      <c r="AJ134803" s="3"/>
    </row>
    <row r="134804" spans="35:36" x14ac:dyDescent="0.4">
      <c r="AI134804" s="63"/>
      <c r="AJ134804" s="3"/>
    </row>
    <row r="134805" spans="35:36" x14ac:dyDescent="0.4">
      <c r="AI134805" s="63"/>
      <c r="AJ134805" s="3"/>
    </row>
    <row r="134806" spans="35:36" x14ac:dyDescent="0.4">
      <c r="AI134806" s="63"/>
      <c r="AJ134806" s="3"/>
    </row>
    <row r="134807" spans="35:36" x14ac:dyDescent="0.4">
      <c r="AI134807" s="63"/>
      <c r="AJ134807" s="3"/>
    </row>
    <row r="134808" spans="35:36" x14ac:dyDescent="0.4">
      <c r="AI134808" s="63"/>
      <c r="AJ134808" s="3"/>
    </row>
    <row r="134809" spans="35:36" x14ac:dyDescent="0.4">
      <c r="AI134809" s="63"/>
      <c r="AJ134809" s="3"/>
    </row>
    <row r="134810" spans="35:36" x14ac:dyDescent="0.4">
      <c r="AI134810" s="63"/>
      <c r="AJ134810" s="3"/>
    </row>
    <row r="134811" spans="35:36" x14ac:dyDescent="0.4">
      <c r="AI134811" s="63"/>
      <c r="AJ134811" s="3"/>
    </row>
    <row r="134812" spans="35:36" x14ac:dyDescent="0.4">
      <c r="AI134812" s="63"/>
      <c r="AJ134812" s="3"/>
    </row>
    <row r="134813" spans="35:36" x14ac:dyDescent="0.4">
      <c r="AI134813" s="63"/>
      <c r="AJ134813" s="3"/>
    </row>
    <row r="134814" spans="35:36" x14ac:dyDescent="0.4">
      <c r="AI134814" s="63"/>
      <c r="AJ134814" s="3"/>
    </row>
    <row r="134815" spans="35:36" x14ac:dyDescent="0.4">
      <c r="AI134815" s="63"/>
      <c r="AJ134815" s="3"/>
    </row>
    <row r="134816" spans="35:36" x14ac:dyDescent="0.4">
      <c r="AI134816" s="63"/>
      <c r="AJ134816" s="3"/>
    </row>
    <row r="134817" spans="35:36" x14ac:dyDescent="0.4">
      <c r="AI134817" s="63"/>
      <c r="AJ134817" s="3"/>
    </row>
    <row r="134818" spans="35:36" x14ac:dyDescent="0.4">
      <c r="AI134818" s="63"/>
      <c r="AJ134818" s="3"/>
    </row>
    <row r="134819" spans="35:36" x14ac:dyDescent="0.4">
      <c r="AI134819" s="63"/>
      <c r="AJ134819" s="3"/>
    </row>
    <row r="134820" spans="35:36" x14ac:dyDescent="0.4">
      <c r="AI134820" s="63"/>
      <c r="AJ134820" s="3"/>
    </row>
    <row r="134821" spans="35:36" x14ac:dyDescent="0.4">
      <c r="AI134821" s="63"/>
      <c r="AJ134821" s="3"/>
    </row>
    <row r="134822" spans="35:36" x14ac:dyDescent="0.4">
      <c r="AI134822" s="63"/>
      <c r="AJ134822" s="3"/>
    </row>
    <row r="134823" spans="35:36" x14ac:dyDescent="0.4">
      <c r="AI134823" s="63"/>
      <c r="AJ134823" s="3"/>
    </row>
    <row r="134824" spans="35:36" x14ac:dyDescent="0.4">
      <c r="AI134824" s="63"/>
      <c r="AJ134824" s="3"/>
    </row>
    <row r="134825" spans="35:36" x14ac:dyDescent="0.4">
      <c r="AI134825" s="63"/>
      <c r="AJ134825" s="3"/>
    </row>
    <row r="134826" spans="35:36" x14ac:dyDescent="0.4">
      <c r="AI134826" s="63"/>
      <c r="AJ134826" s="3"/>
    </row>
    <row r="134827" spans="35:36" x14ac:dyDescent="0.4">
      <c r="AI134827" s="63"/>
      <c r="AJ134827" s="3"/>
    </row>
    <row r="134828" spans="35:36" x14ac:dyDescent="0.4">
      <c r="AI134828" s="63"/>
      <c r="AJ134828" s="3"/>
    </row>
    <row r="134829" spans="35:36" x14ac:dyDescent="0.4">
      <c r="AI134829" s="63"/>
      <c r="AJ134829" s="3"/>
    </row>
    <row r="134830" spans="35:36" x14ac:dyDescent="0.4">
      <c r="AI134830" s="63"/>
      <c r="AJ134830" s="3"/>
    </row>
    <row r="134831" spans="35:36" x14ac:dyDescent="0.4">
      <c r="AI134831" s="63"/>
      <c r="AJ134831" s="3"/>
    </row>
    <row r="134832" spans="35:36" x14ac:dyDescent="0.4">
      <c r="AI134832" s="63"/>
      <c r="AJ134832" s="3"/>
    </row>
    <row r="134833" spans="35:36" x14ac:dyDescent="0.4">
      <c r="AI134833" s="63"/>
      <c r="AJ134833" s="3"/>
    </row>
    <row r="134834" spans="35:36" x14ac:dyDescent="0.4">
      <c r="AI134834" s="63"/>
      <c r="AJ134834" s="3"/>
    </row>
    <row r="134835" spans="35:36" x14ac:dyDescent="0.4">
      <c r="AI134835" s="63"/>
      <c r="AJ134835" s="3"/>
    </row>
    <row r="134836" spans="35:36" x14ac:dyDescent="0.4">
      <c r="AI134836" s="63"/>
      <c r="AJ134836" s="3"/>
    </row>
    <row r="134837" spans="35:36" x14ac:dyDescent="0.4">
      <c r="AI134837" s="63"/>
      <c r="AJ134837" s="3"/>
    </row>
    <row r="134838" spans="35:36" x14ac:dyDescent="0.4">
      <c r="AI134838" s="63"/>
      <c r="AJ134838" s="3"/>
    </row>
    <row r="134839" spans="35:36" x14ac:dyDescent="0.4">
      <c r="AI134839" s="63"/>
      <c r="AJ134839" s="3"/>
    </row>
    <row r="134840" spans="35:36" x14ac:dyDescent="0.4">
      <c r="AI134840" s="63"/>
      <c r="AJ134840" s="3"/>
    </row>
    <row r="134841" spans="35:36" x14ac:dyDescent="0.4">
      <c r="AI134841" s="63"/>
      <c r="AJ134841" s="3"/>
    </row>
    <row r="134842" spans="35:36" x14ac:dyDescent="0.4">
      <c r="AI134842" s="63"/>
      <c r="AJ134842" s="3"/>
    </row>
    <row r="134843" spans="35:36" x14ac:dyDescent="0.4">
      <c r="AI134843" s="63"/>
      <c r="AJ134843" s="3"/>
    </row>
    <row r="134844" spans="35:36" x14ac:dyDescent="0.4">
      <c r="AI134844" s="63"/>
      <c r="AJ134844" s="3"/>
    </row>
    <row r="134845" spans="35:36" x14ac:dyDescent="0.4">
      <c r="AI134845" s="63"/>
      <c r="AJ134845" s="3"/>
    </row>
    <row r="134846" spans="35:36" x14ac:dyDescent="0.4">
      <c r="AI134846" s="63"/>
      <c r="AJ134846" s="3"/>
    </row>
    <row r="134847" spans="35:36" x14ac:dyDescent="0.4">
      <c r="AI134847" s="63"/>
      <c r="AJ134847" s="3"/>
    </row>
    <row r="134848" spans="35:36" x14ac:dyDescent="0.4">
      <c r="AI134848" s="63"/>
      <c r="AJ134848" s="3"/>
    </row>
    <row r="134849" spans="35:36" x14ac:dyDescent="0.4">
      <c r="AI134849" s="63"/>
      <c r="AJ134849" s="3"/>
    </row>
    <row r="134850" spans="35:36" x14ac:dyDescent="0.4">
      <c r="AI134850" s="63"/>
      <c r="AJ134850" s="3"/>
    </row>
    <row r="134851" spans="35:36" x14ac:dyDescent="0.4">
      <c r="AI134851" s="63"/>
      <c r="AJ134851" s="3"/>
    </row>
    <row r="134852" spans="35:36" x14ac:dyDescent="0.4">
      <c r="AI134852" s="63"/>
      <c r="AJ134852" s="3"/>
    </row>
    <row r="134853" spans="35:36" x14ac:dyDescent="0.4">
      <c r="AI134853" s="63"/>
      <c r="AJ134853" s="3"/>
    </row>
    <row r="134854" spans="35:36" x14ac:dyDescent="0.4">
      <c r="AI134854" s="63"/>
      <c r="AJ134854" s="3"/>
    </row>
    <row r="134855" spans="35:36" x14ac:dyDescent="0.4">
      <c r="AI134855" s="63"/>
      <c r="AJ134855" s="3"/>
    </row>
    <row r="134856" spans="35:36" x14ac:dyDescent="0.4">
      <c r="AI134856" s="63"/>
      <c r="AJ134856" s="3"/>
    </row>
    <row r="134857" spans="35:36" x14ac:dyDescent="0.4">
      <c r="AI134857" s="63"/>
      <c r="AJ134857" s="3"/>
    </row>
    <row r="134858" spans="35:36" x14ac:dyDescent="0.4">
      <c r="AI134858" s="63"/>
      <c r="AJ134858" s="3"/>
    </row>
    <row r="134859" spans="35:36" x14ac:dyDescent="0.4">
      <c r="AI134859" s="63"/>
      <c r="AJ134859" s="3"/>
    </row>
    <row r="134860" spans="35:36" x14ac:dyDescent="0.4">
      <c r="AI134860" s="63"/>
      <c r="AJ134860" s="3"/>
    </row>
    <row r="134861" spans="35:36" x14ac:dyDescent="0.4">
      <c r="AI134861" s="63"/>
      <c r="AJ134861" s="3"/>
    </row>
    <row r="134862" spans="35:36" x14ac:dyDescent="0.4">
      <c r="AI134862" s="63"/>
      <c r="AJ134862" s="3"/>
    </row>
    <row r="134863" spans="35:36" x14ac:dyDescent="0.4">
      <c r="AI134863" s="63"/>
      <c r="AJ134863" s="3"/>
    </row>
    <row r="134864" spans="35:36" x14ac:dyDescent="0.4">
      <c r="AI134864" s="63"/>
      <c r="AJ134864" s="3"/>
    </row>
    <row r="134865" spans="35:36" x14ac:dyDescent="0.4">
      <c r="AI134865" s="63"/>
      <c r="AJ134865" s="3"/>
    </row>
    <row r="134866" spans="35:36" x14ac:dyDescent="0.4">
      <c r="AI134866" s="63"/>
      <c r="AJ134866" s="3"/>
    </row>
    <row r="134867" spans="35:36" x14ac:dyDescent="0.4">
      <c r="AI134867" s="63"/>
      <c r="AJ134867" s="3"/>
    </row>
    <row r="134868" spans="35:36" x14ac:dyDescent="0.4">
      <c r="AI134868" s="63"/>
      <c r="AJ134868" s="3"/>
    </row>
    <row r="134869" spans="35:36" x14ac:dyDescent="0.4">
      <c r="AI134869" s="63"/>
      <c r="AJ134869" s="3"/>
    </row>
    <row r="134870" spans="35:36" x14ac:dyDescent="0.4">
      <c r="AI134870" s="63"/>
      <c r="AJ134870" s="3"/>
    </row>
    <row r="134871" spans="35:36" x14ac:dyDescent="0.4">
      <c r="AI134871" s="63"/>
      <c r="AJ134871" s="3"/>
    </row>
    <row r="134872" spans="35:36" x14ac:dyDescent="0.4">
      <c r="AI134872" s="63"/>
      <c r="AJ134872" s="3"/>
    </row>
    <row r="134873" spans="35:36" x14ac:dyDescent="0.4">
      <c r="AI134873" s="63"/>
      <c r="AJ134873" s="3"/>
    </row>
    <row r="134874" spans="35:36" x14ac:dyDescent="0.4">
      <c r="AI134874" s="63"/>
      <c r="AJ134874" s="3"/>
    </row>
    <row r="134875" spans="35:36" x14ac:dyDescent="0.4">
      <c r="AI134875" s="63"/>
      <c r="AJ134875" s="3"/>
    </row>
    <row r="134876" spans="35:36" x14ac:dyDescent="0.4">
      <c r="AI134876" s="63"/>
      <c r="AJ134876" s="3"/>
    </row>
    <row r="134877" spans="35:36" x14ac:dyDescent="0.4">
      <c r="AI134877" s="63"/>
      <c r="AJ134877" s="3"/>
    </row>
    <row r="134878" spans="35:36" x14ac:dyDescent="0.4">
      <c r="AI134878" s="63"/>
      <c r="AJ134878" s="3"/>
    </row>
    <row r="134879" spans="35:36" x14ac:dyDescent="0.4">
      <c r="AI134879" s="63"/>
      <c r="AJ134879" s="3"/>
    </row>
    <row r="134880" spans="35:36" x14ac:dyDescent="0.4">
      <c r="AI134880" s="63"/>
      <c r="AJ134880" s="3"/>
    </row>
    <row r="134881" spans="35:36" x14ac:dyDescent="0.4">
      <c r="AI134881" s="63"/>
      <c r="AJ134881" s="3"/>
    </row>
    <row r="134882" spans="35:36" x14ac:dyDescent="0.4">
      <c r="AI134882" s="63"/>
      <c r="AJ134882" s="3"/>
    </row>
    <row r="134883" spans="35:36" x14ac:dyDescent="0.4">
      <c r="AI134883" s="63"/>
      <c r="AJ134883" s="3"/>
    </row>
    <row r="134884" spans="35:36" x14ac:dyDescent="0.4">
      <c r="AI134884" s="63"/>
      <c r="AJ134884" s="3"/>
    </row>
    <row r="134885" spans="35:36" x14ac:dyDescent="0.4">
      <c r="AI134885" s="63"/>
      <c r="AJ134885" s="3"/>
    </row>
    <row r="134886" spans="35:36" x14ac:dyDescent="0.4">
      <c r="AI134886" s="63"/>
      <c r="AJ134886" s="3"/>
    </row>
    <row r="134887" spans="35:36" x14ac:dyDescent="0.4">
      <c r="AI134887" s="63"/>
      <c r="AJ134887" s="3"/>
    </row>
    <row r="134888" spans="35:36" x14ac:dyDescent="0.4">
      <c r="AI134888" s="63"/>
      <c r="AJ134888" s="3"/>
    </row>
    <row r="134889" spans="35:36" x14ac:dyDescent="0.4">
      <c r="AI134889" s="63"/>
      <c r="AJ134889" s="3"/>
    </row>
    <row r="134890" spans="35:36" x14ac:dyDescent="0.4">
      <c r="AI134890" s="63"/>
      <c r="AJ134890" s="3"/>
    </row>
    <row r="134891" spans="35:36" x14ac:dyDescent="0.4">
      <c r="AI134891" s="63"/>
      <c r="AJ134891" s="3"/>
    </row>
    <row r="134892" spans="35:36" x14ac:dyDescent="0.4">
      <c r="AI134892" s="63"/>
      <c r="AJ134892" s="3"/>
    </row>
    <row r="134893" spans="35:36" x14ac:dyDescent="0.4">
      <c r="AI134893" s="63"/>
      <c r="AJ134893" s="3"/>
    </row>
    <row r="134894" spans="35:36" x14ac:dyDescent="0.4">
      <c r="AI134894" s="63"/>
      <c r="AJ134894" s="3"/>
    </row>
    <row r="134895" spans="35:36" x14ac:dyDescent="0.4">
      <c r="AI134895" s="63"/>
      <c r="AJ134895" s="3"/>
    </row>
    <row r="134896" spans="35:36" x14ac:dyDescent="0.4">
      <c r="AI134896" s="63"/>
      <c r="AJ134896" s="3"/>
    </row>
    <row r="134897" spans="35:36" x14ac:dyDescent="0.4">
      <c r="AI134897" s="63"/>
      <c r="AJ134897" s="3"/>
    </row>
    <row r="134898" spans="35:36" x14ac:dyDescent="0.4">
      <c r="AI134898" s="63"/>
      <c r="AJ134898" s="3"/>
    </row>
    <row r="134899" spans="35:36" x14ac:dyDescent="0.4">
      <c r="AI134899" s="63"/>
      <c r="AJ134899" s="3"/>
    </row>
    <row r="134900" spans="35:36" x14ac:dyDescent="0.4">
      <c r="AI134900" s="63"/>
      <c r="AJ134900" s="3"/>
    </row>
    <row r="134901" spans="35:36" x14ac:dyDescent="0.4">
      <c r="AI134901" s="63"/>
      <c r="AJ134901" s="3"/>
    </row>
    <row r="134902" spans="35:36" x14ac:dyDescent="0.4">
      <c r="AI134902" s="63"/>
      <c r="AJ134902" s="3"/>
    </row>
    <row r="134903" spans="35:36" x14ac:dyDescent="0.4">
      <c r="AI134903" s="63"/>
      <c r="AJ134903" s="3"/>
    </row>
    <row r="134904" spans="35:36" x14ac:dyDescent="0.4">
      <c r="AI134904" s="63"/>
      <c r="AJ134904" s="3"/>
    </row>
    <row r="134905" spans="35:36" x14ac:dyDescent="0.4">
      <c r="AI134905" s="63"/>
      <c r="AJ134905" s="3"/>
    </row>
    <row r="134906" spans="35:36" x14ac:dyDescent="0.4">
      <c r="AI134906" s="63"/>
      <c r="AJ134906" s="3"/>
    </row>
    <row r="134907" spans="35:36" x14ac:dyDescent="0.4">
      <c r="AI134907" s="63"/>
      <c r="AJ134907" s="3"/>
    </row>
    <row r="134908" spans="35:36" x14ac:dyDescent="0.4">
      <c r="AI134908" s="63"/>
      <c r="AJ134908" s="3"/>
    </row>
    <row r="134909" spans="35:36" x14ac:dyDescent="0.4">
      <c r="AI134909" s="63"/>
      <c r="AJ134909" s="3"/>
    </row>
    <row r="134910" spans="35:36" x14ac:dyDescent="0.4">
      <c r="AI134910" s="63"/>
      <c r="AJ134910" s="3"/>
    </row>
    <row r="134911" spans="35:36" x14ac:dyDescent="0.4">
      <c r="AI134911" s="63"/>
      <c r="AJ134911" s="3"/>
    </row>
    <row r="134912" spans="35:36" x14ac:dyDescent="0.4">
      <c r="AI134912" s="63"/>
      <c r="AJ134912" s="3"/>
    </row>
    <row r="134913" spans="35:36" x14ac:dyDescent="0.4">
      <c r="AI134913" s="63"/>
      <c r="AJ134913" s="3"/>
    </row>
    <row r="134914" spans="35:36" x14ac:dyDescent="0.4">
      <c r="AI134914" s="63"/>
      <c r="AJ134914" s="3"/>
    </row>
    <row r="134915" spans="35:36" x14ac:dyDescent="0.4">
      <c r="AI134915" s="63"/>
      <c r="AJ134915" s="3"/>
    </row>
    <row r="134916" spans="35:36" x14ac:dyDescent="0.4">
      <c r="AI134916" s="63"/>
      <c r="AJ134916" s="3"/>
    </row>
    <row r="134917" spans="35:36" x14ac:dyDescent="0.4">
      <c r="AI134917" s="63"/>
      <c r="AJ134917" s="3"/>
    </row>
    <row r="134918" spans="35:36" x14ac:dyDescent="0.4">
      <c r="AI134918" s="63"/>
      <c r="AJ134918" s="3"/>
    </row>
    <row r="134919" spans="35:36" x14ac:dyDescent="0.4">
      <c r="AI134919" s="63"/>
      <c r="AJ134919" s="3"/>
    </row>
    <row r="134920" spans="35:36" x14ac:dyDescent="0.4">
      <c r="AI134920" s="63"/>
      <c r="AJ134920" s="3"/>
    </row>
    <row r="134921" spans="35:36" x14ac:dyDescent="0.4">
      <c r="AI134921" s="63"/>
      <c r="AJ134921" s="3"/>
    </row>
    <row r="134922" spans="35:36" x14ac:dyDescent="0.4">
      <c r="AI134922" s="63"/>
      <c r="AJ134922" s="3"/>
    </row>
    <row r="134923" spans="35:36" x14ac:dyDescent="0.4">
      <c r="AI134923" s="63"/>
      <c r="AJ134923" s="3"/>
    </row>
    <row r="134924" spans="35:36" x14ac:dyDescent="0.4">
      <c r="AI134924" s="63"/>
      <c r="AJ134924" s="3"/>
    </row>
    <row r="134925" spans="35:36" x14ac:dyDescent="0.4">
      <c r="AI134925" s="63"/>
      <c r="AJ134925" s="3"/>
    </row>
    <row r="134926" spans="35:36" x14ac:dyDescent="0.4">
      <c r="AI134926" s="63"/>
      <c r="AJ134926" s="3"/>
    </row>
    <row r="134927" spans="35:36" x14ac:dyDescent="0.4">
      <c r="AI134927" s="63"/>
      <c r="AJ134927" s="3"/>
    </row>
    <row r="134928" spans="35:36" x14ac:dyDescent="0.4">
      <c r="AI134928" s="63"/>
      <c r="AJ134928" s="3"/>
    </row>
    <row r="134929" spans="35:36" x14ac:dyDescent="0.4">
      <c r="AI134929" s="63"/>
      <c r="AJ134929" s="3"/>
    </row>
    <row r="134930" spans="35:36" x14ac:dyDescent="0.4">
      <c r="AI134930" s="63"/>
      <c r="AJ134930" s="3"/>
    </row>
    <row r="134931" spans="35:36" x14ac:dyDescent="0.4">
      <c r="AI134931" s="63"/>
      <c r="AJ134931" s="3"/>
    </row>
    <row r="134932" spans="35:36" x14ac:dyDescent="0.4">
      <c r="AI134932" s="63"/>
      <c r="AJ134932" s="3"/>
    </row>
    <row r="134933" spans="35:36" x14ac:dyDescent="0.4">
      <c r="AI134933" s="63"/>
      <c r="AJ134933" s="3"/>
    </row>
    <row r="134934" spans="35:36" x14ac:dyDescent="0.4">
      <c r="AI134934" s="63"/>
      <c r="AJ134934" s="3"/>
    </row>
    <row r="134935" spans="35:36" x14ac:dyDescent="0.4">
      <c r="AI134935" s="63"/>
      <c r="AJ134935" s="3"/>
    </row>
    <row r="134936" spans="35:36" x14ac:dyDescent="0.4">
      <c r="AI134936" s="63"/>
      <c r="AJ134936" s="3"/>
    </row>
    <row r="134937" spans="35:36" x14ac:dyDescent="0.4">
      <c r="AI134937" s="63"/>
      <c r="AJ134937" s="3"/>
    </row>
    <row r="134938" spans="35:36" x14ac:dyDescent="0.4">
      <c r="AI134938" s="63"/>
      <c r="AJ134938" s="3"/>
    </row>
    <row r="134939" spans="35:36" x14ac:dyDescent="0.4">
      <c r="AI134939" s="63"/>
      <c r="AJ134939" s="3"/>
    </row>
    <row r="134940" spans="35:36" x14ac:dyDescent="0.4">
      <c r="AI134940" s="63"/>
      <c r="AJ134940" s="3"/>
    </row>
    <row r="134941" spans="35:36" x14ac:dyDescent="0.4">
      <c r="AI134941" s="63"/>
      <c r="AJ134941" s="3"/>
    </row>
    <row r="134942" spans="35:36" x14ac:dyDescent="0.4">
      <c r="AI134942" s="63"/>
      <c r="AJ134942" s="3"/>
    </row>
    <row r="134943" spans="35:36" x14ac:dyDescent="0.4">
      <c r="AI134943" s="63"/>
      <c r="AJ134943" s="3"/>
    </row>
    <row r="134944" spans="35:36" x14ac:dyDescent="0.4">
      <c r="AI134944" s="63"/>
      <c r="AJ134944" s="3"/>
    </row>
    <row r="134945" spans="35:36" x14ac:dyDescent="0.4">
      <c r="AI134945" s="63"/>
      <c r="AJ134945" s="3"/>
    </row>
    <row r="134946" spans="35:36" x14ac:dyDescent="0.4">
      <c r="AI134946" s="63"/>
      <c r="AJ134946" s="3"/>
    </row>
    <row r="134947" spans="35:36" x14ac:dyDescent="0.4">
      <c r="AI134947" s="63"/>
      <c r="AJ134947" s="3"/>
    </row>
    <row r="134948" spans="35:36" x14ac:dyDescent="0.4">
      <c r="AI134948" s="63"/>
      <c r="AJ134948" s="3"/>
    </row>
    <row r="134949" spans="35:36" x14ac:dyDescent="0.4">
      <c r="AI134949" s="63"/>
      <c r="AJ134949" s="3"/>
    </row>
    <row r="134950" spans="35:36" x14ac:dyDescent="0.4">
      <c r="AI134950" s="63"/>
      <c r="AJ134950" s="3"/>
    </row>
    <row r="134951" spans="35:36" x14ac:dyDescent="0.4">
      <c r="AI134951" s="63"/>
      <c r="AJ134951" s="3"/>
    </row>
    <row r="134952" spans="35:36" x14ac:dyDescent="0.4">
      <c r="AI134952" s="63"/>
      <c r="AJ134952" s="3"/>
    </row>
    <row r="134953" spans="35:36" x14ac:dyDescent="0.4">
      <c r="AI134953" s="63"/>
      <c r="AJ134953" s="3"/>
    </row>
    <row r="134954" spans="35:36" x14ac:dyDescent="0.4">
      <c r="AI134954" s="63"/>
      <c r="AJ134954" s="3"/>
    </row>
    <row r="134955" spans="35:36" x14ac:dyDescent="0.4">
      <c r="AI134955" s="63"/>
      <c r="AJ134955" s="3"/>
    </row>
    <row r="134956" spans="35:36" x14ac:dyDescent="0.4">
      <c r="AI134956" s="63"/>
      <c r="AJ134956" s="3"/>
    </row>
    <row r="134957" spans="35:36" x14ac:dyDescent="0.4">
      <c r="AI134957" s="63"/>
      <c r="AJ134957" s="3"/>
    </row>
    <row r="134958" spans="35:36" x14ac:dyDescent="0.4">
      <c r="AI134958" s="63"/>
      <c r="AJ134958" s="3"/>
    </row>
    <row r="134959" spans="35:36" x14ac:dyDescent="0.4">
      <c r="AI134959" s="63"/>
      <c r="AJ134959" s="3"/>
    </row>
    <row r="134960" spans="35:36" x14ac:dyDescent="0.4">
      <c r="AI134960" s="63"/>
      <c r="AJ134960" s="3"/>
    </row>
    <row r="134961" spans="35:36" x14ac:dyDescent="0.4">
      <c r="AI134961" s="63"/>
      <c r="AJ134961" s="3"/>
    </row>
    <row r="134962" spans="35:36" x14ac:dyDescent="0.4">
      <c r="AI134962" s="63"/>
      <c r="AJ134962" s="3"/>
    </row>
    <row r="134963" spans="35:36" x14ac:dyDescent="0.4">
      <c r="AI134963" s="63"/>
      <c r="AJ134963" s="3"/>
    </row>
    <row r="134964" spans="35:36" x14ac:dyDescent="0.4">
      <c r="AI134964" s="63"/>
      <c r="AJ134964" s="3"/>
    </row>
    <row r="134965" spans="35:36" x14ac:dyDescent="0.4">
      <c r="AI134965" s="63"/>
      <c r="AJ134965" s="3"/>
    </row>
    <row r="134966" spans="35:36" x14ac:dyDescent="0.4">
      <c r="AI134966" s="63"/>
      <c r="AJ134966" s="3"/>
    </row>
    <row r="134967" spans="35:36" x14ac:dyDescent="0.4">
      <c r="AI134967" s="63"/>
      <c r="AJ134967" s="3"/>
    </row>
    <row r="134968" spans="35:36" x14ac:dyDescent="0.4">
      <c r="AI134968" s="63"/>
      <c r="AJ134968" s="3"/>
    </row>
    <row r="134969" spans="35:36" x14ac:dyDescent="0.4">
      <c r="AI134969" s="63"/>
      <c r="AJ134969" s="3"/>
    </row>
    <row r="134970" spans="35:36" x14ac:dyDescent="0.4">
      <c r="AI134970" s="63"/>
      <c r="AJ134970" s="3"/>
    </row>
    <row r="134971" spans="35:36" x14ac:dyDescent="0.4">
      <c r="AI134971" s="63"/>
      <c r="AJ134971" s="3"/>
    </row>
    <row r="134972" spans="35:36" x14ac:dyDescent="0.4">
      <c r="AI134972" s="63"/>
      <c r="AJ134972" s="3"/>
    </row>
    <row r="134973" spans="35:36" x14ac:dyDescent="0.4">
      <c r="AI134973" s="63"/>
      <c r="AJ134973" s="3"/>
    </row>
    <row r="134974" spans="35:36" x14ac:dyDescent="0.4">
      <c r="AI134974" s="63"/>
      <c r="AJ134974" s="3"/>
    </row>
    <row r="134975" spans="35:36" x14ac:dyDescent="0.4">
      <c r="AI134975" s="63"/>
      <c r="AJ134975" s="3"/>
    </row>
    <row r="134976" spans="35:36" x14ac:dyDescent="0.4">
      <c r="AI134976" s="63"/>
      <c r="AJ134976" s="3"/>
    </row>
    <row r="134977" spans="35:36" x14ac:dyDescent="0.4">
      <c r="AI134977" s="63"/>
      <c r="AJ134977" s="3"/>
    </row>
    <row r="134978" spans="35:36" x14ac:dyDescent="0.4">
      <c r="AI134978" s="63"/>
      <c r="AJ134978" s="3"/>
    </row>
    <row r="134979" spans="35:36" x14ac:dyDescent="0.4">
      <c r="AI134979" s="63"/>
      <c r="AJ134979" s="3"/>
    </row>
    <row r="134980" spans="35:36" x14ac:dyDescent="0.4">
      <c r="AI134980" s="63"/>
      <c r="AJ134980" s="3"/>
    </row>
    <row r="134981" spans="35:36" x14ac:dyDescent="0.4">
      <c r="AI134981" s="63"/>
      <c r="AJ134981" s="3"/>
    </row>
    <row r="134982" spans="35:36" x14ac:dyDescent="0.4">
      <c r="AI134982" s="63"/>
      <c r="AJ134982" s="3"/>
    </row>
    <row r="134983" spans="35:36" x14ac:dyDescent="0.4">
      <c r="AI134983" s="63"/>
      <c r="AJ134983" s="3"/>
    </row>
    <row r="134984" spans="35:36" x14ac:dyDescent="0.4">
      <c r="AI134984" s="63"/>
      <c r="AJ134984" s="3"/>
    </row>
    <row r="134985" spans="35:36" x14ac:dyDescent="0.4">
      <c r="AI134985" s="63"/>
      <c r="AJ134985" s="3"/>
    </row>
    <row r="134986" spans="35:36" x14ac:dyDescent="0.4">
      <c r="AI134986" s="63"/>
      <c r="AJ134986" s="3"/>
    </row>
    <row r="134987" spans="35:36" x14ac:dyDescent="0.4">
      <c r="AI134987" s="63"/>
      <c r="AJ134987" s="3"/>
    </row>
    <row r="134988" spans="35:36" x14ac:dyDescent="0.4">
      <c r="AI134988" s="63"/>
      <c r="AJ134988" s="3"/>
    </row>
    <row r="134989" spans="35:36" x14ac:dyDescent="0.4">
      <c r="AI134989" s="63"/>
      <c r="AJ134989" s="3"/>
    </row>
    <row r="134990" spans="35:36" x14ac:dyDescent="0.4">
      <c r="AI134990" s="63"/>
      <c r="AJ134990" s="3"/>
    </row>
    <row r="134991" spans="35:36" x14ac:dyDescent="0.4">
      <c r="AI134991" s="63"/>
      <c r="AJ134991" s="3"/>
    </row>
    <row r="134992" spans="35:36" x14ac:dyDescent="0.4">
      <c r="AI134992" s="63"/>
      <c r="AJ134992" s="3"/>
    </row>
    <row r="134993" spans="35:36" x14ac:dyDescent="0.4">
      <c r="AI134993" s="63"/>
      <c r="AJ134993" s="3"/>
    </row>
    <row r="134994" spans="35:36" x14ac:dyDescent="0.4">
      <c r="AI134994" s="63"/>
      <c r="AJ134994" s="3"/>
    </row>
    <row r="134995" spans="35:36" x14ac:dyDescent="0.4">
      <c r="AI134995" s="63"/>
      <c r="AJ134995" s="3"/>
    </row>
    <row r="134996" spans="35:36" x14ac:dyDescent="0.4">
      <c r="AI134996" s="63"/>
      <c r="AJ134996" s="3"/>
    </row>
    <row r="134997" spans="35:36" x14ac:dyDescent="0.4">
      <c r="AI134997" s="63"/>
      <c r="AJ134997" s="3"/>
    </row>
    <row r="134998" spans="35:36" x14ac:dyDescent="0.4">
      <c r="AI134998" s="63"/>
      <c r="AJ134998" s="3"/>
    </row>
    <row r="134999" spans="35:36" x14ac:dyDescent="0.4">
      <c r="AI134999" s="63"/>
      <c r="AJ134999" s="3"/>
    </row>
    <row r="135000" spans="35:36" x14ac:dyDescent="0.4">
      <c r="AI135000" s="63"/>
      <c r="AJ135000" s="3"/>
    </row>
    <row r="135001" spans="35:36" x14ac:dyDescent="0.4">
      <c r="AI135001" s="63"/>
      <c r="AJ135001" s="3"/>
    </row>
    <row r="135002" spans="35:36" x14ac:dyDescent="0.4">
      <c r="AI135002" s="63"/>
      <c r="AJ135002" s="3"/>
    </row>
    <row r="135003" spans="35:36" x14ac:dyDescent="0.4">
      <c r="AI135003" s="63"/>
      <c r="AJ135003" s="3"/>
    </row>
    <row r="135004" spans="35:36" x14ac:dyDescent="0.4">
      <c r="AI135004" s="63"/>
      <c r="AJ135004" s="3"/>
    </row>
    <row r="135005" spans="35:36" x14ac:dyDescent="0.4">
      <c r="AI135005" s="63"/>
      <c r="AJ135005" s="3"/>
    </row>
    <row r="135006" spans="35:36" x14ac:dyDescent="0.4">
      <c r="AI135006" s="63"/>
      <c r="AJ135006" s="3"/>
    </row>
    <row r="135007" spans="35:36" x14ac:dyDescent="0.4">
      <c r="AI135007" s="63"/>
      <c r="AJ135007" s="3"/>
    </row>
    <row r="135008" spans="35:36" x14ac:dyDescent="0.4">
      <c r="AI135008" s="63"/>
      <c r="AJ135008" s="3"/>
    </row>
    <row r="135009" spans="35:36" x14ac:dyDescent="0.4">
      <c r="AI135009" s="63"/>
      <c r="AJ135009" s="3"/>
    </row>
    <row r="135010" spans="35:36" x14ac:dyDescent="0.4">
      <c r="AI135010" s="63"/>
      <c r="AJ135010" s="3"/>
    </row>
    <row r="135011" spans="35:36" x14ac:dyDescent="0.4">
      <c r="AI135011" s="63"/>
      <c r="AJ135011" s="3"/>
    </row>
    <row r="135012" spans="35:36" x14ac:dyDescent="0.4">
      <c r="AI135012" s="63"/>
      <c r="AJ135012" s="3"/>
    </row>
    <row r="135013" spans="35:36" x14ac:dyDescent="0.4">
      <c r="AI135013" s="63"/>
      <c r="AJ135013" s="3"/>
    </row>
    <row r="135014" spans="35:36" x14ac:dyDescent="0.4">
      <c r="AI135014" s="63"/>
      <c r="AJ135014" s="3"/>
    </row>
    <row r="135015" spans="35:36" x14ac:dyDescent="0.4">
      <c r="AI135015" s="63"/>
      <c r="AJ135015" s="3"/>
    </row>
    <row r="135016" spans="35:36" x14ac:dyDescent="0.4">
      <c r="AI135016" s="63"/>
      <c r="AJ135016" s="3"/>
    </row>
    <row r="135017" spans="35:36" x14ac:dyDescent="0.4">
      <c r="AI135017" s="63"/>
      <c r="AJ135017" s="3"/>
    </row>
    <row r="135018" spans="35:36" x14ac:dyDescent="0.4">
      <c r="AI135018" s="63"/>
      <c r="AJ135018" s="3"/>
    </row>
    <row r="135019" spans="35:36" x14ac:dyDescent="0.4">
      <c r="AI135019" s="63"/>
      <c r="AJ135019" s="3"/>
    </row>
    <row r="135020" spans="35:36" x14ac:dyDescent="0.4">
      <c r="AI135020" s="63"/>
      <c r="AJ135020" s="3"/>
    </row>
    <row r="135021" spans="35:36" x14ac:dyDescent="0.4">
      <c r="AI135021" s="63"/>
      <c r="AJ135021" s="3"/>
    </row>
    <row r="135022" spans="35:36" x14ac:dyDescent="0.4">
      <c r="AI135022" s="63"/>
      <c r="AJ135022" s="3"/>
    </row>
    <row r="135023" spans="35:36" x14ac:dyDescent="0.4">
      <c r="AI135023" s="63"/>
      <c r="AJ135023" s="3"/>
    </row>
    <row r="135024" spans="35:36" x14ac:dyDescent="0.4">
      <c r="AI135024" s="63"/>
      <c r="AJ135024" s="3"/>
    </row>
    <row r="135025" spans="35:36" x14ac:dyDescent="0.4">
      <c r="AI135025" s="63"/>
      <c r="AJ135025" s="3"/>
    </row>
    <row r="135026" spans="35:36" x14ac:dyDescent="0.4">
      <c r="AI135026" s="63"/>
      <c r="AJ135026" s="3"/>
    </row>
    <row r="135027" spans="35:36" x14ac:dyDescent="0.4">
      <c r="AI135027" s="63"/>
      <c r="AJ135027" s="3"/>
    </row>
    <row r="135028" spans="35:36" x14ac:dyDescent="0.4">
      <c r="AI135028" s="63"/>
      <c r="AJ135028" s="3"/>
    </row>
    <row r="135029" spans="35:36" x14ac:dyDescent="0.4">
      <c r="AI135029" s="63"/>
      <c r="AJ135029" s="3"/>
    </row>
    <row r="135030" spans="35:36" x14ac:dyDescent="0.4">
      <c r="AI135030" s="63"/>
      <c r="AJ135030" s="3"/>
    </row>
    <row r="135031" spans="35:36" x14ac:dyDescent="0.4">
      <c r="AI135031" s="63"/>
      <c r="AJ135031" s="3"/>
    </row>
    <row r="135032" spans="35:36" x14ac:dyDescent="0.4">
      <c r="AI135032" s="63"/>
      <c r="AJ135032" s="3"/>
    </row>
    <row r="135033" spans="35:36" x14ac:dyDescent="0.4">
      <c r="AI135033" s="63"/>
      <c r="AJ135033" s="3"/>
    </row>
    <row r="135034" spans="35:36" x14ac:dyDescent="0.4">
      <c r="AI135034" s="63"/>
      <c r="AJ135034" s="3"/>
    </row>
    <row r="135035" spans="35:36" x14ac:dyDescent="0.4">
      <c r="AI135035" s="63"/>
      <c r="AJ135035" s="3"/>
    </row>
    <row r="135036" spans="35:36" x14ac:dyDescent="0.4">
      <c r="AI135036" s="63"/>
      <c r="AJ135036" s="3"/>
    </row>
    <row r="135037" spans="35:36" x14ac:dyDescent="0.4">
      <c r="AI135037" s="63"/>
      <c r="AJ135037" s="3"/>
    </row>
    <row r="135038" spans="35:36" x14ac:dyDescent="0.4">
      <c r="AI135038" s="63"/>
      <c r="AJ135038" s="3"/>
    </row>
    <row r="135039" spans="35:36" x14ac:dyDescent="0.4">
      <c r="AI135039" s="63"/>
      <c r="AJ135039" s="3"/>
    </row>
    <row r="135040" spans="35:36" x14ac:dyDescent="0.4">
      <c r="AI135040" s="63"/>
      <c r="AJ135040" s="3"/>
    </row>
    <row r="135041" spans="35:36" x14ac:dyDescent="0.4">
      <c r="AI135041" s="63"/>
      <c r="AJ135041" s="3"/>
    </row>
    <row r="135042" spans="35:36" x14ac:dyDescent="0.4">
      <c r="AI135042" s="63"/>
      <c r="AJ135042" s="3"/>
    </row>
    <row r="135043" spans="35:36" x14ac:dyDescent="0.4">
      <c r="AI135043" s="63"/>
      <c r="AJ135043" s="3"/>
    </row>
    <row r="135044" spans="35:36" x14ac:dyDescent="0.4">
      <c r="AI135044" s="63"/>
      <c r="AJ135044" s="3"/>
    </row>
    <row r="135045" spans="35:36" x14ac:dyDescent="0.4">
      <c r="AI135045" s="63"/>
      <c r="AJ135045" s="3"/>
    </row>
    <row r="135046" spans="35:36" x14ac:dyDescent="0.4">
      <c r="AI135046" s="63"/>
      <c r="AJ135046" s="3"/>
    </row>
    <row r="135047" spans="35:36" x14ac:dyDescent="0.4">
      <c r="AI135047" s="63"/>
      <c r="AJ135047" s="3"/>
    </row>
    <row r="135048" spans="35:36" x14ac:dyDescent="0.4">
      <c r="AI135048" s="63"/>
      <c r="AJ135048" s="3"/>
    </row>
    <row r="135049" spans="35:36" x14ac:dyDescent="0.4">
      <c r="AI135049" s="63"/>
      <c r="AJ135049" s="3"/>
    </row>
    <row r="135050" spans="35:36" x14ac:dyDescent="0.4">
      <c r="AI135050" s="63"/>
      <c r="AJ135050" s="3"/>
    </row>
    <row r="135051" spans="35:36" x14ac:dyDescent="0.4">
      <c r="AI135051" s="63"/>
      <c r="AJ135051" s="3"/>
    </row>
    <row r="135052" spans="35:36" x14ac:dyDescent="0.4">
      <c r="AI135052" s="63"/>
      <c r="AJ135052" s="3"/>
    </row>
    <row r="135053" spans="35:36" x14ac:dyDescent="0.4">
      <c r="AI135053" s="63"/>
      <c r="AJ135053" s="3"/>
    </row>
    <row r="135054" spans="35:36" x14ac:dyDescent="0.4">
      <c r="AI135054" s="63"/>
      <c r="AJ135054" s="3"/>
    </row>
    <row r="135055" spans="35:36" x14ac:dyDescent="0.4">
      <c r="AI135055" s="63"/>
      <c r="AJ135055" s="3"/>
    </row>
    <row r="135056" spans="35:36" x14ac:dyDescent="0.4">
      <c r="AI135056" s="63"/>
      <c r="AJ135056" s="3"/>
    </row>
    <row r="135057" spans="35:36" x14ac:dyDescent="0.4">
      <c r="AI135057" s="63"/>
      <c r="AJ135057" s="3"/>
    </row>
    <row r="135058" spans="35:36" x14ac:dyDescent="0.4">
      <c r="AI135058" s="63"/>
      <c r="AJ135058" s="3"/>
    </row>
    <row r="135059" spans="35:36" x14ac:dyDescent="0.4">
      <c r="AI135059" s="63"/>
      <c r="AJ135059" s="3"/>
    </row>
    <row r="135060" spans="35:36" x14ac:dyDescent="0.4">
      <c r="AI135060" s="63"/>
      <c r="AJ135060" s="3"/>
    </row>
    <row r="135061" spans="35:36" x14ac:dyDescent="0.4">
      <c r="AI135061" s="63"/>
      <c r="AJ135061" s="3"/>
    </row>
    <row r="135062" spans="35:36" x14ac:dyDescent="0.4">
      <c r="AI135062" s="63"/>
      <c r="AJ135062" s="3"/>
    </row>
    <row r="135063" spans="35:36" x14ac:dyDescent="0.4">
      <c r="AI135063" s="63"/>
      <c r="AJ135063" s="3"/>
    </row>
    <row r="135064" spans="35:36" x14ac:dyDescent="0.4">
      <c r="AI135064" s="63"/>
      <c r="AJ135064" s="3"/>
    </row>
    <row r="135065" spans="35:36" x14ac:dyDescent="0.4">
      <c r="AI135065" s="63"/>
      <c r="AJ135065" s="3"/>
    </row>
    <row r="135066" spans="35:36" x14ac:dyDescent="0.4">
      <c r="AI135066" s="63"/>
      <c r="AJ135066" s="3"/>
    </row>
    <row r="135067" spans="35:36" x14ac:dyDescent="0.4">
      <c r="AI135067" s="63"/>
      <c r="AJ135067" s="3"/>
    </row>
    <row r="135068" spans="35:36" x14ac:dyDescent="0.4">
      <c r="AI135068" s="63"/>
      <c r="AJ135068" s="3"/>
    </row>
    <row r="135069" spans="35:36" x14ac:dyDescent="0.4">
      <c r="AI135069" s="63"/>
      <c r="AJ135069" s="3"/>
    </row>
    <row r="135070" spans="35:36" x14ac:dyDescent="0.4">
      <c r="AI135070" s="63"/>
      <c r="AJ135070" s="3"/>
    </row>
    <row r="135071" spans="35:36" x14ac:dyDescent="0.4">
      <c r="AI135071" s="63"/>
      <c r="AJ135071" s="3"/>
    </row>
    <row r="135072" spans="35:36" x14ac:dyDescent="0.4">
      <c r="AI135072" s="63"/>
      <c r="AJ135072" s="3"/>
    </row>
    <row r="135073" spans="35:36" x14ac:dyDescent="0.4">
      <c r="AI135073" s="63"/>
      <c r="AJ135073" s="3"/>
    </row>
    <row r="135074" spans="35:36" x14ac:dyDescent="0.4">
      <c r="AI135074" s="63"/>
      <c r="AJ135074" s="3"/>
    </row>
    <row r="135075" spans="35:36" x14ac:dyDescent="0.4">
      <c r="AI135075" s="63"/>
      <c r="AJ135075" s="3"/>
    </row>
    <row r="135076" spans="35:36" x14ac:dyDescent="0.4">
      <c r="AI135076" s="63"/>
      <c r="AJ135076" s="3"/>
    </row>
    <row r="135077" spans="35:36" x14ac:dyDescent="0.4">
      <c r="AI135077" s="63"/>
      <c r="AJ135077" s="3"/>
    </row>
    <row r="135078" spans="35:36" x14ac:dyDescent="0.4">
      <c r="AI135078" s="63"/>
      <c r="AJ135078" s="3"/>
    </row>
    <row r="135079" spans="35:36" x14ac:dyDescent="0.4">
      <c r="AI135079" s="63"/>
      <c r="AJ135079" s="3"/>
    </row>
    <row r="135080" spans="35:36" x14ac:dyDescent="0.4">
      <c r="AI135080" s="63"/>
      <c r="AJ135080" s="3"/>
    </row>
    <row r="135081" spans="35:36" x14ac:dyDescent="0.4">
      <c r="AI135081" s="63"/>
      <c r="AJ135081" s="3"/>
    </row>
    <row r="135082" spans="35:36" x14ac:dyDescent="0.4">
      <c r="AI135082" s="63"/>
      <c r="AJ135082" s="3"/>
    </row>
    <row r="135083" spans="35:36" x14ac:dyDescent="0.4">
      <c r="AI135083" s="63"/>
      <c r="AJ135083" s="3"/>
    </row>
    <row r="135084" spans="35:36" x14ac:dyDescent="0.4">
      <c r="AI135084" s="63"/>
      <c r="AJ135084" s="3"/>
    </row>
    <row r="135085" spans="35:36" x14ac:dyDescent="0.4">
      <c r="AI135085" s="63"/>
      <c r="AJ135085" s="3"/>
    </row>
    <row r="135086" spans="35:36" x14ac:dyDescent="0.4">
      <c r="AI135086" s="63"/>
      <c r="AJ135086" s="3"/>
    </row>
    <row r="135087" spans="35:36" x14ac:dyDescent="0.4">
      <c r="AI135087" s="63"/>
      <c r="AJ135087" s="3"/>
    </row>
    <row r="135088" spans="35:36" x14ac:dyDescent="0.4">
      <c r="AI135088" s="63"/>
      <c r="AJ135088" s="3"/>
    </row>
    <row r="135089" spans="35:36" x14ac:dyDescent="0.4">
      <c r="AI135089" s="63"/>
      <c r="AJ135089" s="3"/>
    </row>
    <row r="135090" spans="35:36" x14ac:dyDescent="0.4">
      <c r="AI135090" s="63"/>
      <c r="AJ135090" s="3"/>
    </row>
    <row r="135091" spans="35:36" x14ac:dyDescent="0.4">
      <c r="AI135091" s="63"/>
      <c r="AJ135091" s="3"/>
    </row>
    <row r="135092" spans="35:36" x14ac:dyDescent="0.4">
      <c r="AI135092" s="63"/>
      <c r="AJ135092" s="3"/>
    </row>
    <row r="135093" spans="35:36" x14ac:dyDescent="0.4">
      <c r="AI135093" s="63"/>
      <c r="AJ135093" s="3"/>
    </row>
    <row r="135094" spans="35:36" x14ac:dyDescent="0.4">
      <c r="AI135094" s="63"/>
      <c r="AJ135094" s="3"/>
    </row>
    <row r="135095" spans="35:36" x14ac:dyDescent="0.4">
      <c r="AI135095" s="63"/>
      <c r="AJ135095" s="3"/>
    </row>
    <row r="135096" spans="35:36" x14ac:dyDescent="0.4">
      <c r="AI135096" s="63"/>
      <c r="AJ135096" s="3"/>
    </row>
    <row r="135097" spans="35:36" x14ac:dyDescent="0.4">
      <c r="AI135097" s="63"/>
      <c r="AJ135097" s="3"/>
    </row>
    <row r="135098" spans="35:36" x14ac:dyDescent="0.4">
      <c r="AI135098" s="63"/>
      <c r="AJ135098" s="3"/>
    </row>
    <row r="135099" spans="35:36" x14ac:dyDescent="0.4">
      <c r="AI135099" s="63"/>
      <c r="AJ135099" s="3"/>
    </row>
    <row r="135100" spans="35:36" x14ac:dyDescent="0.4">
      <c r="AI135100" s="63"/>
      <c r="AJ135100" s="3"/>
    </row>
    <row r="135101" spans="35:36" x14ac:dyDescent="0.4">
      <c r="AI135101" s="63"/>
      <c r="AJ135101" s="3"/>
    </row>
    <row r="135102" spans="35:36" x14ac:dyDescent="0.4">
      <c r="AI135102" s="63"/>
      <c r="AJ135102" s="3"/>
    </row>
    <row r="135103" spans="35:36" x14ac:dyDescent="0.4">
      <c r="AI135103" s="63"/>
      <c r="AJ135103" s="3"/>
    </row>
    <row r="135104" spans="35:36" x14ac:dyDescent="0.4">
      <c r="AI135104" s="63"/>
      <c r="AJ135104" s="3"/>
    </row>
    <row r="135105" spans="35:36" x14ac:dyDescent="0.4">
      <c r="AI135105" s="63"/>
      <c r="AJ135105" s="3"/>
    </row>
    <row r="135106" spans="35:36" x14ac:dyDescent="0.4">
      <c r="AI135106" s="63"/>
      <c r="AJ135106" s="3"/>
    </row>
    <row r="135107" spans="35:36" x14ac:dyDescent="0.4">
      <c r="AI135107" s="63"/>
      <c r="AJ135107" s="3"/>
    </row>
    <row r="135108" spans="35:36" x14ac:dyDescent="0.4">
      <c r="AI135108" s="63"/>
      <c r="AJ135108" s="3"/>
    </row>
    <row r="135109" spans="35:36" x14ac:dyDescent="0.4">
      <c r="AI135109" s="63"/>
      <c r="AJ135109" s="3"/>
    </row>
    <row r="135110" spans="35:36" x14ac:dyDescent="0.4">
      <c r="AI135110" s="63"/>
      <c r="AJ135110" s="3"/>
    </row>
    <row r="135111" spans="35:36" x14ac:dyDescent="0.4">
      <c r="AI135111" s="63"/>
      <c r="AJ135111" s="3"/>
    </row>
    <row r="135112" spans="35:36" x14ac:dyDescent="0.4">
      <c r="AI135112" s="63"/>
      <c r="AJ135112" s="3"/>
    </row>
    <row r="135113" spans="35:36" x14ac:dyDescent="0.4">
      <c r="AI135113" s="63"/>
      <c r="AJ135113" s="3"/>
    </row>
    <row r="135114" spans="35:36" x14ac:dyDescent="0.4">
      <c r="AI135114" s="63"/>
      <c r="AJ135114" s="3"/>
    </row>
    <row r="135115" spans="35:36" x14ac:dyDescent="0.4">
      <c r="AI135115" s="63"/>
      <c r="AJ135115" s="3"/>
    </row>
    <row r="135116" spans="35:36" x14ac:dyDescent="0.4">
      <c r="AI135116" s="63"/>
      <c r="AJ135116" s="3"/>
    </row>
    <row r="135117" spans="35:36" x14ac:dyDescent="0.4">
      <c r="AI135117" s="63"/>
      <c r="AJ135117" s="3"/>
    </row>
    <row r="135118" spans="35:36" x14ac:dyDescent="0.4">
      <c r="AI135118" s="63"/>
      <c r="AJ135118" s="3"/>
    </row>
    <row r="135119" spans="35:36" x14ac:dyDescent="0.4">
      <c r="AI135119" s="63"/>
      <c r="AJ135119" s="3"/>
    </row>
    <row r="135120" spans="35:36" x14ac:dyDescent="0.4">
      <c r="AI135120" s="63"/>
      <c r="AJ135120" s="3"/>
    </row>
    <row r="135121" spans="35:36" x14ac:dyDescent="0.4">
      <c r="AI135121" s="63"/>
      <c r="AJ135121" s="3"/>
    </row>
    <row r="135122" spans="35:36" x14ac:dyDescent="0.4">
      <c r="AI135122" s="63"/>
      <c r="AJ135122" s="3"/>
    </row>
    <row r="135123" spans="35:36" x14ac:dyDescent="0.4">
      <c r="AI135123" s="63"/>
      <c r="AJ135123" s="3"/>
    </row>
    <row r="135124" spans="35:36" x14ac:dyDescent="0.4">
      <c r="AI135124" s="63"/>
      <c r="AJ135124" s="3"/>
    </row>
    <row r="135125" spans="35:36" x14ac:dyDescent="0.4">
      <c r="AI135125" s="63"/>
      <c r="AJ135125" s="3"/>
    </row>
    <row r="135126" spans="35:36" x14ac:dyDescent="0.4">
      <c r="AI135126" s="63"/>
      <c r="AJ135126" s="3"/>
    </row>
    <row r="135127" spans="35:36" x14ac:dyDescent="0.4">
      <c r="AI135127" s="63"/>
      <c r="AJ135127" s="3"/>
    </row>
    <row r="135128" spans="35:36" x14ac:dyDescent="0.4">
      <c r="AI135128" s="63"/>
      <c r="AJ135128" s="3"/>
    </row>
    <row r="135129" spans="35:36" x14ac:dyDescent="0.4">
      <c r="AI135129" s="63"/>
      <c r="AJ135129" s="3"/>
    </row>
    <row r="135130" spans="35:36" x14ac:dyDescent="0.4">
      <c r="AI135130" s="63"/>
      <c r="AJ135130" s="3"/>
    </row>
    <row r="135131" spans="35:36" x14ac:dyDescent="0.4">
      <c r="AI135131" s="63"/>
      <c r="AJ135131" s="3"/>
    </row>
    <row r="135132" spans="35:36" x14ac:dyDescent="0.4">
      <c r="AI135132" s="63"/>
      <c r="AJ135132" s="3"/>
    </row>
    <row r="135133" spans="35:36" x14ac:dyDescent="0.4">
      <c r="AI135133" s="63"/>
      <c r="AJ135133" s="3"/>
    </row>
    <row r="135134" spans="35:36" x14ac:dyDescent="0.4">
      <c r="AI135134" s="63"/>
      <c r="AJ135134" s="3"/>
    </row>
    <row r="135135" spans="35:36" x14ac:dyDescent="0.4">
      <c r="AI135135" s="63"/>
      <c r="AJ135135" s="3"/>
    </row>
    <row r="135136" spans="35:36" x14ac:dyDescent="0.4">
      <c r="AI135136" s="63"/>
      <c r="AJ135136" s="3"/>
    </row>
    <row r="135137" spans="35:36" x14ac:dyDescent="0.4">
      <c r="AI135137" s="63"/>
      <c r="AJ135137" s="3"/>
    </row>
    <row r="135138" spans="35:36" x14ac:dyDescent="0.4">
      <c r="AI135138" s="63"/>
      <c r="AJ135138" s="3"/>
    </row>
    <row r="135139" spans="35:36" x14ac:dyDescent="0.4">
      <c r="AI135139" s="63"/>
      <c r="AJ135139" s="3"/>
    </row>
    <row r="135140" spans="35:36" x14ac:dyDescent="0.4">
      <c r="AI135140" s="63"/>
      <c r="AJ135140" s="3"/>
    </row>
    <row r="135141" spans="35:36" x14ac:dyDescent="0.4">
      <c r="AI135141" s="63"/>
      <c r="AJ135141" s="3"/>
    </row>
    <row r="135142" spans="35:36" x14ac:dyDescent="0.4">
      <c r="AI135142" s="63"/>
      <c r="AJ135142" s="3"/>
    </row>
    <row r="135143" spans="35:36" x14ac:dyDescent="0.4">
      <c r="AI135143" s="63"/>
      <c r="AJ135143" s="3"/>
    </row>
    <row r="135144" spans="35:36" x14ac:dyDescent="0.4">
      <c r="AI135144" s="63"/>
      <c r="AJ135144" s="3"/>
    </row>
    <row r="135145" spans="35:36" x14ac:dyDescent="0.4">
      <c r="AI135145" s="63"/>
      <c r="AJ135145" s="3"/>
    </row>
    <row r="135146" spans="35:36" x14ac:dyDescent="0.4">
      <c r="AI135146" s="63"/>
      <c r="AJ135146" s="3"/>
    </row>
    <row r="135147" spans="35:36" x14ac:dyDescent="0.4">
      <c r="AI135147" s="63"/>
      <c r="AJ135147" s="3"/>
    </row>
    <row r="135148" spans="35:36" x14ac:dyDescent="0.4">
      <c r="AI135148" s="63"/>
      <c r="AJ135148" s="3"/>
    </row>
    <row r="135149" spans="35:36" x14ac:dyDescent="0.4">
      <c r="AI135149" s="63"/>
      <c r="AJ135149" s="3"/>
    </row>
    <row r="135150" spans="35:36" x14ac:dyDescent="0.4">
      <c r="AI135150" s="63"/>
      <c r="AJ135150" s="3"/>
    </row>
    <row r="135151" spans="35:36" x14ac:dyDescent="0.4">
      <c r="AI135151" s="63"/>
      <c r="AJ135151" s="3"/>
    </row>
    <row r="135152" spans="35:36" x14ac:dyDescent="0.4">
      <c r="AI135152" s="63"/>
      <c r="AJ135152" s="3"/>
    </row>
    <row r="135153" spans="35:36" x14ac:dyDescent="0.4">
      <c r="AI135153" s="63"/>
      <c r="AJ135153" s="3"/>
    </row>
    <row r="135154" spans="35:36" x14ac:dyDescent="0.4">
      <c r="AI135154" s="63"/>
      <c r="AJ135154" s="3"/>
    </row>
    <row r="135155" spans="35:36" x14ac:dyDescent="0.4">
      <c r="AI135155" s="63"/>
      <c r="AJ135155" s="3"/>
    </row>
    <row r="135156" spans="35:36" x14ac:dyDescent="0.4">
      <c r="AI135156" s="63"/>
      <c r="AJ135156" s="3"/>
    </row>
    <row r="135157" spans="35:36" x14ac:dyDescent="0.4">
      <c r="AI135157" s="63"/>
      <c r="AJ135157" s="3"/>
    </row>
    <row r="135158" spans="35:36" x14ac:dyDescent="0.4">
      <c r="AI135158" s="63"/>
      <c r="AJ135158" s="3"/>
    </row>
    <row r="135159" spans="35:36" x14ac:dyDescent="0.4">
      <c r="AI135159" s="63"/>
      <c r="AJ135159" s="3"/>
    </row>
    <row r="135160" spans="35:36" x14ac:dyDescent="0.4">
      <c r="AI135160" s="63"/>
      <c r="AJ135160" s="3"/>
    </row>
    <row r="135161" spans="35:36" x14ac:dyDescent="0.4">
      <c r="AI135161" s="63"/>
      <c r="AJ135161" s="3"/>
    </row>
    <row r="135162" spans="35:36" x14ac:dyDescent="0.4">
      <c r="AI135162" s="63"/>
      <c r="AJ135162" s="3"/>
    </row>
    <row r="135163" spans="35:36" x14ac:dyDescent="0.4">
      <c r="AI135163" s="63"/>
      <c r="AJ135163" s="3"/>
    </row>
    <row r="135164" spans="35:36" x14ac:dyDescent="0.4">
      <c r="AI135164" s="63"/>
      <c r="AJ135164" s="3"/>
    </row>
    <row r="135165" spans="35:36" x14ac:dyDescent="0.4">
      <c r="AI135165" s="63"/>
      <c r="AJ135165" s="3"/>
    </row>
    <row r="135166" spans="35:36" x14ac:dyDescent="0.4">
      <c r="AI135166" s="63"/>
      <c r="AJ135166" s="3"/>
    </row>
    <row r="135167" spans="35:36" x14ac:dyDescent="0.4">
      <c r="AI135167" s="63"/>
      <c r="AJ135167" s="3"/>
    </row>
    <row r="135168" spans="35:36" x14ac:dyDescent="0.4">
      <c r="AI135168" s="63"/>
      <c r="AJ135168" s="3"/>
    </row>
    <row r="135169" spans="35:36" x14ac:dyDescent="0.4">
      <c r="AI135169" s="63"/>
      <c r="AJ135169" s="3"/>
    </row>
    <row r="135170" spans="35:36" x14ac:dyDescent="0.4">
      <c r="AI135170" s="63"/>
      <c r="AJ135170" s="3"/>
    </row>
    <row r="135171" spans="35:36" x14ac:dyDescent="0.4">
      <c r="AI135171" s="63"/>
      <c r="AJ135171" s="3"/>
    </row>
    <row r="135172" spans="35:36" x14ac:dyDescent="0.4">
      <c r="AI135172" s="63"/>
      <c r="AJ135172" s="3"/>
    </row>
    <row r="135173" spans="35:36" x14ac:dyDescent="0.4">
      <c r="AI135173" s="63"/>
      <c r="AJ135173" s="3"/>
    </row>
    <row r="135174" spans="35:36" x14ac:dyDescent="0.4">
      <c r="AI135174" s="63"/>
      <c r="AJ135174" s="3"/>
    </row>
    <row r="135175" spans="35:36" x14ac:dyDescent="0.4">
      <c r="AI135175" s="63"/>
      <c r="AJ135175" s="3"/>
    </row>
    <row r="135176" spans="35:36" x14ac:dyDescent="0.4">
      <c r="AI135176" s="63"/>
      <c r="AJ135176" s="3"/>
    </row>
    <row r="135177" spans="35:36" x14ac:dyDescent="0.4">
      <c r="AI135177" s="63"/>
      <c r="AJ135177" s="3"/>
    </row>
    <row r="135178" spans="35:36" x14ac:dyDescent="0.4">
      <c r="AI135178" s="63"/>
      <c r="AJ135178" s="3"/>
    </row>
    <row r="135179" spans="35:36" x14ac:dyDescent="0.4">
      <c r="AI135179" s="63"/>
      <c r="AJ135179" s="3"/>
    </row>
    <row r="135180" spans="35:36" x14ac:dyDescent="0.4">
      <c r="AI135180" s="63"/>
      <c r="AJ135180" s="3"/>
    </row>
    <row r="135181" spans="35:36" x14ac:dyDescent="0.4">
      <c r="AI135181" s="63"/>
      <c r="AJ135181" s="3"/>
    </row>
    <row r="135182" spans="35:36" x14ac:dyDescent="0.4">
      <c r="AI135182" s="63"/>
      <c r="AJ135182" s="3"/>
    </row>
    <row r="135183" spans="35:36" x14ac:dyDescent="0.4">
      <c r="AI135183" s="63"/>
      <c r="AJ135183" s="3"/>
    </row>
    <row r="135184" spans="35:36" x14ac:dyDescent="0.4">
      <c r="AI135184" s="63"/>
      <c r="AJ135184" s="3"/>
    </row>
    <row r="135185" spans="35:36" x14ac:dyDescent="0.4">
      <c r="AI135185" s="63"/>
      <c r="AJ135185" s="3"/>
    </row>
    <row r="135186" spans="35:36" x14ac:dyDescent="0.4">
      <c r="AI135186" s="63"/>
      <c r="AJ135186" s="3"/>
    </row>
    <row r="135187" spans="35:36" x14ac:dyDescent="0.4">
      <c r="AI135187" s="63"/>
      <c r="AJ135187" s="3"/>
    </row>
    <row r="135188" spans="35:36" x14ac:dyDescent="0.4">
      <c r="AI135188" s="63"/>
      <c r="AJ135188" s="3"/>
    </row>
    <row r="135189" spans="35:36" x14ac:dyDescent="0.4">
      <c r="AI135189" s="63"/>
      <c r="AJ135189" s="3"/>
    </row>
    <row r="135190" spans="35:36" x14ac:dyDescent="0.4">
      <c r="AI135190" s="63"/>
      <c r="AJ135190" s="3"/>
    </row>
    <row r="135191" spans="35:36" x14ac:dyDescent="0.4">
      <c r="AI135191" s="63"/>
      <c r="AJ135191" s="3"/>
    </row>
    <row r="135192" spans="35:36" x14ac:dyDescent="0.4">
      <c r="AI135192" s="63"/>
      <c r="AJ135192" s="3"/>
    </row>
    <row r="135193" spans="35:36" x14ac:dyDescent="0.4">
      <c r="AI135193" s="63"/>
      <c r="AJ135193" s="3"/>
    </row>
    <row r="135194" spans="35:36" x14ac:dyDescent="0.4">
      <c r="AI135194" s="63"/>
      <c r="AJ135194" s="3"/>
    </row>
    <row r="135195" spans="35:36" x14ac:dyDescent="0.4">
      <c r="AI135195" s="63"/>
      <c r="AJ135195" s="3"/>
    </row>
    <row r="135196" spans="35:36" x14ac:dyDescent="0.4">
      <c r="AI135196" s="63"/>
      <c r="AJ135196" s="3"/>
    </row>
    <row r="135197" spans="35:36" x14ac:dyDescent="0.4">
      <c r="AI135197" s="63"/>
      <c r="AJ135197" s="3"/>
    </row>
    <row r="135198" spans="35:36" x14ac:dyDescent="0.4">
      <c r="AI135198" s="63"/>
      <c r="AJ135198" s="3"/>
    </row>
    <row r="135199" spans="35:36" x14ac:dyDescent="0.4">
      <c r="AI135199" s="63"/>
      <c r="AJ135199" s="3"/>
    </row>
    <row r="135200" spans="35:36" x14ac:dyDescent="0.4">
      <c r="AI135200" s="63"/>
      <c r="AJ135200" s="3"/>
    </row>
    <row r="135201" spans="35:36" x14ac:dyDescent="0.4">
      <c r="AI135201" s="63"/>
      <c r="AJ135201" s="3"/>
    </row>
    <row r="135202" spans="35:36" x14ac:dyDescent="0.4">
      <c r="AI135202" s="63"/>
      <c r="AJ135202" s="3"/>
    </row>
    <row r="135203" spans="35:36" x14ac:dyDescent="0.4">
      <c r="AI135203" s="63"/>
      <c r="AJ135203" s="3"/>
    </row>
    <row r="135204" spans="35:36" x14ac:dyDescent="0.4">
      <c r="AI135204" s="63"/>
      <c r="AJ135204" s="3"/>
    </row>
    <row r="135205" spans="35:36" x14ac:dyDescent="0.4">
      <c r="AI135205" s="63"/>
      <c r="AJ135205" s="3"/>
    </row>
    <row r="135206" spans="35:36" x14ac:dyDescent="0.4">
      <c r="AI135206" s="63"/>
      <c r="AJ135206" s="3"/>
    </row>
    <row r="135207" spans="35:36" x14ac:dyDescent="0.4">
      <c r="AI135207" s="63"/>
      <c r="AJ135207" s="3"/>
    </row>
    <row r="135208" spans="35:36" x14ac:dyDescent="0.4">
      <c r="AI135208" s="63"/>
      <c r="AJ135208" s="3"/>
    </row>
    <row r="135209" spans="35:36" x14ac:dyDescent="0.4">
      <c r="AI135209" s="63"/>
      <c r="AJ135209" s="3"/>
    </row>
    <row r="135210" spans="35:36" x14ac:dyDescent="0.4">
      <c r="AI135210" s="63"/>
      <c r="AJ135210" s="3"/>
    </row>
    <row r="135211" spans="35:36" x14ac:dyDescent="0.4">
      <c r="AI135211" s="63"/>
      <c r="AJ135211" s="3"/>
    </row>
    <row r="135212" spans="35:36" x14ac:dyDescent="0.4">
      <c r="AI135212" s="63"/>
      <c r="AJ135212" s="3"/>
    </row>
    <row r="135213" spans="35:36" x14ac:dyDescent="0.4">
      <c r="AI135213" s="63"/>
      <c r="AJ135213" s="3"/>
    </row>
    <row r="135214" spans="35:36" x14ac:dyDescent="0.4">
      <c r="AI135214" s="63"/>
      <c r="AJ135214" s="3"/>
    </row>
    <row r="135215" spans="35:36" x14ac:dyDescent="0.4">
      <c r="AI135215" s="63"/>
      <c r="AJ135215" s="3"/>
    </row>
    <row r="135216" spans="35:36" x14ac:dyDescent="0.4">
      <c r="AI135216" s="63"/>
      <c r="AJ135216" s="3"/>
    </row>
    <row r="135217" spans="35:36" x14ac:dyDescent="0.4">
      <c r="AI135217" s="63"/>
      <c r="AJ135217" s="3"/>
    </row>
    <row r="135218" spans="35:36" x14ac:dyDescent="0.4">
      <c r="AI135218" s="63"/>
      <c r="AJ135218" s="3"/>
    </row>
    <row r="135219" spans="35:36" x14ac:dyDescent="0.4">
      <c r="AI135219" s="63"/>
      <c r="AJ135219" s="3"/>
    </row>
    <row r="135220" spans="35:36" x14ac:dyDescent="0.4">
      <c r="AI135220" s="63"/>
      <c r="AJ135220" s="3"/>
    </row>
    <row r="135221" spans="35:36" x14ac:dyDescent="0.4">
      <c r="AI135221" s="63"/>
      <c r="AJ135221" s="3"/>
    </row>
    <row r="135222" spans="35:36" x14ac:dyDescent="0.4">
      <c r="AI135222" s="63"/>
      <c r="AJ135222" s="3"/>
    </row>
    <row r="135223" spans="35:36" x14ac:dyDescent="0.4">
      <c r="AI135223" s="63"/>
      <c r="AJ135223" s="3"/>
    </row>
    <row r="135224" spans="35:36" x14ac:dyDescent="0.4">
      <c r="AI135224" s="63"/>
      <c r="AJ135224" s="3"/>
    </row>
    <row r="135225" spans="35:36" x14ac:dyDescent="0.4">
      <c r="AI135225" s="63"/>
      <c r="AJ135225" s="3"/>
    </row>
    <row r="135226" spans="35:36" x14ac:dyDescent="0.4">
      <c r="AI135226" s="63"/>
      <c r="AJ135226" s="3"/>
    </row>
    <row r="135227" spans="35:36" x14ac:dyDescent="0.4">
      <c r="AI135227" s="63"/>
      <c r="AJ135227" s="3"/>
    </row>
    <row r="135228" spans="35:36" x14ac:dyDescent="0.4">
      <c r="AI135228" s="63"/>
      <c r="AJ135228" s="3"/>
    </row>
    <row r="135229" spans="35:36" x14ac:dyDescent="0.4">
      <c r="AI135229" s="63"/>
      <c r="AJ135229" s="3"/>
    </row>
    <row r="135230" spans="35:36" x14ac:dyDescent="0.4">
      <c r="AI135230" s="63"/>
      <c r="AJ135230" s="3"/>
    </row>
    <row r="135231" spans="35:36" x14ac:dyDescent="0.4">
      <c r="AI135231" s="63"/>
      <c r="AJ135231" s="3"/>
    </row>
    <row r="135232" spans="35:36" x14ac:dyDescent="0.4">
      <c r="AI135232" s="63"/>
      <c r="AJ135232" s="3"/>
    </row>
    <row r="135233" spans="35:36" x14ac:dyDescent="0.4">
      <c r="AI135233" s="63"/>
      <c r="AJ135233" s="3"/>
    </row>
    <row r="135234" spans="35:36" x14ac:dyDescent="0.4">
      <c r="AI135234" s="63"/>
      <c r="AJ135234" s="3"/>
    </row>
    <row r="135235" spans="35:36" x14ac:dyDescent="0.4">
      <c r="AI135235" s="63"/>
      <c r="AJ135235" s="3"/>
    </row>
    <row r="135236" spans="35:36" x14ac:dyDescent="0.4">
      <c r="AI135236" s="63"/>
      <c r="AJ135236" s="3"/>
    </row>
    <row r="135237" spans="35:36" x14ac:dyDescent="0.4">
      <c r="AI135237" s="63"/>
      <c r="AJ135237" s="3"/>
    </row>
    <row r="135238" spans="35:36" x14ac:dyDescent="0.4">
      <c r="AI135238" s="63"/>
      <c r="AJ135238" s="3"/>
    </row>
    <row r="135239" spans="35:36" x14ac:dyDescent="0.4">
      <c r="AI135239" s="63"/>
      <c r="AJ135239" s="3"/>
    </row>
    <row r="135240" spans="35:36" x14ac:dyDescent="0.4">
      <c r="AI135240" s="63"/>
      <c r="AJ135240" s="3"/>
    </row>
    <row r="135241" spans="35:36" x14ac:dyDescent="0.4">
      <c r="AI135241" s="63"/>
      <c r="AJ135241" s="3"/>
    </row>
    <row r="135242" spans="35:36" x14ac:dyDescent="0.4">
      <c r="AI135242" s="63"/>
      <c r="AJ135242" s="3"/>
    </row>
    <row r="135243" spans="35:36" x14ac:dyDescent="0.4">
      <c r="AI135243" s="63"/>
      <c r="AJ135243" s="3"/>
    </row>
    <row r="135244" spans="35:36" x14ac:dyDescent="0.4">
      <c r="AI135244" s="63"/>
      <c r="AJ135244" s="3"/>
    </row>
    <row r="135245" spans="35:36" x14ac:dyDescent="0.4">
      <c r="AI135245" s="63"/>
      <c r="AJ135245" s="3"/>
    </row>
    <row r="135246" spans="35:36" x14ac:dyDescent="0.4">
      <c r="AI135246" s="63"/>
      <c r="AJ135246" s="3"/>
    </row>
    <row r="135247" spans="35:36" x14ac:dyDescent="0.4">
      <c r="AI135247" s="63"/>
      <c r="AJ135247" s="3"/>
    </row>
    <row r="135248" spans="35:36" x14ac:dyDescent="0.4">
      <c r="AI135248" s="63"/>
      <c r="AJ135248" s="3"/>
    </row>
    <row r="135249" spans="35:36" x14ac:dyDescent="0.4">
      <c r="AI135249" s="63"/>
      <c r="AJ135249" s="3"/>
    </row>
    <row r="135250" spans="35:36" x14ac:dyDescent="0.4">
      <c r="AI135250" s="63"/>
      <c r="AJ135250" s="3"/>
    </row>
    <row r="135251" spans="35:36" x14ac:dyDescent="0.4">
      <c r="AI135251" s="63"/>
      <c r="AJ135251" s="3"/>
    </row>
    <row r="135252" spans="35:36" x14ac:dyDescent="0.4">
      <c r="AI135252" s="63"/>
      <c r="AJ135252" s="3"/>
    </row>
    <row r="135253" spans="35:36" x14ac:dyDescent="0.4">
      <c r="AI135253" s="63"/>
      <c r="AJ135253" s="3"/>
    </row>
    <row r="135254" spans="35:36" x14ac:dyDescent="0.4">
      <c r="AI135254" s="63"/>
      <c r="AJ135254" s="3"/>
    </row>
    <row r="135255" spans="35:36" x14ac:dyDescent="0.4">
      <c r="AI135255" s="63"/>
      <c r="AJ135255" s="3"/>
    </row>
    <row r="135256" spans="35:36" x14ac:dyDescent="0.4">
      <c r="AI135256" s="63"/>
      <c r="AJ135256" s="3"/>
    </row>
    <row r="135257" spans="35:36" x14ac:dyDescent="0.4">
      <c r="AI135257" s="63"/>
      <c r="AJ135257" s="3"/>
    </row>
    <row r="135258" spans="35:36" x14ac:dyDescent="0.4">
      <c r="AI135258" s="63"/>
      <c r="AJ135258" s="3"/>
    </row>
    <row r="135259" spans="35:36" x14ac:dyDescent="0.4">
      <c r="AI135259" s="63"/>
      <c r="AJ135259" s="3"/>
    </row>
    <row r="135260" spans="35:36" x14ac:dyDescent="0.4">
      <c r="AI135260" s="63"/>
      <c r="AJ135260" s="3"/>
    </row>
    <row r="135261" spans="35:36" x14ac:dyDescent="0.4">
      <c r="AI135261" s="63"/>
      <c r="AJ135261" s="3"/>
    </row>
    <row r="135262" spans="35:36" x14ac:dyDescent="0.4">
      <c r="AI135262" s="63"/>
      <c r="AJ135262" s="3"/>
    </row>
    <row r="135263" spans="35:36" x14ac:dyDescent="0.4">
      <c r="AI135263" s="63"/>
      <c r="AJ135263" s="3"/>
    </row>
    <row r="135264" spans="35:36" x14ac:dyDescent="0.4">
      <c r="AI135264" s="63"/>
      <c r="AJ135264" s="3"/>
    </row>
    <row r="135265" spans="35:36" x14ac:dyDescent="0.4">
      <c r="AI135265" s="63"/>
      <c r="AJ135265" s="3"/>
    </row>
    <row r="135266" spans="35:36" x14ac:dyDescent="0.4">
      <c r="AI135266" s="63"/>
      <c r="AJ135266" s="3"/>
    </row>
    <row r="135267" spans="35:36" x14ac:dyDescent="0.4">
      <c r="AI135267" s="63"/>
      <c r="AJ135267" s="3"/>
    </row>
    <row r="135268" spans="35:36" x14ac:dyDescent="0.4">
      <c r="AI135268" s="63"/>
      <c r="AJ135268" s="3"/>
    </row>
    <row r="135269" spans="35:36" x14ac:dyDescent="0.4">
      <c r="AI135269" s="63"/>
      <c r="AJ135269" s="3"/>
    </row>
    <row r="135270" spans="35:36" x14ac:dyDescent="0.4">
      <c r="AI135270" s="63"/>
      <c r="AJ135270" s="3"/>
    </row>
    <row r="135271" spans="35:36" x14ac:dyDescent="0.4">
      <c r="AI135271" s="63"/>
      <c r="AJ135271" s="3"/>
    </row>
    <row r="135272" spans="35:36" x14ac:dyDescent="0.4">
      <c r="AI135272" s="63"/>
      <c r="AJ135272" s="3"/>
    </row>
    <row r="135273" spans="35:36" x14ac:dyDescent="0.4">
      <c r="AI135273" s="63"/>
      <c r="AJ135273" s="3"/>
    </row>
    <row r="135274" spans="35:36" x14ac:dyDescent="0.4">
      <c r="AI135274" s="63"/>
      <c r="AJ135274" s="3"/>
    </row>
    <row r="135275" spans="35:36" x14ac:dyDescent="0.4">
      <c r="AI135275" s="63"/>
      <c r="AJ135275" s="3"/>
    </row>
    <row r="135276" spans="35:36" x14ac:dyDescent="0.4">
      <c r="AI135276" s="63"/>
      <c r="AJ135276" s="3"/>
    </row>
    <row r="135277" spans="35:36" x14ac:dyDescent="0.4">
      <c r="AI135277" s="63"/>
      <c r="AJ135277" s="3"/>
    </row>
    <row r="135278" spans="35:36" x14ac:dyDescent="0.4">
      <c r="AI135278" s="63"/>
      <c r="AJ135278" s="3"/>
    </row>
    <row r="135279" spans="35:36" x14ac:dyDescent="0.4">
      <c r="AI135279" s="63"/>
      <c r="AJ135279" s="3"/>
    </row>
    <row r="135280" spans="35:36" x14ac:dyDescent="0.4">
      <c r="AI135280" s="63"/>
      <c r="AJ135280" s="3"/>
    </row>
    <row r="135281" spans="35:36" x14ac:dyDescent="0.4">
      <c r="AI135281" s="63"/>
      <c r="AJ135281" s="3"/>
    </row>
    <row r="135282" spans="35:36" x14ac:dyDescent="0.4">
      <c r="AI135282" s="63"/>
      <c r="AJ135282" s="3"/>
    </row>
    <row r="135283" spans="35:36" x14ac:dyDescent="0.4">
      <c r="AI135283" s="63"/>
      <c r="AJ135283" s="3"/>
    </row>
    <row r="135284" spans="35:36" x14ac:dyDescent="0.4">
      <c r="AI135284" s="63"/>
      <c r="AJ135284" s="3"/>
    </row>
    <row r="135285" spans="35:36" x14ac:dyDescent="0.4">
      <c r="AI135285" s="63"/>
      <c r="AJ135285" s="3"/>
    </row>
    <row r="135286" spans="35:36" x14ac:dyDescent="0.4">
      <c r="AI135286" s="63"/>
      <c r="AJ135286" s="3"/>
    </row>
    <row r="135287" spans="35:36" x14ac:dyDescent="0.4">
      <c r="AI135287" s="63"/>
      <c r="AJ135287" s="3"/>
    </row>
    <row r="135288" spans="35:36" x14ac:dyDescent="0.4">
      <c r="AI135288" s="63"/>
      <c r="AJ135288" s="3"/>
    </row>
    <row r="135289" spans="35:36" x14ac:dyDescent="0.4">
      <c r="AI135289" s="63"/>
      <c r="AJ135289" s="3"/>
    </row>
    <row r="135290" spans="35:36" x14ac:dyDescent="0.4">
      <c r="AI135290" s="63"/>
      <c r="AJ135290" s="3"/>
    </row>
    <row r="135291" spans="35:36" x14ac:dyDescent="0.4">
      <c r="AI135291" s="63"/>
      <c r="AJ135291" s="3"/>
    </row>
    <row r="135292" spans="35:36" x14ac:dyDescent="0.4">
      <c r="AI135292" s="63"/>
      <c r="AJ135292" s="3"/>
    </row>
    <row r="135293" spans="35:36" x14ac:dyDescent="0.4">
      <c r="AI135293" s="63"/>
      <c r="AJ135293" s="3"/>
    </row>
    <row r="135294" spans="35:36" x14ac:dyDescent="0.4">
      <c r="AI135294" s="63"/>
      <c r="AJ135294" s="3"/>
    </row>
    <row r="135295" spans="35:36" x14ac:dyDescent="0.4">
      <c r="AI135295" s="63"/>
      <c r="AJ135295" s="3"/>
    </row>
    <row r="135296" spans="35:36" x14ac:dyDescent="0.4">
      <c r="AI135296" s="63"/>
      <c r="AJ135296" s="3"/>
    </row>
    <row r="135297" spans="35:36" x14ac:dyDescent="0.4">
      <c r="AI135297" s="63"/>
      <c r="AJ135297" s="3"/>
    </row>
    <row r="135298" spans="35:36" x14ac:dyDescent="0.4">
      <c r="AI135298" s="63"/>
      <c r="AJ135298" s="3"/>
    </row>
    <row r="135299" spans="35:36" x14ac:dyDescent="0.4">
      <c r="AI135299" s="63"/>
      <c r="AJ135299" s="3"/>
    </row>
    <row r="135300" spans="35:36" x14ac:dyDescent="0.4">
      <c r="AI135300" s="63"/>
      <c r="AJ135300" s="3"/>
    </row>
    <row r="135301" spans="35:36" x14ac:dyDescent="0.4">
      <c r="AI135301" s="63"/>
      <c r="AJ135301" s="3"/>
    </row>
    <row r="135302" spans="35:36" x14ac:dyDescent="0.4">
      <c r="AI135302" s="63"/>
      <c r="AJ135302" s="3"/>
    </row>
    <row r="135303" spans="35:36" x14ac:dyDescent="0.4">
      <c r="AI135303" s="63"/>
      <c r="AJ135303" s="3"/>
    </row>
    <row r="135304" spans="35:36" x14ac:dyDescent="0.4">
      <c r="AI135304" s="63"/>
      <c r="AJ135304" s="3"/>
    </row>
    <row r="135305" spans="35:36" x14ac:dyDescent="0.4">
      <c r="AI135305" s="63"/>
      <c r="AJ135305" s="3"/>
    </row>
    <row r="135306" spans="35:36" x14ac:dyDescent="0.4">
      <c r="AI135306" s="63"/>
      <c r="AJ135306" s="3"/>
    </row>
    <row r="135307" spans="35:36" x14ac:dyDescent="0.4">
      <c r="AI135307" s="63"/>
      <c r="AJ135307" s="3"/>
    </row>
    <row r="135308" spans="35:36" x14ac:dyDescent="0.4">
      <c r="AI135308" s="63"/>
      <c r="AJ135308" s="3"/>
    </row>
    <row r="135309" spans="35:36" x14ac:dyDescent="0.4">
      <c r="AI135309" s="63"/>
      <c r="AJ135309" s="3"/>
    </row>
    <row r="135310" spans="35:36" x14ac:dyDescent="0.4">
      <c r="AI135310" s="63"/>
      <c r="AJ135310" s="3"/>
    </row>
    <row r="135311" spans="35:36" x14ac:dyDescent="0.4">
      <c r="AI135311" s="63"/>
      <c r="AJ135311" s="3"/>
    </row>
    <row r="135312" spans="35:36" x14ac:dyDescent="0.4">
      <c r="AI135312" s="63"/>
      <c r="AJ135312" s="3"/>
    </row>
    <row r="135313" spans="35:36" x14ac:dyDescent="0.4">
      <c r="AI135313" s="63"/>
      <c r="AJ135313" s="3"/>
    </row>
    <row r="135314" spans="35:36" x14ac:dyDescent="0.4">
      <c r="AI135314" s="63"/>
      <c r="AJ135314" s="3"/>
    </row>
    <row r="135315" spans="35:36" x14ac:dyDescent="0.4">
      <c r="AI135315" s="63"/>
      <c r="AJ135315" s="3"/>
    </row>
    <row r="135316" spans="35:36" x14ac:dyDescent="0.4">
      <c r="AI135316" s="63"/>
      <c r="AJ135316" s="3"/>
    </row>
    <row r="135317" spans="35:36" x14ac:dyDescent="0.4">
      <c r="AI135317" s="63"/>
      <c r="AJ135317" s="3"/>
    </row>
    <row r="135318" spans="35:36" x14ac:dyDescent="0.4">
      <c r="AI135318" s="63"/>
      <c r="AJ135318" s="3"/>
    </row>
    <row r="135319" spans="35:36" x14ac:dyDescent="0.4">
      <c r="AI135319" s="63"/>
      <c r="AJ135319" s="3"/>
    </row>
    <row r="135320" spans="35:36" x14ac:dyDescent="0.4">
      <c r="AI135320" s="63"/>
      <c r="AJ135320" s="3"/>
    </row>
    <row r="135321" spans="35:36" x14ac:dyDescent="0.4">
      <c r="AI135321" s="63"/>
      <c r="AJ135321" s="3"/>
    </row>
    <row r="135322" spans="35:36" x14ac:dyDescent="0.4">
      <c r="AI135322" s="63"/>
      <c r="AJ135322" s="3"/>
    </row>
    <row r="135323" spans="35:36" x14ac:dyDescent="0.4">
      <c r="AI135323" s="63"/>
      <c r="AJ135323" s="3"/>
    </row>
    <row r="135324" spans="35:36" x14ac:dyDescent="0.4">
      <c r="AI135324" s="63"/>
      <c r="AJ135324" s="3"/>
    </row>
    <row r="135325" spans="35:36" x14ac:dyDescent="0.4">
      <c r="AI135325" s="63"/>
      <c r="AJ135325" s="3"/>
    </row>
    <row r="135326" spans="35:36" x14ac:dyDescent="0.4">
      <c r="AI135326" s="63"/>
      <c r="AJ135326" s="3"/>
    </row>
    <row r="135327" spans="35:36" x14ac:dyDescent="0.4">
      <c r="AI135327" s="63"/>
      <c r="AJ135327" s="3"/>
    </row>
    <row r="135328" spans="35:36" x14ac:dyDescent="0.4">
      <c r="AI135328" s="63"/>
      <c r="AJ135328" s="3"/>
    </row>
    <row r="135329" spans="35:36" x14ac:dyDescent="0.4">
      <c r="AI135329" s="63"/>
      <c r="AJ135329" s="3"/>
    </row>
    <row r="135330" spans="35:36" x14ac:dyDescent="0.4">
      <c r="AI135330" s="63"/>
      <c r="AJ135330" s="3"/>
    </row>
    <row r="135331" spans="35:36" x14ac:dyDescent="0.4">
      <c r="AI135331" s="63"/>
      <c r="AJ135331" s="3"/>
    </row>
    <row r="135332" spans="35:36" x14ac:dyDescent="0.4">
      <c r="AI135332" s="63"/>
      <c r="AJ135332" s="3"/>
    </row>
    <row r="135333" spans="35:36" x14ac:dyDescent="0.4">
      <c r="AI135333" s="63"/>
      <c r="AJ135333" s="3"/>
    </row>
    <row r="135334" spans="35:36" x14ac:dyDescent="0.4">
      <c r="AI135334" s="63"/>
      <c r="AJ135334" s="3"/>
    </row>
    <row r="135335" spans="35:36" x14ac:dyDescent="0.4">
      <c r="AI135335" s="63"/>
      <c r="AJ135335" s="3"/>
    </row>
    <row r="135336" spans="35:36" x14ac:dyDescent="0.4">
      <c r="AI135336" s="63"/>
      <c r="AJ135336" s="3"/>
    </row>
    <row r="135337" spans="35:36" x14ac:dyDescent="0.4">
      <c r="AI135337" s="63"/>
      <c r="AJ135337" s="3"/>
    </row>
    <row r="135338" spans="35:36" x14ac:dyDescent="0.4">
      <c r="AI135338" s="63"/>
      <c r="AJ135338" s="3"/>
    </row>
    <row r="135339" spans="35:36" x14ac:dyDescent="0.4">
      <c r="AI135339" s="63"/>
      <c r="AJ135339" s="3"/>
    </row>
    <row r="135340" spans="35:36" x14ac:dyDescent="0.4">
      <c r="AI135340" s="63"/>
      <c r="AJ135340" s="3"/>
    </row>
    <row r="135341" spans="35:36" x14ac:dyDescent="0.4">
      <c r="AI135341" s="63"/>
      <c r="AJ135341" s="3"/>
    </row>
    <row r="135342" spans="35:36" x14ac:dyDescent="0.4">
      <c r="AI135342" s="63"/>
      <c r="AJ135342" s="3"/>
    </row>
    <row r="135343" spans="35:36" x14ac:dyDescent="0.4">
      <c r="AI135343" s="63"/>
      <c r="AJ135343" s="3"/>
    </row>
    <row r="135344" spans="35:36" x14ac:dyDescent="0.4">
      <c r="AI135344" s="63"/>
      <c r="AJ135344" s="3"/>
    </row>
    <row r="135345" spans="35:36" x14ac:dyDescent="0.4">
      <c r="AI135345" s="63"/>
      <c r="AJ135345" s="3"/>
    </row>
    <row r="135346" spans="35:36" x14ac:dyDescent="0.4">
      <c r="AI135346" s="63"/>
      <c r="AJ135346" s="3"/>
    </row>
    <row r="135347" spans="35:36" x14ac:dyDescent="0.4">
      <c r="AI135347" s="63"/>
      <c r="AJ135347" s="3"/>
    </row>
    <row r="135348" spans="35:36" x14ac:dyDescent="0.4">
      <c r="AI135348" s="63"/>
      <c r="AJ135348" s="3"/>
    </row>
    <row r="135349" spans="35:36" x14ac:dyDescent="0.4">
      <c r="AI135349" s="63"/>
      <c r="AJ135349" s="3"/>
    </row>
    <row r="135350" spans="35:36" x14ac:dyDescent="0.4">
      <c r="AI135350" s="63"/>
      <c r="AJ135350" s="3"/>
    </row>
    <row r="135351" spans="35:36" x14ac:dyDescent="0.4">
      <c r="AI135351" s="63"/>
      <c r="AJ135351" s="3"/>
    </row>
    <row r="135352" spans="35:36" x14ac:dyDescent="0.4">
      <c r="AI135352" s="63"/>
      <c r="AJ135352" s="3"/>
    </row>
    <row r="135353" spans="35:36" x14ac:dyDescent="0.4">
      <c r="AI135353" s="63"/>
      <c r="AJ135353" s="3"/>
    </row>
    <row r="135354" spans="35:36" x14ac:dyDescent="0.4">
      <c r="AI135354" s="63"/>
      <c r="AJ135354" s="3"/>
    </row>
    <row r="135355" spans="35:36" x14ac:dyDescent="0.4">
      <c r="AI135355" s="63"/>
      <c r="AJ135355" s="3"/>
    </row>
    <row r="135356" spans="35:36" x14ac:dyDescent="0.4">
      <c r="AI135356" s="63"/>
      <c r="AJ135356" s="3"/>
    </row>
    <row r="135357" spans="35:36" x14ac:dyDescent="0.4">
      <c r="AI135357" s="63"/>
      <c r="AJ135357" s="3"/>
    </row>
    <row r="135358" spans="35:36" x14ac:dyDescent="0.4">
      <c r="AI135358" s="63"/>
      <c r="AJ135358" s="3"/>
    </row>
    <row r="135359" spans="35:36" x14ac:dyDescent="0.4">
      <c r="AI135359" s="63"/>
      <c r="AJ135359" s="3"/>
    </row>
    <row r="135360" spans="35:36" x14ac:dyDescent="0.4">
      <c r="AI135360" s="63"/>
      <c r="AJ135360" s="3"/>
    </row>
    <row r="135361" spans="35:36" x14ac:dyDescent="0.4">
      <c r="AI135361" s="63"/>
      <c r="AJ135361" s="3"/>
    </row>
    <row r="135362" spans="35:36" x14ac:dyDescent="0.4">
      <c r="AI135362" s="63"/>
      <c r="AJ135362" s="3"/>
    </row>
    <row r="135363" spans="35:36" x14ac:dyDescent="0.4">
      <c r="AI135363" s="63"/>
      <c r="AJ135363" s="3"/>
    </row>
    <row r="135364" spans="35:36" x14ac:dyDescent="0.4">
      <c r="AI135364" s="63"/>
      <c r="AJ135364" s="3"/>
    </row>
    <row r="135365" spans="35:36" x14ac:dyDescent="0.4">
      <c r="AI135365" s="63"/>
      <c r="AJ135365" s="3"/>
    </row>
    <row r="135366" spans="35:36" x14ac:dyDescent="0.4">
      <c r="AI135366" s="63"/>
      <c r="AJ135366" s="3"/>
    </row>
    <row r="135367" spans="35:36" x14ac:dyDescent="0.4">
      <c r="AI135367" s="63"/>
      <c r="AJ135367" s="3"/>
    </row>
    <row r="135368" spans="35:36" x14ac:dyDescent="0.4">
      <c r="AI135368" s="63"/>
      <c r="AJ135368" s="3"/>
    </row>
    <row r="135369" spans="35:36" x14ac:dyDescent="0.4">
      <c r="AI135369" s="63"/>
      <c r="AJ135369" s="3"/>
    </row>
    <row r="135370" spans="35:36" x14ac:dyDescent="0.4">
      <c r="AI135370" s="63"/>
      <c r="AJ135370" s="3"/>
    </row>
    <row r="135371" spans="35:36" x14ac:dyDescent="0.4">
      <c r="AI135371" s="63"/>
      <c r="AJ135371" s="3"/>
    </row>
    <row r="135372" spans="35:36" x14ac:dyDescent="0.4">
      <c r="AI135372" s="63"/>
      <c r="AJ135372" s="3"/>
    </row>
    <row r="135373" spans="35:36" x14ac:dyDescent="0.4">
      <c r="AI135373" s="63"/>
      <c r="AJ135373" s="3"/>
    </row>
    <row r="135374" spans="35:36" x14ac:dyDescent="0.4">
      <c r="AI135374" s="63"/>
      <c r="AJ135374" s="3"/>
    </row>
    <row r="135375" spans="35:36" x14ac:dyDescent="0.4">
      <c r="AI135375" s="63"/>
      <c r="AJ135375" s="3"/>
    </row>
    <row r="135376" spans="35:36" x14ac:dyDescent="0.4">
      <c r="AI135376" s="63"/>
      <c r="AJ135376" s="3"/>
    </row>
    <row r="135377" spans="35:36" x14ac:dyDescent="0.4">
      <c r="AI135377" s="63"/>
      <c r="AJ135377" s="3"/>
    </row>
    <row r="135378" spans="35:36" x14ac:dyDescent="0.4">
      <c r="AI135378" s="63"/>
      <c r="AJ135378" s="3"/>
    </row>
    <row r="135379" spans="35:36" x14ac:dyDescent="0.4">
      <c r="AI135379" s="63"/>
      <c r="AJ135379" s="3"/>
    </row>
    <row r="135380" spans="35:36" x14ac:dyDescent="0.4">
      <c r="AI135380" s="63"/>
      <c r="AJ135380" s="3"/>
    </row>
    <row r="135381" spans="35:36" x14ac:dyDescent="0.4">
      <c r="AI135381" s="63"/>
      <c r="AJ135381" s="3"/>
    </row>
    <row r="135382" spans="35:36" x14ac:dyDescent="0.4">
      <c r="AI135382" s="63"/>
      <c r="AJ135382" s="3"/>
    </row>
    <row r="135383" spans="35:36" x14ac:dyDescent="0.4">
      <c r="AI135383" s="63"/>
      <c r="AJ135383" s="3"/>
    </row>
    <row r="135384" spans="35:36" x14ac:dyDescent="0.4">
      <c r="AI135384" s="63"/>
      <c r="AJ135384" s="3"/>
    </row>
    <row r="135385" spans="35:36" x14ac:dyDescent="0.4">
      <c r="AI135385" s="63"/>
      <c r="AJ135385" s="3"/>
    </row>
    <row r="135386" spans="35:36" x14ac:dyDescent="0.4">
      <c r="AI135386" s="63"/>
      <c r="AJ135386" s="3"/>
    </row>
    <row r="135387" spans="35:36" x14ac:dyDescent="0.4">
      <c r="AI135387" s="63"/>
      <c r="AJ135387" s="3"/>
    </row>
    <row r="135388" spans="35:36" x14ac:dyDescent="0.4">
      <c r="AI135388" s="63"/>
      <c r="AJ135388" s="3"/>
    </row>
    <row r="135389" spans="35:36" x14ac:dyDescent="0.4">
      <c r="AI135389" s="63"/>
      <c r="AJ135389" s="3"/>
    </row>
    <row r="135390" spans="35:36" x14ac:dyDescent="0.4">
      <c r="AI135390" s="63"/>
      <c r="AJ135390" s="3"/>
    </row>
    <row r="135391" spans="35:36" x14ac:dyDescent="0.4">
      <c r="AI135391" s="63"/>
      <c r="AJ135391" s="3"/>
    </row>
    <row r="135392" spans="35:36" x14ac:dyDescent="0.4">
      <c r="AI135392" s="63"/>
      <c r="AJ135392" s="3"/>
    </row>
    <row r="135393" spans="35:36" x14ac:dyDescent="0.4">
      <c r="AI135393" s="63"/>
      <c r="AJ135393" s="3"/>
    </row>
    <row r="135394" spans="35:36" x14ac:dyDescent="0.4">
      <c r="AI135394" s="63"/>
      <c r="AJ135394" s="3"/>
    </row>
    <row r="135395" spans="35:36" x14ac:dyDescent="0.4">
      <c r="AI135395" s="63"/>
      <c r="AJ135395" s="3"/>
    </row>
    <row r="135396" spans="35:36" x14ac:dyDescent="0.4">
      <c r="AI135396" s="63"/>
      <c r="AJ135396" s="3"/>
    </row>
    <row r="135397" spans="35:36" x14ac:dyDescent="0.4">
      <c r="AI135397" s="63"/>
      <c r="AJ135397" s="3"/>
    </row>
    <row r="135398" spans="35:36" x14ac:dyDescent="0.4">
      <c r="AI135398" s="63"/>
      <c r="AJ135398" s="3"/>
    </row>
    <row r="135399" spans="35:36" x14ac:dyDescent="0.4">
      <c r="AI135399" s="63"/>
      <c r="AJ135399" s="3"/>
    </row>
    <row r="135400" spans="35:36" x14ac:dyDescent="0.4">
      <c r="AI135400" s="63"/>
      <c r="AJ135400" s="3"/>
    </row>
    <row r="135401" spans="35:36" x14ac:dyDescent="0.4">
      <c r="AI135401" s="63"/>
      <c r="AJ135401" s="3"/>
    </row>
    <row r="135402" spans="35:36" x14ac:dyDescent="0.4">
      <c r="AI135402" s="63"/>
      <c r="AJ135402" s="3"/>
    </row>
    <row r="135403" spans="35:36" x14ac:dyDescent="0.4">
      <c r="AI135403" s="63"/>
      <c r="AJ135403" s="3"/>
    </row>
    <row r="135404" spans="35:36" x14ac:dyDescent="0.4">
      <c r="AI135404" s="63"/>
      <c r="AJ135404" s="3"/>
    </row>
    <row r="135405" spans="35:36" x14ac:dyDescent="0.4">
      <c r="AI135405" s="63"/>
      <c r="AJ135405" s="3"/>
    </row>
    <row r="135406" spans="35:36" x14ac:dyDescent="0.4">
      <c r="AI135406" s="63"/>
      <c r="AJ135406" s="3"/>
    </row>
    <row r="135407" spans="35:36" x14ac:dyDescent="0.4">
      <c r="AI135407" s="63"/>
      <c r="AJ135407" s="3"/>
    </row>
    <row r="135408" spans="35:36" x14ac:dyDescent="0.4">
      <c r="AI135408" s="63"/>
      <c r="AJ135408" s="3"/>
    </row>
    <row r="135409" spans="35:36" x14ac:dyDescent="0.4">
      <c r="AI135409" s="63"/>
      <c r="AJ135409" s="3"/>
    </row>
    <row r="135410" spans="35:36" x14ac:dyDescent="0.4">
      <c r="AI135410" s="63"/>
      <c r="AJ135410" s="3"/>
    </row>
    <row r="135411" spans="35:36" x14ac:dyDescent="0.4">
      <c r="AI135411" s="63"/>
      <c r="AJ135411" s="3"/>
    </row>
    <row r="135412" spans="35:36" x14ac:dyDescent="0.4">
      <c r="AI135412" s="63"/>
      <c r="AJ135412" s="3"/>
    </row>
    <row r="135413" spans="35:36" x14ac:dyDescent="0.4">
      <c r="AI135413" s="63"/>
      <c r="AJ135413" s="3"/>
    </row>
    <row r="135414" spans="35:36" x14ac:dyDescent="0.4">
      <c r="AI135414" s="63"/>
      <c r="AJ135414" s="3"/>
    </row>
    <row r="135415" spans="35:36" x14ac:dyDescent="0.4">
      <c r="AI135415" s="63"/>
      <c r="AJ135415" s="3"/>
    </row>
    <row r="135416" spans="35:36" x14ac:dyDescent="0.4">
      <c r="AI135416" s="63"/>
      <c r="AJ135416" s="3"/>
    </row>
    <row r="135417" spans="35:36" x14ac:dyDescent="0.4">
      <c r="AI135417" s="63"/>
      <c r="AJ135417" s="3"/>
    </row>
    <row r="135418" spans="35:36" x14ac:dyDescent="0.4">
      <c r="AI135418" s="63"/>
      <c r="AJ135418" s="3"/>
    </row>
    <row r="135419" spans="35:36" x14ac:dyDescent="0.4">
      <c r="AI135419" s="63"/>
      <c r="AJ135419" s="3"/>
    </row>
    <row r="135420" spans="35:36" x14ac:dyDescent="0.4">
      <c r="AI135420" s="63"/>
      <c r="AJ135420" s="3"/>
    </row>
    <row r="135421" spans="35:36" x14ac:dyDescent="0.4">
      <c r="AI135421" s="63"/>
      <c r="AJ135421" s="3"/>
    </row>
    <row r="135422" spans="35:36" x14ac:dyDescent="0.4">
      <c r="AI135422" s="63"/>
      <c r="AJ135422" s="3"/>
    </row>
    <row r="135423" spans="35:36" x14ac:dyDescent="0.4">
      <c r="AI135423" s="63"/>
      <c r="AJ135423" s="3"/>
    </row>
    <row r="135424" spans="35:36" x14ac:dyDescent="0.4">
      <c r="AI135424" s="63"/>
      <c r="AJ135424" s="3"/>
    </row>
    <row r="135425" spans="35:36" x14ac:dyDescent="0.4">
      <c r="AI135425" s="63"/>
      <c r="AJ135425" s="3"/>
    </row>
    <row r="135426" spans="35:36" x14ac:dyDescent="0.4">
      <c r="AI135426" s="63"/>
      <c r="AJ135426" s="3"/>
    </row>
    <row r="135427" spans="35:36" x14ac:dyDescent="0.4">
      <c r="AI135427" s="63"/>
      <c r="AJ135427" s="3"/>
    </row>
    <row r="135428" spans="35:36" x14ac:dyDescent="0.4">
      <c r="AI135428" s="63"/>
      <c r="AJ135428" s="3"/>
    </row>
    <row r="135429" spans="35:36" x14ac:dyDescent="0.4">
      <c r="AI135429" s="63"/>
      <c r="AJ135429" s="3"/>
    </row>
    <row r="135430" spans="35:36" x14ac:dyDescent="0.4">
      <c r="AI135430" s="63"/>
      <c r="AJ135430" s="3"/>
    </row>
    <row r="135431" spans="35:36" x14ac:dyDescent="0.4">
      <c r="AI135431" s="63"/>
      <c r="AJ135431" s="3"/>
    </row>
    <row r="135432" spans="35:36" x14ac:dyDescent="0.4">
      <c r="AI135432" s="63"/>
      <c r="AJ135432" s="3"/>
    </row>
    <row r="135433" spans="35:36" x14ac:dyDescent="0.4">
      <c r="AI135433" s="63"/>
      <c r="AJ135433" s="3"/>
    </row>
    <row r="135434" spans="35:36" x14ac:dyDescent="0.4">
      <c r="AI135434" s="63"/>
      <c r="AJ135434" s="3"/>
    </row>
    <row r="135435" spans="35:36" x14ac:dyDescent="0.4">
      <c r="AI135435" s="63"/>
      <c r="AJ135435" s="3"/>
    </row>
    <row r="135436" spans="35:36" x14ac:dyDescent="0.4">
      <c r="AI135436" s="63"/>
      <c r="AJ135436" s="3"/>
    </row>
    <row r="135437" spans="35:36" x14ac:dyDescent="0.4">
      <c r="AI135437" s="63"/>
      <c r="AJ135437" s="3"/>
    </row>
    <row r="135438" spans="35:36" x14ac:dyDescent="0.4">
      <c r="AI135438" s="63"/>
      <c r="AJ135438" s="3"/>
    </row>
    <row r="135439" spans="35:36" x14ac:dyDescent="0.4">
      <c r="AI135439" s="63"/>
      <c r="AJ135439" s="3"/>
    </row>
    <row r="135440" spans="35:36" x14ac:dyDescent="0.4">
      <c r="AI135440" s="63"/>
      <c r="AJ135440" s="3"/>
    </row>
    <row r="135441" spans="35:36" x14ac:dyDescent="0.4">
      <c r="AI135441" s="63"/>
      <c r="AJ135441" s="3"/>
    </row>
    <row r="135442" spans="35:36" x14ac:dyDescent="0.4">
      <c r="AI135442" s="63"/>
      <c r="AJ135442" s="3"/>
    </row>
    <row r="135443" spans="35:36" x14ac:dyDescent="0.4">
      <c r="AI135443" s="63"/>
      <c r="AJ135443" s="3"/>
    </row>
    <row r="135444" spans="35:36" x14ac:dyDescent="0.4">
      <c r="AI135444" s="63"/>
      <c r="AJ135444" s="3"/>
    </row>
    <row r="135445" spans="35:36" x14ac:dyDescent="0.4">
      <c r="AI135445" s="63"/>
      <c r="AJ135445" s="3"/>
    </row>
    <row r="135446" spans="35:36" x14ac:dyDescent="0.4">
      <c r="AI135446" s="63"/>
      <c r="AJ135446" s="3"/>
    </row>
    <row r="135447" spans="35:36" x14ac:dyDescent="0.4">
      <c r="AI135447" s="63"/>
      <c r="AJ135447" s="3"/>
    </row>
    <row r="135448" spans="35:36" x14ac:dyDescent="0.4">
      <c r="AI135448" s="63"/>
      <c r="AJ135448" s="3"/>
    </row>
    <row r="135449" spans="35:36" x14ac:dyDescent="0.4">
      <c r="AI135449" s="63"/>
      <c r="AJ135449" s="3"/>
    </row>
    <row r="135450" spans="35:36" x14ac:dyDescent="0.4">
      <c r="AI135450" s="63"/>
      <c r="AJ135450" s="3"/>
    </row>
    <row r="135451" spans="35:36" x14ac:dyDescent="0.4">
      <c r="AI135451" s="63"/>
      <c r="AJ135451" s="3"/>
    </row>
    <row r="135452" spans="35:36" x14ac:dyDescent="0.4">
      <c r="AI135452" s="63"/>
      <c r="AJ135452" s="3"/>
    </row>
    <row r="135453" spans="35:36" x14ac:dyDescent="0.4">
      <c r="AI135453" s="63"/>
      <c r="AJ135453" s="3"/>
    </row>
    <row r="135454" spans="35:36" x14ac:dyDescent="0.4">
      <c r="AI135454" s="63"/>
      <c r="AJ135454" s="3"/>
    </row>
    <row r="135455" spans="35:36" x14ac:dyDescent="0.4">
      <c r="AI135455" s="63"/>
      <c r="AJ135455" s="3"/>
    </row>
    <row r="135456" spans="35:36" x14ac:dyDescent="0.4">
      <c r="AI135456" s="63"/>
      <c r="AJ135456" s="3"/>
    </row>
    <row r="135457" spans="35:36" x14ac:dyDescent="0.4">
      <c r="AI135457" s="63"/>
      <c r="AJ135457" s="3"/>
    </row>
    <row r="135458" spans="35:36" x14ac:dyDescent="0.4">
      <c r="AI135458" s="63"/>
      <c r="AJ135458" s="3"/>
    </row>
    <row r="135459" spans="35:36" x14ac:dyDescent="0.4">
      <c r="AI135459" s="63"/>
      <c r="AJ135459" s="3"/>
    </row>
    <row r="135460" spans="35:36" x14ac:dyDescent="0.4">
      <c r="AI135460" s="63"/>
      <c r="AJ135460" s="3"/>
    </row>
    <row r="135461" spans="35:36" x14ac:dyDescent="0.4">
      <c r="AI135461" s="63"/>
      <c r="AJ135461" s="3"/>
    </row>
    <row r="135462" spans="35:36" x14ac:dyDescent="0.4">
      <c r="AI135462" s="63"/>
      <c r="AJ135462" s="3"/>
    </row>
    <row r="135463" spans="35:36" x14ac:dyDescent="0.4">
      <c r="AI135463" s="63"/>
      <c r="AJ135463" s="3"/>
    </row>
    <row r="135464" spans="35:36" x14ac:dyDescent="0.4">
      <c r="AI135464" s="63"/>
      <c r="AJ135464" s="3"/>
    </row>
    <row r="135465" spans="35:36" x14ac:dyDescent="0.4">
      <c r="AI135465" s="63"/>
      <c r="AJ135465" s="3"/>
    </row>
    <row r="135466" spans="35:36" x14ac:dyDescent="0.4">
      <c r="AI135466" s="63"/>
      <c r="AJ135466" s="3"/>
    </row>
    <row r="135467" spans="35:36" x14ac:dyDescent="0.4">
      <c r="AI135467" s="63"/>
      <c r="AJ135467" s="3"/>
    </row>
    <row r="135468" spans="35:36" x14ac:dyDescent="0.4">
      <c r="AI135468" s="63"/>
      <c r="AJ135468" s="3"/>
    </row>
    <row r="135469" spans="35:36" x14ac:dyDescent="0.4">
      <c r="AI135469" s="63"/>
      <c r="AJ135469" s="3"/>
    </row>
    <row r="135470" spans="35:36" x14ac:dyDescent="0.4">
      <c r="AI135470" s="63"/>
      <c r="AJ135470" s="3"/>
    </row>
    <row r="135471" spans="35:36" x14ac:dyDescent="0.4">
      <c r="AI135471" s="63"/>
      <c r="AJ135471" s="3"/>
    </row>
    <row r="135472" spans="35:36" x14ac:dyDescent="0.4">
      <c r="AI135472" s="63"/>
      <c r="AJ135472" s="3"/>
    </row>
    <row r="135473" spans="35:36" x14ac:dyDescent="0.4">
      <c r="AI135473" s="63"/>
      <c r="AJ135473" s="3"/>
    </row>
    <row r="135474" spans="35:36" x14ac:dyDescent="0.4">
      <c r="AI135474" s="63"/>
      <c r="AJ135474" s="3"/>
    </row>
    <row r="135475" spans="35:36" x14ac:dyDescent="0.4">
      <c r="AI135475" s="63"/>
      <c r="AJ135475" s="3"/>
    </row>
    <row r="135476" spans="35:36" x14ac:dyDescent="0.4">
      <c r="AI135476" s="63"/>
      <c r="AJ135476" s="3"/>
    </row>
    <row r="135477" spans="35:36" x14ac:dyDescent="0.4">
      <c r="AI135477" s="63"/>
      <c r="AJ135477" s="3"/>
    </row>
    <row r="135478" spans="35:36" x14ac:dyDescent="0.4">
      <c r="AI135478" s="63"/>
      <c r="AJ135478" s="3"/>
    </row>
    <row r="135479" spans="35:36" x14ac:dyDescent="0.4">
      <c r="AI135479" s="63"/>
      <c r="AJ135479" s="3"/>
    </row>
    <row r="135480" spans="35:36" x14ac:dyDescent="0.4">
      <c r="AI135480" s="63"/>
      <c r="AJ135480" s="3"/>
    </row>
    <row r="135481" spans="35:36" x14ac:dyDescent="0.4">
      <c r="AI135481" s="63"/>
      <c r="AJ135481" s="3"/>
    </row>
    <row r="135482" spans="35:36" x14ac:dyDescent="0.4">
      <c r="AI135482" s="63"/>
      <c r="AJ135482" s="3"/>
    </row>
    <row r="135483" spans="35:36" x14ac:dyDescent="0.4">
      <c r="AI135483" s="63"/>
      <c r="AJ135483" s="3"/>
    </row>
    <row r="135484" spans="35:36" x14ac:dyDescent="0.4">
      <c r="AI135484" s="63"/>
      <c r="AJ135484" s="3"/>
    </row>
    <row r="135485" spans="35:36" x14ac:dyDescent="0.4">
      <c r="AI135485" s="63"/>
      <c r="AJ135485" s="3"/>
    </row>
    <row r="135486" spans="35:36" x14ac:dyDescent="0.4">
      <c r="AI135486" s="63"/>
      <c r="AJ135486" s="3"/>
    </row>
    <row r="135487" spans="35:36" x14ac:dyDescent="0.4">
      <c r="AI135487" s="63"/>
      <c r="AJ135487" s="3"/>
    </row>
    <row r="135488" spans="35:36" x14ac:dyDescent="0.4">
      <c r="AI135488" s="63"/>
      <c r="AJ135488" s="3"/>
    </row>
    <row r="135489" spans="35:36" x14ac:dyDescent="0.4">
      <c r="AI135489" s="63"/>
      <c r="AJ135489" s="3"/>
    </row>
    <row r="135490" spans="35:36" x14ac:dyDescent="0.4">
      <c r="AI135490" s="63"/>
      <c r="AJ135490" s="3"/>
    </row>
    <row r="135491" spans="35:36" x14ac:dyDescent="0.4">
      <c r="AI135491" s="63"/>
      <c r="AJ135491" s="3"/>
    </row>
    <row r="135492" spans="35:36" x14ac:dyDescent="0.4">
      <c r="AI135492" s="63"/>
      <c r="AJ135492" s="3"/>
    </row>
    <row r="135493" spans="35:36" x14ac:dyDescent="0.4">
      <c r="AI135493" s="63"/>
      <c r="AJ135493" s="3"/>
    </row>
    <row r="135494" spans="35:36" x14ac:dyDescent="0.4">
      <c r="AI135494" s="63"/>
      <c r="AJ135494" s="3"/>
    </row>
    <row r="135495" spans="35:36" x14ac:dyDescent="0.4">
      <c r="AI135495" s="63"/>
      <c r="AJ135495" s="3"/>
    </row>
    <row r="135496" spans="35:36" x14ac:dyDescent="0.4">
      <c r="AI135496" s="63"/>
      <c r="AJ135496" s="3"/>
    </row>
    <row r="135497" spans="35:36" x14ac:dyDescent="0.4">
      <c r="AI135497" s="63"/>
      <c r="AJ135497" s="3"/>
    </row>
    <row r="135498" spans="35:36" x14ac:dyDescent="0.4">
      <c r="AI135498" s="63"/>
      <c r="AJ135498" s="3"/>
    </row>
    <row r="135499" spans="35:36" x14ac:dyDescent="0.4">
      <c r="AI135499" s="63"/>
      <c r="AJ135499" s="3"/>
    </row>
    <row r="135500" spans="35:36" x14ac:dyDescent="0.4">
      <c r="AI135500" s="63"/>
      <c r="AJ135500" s="3"/>
    </row>
    <row r="135501" spans="35:36" x14ac:dyDescent="0.4">
      <c r="AI135501" s="63"/>
      <c r="AJ135501" s="3"/>
    </row>
    <row r="135502" spans="35:36" x14ac:dyDescent="0.4">
      <c r="AI135502" s="63"/>
      <c r="AJ135502" s="3"/>
    </row>
    <row r="135503" spans="35:36" x14ac:dyDescent="0.4">
      <c r="AI135503" s="63"/>
      <c r="AJ135503" s="3"/>
    </row>
    <row r="135504" spans="35:36" x14ac:dyDescent="0.4">
      <c r="AI135504" s="63"/>
      <c r="AJ135504" s="3"/>
    </row>
    <row r="135505" spans="35:36" x14ac:dyDescent="0.4">
      <c r="AI135505" s="63"/>
      <c r="AJ135505" s="3"/>
    </row>
    <row r="135506" spans="35:36" x14ac:dyDescent="0.4">
      <c r="AI135506" s="63"/>
      <c r="AJ135506" s="3"/>
    </row>
    <row r="135507" spans="35:36" x14ac:dyDescent="0.4">
      <c r="AI135507" s="63"/>
      <c r="AJ135507" s="3"/>
    </row>
    <row r="135508" spans="35:36" x14ac:dyDescent="0.4">
      <c r="AI135508" s="63"/>
      <c r="AJ135508" s="3"/>
    </row>
    <row r="135509" spans="35:36" x14ac:dyDescent="0.4">
      <c r="AI135509" s="63"/>
      <c r="AJ135509" s="3"/>
    </row>
    <row r="135510" spans="35:36" x14ac:dyDescent="0.4">
      <c r="AI135510" s="63"/>
      <c r="AJ135510" s="3"/>
    </row>
    <row r="135511" spans="35:36" x14ac:dyDescent="0.4">
      <c r="AI135511" s="63"/>
      <c r="AJ135511" s="3"/>
    </row>
    <row r="135512" spans="35:36" x14ac:dyDescent="0.4">
      <c r="AI135512" s="63"/>
      <c r="AJ135512" s="3"/>
    </row>
    <row r="135513" spans="35:36" x14ac:dyDescent="0.4">
      <c r="AI135513" s="63"/>
      <c r="AJ135513" s="3"/>
    </row>
    <row r="135514" spans="35:36" x14ac:dyDescent="0.4">
      <c r="AI135514" s="63"/>
      <c r="AJ135514" s="3"/>
    </row>
    <row r="135515" spans="35:36" x14ac:dyDescent="0.4">
      <c r="AI135515" s="63"/>
      <c r="AJ135515" s="3"/>
    </row>
    <row r="135516" spans="35:36" x14ac:dyDescent="0.4">
      <c r="AI135516" s="63"/>
      <c r="AJ135516" s="3"/>
    </row>
    <row r="135517" spans="35:36" x14ac:dyDescent="0.4">
      <c r="AI135517" s="63"/>
      <c r="AJ135517" s="3"/>
    </row>
    <row r="135518" spans="35:36" x14ac:dyDescent="0.4">
      <c r="AI135518" s="63"/>
      <c r="AJ135518" s="3"/>
    </row>
    <row r="135519" spans="35:36" x14ac:dyDescent="0.4">
      <c r="AI135519" s="63"/>
      <c r="AJ135519" s="3"/>
    </row>
    <row r="135520" spans="35:36" x14ac:dyDescent="0.4">
      <c r="AI135520" s="63"/>
      <c r="AJ135520" s="3"/>
    </row>
    <row r="135521" spans="35:36" x14ac:dyDescent="0.4">
      <c r="AI135521" s="63"/>
      <c r="AJ135521" s="3"/>
    </row>
    <row r="135522" spans="35:36" x14ac:dyDescent="0.4">
      <c r="AI135522" s="63"/>
      <c r="AJ135522" s="3"/>
    </row>
    <row r="135523" spans="35:36" x14ac:dyDescent="0.4">
      <c r="AI135523" s="63"/>
      <c r="AJ135523" s="3"/>
    </row>
    <row r="135524" spans="35:36" x14ac:dyDescent="0.4">
      <c r="AI135524" s="63"/>
      <c r="AJ135524" s="3"/>
    </row>
    <row r="135525" spans="35:36" x14ac:dyDescent="0.4">
      <c r="AI135525" s="63"/>
      <c r="AJ135525" s="3"/>
    </row>
    <row r="135526" spans="35:36" x14ac:dyDescent="0.4">
      <c r="AI135526" s="63"/>
      <c r="AJ135526" s="3"/>
    </row>
    <row r="135527" spans="35:36" x14ac:dyDescent="0.4">
      <c r="AI135527" s="63"/>
      <c r="AJ135527" s="3"/>
    </row>
    <row r="135528" spans="35:36" x14ac:dyDescent="0.4">
      <c r="AI135528" s="63"/>
      <c r="AJ135528" s="3"/>
    </row>
    <row r="135529" spans="35:36" x14ac:dyDescent="0.4">
      <c r="AI135529" s="63"/>
      <c r="AJ135529" s="3"/>
    </row>
    <row r="135530" spans="35:36" x14ac:dyDescent="0.4">
      <c r="AI135530" s="63"/>
      <c r="AJ135530" s="3"/>
    </row>
    <row r="135531" spans="35:36" x14ac:dyDescent="0.4">
      <c r="AI135531" s="63"/>
      <c r="AJ135531" s="3"/>
    </row>
    <row r="135532" spans="35:36" x14ac:dyDescent="0.4">
      <c r="AI135532" s="63"/>
      <c r="AJ135532" s="3"/>
    </row>
    <row r="135533" spans="35:36" x14ac:dyDescent="0.4">
      <c r="AI135533" s="63"/>
      <c r="AJ135533" s="3"/>
    </row>
    <row r="135534" spans="35:36" x14ac:dyDescent="0.4">
      <c r="AI135534" s="63"/>
      <c r="AJ135534" s="3"/>
    </row>
    <row r="135535" spans="35:36" x14ac:dyDescent="0.4">
      <c r="AI135535" s="63"/>
      <c r="AJ135535" s="3"/>
    </row>
    <row r="135536" spans="35:36" x14ac:dyDescent="0.4">
      <c r="AI135536" s="63"/>
      <c r="AJ135536" s="3"/>
    </row>
    <row r="135537" spans="35:36" x14ac:dyDescent="0.4">
      <c r="AI135537" s="63"/>
      <c r="AJ135537" s="3"/>
    </row>
    <row r="135538" spans="35:36" x14ac:dyDescent="0.4">
      <c r="AI135538" s="63"/>
      <c r="AJ135538" s="3"/>
    </row>
    <row r="135539" spans="35:36" x14ac:dyDescent="0.4">
      <c r="AI135539" s="63"/>
      <c r="AJ135539" s="3"/>
    </row>
    <row r="135540" spans="35:36" x14ac:dyDescent="0.4">
      <c r="AI135540" s="63"/>
      <c r="AJ135540" s="3"/>
    </row>
    <row r="135541" spans="35:36" x14ac:dyDescent="0.4">
      <c r="AI135541" s="63"/>
      <c r="AJ135541" s="3"/>
    </row>
    <row r="135542" spans="35:36" x14ac:dyDescent="0.4">
      <c r="AI135542" s="63"/>
      <c r="AJ135542" s="3"/>
    </row>
    <row r="135543" spans="35:36" x14ac:dyDescent="0.4">
      <c r="AI135543" s="63"/>
      <c r="AJ135543" s="3"/>
    </row>
    <row r="135544" spans="35:36" x14ac:dyDescent="0.4">
      <c r="AI135544" s="63"/>
      <c r="AJ135544" s="3"/>
    </row>
    <row r="135545" spans="35:36" x14ac:dyDescent="0.4">
      <c r="AI135545" s="63"/>
      <c r="AJ135545" s="3"/>
    </row>
    <row r="135546" spans="35:36" x14ac:dyDescent="0.4">
      <c r="AI135546" s="63"/>
      <c r="AJ135546" s="3"/>
    </row>
    <row r="135547" spans="35:36" x14ac:dyDescent="0.4">
      <c r="AI135547" s="63"/>
      <c r="AJ135547" s="3"/>
    </row>
    <row r="135548" spans="35:36" x14ac:dyDescent="0.4">
      <c r="AI135548" s="63"/>
      <c r="AJ135548" s="3"/>
    </row>
    <row r="135549" spans="35:36" x14ac:dyDescent="0.4">
      <c r="AI135549" s="63"/>
      <c r="AJ135549" s="3"/>
    </row>
    <row r="135550" spans="35:36" x14ac:dyDescent="0.4">
      <c r="AI135550" s="63"/>
      <c r="AJ135550" s="3"/>
    </row>
    <row r="135551" spans="35:36" x14ac:dyDescent="0.4">
      <c r="AI135551" s="63"/>
      <c r="AJ135551" s="3"/>
    </row>
    <row r="135552" spans="35:36" x14ac:dyDescent="0.4">
      <c r="AI135552" s="63"/>
      <c r="AJ135552" s="3"/>
    </row>
    <row r="135553" spans="35:36" x14ac:dyDescent="0.4">
      <c r="AI135553" s="63"/>
      <c r="AJ135553" s="3"/>
    </row>
    <row r="135554" spans="35:36" x14ac:dyDescent="0.4">
      <c r="AI135554" s="63"/>
      <c r="AJ135554" s="3"/>
    </row>
    <row r="135555" spans="35:36" x14ac:dyDescent="0.4">
      <c r="AI135555" s="63"/>
      <c r="AJ135555" s="3"/>
    </row>
    <row r="135556" spans="35:36" x14ac:dyDescent="0.4">
      <c r="AI135556" s="63"/>
      <c r="AJ135556" s="3"/>
    </row>
    <row r="135557" spans="35:36" x14ac:dyDescent="0.4">
      <c r="AI135557" s="63"/>
      <c r="AJ135557" s="3"/>
    </row>
    <row r="135558" spans="35:36" x14ac:dyDescent="0.4">
      <c r="AI135558" s="63"/>
      <c r="AJ135558" s="3"/>
    </row>
    <row r="135559" spans="35:36" x14ac:dyDescent="0.4">
      <c r="AI135559" s="63"/>
      <c r="AJ135559" s="3"/>
    </row>
    <row r="135560" spans="35:36" x14ac:dyDescent="0.4">
      <c r="AI135560" s="63"/>
      <c r="AJ135560" s="3"/>
    </row>
    <row r="135561" spans="35:36" x14ac:dyDescent="0.4">
      <c r="AI135561" s="63"/>
      <c r="AJ135561" s="3"/>
    </row>
    <row r="135562" spans="35:36" x14ac:dyDescent="0.4">
      <c r="AI135562" s="63"/>
      <c r="AJ135562" s="3"/>
    </row>
    <row r="135563" spans="35:36" x14ac:dyDescent="0.4">
      <c r="AI135563" s="63"/>
      <c r="AJ135563" s="3"/>
    </row>
    <row r="135564" spans="35:36" x14ac:dyDescent="0.4">
      <c r="AI135564" s="63"/>
      <c r="AJ135564" s="3"/>
    </row>
    <row r="135565" spans="35:36" x14ac:dyDescent="0.4">
      <c r="AI135565" s="63"/>
      <c r="AJ135565" s="3"/>
    </row>
    <row r="135566" spans="35:36" x14ac:dyDescent="0.4">
      <c r="AI135566" s="63"/>
      <c r="AJ135566" s="3"/>
    </row>
    <row r="135567" spans="35:36" x14ac:dyDescent="0.4">
      <c r="AI135567" s="63"/>
      <c r="AJ135567" s="3"/>
    </row>
    <row r="135568" spans="35:36" x14ac:dyDescent="0.4">
      <c r="AI135568" s="63"/>
      <c r="AJ135568" s="3"/>
    </row>
    <row r="135569" spans="35:36" x14ac:dyDescent="0.4">
      <c r="AI135569" s="63"/>
      <c r="AJ135569" s="3"/>
    </row>
    <row r="135570" spans="35:36" x14ac:dyDescent="0.4">
      <c r="AI135570" s="63"/>
      <c r="AJ135570" s="3"/>
    </row>
    <row r="135571" spans="35:36" x14ac:dyDescent="0.4">
      <c r="AI135571" s="63"/>
      <c r="AJ135571" s="3"/>
    </row>
    <row r="135572" spans="35:36" x14ac:dyDescent="0.4">
      <c r="AI135572" s="63"/>
      <c r="AJ135572" s="3"/>
    </row>
    <row r="135573" spans="35:36" x14ac:dyDescent="0.4">
      <c r="AI135573" s="63"/>
      <c r="AJ135573" s="3"/>
    </row>
    <row r="135574" spans="35:36" x14ac:dyDescent="0.4">
      <c r="AI135574" s="63"/>
      <c r="AJ135574" s="3"/>
    </row>
    <row r="135575" spans="35:36" x14ac:dyDescent="0.4">
      <c r="AI135575" s="63"/>
      <c r="AJ135575" s="3"/>
    </row>
    <row r="135576" spans="35:36" x14ac:dyDescent="0.4">
      <c r="AI135576" s="63"/>
      <c r="AJ135576" s="3"/>
    </row>
    <row r="135577" spans="35:36" x14ac:dyDescent="0.4">
      <c r="AI135577" s="63"/>
      <c r="AJ135577" s="3"/>
    </row>
    <row r="135578" spans="35:36" x14ac:dyDescent="0.4">
      <c r="AI135578" s="63"/>
      <c r="AJ135578" s="3"/>
    </row>
    <row r="135579" spans="35:36" x14ac:dyDescent="0.4">
      <c r="AI135579" s="63"/>
      <c r="AJ135579" s="3"/>
    </row>
    <row r="135580" spans="35:36" x14ac:dyDescent="0.4">
      <c r="AI135580" s="63"/>
      <c r="AJ135580" s="3"/>
    </row>
    <row r="135581" spans="35:36" x14ac:dyDescent="0.4">
      <c r="AI135581" s="63"/>
      <c r="AJ135581" s="3"/>
    </row>
    <row r="135582" spans="35:36" x14ac:dyDescent="0.4">
      <c r="AI135582" s="63"/>
      <c r="AJ135582" s="3"/>
    </row>
    <row r="135583" spans="35:36" x14ac:dyDescent="0.4">
      <c r="AI135583" s="63"/>
      <c r="AJ135583" s="3"/>
    </row>
    <row r="135584" spans="35:36" x14ac:dyDescent="0.4">
      <c r="AI135584" s="63"/>
      <c r="AJ135584" s="3"/>
    </row>
    <row r="135585" spans="35:36" x14ac:dyDescent="0.4">
      <c r="AI135585" s="63"/>
      <c r="AJ135585" s="3"/>
    </row>
    <row r="135586" spans="35:36" x14ac:dyDescent="0.4">
      <c r="AI135586" s="63"/>
      <c r="AJ135586" s="3"/>
    </row>
    <row r="135587" spans="35:36" x14ac:dyDescent="0.4">
      <c r="AI135587" s="63"/>
      <c r="AJ135587" s="3"/>
    </row>
    <row r="135588" spans="35:36" x14ac:dyDescent="0.4">
      <c r="AI135588" s="63"/>
      <c r="AJ135588" s="3"/>
    </row>
    <row r="135589" spans="35:36" x14ac:dyDescent="0.4">
      <c r="AI135589" s="63"/>
      <c r="AJ135589" s="3"/>
    </row>
    <row r="135590" spans="35:36" x14ac:dyDescent="0.4">
      <c r="AI135590" s="63"/>
      <c r="AJ135590" s="3"/>
    </row>
    <row r="135591" spans="35:36" x14ac:dyDescent="0.4">
      <c r="AI135591" s="63"/>
      <c r="AJ135591" s="3"/>
    </row>
    <row r="135592" spans="35:36" x14ac:dyDescent="0.4">
      <c r="AI135592" s="63"/>
      <c r="AJ135592" s="3"/>
    </row>
    <row r="135593" spans="35:36" x14ac:dyDescent="0.4">
      <c r="AI135593" s="63"/>
      <c r="AJ135593" s="3"/>
    </row>
    <row r="135594" spans="35:36" x14ac:dyDescent="0.4">
      <c r="AI135594" s="63"/>
      <c r="AJ135594" s="3"/>
    </row>
    <row r="135595" spans="35:36" x14ac:dyDescent="0.4">
      <c r="AI135595" s="63"/>
      <c r="AJ135595" s="3"/>
    </row>
    <row r="135596" spans="35:36" x14ac:dyDescent="0.4">
      <c r="AI135596" s="63"/>
      <c r="AJ135596" s="3"/>
    </row>
    <row r="135597" spans="35:36" x14ac:dyDescent="0.4">
      <c r="AI135597" s="63"/>
      <c r="AJ135597" s="3"/>
    </row>
    <row r="135598" spans="35:36" x14ac:dyDescent="0.4">
      <c r="AI135598" s="63"/>
      <c r="AJ135598" s="3"/>
    </row>
    <row r="135599" spans="35:36" x14ac:dyDescent="0.4">
      <c r="AI135599" s="63"/>
      <c r="AJ135599" s="3"/>
    </row>
    <row r="135600" spans="35:36" x14ac:dyDescent="0.4">
      <c r="AI135600" s="63"/>
      <c r="AJ135600" s="3"/>
    </row>
    <row r="135601" spans="35:36" x14ac:dyDescent="0.4">
      <c r="AI135601" s="63"/>
      <c r="AJ135601" s="3"/>
    </row>
    <row r="135602" spans="35:36" x14ac:dyDescent="0.4">
      <c r="AI135602" s="63"/>
      <c r="AJ135602" s="3"/>
    </row>
    <row r="135603" spans="35:36" x14ac:dyDescent="0.4">
      <c r="AI135603" s="63"/>
      <c r="AJ135603" s="3"/>
    </row>
    <row r="135604" spans="35:36" x14ac:dyDescent="0.4">
      <c r="AI135604" s="63"/>
      <c r="AJ135604" s="3"/>
    </row>
    <row r="135605" spans="35:36" x14ac:dyDescent="0.4">
      <c r="AI135605" s="63"/>
      <c r="AJ135605" s="3"/>
    </row>
    <row r="135606" spans="35:36" x14ac:dyDescent="0.4">
      <c r="AI135606" s="63"/>
      <c r="AJ135606" s="3"/>
    </row>
    <row r="135607" spans="35:36" x14ac:dyDescent="0.4">
      <c r="AI135607" s="63"/>
      <c r="AJ135607" s="3"/>
    </row>
    <row r="135608" spans="35:36" x14ac:dyDescent="0.4">
      <c r="AI135608" s="63"/>
      <c r="AJ135608" s="3"/>
    </row>
    <row r="135609" spans="35:36" x14ac:dyDescent="0.4">
      <c r="AI135609" s="63"/>
      <c r="AJ135609" s="3"/>
    </row>
    <row r="135610" spans="35:36" x14ac:dyDescent="0.4">
      <c r="AI135610" s="63"/>
      <c r="AJ135610" s="3"/>
    </row>
    <row r="135611" spans="35:36" x14ac:dyDescent="0.4">
      <c r="AI135611" s="63"/>
      <c r="AJ135611" s="3"/>
    </row>
    <row r="135612" spans="35:36" x14ac:dyDescent="0.4">
      <c r="AI135612" s="63"/>
      <c r="AJ135612" s="3"/>
    </row>
    <row r="135613" spans="35:36" x14ac:dyDescent="0.4">
      <c r="AI135613" s="63"/>
      <c r="AJ135613" s="3"/>
    </row>
    <row r="135614" spans="35:36" x14ac:dyDescent="0.4">
      <c r="AI135614" s="63"/>
      <c r="AJ135614" s="3"/>
    </row>
    <row r="135615" spans="35:36" x14ac:dyDescent="0.4">
      <c r="AI135615" s="63"/>
      <c r="AJ135615" s="3"/>
    </row>
    <row r="135616" spans="35:36" x14ac:dyDescent="0.4">
      <c r="AI135616" s="63"/>
      <c r="AJ135616" s="3"/>
    </row>
    <row r="135617" spans="35:36" x14ac:dyDescent="0.4">
      <c r="AI135617" s="63"/>
      <c r="AJ135617" s="3"/>
    </row>
    <row r="135618" spans="35:36" x14ac:dyDescent="0.4">
      <c r="AI135618" s="63"/>
      <c r="AJ135618" s="3"/>
    </row>
    <row r="135619" spans="35:36" x14ac:dyDescent="0.4">
      <c r="AI135619" s="63"/>
      <c r="AJ135619" s="3"/>
    </row>
    <row r="135620" spans="35:36" x14ac:dyDescent="0.4">
      <c r="AI135620" s="63"/>
      <c r="AJ135620" s="3"/>
    </row>
    <row r="135621" spans="35:36" x14ac:dyDescent="0.4">
      <c r="AI135621" s="63"/>
      <c r="AJ135621" s="3"/>
    </row>
    <row r="135622" spans="35:36" x14ac:dyDescent="0.4">
      <c r="AI135622" s="63"/>
      <c r="AJ135622" s="3"/>
    </row>
    <row r="135623" spans="35:36" x14ac:dyDescent="0.4">
      <c r="AI135623" s="63"/>
      <c r="AJ135623" s="3"/>
    </row>
    <row r="135624" spans="35:36" x14ac:dyDescent="0.4">
      <c r="AI135624" s="63"/>
      <c r="AJ135624" s="3"/>
    </row>
    <row r="135625" spans="35:36" x14ac:dyDescent="0.4">
      <c r="AI135625" s="63"/>
      <c r="AJ135625" s="3"/>
    </row>
    <row r="135626" spans="35:36" x14ac:dyDescent="0.4">
      <c r="AI135626" s="63"/>
      <c r="AJ135626" s="3"/>
    </row>
    <row r="135627" spans="35:36" x14ac:dyDescent="0.4">
      <c r="AI135627" s="63"/>
      <c r="AJ135627" s="3"/>
    </row>
    <row r="135628" spans="35:36" x14ac:dyDescent="0.4">
      <c r="AI135628" s="63"/>
      <c r="AJ135628" s="3"/>
    </row>
    <row r="135629" spans="35:36" x14ac:dyDescent="0.4">
      <c r="AI135629" s="63"/>
      <c r="AJ135629" s="3"/>
    </row>
    <row r="135630" spans="35:36" x14ac:dyDescent="0.4">
      <c r="AI135630" s="63"/>
      <c r="AJ135630" s="3"/>
    </row>
    <row r="135631" spans="35:36" x14ac:dyDescent="0.4">
      <c r="AI135631" s="63"/>
      <c r="AJ135631" s="3"/>
    </row>
    <row r="135632" spans="35:36" x14ac:dyDescent="0.4">
      <c r="AI135632" s="63"/>
      <c r="AJ135632" s="3"/>
    </row>
    <row r="135633" spans="35:36" x14ac:dyDescent="0.4">
      <c r="AI135633" s="63"/>
      <c r="AJ135633" s="3"/>
    </row>
    <row r="135634" spans="35:36" x14ac:dyDescent="0.4">
      <c r="AI135634" s="63"/>
      <c r="AJ135634" s="3"/>
    </row>
    <row r="135635" spans="35:36" x14ac:dyDescent="0.4">
      <c r="AI135635" s="63"/>
      <c r="AJ135635" s="3"/>
    </row>
    <row r="135636" spans="35:36" x14ac:dyDescent="0.4">
      <c r="AI135636" s="63"/>
      <c r="AJ135636" s="3"/>
    </row>
    <row r="135637" spans="35:36" x14ac:dyDescent="0.4">
      <c r="AI135637" s="63"/>
      <c r="AJ135637" s="3"/>
    </row>
    <row r="135638" spans="35:36" x14ac:dyDescent="0.4">
      <c r="AI135638" s="63"/>
      <c r="AJ135638" s="3"/>
    </row>
    <row r="135639" spans="35:36" x14ac:dyDescent="0.4">
      <c r="AI135639" s="63"/>
      <c r="AJ135639" s="3"/>
    </row>
    <row r="135640" spans="35:36" x14ac:dyDescent="0.4">
      <c r="AI135640" s="63"/>
      <c r="AJ135640" s="3"/>
    </row>
    <row r="135641" spans="35:36" x14ac:dyDescent="0.4">
      <c r="AI135641" s="63"/>
      <c r="AJ135641" s="3"/>
    </row>
    <row r="135642" spans="35:36" x14ac:dyDescent="0.4">
      <c r="AI135642" s="63"/>
      <c r="AJ135642" s="3"/>
    </row>
    <row r="135643" spans="35:36" x14ac:dyDescent="0.4">
      <c r="AI135643" s="63"/>
      <c r="AJ135643" s="3"/>
    </row>
    <row r="135644" spans="35:36" x14ac:dyDescent="0.4">
      <c r="AI135644" s="63"/>
      <c r="AJ135644" s="3"/>
    </row>
    <row r="135645" spans="35:36" x14ac:dyDescent="0.4">
      <c r="AI135645" s="63"/>
      <c r="AJ135645" s="3"/>
    </row>
    <row r="135646" spans="35:36" x14ac:dyDescent="0.4">
      <c r="AI135646" s="63"/>
      <c r="AJ135646" s="3"/>
    </row>
    <row r="135647" spans="35:36" x14ac:dyDescent="0.4">
      <c r="AI135647" s="63"/>
      <c r="AJ135647" s="3"/>
    </row>
    <row r="135648" spans="35:36" x14ac:dyDescent="0.4">
      <c r="AI135648" s="63"/>
      <c r="AJ135648" s="3"/>
    </row>
    <row r="135649" spans="35:36" x14ac:dyDescent="0.4">
      <c r="AI135649" s="63"/>
      <c r="AJ135649" s="3"/>
    </row>
    <row r="135650" spans="35:36" x14ac:dyDescent="0.4">
      <c r="AI135650" s="63"/>
      <c r="AJ135650" s="3"/>
    </row>
    <row r="135651" spans="35:36" x14ac:dyDescent="0.4">
      <c r="AI135651" s="63"/>
      <c r="AJ135651" s="3"/>
    </row>
    <row r="135652" spans="35:36" x14ac:dyDescent="0.4">
      <c r="AI135652" s="63"/>
      <c r="AJ135652" s="3"/>
    </row>
    <row r="135653" spans="35:36" x14ac:dyDescent="0.4">
      <c r="AI135653" s="63"/>
      <c r="AJ135653" s="3"/>
    </row>
    <row r="135654" spans="35:36" x14ac:dyDescent="0.4">
      <c r="AI135654" s="63"/>
      <c r="AJ135654" s="3"/>
    </row>
    <row r="135655" spans="35:36" x14ac:dyDescent="0.4">
      <c r="AI135655" s="63"/>
      <c r="AJ135655" s="3"/>
    </row>
    <row r="135656" spans="35:36" x14ac:dyDescent="0.4">
      <c r="AI135656" s="63"/>
      <c r="AJ135656" s="3"/>
    </row>
    <row r="135657" spans="35:36" x14ac:dyDescent="0.4">
      <c r="AI135657" s="63"/>
      <c r="AJ135657" s="3"/>
    </row>
    <row r="135658" spans="35:36" x14ac:dyDescent="0.4">
      <c r="AI135658" s="63"/>
      <c r="AJ135658" s="3"/>
    </row>
    <row r="135659" spans="35:36" x14ac:dyDescent="0.4">
      <c r="AI135659" s="63"/>
      <c r="AJ135659" s="3"/>
    </row>
    <row r="135660" spans="35:36" x14ac:dyDescent="0.4">
      <c r="AI135660" s="63"/>
      <c r="AJ135660" s="3"/>
    </row>
    <row r="135661" spans="35:36" x14ac:dyDescent="0.4">
      <c r="AI135661" s="63"/>
      <c r="AJ135661" s="3"/>
    </row>
    <row r="135662" spans="35:36" x14ac:dyDescent="0.4">
      <c r="AI135662" s="63"/>
      <c r="AJ135662" s="3"/>
    </row>
    <row r="135663" spans="35:36" x14ac:dyDescent="0.4">
      <c r="AI135663" s="63"/>
      <c r="AJ135663" s="3"/>
    </row>
    <row r="135664" spans="35:36" x14ac:dyDescent="0.4">
      <c r="AI135664" s="63"/>
      <c r="AJ135664" s="3"/>
    </row>
    <row r="135665" spans="35:36" x14ac:dyDescent="0.4">
      <c r="AI135665" s="63"/>
      <c r="AJ135665" s="3"/>
    </row>
    <row r="135666" spans="35:36" x14ac:dyDescent="0.4">
      <c r="AI135666" s="63"/>
      <c r="AJ135666" s="3"/>
    </row>
    <row r="135667" spans="35:36" x14ac:dyDescent="0.4">
      <c r="AI135667" s="63"/>
      <c r="AJ135667" s="3"/>
    </row>
    <row r="135668" spans="35:36" x14ac:dyDescent="0.4">
      <c r="AI135668" s="63"/>
      <c r="AJ135668" s="3"/>
    </row>
    <row r="135669" spans="35:36" x14ac:dyDescent="0.4">
      <c r="AI135669" s="63"/>
      <c r="AJ135669" s="3"/>
    </row>
    <row r="135670" spans="35:36" x14ac:dyDescent="0.4">
      <c r="AI135670" s="63"/>
      <c r="AJ135670" s="3"/>
    </row>
    <row r="135671" spans="35:36" x14ac:dyDescent="0.4">
      <c r="AI135671" s="63"/>
      <c r="AJ135671" s="3"/>
    </row>
    <row r="135672" spans="35:36" x14ac:dyDescent="0.4">
      <c r="AI135672" s="63"/>
      <c r="AJ135672" s="3"/>
    </row>
    <row r="135673" spans="35:36" x14ac:dyDescent="0.4">
      <c r="AI135673" s="63"/>
      <c r="AJ135673" s="3"/>
    </row>
    <row r="135674" spans="35:36" x14ac:dyDescent="0.4">
      <c r="AI135674" s="63"/>
      <c r="AJ135674" s="3"/>
    </row>
    <row r="135675" spans="35:36" x14ac:dyDescent="0.4">
      <c r="AI135675" s="63"/>
      <c r="AJ135675" s="3"/>
    </row>
    <row r="135676" spans="35:36" x14ac:dyDescent="0.4">
      <c r="AI135676" s="63"/>
      <c r="AJ135676" s="3"/>
    </row>
    <row r="135677" spans="35:36" x14ac:dyDescent="0.4">
      <c r="AI135677" s="63"/>
      <c r="AJ135677" s="3"/>
    </row>
    <row r="135678" spans="35:36" x14ac:dyDescent="0.4">
      <c r="AI135678" s="63"/>
      <c r="AJ135678" s="3"/>
    </row>
    <row r="135679" spans="35:36" x14ac:dyDescent="0.4">
      <c r="AI135679" s="63"/>
      <c r="AJ135679" s="3"/>
    </row>
    <row r="135680" spans="35:36" x14ac:dyDescent="0.4">
      <c r="AI135680" s="63"/>
      <c r="AJ135680" s="3"/>
    </row>
    <row r="135681" spans="35:36" x14ac:dyDescent="0.4">
      <c r="AI135681" s="63"/>
      <c r="AJ135681" s="3"/>
    </row>
    <row r="135682" spans="35:36" x14ac:dyDescent="0.4">
      <c r="AI135682" s="63"/>
      <c r="AJ135682" s="3"/>
    </row>
    <row r="135683" spans="35:36" x14ac:dyDescent="0.4">
      <c r="AI135683" s="63"/>
      <c r="AJ135683" s="3"/>
    </row>
    <row r="135684" spans="35:36" x14ac:dyDescent="0.4">
      <c r="AI135684" s="63"/>
      <c r="AJ135684" s="3"/>
    </row>
    <row r="135685" spans="35:36" x14ac:dyDescent="0.4">
      <c r="AI135685" s="63"/>
      <c r="AJ135685" s="3"/>
    </row>
    <row r="135686" spans="35:36" x14ac:dyDescent="0.4">
      <c r="AI135686" s="63"/>
      <c r="AJ135686" s="3"/>
    </row>
    <row r="135687" spans="35:36" x14ac:dyDescent="0.4">
      <c r="AI135687" s="63"/>
      <c r="AJ135687" s="3"/>
    </row>
    <row r="135688" spans="35:36" x14ac:dyDescent="0.4">
      <c r="AI135688" s="63"/>
      <c r="AJ135688" s="3"/>
    </row>
    <row r="135689" spans="35:36" x14ac:dyDescent="0.4">
      <c r="AI135689" s="63"/>
      <c r="AJ135689" s="3"/>
    </row>
    <row r="135690" spans="35:36" x14ac:dyDescent="0.4">
      <c r="AI135690" s="63"/>
      <c r="AJ135690" s="3"/>
    </row>
    <row r="135691" spans="35:36" x14ac:dyDescent="0.4">
      <c r="AI135691" s="63"/>
      <c r="AJ135691" s="3"/>
    </row>
    <row r="135692" spans="35:36" x14ac:dyDescent="0.4">
      <c r="AI135692" s="63"/>
      <c r="AJ135692" s="3"/>
    </row>
    <row r="135693" spans="35:36" x14ac:dyDescent="0.4">
      <c r="AI135693" s="63"/>
      <c r="AJ135693" s="3"/>
    </row>
    <row r="135694" spans="35:36" x14ac:dyDescent="0.4">
      <c r="AI135694" s="63"/>
      <c r="AJ135694" s="3"/>
    </row>
    <row r="135695" spans="35:36" x14ac:dyDescent="0.4">
      <c r="AI135695" s="63"/>
      <c r="AJ135695" s="3"/>
    </row>
    <row r="135696" spans="35:36" x14ac:dyDescent="0.4">
      <c r="AI135696" s="63"/>
      <c r="AJ135696" s="3"/>
    </row>
    <row r="135697" spans="35:36" x14ac:dyDescent="0.4">
      <c r="AI135697" s="63"/>
      <c r="AJ135697" s="3"/>
    </row>
    <row r="135698" spans="35:36" x14ac:dyDescent="0.4">
      <c r="AI135698" s="63"/>
      <c r="AJ135698" s="3"/>
    </row>
    <row r="135699" spans="35:36" x14ac:dyDescent="0.4">
      <c r="AI135699" s="63"/>
      <c r="AJ135699" s="3"/>
    </row>
    <row r="135700" spans="35:36" x14ac:dyDescent="0.4">
      <c r="AI135700" s="63"/>
      <c r="AJ135700" s="3"/>
    </row>
    <row r="135701" spans="35:36" x14ac:dyDescent="0.4">
      <c r="AI135701" s="63"/>
      <c r="AJ135701" s="3"/>
    </row>
    <row r="135702" spans="35:36" x14ac:dyDescent="0.4">
      <c r="AI135702" s="63"/>
      <c r="AJ135702" s="3"/>
    </row>
    <row r="135703" spans="35:36" x14ac:dyDescent="0.4">
      <c r="AI135703" s="63"/>
      <c r="AJ135703" s="3"/>
    </row>
    <row r="135704" spans="35:36" x14ac:dyDescent="0.4">
      <c r="AI135704" s="63"/>
      <c r="AJ135704" s="3"/>
    </row>
    <row r="135705" spans="35:36" x14ac:dyDescent="0.4">
      <c r="AI135705" s="63"/>
      <c r="AJ135705" s="3"/>
    </row>
    <row r="135706" spans="35:36" x14ac:dyDescent="0.4">
      <c r="AI135706" s="63"/>
      <c r="AJ135706" s="3"/>
    </row>
    <row r="135707" spans="35:36" x14ac:dyDescent="0.4">
      <c r="AI135707" s="63"/>
      <c r="AJ135707" s="3"/>
    </row>
    <row r="135708" spans="35:36" x14ac:dyDescent="0.4">
      <c r="AI135708" s="63"/>
      <c r="AJ135708" s="3"/>
    </row>
    <row r="135709" spans="35:36" x14ac:dyDescent="0.4">
      <c r="AI135709" s="63"/>
      <c r="AJ135709" s="3"/>
    </row>
    <row r="135710" spans="35:36" x14ac:dyDescent="0.4">
      <c r="AI135710" s="63"/>
      <c r="AJ135710" s="3"/>
    </row>
    <row r="135711" spans="35:36" x14ac:dyDescent="0.4">
      <c r="AI135711" s="63"/>
      <c r="AJ135711" s="3"/>
    </row>
    <row r="135712" spans="35:36" x14ac:dyDescent="0.4">
      <c r="AI135712" s="63"/>
      <c r="AJ135712" s="3"/>
    </row>
    <row r="135713" spans="35:36" x14ac:dyDescent="0.4">
      <c r="AI135713" s="63"/>
      <c r="AJ135713" s="3"/>
    </row>
    <row r="135714" spans="35:36" x14ac:dyDescent="0.4">
      <c r="AI135714" s="63"/>
      <c r="AJ135714" s="3"/>
    </row>
    <row r="135715" spans="35:36" x14ac:dyDescent="0.4">
      <c r="AI135715" s="63"/>
      <c r="AJ135715" s="3"/>
    </row>
    <row r="135716" spans="35:36" x14ac:dyDescent="0.4">
      <c r="AI135716" s="63"/>
      <c r="AJ135716" s="3"/>
    </row>
    <row r="135717" spans="35:36" x14ac:dyDescent="0.4">
      <c r="AI135717" s="63"/>
      <c r="AJ135717" s="3"/>
    </row>
    <row r="135718" spans="35:36" x14ac:dyDescent="0.4">
      <c r="AI135718" s="63"/>
      <c r="AJ135718" s="3"/>
    </row>
    <row r="135719" spans="35:36" x14ac:dyDescent="0.4">
      <c r="AI135719" s="63"/>
      <c r="AJ135719" s="3"/>
    </row>
    <row r="135720" spans="35:36" x14ac:dyDescent="0.4">
      <c r="AI135720" s="63"/>
      <c r="AJ135720" s="3"/>
    </row>
    <row r="135721" spans="35:36" x14ac:dyDescent="0.4">
      <c r="AI135721" s="63"/>
      <c r="AJ135721" s="3"/>
    </row>
    <row r="135722" spans="35:36" x14ac:dyDescent="0.4">
      <c r="AI135722" s="63"/>
      <c r="AJ135722" s="3"/>
    </row>
    <row r="135723" spans="35:36" x14ac:dyDescent="0.4">
      <c r="AI135723" s="63"/>
      <c r="AJ135723" s="3"/>
    </row>
    <row r="135724" spans="35:36" x14ac:dyDescent="0.4">
      <c r="AI135724" s="63"/>
      <c r="AJ135724" s="3"/>
    </row>
    <row r="135725" spans="35:36" x14ac:dyDescent="0.4">
      <c r="AI135725" s="63"/>
      <c r="AJ135725" s="3"/>
    </row>
    <row r="135726" spans="35:36" x14ac:dyDescent="0.4">
      <c r="AI135726" s="63"/>
      <c r="AJ135726" s="3"/>
    </row>
    <row r="135727" spans="35:36" x14ac:dyDescent="0.4">
      <c r="AI135727" s="63"/>
      <c r="AJ135727" s="3"/>
    </row>
    <row r="135728" spans="35:36" x14ac:dyDescent="0.4">
      <c r="AI135728" s="63"/>
      <c r="AJ135728" s="3"/>
    </row>
    <row r="135729" spans="35:36" x14ac:dyDescent="0.4">
      <c r="AI135729" s="63"/>
      <c r="AJ135729" s="3"/>
    </row>
    <row r="135730" spans="35:36" x14ac:dyDescent="0.4">
      <c r="AI135730" s="63"/>
      <c r="AJ135730" s="3"/>
    </row>
    <row r="135731" spans="35:36" x14ac:dyDescent="0.4">
      <c r="AI135731" s="63"/>
      <c r="AJ135731" s="3"/>
    </row>
    <row r="135732" spans="35:36" x14ac:dyDescent="0.4">
      <c r="AI135732" s="63"/>
      <c r="AJ135732" s="3"/>
    </row>
    <row r="135733" spans="35:36" x14ac:dyDescent="0.4">
      <c r="AI135733" s="63"/>
      <c r="AJ135733" s="3"/>
    </row>
    <row r="135734" spans="35:36" x14ac:dyDescent="0.4">
      <c r="AI135734" s="63"/>
      <c r="AJ135734" s="3"/>
    </row>
    <row r="135735" spans="35:36" x14ac:dyDescent="0.4">
      <c r="AI135735" s="63"/>
      <c r="AJ135735" s="3"/>
    </row>
    <row r="135736" spans="35:36" x14ac:dyDescent="0.4">
      <c r="AI135736" s="63"/>
      <c r="AJ135736" s="3"/>
    </row>
    <row r="135737" spans="35:36" x14ac:dyDescent="0.4">
      <c r="AI135737" s="63"/>
      <c r="AJ135737" s="3"/>
    </row>
    <row r="135738" spans="35:36" x14ac:dyDescent="0.4">
      <c r="AI135738" s="63"/>
      <c r="AJ135738" s="3"/>
    </row>
    <row r="135739" spans="35:36" x14ac:dyDescent="0.4">
      <c r="AI135739" s="63"/>
      <c r="AJ135739" s="3"/>
    </row>
    <row r="135740" spans="35:36" x14ac:dyDescent="0.4">
      <c r="AI135740" s="63"/>
      <c r="AJ135740" s="3"/>
    </row>
    <row r="135741" spans="35:36" x14ac:dyDescent="0.4">
      <c r="AI135741" s="63"/>
      <c r="AJ135741" s="3"/>
    </row>
    <row r="135742" spans="35:36" x14ac:dyDescent="0.4">
      <c r="AI135742" s="63"/>
      <c r="AJ135742" s="3"/>
    </row>
    <row r="135743" spans="35:36" x14ac:dyDescent="0.4">
      <c r="AI135743" s="63"/>
      <c r="AJ135743" s="3"/>
    </row>
    <row r="135744" spans="35:36" x14ac:dyDescent="0.4">
      <c r="AI135744" s="63"/>
      <c r="AJ135744" s="3"/>
    </row>
    <row r="135745" spans="35:36" x14ac:dyDescent="0.4">
      <c r="AI135745" s="63"/>
      <c r="AJ135745" s="3"/>
    </row>
    <row r="135746" spans="35:36" x14ac:dyDescent="0.4">
      <c r="AI135746" s="63"/>
      <c r="AJ135746" s="3"/>
    </row>
    <row r="135747" spans="35:36" x14ac:dyDescent="0.4">
      <c r="AI135747" s="63"/>
      <c r="AJ135747" s="3"/>
    </row>
    <row r="135748" spans="35:36" x14ac:dyDescent="0.4">
      <c r="AI135748" s="63"/>
      <c r="AJ135748" s="3"/>
    </row>
    <row r="135749" spans="35:36" x14ac:dyDescent="0.4">
      <c r="AI135749" s="63"/>
      <c r="AJ135749" s="3"/>
    </row>
    <row r="135750" spans="35:36" x14ac:dyDescent="0.4">
      <c r="AI135750" s="63"/>
      <c r="AJ135750" s="3"/>
    </row>
    <row r="135751" spans="35:36" x14ac:dyDescent="0.4">
      <c r="AI135751" s="63"/>
      <c r="AJ135751" s="3"/>
    </row>
    <row r="135752" spans="35:36" x14ac:dyDescent="0.4">
      <c r="AI135752" s="63"/>
      <c r="AJ135752" s="3"/>
    </row>
    <row r="135753" spans="35:36" x14ac:dyDescent="0.4">
      <c r="AI135753" s="63"/>
      <c r="AJ135753" s="3"/>
    </row>
    <row r="135754" spans="35:36" x14ac:dyDescent="0.4">
      <c r="AI135754" s="63"/>
      <c r="AJ135754" s="3"/>
    </row>
    <row r="135755" spans="35:36" x14ac:dyDescent="0.4">
      <c r="AI135755" s="63"/>
      <c r="AJ135755" s="3"/>
    </row>
    <row r="135756" spans="35:36" x14ac:dyDescent="0.4">
      <c r="AI135756" s="63"/>
      <c r="AJ135756" s="3"/>
    </row>
    <row r="135757" spans="35:36" x14ac:dyDescent="0.4">
      <c r="AI135757" s="63"/>
      <c r="AJ135757" s="3"/>
    </row>
    <row r="135758" spans="35:36" x14ac:dyDescent="0.4">
      <c r="AI135758" s="63"/>
      <c r="AJ135758" s="3"/>
    </row>
    <row r="135759" spans="35:36" x14ac:dyDescent="0.4">
      <c r="AI135759" s="63"/>
      <c r="AJ135759" s="3"/>
    </row>
    <row r="135760" spans="35:36" x14ac:dyDescent="0.4">
      <c r="AI135760" s="63"/>
      <c r="AJ135760" s="3"/>
    </row>
    <row r="135761" spans="35:36" x14ac:dyDescent="0.4">
      <c r="AI135761" s="63"/>
      <c r="AJ135761" s="3"/>
    </row>
    <row r="135762" spans="35:36" x14ac:dyDescent="0.4">
      <c r="AI135762" s="63"/>
      <c r="AJ135762" s="3"/>
    </row>
    <row r="135763" spans="35:36" x14ac:dyDescent="0.4">
      <c r="AI135763" s="63"/>
      <c r="AJ135763" s="3"/>
    </row>
    <row r="135764" spans="35:36" x14ac:dyDescent="0.4">
      <c r="AI135764" s="63"/>
      <c r="AJ135764" s="3"/>
    </row>
    <row r="135765" spans="35:36" x14ac:dyDescent="0.4">
      <c r="AI135765" s="63"/>
      <c r="AJ135765" s="3"/>
    </row>
    <row r="135766" spans="35:36" x14ac:dyDescent="0.4">
      <c r="AI135766" s="63"/>
      <c r="AJ135766" s="3"/>
    </row>
    <row r="135767" spans="35:36" x14ac:dyDescent="0.4">
      <c r="AI135767" s="63"/>
      <c r="AJ135767" s="3"/>
    </row>
    <row r="135768" spans="35:36" x14ac:dyDescent="0.4">
      <c r="AI135768" s="63"/>
      <c r="AJ135768" s="3"/>
    </row>
    <row r="135769" spans="35:36" x14ac:dyDescent="0.4">
      <c r="AI135769" s="63"/>
      <c r="AJ135769" s="3"/>
    </row>
    <row r="135770" spans="35:36" x14ac:dyDescent="0.4">
      <c r="AI135770" s="63"/>
      <c r="AJ135770" s="3"/>
    </row>
    <row r="135771" spans="35:36" x14ac:dyDescent="0.4">
      <c r="AI135771" s="63"/>
      <c r="AJ135771" s="3"/>
    </row>
    <row r="135772" spans="35:36" x14ac:dyDescent="0.4">
      <c r="AI135772" s="63"/>
      <c r="AJ135772" s="3"/>
    </row>
    <row r="135773" spans="35:36" x14ac:dyDescent="0.4">
      <c r="AI135773" s="63"/>
      <c r="AJ135773" s="3"/>
    </row>
    <row r="135774" spans="35:36" x14ac:dyDescent="0.4">
      <c r="AI135774" s="63"/>
      <c r="AJ135774" s="3"/>
    </row>
    <row r="135775" spans="35:36" x14ac:dyDescent="0.4">
      <c r="AI135775" s="63"/>
      <c r="AJ135775" s="3"/>
    </row>
    <row r="135776" spans="35:36" x14ac:dyDescent="0.4">
      <c r="AI135776" s="63"/>
      <c r="AJ135776" s="3"/>
    </row>
    <row r="135777" spans="35:36" x14ac:dyDescent="0.4">
      <c r="AI135777" s="63"/>
      <c r="AJ135777" s="3"/>
    </row>
    <row r="135778" spans="35:36" x14ac:dyDescent="0.4">
      <c r="AI135778" s="63"/>
      <c r="AJ135778" s="3"/>
    </row>
    <row r="135779" spans="35:36" x14ac:dyDescent="0.4">
      <c r="AI135779" s="63"/>
      <c r="AJ135779" s="3"/>
    </row>
    <row r="135780" spans="35:36" x14ac:dyDescent="0.4">
      <c r="AI135780" s="63"/>
      <c r="AJ135780" s="3"/>
    </row>
    <row r="135781" spans="35:36" x14ac:dyDescent="0.4">
      <c r="AI135781" s="63"/>
      <c r="AJ135781" s="3"/>
    </row>
    <row r="135782" spans="35:36" x14ac:dyDescent="0.4">
      <c r="AI135782" s="63"/>
      <c r="AJ135782" s="3"/>
    </row>
    <row r="135783" spans="35:36" x14ac:dyDescent="0.4">
      <c r="AI135783" s="63"/>
      <c r="AJ135783" s="3"/>
    </row>
    <row r="135784" spans="35:36" x14ac:dyDescent="0.4">
      <c r="AI135784" s="63"/>
      <c r="AJ135784" s="3"/>
    </row>
    <row r="135785" spans="35:36" x14ac:dyDescent="0.4">
      <c r="AI135785" s="63"/>
      <c r="AJ135785" s="3"/>
    </row>
    <row r="135786" spans="35:36" x14ac:dyDescent="0.4">
      <c r="AI135786" s="63"/>
      <c r="AJ135786" s="3"/>
    </row>
    <row r="135787" spans="35:36" x14ac:dyDescent="0.4">
      <c r="AI135787" s="63"/>
      <c r="AJ135787" s="3"/>
    </row>
    <row r="135788" spans="35:36" x14ac:dyDescent="0.4">
      <c r="AI135788" s="63"/>
      <c r="AJ135788" s="3"/>
    </row>
    <row r="135789" spans="35:36" x14ac:dyDescent="0.4">
      <c r="AI135789" s="63"/>
      <c r="AJ135789" s="3"/>
    </row>
    <row r="135790" spans="35:36" x14ac:dyDescent="0.4">
      <c r="AI135790" s="63"/>
      <c r="AJ135790" s="3"/>
    </row>
    <row r="135791" spans="35:36" x14ac:dyDescent="0.4">
      <c r="AI135791" s="63"/>
      <c r="AJ135791" s="3"/>
    </row>
    <row r="135792" spans="35:36" x14ac:dyDescent="0.4">
      <c r="AI135792" s="63"/>
      <c r="AJ135792" s="3"/>
    </row>
    <row r="135793" spans="35:36" x14ac:dyDescent="0.4">
      <c r="AI135793" s="63"/>
      <c r="AJ135793" s="3"/>
    </row>
    <row r="135794" spans="35:36" x14ac:dyDescent="0.4">
      <c r="AI135794" s="63"/>
      <c r="AJ135794" s="3"/>
    </row>
    <row r="135795" spans="35:36" x14ac:dyDescent="0.4">
      <c r="AI135795" s="63"/>
      <c r="AJ135795" s="3"/>
    </row>
    <row r="135796" spans="35:36" x14ac:dyDescent="0.4">
      <c r="AI135796" s="63"/>
      <c r="AJ135796" s="3"/>
    </row>
    <row r="135797" spans="35:36" x14ac:dyDescent="0.4">
      <c r="AI135797" s="63"/>
      <c r="AJ135797" s="3"/>
    </row>
    <row r="135798" spans="35:36" x14ac:dyDescent="0.4">
      <c r="AI135798" s="63"/>
      <c r="AJ135798" s="3"/>
    </row>
    <row r="135799" spans="35:36" x14ac:dyDescent="0.4">
      <c r="AI135799" s="63"/>
      <c r="AJ135799" s="3"/>
    </row>
    <row r="135800" spans="35:36" x14ac:dyDescent="0.4">
      <c r="AI135800" s="63"/>
      <c r="AJ135800" s="3"/>
    </row>
    <row r="135801" spans="35:36" x14ac:dyDescent="0.4">
      <c r="AI135801" s="63"/>
      <c r="AJ135801" s="3"/>
    </row>
    <row r="135802" spans="35:36" x14ac:dyDescent="0.4">
      <c r="AI135802" s="63"/>
      <c r="AJ135802" s="3"/>
    </row>
    <row r="135803" spans="35:36" x14ac:dyDescent="0.4">
      <c r="AI135803" s="63"/>
      <c r="AJ135803" s="3"/>
    </row>
    <row r="135804" spans="35:36" x14ac:dyDescent="0.4">
      <c r="AI135804" s="63"/>
      <c r="AJ135804" s="3"/>
    </row>
    <row r="135805" spans="35:36" x14ac:dyDescent="0.4">
      <c r="AI135805" s="63"/>
      <c r="AJ135805" s="3"/>
    </row>
    <row r="135806" spans="35:36" x14ac:dyDescent="0.4">
      <c r="AI135806" s="63"/>
      <c r="AJ135806" s="3"/>
    </row>
    <row r="135807" spans="35:36" x14ac:dyDescent="0.4">
      <c r="AI135807" s="63"/>
      <c r="AJ135807" s="3"/>
    </row>
    <row r="135808" spans="35:36" x14ac:dyDescent="0.4">
      <c r="AI135808" s="63"/>
      <c r="AJ135808" s="3"/>
    </row>
    <row r="135809" spans="35:36" x14ac:dyDescent="0.4">
      <c r="AI135809" s="63"/>
      <c r="AJ135809" s="3"/>
    </row>
    <row r="135810" spans="35:36" x14ac:dyDescent="0.4">
      <c r="AI135810" s="63"/>
      <c r="AJ135810" s="3"/>
    </row>
    <row r="135811" spans="35:36" x14ac:dyDescent="0.4">
      <c r="AI135811" s="63"/>
      <c r="AJ135811" s="3"/>
    </row>
    <row r="135812" spans="35:36" x14ac:dyDescent="0.4">
      <c r="AI135812" s="63"/>
      <c r="AJ135812" s="3"/>
    </row>
    <row r="135813" spans="35:36" x14ac:dyDescent="0.4">
      <c r="AI135813" s="63"/>
      <c r="AJ135813" s="3"/>
    </row>
    <row r="135814" spans="35:36" x14ac:dyDescent="0.4">
      <c r="AI135814" s="63"/>
      <c r="AJ135814" s="3"/>
    </row>
    <row r="135815" spans="35:36" x14ac:dyDescent="0.4">
      <c r="AI135815" s="63"/>
      <c r="AJ135815" s="3"/>
    </row>
    <row r="135816" spans="35:36" x14ac:dyDescent="0.4">
      <c r="AI135816" s="63"/>
      <c r="AJ135816" s="3"/>
    </row>
    <row r="135817" spans="35:36" x14ac:dyDescent="0.4">
      <c r="AI135817" s="63"/>
      <c r="AJ135817" s="3"/>
    </row>
    <row r="135818" spans="35:36" x14ac:dyDescent="0.4">
      <c r="AI135818" s="63"/>
      <c r="AJ135818" s="3"/>
    </row>
    <row r="135819" spans="35:36" x14ac:dyDescent="0.4">
      <c r="AI135819" s="63"/>
      <c r="AJ135819" s="3"/>
    </row>
    <row r="135820" spans="35:36" x14ac:dyDescent="0.4">
      <c r="AI135820" s="63"/>
      <c r="AJ135820" s="3"/>
    </row>
    <row r="135821" spans="35:36" x14ac:dyDescent="0.4">
      <c r="AI135821" s="63"/>
      <c r="AJ135821" s="3"/>
    </row>
    <row r="135822" spans="35:36" x14ac:dyDescent="0.4">
      <c r="AI135822" s="63"/>
      <c r="AJ135822" s="3"/>
    </row>
    <row r="135823" spans="35:36" x14ac:dyDescent="0.4">
      <c r="AI135823" s="63"/>
      <c r="AJ135823" s="3"/>
    </row>
    <row r="135824" spans="35:36" x14ac:dyDescent="0.4">
      <c r="AI135824" s="63"/>
      <c r="AJ135824" s="3"/>
    </row>
    <row r="135825" spans="35:36" x14ac:dyDescent="0.4">
      <c r="AI135825" s="63"/>
      <c r="AJ135825" s="3"/>
    </row>
    <row r="135826" spans="35:36" x14ac:dyDescent="0.4">
      <c r="AI135826" s="63"/>
      <c r="AJ135826" s="3"/>
    </row>
    <row r="135827" spans="35:36" x14ac:dyDescent="0.4">
      <c r="AI135827" s="63"/>
      <c r="AJ135827" s="3"/>
    </row>
    <row r="135828" spans="35:36" x14ac:dyDescent="0.4">
      <c r="AI135828" s="63"/>
      <c r="AJ135828" s="3"/>
    </row>
    <row r="135829" spans="35:36" x14ac:dyDescent="0.4">
      <c r="AI135829" s="63"/>
      <c r="AJ135829" s="3"/>
    </row>
    <row r="135830" spans="35:36" x14ac:dyDescent="0.4">
      <c r="AI135830" s="63"/>
      <c r="AJ135830" s="3"/>
    </row>
    <row r="135831" spans="35:36" x14ac:dyDescent="0.4">
      <c r="AI135831" s="63"/>
      <c r="AJ135831" s="3"/>
    </row>
    <row r="135832" spans="35:36" x14ac:dyDescent="0.4">
      <c r="AI135832" s="63"/>
      <c r="AJ135832" s="3"/>
    </row>
    <row r="135833" spans="35:36" x14ac:dyDescent="0.4">
      <c r="AI135833" s="63"/>
      <c r="AJ135833" s="3"/>
    </row>
    <row r="135834" spans="35:36" x14ac:dyDescent="0.4">
      <c r="AI135834" s="63"/>
      <c r="AJ135834" s="3"/>
    </row>
    <row r="135835" spans="35:36" x14ac:dyDescent="0.4">
      <c r="AI135835" s="63"/>
      <c r="AJ135835" s="3"/>
    </row>
    <row r="135836" spans="35:36" x14ac:dyDescent="0.4">
      <c r="AI135836" s="63"/>
      <c r="AJ135836" s="3"/>
    </row>
    <row r="135837" spans="35:36" x14ac:dyDescent="0.4">
      <c r="AI135837" s="63"/>
      <c r="AJ135837" s="3"/>
    </row>
    <row r="135838" spans="35:36" x14ac:dyDescent="0.4">
      <c r="AI135838" s="63"/>
      <c r="AJ135838" s="3"/>
    </row>
    <row r="135839" spans="35:36" x14ac:dyDescent="0.4">
      <c r="AI135839" s="63"/>
      <c r="AJ135839" s="3"/>
    </row>
    <row r="135840" spans="35:36" x14ac:dyDescent="0.4">
      <c r="AI135840" s="63"/>
      <c r="AJ135840" s="3"/>
    </row>
    <row r="135841" spans="35:36" x14ac:dyDescent="0.4">
      <c r="AI135841" s="63"/>
      <c r="AJ135841" s="3"/>
    </row>
    <row r="135842" spans="35:36" x14ac:dyDescent="0.4">
      <c r="AI135842" s="63"/>
      <c r="AJ135842" s="3"/>
    </row>
    <row r="135843" spans="35:36" x14ac:dyDescent="0.4">
      <c r="AI135843" s="63"/>
      <c r="AJ135843" s="3"/>
    </row>
    <row r="135844" spans="35:36" x14ac:dyDescent="0.4">
      <c r="AI135844" s="63"/>
      <c r="AJ135844" s="3"/>
    </row>
    <row r="135845" spans="35:36" x14ac:dyDescent="0.4">
      <c r="AI135845" s="63"/>
      <c r="AJ135845" s="3"/>
    </row>
    <row r="135846" spans="35:36" x14ac:dyDescent="0.4">
      <c r="AI135846" s="63"/>
      <c r="AJ135846" s="3"/>
    </row>
    <row r="135847" spans="35:36" x14ac:dyDescent="0.4">
      <c r="AI135847" s="63"/>
      <c r="AJ135847" s="3"/>
    </row>
    <row r="135848" spans="35:36" x14ac:dyDescent="0.4">
      <c r="AI135848" s="63"/>
      <c r="AJ135848" s="3"/>
    </row>
    <row r="135849" spans="35:36" x14ac:dyDescent="0.4">
      <c r="AI135849" s="63"/>
      <c r="AJ135849" s="3"/>
    </row>
    <row r="135850" spans="35:36" x14ac:dyDescent="0.4">
      <c r="AI135850" s="63"/>
      <c r="AJ135850" s="3"/>
    </row>
    <row r="135851" spans="35:36" x14ac:dyDescent="0.4">
      <c r="AI135851" s="63"/>
      <c r="AJ135851" s="3"/>
    </row>
    <row r="135852" spans="35:36" x14ac:dyDescent="0.4">
      <c r="AI135852" s="63"/>
      <c r="AJ135852" s="3"/>
    </row>
    <row r="135853" spans="35:36" x14ac:dyDescent="0.4">
      <c r="AI135853" s="63"/>
      <c r="AJ135853" s="3"/>
    </row>
    <row r="135854" spans="35:36" x14ac:dyDescent="0.4">
      <c r="AI135854" s="63"/>
      <c r="AJ135854" s="3"/>
    </row>
    <row r="135855" spans="35:36" x14ac:dyDescent="0.4">
      <c r="AI135855" s="63"/>
      <c r="AJ135855" s="3"/>
    </row>
    <row r="135856" spans="35:36" x14ac:dyDescent="0.4">
      <c r="AI135856" s="63"/>
      <c r="AJ135856" s="3"/>
    </row>
    <row r="135857" spans="35:36" x14ac:dyDescent="0.4">
      <c r="AI135857" s="63"/>
      <c r="AJ135857" s="3"/>
    </row>
    <row r="135858" spans="35:36" x14ac:dyDescent="0.4">
      <c r="AI135858" s="63"/>
      <c r="AJ135858" s="3"/>
    </row>
    <row r="135859" spans="35:36" x14ac:dyDescent="0.4">
      <c r="AI135859" s="63"/>
      <c r="AJ135859" s="3"/>
    </row>
    <row r="135860" spans="35:36" x14ac:dyDescent="0.4">
      <c r="AI135860" s="63"/>
      <c r="AJ135860" s="3"/>
    </row>
    <row r="135861" spans="35:36" x14ac:dyDescent="0.4">
      <c r="AI135861" s="63"/>
      <c r="AJ135861" s="3"/>
    </row>
    <row r="135862" spans="35:36" x14ac:dyDescent="0.4">
      <c r="AI135862" s="63"/>
      <c r="AJ135862" s="3"/>
    </row>
    <row r="135863" spans="35:36" x14ac:dyDescent="0.4">
      <c r="AI135863" s="63"/>
      <c r="AJ135863" s="3"/>
    </row>
    <row r="135864" spans="35:36" x14ac:dyDescent="0.4">
      <c r="AI135864" s="63"/>
      <c r="AJ135864" s="3"/>
    </row>
    <row r="135865" spans="35:36" x14ac:dyDescent="0.4">
      <c r="AI135865" s="63"/>
      <c r="AJ135865" s="3"/>
    </row>
    <row r="135866" spans="35:36" x14ac:dyDescent="0.4">
      <c r="AI135866" s="63"/>
      <c r="AJ135866" s="3"/>
    </row>
    <row r="135867" spans="35:36" x14ac:dyDescent="0.4">
      <c r="AI135867" s="63"/>
      <c r="AJ135867" s="3"/>
    </row>
    <row r="135868" spans="35:36" x14ac:dyDescent="0.4">
      <c r="AI135868" s="63"/>
      <c r="AJ135868" s="3"/>
    </row>
    <row r="135869" spans="35:36" x14ac:dyDescent="0.4">
      <c r="AI135869" s="63"/>
      <c r="AJ135869" s="3"/>
    </row>
    <row r="135870" spans="35:36" x14ac:dyDescent="0.4">
      <c r="AI135870" s="63"/>
      <c r="AJ135870" s="3"/>
    </row>
    <row r="135871" spans="35:36" x14ac:dyDescent="0.4">
      <c r="AI135871" s="63"/>
      <c r="AJ135871" s="3"/>
    </row>
    <row r="135872" spans="35:36" x14ac:dyDescent="0.4">
      <c r="AI135872" s="63"/>
      <c r="AJ135872" s="3"/>
    </row>
    <row r="135873" spans="35:36" x14ac:dyDescent="0.4">
      <c r="AI135873" s="63"/>
      <c r="AJ135873" s="3"/>
    </row>
    <row r="135874" spans="35:36" x14ac:dyDescent="0.4">
      <c r="AI135874" s="63"/>
      <c r="AJ135874" s="3"/>
    </row>
    <row r="135875" spans="35:36" x14ac:dyDescent="0.4">
      <c r="AI135875" s="63"/>
      <c r="AJ135875" s="3"/>
    </row>
    <row r="135876" spans="35:36" x14ac:dyDescent="0.4">
      <c r="AI135876" s="63"/>
      <c r="AJ135876" s="3"/>
    </row>
    <row r="135877" spans="35:36" x14ac:dyDescent="0.4">
      <c r="AI135877" s="63"/>
      <c r="AJ135877" s="3"/>
    </row>
    <row r="135878" spans="35:36" x14ac:dyDescent="0.4">
      <c r="AI135878" s="63"/>
      <c r="AJ135878" s="3"/>
    </row>
    <row r="135879" spans="35:36" x14ac:dyDescent="0.4">
      <c r="AI135879" s="63"/>
      <c r="AJ135879" s="3"/>
    </row>
    <row r="135880" spans="35:36" x14ac:dyDescent="0.4">
      <c r="AI135880" s="63"/>
      <c r="AJ135880" s="3"/>
    </row>
    <row r="135881" spans="35:36" x14ac:dyDescent="0.4">
      <c r="AI135881" s="63"/>
      <c r="AJ135881" s="3"/>
    </row>
    <row r="135882" spans="35:36" x14ac:dyDescent="0.4">
      <c r="AI135882" s="63"/>
      <c r="AJ135882" s="3"/>
    </row>
    <row r="135883" spans="35:36" x14ac:dyDescent="0.4">
      <c r="AI135883" s="63"/>
      <c r="AJ135883" s="3"/>
    </row>
    <row r="135884" spans="35:36" x14ac:dyDescent="0.4">
      <c r="AI135884" s="63"/>
      <c r="AJ135884" s="3"/>
    </row>
    <row r="135885" spans="35:36" x14ac:dyDescent="0.4">
      <c r="AI135885" s="63"/>
      <c r="AJ135885" s="3"/>
    </row>
    <row r="135886" spans="35:36" x14ac:dyDescent="0.4">
      <c r="AI135886" s="63"/>
      <c r="AJ135886" s="3"/>
    </row>
    <row r="135887" spans="35:36" x14ac:dyDescent="0.4">
      <c r="AI135887" s="63"/>
      <c r="AJ135887" s="3"/>
    </row>
    <row r="135888" spans="35:36" x14ac:dyDescent="0.4">
      <c r="AI135888" s="63"/>
      <c r="AJ135888" s="3"/>
    </row>
    <row r="135889" spans="35:36" x14ac:dyDescent="0.4">
      <c r="AI135889" s="63"/>
      <c r="AJ135889" s="3"/>
    </row>
    <row r="135890" spans="35:36" x14ac:dyDescent="0.4">
      <c r="AI135890" s="63"/>
      <c r="AJ135890" s="3"/>
    </row>
    <row r="135891" spans="35:36" x14ac:dyDescent="0.4">
      <c r="AI135891" s="63"/>
      <c r="AJ135891" s="3"/>
    </row>
    <row r="135892" spans="35:36" x14ac:dyDescent="0.4">
      <c r="AI135892" s="63"/>
      <c r="AJ135892" s="3"/>
    </row>
    <row r="135893" spans="35:36" x14ac:dyDescent="0.4">
      <c r="AI135893" s="63"/>
      <c r="AJ135893" s="3"/>
    </row>
    <row r="135894" spans="35:36" x14ac:dyDescent="0.4">
      <c r="AI135894" s="63"/>
      <c r="AJ135894" s="3"/>
    </row>
    <row r="135895" spans="35:36" x14ac:dyDescent="0.4">
      <c r="AI135895" s="63"/>
      <c r="AJ135895" s="3"/>
    </row>
    <row r="135896" spans="35:36" x14ac:dyDescent="0.4">
      <c r="AI135896" s="63"/>
      <c r="AJ135896" s="3"/>
    </row>
    <row r="135897" spans="35:36" x14ac:dyDescent="0.4">
      <c r="AI135897" s="63"/>
      <c r="AJ135897" s="3"/>
    </row>
    <row r="135898" spans="35:36" x14ac:dyDescent="0.4">
      <c r="AI135898" s="63"/>
      <c r="AJ135898" s="3"/>
    </row>
    <row r="135899" spans="35:36" x14ac:dyDescent="0.4">
      <c r="AI135899" s="63"/>
      <c r="AJ135899" s="3"/>
    </row>
    <row r="135900" spans="35:36" x14ac:dyDescent="0.4">
      <c r="AI135900" s="63"/>
      <c r="AJ135900" s="3"/>
    </row>
    <row r="135901" spans="35:36" x14ac:dyDescent="0.4">
      <c r="AI135901" s="63"/>
      <c r="AJ135901" s="3"/>
    </row>
    <row r="135902" spans="35:36" x14ac:dyDescent="0.4">
      <c r="AI135902" s="63"/>
      <c r="AJ135902" s="3"/>
    </row>
    <row r="135903" spans="35:36" x14ac:dyDescent="0.4">
      <c r="AI135903" s="63"/>
      <c r="AJ135903" s="3"/>
    </row>
    <row r="135904" spans="35:36" x14ac:dyDescent="0.4">
      <c r="AI135904" s="63"/>
      <c r="AJ135904" s="3"/>
    </row>
    <row r="135905" spans="35:36" x14ac:dyDescent="0.4">
      <c r="AI135905" s="63"/>
      <c r="AJ135905" s="3"/>
    </row>
    <row r="135906" spans="35:36" x14ac:dyDescent="0.4">
      <c r="AI135906" s="63"/>
      <c r="AJ135906" s="3"/>
    </row>
    <row r="135907" spans="35:36" x14ac:dyDescent="0.4">
      <c r="AI135907" s="63"/>
      <c r="AJ135907" s="3"/>
    </row>
    <row r="135908" spans="35:36" x14ac:dyDescent="0.4">
      <c r="AI135908" s="63"/>
      <c r="AJ135908" s="3"/>
    </row>
    <row r="135909" spans="35:36" x14ac:dyDescent="0.4">
      <c r="AI135909" s="63"/>
      <c r="AJ135909" s="3"/>
    </row>
    <row r="135910" spans="35:36" x14ac:dyDescent="0.4">
      <c r="AI135910" s="63"/>
      <c r="AJ135910" s="3"/>
    </row>
    <row r="135911" spans="35:36" x14ac:dyDescent="0.4">
      <c r="AI135911" s="63"/>
      <c r="AJ135911" s="3"/>
    </row>
    <row r="135912" spans="35:36" x14ac:dyDescent="0.4">
      <c r="AI135912" s="63"/>
      <c r="AJ135912" s="3"/>
    </row>
    <row r="135913" spans="35:36" x14ac:dyDescent="0.4">
      <c r="AI135913" s="63"/>
      <c r="AJ135913" s="3"/>
    </row>
    <row r="135914" spans="35:36" x14ac:dyDescent="0.4">
      <c r="AI135914" s="63"/>
      <c r="AJ135914" s="3"/>
    </row>
    <row r="135915" spans="35:36" x14ac:dyDescent="0.4">
      <c r="AI135915" s="63"/>
      <c r="AJ135915" s="3"/>
    </row>
    <row r="135916" spans="35:36" x14ac:dyDescent="0.4">
      <c r="AI135916" s="63"/>
      <c r="AJ135916" s="3"/>
    </row>
    <row r="135917" spans="35:36" x14ac:dyDescent="0.4">
      <c r="AI135917" s="63"/>
      <c r="AJ135917" s="3"/>
    </row>
    <row r="135918" spans="35:36" x14ac:dyDescent="0.4">
      <c r="AI135918" s="63"/>
      <c r="AJ135918" s="3"/>
    </row>
    <row r="135919" spans="35:36" x14ac:dyDescent="0.4">
      <c r="AI135919" s="63"/>
      <c r="AJ135919" s="3"/>
    </row>
    <row r="135920" spans="35:36" x14ac:dyDescent="0.4">
      <c r="AI135920" s="63"/>
      <c r="AJ135920" s="3"/>
    </row>
    <row r="135921" spans="35:36" x14ac:dyDescent="0.4">
      <c r="AI135921" s="63"/>
      <c r="AJ135921" s="3"/>
    </row>
    <row r="135922" spans="35:36" x14ac:dyDescent="0.4">
      <c r="AI135922" s="63"/>
      <c r="AJ135922" s="3"/>
    </row>
    <row r="135923" spans="35:36" x14ac:dyDescent="0.4">
      <c r="AI135923" s="63"/>
      <c r="AJ135923" s="3"/>
    </row>
    <row r="135924" spans="35:36" x14ac:dyDescent="0.4">
      <c r="AI135924" s="63"/>
      <c r="AJ135924" s="3"/>
    </row>
    <row r="135925" spans="35:36" x14ac:dyDescent="0.4">
      <c r="AI135925" s="63"/>
      <c r="AJ135925" s="3"/>
    </row>
    <row r="135926" spans="35:36" x14ac:dyDescent="0.4">
      <c r="AI135926" s="63"/>
      <c r="AJ135926" s="3"/>
    </row>
    <row r="135927" spans="35:36" x14ac:dyDescent="0.4">
      <c r="AI135927" s="63"/>
      <c r="AJ135927" s="3"/>
    </row>
    <row r="135928" spans="35:36" x14ac:dyDescent="0.4">
      <c r="AI135928" s="63"/>
      <c r="AJ135928" s="3"/>
    </row>
    <row r="135929" spans="35:36" x14ac:dyDescent="0.4">
      <c r="AI135929" s="63"/>
      <c r="AJ135929" s="3"/>
    </row>
    <row r="135930" spans="35:36" x14ac:dyDescent="0.4">
      <c r="AI135930" s="63"/>
      <c r="AJ135930" s="3"/>
    </row>
    <row r="135931" spans="35:36" x14ac:dyDescent="0.4">
      <c r="AI135931" s="63"/>
      <c r="AJ135931" s="3"/>
    </row>
    <row r="135932" spans="35:36" x14ac:dyDescent="0.4">
      <c r="AI135932" s="63"/>
      <c r="AJ135932" s="3"/>
    </row>
    <row r="135933" spans="35:36" x14ac:dyDescent="0.4">
      <c r="AI135933" s="63"/>
      <c r="AJ135933" s="3"/>
    </row>
    <row r="135934" spans="35:36" x14ac:dyDescent="0.4">
      <c r="AI135934" s="63"/>
      <c r="AJ135934" s="3"/>
    </row>
    <row r="135935" spans="35:36" x14ac:dyDescent="0.4">
      <c r="AI135935" s="63"/>
      <c r="AJ135935" s="3"/>
    </row>
    <row r="135936" spans="35:36" x14ac:dyDescent="0.4">
      <c r="AI135936" s="63"/>
      <c r="AJ135936" s="3"/>
    </row>
    <row r="135937" spans="35:36" x14ac:dyDescent="0.4">
      <c r="AI135937" s="63"/>
      <c r="AJ135937" s="3"/>
    </row>
    <row r="135938" spans="35:36" x14ac:dyDescent="0.4">
      <c r="AI135938" s="63"/>
      <c r="AJ135938" s="3"/>
    </row>
    <row r="135939" spans="35:36" x14ac:dyDescent="0.4">
      <c r="AI135939" s="63"/>
      <c r="AJ135939" s="3"/>
    </row>
    <row r="135940" spans="35:36" x14ac:dyDescent="0.4">
      <c r="AI135940" s="63"/>
      <c r="AJ135940" s="3"/>
    </row>
    <row r="135941" spans="35:36" x14ac:dyDescent="0.4">
      <c r="AI135941" s="63"/>
      <c r="AJ135941" s="3"/>
    </row>
    <row r="135942" spans="35:36" x14ac:dyDescent="0.4">
      <c r="AI135942" s="63"/>
      <c r="AJ135942" s="3"/>
    </row>
    <row r="135943" spans="35:36" x14ac:dyDescent="0.4">
      <c r="AI135943" s="63"/>
      <c r="AJ135943" s="3"/>
    </row>
    <row r="135944" spans="35:36" x14ac:dyDescent="0.4">
      <c r="AI135944" s="63"/>
      <c r="AJ135944" s="3"/>
    </row>
    <row r="135945" spans="35:36" x14ac:dyDescent="0.4">
      <c r="AI135945" s="63"/>
      <c r="AJ135945" s="3"/>
    </row>
    <row r="135946" spans="35:36" x14ac:dyDescent="0.4">
      <c r="AI135946" s="63"/>
      <c r="AJ135946" s="3"/>
    </row>
    <row r="135947" spans="35:36" x14ac:dyDescent="0.4">
      <c r="AI135947" s="63"/>
      <c r="AJ135947" s="3"/>
    </row>
    <row r="135948" spans="35:36" x14ac:dyDescent="0.4">
      <c r="AI135948" s="63"/>
      <c r="AJ135948" s="3"/>
    </row>
    <row r="135949" spans="35:36" x14ac:dyDescent="0.4">
      <c r="AI135949" s="63"/>
      <c r="AJ135949" s="3"/>
    </row>
    <row r="135950" spans="35:36" x14ac:dyDescent="0.4">
      <c r="AI135950" s="63"/>
      <c r="AJ135950" s="3"/>
    </row>
    <row r="135951" spans="35:36" x14ac:dyDescent="0.4">
      <c r="AI135951" s="63"/>
      <c r="AJ135951" s="3"/>
    </row>
    <row r="135952" spans="35:36" x14ac:dyDescent="0.4">
      <c r="AI135952" s="63"/>
      <c r="AJ135952" s="3"/>
    </row>
    <row r="135953" spans="35:36" x14ac:dyDescent="0.4">
      <c r="AI135953" s="63"/>
      <c r="AJ135953" s="3"/>
    </row>
    <row r="135954" spans="35:36" x14ac:dyDescent="0.4">
      <c r="AI135954" s="63"/>
      <c r="AJ135954" s="3"/>
    </row>
    <row r="135955" spans="35:36" x14ac:dyDescent="0.4">
      <c r="AI135955" s="63"/>
      <c r="AJ135955" s="3"/>
    </row>
    <row r="135956" spans="35:36" x14ac:dyDescent="0.4">
      <c r="AI135956" s="63"/>
      <c r="AJ135956" s="3"/>
    </row>
    <row r="135957" spans="35:36" x14ac:dyDescent="0.4">
      <c r="AI135957" s="63"/>
      <c r="AJ135957" s="3"/>
    </row>
    <row r="135958" spans="35:36" x14ac:dyDescent="0.4">
      <c r="AI135958" s="63"/>
      <c r="AJ135958" s="3"/>
    </row>
    <row r="135959" spans="35:36" x14ac:dyDescent="0.4">
      <c r="AI135959" s="63"/>
      <c r="AJ135959" s="3"/>
    </row>
    <row r="135960" spans="35:36" x14ac:dyDescent="0.4">
      <c r="AI135960" s="63"/>
      <c r="AJ135960" s="3"/>
    </row>
    <row r="135961" spans="35:36" x14ac:dyDescent="0.4">
      <c r="AI135961" s="63"/>
      <c r="AJ135961" s="3"/>
    </row>
    <row r="135962" spans="35:36" x14ac:dyDescent="0.4">
      <c r="AI135962" s="63"/>
      <c r="AJ135962" s="3"/>
    </row>
    <row r="135963" spans="35:36" x14ac:dyDescent="0.4">
      <c r="AI135963" s="63"/>
      <c r="AJ135963" s="3"/>
    </row>
    <row r="135964" spans="35:36" x14ac:dyDescent="0.4">
      <c r="AI135964" s="63"/>
      <c r="AJ135964" s="3"/>
    </row>
    <row r="135965" spans="35:36" x14ac:dyDescent="0.4">
      <c r="AI135965" s="63"/>
      <c r="AJ135965" s="3"/>
    </row>
    <row r="135966" spans="35:36" x14ac:dyDescent="0.4">
      <c r="AI135966" s="63"/>
      <c r="AJ135966" s="3"/>
    </row>
    <row r="135967" spans="35:36" x14ac:dyDescent="0.4">
      <c r="AI135967" s="63"/>
      <c r="AJ135967" s="3"/>
    </row>
    <row r="135968" spans="35:36" x14ac:dyDescent="0.4">
      <c r="AI135968" s="63"/>
      <c r="AJ135968" s="3"/>
    </row>
    <row r="135969" spans="35:36" x14ac:dyDescent="0.4">
      <c r="AI135969" s="63"/>
      <c r="AJ135969" s="3"/>
    </row>
    <row r="135970" spans="35:36" x14ac:dyDescent="0.4">
      <c r="AI135970" s="63"/>
      <c r="AJ135970" s="3"/>
    </row>
    <row r="135971" spans="35:36" x14ac:dyDescent="0.4">
      <c r="AI135971" s="63"/>
      <c r="AJ135971" s="3"/>
    </row>
    <row r="135972" spans="35:36" x14ac:dyDescent="0.4">
      <c r="AI135972" s="63"/>
      <c r="AJ135972" s="3"/>
    </row>
    <row r="135973" spans="35:36" x14ac:dyDescent="0.4">
      <c r="AI135973" s="63"/>
      <c r="AJ135973" s="3"/>
    </row>
    <row r="135974" spans="35:36" x14ac:dyDescent="0.4">
      <c r="AI135974" s="63"/>
      <c r="AJ135974" s="3"/>
    </row>
    <row r="135975" spans="35:36" x14ac:dyDescent="0.4">
      <c r="AI135975" s="63"/>
      <c r="AJ135975" s="3"/>
    </row>
    <row r="135976" spans="35:36" x14ac:dyDescent="0.4">
      <c r="AI135976" s="63"/>
      <c r="AJ135976" s="3"/>
    </row>
    <row r="135977" spans="35:36" x14ac:dyDescent="0.4">
      <c r="AI135977" s="63"/>
      <c r="AJ135977" s="3"/>
    </row>
    <row r="135978" spans="35:36" x14ac:dyDescent="0.4">
      <c r="AI135978" s="63"/>
      <c r="AJ135978" s="3"/>
    </row>
    <row r="135979" spans="35:36" x14ac:dyDescent="0.4">
      <c r="AI135979" s="63"/>
      <c r="AJ135979" s="3"/>
    </row>
    <row r="135980" spans="35:36" x14ac:dyDescent="0.4">
      <c r="AI135980" s="63"/>
      <c r="AJ135980" s="3"/>
    </row>
    <row r="135981" spans="35:36" x14ac:dyDescent="0.4">
      <c r="AI135981" s="63"/>
      <c r="AJ135981" s="3"/>
    </row>
    <row r="135982" spans="35:36" x14ac:dyDescent="0.4">
      <c r="AI135982" s="63"/>
      <c r="AJ135982" s="3"/>
    </row>
    <row r="135983" spans="35:36" x14ac:dyDescent="0.4">
      <c r="AI135983" s="63"/>
      <c r="AJ135983" s="3"/>
    </row>
    <row r="135984" spans="35:36" x14ac:dyDescent="0.4">
      <c r="AI135984" s="63"/>
      <c r="AJ135984" s="3"/>
    </row>
    <row r="135985" spans="35:36" x14ac:dyDescent="0.4">
      <c r="AI135985" s="63"/>
      <c r="AJ135985" s="3"/>
    </row>
    <row r="135986" spans="35:36" x14ac:dyDescent="0.4">
      <c r="AI135986" s="63"/>
      <c r="AJ135986" s="3"/>
    </row>
    <row r="135987" spans="35:36" x14ac:dyDescent="0.4">
      <c r="AI135987" s="63"/>
      <c r="AJ135987" s="3"/>
    </row>
    <row r="135988" spans="35:36" x14ac:dyDescent="0.4">
      <c r="AI135988" s="63"/>
      <c r="AJ135988" s="3"/>
    </row>
    <row r="135989" spans="35:36" x14ac:dyDescent="0.4">
      <c r="AI135989" s="63"/>
      <c r="AJ135989" s="3"/>
    </row>
    <row r="135990" spans="35:36" x14ac:dyDescent="0.4">
      <c r="AI135990" s="63"/>
      <c r="AJ135990" s="3"/>
    </row>
    <row r="135991" spans="35:36" x14ac:dyDescent="0.4">
      <c r="AI135991" s="63"/>
      <c r="AJ135991" s="3"/>
    </row>
    <row r="135992" spans="35:36" x14ac:dyDescent="0.4">
      <c r="AI135992" s="63"/>
      <c r="AJ135992" s="3"/>
    </row>
    <row r="135993" spans="35:36" x14ac:dyDescent="0.4">
      <c r="AI135993" s="63"/>
      <c r="AJ135993" s="3"/>
    </row>
    <row r="135994" spans="35:36" x14ac:dyDescent="0.4">
      <c r="AI135994" s="63"/>
      <c r="AJ135994" s="3"/>
    </row>
    <row r="135995" spans="35:36" x14ac:dyDescent="0.4">
      <c r="AI135995" s="63"/>
      <c r="AJ135995" s="3"/>
    </row>
    <row r="135996" spans="35:36" x14ac:dyDescent="0.4">
      <c r="AI135996" s="63"/>
      <c r="AJ135996" s="3"/>
    </row>
    <row r="135997" spans="35:36" x14ac:dyDescent="0.4">
      <c r="AI135997" s="63"/>
      <c r="AJ135997" s="3"/>
    </row>
    <row r="135998" spans="35:36" x14ac:dyDescent="0.4">
      <c r="AI135998" s="63"/>
      <c r="AJ135998" s="3"/>
    </row>
    <row r="135999" spans="35:36" x14ac:dyDescent="0.4">
      <c r="AI135999" s="63"/>
      <c r="AJ135999" s="3"/>
    </row>
    <row r="136000" spans="35:36" x14ac:dyDescent="0.4">
      <c r="AI136000" s="63"/>
      <c r="AJ136000" s="3"/>
    </row>
    <row r="136001" spans="35:36" x14ac:dyDescent="0.4">
      <c r="AI136001" s="63"/>
      <c r="AJ136001" s="3"/>
    </row>
    <row r="136002" spans="35:36" x14ac:dyDescent="0.4">
      <c r="AI136002" s="63"/>
      <c r="AJ136002" s="3"/>
    </row>
    <row r="136003" spans="35:36" x14ac:dyDescent="0.4">
      <c r="AI136003" s="63"/>
      <c r="AJ136003" s="3"/>
    </row>
    <row r="136004" spans="35:36" x14ac:dyDescent="0.4">
      <c r="AI136004" s="63"/>
      <c r="AJ136004" s="3"/>
    </row>
    <row r="136005" spans="35:36" x14ac:dyDescent="0.4">
      <c r="AI136005" s="63"/>
      <c r="AJ136005" s="3"/>
    </row>
    <row r="136006" spans="35:36" x14ac:dyDescent="0.4">
      <c r="AI136006" s="63"/>
      <c r="AJ136006" s="3"/>
    </row>
    <row r="136007" spans="35:36" x14ac:dyDescent="0.4">
      <c r="AI136007" s="63"/>
      <c r="AJ136007" s="3"/>
    </row>
    <row r="136008" spans="35:36" x14ac:dyDescent="0.4">
      <c r="AI136008" s="63"/>
      <c r="AJ136008" s="3"/>
    </row>
    <row r="136009" spans="35:36" x14ac:dyDescent="0.4">
      <c r="AI136009" s="63"/>
      <c r="AJ136009" s="3"/>
    </row>
    <row r="136010" spans="35:36" x14ac:dyDescent="0.4">
      <c r="AI136010" s="63"/>
      <c r="AJ136010" s="3"/>
    </row>
    <row r="136011" spans="35:36" x14ac:dyDescent="0.4">
      <c r="AI136011" s="63"/>
      <c r="AJ136011" s="3"/>
    </row>
    <row r="136012" spans="35:36" x14ac:dyDescent="0.4">
      <c r="AI136012" s="63"/>
      <c r="AJ136012" s="3"/>
    </row>
    <row r="136013" spans="35:36" x14ac:dyDescent="0.4">
      <c r="AI136013" s="63"/>
      <c r="AJ136013" s="3"/>
    </row>
    <row r="136014" spans="35:36" x14ac:dyDescent="0.4">
      <c r="AI136014" s="63"/>
      <c r="AJ136014" s="3"/>
    </row>
    <row r="136015" spans="35:36" x14ac:dyDescent="0.4">
      <c r="AI136015" s="63"/>
      <c r="AJ136015" s="3"/>
    </row>
    <row r="136016" spans="35:36" x14ac:dyDescent="0.4">
      <c r="AI136016" s="63"/>
      <c r="AJ136016" s="3"/>
    </row>
    <row r="136017" spans="35:36" x14ac:dyDescent="0.4">
      <c r="AI136017" s="63"/>
      <c r="AJ136017" s="3"/>
    </row>
    <row r="136018" spans="35:36" x14ac:dyDescent="0.4">
      <c r="AI136018" s="63"/>
      <c r="AJ136018" s="3"/>
    </row>
    <row r="136019" spans="35:36" x14ac:dyDescent="0.4">
      <c r="AI136019" s="63"/>
      <c r="AJ136019" s="3"/>
    </row>
    <row r="136020" spans="35:36" x14ac:dyDescent="0.4">
      <c r="AI136020" s="63"/>
      <c r="AJ136020" s="3"/>
    </row>
    <row r="136021" spans="35:36" x14ac:dyDescent="0.4">
      <c r="AI136021" s="63"/>
      <c r="AJ136021" s="3"/>
    </row>
    <row r="136022" spans="35:36" x14ac:dyDescent="0.4">
      <c r="AI136022" s="63"/>
      <c r="AJ136022" s="3"/>
    </row>
    <row r="136023" spans="35:36" x14ac:dyDescent="0.4">
      <c r="AI136023" s="63"/>
      <c r="AJ136023" s="3"/>
    </row>
    <row r="136024" spans="35:36" x14ac:dyDescent="0.4">
      <c r="AI136024" s="63"/>
      <c r="AJ136024" s="3"/>
    </row>
    <row r="136025" spans="35:36" x14ac:dyDescent="0.4">
      <c r="AI136025" s="63"/>
      <c r="AJ136025" s="3"/>
    </row>
    <row r="136026" spans="35:36" x14ac:dyDescent="0.4">
      <c r="AI136026" s="63"/>
      <c r="AJ136026" s="3"/>
    </row>
    <row r="136027" spans="35:36" x14ac:dyDescent="0.4">
      <c r="AI136027" s="63"/>
      <c r="AJ136027" s="3"/>
    </row>
    <row r="136028" spans="35:36" x14ac:dyDescent="0.4">
      <c r="AI136028" s="63"/>
      <c r="AJ136028" s="3"/>
    </row>
    <row r="136029" spans="35:36" x14ac:dyDescent="0.4">
      <c r="AI136029" s="63"/>
      <c r="AJ136029" s="3"/>
    </row>
    <row r="136030" spans="35:36" x14ac:dyDescent="0.4">
      <c r="AI136030" s="63"/>
      <c r="AJ136030" s="3"/>
    </row>
    <row r="136031" spans="35:36" x14ac:dyDescent="0.4">
      <c r="AI136031" s="63"/>
      <c r="AJ136031" s="3"/>
    </row>
    <row r="136032" spans="35:36" x14ac:dyDescent="0.4">
      <c r="AI136032" s="63"/>
      <c r="AJ136032" s="3"/>
    </row>
    <row r="136033" spans="35:36" x14ac:dyDescent="0.4">
      <c r="AI136033" s="63"/>
      <c r="AJ136033" s="3"/>
    </row>
    <row r="136034" spans="35:36" x14ac:dyDescent="0.4">
      <c r="AI136034" s="63"/>
      <c r="AJ136034" s="3"/>
    </row>
    <row r="136035" spans="35:36" x14ac:dyDescent="0.4">
      <c r="AI136035" s="63"/>
      <c r="AJ136035" s="3"/>
    </row>
    <row r="136036" spans="35:36" x14ac:dyDescent="0.4">
      <c r="AI136036" s="63"/>
      <c r="AJ136036" s="3"/>
    </row>
    <row r="136037" spans="35:36" x14ac:dyDescent="0.4">
      <c r="AI136037" s="63"/>
      <c r="AJ136037" s="3"/>
    </row>
    <row r="136038" spans="35:36" x14ac:dyDescent="0.4">
      <c r="AI136038" s="63"/>
      <c r="AJ136038" s="3"/>
    </row>
    <row r="136039" spans="35:36" x14ac:dyDescent="0.4">
      <c r="AI136039" s="63"/>
      <c r="AJ136039" s="3"/>
    </row>
    <row r="136040" spans="35:36" x14ac:dyDescent="0.4">
      <c r="AI136040" s="63"/>
      <c r="AJ136040" s="3"/>
    </row>
    <row r="136041" spans="35:36" x14ac:dyDescent="0.4">
      <c r="AI136041" s="63"/>
      <c r="AJ136041" s="3"/>
    </row>
    <row r="136042" spans="35:36" x14ac:dyDescent="0.4">
      <c r="AI136042" s="63"/>
      <c r="AJ136042" s="3"/>
    </row>
    <row r="136043" spans="35:36" x14ac:dyDescent="0.4">
      <c r="AI136043" s="63"/>
      <c r="AJ136043" s="3"/>
    </row>
    <row r="136044" spans="35:36" x14ac:dyDescent="0.4">
      <c r="AI136044" s="63"/>
      <c r="AJ136044" s="3"/>
    </row>
    <row r="136045" spans="35:36" x14ac:dyDescent="0.4">
      <c r="AI136045" s="63"/>
      <c r="AJ136045" s="3"/>
    </row>
    <row r="136046" spans="35:36" x14ac:dyDescent="0.4">
      <c r="AI136046" s="63"/>
      <c r="AJ136046" s="3"/>
    </row>
    <row r="136047" spans="35:36" x14ac:dyDescent="0.4">
      <c r="AI136047" s="63"/>
      <c r="AJ136047" s="3"/>
    </row>
    <row r="136048" spans="35:36" x14ac:dyDescent="0.4">
      <c r="AI136048" s="63"/>
      <c r="AJ136048" s="3"/>
    </row>
    <row r="136049" spans="35:36" x14ac:dyDescent="0.4">
      <c r="AI136049" s="63"/>
      <c r="AJ136049" s="3"/>
    </row>
    <row r="136050" spans="35:36" x14ac:dyDescent="0.4">
      <c r="AI136050" s="63"/>
      <c r="AJ136050" s="3"/>
    </row>
    <row r="136051" spans="35:36" x14ac:dyDescent="0.4">
      <c r="AI136051" s="63"/>
      <c r="AJ136051" s="3"/>
    </row>
    <row r="136052" spans="35:36" x14ac:dyDescent="0.4">
      <c r="AI136052" s="63"/>
      <c r="AJ136052" s="3"/>
    </row>
    <row r="136053" spans="35:36" x14ac:dyDescent="0.4">
      <c r="AI136053" s="63"/>
      <c r="AJ136053" s="3"/>
    </row>
    <row r="136054" spans="35:36" x14ac:dyDescent="0.4">
      <c r="AI136054" s="63"/>
      <c r="AJ136054" s="3"/>
    </row>
    <row r="136055" spans="35:36" x14ac:dyDescent="0.4">
      <c r="AI136055" s="63"/>
      <c r="AJ136055" s="3"/>
    </row>
    <row r="136056" spans="35:36" x14ac:dyDescent="0.4">
      <c r="AI136056" s="63"/>
      <c r="AJ136056" s="3"/>
    </row>
    <row r="136057" spans="35:36" x14ac:dyDescent="0.4">
      <c r="AI136057" s="63"/>
      <c r="AJ136057" s="3"/>
    </row>
    <row r="136058" spans="35:36" x14ac:dyDescent="0.4">
      <c r="AI136058" s="63"/>
      <c r="AJ136058" s="3"/>
    </row>
    <row r="136059" spans="35:36" x14ac:dyDescent="0.4">
      <c r="AI136059" s="63"/>
      <c r="AJ136059" s="3"/>
    </row>
    <row r="136060" spans="35:36" x14ac:dyDescent="0.4">
      <c r="AI136060" s="63"/>
      <c r="AJ136060" s="3"/>
    </row>
    <row r="136061" spans="35:36" x14ac:dyDescent="0.4">
      <c r="AI136061" s="63"/>
      <c r="AJ136061" s="3"/>
    </row>
    <row r="136062" spans="35:36" x14ac:dyDescent="0.4">
      <c r="AI136062" s="63"/>
      <c r="AJ136062" s="3"/>
    </row>
    <row r="136063" spans="35:36" x14ac:dyDescent="0.4">
      <c r="AI136063" s="63"/>
      <c r="AJ136063" s="3"/>
    </row>
    <row r="136064" spans="35:36" x14ac:dyDescent="0.4">
      <c r="AI136064" s="63"/>
      <c r="AJ136064" s="3"/>
    </row>
    <row r="136065" spans="35:36" x14ac:dyDescent="0.4">
      <c r="AI136065" s="63"/>
      <c r="AJ136065" s="3"/>
    </row>
    <row r="136066" spans="35:36" x14ac:dyDescent="0.4">
      <c r="AI136066" s="63"/>
      <c r="AJ136066" s="3"/>
    </row>
    <row r="136067" spans="35:36" x14ac:dyDescent="0.4">
      <c r="AI136067" s="63"/>
      <c r="AJ136067" s="3"/>
    </row>
    <row r="136068" spans="35:36" x14ac:dyDescent="0.4">
      <c r="AI136068" s="63"/>
      <c r="AJ136068" s="3"/>
    </row>
    <row r="136069" spans="35:36" x14ac:dyDescent="0.4">
      <c r="AI136069" s="63"/>
      <c r="AJ136069" s="3"/>
    </row>
    <row r="136070" spans="35:36" x14ac:dyDescent="0.4">
      <c r="AI136070" s="63"/>
      <c r="AJ136070" s="3"/>
    </row>
    <row r="136071" spans="35:36" x14ac:dyDescent="0.4">
      <c r="AI136071" s="63"/>
      <c r="AJ136071" s="3"/>
    </row>
    <row r="136072" spans="35:36" x14ac:dyDescent="0.4">
      <c r="AI136072" s="63"/>
      <c r="AJ136072" s="3"/>
    </row>
    <row r="136073" spans="35:36" x14ac:dyDescent="0.4">
      <c r="AI136073" s="63"/>
      <c r="AJ136073" s="3"/>
    </row>
    <row r="136074" spans="35:36" x14ac:dyDescent="0.4">
      <c r="AI136074" s="63"/>
      <c r="AJ136074" s="3"/>
    </row>
    <row r="136075" spans="35:36" x14ac:dyDescent="0.4">
      <c r="AI136075" s="63"/>
      <c r="AJ136075" s="3"/>
    </row>
    <row r="136076" spans="35:36" x14ac:dyDescent="0.4">
      <c r="AI136076" s="63"/>
      <c r="AJ136076" s="3"/>
    </row>
    <row r="136077" spans="35:36" x14ac:dyDescent="0.4">
      <c r="AI136077" s="63"/>
      <c r="AJ136077" s="3"/>
    </row>
    <row r="136078" spans="35:36" x14ac:dyDescent="0.4">
      <c r="AI136078" s="63"/>
      <c r="AJ136078" s="3"/>
    </row>
    <row r="136079" spans="35:36" x14ac:dyDescent="0.4">
      <c r="AI136079" s="63"/>
      <c r="AJ136079" s="3"/>
    </row>
    <row r="136080" spans="35:36" x14ac:dyDescent="0.4">
      <c r="AI136080" s="63"/>
      <c r="AJ136080" s="3"/>
    </row>
    <row r="136081" spans="35:36" x14ac:dyDescent="0.4">
      <c r="AI136081" s="63"/>
      <c r="AJ136081" s="3"/>
    </row>
    <row r="136082" spans="35:36" x14ac:dyDescent="0.4">
      <c r="AI136082" s="63"/>
      <c r="AJ136082" s="3"/>
    </row>
    <row r="136083" spans="35:36" x14ac:dyDescent="0.4">
      <c r="AI136083" s="63"/>
      <c r="AJ136083" s="3"/>
    </row>
    <row r="136084" spans="35:36" x14ac:dyDescent="0.4">
      <c r="AI136084" s="63"/>
      <c r="AJ136084" s="3"/>
    </row>
    <row r="136085" spans="35:36" x14ac:dyDescent="0.4">
      <c r="AI136085" s="63"/>
      <c r="AJ136085" s="3"/>
    </row>
    <row r="136086" spans="35:36" x14ac:dyDescent="0.4">
      <c r="AI136086" s="63"/>
      <c r="AJ136086" s="3"/>
    </row>
    <row r="136087" spans="35:36" x14ac:dyDescent="0.4">
      <c r="AI136087" s="63"/>
      <c r="AJ136087" s="3"/>
    </row>
    <row r="136088" spans="35:36" x14ac:dyDescent="0.4">
      <c r="AI136088" s="63"/>
      <c r="AJ136088" s="3"/>
    </row>
    <row r="136089" spans="35:36" x14ac:dyDescent="0.4">
      <c r="AI136089" s="63"/>
      <c r="AJ136089" s="3"/>
    </row>
    <row r="136090" spans="35:36" x14ac:dyDescent="0.4">
      <c r="AI136090" s="63"/>
      <c r="AJ136090" s="3"/>
    </row>
    <row r="136091" spans="35:36" x14ac:dyDescent="0.4">
      <c r="AI136091" s="63"/>
      <c r="AJ136091" s="3"/>
    </row>
    <row r="136092" spans="35:36" x14ac:dyDescent="0.4">
      <c r="AI136092" s="63"/>
      <c r="AJ136092" s="3"/>
    </row>
    <row r="136093" spans="35:36" x14ac:dyDescent="0.4">
      <c r="AI136093" s="63"/>
      <c r="AJ136093" s="3"/>
    </row>
    <row r="136094" spans="35:36" x14ac:dyDescent="0.4">
      <c r="AI136094" s="63"/>
      <c r="AJ136094" s="3"/>
    </row>
    <row r="136095" spans="35:36" x14ac:dyDescent="0.4">
      <c r="AI136095" s="63"/>
      <c r="AJ136095" s="3"/>
    </row>
    <row r="136096" spans="35:36" x14ac:dyDescent="0.4">
      <c r="AI136096" s="63"/>
      <c r="AJ136096" s="3"/>
    </row>
    <row r="136097" spans="35:36" x14ac:dyDescent="0.4">
      <c r="AI136097" s="63"/>
      <c r="AJ136097" s="3"/>
    </row>
    <row r="136098" spans="35:36" x14ac:dyDescent="0.4">
      <c r="AI136098" s="63"/>
      <c r="AJ136098" s="3"/>
    </row>
    <row r="136099" spans="35:36" x14ac:dyDescent="0.4">
      <c r="AI136099" s="63"/>
      <c r="AJ136099" s="3"/>
    </row>
    <row r="136100" spans="35:36" x14ac:dyDescent="0.4">
      <c r="AI136100" s="63"/>
      <c r="AJ136100" s="3"/>
    </row>
    <row r="136101" spans="35:36" x14ac:dyDescent="0.4">
      <c r="AI136101" s="63"/>
      <c r="AJ136101" s="3"/>
    </row>
    <row r="136102" spans="35:36" x14ac:dyDescent="0.4">
      <c r="AI136102" s="63"/>
      <c r="AJ136102" s="3"/>
    </row>
    <row r="136103" spans="35:36" x14ac:dyDescent="0.4">
      <c r="AI136103" s="63"/>
      <c r="AJ136103" s="3"/>
    </row>
    <row r="136104" spans="35:36" x14ac:dyDescent="0.4">
      <c r="AI136104" s="63"/>
      <c r="AJ136104" s="3"/>
    </row>
    <row r="136105" spans="35:36" x14ac:dyDescent="0.4">
      <c r="AI136105" s="63"/>
      <c r="AJ136105" s="3"/>
    </row>
    <row r="136106" spans="35:36" x14ac:dyDescent="0.4">
      <c r="AI136106" s="63"/>
      <c r="AJ136106" s="3"/>
    </row>
    <row r="136107" spans="35:36" x14ac:dyDescent="0.4">
      <c r="AI136107" s="63"/>
      <c r="AJ136107" s="3"/>
    </row>
    <row r="136108" spans="35:36" x14ac:dyDescent="0.4">
      <c r="AI136108" s="63"/>
      <c r="AJ136108" s="3"/>
    </row>
    <row r="136109" spans="35:36" x14ac:dyDescent="0.4">
      <c r="AI136109" s="63"/>
      <c r="AJ136109" s="3"/>
    </row>
    <row r="136110" spans="35:36" x14ac:dyDescent="0.4">
      <c r="AI136110" s="63"/>
      <c r="AJ136110" s="3"/>
    </row>
    <row r="136111" spans="35:36" x14ac:dyDescent="0.4">
      <c r="AI136111" s="63"/>
      <c r="AJ136111" s="3"/>
    </row>
    <row r="136112" spans="35:36" x14ac:dyDescent="0.4">
      <c r="AI136112" s="63"/>
      <c r="AJ136112" s="3"/>
    </row>
    <row r="136113" spans="35:36" x14ac:dyDescent="0.4">
      <c r="AI136113" s="63"/>
      <c r="AJ136113" s="3"/>
    </row>
    <row r="136114" spans="35:36" x14ac:dyDescent="0.4">
      <c r="AI136114" s="63"/>
      <c r="AJ136114" s="3"/>
    </row>
    <row r="136115" spans="35:36" x14ac:dyDescent="0.4">
      <c r="AI136115" s="63"/>
      <c r="AJ136115" s="3"/>
    </row>
    <row r="136116" spans="35:36" x14ac:dyDescent="0.4">
      <c r="AI136116" s="63"/>
      <c r="AJ136116" s="3"/>
    </row>
    <row r="136117" spans="35:36" x14ac:dyDescent="0.4">
      <c r="AI136117" s="63"/>
      <c r="AJ136117" s="3"/>
    </row>
    <row r="136118" spans="35:36" x14ac:dyDescent="0.4">
      <c r="AI136118" s="63"/>
      <c r="AJ136118" s="3"/>
    </row>
    <row r="136119" spans="35:36" x14ac:dyDescent="0.4">
      <c r="AI136119" s="63"/>
      <c r="AJ136119" s="3"/>
    </row>
    <row r="136120" spans="35:36" x14ac:dyDescent="0.4">
      <c r="AI136120" s="63"/>
      <c r="AJ136120" s="3"/>
    </row>
    <row r="136121" spans="35:36" x14ac:dyDescent="0.4">
      <c r="AI136121" s="63"/>
      <c r="AJ136121" s="3"/>
    </row>
    <row r="136122" spans="35:36" x14ac:dyDescent="0.4">
      <c r="AI136122" s="63"/>
      <c r="AJ136122" s="3"/>
    </row>
    <row r="136123" spans="35:36" x14ac:dyDescent="0.4">
      <c r="AI136123" s="63"/>
      <c r="AJ136123" s="3"/>
    </row>
    <row r="136124" spans="35:36" x14ac:dyDescent="0.4">
      <c r="AI136124" s="63"/>
      <c r="AJ136124" s="3"/>
    </row>
    <row r="136125" spans="35:36" x14ac:dyDescent="0.4">
      <c r="AI136125" s="63"/>
      <c r="AJ136125" s="3"/>
    </row>
    <row r="136126" spans="35:36" x14ac:dyDescent="0.4">
      <c r="AI136126" s="63"/>
      <c r="AJ136126" s="3"/>
    </row>
    <row r="136127" spans="35:36" x14ac:dyDescent="0.4">
      <c r="AI136127" s="63"/>
      <c r="AJ136127" s="3"/>
    </row>
    <row r="136128" spans="35:36" x14ac:dyDescent="0.4">
      <c r="AI136128" s="63"/>
      <c r="AJ136128" s="3"/>
    </row>
    <row r="136129" spans="35:36" x14ac:dyDescent="0.4">
      <c r="AI136129" s="63"/>
      <c r="AJ136129" s="3"/>
    </row>
    <row r="136130" spans="35:36" x14ac:dyDescent="0.4">
      <c r="AI136130" s="63"/>
      <c r="AJ136130" s="3"/>
    </row>
    <row r="136131" spans="35:36" x14ac:dyDescent="0.4">
      <c r="AI136131" s="63"/>
      <c r="AJ136131" s="3"/>
    </row>
    <row r="136132" spans="35:36" x14ac:dyDescent="0.4">
      <c r="AI136132" s="63"/>
      <c r="AJ136132" s="3"/>
    </row>
    <row r="136133" spans="35:36" x14ac:dyDescent="0.4">
      <c r="AI136133" s="63"/>
      <c r="AJ136133" s="3"/>
    </row>
    <row r="136134" spans="35:36" x14ac:dyDescent="0.4">
      <c r="AI136134" s="63"/>
      <c r="AJ136134" s="3"/>
    </row>
    <row r="136135" spans="35:36" x14ac:dyDescent="0.4">
      <c r="AI136135" s="63"/>
      <c r="AJ136135" s="3"/>
    </row>
    <row r="136136" spans="35:36" x14ac:dyDescent="0.4">
      <c r="AI136136" s="63"/>
      <c r="AJ136136" s="3"/>
    </row>
    <row r="136137" spans="35:36" x14ac:dyDescent="0.4">
      <c r="AI136137" s="63"/>
      <c r="AJ136137" s="3"/>
    </row>
    <row r="136138" spans="35:36" x14ac:dyDescent="0.4">
      <c r="AI136138" s="63"/>
      <c r="AJ136138" s="3"/>
    </row>
    <row r="136139" spans="35:36" x14ac:dyDescent="0.4">
      <c r="AI136139" s="63"/>
      <c r="AJ136139" s="3"/>
    </row>
    <row r="136140" spans="35:36" x14ac:dyDescent="0.4">
      <c r="AI136140" s="63"/>
      <c r="AJ136140" s="3"/>
    </row>
    <row r="136141" spans="35:36" x14ac:dyDescent="0.4">
      <c r="AI136141" s="63"/>
      <c r="AJ136141" s="3"/>
    </row>
    <row r="136142" spans="35:36" x14ac:dyDescent="0.4">
      <c r="AI136142" s="63"/>
      <c r="AJ136142" s="3"/>
    </row>
    <row r="136143" spans="35:36" x14ac:dyDescent="0.4">
      <c r="AI136143" s="63"/>
      <c r="AJ136143" s="3"/>
    </row>
    <row r="136144" spans="35:36" x14ac:dyDescent="0.4">
      <c r="AI136144" s="63"/>
      <c r="AJ136144" s="3"/>
    </row>
    <row r="136145" spans="35:36" x14ac:dyDescent="0.4">
      <c r="AI136145" s="63"/>
      <c r="AJ136145" s="3"/>
    </row>
    <row r="136146" spans="35:36" x14ac:dyDescent="0.4">
      <c r="AI136146" s="63"/>
      <c r="AJ136146" s="3"/>
    </row>
    <row r="136147" spans="35:36" x14ac:dyDescent="0.4">
      <c r="AI136147" s="63"/>
      <c r="AJ136147" s="3"/>
    </row>
    <row r="136148" spans="35:36" x14ac:dyDescent="0.4">
      <c r="AI136148" s="63"/>
      <c r="AJ136148" s="3"/>
    </row>
    <row r="136149" spans="35:36" x14ac:dyDescent="0.4">
      <c r="AI136149" s="63"/>
      <c r="AJ136149" s="3"/>
    </row>
    <row r="136150" spans="35:36" x14ac:dyDescent="0.4">
      <c r="AI136150" s="63"/>
      <c r="AJ136150" s="3"/>
    </row>
    <row r="136151" spans="35:36" x14ac:dyDescent="0.4">
      <c r="AI136151" s="63"/>
      <c r="AJ136151" s="3"/>
    </row>
    <row r="136152" spans="35:36" x14ac:dyDescent="0.4">
      <c r="AI136152" s="63"/>
      <c r="AJ136152" s="3"/>
    </row>
    <row r="136153" spans="35:36" x14ac:dyDescent="0.4">
      <c r="AI136153" s="63"/>
      <c r="AJ136153" s="3"/>
    </row>
    <row r="136154" spans="35:36" x14ac:dyDescent="0.4">
      <c r="AI136154" s="63"/>
      <c r="AJ136154" s="3"/>
    </row>
    <row r="136155" spans="35:36" x14ac:dyDescent="0.4">
      <c r="AI136155" s="63"/>
      <c r="AJ136155" s="3"/>
    </row>
    <row r="136156" spans="35:36" x14ac:dyDescent="0.4">
      <c r="AI136156" s="63"/>
      <c r="AJ136156" s="3"/>
    </row>
    <row r="136157" spans="35:36" x14ac:dyDescent="0.4">
      <c r="AI136157" s="63"/>
      <c r="AJ136157" s="3"/>
    </row>
    <row r="136158" spans="35:36" x14ac:dyDescent="0.4">
      <c r="AI136158" s="63"/>
      <c r="AJ136158" s="3"/>
    </row>
    <row r="136159" spans="35:36" x14ac:dyDescent="0.4">
      <c r="AI136159" s="63"/>
      <c r="AJ136159" s="3"/>
    </row>
    <row r="136160" spans="35:36" x14ac:dyDescent="0.4">
      <c r="AI136160" s="63"/>
      <c r="AJ136160" s="3"/>
    </row>
    <row r="136161" spans="35:36" x14ac:dyDescent="0.4">
      <c r="AI136161" s="63"/>
      <c r="AJ136161" s="3"/>
    </row>
    <row r="136162" spans="35:36" x14ac:dyDescent="0.4">
      <c r="AI136162" s="63"/>
      <c r="AJ136162" s="3"/>
    </row>
    <row r="136163" spans="35:36" x14ac:dyDescent="0.4">
      <c r="AI136163" s="63"/>
      <c r="AJ136163" s="3"/>
    </row>
    <row r="136164" spans="35:36" x14ac:dyDescent="0.4">
      <c r="AI136164" s="63"/>
      <c r="AJ136164" s="3"/>
    </row>
    <row r="136165" spans="35:36" x14ac:dyDescent="0.4">
      <c r="AI136165" s="63"/>
      <c r="AJ136165" s="3"/>
    </row>
    <row r="136166" spans="35:36" x14ac:dyDescent="0.4">
      <c r="AI136166" s="63"/>
      <c r="AJ136166" s="3"/>
    </row>
    <row r="136167" spans="35:36" x14ac:dyDescent="0.4">
      <c r="AI136167" s="63"/>
      <c r="AJ136167" s="3"/>
    </row>
    <row r="136168" spans="35:36" x14ac:dyDescent="0.4">
      <c r="AI136168" s="63"/>
      <c r="AJ136168" s="3"/>
    </row>
    <row r="136169" spans="35:36" x14ac:dyDescent="0.4">
      <c r="AI136169" s="63"/>
      <c r="AJ136169" s="3"/>
    </row>
    <row r="136170" spans="35:36" x14ac:dyDescent="0.4">
      <c r="AI136170" s="63"/>
      <c r="AJ136170" s="3"/>
    </row>
    <row r="136171" spans="35:36" x14ac:dyDescent="0.4">
      <c r="AI136171" s="63"/>
      <c r="AJ136171" s="3"/>
    </row>
    <row r="136172" spans="35:36" x14ac:dyDescent="0.4">
      <c r="AI136172" s="63"/>
      <c r="AJ136172" s="3"/>
    </row>
    <row r="136173" spans="35:36" x14ac:dyDescent="0.4">
      <c r="AI136173" s="63"/>
      <c r="AJ136173" s="3"/>
    </row>
    <row r="136174" spans="35:36" x14ac:dyDescent="0.4">
      <c r="AI136174" s="63"/>
      <c r="AJ136174" s="3"/>
    </row>
    <row r="136175" spans="35:36" x14ac:dyDescent="0.4">
      <c r="AI136175" s="63"/>
      <c r="AJ136175" s="3"/>
    </row>
    <row r="136176" spans="35:36" x14ac:dyDescent="0.4">
      <c r="AI136176" s="63"/>
      <c r="AJ136176" s="3"/>
    </row>
    <row r="136177" spans="35:36" x14ac:dyDescent="0.4">
      <c r="AI136177" s="63"/>
      <c r="AJ136177" s="3"/>
    </row>
    <row r="136178" spans="35:36" x14ac:dyDescent="0.4">
      <c r="AI136178" s="63"/>
      <c r="AJ136178" s="3"/>
    </row>
    <row r="136179" spans="35:36" x14ac:dyDescent="0.4">
      <c r="AI136179" s="63"/>
      <c r="AJ136179" s="3"/>
    </row>
    <row r="136180" spans="35:36" x14ac:dyDescent="0.4">
      <c r="AI136180" s="63"/>
      <c r="AJ136180" s="3"/>
    </row>
    <row r="136181" spans="35:36" x14ac:dyDescent="0.4">
      <c r="AI136181" s="63"/>
      <c r="AJ136181" s="3"/>
    </row>
    <row r="136182" spans="35:36" x14ac:dyDescent="0.4">
      <c r="AI136182" s="63"/>
      <c r="AJ136182" s="3"/>
    </row>
    <row r="136183" spans="35:36" x14ac:dyDescent="0.4">
      <c r="AI136183" s="63"/>
      <c r="AJ136183" s="3"/>
    </row>
    <row r="136184" spans="35:36" x14ac:dyDescent="0.4">
      <c r="AI136184" s="63"/>
      <c r="AJ136184" s="3"/>
    </row>
    <row r="136185" spans="35:36" x14ac:dyDescent="0.4">
      <c r="AI136185" s="63"/>
      <c r="AJ136185" s="3"/>
    </row>
    <row r="136186" spans="35:36" x14ac:dyDescent="0.4">
      <c r="AI136186" s="63"/>
      <c r="AJ136186" s="3"/>
    </row>
    <row r="136187" spans="35:36" x14ac:dyDescent="0.4">
      <c r="AI136187" s="63"/>
      <c r="AJ136187" s="3"/>
    </row>
    <row r="136188" spans="35:36" x14ac:dyDescent="0.4">
      <c r="AI136188" s="63"/>
      <c r="AJ136188" s="3"/>
    </row>
    <row r="136189" spans="35:36" x14ac:dyDescent="0.4">
      <c r="AI136189" s="63"/>
      <c r="AJ136189" s="3"/>
    </row>
    <row r="136190" spans="35:36" x14ac:dyDescent="0.4">
      <c r="AI136190" s="63"/>
      <c r="AJ136190" s="3"/>
    </row>
    <row r="136191" spans="35:36" x14ac:dyDescent="0.4">
      <c r="AI136191" s="63"/>
      <c r="AJ136191" s="3"/>
    </row>
    <row r="136192" spans="35:36" x14ac:dyDescent="0.4">
      <c r="AI136192" s="63"/>
      <c r="AJ136192" s="3"/>
    </row>
    <row r="136193" spans="35:36" x14ac:dyDescent="0.4">
      <c r="AI136193" s="63"/>
      <c r="AJ136193" s="3"/>
    </row>
    <row r="136194" spans="35:36" x14ac:dyDescent="0.4">
      <c r="AI136194" s="63"/>
      <c r="AJ136194" s="3"/>
    </row>
    <row r="136195" spans="35:36" x14ac:dyDescent="0.4">
      <c r="AI136195" s="63"/>
      <c r="AJ136195" s="3"/>
    </row>
    <row r="136196" spans="35:36" x14ac:dyDescent="0.4">
      <c r="AI136196" s="63"/>
      <c r="AJ136196" s="3"/>
    </row>
    <row r="136197" spans="35:36" x14ac:dyDescent="0.4">
      <c r="AI136197" s="63"/>
      <c r="AJ136197" s="3"/>
    </row>
    <row r="136198" spans="35:36" x14ac:dyDescent="0.4">
      <c r="AI136198" s="63"/>
      <c r="AJ136198" s="3"/>
    </row>
    <row r="136199" spans="35:36" x14ac:dyDescent="0.4">
      <c r="AI136199" s="63"/>
      <c r="AJ136199" s="3"/>
    </row>
    <row r="136200" spans="35:36" x14ac:dyDescent="0.4">
      <c r="AI136200" s="63"/>
      <c r="AJ136200" s="3"/>
    </row>
    <row r="136201" spans="35:36" x14ac:dyDescent="0.4">
      <c r="AI136201" s="63"/>
      <c r="AJ136201" s="3"/>
    </row>
    <row r="136202" spans="35:36" x14ac:dyDescent="0.4">
      <c r="AI136202" s="63"/>
      <c r="AJ136202" s="3"/>
    </row>
    <row r="136203" spans="35:36" x14ac:dyDescent="0.4">
      <c r="AI136203" s="63"/>
      <c r="AJ136203" s="3"/>
    </row>
    <row r="136204" spans="35:36" x14ac:dyDescent="0.4">
      <c r="AI136204" s="63"/>
      <c r="AJ136204" s="3"/>
    </row>
    <row r="136205" spans="35:36" x14ac:dyDescent="0.4">
      <c r="AI136205" s="63"/>
      <c r="AJ136205" s="3"/>
    </row>
    <row r="136206" spans="35:36" x14ac:dyDescent="0.4">
      <c r="AI136206" s="63"/>
      <c r="AJ136206" s="3"/>
    </row>
    <row r="136207" spans="35:36" x14ac:dyDescent="0.4">
      <c r="AI136207" s="63"/>
      <c r="AJ136207" s="3"/>
    </row>
    <row r="136208" spans="35:36" x14ac:dyDescent="0.4">
      <c r="AI136208" s="63"/>
      <c r="AJ136208" s="3"/>
    </row>
    <row r="136209" spans="35:36" x14ac:dyDescent="0.4">
      <c r="AI136209" s="63"/>
      <c r="AJ136209" s="3"/>
    </row>
    <row r="136210" spans="35:36" x14ac:dyDescent="0.4">
      <c r="AI136210" s="63"/>
      <c r="AJ136210" s="3"/>
    </row>
    <row r="136211" spans="35:36" x14ac:dyDescent="0.4">
      <c r="AI136211" s="63"/>
      <c r="AJ136211" s="3"/>
    </row>
    <row r="136212" spans="35:36" x14ac:dyDescent="0.4">
      <c r="AI136212" s="63"/>
      <c r="AJ136212" s="3"/>
    </row>
    <row r="136213" spans="35:36" x14ac:dyDescent="0.4">
      <c r="AI136213" s="63"/>
      <c r="AJ136213" s="3"/>
    </row>
    <row r="136214" spans="35:36" x14ac:dyDescent="0.4">
      <c r="AI136214" s="63"/>
      <c r="AJ136214" s="3"/>
    </row>
    <row r="136215" spans="35:36" x14ac:dyDescent="0.4">
      <c r="AI136215" s="63"/>
      <c r="AJ136215" s="3"/>
    </row>
    <row r="136216" spans="35:36" x14ac:dyDescent="0.4">
      <c r="AI136216" s="63"/>
      <c r="AJ136216" s="3"/>
    </row>
    <row r="136217" spans="35:36" x14ac:dyDescent="0.4">
      <c r="AI136217" s="63"/>
      <c r="AJ136217" s="3"/>
    </row>
    <row r="136218" spans="35:36" x14ac:dyDescent="0.4">
      <c r="AI136218" s="63"/>
      <c r="AJ136218" s="3"/>
    </row>
    <row r="136219" spans="35:36" x14ac:dyDescent="0.4">
      <c r="AI136219" s="63"/>
      <c r="AJ136219" s="3"/>
    </row>
    <row r="136220" spans="35:36" x14ac:dyDescent="0.4">
      <c r="AI136220" s="63"/>
      <c r="AJ136220" s="3"/>
    </row>
    <row r="136221" spans="35:36" x14ac:dyDescent="0.4">
      <c r="AI136221" s="63"/>
      <c r="AJ136221" s="3"/>
    </row>
    <row r="136222" spans="35:36" x14ac:dyDescent="0.4">
      <c r="AI136222" s="63"/>
      <c r="AJ136222" s="3"/>
    </row>
    <row r="136223" spans="35:36" x14ac:dyDescent="0.4">
      <c r="AI136223" s="63"/>
      <c r="AJ136223" s="3"/>
    </row>
    <row r="136224" spans="35:36" x14ac:dyDescent="0.4">
      <c r="AI136224" s="63"/>
      <c r="AJ136224" s="3"/>
    </row>
    <row r="136225" spans="35:36" x14ac:dyDescent="0.4">
      <c r="AI136225" s="63"/>
      <c r="AJ136225" s="3"/>
    </row>
    <row r="136226" spans="35:36" x14ac:dyDescent="0.4">
      <c r="AI136226" s="63"/>
      <c r="AJ136226" s="3"/>
    </row>
    <row r="136227" spans="35:36" x14ac:dyDescent="0.4">
      <c r="AI136227" s="63"/>
      <c r="AJ136227" s="3"/>
    </row>
    <row r="136228" spans="35:36" x14ac:dyDescent="0.4">
      <c r="AI136228" s="63"/>
      <c r="AJ136228" s="3"/>
    </row>
    <row r="136229" spans="35:36" x14ac:dyDescent="0.4">
      <c r="AI136229" s="63"/>
      <c r="AJ136229" s="3"/>
    </row>
    <row r="136230" spans="35:36" x14ac:dyDescent="0.4">
      <c r="AI136230" s="63"/>
      <c r="AJ136230" s="3"/>
    </row>
    <row r="136231" spans="35:36" x14ac:dyDescent="0.4">
      <c r="AI136231" s="63"/>
      <c r="AJ136231" s="3"/>
    </row>
    <row r="136232" spans="35:36" x14ac:dyDescent="0.4">
      <c r="AI136232" s="63"/>
      <c r="AJ136232" s="3"/>
    </row>
    <row r="136233" spans="35:36" x14ac:dyDescent="0.4">
      <c r="AI136233" s="63"/>
      <c r="AJ136233" s="3"/>
    </row>
    <row r="136234" spans="35:36" x14ac:dyDescent="0.4">
      <c r="AI136234" s="63"/>
      <c r="AJ136234" s="3"/>
    </row>
    <row r="136235" spans="35:36" x14ac:dyDescent="0.4">
      <c r="AI136235" s="63"/>
      <c r="AJ136235" s="3"/>
    </row>
    <row r="136236" spans="35:36" x14ac:dyDescent="0.4">
      <c r="AI136236" s="63"/>
      <c r="AJ136236" s="3"/>
    </row>
    <row r="136237" spans="35:36" x14ac:dyDescent="0.4">
      <c r="AI136237" s="63"/>
      <c r="AJ136237" s="3"/>
    </row>
    <row r="136238" spans="35:36" x14ac:dyDescent="0.4">
      <c r="AI136238" s="63"/>
      <c r="AJ136238" s="3"/>
    </row>
    <row r="136239" spans="35:36" x14ac:dyDescent="0.4">
      <c r="AI136239" s="63"/>
      <c r="AJ136239" s="3"/>
    </row>
    <row r="136240" spans="35:36" x14ac:dyDescent="0.4">
      <c r="AI136240" s="63"/>
      <c r="AJ136240" s="3"/>
    </row>
    <row r="136241" spans="35:36" x14ac:dyDescent="0.4">
      <c r="AI136241" s="63"/>
      <c r="AJ136241" s="3"/>
    </row>
    <row r="136242" spans="35:36" x14ac:dyDescent="0.4">
      <c r="AI136242" s="63"/>
      <c r="AJ136242" s="3"/>
    </row>
    <row r="136243" spans="35:36" x14ac:dyDescent="0.4">
      <c r="AI136243" s="63"/>
      <c r="AJ136243" s="3"/>
    </row>
    <row r="136244" spans="35:36" x14ac:dyDescent="0.4">
      <c r="AI136244" s="63"/>
      <c r="AJ136244" s="3"/>
    </row>
    <row r="136245" spans="35:36" x14ac:dyDescent="0.4">
      <c r="AI136245" s="63"/>
      <c r="AJ136245" s="3"/>
    </row>
    <row r="136246" spans="35:36" x14ac:dyDescent="0.4">
      <c r="AI136246" s="63"/>
      <c r="AJ136246" s="3"/>
    </row>
    <row r="136247" spans="35:36" x14ac:dyDescent="0.4">
      <c r="AI136247" s="63"/>
      <c r="AJ136247" s="3"/>
    </row>
    <row r="136248" spans="35:36" x14ac:dyDescent="0.4">
      <c r="AI136248" s="63"/>
      <c r="AJ136248" s="3"/>
    </row>
    <row r="136249" spans="35:36" x14ac:dyDescent="0.4">
      <c r="AI136249" s="63"/>
      <c r="AJ136249" s="3"/>
    </row>
    <row r="136250" spans="35:36" x14ac:dyDescent="0.4">
      <c r="AI136250" s="63"/>
      <c r="AJ136250" s="3"/>
    </row>
    <row r="136251" spans="35:36" x14ac:dyDescent="0.4">
      <c r="AI136251" s="63"/>
      <c r="AJ136251" s="3"/>
    </row>
    <row r="136252" spans="35:36" x14ac:dyDescent="0.4">
      <c r="AI136252" s="63"/>
      <c r="AJ136252" s="3"/>
    </row>
    <row r="136253" spans="35:36" x14ac:dyDescent="0.4">
      <c r="AI136253" s="63"/>
      <c r="AJ136253" s="3"/>
    </row>
    <row r="136254" spans="35:36" x14ac:dyDescent="0.4">
      <c r="AI136254" s="63"/>
      <c r="AJ136254" s="3"/>
    </row>
    <row r="136255" spans="35:36" x14ac:dyDescent="0.4">
      <c r="AI136255" s="63"/>
      <c r="AJ136255" s="3"/>
    </row>
    <row r="136256" spans="35:36" x14ac:dyDescent="0.4">
      <c r="AI136256" s="63"/>
      <c r="AJ136256" s="3"/>
    </row>
    <row r="136257" spans="35:36" x14ac:dyDescent="0.4">
      <c r="AI136257" s="63"/>
      <c r="AJ136257" s="3"/>
    </row>
    <row r="136258" spans="35:36" x14ac:dyDescent="0.4">
      <c r="AI136258" s="63"/>
      <c r="AJ136258" s="3"/>
    </row>
    <row r="136259" spans="35:36" x14ac:dyDescent="0.4">
      <c r="AI136259" s="63"/>
      <c r="AJ136259" s="3"/>
    </row>
    <row r="136260" spans="35:36" x14ac:dyDescent="0.4">
      <c r="AI136260" s="63"/>
      <c r="AJ136260" s="3"/>
    </row>
    <row r="136261" spans="35:36" x14ac:dyDescent="0.4">
      <c r="AI136261" s="63"/>
      <c r="AJ136261" s="3"/>
    </row>
    <row r="136262" spans="35:36" x14ac:dyDescent="0.4">
      <c r="AI136262" s="63"/>
      <c r="AJ136262" s="3"/>
    </row>
    <row r="136263" spans="35:36" x14ac:dyDescent="0.4">
      <c r="AI136263" s="63"/>
      <c r="AJ136263" s="3"/>
    </row>
    <row r="136264" spans="35:36" x14ac:dyDescent="0.4">
      <c r="AI136264" s="63"/>
      <c r="AJ136264" s="3"/>
    </row>
    <row r="136265" spans="35:36" x14ac:dyDescent="0.4">
      <c r="AI136265" s="63"/>
      <c r="AJ136265" s="3"/>
    </row>
    <row r="136266" spans="35:36" x14ac:dyDescent="0.4">
      <c r="AI136266" s="63"/>
      <c r="AJ136266" s="3"/>
    </row>
    <row r="136267" spans="35:36" x14ac:dyDescent="0.4">
      <c r="AI136267" s="63"/>
      <c r="AJ136267" s="3"/>
    </row>
    <row r="136268" spans="35:36" x14ac:dyDescent="0.4">
      <c r="AI136268" s="63"/>
      <c r="AJ136268" s="3"/>
    </row>
    <row r="136269" spans="35:36" x14ac:dyDescent="0.4">
      <c r="AI136269" s="63"/>
      <c r="AJ136269" s="3"/>
    </row>
    <row r="136270" spans="35:36" x14ac:dyDescent="0.4">
      <c r="AI136270" s="63"/>
      <c r="AJ136270" s="3"/>
    </row>
    <row r="136271" spans="35:36" x14ac:dyDescent="0.4">
      <c r="AI136271" s="63"/>
      <c r="AJ136271" s="3"/>
    </row>
    <row r="136272" spans="35:36" x14ac:dyDescent="0.4">
      <c r="AI136272" s="63"/>
      <c r="AJ136272" s="3"/>
    </row>
    <row r="136273" spans="35:36" x14ac:dyDescent="0.4">
      <c r="AI136273" s="63"/>
      <c r="AJ136273" s="3"/>
    </row>
    <row r="136274" spans="35:36" x14ac:dyDescent="0.4">
      <c r="AI136274" s="63"/>
      <c r="AJ136274" s="3"/>
    </row>
    <row r="136275" spans="35:36" x14ac:dyDescent="0.4">
      <c r="AI136275" s="63"/>
      <c r="AJ136275" s="3"/>
    </row>
    <row r="136276" spans="35:36" x14ac:dyDescent="0.4">
      <c r="AI136276" s="63"/>
      <c r="AJ136276" s="3"/>
    </row>
    <row r="136277" spans="35:36" x14ac:dyDescent="0.4">
      <c r="AI136277" s="63"/>
      <c r="AJ136277" s="3"/>
    </row>
    <row r="136278" spans="35:36" x14ac:dyDescent="0.4">
      <c r="AI136278" s="63"/>
      <c r="AJ136278" s="3"/>
    </row>
    <row r="136279" spans="35:36" x14ac:dyDescent="0.4">
      <c r="AI136279" s="63"/>
      <c r="AJ136279" s="3"/>
    </row>
    <row r="136280" spans="35:36" x14ac:dyDescent="0.4">
      <c r="AI136280" s="63"/>
      <c r="AJ136280" s="3"/>
    </row>
    <row r="136281" spans="35:36" x14ac:dyDescent="0.4">
      <c r="AI136281" s="63"/>
      <c r="AJ136281" s="3"/>
    </row>
    <row r="136282" spans="35:36" x14ac:dyDescent="0.4">
      <c r="AI136282" s="63"/>
      <c r="AJ136282" s="3"/>
    </row>
    <row r="136283" spans="35:36" x14ac:dyDescent="0.4">
      <c r="AI136283" s="63"/>
      <c r="AJ136283" s="3"/>
    </row>
    <row r="136284" spans="35:36" x14ac:dyDescent="0.4">
      <c r="AI136284" s="63"/>
      <c r="AJ136284" s="3"/>
    </row>
    <row r="136285" spans="35:36" x14ac:dyDescent="0.4">
      <c r="AI136285" s="63"/>
      <c r="AJ136285" s="3"/>
    </row>
    <row r="136286" spans="35:36" x14ac:dyDescent="0.4">
      <c r="AI136286" s="63"/>
      <c r="AJ136286" s="3"/>
    </row>
    <row r="136287" spans="35:36" x14ac:dyDescent="0.4">
      <c r="AI136287" s="63"/>
      <c r="AJ136287" s="3"/>
    </row>
    <row r="136288" spans="35:36" x14ac:dyDescent="0.4">
      <c r="AI136288" s="63"/>
      <c r="AJ136288" s="3"/>
    </row>
    <row r="136289" spans="35:36" x14ac:dyDescent="0.4">
      <c r="AI136289" s="63"/>
      <c r="AJ136289" s="3"/>
    </row>
    <row r="136290" spans="35:36" x14ac:dyDescent="0.4">
      <c r="AI136290" s="63"/>
      <c r="AJ136290" s="3"/>
    </row>
    <row r="136291" spans="35:36" x14ac:dyDescent="0.4">
      <c r="AI136291" s="63"/>
      <c r="AJ136291" s="3"/>
    </row>
    <row r="136292" spans="35:36" x14ac:dyDescent="0.4">
      <c r="AI136292" s="63"/>
      <c r="AJ136292" s="3"/>
    </row>
    <row r="136293" spans="35:36" x14ac:dyDescent="0.4">
      <c r="AI136293" s="63"/>
      <c r="AJ136293" s="3"/>
    </row>
    <row r="136294" spans="35:36" x14ac:dyDescent="0.4">
      <c r="AI136294" s="63"/>
      <c r="AJ136294" s="3"/>
    </row>
    <row r="136295" spans="35:36" x14ac:dyDescent="0.4">
      <c r="AI136295" s="63"/>
      <c r="AJ136295" s="3"/>
    </row>
    <row r="136296" spans="35:36" x14ac:dyDescent="0.4">
      <c r="AI136296" s="63"/>
      <c r="AJ136296" s="3"/>
    </row>
    <row r="136297" spans="35:36" x14ac:dyDescent="0.4">
      <c r="AI136297" s="63"/>
      <c r="AJ136297" s="3"/>
    </row>
    <row r="136298" spans="35:36" x14ac:dyDescent="0.4">
      <c r="AI136298" s="63"/>
      <c r="AJ136298" s="3"/>
    </row>
    <row r="136299" spans="35:36" x14ac:dyDescent="0.4">
      <c r="AI136299" s="63"/>
      <c r="AJ136299" s="3"/>
    </row>
    <row r="136300" spans="35:36" x14ac:dyDescent="0.4">
      <c r="AI136300" s="63"/>
      <c r="AJ136300" s="3"/>
    </row>
    <row r="136301" spans="35:36" x14ac:dyDescent="0.4">
      <c r="AI136301" s="63"/>
      <c r="AJ136301" s="3"/>
    </row>
    <row r="136302" spans="35:36" x14ac:dyDescent="0.4">
      <c r="AI136302" s="63"/>
      <c r="AJ136302" s="3"/>
    </row>
    <row r="136303" spans="35:36" x14ac:dyDescent="0.4">
      <c r="AI136303" s="63"/>
      <c r="AJ136303" s="3"/>
    </row>
    <row r="136304" spans="35:36" x14ac:dyDescent="0.4">
      <c r="AI136304" s="63"/>
      <c r="AJ136304" s="3"/>
    </row>
    <row r="136305" spans="35:36" x14ac:dyDescent="0.4">
      <c r="AI136305" s="63"/>
      <c r="AJ136305" s="3"/>
    </row>
    <row r="136306" spans="35:36" x14ac:dyDescent="0.4">
      <c r="AI136306" s="63"/>
      <c r="AJ136306" s="3"/>
    </row>
    <row r="136307" spans="35:36" x14ac:dyDescent="0.4">
      <c r="AI136307" s="63"/>
      <c r="AJ136307" s="3"/>
    </row>
    <row r="136308" spans="35:36" x14ac:dyDescent="0.4">
      <c r="AI136308" s="63"/>
      <c r="AJ136308" s="3"/>
    </row>
    <row r="136309" spans="35:36" x14ac:dyDescent="0.4">
      <c r="AI136309" s="63"/>
      <c r="AJ136309" s="3"/>
    </row>
    <row r="136310" spans="35:36" x14ac:dyDescent="0.4">
      <c r="AI136310" s="63"/>
      <c r="AJ136310" s="3"/>
    </row>
    <row r="136311" spans="35:36" x14ac:dyDescent="0.4">
      <c r="AI136311" s="63"/>
      <c r="AJ136311" s="3"/>
    </row>
    <row r="136312" spans="35:36" x14ac:dyDescent="0.4">
      <c r="AI136312" s="63"/>
      <c r="AJ136312" s="3"/>
    </row>
    <row r="136313" spans="35:36" x14ac:dyDescent="0.4">
      <c r="AI136313" s="63"/>
      <c r="AJ136313" s="3"/>
    </row>
    <row r="136314" spans="35:36" x14ac:dyDescent="0.4">
      <c r="AI136314" s="63"/>
      <c r="AJ136314" s="3"/>
    </row>
    <row r="136315" spans="35:36" x14ac:dyDescent="0.4">
      <c r="AI136315" s="63"/>
      <c r="AJ136315" s="3"/>
    </row>
    <row r="136316" spans="35:36" x14ac:dyDescent="0.4">
      <c r="AI136316" s="63"/>
      <c r="AJ136316" s="3"/>
    </row>
    <row r="136317" spans="35:36" x14ac:dyDescent="0.4">
      <c r="AI136317" s="63"/>
      <c r="AJ136317" s="3"/>
    </row>
    <row r="136318" spans="35:36" x14ac:dyDescent="0.4">
      <c r="AI136318" s="63"/>
      <c r="AJ136318" s="3"/>
    </row>
    <row r="136319" spans="35:36" x14ac:dyDescent="0.4">
      <c r="AI136319" s="63"/>
      <c r="AJ136319" s="3"/>
    </row>
    <row r="136320" spans="35:36" x14ac:dyDescent="0.4">
      <c r="AI136320" s="63"/>
      <c r="AJ136320" s="3"/>
    </row>
    <row r="136321" spans="35:36" x14ac:dyDescent="0.4">
      <c r="AI136321" s="63"/>
      <c r="AJ136321" s="3"/>
    </row>
    <row r="136322" spans="35:36" x14ac:dyDescent="0.4">
      <c r="AI136322" s="63"/>
      <c r="AJ136322" s="3"/>
    </row>
    <row r="136323" spans="35:36" x14ac:dyDescent="0.4">
      <c r="AI136323" s="63"/>
      <c r="AJ136323" s="3"/>
    </row>
    <row r="136324" spans="35:36" x14ac:dyDescent="0.4">
      <c r="AI136324" s="63"/>
      <c r="AJ136324" s="3"/>
    </row>
    <row r="136325" spans="35:36" x14ac:dyDescent="0.4">
      <c r="AI136325" s="63"/>
      <c r="AJ136325" s="3"/>
    </row>
    <row r="136326" spans="35:36" x14ac:dyDescent="0.4">
      <c r="AI136326" s="63"/>
      <c r="AJ136326" s="3"/>
    </row>
    <row r="136327" spans="35:36" x14ac:dyDescent="0.4">
      <c r="AI136327" s="63"/>
      <c r="AJ136327" s="3"/>
    </row>
    <row r="136328" spans="35:36" x14ac:dyDescent="0.4">
      <c r="AI136328" s="63"/>
      <c r="AJ136328" s="3"/>
    </row>
    <row r="136329" spans="35:36" x14ac:dyDescent="0.4">
      <c r="AI136329" s="63"/>
      <c r="AJ136329" s="3"/>
    </row>
    <row r="136330" spans="35:36" x14ac:dyDescent="0.4">
      <c r="AI136330" s="63"/>
      <c r="AJ136330" s="3"/>
    </row>
    <row r="136331" spans="35:36" x14ac:dyDescent="0.4">
      <c r="AI136331" s="63"/>
      <c r="AJ136331" s="3"/>
    </row>
    <row r="136332" spans="35:36" x14ac:dyDescent="0.4">
      <c r="AI136332" s="63"/>
      <c r="AJ136332" s="3"/>
    </row>
    <row r="136333" spans="35:36" x14ac:dyDescent="0.4">
      <c r="AI136333" s="63"/>
      <c r="AJ136333" s="3"/>
    </row>
    <row r="136334" spans="35:36" x14ac:dyDescent="0.4">
      <c r="AI136334" s="63"/>
      <c r="AJ136334" s="3"/>
    </row>
    <row r="136335" spans="35:36" x14ac:dyDescent="0.4">
      <c r="AI136335" s="63"/>
      <c r="AJ136335" s="3"/>
    </row>
    <row r="136336" spans="35:36" x14ac:dyDescent="0.4">
      <c r="AI136336" s="63"/>
      <c r="AJ136336" s="3"/>
    </row>
    <row r="136337" spans="35:36" x14ac:dyDescent="0.4">
      <c r="AI136337" s="63"/>
      <c r="AJ136337" s="3"/>
    </row>
    <row r="136338" spans="35:36" x14ac:dyDescent="0.4">
      <c r="AI136338" s="63"/>
      <c r="AJ136338" s="3"/>
    </row>
    <row r="136339" spans="35:36" x14ac:dyDescent="0.4">
      <c r="AI136339" s="63"/>
      <c r="AJ136339" s="3"/>
    </row>
    <row r="136340" spans="35:36" x14ac:dyDescent="0.4">
      <c r="AI136340" s="63"/>
      <c r="AJ136340" s="3"/>
    </row>
    <row r="136341" spans="35:36" x14ac:dyDescent="0.4">
      <c r="AI136341" s="63"/>
      <c r="AJ136341" s="3"/>
    </row>
    <row r="136342" spans="35:36" x14ac:dyDescent="0.4">
      <c r="AI136342" s="63"/>
      <c r="AJ136342" s="3"/>
    </row>
    <row r="136343" spans="35:36" x14ac:dyDescent="0.4">
      <c r="AI136343" s="63"/>
      <c r="AJ136343" s="3"/>
    </row>
    <row r="136344" spans="35:36" x14ac:dyDescent="0.4">
      <c r="AI136344" s="63"/>
      <c r="AJ136344" s="3"/>
    </row>
    <row r="136345" spans="35:36" x14ac:dyDescent="0.4">
      <c r="AI136345" s="63"/>
      <c r="AJ136345" s="3"/>
    </row>
    <row r="136346" spans="35:36" x14ac:dyDescent="0.4">
      <c r="AI136346" s="63"/>
      <c r="AJ136346" s="3"/>
    </row>
    <row r="136347" spans="35:36" x14ac:dyDescent="0.4">
      <c r="AI136347" s="63"/>
      <c r="AJ136347" s="3"/>
    </row>
    <row r="136348" spans="35:36" x14ac:dyDescent="0.4">
      <c r="AI136348" s="63"/>
      <c r="AJ136348" s="3"/>
    </row>
    <row r="136349" spans="35:36" x14ac:dyDescent="0.4">
      <c r="AI136349" s="63"/>
      <c r="AJ136349" s="3"/>
    </row>
    <row r="136350" spans="35:36" x14ac:dyDescent="0.4">
      <c r="AI136350" s="63"/>
      <c r="AJ136350" s="3"/>
    </row>
    <row r="136351" spans="35:36" x14ac:dyDescent="0.4">
      <c r="AI136351" s="63"/>
      <c r="AJ136351" s="3"/>
    </row>
    <row r="136352" spans="35:36" x14ac:dyDescent="0.4">
      <c r="AI136352" s="63"/>
      <c r="AJ136352" s="3"/>
    </row>
    <row r="136353" spans="35:36" x14ac:dyDescent="0.4">
      <c r="AI136353" s="63"/>
      <c r="AJ136353" s="3"/>
    </row>
    <row r="136354" spans="35:36" x14ac:dyDescent="0.4">
      <c r="AI136354" s="63"/>
      <c r="AJ136354" s="3"/>
    </row>
    <row r="136355" spans="35:36" x14ac:dyDescent="0.4">
      <c r="AI136355" s="63"/>
      <c r="AJ136355" s="3"/>
    </row>
    <row r="136356" spans="35:36" x14ac:dyDescent="0.4">
      <c r="AI136356" s="63"/>
      <c r="AJ136356" s="3"/>
    </row>
    <row r="136357" spans="35:36" x14ac:dyDescent="0.4">
      <c r="AI136357" s="63"/>
      <c r="AJ136357" s="3"/>
    </row>
    <row r="136358" spans="35:36" x14ac:dyDescent="0.4">
      <c r="AI136358" s="63"/>
      <c r="AJ136358" s="3"/>
    </row>
    <row r="136359" spans="35:36" x14ac:dyDescent="0.4">
      <c r="AI136359" s="63"/>
      <c r="AJ136359" s="3"/>
    </row>
    <row r="136360" spans="35:36" x14ac:dyDescent="0.4">
      <c r="AI136360" s="63"/>
      <c r="AJ136360" s="3"/>
    </row>
    <row r="136361" spans="35:36" x14ac:dyDescent="0.4">
      <c r="AI136361" s="63"/>
      <c r="AJ136361" s="3"/>
    </row>
    <row r="136362" spans="35:36" x14ac:dyDescent="0.4">
      <c r="AI136362" s="63"/>
      <c r="AJ136362" s="3"/>
    </row>
    <row r="136363" spans="35:36" x14ac:dyDescent="0.4">
      <c r="AI136363" s="63"/>
      <c r="AJ136363" s="3"/>
    </row>
    <row r="136364" spans="35:36" x14ac:dyDescent="0.4">
      <c r="AI136364" s="63"/>
      <c r="AJ136364" s="3"/>
    </row>
    <row r="136365" spans="35:36" x14ac:dyDescent="0.4">
      <c r="AI136365" s="63"/>
      <c r="AJ136365" s="3"/>
    </row>
    <row r="136366" spans="35:36" x14ac:dyDescent="0.4">
      <c r="AI136366" s="63"/>
      <c r="AJ136366" s="3"/>
    </row>
    <row r="136367" spans="35:36" x14ac:dyDescent="0.4">
      <c r="AI136367" s="63"/>
      <c r="AJ136367" s="3"/>
    </row>
    <row r="136368" spans="35:36" x14ac:dyDescent="0.4">
      <c r="AI136368" s="63"/>
      <c r="AJ136368" s="3"/>
    </row>
    <row r="136369" spans="35:36" x14ac:dyDescent="0.4">
      <c r="AI136369" s="63"/>
      <c r="AJ136369" s="3"/>
    </row>
    <row r="136370" spans="35:36" x14ac:dyDescent="0.4">
      <c r="AI136370" s="63"/>
      <c r="AJ136370" s="3"/>
    </row>
    <row r="136371" spans="35:36" x14ac:dyDescent="0.4">
      <c r="AI136371" s="63"/>
      <c r="AJ136371" s="3"/>
    </row>
    <row r="136372" spans="35:36" x14ac:dyDescent="0.4">
      <c r="AI136372" s="63"/>
      <c r="AJ136372" s="3"/>
    </row>
    <row r="136373" spans="35:36" x14ac:dyDescent="0.4">
      <c r="AI136373" s="63"/>
      <c r="AJ136373" s="3"/>
    </row>
    <row r="136374" spans="35:36" x14ac:dyDescent="0.4">
      <c r="AI136374" s="63"/>
      <c r="AJ136374" s="3"/>
    </row>
    <row r="136375" spans="35:36" x14ac:dyDescent="0.4">
      <c r="AI136375" s="63"/>
      <c r="AJ136375" s="3"/>
    </row>
    <row r="136376" spans="35:36" x14ac:dyDescent="0.4">
      <c r="AI136376" s="63"/>
      <c r="AJ136376" s="3"/>
    </row>
    <row r="136377" spans="35:36" x14ac:dyDescent="0.4">
      <c r="AI136377" s="63"/>
      <c r="AJ136377" s="3"/>
    </row>
    <row r="136378" spans="35:36" x14ac:dyDescent="0.4">
      <c r="AI136378" s="63"/>
      <c r="AJ136378" s="3"/>
    </row>
    <row r="136379" spans="35:36" x14ac:dyDescent="0.4">
      <c r="AI136379" s="63"/>
      <c r="AJ136379" s="3"/>
    </row>
    <row r="136380" spans="35:36" x14ac:dyDescent="0.4">
      <c r="AI136380" s="63"/>
      <c r="AJ136380" s="3"/>
    </row>
    <row r="136381" spans="35:36" x14ac:dyDescent="0.4">
      <c r="AI136381" s="63"/>
      <c r="AJ136381" s="3"/>
    </row>
    <row r="136382" spans="35:36" x14ac:dyDescent="0.4">
      <c r="AI136382" s="63"/>
      <c r="AJ136382" s="3"/>
    </row>
    <row r="136383" spans="35:36" x14ac:dyDescent="0.4">
      <c r="AI136383" s="63"/>
      <c r="AJ136383" s="3"/>
    </row>
    <row r="136384" spans="35:36" x14ac:dyDescent="0.4">
      <c r="AI136384" s="63"/>
      <c r="AJ136384" s="3"/>
    </row>
    <row r="136385" spans="35:36" x14ac:dyDescent="0.4">
      <c r="AI136385" s="63"/>
      <c r="AJ136385" s="3"/>
    </row>
    <row r="136386" spans="35:36" x14ac:dyDescent="0.4">
      <c r="AI136386" s="63"/>
      <c r="AJ136386" s="3"/>
    </row>
    <row r="136387" spans="35:36" x14ac:dyDescent="0.4">
      <c r="AI136387" s="63"/>
      <c r="AJ136387" s="3"/>
    </row>
    <row r="136388" spans="35:36" x14ac:dyDescent="0.4">
      <c r="AI136388" s="63"/>
      <c r="AJ136388" s="3"/>
    </row>
    <row r="136389" spans="35:36" x14ac:dyDescent="0.4">
      <c r="AI136389" s="63"/>
      <c r="AJ136389" s="3"/>
    </row>
    <row r="136390" spans="35:36" x14ac:dyDescent="0.4">
      <c r="AI136390" s="63"/>
      <c r="AJ136390" s="3"/>
    </row>
    <row r="136391" spans="35:36" x14ac:dyDescent="0.4">
      <c r="AI136391" s="63"/>
      <c r="AJ136391" s="3"/>
    </row>
    <row r="136392" spans="35:36" x14ac:dyDescent="0.4">
      <c r="AI136392" s="63"/>
      <c r="AJ136392" s="3"/>
    </row>
    <row r="136393" spans="35:36" x14ac:dyDescent="0.4">
      <c r="AI136393" s="63"/>
      <c r="AJ136393" s="3"/>
    </row>
    <row r="136394" spans="35:36" x14ac:dyDescent="0.4">
      <c r="AI136394" s="63"/>
      <c r="AJ136394" s="3"/>
    </row>
    <row r="136395" spans="35:36" x14ac:dyDescent="0.4">
      <c r="AI136395" s="63"/>
      <c r="AJ136395" s="3"/>
    </row>
    <row r="136396" spans="35:36" x14ac:dyDescent="0.4">
      <c r="AI136396" s="63"/>
      <c r="AJ136396" s="3"/>
    </row>
    <row r="136397" spans="35:36" x14ac:dyDescent="0.4">
      <c r="AI136397" s="63"/>
      <c r="AJ136397" s="3"/>
    </row>
    <row r="136398" spans="35:36" x14ac:dyDescent="0.4">
      <c r="AI136398" s="63"/>
      <c r="AJ136398" s="3"/>
    </row>
    <row r="136399" spans="35:36" x14ac:dyDescent="0.4">
      <c r="AI136399" s="63"/>
      <c r="AJ136399" s="3"/>
    </row>
    <row r="136400" spans="35:36" x14ac:dyDescent="0.4">
      <c r="AI136400" s="63"/>
      <c r="AJ136400" s="3"/>
    </row>
    <row r="136401" spans="35:36" x14ac:dyDescent="0.4">
      <c r="AI136401" s="63"/>
      <c r="AJ136401" s="3"/>
    </row>
    <row r="136402" spans="35:36" x14ac:dyDescent="0.4">
      <c r="AI136402" s="63"/>
      <c r="AJ136402" s="3"/>
    </row>
    <row r="136403" spans="35:36" x14ac:dyDescent="0.4">
      <c r="AI136403" s="63"/>
      <c r="AJ136403" s="3"/>
    </row>
    <row r="136404" spans="35:36" x14ac:dyDescent="0.4">
      <c r="AI136404" s="63"/>
      <c r="AJ136404" s="3"/>
    </row>
    <row r="136405" spans="35:36" x14ac:dyDescent="0.4">
      <c r="AI136405" s="63"/>
      <c r="AJ136405" s="3"/>
    </row>
    <row r="136406" spans="35:36" x14ac:dyDescent="0.4">
      <c r="AI136406" s="63"/>
      <c r="AJ136406" s="3"/>
    </row>
    <row r="136407" spans="35:36" x14ac:dyDescent="0.4">
      <c r="AI136407" s="63"/>
      <c r="AJ136407" s="3"/>
    </row>
    <row r="136408" spans="35:36" x14ac:dyDescent="0.4">
      <c r="AI136408" s="63"/>
      <c r="AJ136408" s="3"/>
    </row>
    <row r="136409" spans="35:36" x14ac:dyDescent="0.4">
      <c r="AI136409" s="63"/>
      <c r="AJ136409" s="3"/>
    </row>
    <row r="136410" spans="35:36" x14ac:dyDescent="0.4">
      <c r="AI136410" s="63"/>
      <c r="AJ136410" s="3"/>
    </row>
    <row r="136411" spans="35:36" x14ac:dyDescent="0.4">
      <c r="AI136411" s="63"/>
      <c r="AJ136411" s="3"/>
    </row>
    <row r="136412" spans="35:36" x14ac:dyDescent="0.4">
      <c r="AI136412" s="63"/>
      <c r="AJ136412" s="3"/>
    </row>
    <row r="136413" spans="35:36" x14ac:dyDescent="0.4">
      <c r="AI136413" s="63"/>
      <c r="AJ136413" s="3"/>
    </row>
    <row r="136414" spans="35:36" x14ac:dyDescent="0.4">
      <c r="AI136414" s="63"/>
      <c r="AJ136414" s="3"/>
    </row>
    <row r="136415" spans="35:36" x14ac:dyDescent="0.4">
      <c r="AI136415" s="63"/>
      <c r="AJ136415" s="3"/>
    </row>
    <row r="136416" spans="35:36" x14ac:dyDescent="0.4">
      <c r="AI136416" s="63"/>
      <c r="AJ136416" s="3"/>
    </row>
    <row r="136417" spans="35:36" x14ac:dyDescent="0.4">
      <c r="AI136417" s="63"/>
      <c r="AJ136417" s="3"/>
    </row>
    <row r="136418" spans="35:36" x14ac:dyDescent="0.4">
      <c r="AI136418" s="63"/>
      <c r="AJ136418" s="3"/>
    </row>
    <row r="136419" spans="35:36" x14ac:dyDescent="0.4">
      <c r="AI136419" s="63"/>
      <c r="AJ136419" s="3"/>
    </row>
    <row r="136420" spans="35:36" x14ac:dyDescent="0.4">
      <c r="AI136420" s="63"/>
      <c r="AJ136420" s="3"/>
    </row>
    <row r="136421" spans="35:36" x14ac:dyDescent="0.4">
      <c r="AI136421" s="63"/>
      <c r="AJ136421" s="3"/>
    </row>
    <row r="136422" spans="35:36" x14ac:dyDescent="0.4">
      <c r="AI136422" s="63"/>
      <c r="AJ136422" s="3"/>
    </row>
    <row r="136423" spans="35:36" x14ac:dyDescent="0.4">
      <c r="AI136423" s="63"/>
      <c r="AJ136423" s="3"/>
    </row>
    <row r="136424" spans="35:36" x14ac:dyDescent="0.4">
      <c r="AI136424" s="63"/>
      <c r="AJ136424" s="3"/>
    </row>
    <row r="136425" spans="35:36" x14ac:dyDescent="0.4">
      <c r="AI136425" s="63"/>
      <c r="AJ136425" s="3"/>
    </row>
    <row r="136426" spans="35:36" x14ac:dyDescent="0.4">
      <c r="AI136426" s="63"/>
      <c r="AJ136426" s="3"/>
    </row>
    <row r="136427" spans="35:36" x14ac:dyDescent="0.4">
      <c r="AI136427" s="63"/>
      <c r="AJ136427" s="3"/>
    </row>
    <row r="136428" spans="35:36" x14ac:dyDescent="0.4">
      <c r="AI136428" s="63"/>
      <c r="AJ136428" s="3"/>
    </row>
    <row r="136429" spans="35:36" x14ac:dyDescent="0.4">
      <c r="AI136429" s="63"/>
      <c r="AJ136429" s="3"/>
    </row>
    <row r="136430" spans="35:36" x14ac:dyDescent="0.4">
      <c r="AI136430" s="63"/>
      <c r="AJ136430" s="3"/>
    </row>
    <row r="136431" spans="35:36" x14ac:dyDescent="0.4">
      <c r="AI136431" s="63"/>
      <c r="AJ136431" s="3"/>
    </row>
    <row r="136432" spans="35:36" x14ac:dyDescent="0.4">
      <c r="AI136432" s="63"/>
      <c r="AJ136432" s="3"/>
    </row>
    <row r="136433" spans="35:36" x14ac:dyDescent="0.4">
      <c r="AI136433" s="63"/>
      <c r="AJ136433" s="3"/>
    </row>
    <row r="136434" spans="35:36" x14ac:dyDescent="0.4">
      <c r="AI136434" s="63"/>
      <c r="AJ136434" s="3"/>
    </row>
    <row r="136435" spans="35:36" x14ac:dyDescent="0.4">
      <c r="AI136435" s="63"/>
      <c r="AJ136435" s="3"/>
    </row>
    <row r="136436" spans="35:36" x14ac:dyDescent="0.4">
      <c r="AI136436" s="63"/>
      <c r="AJ136436" s="3"/>
    </row>
    <row r="136437" spans="35:36" x14ac:dyDescent="0.4">
      <c r="AI136437" s="63"/>
      <c r="AJ136437" s="3"/>
    </row>
    <row r="136438" spans="35:36" x14ac:dyDescent="0.4">
      <c r="AI136438" s="63"/>
      <c r="AJ136438" s="3"/>
    </row>
    <row r="136439" spans="35:36" x14ac:dyDescent="0.4">
      <c r="AI136439" s="63"/>
      <c r="AJ136439" s="3"/>
    </row>
    <row r="136440" spans="35:36" x14ac:dyDescent="0.4">
      <c r="AI136440" s="63"/>
      <c r="AJ136440" s="3"/>
    </row>
    <row r="136441" spans="35:36" x14ac:dyDescent="0.4">
      <c r="AI136441" s="63"/>
      <c r="AJ136441" s="3"/>
    </row>
    <row r="136442" spans="35:36" x14ac:dyDescent="0.4">
      <c r="AI136442" s="63"/>
      <c r="AJ136442" s="3"/>
    </row>
    <row r="136443" spans="35:36" x14ac:dyDescent="0.4">
      <c r="AI136443" s="63"/>
      <c r="AJ136443" s="3"/>
    </row>
    <row r="136444" spans="35:36" x14ac:dyDescent="0.4">
      <c r="AI136444" s="63"/>
      <c r="AJ136444" s="3"/>
    </row>
    <row r="136445" spans="35:36" x14ac:dyDescent="0.4">
      <c r="AI136445" s="63"/>
      <c r="AJ136445" s="3"/>
    </row>
    <row r="136446" spans="35:36" x14ac:dyDescent="0.4">
      <c r="AI136446" s="63"/>
      <c r="AJ136446" s="3"/>
    </row>
    <row r="136447" spans="35:36" x14ac:dyDescent="0.4">
      <c r="AI136447" s="63"/>
      <c r="AJ136447" s="3"/>
    </row>
    <row r="136448" spans="35:36" x14ac:dyDescent="0.4">
      <c r="AI136448" s="63"/>
      <c r="AJ136448" s="3"/>
    </row>
    <row r="136449" spans="35:36" x14ac:dyDescent="0.4">
      <c r="AI136449" s="63"/>
      <c r="AJ136449" s="3"/>
    </row>
    <row r="136450" spans="35:36" x14ac:dyDescent="0.4">
      <c r="AI136450" s="63"/>
      <c r="AJ136450" s="3"/>
    </row>
    <row r="136451" spans="35:36" x14ac:dyDescent="0.4">
      <c r="AI136451" s="63"/>
      <c r="AJ136451" s="3"/>
    </row>
    <row r="136452" spans="35:36" x14ac:dyDescent="0.4">
      <c r="AI136452" s="63"/>
      <c r="AJ136452" s="3"/>
    </row>
    <row r="136453" spans="35:36" x14ac:dyDescent="0.4">
      <c r="AI136453" s="63"/>
      <c r="AJ136453" s="3"/>
    </row>
    <row r="136454" spans="35:36" x14ac:dyDescent="0.4">
      <c r="AI136454" s="63"/>
      <c r="AJ136454" s="3"/>
    </row>
    <row r="136455" spans="35:36" x14ac:dyDescent="0.4">
      <c r="AI136455" s="63"/>
      <c r="AJ136455" s="3"/>
    </row>
    <row r="136456" spans="35:36" x14ac:dyDescent="0.4">
      <c r="AI136456" s="63"/>
      <c r="AJ136456" s="3"/>
    </row>
    <row r="136457" spans="35:36" x14ac:dyDescent="0.4">
      <c r="AI136457" s="63"/>
      <c r="AJ136457" s="3"/>
    </row>
    <row r="136458" spans="35:36" x14ac:dyDescent="0.4">
      <c r="AI136458" s="63"/>
      <c r="AJ136458" s="3"/>
    </row>
    <row r="136459" spans="35:36" x14ac:dyDescent="0.4">
      <c r="AI136459" s="63"/>
      <c r="AJ136459" s="3"/>
    </row>
    <row r="136460" spans="35:36" x14ac:dyDescent="0.4">
      <c r="AI136460" s="63"/>
      <c r="AJ136460" s="3"/>
    </row>
    <row r="136461" spans="35:36" x14ac:dyDescent="0.4">
      <c r="AI136461" s="63"/>
      <c r="AJ136461" s="3"/>
    </row>
    <row r="136462" spans="35:36" x14ac:dyDescent="0.4">
      <c r="AI136462" s="63"/>
      <c r="AJ136462" s="3"/>
    </row>
    <row r="136463" spans="35:36" x14ac:dyDescent="0.4">
      <c r="AI136463" s="63"/>
      <c r="AJ136463" s="3"/>
    </row>
    <row r="136464" spans="35:36" x14ac:dyDescent="0.4">
      <c r="AI136464" s="63"/>
      <c r="AJ136464" s="3"/>
    </row>
    <row r="136465" spans="35:36" x14ac:dyDescent="0.4">
      <c r="AI136465" s="63"/>
      <c r="AJ136465" s="3"/>
    </row>
    <row r="136466" spans="35:36" x14ac:dyDescent="0.4">
      <c r="AI136466" s="63"/>
      <c r="AJ136466" s="3"/>
    </row>
    <row r="136467" spans="35:36" x14ac:dyDescent="0.4">
      <c r="AI136467" s="63"/>
      <c r="AJ136467" s="3"/>
    </row>
    <row r="136468" spans="35:36" x14ac:dyDescent="0.4">
      <c r="AI136468" s="63"/>
      <c r="AJ136468" s="3"/>
    </row>
    <row r="136469" spans="35:36" x14ac:dyDescent="0.4">
      <c r="AI136469" s="63"/>
      <c r="AJ136469" s="3"/>
    </row>
    <row r="136470" spans="35:36" x14ac:dyDescent="0.4">
      <c r="AI136470" s="63"/>
      <c r="AJ136470" s="3"/>
    </row>
    <row r="136471" spans="35:36" x14ac:dyDescent="0.4">
      <c r="AI136471" s="63"/>
      <c r="AJ136471" s="3"/>
    </row>
    <row r="136472" spans="35:36" x14ac:dyDescent="0.4">
      <c r="AI136472" s="63"/>
      <c r="AJ136472" s="3"/>
    </row>
    <row r="136473" spans="35:36" x14ac:dyDescent="0.4">
      <c r="AI136473" s="63"/>
      <c r="AJ136473" s="3"/>
    </row>
    <row r="136474" spans="35:36" x14ac:dyDescent="0.4">
      <c r="AI136474" s="63"/>
      <c r="AJ136474" s="3"/>
    </row>
    <row r="136475" spans="35:36" x14ac:dyDescent="0.4">
      <c r="AI136475" s="63"/>
      <c r="AJ136475" s="3"/>
    </row>
    <row r="136476" spans="35:36" x14ac:dyDescent="0.4">
      <c r="AI136476" s="63"/>
      <c r="AJ136476" s="3"/>
    </row>
    <row r="136477" spans="35:36" x14ac:dyDescent="0.4">
      <c r="AI136477" s="63"/>
      <c r="AJ136477" s="3"/>
    </row>
    <row r="136478" spans="35:36" x14ac:dyDescent="0.4">
      <c r="AI136478" s="63"/>
      <c r="AJ136478" s="3"/>
    </row>
    <row r="136479" spans="35:36" x14ac:dyDescent="0.4">
      <c r="AI136479" s="63"/>
      <c r="AJ136479" s="3"/>
    </row>
    <row r="136480" spans="35:36" x14ac:dyDescent="0.4">
      <c r="AI136480" s="63"/>
      <c r="AJ136480" s="3"/>
    </row>
    <row r="136481" spans="35:36" x14ac:dyDescent="0.4">
      <c r="AI136481" s="63"/>
      <c r="AJ136481" s="3"/>
    </row>
    <row r="136482" spans="35:36" x14ac:dyDescent="0.4">
      <c r="AI136482" s="63"/>
      <c r="AJ136482" s="3"/>
    </row>
    <row r="136483" spans="35:36" x14ac:dyDescent="0.4">
      <c r="AI136483" s="63"/>
      <c r="AJ136483" s="3"/>
    </row>
    <row r="136484" spans="35:36" x14ac:dyDescent="0.4">
      <c r="AI136484" s="63"/>
      <c r="AJ136484" s="3"/>
    </row>
    <row r="136485" spans="35:36" x14ac:dyDescent="0.4">
      <c r="AI136485" s="63"/>
      <c r="AJ136485" s="3"/>
    </row>
    <row r="136486" spans="35:36" x14ac:dyDescent="0.4">
      <c r="AI136486" s="63"/>
      <c r="AJ136486" s="3"/>
    </row>
    <row r="136487" spans="35:36" x14ac:dyDescent="0.4">
      <c r="AI136487" s="63"/>
      <c r="AJ136487" s="3"/>
    </row>
    <row r="136488" spans="35:36" x14ac:dyDescent="0.4">
      <c r="AI136488" s="63"/>
      <c r="AJ136488" s="3"/>
    </row>
    <row r="136489" spans="35:36" x14ac:dyDescent="0.4">
      <c r="AI136489" s="63"/>
      <c r="AJ136489" s="3"/>
    </row>
    <row r="136490" spans="35:36" x14ac:dyDescent="0.4">
      <c r="AI136490" s="63"/>
      <c r="AJ136490" s="3"/>
    </row>
    <row r="136491" spans="35:36" x14ac:dyDescent="0.4">
      <c r="AI136491" s="63"/>
      <c r="AJ136491" s="3"/>
    </row>
    <row r="136492" spans="35:36" x14ac:dyDescent="0.4">
      <c r="AI136492" s="63"/>
      <c r="AJ136492" s="3"/>
    </row>
    <row r="136493" spans="35:36" x14ac:dyDescent="0.4">
      <c r="AI136493" s="63"/>
      <c r="AJ136493" s="3"/>
    </row>
    <row r="136494" spans="35:36" x14ac:dyDescent="0.4">
      <c r="AI136494" s="63"/>
      <c r="AJ136494" s="3"/>
    </row>
    <row r="136495" spans="35:36" x14ac:dyDescent="0.4">
      <c r="AI136495" s="63"/>
      <c r="AJ136495" s="3"/>
    </row>
    <row r="136496" spans="35:36" x14ac:dyDescent="0.4">
      <c r="AI136496" s="63"/>
      <c r="AJ136496" s="3"/>
    </row>
    <row r="136497" spans="35:36" x14ac:dyDescent="0.4">
      <c r="AI136497" s="63"/>
      <c r="AJ136497" s="3"/>
    </row>
    <row r="136498" spans="35:36" x14ac:dyDescent="0.4">
      <c r="AI136498" s="63"/>
      <c r="AJ136498" s="3"/>
    </row>
    <row r="136499" spans="35:36" x14ac:dyDescent="0.4">
      <c r="AI136499" s="63"/>
      <c r="AJ136499" s="3"/>
    </row>
    <row r="136500" spans="35:36" x14ac:dyDescent="0.4">
      <c r="AI136500" s="63"/>
      <c r="AJ136500" s="3"/>
    </row>
    <row r="136501" spans="35:36" x14ac:dyDescent="0.4">
      <c r="AI136501" s="63"/>
      <c r="AJ136501" s="3"/>
    </row>
    <row r="136502" spans="35:36" x14ac:dyDescent="0.4">
      <c r="AI136502" s="63"/>
      <c r="AJ136502" s="3"/>
    </row>
    <row r="136503" spans="35:36" x14ac:dyDescent="0.4">
      <c r="AI136503" s="63"/>
      <c r="AJ136503" s="3"/>
    </row>
    <row r="136504" spans="35:36" x14ac:dyDescent="0.4">
      <c r="AI136504" s="63"/>
      <c r="AJ136504" s="3"/>
    </row>
    <row r="136505" spans="35:36" x14ac:dyDescent="0.4">
      <c r="AI136505" s="63"/>
      <c r="AJ136505" s="3"/>
    </row>
    <row r="136506" spans="35:36" x14ac:dyDescent="0.4">
      <c r="AI136506" s="63"/>
      <c r="AJ136506" s="3"/>
    </row>
    <row r="136507" spans="35:36" x14ac:dyDescent="0.4">
      <c r="AI136507" s="63"/>
      <c r="AJ136507" s="3"/>
    </row>
    <row r="136508" spans="35:36" x14ac:dyDescent="0.4">
      <c r="AI136508" s="63"/>
      <c r="AJ136508" s="3"/>
    </row>
    <row r="136509" spans="35:36" x14ac:dyDescent="0.4">
      <c r="AI136509" s="63"/>
      <c r="AJ136509" s="3"/>
    </row>
    <row r="136510" spans="35:36" x14ac:dyDescent="0.4">
      <c r="AI136510" s="63"/>
      <c r="AJ136510" s="3"/>
    </row>
    <row r="136511" spans="35:36" x14ac:dyDescent="0.4">
      <c r="AI136511" s="63"/>
      <c r="AJ136511" s="3"/>
    </row>
    <row r="136512" spans="35:36" x14ac:dyDescent="0.4">
      <c r="AI136512" s="63"/>
      <c r="AJ136512" s="3"/>
    </row>
    <row r="136513" spans="35:36" x14ac:dyDescent="0.4">
      <c r="AI136513" s="63"/>
      <c r="AJ136513" s="3"/>
    </row>
    <row r="136514" spans="35:36" x14ac:dyDescent="0.4">
      <c r="AI136514" s="63"/>
      <c r="AJ136514" s="3"/>
    </row>
    <row r="136515" spans="35:36" x14ac:dyDescent="0.4">
      <c r="AI136515" s="63"/>
      <c r="AJ136515" s="3"/>
    </row>
    <row r="136516" spans="35:36" x14ac:dyDescent="0.4">
      <c r="AI136516" s="63"/>
      <c r="AJ136516" s="3"/>
    </row>
    <row r="136517" spans="35:36" x14ac:dyDescent="0.4">
      <c r="AI136517" s="63"/>
      <c r="AJ136517" s="3"/>
    </row>
    <row r="136518" spans="35:36" x14ac:dyDescent="0.4">
      <c r="AI136518" s="63"/>
      <c r="AJ136518" s="3"/>
    </row>
    <row r="136519" spans="35:36" x14ac:dyDescent="0.4">
      <c r="AI136519" s="63"/>
      <c r="AJ136519" s="3"/>
    </row>
    <row r="136520" spans="35:36" x14ac:dyDescent="0.4">
      <c r="AI136520" s="63"/>
      <c r="AJ136520" s="3"/>
    </row>
    <row r="136521" spans="35:36" x14ac:dyDescent="0.4">
      <c r="AI136521" s="63"/>
      <c r="AJ136521" s="3"/>
    </row>
    <row r="136522" spans="35:36" x14ac:dyDescent="0.4">
      <c r="AI136522" s="63"/>
      <c r="AJ136522" s="3"/>
    </row>
    <row r="136523" spans="35:36" x14ac:dyDescent="0.4">
      <c r="AI136523" s="63"/>
      <c r="AJ136523" s="3"/>
    </row>
    <row r="136524" spans="35:36" x14ac:dyDescent="0.4">
      <c r="AI136524" s="63"/>
      <c r="AJ136524" s="3"/>
    </row>
    <row r="136525" spans="35:36" x14ac:dyDescent="0.4">
      <c r="AI136525" s="63"/>
      <c r="AJ136525" s="3"/>
    </row>
    <row r="136526" spans="35:36" x14ac:dyDescent="0.4">
      <c r="AI136526" s="63"/>
      <c r="AJ136526" s="3"/>
    </row>
    <row r="136527" spans="35:36" x14ac:dyDescent="0.4">
      <c r="AI136527" s="63"/>
      <c r="AJ136527" s="3"/>
    </row>
    <row r="136528" spans="35:36" x14ac:dyDescent="0.4">
      <c r="AI136528" s="63"/>
      <c r="AJ136528" s="3"/>
    </row>
    <row r="136529" spans="35:36" x14ac:dyDescent="0.4">
      <c r="AI136529" s="63"/>
      <c r="AJ136529" s="3"/>
    </row>
    <row r="136530" spans="35:36" x14ac:dyDescent="0.4">
      <c r="AI136530" s="63"/>
      <c r="AJ136530" s="3"/>
    </row>
    <row r="136531" spans="35:36" x14ac:dyDescent="0.4">
      <c r="AI136531" s="63"/>
      <c r="AJ136531" s="3"/>
    </row>
    <row r="136532" spans="35:36" x14ac:dyDescent="0.4">
      <c r="AI136532" s="63"/>
      <c r="AJ136532" s="3"/>
    </row>
    <row r="136533" spans="35:36" x14ac:dyDescent="0.4">
      <c r="AI136533" s="63"/>
      <c r="AJ136533" s="3"/>
    </row>
    <row r="136534" spans="35:36" x14ac:dyDescent="0.4">
      <c r="AI136534" s="63"/>
      <c r="AJ136534" s="3"/>
    </row>
    <row r="136535" spans="35:36" x14ac:dyDescent="0.4">
      <c r="AI136535" s="63"/>
      <c r="AJ136535" s="3"/>
    </row>
    <row r="136536" spans="35:36" x14ac:dyDescent="0.4">
      <c r="AI136536" s="63"/>
      <c r="AJ136536" s="3"/>
    </row>
    <row r="136537" spans="35:36" x14ac:dyDescent="0.4">
      <c r="AI136537" s="63"/>
      <c r="AJ136537" s="3"/>
    </row>
    <row r="136538" spans="35:36" x14ac:dyDescent="0.4">
      <c r="AI136538" s="63"/>
      <c r="AJ136538" s="3"/>
    </row>
    <row r="136539" spans="35:36" x14ac:dyDescent="0.4">
      <c r="AI136539" s="63"/>
      <c r="AJ136539" s="3"/>
    </row>
    <row r="136540" spans="35:36" x14ac:dyDescent="0.4">
      <c r="AI136540" s="63"/>
      <c r="AJ136540" s="3"/>
    </row>
    <row r="136541" spans="35:36" x14ac:dyDescent="0.4">
      <c r="AI136541" s="63"/>
      <c r="AJ136541" s="3"/>
    </row>
    <row r="136542" spans="35:36" x14ac:dyDescent="0.4">
      <c r="AI136542" s="63"/>
      <c r="AJ136542" s="3"/>
    </row>
    <row r="136543" spans="35:36" x14ac:dyDescent="0.4">
      <c r="AI136543" s="63"/>
      <c r="AJ136543" s="3"/>
    </row>
    <row r="136544" spans="35:36" x14ac:dyDescent="0.4">
      <c r="AI136544" s="63"/>
      <c r="AJ136544" s="3"/>
    </row>
    <row r="136545" spans="35:36" x14ac:dyDescent="0.4">
      <c r="AI136545" s="63"/>
      <c r="AJ136545" s="3"/>
    </row>
    <row r="136546" spans="35:36" x14ac:dyDescent="0.4">
      <c r="AI136546" s="63"/>
      <c r="AJ136546" s="3"/>
    </row>
    <row r="136547" spans="35:36" x14ac:dyDescent="0.4">
      <c r="AI136547" s="63"/>
      <c r="AJ136547" s="3"/>
    </row>
    <row r="136548" spans="35:36" x14ac:dyDescent="0.4">
      <c r="AI136548" s="63"/>
      <c r="AJ136548" s="3"/>
    </row>
    <row r="136549" spans="35:36" x14ac:dyDescent="0.4">
      <c r="AI136549" s="63"/>
      <c r="AJ136549" s="3"/>
    </row>
    <row r="136550" spans="35:36" x14ac:dyDescent="0.4">
      <c r="AI136550" s="63"/>
      <c r="AJ136550" s="3"/>
    </row>
    <row r="136551" spans="35:36" x14ac:dyDescent="0.4">
      <c r="AI136551" s="63"/>
      <c r="AJ136551" s="3"/>
    </row>
    <row r="136552" spans="35:36" x14ac:dyDescent="0.4">
      <c r="AI136552" s="63"/>
      <c r="AJ136552" s="3"/>
    </row>
    <row r="136553" spans="35:36" x14ac:dyDescent="0.4">
      <c r="AI136553" s="63"/>
      <c r="AJ136553" s="3"/>
    </row>
    <row r="136554" spans="35:36" x14ac:dyDescent="0.4">
      <c r="AI136554" s="63"/>
      <c r="AJ136554" s="3"/>
    </row>
    <row r="136555" spans="35:36" x14ac:dyDescent="0.4">
      <c r="AI136555" s="63"/>
      <c r="AJ136555" s="3"/>
    </row>
    <row r="136556" spans="35:36" x14ac:dyDescent="0.4">
      <c r="AI136556" s="63"/>
      <c r="AJ136556" s="3"/>
    </row>
    <row r="136557" spans="35:36" x14ac:dyDescent="0.4">
      <c r="AI136557" s="63"/>
      <c r="AJ136557" s="3"/>
    </row>
    <row r="136558" spans="35:36" x14ac:dyDescent="0.4">
      <c r="AI136558" s="63"/>
      <c r="AJ136558" s="3"/>
    </row>
    <row r="136559" spans="35:36" x14ac:dyDescent="0.4">
      <c r="AI136559" s="63"/>
      <c r="AJ136559" s="3"/>
    </row>
    <row r="136560" spans="35:36" x14ac:dyDescent="0.4">
      <c r="AI136560" s="63"/>
      <c r="AJ136560" s="3"/>
    </row>
    <row r="136561" spans="35:36" x14ac:dyDescent="0.4">
      <c r="AI136561" s="63"/>
      <c r="AJ136561" s="3"/>
    </row>
    <row r="136562" spans="35:36" x14ac:dyDescent="0.4">
      <c r="AI136562" s="63"/>
      <c r="AJ136562" s="3"/>
    </row>
    <row r="136563" spans="35:36" x14ac:dyDescent="0.4">
      <c r="AI136563" s="63"/>
      <c r="AJ136563" s="3"/>
    </row>
    <row r="136564" spans="35:36" x14ac:dyDescent="0.4">
      <c r="AI136564" s="63"/>
      <c r="AJ136564" s="3"/>
    </row>
    <row r="136565" spans="35:36" x14ac:dyDescent="0.4">
      <c r="AI136565" s="63"/>
      <c r="AJ136565" s="3"/>
    </row>
    <row r="136566" spans="35:36" x14ac:dyDescent="0.4">
      <c r="AI136566" s="63"/>
      <c r="AJ136566" s="3"/>
    </row>
    <row r="136567" spans="35:36" x14ac:dyDescent="0.4">
      <c r="AI136567" s="63"/>
      <c r="AJ136567" s="3"/>
    </row>
    <row r="136568" spans="35:36" x14ac:dyDescent="0.4">
      <c r="AI136568" s="63"/>
      <c r="AJ136568" s="3"/>
    </row>
    <row r="136569" spans="35:36" x14ac:dyDescent="0.4">
      <c r="AI136569" s="63"/>
      <c r="AJ136569" s="3"/>
    </row>
    <row r="136570" spans="35:36" x14ac:dyDescent="0.4">
      <c r="AI136570" s="63"/>
      <c r="AJ136570" s="3"/>
    </row>
    <row r="136571" spans="35:36" x14ac:dyDescent="0.4">
      <c r="AI136571" s="63"/>
      <c r="AJ136571" s="3"/>
    </row>
    <row r="136572" spans="35:36" x14ac:dyDescent="0.4">
      <c r="AI136572" s="63"/>
      <c r="AJ136572" s="3"/>
    </row>
    <row r="136573" spans="35:36" x14ac:dyDescent="0.4">
      <c r="AI136573" s="63"/>
      <c r="AJ136573" s="3"/>
    </row>
    <row r="136574" spans="35:36" x14ac:dyDescent="0.4">
      <c r="AI136574" s="63"/>
      <c r="AJ136574" s="3"/>
    </row>
    <row r="136575" spans="35:36" x14ac:dyDescent="0.4">
      <c r="AI136575" s="63"/>
      <c r="AJ136575" s="3"/>
    </row>
    <row r="136576" spans="35:36" x14ac:dyDescent="0.4">
      <c r="AI136576" s="63"/>
      <c r="AJ136576" s="3"/>
    </row>
    <row r="136577" spans="35:36" x14ac:dyDescent="0.4">
      <c r="AI136577" s="63"/>
      <c r="AJ136577" s="3"/>
    </row>
    <row r="136578" spans="35:36" x14ac:dyDescent="0.4">
      <c r="AI136578" s="63"/>
      <c r="AJ136578" s="3"/>
    </row>
    <row r="136579" spans="35:36" x14ac:dyDescent="0.4">
      <c r="AI136579" s="63"/>
      <c r="AJ136579" s="3"/>
    </row>
    <row r="136580" spans="35:36" x14ac:dyDescent="0.4">
      <c r="AI136580" s="63"/>
      <c r="AJ136580" s="3"/>
    </row>
    <row r="136581" spans="35:36" x14ac:dyDescent="0.4">
      <c r="AI136581" s="63"/>
      <c r="AJ136581" s="3"/>
    </row>
    <row r="136582" spans="35:36" x14ac:dyDescent="0.4">
      <c r="AI136582" s="63"/>
      <c r="AJ136582" s="3"/>
    </row>
    <row r="136583" spans="35:36" x14ac:dyDescent="0.4">
      <c r="AI136583" s="63"/>
      <c r="AJ136583" s="3"/>
    </row>
    <row r="136584" spans="35:36" x14ac:dyDescent="0.4">
      <c r="AI136584" s="63"/>
      <c r="AJ136584" s="3"/>
    </row>
    <row r="136585" spans="35:36" x14ac:dyDescent="0.4">
      <c r="AI136585" s="63"/>
      <c r="AJ136585" s="3"/>
    </row>
    <row r="136586" spans="35:36" x14ac:dyDescent="0.4">
      <c r="AI136586" s="63"/>
      <c r="AJ136586" s="3"/>
    </row>
    <row r="136587" spans="35:36" x14ac:dyDescent="0.4">
      <c r="AI136587" s="63"/>
      <c r="AJ136587" s="3"/>
    </row>
    <row r="136588" spans="35:36" x14ac:dyDescent="0.4">
      <c r="AI136588" s="63"/>
      <c r="AJ136588" s="3"/>
    </row>
    <row r="136589" spans="35:36" x14ac:dyDescent="0.4">
      <c r="AI136589" s="63"/>
      <c r="AJ136589" s="3"/>
    </row>
    <row r="136590" spans="35:36" x14ac:dyDescent="0.4">
      <c r="AI136590" s="63"/>
      <c r="AJ136590" s="3"/>
    </row>
    <row r="136591" spans="35:36" x14ac:dyDescent="0.4">
      <c r="AI136591" s="63"/>
      <c r="AJ136591" s="3"/>
    </row>
    <row r="136592" spans="35:36" x14ac:dyDescent="0.4">
      <c r="AI136592" s="63"/>
      <c r="AJ136592" s="3"/>
    </row>
    <row r="136593" spans="35:36" x14ac:dyDescent="0.4">
      <c r="AI136593" s="63"/>
      <c r="AJ136593" s="3"/>
    </row>
    <row r="136594" spans="35:36" x14ac:dyDescent="0.4">
      <c r="AI136594" s="63"/>
      <c r="AJ136594" s="3"/>
    </row>
    <row r="136595" spans="35:36" x14ac:dyDescent="0.4">
      <c r="AI136595" s="63"/>
      <c r="AJ136595" s="3"/>
    </row>
    <row r="136596" spans="35:36" x14ac:dyDescent="0.4">
      <c r="AI136596" s="63"/>
      <c r="AJ136596" s="3"/>
    </row>
    <row r="136597" spans="35:36" x14ac:dyDescent="0.4">
      <c r="AI136597" s="63"/>
      <c r="AJ136597" s="3"/>
    </row>
    <row r="136598" spans="35:36" x14ac:dyDescent="0.4">
      <c r="AI136598" s="63"/>
      <c r="AJ136598" s="3"/>
    </row>
    <row r="136599" spans="35:36" x14ac:dyDescent="0.4">
      <c r="AI136599" s="63"/>
      <c r="AJ136599" s="3"/>
    </row>
    <row r="136600" spans="35:36" x14ac:dyDescent="0.4">
      <c r="AI136600" s="63"/>
      <c r="AJ136600" s="3"/>
    </row>
    <row r="136601" spans="35:36" x14ac:dyDescent="0.4">
      <c r="AI136601" s="63"/>
      <c r="AJ136601" s="3"/>
    </row>
    <row r="136602" spans="35:36" x14ac:dyDescent="0.4">
      <c r="AI136602" s="63"/>
      <c r="AJ136602" s="3"/>
    </row>
    <row r="136603" spans="35:36" x14ac:dyDescent="0.4">
      <c r="AI136603" s="63"/>
      <c r="AJ136603" s="3"/>
    </row>
    <row r="136604" spans="35:36" x14ac:dyDescent="0.4">
      <c r="AI136604" s="63"/>
      <c r="AJ136604" s="3"/>
    </row>
    <row r="136605" spans="35:36" x14ac:dyDescent="0.4">
      <c r="AI136605" s="63"/>
      <c r="AJ136605" s="3"/>
    </row>
    <row r="136606" spans="35:36" x14ac:dyDescent="0.4">
      <c r="AI136606" s="63"/>
      <c r="AJ136606" s="3"/>
    </row>
    <row r="136607" spans="35:36" x14ac:dyDescent="0.4">
      <c r="AI136607" s="63"/>
      <c r="AJ136607" s="3"/>
    </row>
    <row r="136608" spans="35:36" x14ac:dyDescent="0.4">
      <c r="AI136608" s="63"/>
      <c r="AJ136608" s="3"/>
    </row>
    <row r="136609" spans="35:36" x14ac:dyDescent="0.4">
      <c r="AI136609" s="63"/>
      <c r="AJ136609" s="3"/>
    </row>
    <row r="136610" spans="35:36" x14ac:dyDescent="0.4">
      <c r="AI136610" s="63"/>
      <c r="AJ136610" s="3"/>
    </row>
    <row r="136611" spans="35:36" x14ac:dyDescent="0.4">
      <c r="AI136611" s="63"/>
      <c r="AJ136611" s="3"/>
    </row>
    <row r="136612" spans="35:36" x14ac:dyDescent="0.4">
      <c r="AI136612" s="63"/>
      <c r="AJ136612" s="3"/>
    </row>
    <row r="136613" spans="35:36" x14ac:dyDescent="0.4">
      <c r="AI136613" s="63"/>
      <c r="AJ136613" s="3"/>
    </row>
    <row r="136614" spans="35:36" x14ac:dyDescent="0.4">
      <c r="AI136614" s="63"/>
      <c r="AJ136614" s="3"/>
    </row>
    <row r="136615" spans="35:36" x14ac:dyDescent="0.4">
      <c r="AI136615" s="63"/>
      <c r="AJ136615" s="3"/>
    </row>
    <row r="136616" spans="35:36" x14ac:dyDescent="0.4">
      <c r="AI136616" s="63"/>
      <c r="AJ136616" s="3"/>
    </row>
    <row r="136617" spans="35:36" x14ac:dyDescent="0.4">
      <c r="AI136617" s="63"/>
      <c r="AJ136617" s="3"/>
    </row>
    <row r="136618" spans="35:36" x14ac:dyDescent="0.4">
      <c r="AI136618" s="63"/>
      <c r="AJ136618" s="3"/>
    </row>
    <row r="136619" spans="35:36" x14ac:dyDescent="0.4">
      <c r="AI136619" s="63"/>
      <c r="AJ136619" s="3"/>
    </row>
    <row r="136620" spans="35:36" x14ac:dyDescent="0.4">
      <c r="AI136620" s="63"/>
      <c r="AJ136620" s="3"/>
    </row>
    <row r="136621" spans="35:36" x14ac:dyDescent="0.4">
      <c r="AI136621" s="63"/>
      <c r="AJ136621" s="3"/>
    </row>
    <row r="136622" spans="35:36" x14ac:dyDescent="0.4">
      <c r="AI136622" s="63"/>
      <c r="AJ136622" s="3"/>
    </row>
    <row r="136623" spans="35:36" x14ac:dyDescent="0.4">
      <c r="AI136623" s="63"/>
      <c r="AJ136623" s="3"/>
    </row>
    <row r="136624" spans="35:36" x14ac:dyDescent="0.4">
      <c r="AI136624" s="63"/>
      <c r="AJ136624" s="3"/>
    </row>
    <row r="136625" spans="35:36" x14ac:dyDescent="0.4">
      <c r="AI136625" s="63"/>
      <c r="AJ136625" s="3"/>
    </row>
    <row r="136626" spans="35:36" x14ac:dyDescent="0.4">
      <c r="AI136626" s="63"/>
      <c r="AJ136626" s="3"/>
    </row>
    <row r="136627" spans="35:36" x14ac:dyDescent="0.4">
      <c r="AI136627" s="63"/>
      <c r="AJ136627" s="3"/>
    </row>
    <row r="136628" spans="35:36" x14ac:dyDescent="0.4">
      <c r="AI136628" s="63"/>
      <c r="AJ136628" s="3"/>
    </row>
    <row r="136629" spans="35:36" x14ac:dyDescent="0.4">
      <c r="AI136629" s="63"/>
      <c r="AJ136629" s="3"/>
    </row>
    <row r="136630" spans="35:36" x14ac:dyDescent="0.4">
      <c r="AI136630" s="63"/>
      <c r="AJ136630" s="3"/>
    </row>
    <row r="136631" spans="35:36" x14ac:dyDescent="0.4">
      <c r="AI136631" s="63"/>
      <c r="AJ136631" s="3"/>
    </row>
    <row r="136632" spans="35:36" x14ac:dyDescent="0.4">
      <c r="AI136632" s="63"/>
      <c r="AJ136632" s="3"/>
    </row>
    <row r="136633" spans="35:36" x14ac:dyDescent="0.4">
      <c r="AI136633" s="63"/>
      <c r="AJ136633" s="3"/>
    </row>
    <row r="136634" spans="35:36" x14ac:dyDescent="0.4">
      <c r="AI136634" s="63"/>
      <c r="AJ136634" s="3"/>
    </row>
    <row r="136635" spans="35:36" x14ac:dyDescent="0.4">
      <c r="AI136635" s="63"/>
      <c r="AJ136635" s="3"/>
    </row>
    <row r="136636" spans="35:36" x14ac:dyDescent="0.4">
      <c r="AI136636" s="63"/>
      <c r="AJ136636" s="3"/>
    </row>
    <row r="136637" spans="35:36" x14ac:dyDescent="0.4">
      <c r="AI136637" s="63"/>
      <c r="AJ136637" s="3"/>
    </row>
    <row r="136638" spans="35:36" x14ac:dyDescent="0.4">
      <c r="AI136638" s="63"/>
      <c r="AJ136638" s="3"/>
    </row>
    <row r="136639" spans="35:36" x14ac:dyDescent="0.4">
      <c r="AI136639" s="63"/>
      <c r="AJ136639" s="3"/>
    </row>
    <row r="136640" spans="35:36" x14ac:dyDescent="0.4">
      <c r="AI136640" s="63"/>
      <c r="AJ136640" s="3"/>
    </row>
    <row r="136641" spans="35:36" x14ac:dyDescent="0.4">
      <c r="AI136641" s="63"/>
      <c r="AJ136641" s="3"/>
    </row>
    <row r="136642" spans="35:36" x14ac:dyDescent="0.4">
      <c r="AI136642" s="63"/>
      <c r="AJ136642" s="3"/>
    </row>
    <row r="136643" spans="35:36" x14ac:dyDescent="0.4">
      <c r="AI136643" s="63"/>
      <c r="AJ136643" s="3"/>
    </row>
    <row r="136644" spans="35:36" x14ac:dyDescent="0.4">
      <c r="AI136644" s="63"/>
      <c r="AJ136644" s="3"/>
    </row>
    <row r="136645" spans="35:36" x14ac:dyDescent="0.4">
      <c r="AI136645" s="63"/>
      <c r="AJ136645" s="3"/>
    </row>
    <row r="136646" spans="35:36" x14ac:dyDescent="0.4">
      <c r="AI136646" s="63"/>
      <c r="AJ136646" s="3"/>
    </row>
    <row r="136647" spans="35:36" x14ac:dyDescent="0.4">
      <c r="AI136647" s="63"/>
      <c r="AJ136647" s="3"/>
    </row>
    <row r="136648" spans="35:36" x14ac:dyDescent="0.4">
      <c r="AI136648" s="63"/>
      <c r="AJ136648" s="3"/>
    </row>
    <row r="136649" spans="35:36" x14ac:dyDescent="0.4">
      <c r="AI136649" s="63"/>
      <c r="AJ136649" s="3"/>
    </row>
    <row r="136650" spans="35:36" x14ac:dyDescent="0.4">
      <c r="AI136650" s="63"/>
      <c r="AJ136650" s="3"/>
    </row>
    <row r="136651" spans="35:36" x14ac:dyDescent="0.4">
      <c r="AI136651" s="63"/>
      <c r="AJ136651" s="3"/>
    </row>
    <row r="136652" spans="35:36" x14ac:dyDescent="0.4">
      <c r="AI136652" s="63"/>
      <c r="AJ136652" s="3"/>
    </row>
    <row r="136653" spans="35:36" x14ac:dyDescent="0.4">
      <c r="AI136653" s="63"/>
      <c r="AJ136653" s="3"/>
    </row>
    <row r="136654" spans="35:36" x14ac:dyDescent="0.4">
      <c r="AI136654" s="63"/>
      <c r="AJ136654" s="3"/>
    </row>
    <row r="136655" spans="35:36" x14ac:dyDescent="0.4">
      <c r="AI136655" s="63"/>
      <c r="AJ136655" s="3"/>
    </row>
    <row r="136656" spans="35:36" x14ac:dyDescent="0.4">
      <c r="AI136656" s="63"/>
      <c r="AJ136656" s="3"/>
    </row>
    <row r="136657" spans="35:36" x14ac:dyDescent="0.4">
      <c r="AI136657" s="63"/>
      <c r="AJ136657" s="3"/>
    </row>
    <row r="136658" spans="35:36" x14ac:dyDescent="0.4">
      <c r="AI136658" s="63"/>
      <c r="AJ136658" s="3"/>
    </row>
    <row r="136659" spans="35:36" x14ac:dyDescent="0.4">
      <c r="AI136659" s="63"/>
      <c r="AJ136659" s="3"/>
    </row>
    <row r="136660" spans="35:36" x14ac:dyDescent="0.4">
      <c r="AI136660" s="63"/>
      <c r="AJ136660" s="3"/>
    </row>
    <row r="136661" spans="35:36" x14ac:dyDescent="0.4">
      <c r="AI136661" s="63"/>
      <c r="AJ136661" s="3"/>
    </row>
    <row r="136662" spans="35:36" x14ac:dyDescent="0.4">
      <c r="AI136662" s="63"/>
      <c r="AJ136662" s="3"/>
    </row>
    <row r="136663" spans="35:36" x14ac:dyDescent="0.4">
      <c r="AI136663" s="63"/>
      <c r="AJ136663" s="3"/>
    </row>
    <row r="136664" spans="35:36" x14ac:dyDescent="0.4">
      <c r="AI136664" s="63"/>
      <c r="AJ136664" s="3"/>
    </row>
    <row r="136665" spans="35:36" x14ac:dyDescent="0.4">
      <c r="AI136665" s="63"/>
      <c r="AJ136665" s="3"/>
    </row>
    <row r="136666" spans="35:36" x14ac:dyDescent="0.4">
      <c r="AI136666" s="63"/>
      <c r="AJ136666" s="3"/>
    </row>
    <row r="136667" spans="35:36" x14ac:dyDescent="0.4">
      <c r="AI136667" s="63"/>
      <c r="AJ136667" s="3"/>
    </row>
    <row r="136668" spans="35:36" x14ac:dyDescent="0.4">
      <c r="AI136668" s="63"/>
      <c r="AJ136668" s="3"/>
    </row>
    <row r="136669" spans="35:36" x14ac:dyDescent="0.4">
      <c r="AI136669" s="63"/>
      <c r="AJ136669" s="3"/>
    </row>
    <row r="136670" spans="35:36" x14ac:dyDescent="0.4">
      <c r="AI136670" s="63"/>
      <c r="AJ136670" s="3"/>
    </row>
    <row r="136671" spans="35:36" x14ac:dyDescent="0.4">
      <c r="AI136671" s="63"/>
      <c r="AJ136671" s="3"/>
    </row>
    <row r="136672" spans="35:36" x14ac:dyDescent="0.4">
      <c r="AI136672" s="63"/>
      <c r="AJ136672" s="3"/>
    </row>
    <row r="136673" spans="35:36" x14ac:dyDescent="0.4">
      <c r="AI136673" s="63"/>
      <c r="AJ136673" s="3"/>
    </row>
    <row r="136674" spans="35:36" x14ac:dyDescent="0.4">
      <c r="AI136674" s="63"/>
      <c r="AJ136674" s="3"/>
    </row>
    <row r="136675" spans="35:36" x14ac:dyDescent="0.4">
      <c r="AI136675" s="63"/>
      <c r="AJ136675" s="3"/>
    </row>
    <row r="136676" spans="35:36" x14ac:dyDescent="0.4">
      <c r="AI136676" s="63"/>
      <c r="AJ136676" s="3"/>
    </row>
    <row r="136677" spans="35:36" x14ac:dyDescent="0.4">
      <c r="AI136677" s="63"/>
      <c r="AJ136677" s="3"/>
    </row>
    <row r="136678" spans="35:36" x14ac:dyDescent="0.4">
      <c r="AI136678" s="63"/>
      <c r="AJ136678" s="3"/>
    </row>
    <row r="136679" spans="35:36" x14ac:dyDescent="0.4">
      <c r="AI136679" s="63"/>
      <c r="AJ136679" s="3"/>
    </row>
    <row r="136680" spans="35:36" x14ac:dyDescent="0.4">
      <c r="AI136680" s="63"/>
      <c r="AJ136680" s="3"/>
    </row>
    <row r="136681" spans="35:36" x14ac:dyDescent="0.4">
      <c r="AI136681" s="63"/>
      <c r="AJ136681" s="3"/>
    </row>
    <row r="136682" spans="35:36" x14ac:dyDescent="0.4">
      <c r="AI136682" s="63"/>
      <c r="AJ136682" s="3"/>
    </row>
    <row r="136683" spans="35:36" x14ac:dyDescent="0.4">
      <c r="AI136683" s="63"/>
      <c r="AJ136683" s="3"/>
    </row>
    <row r="136684" spans="35:36" x14ac:dyDescent="0.4">
      <c r="AI136684" s="63"/>
      <c r="AJ136684" s="3"/>
    </row>
    <row r="136685" spans="35:36" x14ac:dyDescent="0.4">
      <c r="AI136685" s="63"/>
      <c r="AJ136685" s="3"/>
    </row>
    <row r="136686" spans="35:36" x14ac:dyDescent="0.4">
      <c r="AI136686" s="63"/>
      <c r="AJ136686" s="3"/>
    </row>
    <row r="136687" spans="35:36" x14ac:dyDescent="0.4">
      <c r="AI136687" s="63"/>
      <c r="AJ136687" s="3"/>
    </row>
    <row r="136688" spans="35:36" x14ac:dyDescent="0.4">
      <c r="AI136688" s="63"/>
      <c r="AJ136688" s="3"/>
    </row>
    <row r="136689" spans="35:36" x14ac:dyDescent="0.4">
      <c r="AI136689" s="63"/>
      <c r="AJ136689" s="3"/>
    </row>
    <row r="136690" spans="35:36" x14ac:dyDescent="0.4">
      <c r="AI136690" s="63"/>
      <c r="AJ136690" s="3"/>
    </row>
    <row r="136691" spans="35:36" x14ac:dyDescent="0.4">
      <c r="AI136691" s="63"/>
      <c r="AJ136691" s="3"/>
    </row>
    <row r="136692" spans="35:36" x14ac:dyDescent="0.4">
      <c r="AI136692" s="63"/>
      <c r="AJ136692" s="3"/>
    </row>
    <row r="136693" spans="35:36" x14ac:dyDescent="0.4">
      <c r="AI136693" s="63"/>
      <c r="AJ136693" s="3"/>
    </row>
    <row r="136694" spans="35:36" x14ac:dyDescent="0.4">
      <c r="AI136694" s="63"/>
      <c r="AJ136694" s="3"/>
    </row>
    <row r="136695" spans="35:36" x14ac:dyDescent="0.4">
      <c r="AI136695" s="63"/>
      <c r="AJ136695" s="3"/>
    </row>
    <row r="136696" spans="35:36" x14ac:dyDescent="0.4">
      <c r="AI136696" s="63"/>
      <c r="AJ136696" s="3"/>
    </row>
    <row r="136697" spans="35:36" x14ac:dyDescent="0.4">
      <c r="AI136697" s="63"/>
      <c r="AJ136697" s="3"/>
    </row>
    <row r="136698" spans="35:36" x14ac:dyDescent="0.4">
      <c r="AI136698" s="63"/>
      <c r="AJ136698" s="3"/>
    </row>
    <row r="136699" spans="35:36" x14ac:dyDescent="0.4">
      <c r="AI136699" s="63"/>
      <c r="AJ136699" s="3"/>
    </row>
    <row r="136700" spans="35:36" x14ac:dyDescent="0.4">
      <c r="AI136700" s="63"/>
      <c r="AJ136700" s="3"/>
    </row>
    <row r="136701" spans="35:36" x14ac:dyDescent="0.4">
      <c r="AI136701" s="63"/>
      <c r="AJ136701" s="3"/>
    </row>
    <row r="136702" spans="35:36" x14ac:dyDescent="0.4">
      <c r="AI136702" s="63"/>
      <c r="AJ136702" s="3"/>
    </row>
    <row r="136703" spans="35:36" x14ac:dyDescent="0.4">
      <c r="AI136703" s="63"/>
      <c r="AJ136703" s="3"/>
    </row>
    <row r="136704" spans="35:36" x14ac:dyDescent="0.4">
      <c r="AI136704" s="63"/>
      <c r="AJ136704" s="3"/>
    </row>
    <row r="136705" spans="35:36" x14ac:dyDescent="0.4">
      <c r="AI136705" s="63"/>
      <c r="AJ136705" s="3"/>
    </row>
    <row r="136706" spans="35:36" x14ac:dyDescent="0.4">
      <c r="AI136706" s="63"/>
      <c r="AJ136706" s="3"/>
    </row>
    <row r="136707" spans="35:36" x14ac:dyDescent="0.4">
      <c r="AI136707" s="63"/>
      <c r="AJ136707" s="3"/>
    </row>
    <row r="136708" spans="35:36" x14ac:dyDescent="0.4">
      <c r="AI136708" s="63"/>
      <c r="AJ136708" s="3"/>
    </row>
    <row r="136709" spans="35:36" x14ac:dyDescent="0.4">
      <c r="AI136709" s="63"/>
      <c r="AJ136709" s="3"/>
    </row>
    <row r="136710" spans="35:36" x14ac:dyDescent="0.4">
      <c r="AI136710" s="63"/>
      <c r="AJ136710" s="3"/>
    </row>
    <row r="136711" spans="35:36" x14ac:dyDescent="0.4">
      <c r="AI136711" s="63"/>
      <c r="AJ136711" s="3"/>
    </row>
    <row r="136712" spans="35:36" x14ac:dyDescent="0.4">
      <c r="AI136712" s="63"/>
      <c r="AJ136712" s="3"/>
    </row>
    <row r="136713" spans="35:36" x14ac:dyDescent="0.4">
      <c r="AI136713" s="63"/>
      <c r="AJ136713" s="3"/>
    </row>
    <row r="136714" spans="35:36" x14ac:dyDescent="0.4">
      <c r="AI136714" s="63"/>
      <c r="AJ136714" s="3"/>
    </row>
    <row r="136715" spans="35:36" x14ac:dyDescent="0.4">
      <c r="AI136715" s="63"/>
      <c r="AJ136715" s="3"/>
    </row>
    <row r="136716" spans="35:36" x14ac:dyDescent="0.4">
      <c r="AI136716" s="63"/>
      <c r="AJ136716" s="3"/>
    </row>
    <row r="136717" spans="35:36" x14ac:dyDescent="0.4">
      <c r="AI136717" s="63"/>
      <c r="AJ136717" s="3"/>
    </row>
    <row r="136718" spans="35:36" x14ac:dyDescent="0.4">
      <c r="AI136718" s="63"/>
      <c r="AJ136718" s="3"/>
    </row>
    <row r="136719" spans="35:36" x14ac:dyDescent="0.4">
      <c r="AI136719" s="63"/>
      <c r="AJ136719" s="3"/>
    </row>
    <row r="136720" spans="35:36" x14ac:dyDescent="0.4">
      <c r="AI136720" s="63"/>
      <c r="AJ136720" s="3"/>
    </row>
    <row r="136721" spans="35:36" x14ac:dyDescent="0.4">
      <c r="AI136721" s="63"/>
      <c r="AJ136721" s="3"/>
    </row>
    <row r="136722" spans="35:36" x14ac:dyDescent="0.4">
      <c r="AI136722" s="63"/>
      <c r="AJ136722" s="3"/>
    </row>
    <row r="136723" spans="35:36" x14ac:dyDescent="0.4">
      <c r="AI136723" s="63"/>
      <c r="AJ136723" s="3"/>
    </row>
    <row r="136724" spans="35:36" x14ac:dyDescent="0.4">
      <c r="AI136724" s="63"/>
      <c r="AJ136724" s="3"/>
    </row>
    <row r="136725" spans="35:36" x14ac:dyDescent="0.4">
      <c r="AI136725" s="63"/>
      <c r="AJ136725" s="3"/>
    </row>
    <row r="136726" spans="35:36" x14ac:dyDescent="0.4">
      <c r="AI136726" s="63"/>
      <c r="AJ136726" s="3"/>
    </row>
    <row r="136727" spans="35:36" x14ac:dyDescent="0.4">
      <c r="AI136727" s="63"/>
      <c r="AJ136727" s="3"/>
    </row>
    <row r="136728" spans="35:36" x14ac:dyDescent="0.4">
      <c r="AI136728" s="63"/>
      <c r="AJ136728" s="3"/>
    </row>
    <row r="136729" spans="35:36" x14ac:dyDescent="0.4">
      <c r="AI136729" s="63"/>
      <c r="AJ136729" s="3"/>
    </row>
    <row r="136730" spans="35:36" x14ac:dyDescent="0.4">
      <c r="AI136730" s="63"/>
      <c r="AJ136730" s="3"/>
    </row>
    <row r="136731" spans="35:36" x14ac:dyDescent="0.4">
      <c r="AI136731" s="63"/>
      <c r="AJ136731" s="3"/>
    </row>
    <row r="136732" spans="35:36" x14ac:dyDescent="0.4">
      <c r="AI136732" s="63"/>
      <c r="AJ136732" s="3"/>
    </row>
    <row r="136733" spans="35:36" x14ac:dyDescent="0.4">
      <c r="AI136733" s="63"/>
      <c r="AJ136733" s="3"/>
    </row>
    <row r="136734" spans="35:36" x14ac:dyDescent="0.4">
      <c r="AI136734" s="63"/>
      <c r="AJ136734" s="3"/>
    </row>
    <row r="136735" spans="35:36" x14ac:dyDescent="0.4">
      <c r="AI136735" s="63"/>
      <c r="AJ136735" s="3"/>
    </row>
    <row r="136736" spans="35:36" x14ac:dyDescent="0.4">
      <c r="AI136736" s="63"/>
      <c r="AJ136736" s="3"/>
    </row>
    <row r="136737" spans="35:36" x14ac:dyDescent="0.4">
      <c r="AI136737" s="63"/>
      <c r="AJ136737" s="3"/>
    </row>
    <row r="136738" spans="35:36" x14ac:dyDescent="0.4">
      <c r="AI136738" s="63"/>
      <c r="AJ136738" s="3"/>
    </row>
    <row r="136739" spans="35:36" x14ac:dyDescent="0.4">
      <c r="AI136739" s="63"/>
      <c r="AJ136739" s="3"/>
    </row>
    <row r="136740" spans="35:36" x14ac:dyDescent="0.4">
      <c r="AI136740" s="63"/>
      <c r="AJ136740" s="3"/>
    </row>
    <row r="136741" spans="35:36" x14ac:dyDescent="0.4">
      <c r="AI136741" s="63"/>
      <c r="AJ136741" s="3"/>
    </row>
    <row r="136742" spans="35:36" x14ac:dyDescent="0.4">
      <c r="AI136742" s="63"/>
      <c r="AJ136742" s="3"/>
    </row>
    <row r="136743" spans="35:36" x14ac:dyDescent="0.4">
      <c r="AI136743" s="63"/>
      <c r="AJ136743" s="3"/>
    </row>
    <row r="136744" spans="35:36" x14ac:dyDescent="0.4">
      <c r="AI136744" s="63"/>
      <c r="AJ136744" s="3"/>
    </row>
    <row r="136745" spans="35:36" x14ac:dyDescent="0.4">
      <c r="AI136745" s="63"/>
      <c r="AJ136745" s="3"/>
    </row>
    <row r="136746" spans="35:36" x14ac:dyDescent="0.4">
      <c r="AI136746" s="63"/>
      <c r="AJ136746" s="3"/>
    </row>
    <row r="136747" spans="35:36" x14ac:dyDescent="0.4">
      <c r="AI136747" s="63"/>
      <c r="AJ136747" s="3"/>
    </row>
    <row r="136748" spans="35:36" x14ac:dyDescent="0.4">
      <c r="AI136748" s="63"/>
      <c r="AJ136748" s="3"/>
    </row>
    <row r="136749" spans="35:36" x14ac:dyDescent="0.4">
      <c r="AI136749" s="63"/>
      <c r="AJ136749" s="3"/>
    </row>
    <row r="136750" spans="35:36" x14ac:dyDescent="0.4">
      <c r="AI136750" s="63"/>
      <c r="AJ136750" s="3"/>
    </row>
    <row r="136751" spans="35:36" x14ac:dyDescent="0.4">
      <c r="AI136751" s="63"/>
      <c r="AJ136751" s="3"/>
    </row>
    <row r="136752" spans="35:36" x14ac:dyDescent="0.4">
      <c r="AI136752" s="63"/>
      <c r="AJ136752" s="3"/>
    </row>
    <row r="136753" spans="35:36" x14ac:dyDescent="0.4">
      <c r="AI136753" s="63"/>
      <c r="AJ136753" s="3"/>
    </row>
    <row r="136754" spans="35:36" x14ac:dyDescent="0.4">
      <c r="AI136754" s="63"/>
      <c r="AJ136754" s="3"/>
    </row>
    <row r="136755" spans="35:36" x14ac:dyDescent="0.4">
      <c r="AI136755" s="63"/>
      <c r="AJ136755" s="3"/>
    </row>
    <row r="136756" spans="35:36" x14ac:dyDescent="0.4">
      <c r="AI136756" s="63"/>
      <c r="AJ136756" s="3"/>
    </row>
    <row r="136757" spans="35:36" x14ac:dyDescent="0.4">
      <c r="AI136757" s="63"/>
      <c r="AJ136757" s="3"/>
    </row>
    <row r="136758" spans="35:36" x14ac:dyDescent="0.4">
      <c r="AI136758" s="63"/>
      <c r="AJ136758" s="3"/>
    </row>
    <row r="136759" spans="35:36" x14ac:dyDescent="0.4">
      <c r="AI136759" s="63"/>
      <c r="AJ136759" s="3"/>
    </row>
    <row r="136760" spans="35:36" x14ac:dyDescent="0.4">
      <c r="AI136760" s="63"/>
      <c r="AJ136760" s="3"/>
    </row>
    <row r="136761" spans="35:36" x14ac:dyDescent="0.4">
      <c r="AI136761" s="63"/>
      <c r="AJ136761" s="3"/>
    </row>
    <row r="136762" spans="35:36" x14ac:dyDescent="0.4">
      <c r="AI136762" s="63"/>
      <c r="AJ136762" s="3"/>
    </row>
    <row r="136763" spans="35:36" x14ac:dyDescent="0.4">
      <c r="AI136763" s="63"/>
      <c r="AJ136763" s="3"/>
    </row>
    <row r="136764" spans="35:36" x14ac:dyDescent="0.4">
      <c r="AI136764" s="63"/>
      <c r="AJ136764" s="3"/>
    </row>
    <row r="136765" spans="35:36" x14ac:dyDescent="0.4">
      <c r="AI136765" s="63"/>
      <c r="AJ136765" s="3"/>
    </row>
    <row r="136766" spans="35:36" x14ac:dyDescent="0.4">
      <c r="AI136766" s="63"/>
      <c r="AJ136766" s="3"/>
    </row>
    <row r="136767" spans="35:36" x14ac:dyDescent="0.4">
      <c r="AI136767" s="63"/>
      <c r="AJ136767" s="3"/>
    </row>
    <row r="136768" spans="35:36" x14ac:dyDescent="0.4">
      <c r="AI136768" s="63"/>
      <c r="AJ136768" s="3"/>
    </row>
    <row r="136769" spans="35:36" x14ac:dyDescent="0.4">
      <c r="AI136769" s="63"/>
      <c r="AJ136769" s="3"/>
    </row>
    <row r="136770" spans="35:36" x14ac:dyDescent="0.4">
      <c r="AI136770" s="63"/>
      <c r="AJ136770" s="3"/>
    </row>
    <row r="136771" spans="35:36" x14ac:dyDescent="0.4">
      <c r="AI136771" s="63"/>
      <c r="AJ136771" s="3"/>
    </row>
    <row r="136772" spans="35:36" x14ac:dyDescent="0.4">
      <c r="AI136772" s="63"/>
      <c r="AJ136772" s="3"/>
    </row>
    <row r="136773" spans="35:36" x14ac:dyDescent="0.4">
      <c r="AI136773" s="63"/>
      <c r="AJ136773" s="3"/>
    </row>
    <row r="136774" spans="35:36" x14ac:dyDescent="0.4">
      <c r="AI136774" s="63"/>
      <c r="AJ136774" s="3"/>
    </row>
    <row r="136775" spans="35:36" x14ac:dyDescent="0.4">
      <c r="AI136775" s="63"/>
      <c r="AJ136775" s="3"/>
    </row>
    <row r="136776" spans="35:36" x14ac:dyDescent="0.4">
      <c r="AI136776" s="63"/>
      <c r="AJ136776" s="3"/>
    </row>
    <row r="136777" spans="35:36" x14ac:dyDescent="0.4">
      <c r="AI136777" s="63"/>
      <c r="AJ136777" s="3"/>
    </row>
    <row r="136778" spans="35:36" x14ac:dyDescent="0.4">
      <c r="AI136778" s="63"/>
      <c r="AJ136778" s="3"/>
    </row>
    <row r="136779" spans="35:36" x14ac:dyDescent="0.4">
      <c r="AI136779" s="63"/>
      <c r="AJ136779" s="3"/>
    </row>
    <row r="136780" spans="35:36" x14ac:dyDescent="0.4">
      <c r="AI136780" s="63"/>
      <c r="AJ136780" s="3"/>
    </row>
    <row r="136781" spans="35:36" x14ac:dyDescent="0.4">
      <c r="AI136781" s="63"/>
      <c r="AJ136781" s="3"/>
    </row>
    <row r="136782" spans="35:36" x14ac:dyDescent="0.4">
      <c r="AI136782" s="63"/>
      <c r="AJ136782" s="3"/>
    </row>
    <row r="136783" spans="35:36" x14ac:dyDescent="0.4">
      <c r="AI136783" s="63"/>
      <c r="AJ136783" s="3"/>
    </row>
    <row r="136784" spans="35:36" x14ac:dyDescent="0.4">
      <c r="AI136784" s="63"/>
      <c r="AJ136784" s="3"/>
    </row>
    <row r="136785" spans="35:36" x14ac:dyDescent="0.4">
      <c r="AI136785" s="63"/>
      <c r="AJ136785" s="3"/>
    </row>
    <row r="136786" spans="35:36" x14ac:dyDescent="0.4">
      <c r="AI136786" s="63"/>
      <c r="AJ136786" s="3"/>
    </row>
    <row r="136787" spans="35:36" x14ac:dyDescent="0.4">
      <c r="AI136787" s="63"/>
      <c r="AJ136787" s="3"/>
    </row>
    <row r="136788" spans="35:36" x14ac:dyDescent="0.4">
      <c r="AI136788" s="63"/>
      <c r="AJ136788" s="3"/>
    </row>
    <row r="136789" spans="35:36" x14ac:dyDescent="0.4">
      <c r="AI136789" s="63"/>
      <c r="AJ136789" s="3"/>
    </row>
    <row r="136790" spans="35:36" x14ac:dyDescent="0.4">
      <c r="AI136790" s="63"/>
      <c r="AJ136790" s="3"/>
    </row>
    <row r="136791" spans="35:36" x14ac:dyDescent="0.4">
      <c r="AI136791" s="63"/>
      <c r="AJ136791" s="3"/>
    </row>
    <row r="136792" spans="35:36" x14ac:dyDescent="0.4">
      <c r="AI136792" s="63"/>
      <c r="AJ136792" s="3"/>
    </row>
    <row r="136793" spans="35:36" x14ac:dyDescent="0.4">
      <c r="AI136793" s="63"/>
      <c r="AJ136793" s="3"/>
    </row>
    <row r="136794" spans="35:36" x14ac:dyDescent="0.4">
      <c r="AI136794" s="63"/>
      <c r="AJ136794" s="3"/>
    </row>
    <row r="136795" spans="35:36" x14ac:dyDescent="0.4">
      <c r="AI136795" s="63"/>
      <c r="AJ136795" s="3"/>
    </row>
    <row r="136796" spans="35:36" x14ac:dyDescent="0.4">
      <c r="AI136796" s="63"/>
      <c r="AJ136796" s="3"/>
    </row>
    <row r="136797" spans="35:36" x14ac:dyDescent="0.4">
      <c r="AI136797" s="63"/>
      <c r="AJ136797" s="3"/>
    </row>
    <row r="136798" spans="35:36" x14ac:dyDescent="0.4">
      <c r="AI136798" s="63"/>
      <c r="AJ136798" s="3"/>
    </row>
    <row r="136799" spans="35:36" x14ac:dyDescent="0.4">
      <c r="AI136799" s="63"/>
      <c r="AJ136799" s="3"/>
    </row>
    <row r="136800" spans="35:36" x14ac:dyDescent="0.4">
      <c r="AI136800" s="63"/>
      <c r="AJ136800" s="3"/>
    </row>
    <row r="136801" spans="35:36" x14ac:dyDescent="0.4">
      <c r="AI136801" s="63"/>
      <c r="AJ136801" s="3"/>
    </row>
    <row r="136802" spans="35:36" x14ac:dyDescent="0.4">
      <c r="AI136802" s="63"/>
      <c r="AJ136802" s="3"/>
    </row>
    <row r="136803" spans="35:36" x14ac:dyDescent="0.4">
      <c r="AI136803" s="63"/>
      <c r="AJ136803" s="3"/>
    </row>
    <row r="136804" spans="35:36" x14ac:dyDescent="0.4">
      <c r="AI136804" s="63"/>
      <c r="AJ136804" s="3"/>
    </row>
    <row r="136805" spans="35:36" x14ac:dyDescent="0.4">
      <c r="AI136805" s="63"/>
      <c r="AJ136805" s="3"/>
    </row>
    <row r="136806" spans="35:36" x14ac:dyDescent="0.4">
      <c r="AI136806" s="63"/>
      <c r="AJ136806" s="3"/>
    </row>
    <row r="136807" spans="35:36" x14ac:dyDescent="0.4">
      <c r="AI136807" s="63"/>
      <c r="AJ136807" s="3"/>
    </row>
    <row r="136808" spans="35:36" x14ac:dyDescent="0.4">
      <c r="AI136808" s="63"/>
      <c r="AJ136808" s="3"/>
    </row>
    <row r="136809" spans="35:36" x14ac:dyDescent="0.4">
      <c r="AI136809" s="63"/>
      <c r="AJ136809" s="3"/>
    </row>
    <row r="136810" spans="35:36" x14ac:dyDescent="0.4">
      <c r="AI136810" s="63"/>
      <c r="AJ136810" s="3"/>
    </row>
    <row r="136811" spans="35:36" x14ac:dyDescent="0.4">
      <c r="AI136811" s="63"/>
      <c r="AJ136811" s="3"/>
    </row>
    <row r="136812" spans="35:36" x14ac:dyDescent="0.4">
      <c r="AI136812" s="63"/>
      <c r="AJ136812" s="3"/>
    </row>
    <row r="136813" spans="35:36" x14ac:dyDescent="0.4">
      <c r="AI136813" s="63"/>
      <c r="AJ136813" s="3"/>
    </row>
    <row r="136814" spans="35:36" x14ac:dyDescent="0.4">
      <c r="AI136814" s="63"/>
      <c r="AJ136814" s="3"/>
    </row>
    <row r="136815" spans="35:36" x14ac:dyDescent="0.4">
      <c r="AI136815" s="63"/>
      <c r="AJ136815" s="3"/>
    </row>
    <row r="136816" spans="35:36" x14ac:dyDescent="0.4">
      <c r="AI136816" s="63"/>
      <c r="AJ136816" s="3"/>
    </row>
    <row r="136817" spans="35:36" x14ac:dyDescent="0.4">
      <c r="AI136817" s="63"/>
      <c r="AJ136817" s="3"/>
    </row>
    <row r="136818" spans="35:36" x14ac:dyDescent="0.4">
      <c r="AI136818" s="63"/>
      <c r="AJ136818" s="3"/>
    </row>
    <row r="136819" spans="35:36" x14ac:dyDescent="0.4">
      <c r="AI136819" s="63"/>
      <c r="AJ136819" s="3"/>
    </row>
    <row r="136820" spans="35:36" x14ac:dyDescent="0.4">
      <c r="AI136820" s="63"/>
      <c r="AJ136820" s="3"/>
    </row>
    <row r="136821" spans="35:36" x14ac:dyDescent="0.4">
      <c r="AI136821" s="63"/>
      <c r="AJ136821" s="3"/>
    </row>
    <row r="136822" spans="35:36" x14ac:dyDescent="0.4">
      <c r="AI136822" s="63"/>
      <c r="AJ136822" s="3"/>
    </row>
    <row r="136823" spans="35:36" x14ac:dyDescent="0.4">
      <c r="AI136823" s="63"/>
      <c r="AJ136823" s="3"/>
    </row>
    <row r="136824" spans="35:36" x14ac:dyDescent="0.4">
      <c r="AI136824" s="63"/>
      <c r="AJ136824" s="3"/>
    </row>
    <row r="136825" spans="35:36" x14ac:dyDescent="0.4">
      <c r="AI136825" s="63"/>
      <c r="AJ136825" s="3"/>
    </row>
    <row r="136826" spans="35:36" x14ac:dyDescent="0.4">
      <c r="AI136826" s="63"/>
      <c r="AJ136826" s="3"/>
    </row>
    <row r="136827" spans="35:36" x14ac:dyDescent="0.4">
      <c r="AI136827" s="63"/>
      <c r="AJ136827" s="3"/>
    </row>
    <row r="136828" spans="35:36" x14ac:dyDescent="0.4">
      <c r="AI136828" s="63"/>
      <c r="AJ136828" s="3"/>
    </row>
    <row r="136829" spans="35:36" x14ac:dyDescent="0.4">
      <c r="AI136829" s="63"/>
      <c r="AJ136829" s="3"/>
    </row>
    <row r="136830" spans="35:36" x14ac:dyDescent="0.4">
      <c r="AI136830" s="63"/>
      <c r="AJ136830" s="3"/>
    </row>
    <row r="136831" spans="35:36" x14ac:dyDescent="0.4">
      <c r="AI136831" s="63"/>
      <c r="AJ136831" s="3"/>
    </row>
    <row r="136832" spans="35:36" x14ac:dyDescent="0.4">
      <c r="AI136832" s="63"/>
      <c r="AJ136832" s="3"/>
    </row>
    <row r="136833" spans="35:36" x14ac:dyDescent="0.4">
      <c r="AI136833" s="63"/>
      <c r="AJ136833" s="3"/>
    </row>
    <row r="136834" spans="35:36" x14ac:dyDescent="0.4">
      <c r="AI136834" s="63"/>
      <c r="AJ136834" s="3"/>
    </row>
    <row r="136835" spans="35:36" x14ac:dyDescent="0.4">
      <c r="AI136835" s="63"/>
      <c r="AJ136835" s="3"/>
    </row>
    <row r="136836" spans="35:36" x14ac:dyDescent="0.4">
      <c r="AI136836" s="63"/>
      <c r="AJ136836" s="3"/>
    </row>
    <row r="136837" spans="35:36" x14ac:dyDescent="0.4">
      <c r="AI136837" s="63"/>
      <c r="AJ136837" s="3"/>
    </row>
    <row r="136838" spans="35:36" x14ac:dyDescent="0.4">
      <c r="AI136838" s="63"/>
      <c r="AJ136838" s="3"/>
    </row>
    <row r="136839" spans="35:36" x14ac:dyDescent="0.4">
      <c r="AI136839" s="63"/>
      <c r="AJ136839" s="3"/>
    </row>
    <row r="136840" spans="35:36" x14ac:dyDescent="0.4">
      <c r="AI136840" s="63"/>
      <c r="AJ136840" s="3"/>
    </row>
    <row r="136841" spans="35:36" x14ac:dyDescent="0.4">
      <c r="AI136841" s="63"/>
      <c r="AJ136841" s="3"/>
    </row>
    <row r="136842" spans="35:36" x14ac:dyDescent="0.4">
      <c r="AI136842" s="63"/>
      <c r="AJ136842" s="3"/>
    </row>
    <row r="136843" spans="35:36" x14ac:dyDescent="0.4">
      <c r="AI136843" s="63"/>
      <c r="AJ136843" s="3"/>
    </row>
    <row r="136844" spans="35:36" x14ac:dyDescent="0.4">
      <c r="AI136844" s="63"/>
      <c r="AJ136844" s="3"/>
    </row>
    <row r="136845" spans="35:36" x14ac:dyDescent="0.4">
      <c r="AI136845" s="63"/>
      <c r="AJ136845" s="3"/>
    </row>
    <row r="136846" spans="35:36" x14ac:dyDescent="0.4">
      <c r="AI136846" s="63"/>
      <c r="AJ136846" s="3"/>
    </row>
    <row r="136847" spans="35:36" x14ac:dyDescent="0.4">
      <c r="AI136847" s="63"/>
      <c r="AJ136847" s="3"/>
    </row>
    <row r="136848" spans="35:36" x14ac:dyDescent="0.4">
      <c r="AI136848" s="63"/>
      <c r="AJ136848" s="3"/>
    </row>
    <row r="136849" spans="35:36" x14ac:dyDescent="0.4">
      <c r="AI136849" s="63"/>
      <c r="AJ136849" s="3"/>
    </row>
    <row r="136850" spans="35:36" x14ac:dyDescent="0.4">
      <c r="AI136850" s="63"/>
      <c r="AJ136850" s="3"/>
    </row>
    <row r="136851" spans="35:36" x14ac:dyDescent="0.4">
      <c r="AI136851" s="63"/>
      <c r="AJ136851" s="3"/>
    </row>
    <row r="136852" spans="35:36" x14ac:dyDescent="0.4">
      <c r="AI136852" s="63"/>
      <c r="AJ136852" s="3"/>
    </row>
    <row r="136853" spans="35:36" x14ac:dyDescent="0.4">
      <c r="AI136853" s="63"/>
      <c r="AJ136853" s="3"/>
    </row>
    <row r="136854" spans="35:36" x14ac:dyDescent="0.4">
      <c r="AI136854" s="63"/>
      <c r="AJ136854" s="3"/>
    </row>
    <row r="136855" spans="35:36" x14ac:dyDescent="0.4">
      <c r="AI136855" s="63"/>
      <c r="AJ136855" s="3"/>
    </row>
    <row r="136856" spans="35:36" x14ac:dyDescent="0.4">
      <c r="AI136856" s="63"/>
      <c r="AJ136856" s="3"/>
    </row>
    <row r="136857" spans="35:36" x14ac:dyDescent="0.4">
      <c r="AI136857" s="63"/>
      <c r="AJ136857" s="3"/>
    </row>
    <row r="136858" spans="35:36" x14ac:dyDescent="0.4">
      <c r="AI136858" s="63"/>
      <c r="AJ136858" s="3"/>
    </row>
    <row r="136859" spans="35:36" x14ac:dyDescent="0.4">
      <c r="AI136859" s="63"/>
      <c r="AJ136859" s="3"/>
    </row>
    <row r="136860" spans="35:36" x14ac:dyDescent="0.4">
      <c r="AI136860" s="63"/>
      <c r="AJ136860" s="3"/>
    </row>
    <row r="136861" spans="35:36" x14ac:dyDescent="0.4">
      <c r="AI136861" s="63"/>
      <c r="AJ136861" s="3"/>
    </row>
    <row r="136862" spans="35:36" x14ac:dyDescent="0.4">
      <c r="AI136862" s="63"/>
      <c r="AJ136862" s="3"/>
    </row>
    <row r="136863" spans="35:36" x14ac:dyDescent="0.4">
      <c r="AI136863" s="63"/>
      <c r="AJ136863" s="3"/>
    </row>
    <row r="136864" spans="35:36" x14ac:dyDescent="0.4">
      <c r="AI136864" s="63"/>
      <c r="AJ136864" s="3"/>
    </row>
    <row r="136865" spans="35:36" x14ac:dyDescent="0.4">
      <c r="AI136865" s="63"/>
      <c r="AJ136865" s="3"/>
    </row>
    <row r="136866" spans="35:36" x14ac:dyDescent="0.4">
      <c r="AI136866" s="63"/>
      <c r="AJ136866" s="3"/>
    </row>
    <row r="136867" spans="35:36" x14ac:dyDescent="0.4">
      <c r="AI136867" s="63"/>
      <c r="AJ136867" s="3"/>
    </row>
    <row r="136868" spans="35:36" x14ac:dyDescent="0.4">
      <c r="AI136868" s="63"/>
      <c r="AJ136868" s="3"/>
    </row>
    <row r="136869" spans="35:36" x14ac:dyDescent="0.4">
      <c r="AI136869" s="63"/>
      <c r="AJ136869" s="3"/>
    </row>
    <row r="136870" spans="35:36" x14ac:dyDescent="0.4">
      <c r="AI136870" s="63"/>
      <c r="AJ136870" s="3"/>
    </row>
    <row r="136871" spans="35:36" x14ac:dyDescent="0.4">
      <c r="AI136871" s="63"/>
      <c r="AJ136871" s="3"/>
    </row>
    <row r="136872" spans="35:36" x14ac:dyDescent="0.4">
      <c r="AI136872" s="63"/>
      <c r="AJ136872" s="3"/>
    </row>
    <row r="136873" spans="35:36" x14ac:dyDescent="0.4">
      <c r="AI136873" s="63"/>
      <c r="AJ136873" s="3"/>
    </row>
    <row r="136874" spans="35:36" x14ac:dyDescent="0.4">
      <c r="AI136874" s="63"/>
      <c r="AJ136874" s="3"/>
    </row>
    <row r="136875" spans="35:36" x14ac:dyDescent="0.4">
      <c r="AI136875" s="63"/>
      <c r="AJ136875" s="3"/>
    </row>
    <row r="136876" spans="35:36" x14ac:dyDescent="0.4">
      <c r="AI136876" s="63"/>
      <c r="AJ136876" s="3"/>
    </row>
    <row r="136877" spans="35:36" x14ac:dyDescent="0.4">
      <c r="AI136877" s="63"/>
      <c r="AJ136877" s="3"/>
    </row>
    <row r="136878" spans="35:36" x14ac:dyDescent="0.4">
      <c r="AI136878" s="63"/>
      <c r="AJ136878" s="3"/>
    </row>
    <row r="136879" spans="35:36" x14ac:dyDescent="0.4">
      <c r="AI136879" s="63"/>
      <c r="AJ136879" s="3"/>
    </row>
    <row r="136880" spans="35:36" x14ac:dyDescent="0.4">
      <c r="AI136880" s="63"/>
      <c r="AJ136880" s="3"/>
    </row>
    <row r="136881" spans="35:36" x14ac:dyDescent="0.4">
      <c r="AI136881" s="63"/>
      <c r="AJ136881" s="3"/>
    </row>
    <row r="136882" spans="35:36" x14ac:dyDescent="0.4">
      <c r="AI136882" s="63"/>
      <c r="AJ136882" s="3"/>
    </row>
    <row r="136883" spans="35:36" x14ac:dyDescent="0.4">
      <c r="AI136883" s="63"/>
      <c r="AJ136883" s="3"/>
    </row>
    <row r="136884" spans="35:36" x14ac:dyDescent="0.4">
      <c r="AI136884" s="63"/>
      <c r="AJ136884" s="3"/>
    </row>
    <row r="136885" spans="35:36" x14ac:dyDescent="0.4">
      <c r="AI136885" s="63"/>
      <c r="AJ136885" s="3"/>
    </row>
    <row r="136886" spans="35:36" x14ac:dyDescent="0.4">
      <c r="AI136886" s="63"/>
      <c r="AJ136886" s="3"/>
    </row>
    <row r="136887" spans="35:36" x14ac:dyDescent="0.4">
      <c r="AI136887" s="63"/>
      <c r="AJ136887" s="3"/>
    </row>
    <row r="136888" spans="35:36" x14ac:dyDescent="0.4">
      <c r="AI136888" s="63"/>
      <c r="AJ136888" s="3"/>
    </row>
    <row r="136889" spans="35:36" x14ac:dyDescent="0.4">
      <c r="AI136889" s="63"/>
      <c r="AJ136889" s="3"/>
    </row>
    <row r="136890" spans="35:36" x14ac:dyDescent="0.4">
      <c r="AI136890" s="63"/>
      <c r="AJ136890" s="3"/>
    </row>
    <row r="136891" spans="35:36" x14ac:dyDescent="0.4">
      <c r="AI136891" s="63"/>
      <c r="AJ136891" s="3"/>
    </row>
    <row r="136892" spans="35:36" x14ac:dyDescent="0.4">
      <c r="AI136892" s="63"/>
      <c r="AJ136892" s="3"/>
    </row>
    <row r="136893" spans="35:36" x14ac:dyDescent="0.4">
      <c r="AI136893" s="63"/>
      <c r="AJ136893" s="3"/>
    </row>
    <row r="136894" spans="35:36" x14ac:dyDescent="0.4">
      <c r="AI136894" s="63"/>
      <c r="AJ136894" s="3"/>
    </row>
    <row r="136895" spans="35:36" x14ac:dyDescent="0.4">
      <c r="AI136895" s="63"/>
      <c r="AJ136895" s="3"/>
    </row>
    <row r="136896" spans="35:36" x14ac:dyDescent="0.4">
      <c r="AI136896" s="63"/>
      <c r="AJ136896" s="3"/>
    </row>
    <row r="136897" spans="35:36" x14ac:dyDescent="0.4">
      <c r="AI136897" s="63"/>
      <c r="AJ136897" s="3"/>
    </row>
    <row r="136898" spans="35:36" x14ac:dyDescent="0.4">
      <c r="AI136898" s="63"/>
      <c r="AJ136898" s="3"/>
    </row>
    <row r="136899" spans="35:36" x14ac:dyDescent="0.4">
      <c r="AI136899" s="63"/>
      <c r="AJ136899" s="3"/>
    </row>
    <row r="136900" spans="35:36" x14ac:dyDescent="0.4">
      <c r="AI136900" s="63"/>
      <c r="AJ136900" s="3"/>
    </row>
    <row r="136901" spans="35:36" x14ac:dyDescent="0.4">
      <c r="AI136901" s="63"/>
      <c r="AJ136901" s="3"/>
    </row>
    <row r="136902" spans="35:36" x14ac:dyDescent="0.4">
      <c r="AI136902" s="63"/>
      <c r="AJ136902" s="3"/>
    </row>
    <row r="136903" spans="35:36" x14ac:dyDescent="0.4">
      <c r="AI136903" s="63"/>
      <c r="AJ136903" s="3"/>
    </row>
    <row r="136904" spans="35:36" x14ac:dyDescent="0.4">
      <c r="AI136904" s="63"/>
      <c r="AJ136904" s="3"/>
    </row>
    <row r="136905" spans="35:36" x14ac:dyDescent="0.4">
      <c r="AI136905" s="63"/>
      <c r="AJ136905" s="3"/>
    </row>
    <row r="136906" spans="35:36" x14ac:dyDescent="0.4">
      <c r="AI136906" s="63"/>
      <c r="AJ136906" s="3"/>
    </row>
    <row r="136907" spans="35:36" x14ac:dyDescent="0.4">
      <c r="AI136907" s="63"/>
      <c r="AJ136907" s="3"/>
    </row>
    <row r="136908" spans="35:36" x14ac:dyDescent="0.4">
      <c r="AI136908" s="63"/>
      <c r="AJ136908" s="3"/>
    </row>
    <row r="136909" spans="35:36" x14ac:dyDescent="0.4">
      <c r="AI136909" s="63"/>
      <c r="AJ136909" s="3"/>
    </row>
    <row r="136910" spans="35:36" x14ac:dyDescent="0.4">
      <c r="AI136910" s="63"/>
      <c r="AJ136910" s="3"/>
    </row>
    <row r="136911" spans="35:36" x14ac:dyDescent="0.4">
      <c r="AI136911" s="63"/>
      <c r="AJ136911" s="3"/>
    </row>
    <row r="136912" spans="35:36" x14ac:dyDescent="0.4">
      <c r="AI136912" s="63"/>
      <c r="AJ136912" s="3"/>
    </row>
    <row r="136913" spans="35:36" x14ac:dyDescent="0.4">
      <c r="AI136913" s="63"/>
      <c r="AJ136913" s="3"/>
    </row>
    <row r="136914" spans="35:36" x14ac:dyDescent="0.4">
      <c r="AI136914" s="63"/>
      <c r="AJ136914" s="3"/>
    </row>
    <row r="136915" spans="35:36" x14ac:dyDescent="0.4">
      <c r="AI136915" s="63"/>
      <c r="AJ136915" s="3"/>
    </row>
    <row r="136916" spans="35:36" x14ac:dyDescent="0.4">
      <c r="AI136916" s="63"/>
      <c r="AJ136916" s="3"/>
    </row>
    <row r="136917" spans="35:36" x14ac:dyDescent="0.4">
      <c r="AI136917" s="63"/>
      <c r="AJ136917" s="3"/>
    </row>
    <row r="136918" spans="35:36" x14ac:dyDescent="0.4">
      <c r="AI136918" s="63"/>
      <c r="AJ136918" s="3"/>
    </row>
    <row r="136919" spans="35:36" x14ac:dyDescent="0.4">
      <c r="AI136919" s="63"/>
      <c r="AJ136919" s="3"/>
    </row>
    <row r="136920" spans="35:36" x14ac:dyDescent="0.4">
      <c r="AI136920" s="63"/>
      <c r="AJ136920" s="3"/>
    </row>
    <row r="136921" spans="35:36" x14ac:dyDescent="0.4">
      <c r="AI136921" s="63"/>
      <c r="AJ136921" s="3"/>
    </row>
    <row r="136922" spans="35:36" x14ac:dyDescent="0.4">
      <c r="AI136922" s="63"/>
      <c r="AJ136922" s="3"/>
    </row>
    <row r="136923" spans="35:36" x14ac:dyDescent="0.4">
      <c r="AI136923" s="63"/>
      <c r="AJ136923" s="3"/>
    </row>
    <row r="136924" spans="35:36" x14ac:dyDescent="0.4">
      <c r="AI136924" s="63"/>
      <c r="AJ136924" s="3"/>
    </row>
    <row r="136925" spans="35:36" x14ac:dyDescent="0.4">
      <c r="AI136925" s="63"/>
      <c r="AJ136925" s="3"/>
    </row>
    <row r="136926" spans="35:36" x14ac:dyDescent="0.4">
      <c r="AI136926" s="63"/>
      <c r="AJ136926" s="3"/>
    </row>
    <row r="136927" spans="35:36" x14ac:dyDescent="0.4">
      <c r="AI136927" s="63"/>
      <c r="AJ136927" s="3"/>
    </row>
    <row r="136928" spans="35:36" x14ac:dyDescent="0.4">
      <c r="AI136928" s="63"/>
      <c r="AJ136928" s="3"/>
    </row>
    <row r="136929" spans="35:36" x14ac:dyDescent="0.4">
      <c r="AI136929" s="63"/>
      <c r="AJ136929" s="3"/>
    </row>
    <row r="136930" spans="35:36" x14ac:dyDescent="0.4">
      <c r="AI136930" s="63"/>
      <c r="AJ136930" s="3"/>
    </row>
    <row r="136931" spans="35:36" x14ac:dyDescent="0.4">
      <c r="AI136931" s="63"/>
      <c r="AJ136931" s="3"/>
    </row>
    <row r="136932" spans="35:36" x14ac:dyDescent="0.4">
      <c r="AI136932" s="63"/>
      <c r="AJ136932" s="3"/>
    </row>
    <row r="136933" spans="35:36" x14ac:dyDescent="0.4">
      <c r="AI136933" s="63"/>
      <c r="AJ136933" s="3"/>
    </row>
    <row r="136934" spans="35:36" x14ac:dyDescent="0.4">
      <c r="AI136934" s="63"/>
      <c r="AJ136934" s="3"/>
    </row>
    <row r="136935" spans="35:36" x14ac:dyDescent="0.4">
      <c r="AI136935" s="63"/>
      <c r="AJ136935" s="3"/>
    </row>
    <row r="136936" spans="35:36" x14ac:dyDescent="0.4">
      <c r="AI136936" s="63"/>
      <c r="AJ136936" s="3"/>
    </row>
    <row r="136937" spans="35:36" x14ac:dyDescent="0.4">
      <c r="AI136937" s="63"/>
      <c r="AJ136937" s="3"/>
    </row>
    <row r="136938" spans="35:36" x14ac:dyDescent="0.4">
      <c r="AI136938" s="63"/>
      <c r="AJ136938" s="3"/>
    </row>
    <row r="136939" spans="35:36" x14ac:dyDescent="0.4">
      <c r="AI136939" s="63"/>
      <c r="AJ136939" s="3"/>
    </row>
    <row r="136940" spans="35:36" x14ac:dyDescent="0.4">
      <c r="AI136940" s="63"/>
      <c r="AJ136940" s="3"/>
    </row>
    <row r="136941" spans="35:36" x14ac:dyDescent="0.4">
      <c r="AI136941" s="63"/>
      <c r="AJ136941" s="3"/>
    </row>
    <row r="136942" spans="35:36" x14ac:dyDescent="0.4">
      <c r="AI136942" s="63"/>
      <c r="AJ136942" s="3"/>
    </row>
    <row r="136943" spans="35:36" x14ac:dyDescent="0.4">
      <c r="AI136943" s="63"/>
      <c r="AJ136943" s="3"/>
    </row>
    <row r="136944" spans="35:36" x14ac:dyDescent="0.4">
      <c r="AI136944" s="63"/>
      <c r="AJ136944" s="3"/>
    </row>
    <row r="136945" spans="35:36" x14ac:dyDescent="0.4">
      <c r="AI136945" s="63"/>
      <c r="AJ136945" s="3"/>
    </row>
    <row r="136946" spans="35:36" x14ac:dyDescent="0.4">
      <c r="AI136946" s="63"/>
      <c r="AJ136946" s="3"/>
    </row>
    <row r="136947" spans="35:36" x14ac:dyDescent="0.4">
      <c r="AI136947" s="63"/>
      <c r="AJ136947" s="3"/>
    </row>
    <row r="136948" spans="35:36" x14ac:dyDescent="0.4">
      <c r="AI136948" s="63"/>
      <c r="AJ136948" s="3"/>
    </row>
    <row r="136949" spans="35:36" x14ac:dyDescent="0.4">
      <c r="AI136949" s="63"/>
      <c r="AJ136949" s="3"/>
    </row>
    <row r="136950" spans="35:36" x14ac:dyDescent="0.4">
      <c r="AI136950" s="63"/>
      <c r="AJ136950" s="3"/>
    </row>
    <row r="136951" spans="35:36" x14ac:dyDescent="0.4">
      <c r="AI136951" s="63"/>
      <c r="AJ136951" s="3"/>
    </row>
    <row r="136952" spans="35:36" x14ac:dyDescent="0.4">
      <c r="AI136952" s="63"/>
      <c r="AJ136952" s="3"/>
    </row>
    <row r="136953" spans="35:36" x14ac:dyDescent="0.4">
      <c r="AI136953" s="63"/>
      <c r="AJ136953" s="3"/>
    </row>
    <row r="136954" spans="35:36" x14ac:dyDescent="0.4">
      <c r="AI136954" s="63"/>
      <c r="AJ136954" s="3"/>
    </row>
    <row r="136955" spans="35:36" x14ac:dyDescent="0.4">
      <c r="AI136955" s="63"/>
      <c r="AJ136955" s="3"/>
    </row>
    <row r="136956" spans="35:36" x14ac:dyDescent="0.4">
      <c r="AI136956" s="63"/>
      <c r="AJ136956" s="3"/>
    </row>
    <row r="136957" spans="35:36" x14ac:dyDescent="0.4">
      <c r="AI136957" s="63"/>
      <c r="AJ136957" s="3"/>
    </row>
    <row r="136958" spans="35:36" x14ac:dyDescent="0.4">
      <c r="AI136958" s="63"/>
      <c r="AJ136958" s="3"/>
    </row>
    <row r="136959" spans="35:36" x14ac:dyDescent="0.4">
      <c r="AI136959" s="63"/>
      <c r="AJ136959" s="3"/>
    </row>
    <row r="136960" spans="35:36" x14ac:dyDescent="0.4">
      <c r="AI136960" s="63"/>
      <c r="AJ136960" s="3"/>
    </row>
    <row r="136961" spans="35:36" x14ac:dyDescent="0.4">
      <c r="AI136961" s="63"/>
      <c r="AJ136961" s="3"/>
    </row>
    <row r="136962" spans="35:36" x14ac:dyDescent="0.4">
      <c r="AI136962" s="63"/>
      <c r="AJ136962" s="3"/>
    </row>
    <row r="136963" spans="35:36" x14ac:dyDescent="0.4">
      <c r="AI136963" s="63"/>
      <c r="AJ136963" s="3"/>
    </row>
    <row r="136964" spans="35:36" x14ac:dyDescent="0.4">
      <c r="AI136964" s="63"/>
      <c r="AJ136964" s="3"/>
    </row>
    <row r="136965" spans="35:36" x14ac:dyDescent="0.4">
      <c r="AI136965" s="63"/>
      <c r="AJ136965" s="3"/>
    </row>
    <row r="136966" spans="35:36" x14ac:dyDescent="0.4">
      <c r="AI136966" s="63"/>
      <c r="AJ136966" s="3"/>
    </row>
    <row r="136967" spans="35:36" x14ac:dyDescent="0.4">
      <c r="AI136967" s="63"/>
      <c r="AJ136967" s="3"/>
    </row>
    <row r="136968" spans="35:36" x14ac:dyDescent="0.4">
      <c r="AI136968" s="63"/>
      <c r="AJ136968" s="3"/>
    </row>
    <row r="136969" spans="35:36" x14ac:dyDescent="0.4">
      <c r="AI136969" s="63"/>
      <c r="AJ136969" s="3"/>
    </row>
    <row r="136970" spans="35:36" x14ac:dyDescent="0.4">
      <c r="AI136970" s="63"/>
      <c r="AJ136970" s="3"/>
    </row>
    <row r="136971" spans="35:36" x14ac:dyDescent="0.4">
      <c r="AI136971" s="63"/>
      <c r="AJ136971" s="3"/>
    </row>
    <row r="136972" spans="35:36" x14ac:dyDescent="0.4">
      <c r="AI136972" s="63"/>
      <c r="AJ136972" s="3"/>
    </row>
    <row r="136973" spans="35:36" x14ac:dyDescent="0.4">
      <c r="AI136973" s="63"/>
      <c r="AJ136973" s="3"/>
    </row>
    <row r="136974" spans="35:36" x14ac:dyDescent="0.4">
      <c r="AI136974" s="63"/>
      <c r="AJ136974" s="3"/>
    </row>
    <row r="136975" spans="35:36" x14ac:dyDescent="0.4">
      <c r="AI136975" s="63"/>
      <c r="AJ136975" s="3"/>
    </row>
    <row r="136976" spans="35:36" x14ac:dyDescent="0.4">
      <c r="AI136976" s="63"/>
      <c r="AJ136976" s="3"/>
    </row>
    <row r="136977" spans="35:36" x14ac:dyDescent="0.4">
      <c r="AI136977" s="63"/>
      <c r="AJ136977" s="3"/>
    </row>
    <row r="136978" spans="35:36" x14ac:dyDescent="0.4">
      <c r="AI136978" s="63"/>
      <c r="AJ136978" s="3"/>
    </row>
    <row r="136979" spans="35:36" x14ac:dyDescent="0.4">
      <c r="AI136979" s="63"/>
      <c r="AJ136979" s="3"/>
    </row>
    <row r="136980" spans="35:36" x14ac:dyDescent="0.4">
      <c r="AI136980" s="63"/>
      <c r="AJ136980" s="3"/>
    </row>
    <row r="136981" spans="35:36" x14ac:dyDescent="0.4">
      <c r="AI136981" s="63"/>
      <c r="AJ136981" s="3"/>
    </row>
    <row r="136982" spans="35:36" x14ac:dyDescent="0.4">
      <c r="AI136982" s="63"/>
      <c r="AJ136982" s="3"/>
    </row>
    <row r="136983" spans="35:36" x14ac:dyDescent="0.4">
      <c r="AI136983" s="63"/>
      <c r="AJ136983" s="3"/>
    </row>
    <row r="136984" spans="35:36" x14ac:dyDescent="0.4">
      <c r="AI136984" s="63"/>
      <c r="AJ136984" s="3"/>
    </row>
    <row r="136985" spans="35:36" x14ac:dyDescent="0.4">
      <c r="AI136985" s="63"/>
      <c r="AJ136985" s="3"/>
    </row>
    <row r="136986" spans="35:36" x14ac:dyDescent="0.4">
      <c r="AI136986" s="63"/>
      <c r="AJ136986" s="3"/>
    </row>
    <row r="136987" spans="35:36" x14ac:dyDescent="0.4">
      <c r="AI136987" s="63"/>
      <c r="AJ136987" s="3"/>
    </row>
    <row r="136988" spans="35:36" x14ac:dyDescent="0.4">
      <c r="AI136988" s="63"/>
      <c r="AJ136988" s="3"/>
    </row>
    <row r="136989" spans="35:36" x14ac:dyDescent="0.4">
      <c r="AI136989" s="63"/>
      <c r="AJ136989" s="3"/>
    </row>
    <row r="136990" spans="35:36" x14ac:dyDescent="0.4">
      <c r="AI136990" s="63"/>
      <c r="AJ136990" s="3"/>
    </row>
    <row r="136991" spans="35:36" x14ac:dyDescent="0.4">
      <c r="AI136991" s="63"/>
      <c r="AJ136991" s="3"/>
    </row>
    <row r="136992" spans="35:36" x14ac:dyDescent="0.4">
      <c r="AI136992" s="63"/>
      <c r="AJ136992" s="3"/>
    </row>
    <row r="136993" spans="35:36" x14ac:dyDescent="0.4">
      <c r="AI136993" s="63"/>
      <c r="AJ136993" s="3"/>
    </row>
    <row r="136994" spans="35:36" x14ac:dyDescent="0.4">
      <c r="AI136994" s="63"/>
      <c r="AJ136994" s="3"/>
    </row>
    <row r="136995" spans="35:36" x14ac:dyDescent="0.4">
      <c r="AI136995" s="63"/>
      <c r="AJ136995" s="3"/>
    </row>
    <row r="136996" spans="35:36" x14ac:dyDescent="0.4">
      <c r="AI136996" s="63"/>
      <c r="AJ136996" s="3"/>
    </row>
    <row r="136997" spans="35:36" x14ac:dyDescent="0.4">
      <c r="AI136997" s="63"/>
      <c r="AJ136997" s="3"/>
    </row>
    <row r="136998" spans="35:36" x14ac:dyDescent="0.4">
      <c r="AI136998" s="63"/>
      <c r="AJ136998" s="3"/>
    </row>
    <row r="136999" spans="35:36" x14ac:dyDescent="0.4">
      <c r="AI136999" s="63"/>
      <c r="AJ136999" s="3"/>
    </row>
    <row r="137000" spans="35:36" x14ac:dyDescent="0.4">
      <c r="AI137000" s="63"/>
      <c r="AJ137000" s="3"/>
    </row>
    <row r="137001" spans="35:36" x14ac:dyDescent="0.4">
      <c r="AI137001" s="63"/>
      <c r="AJ137001" s="3"/>
    </row>
    <row r="137002" spans="35:36" x14ac:dyDescent="0.4">
      <c r="AI137002" s="63"/>
      <c r="AJ137002" s="3"/>
    </row>
    <row r="137003" spans="35:36" x14ac:dyDescent="0.4">
      <c r="AI137003" s="63"/>
      <c r="AJ137003" s="3"/>
    </row>
    <row r="137004" spans="35:36" x14ac:dyDescent="0.4">
      <c r="AI137004" s="63"/>
      <c r="AJ137004" s="3"/>
    </row>
    <row r="137005" spans="35:36" x14ac:dyDescent="0.4">
      <c r="AI137005" s="63"/>
      <c r="AJ137005" s="3"/>
    </row>
    <row r="137006" spans="35:36" x14ac:dyDescent="0.4">
      <c r="AI137006" s="63"/>
      <c r="AJ137006" s="3"/>
    </row>
    <row r="137007" spans="35:36" x14ac:dyDescent="0.4">
      <c r="AI137007" s="63"/>
      <c r="AJ137007" s="3"/>
    </row>
    <row r="137008" spans="35:36" x14ac:dyDescent="0.4">
      <c r="AI137008" s="63"/>
      <c r="AJ137008" s="3"/>
    </row>
    <row r="137009" spans="35:36" x14ac:dyDescent="0.4">
      <c r="AI137009" s="63"/>
      <c r="AJ137009" s="3"/>
    </row>
    <row r="137010" spans="35:36" x14ac:dyDescent="0.4">
      <c r="AI137010" s="63"/>
      <c r="AJ137010" s="3"/>
    </row>
    <row r="137011" spans="35:36" x14ac:dyDescent="0.4">
      <c r="AI137011" s="63"/>
      <c r="AJ137011" s="3"/>
    </row>
    <row r="137012" spans="35:36" x14ac:dyDescent="0.4">
      <c r="AI137012" s="63"/>
      <c r="AJ137012" s="3"/>
    </row>
    <row r="137013" spans="35:36" x14ac:dyDescent="0.4">
      <c r="AI137013" s="63"/>
      <c r="AJ137013" s="3"/>
    </row>
    <row r="137014" spans="35:36" x14ac:dyDescent="0.4">
      <c r="AI137014" s="63"/>
      <c r="AJ137014" s="3"/>
    </row>
    <row r="137015" spans="35:36" x14ac:dyDescent="0.4">
      <c r="AI137015" s="63"/>
      <c r="AJ137015" s="3"/>
    </row>
    <row r="137016" spans="35:36" x14ac:dyDescent="0.4">
      <c r="AI137016" s="63"/>
      <c r="AJ137016" s="3"/>
    </row>
    <row r="137017" spans="35:36" x14ac:dyDescent="0.4">
      <c r="AI137017" s="63"/>
      <c r="AJ137017" s="3"/>
    </row>
    <row r="137018" spans="35:36" x14ac:dyDescent="0.4">
      <c r="AI137018" s="63"/>
      <c r="AJ137018" s="3"/>
    </row>
    <row r="137019" spans="35:36" x14ac:dyDescent="0.4">
      <c r="AI137019" s="63"/>
      <c r="AJ137019" s="3"/>
    </row>
    <row r="137020" spans="35:36" x14ac:dyDescent="0.4">
      <c r="AI137020" s="63"/>
      <c r="AJ137020" s="3"/>
    </row>
    <row r="137021" spans="35:36" x14ac:dyDescent="0.4">
      <c r="AI137021" s="63"/>
      <c r="AJ137021" s="3"/>
    </row>
    <row r="137022" spans="35:36" x14ac:dyDescent="0.4">
      <c r="AI137022" s="63"/>
      <c r="AJ137022" s="3"/>
    </row>
    <row r="137023" spans="35:36" x14ac:dyDescent="0.4">
      <c r="AI137023" s="63"/>
      <c r="AJ137023" s="3"/>
    </row>
    <row r="137024" spans="35:36" x14ac:dyDescent="0.4">
      <c r="AI137024" s="63"/>
      <c r="AJ137024" s="3"/>
    </row>
    <row r="137025" spans="35:36" x14ac:dyDescent="0.4">
      <c r="AI137025" s="63"/>
      <c r="AJ137025" s="3"/>
    </row>
    <row r="137026" spans="35:36" x14ac:dyDescent="0.4">
      <c r="AI137026" s="63"/>
      <c r="AJ137026" s="3"/>
    </row>
    <row r="137027" spans="35:36" x14ac:dyDescent="0.4">
      <c r="AI137027" s="63"/>
      <c r="AJ137027" s="3"/>
    </row>
    <row r="137028" spans="35:36" x14ac:dyDescent="0.4">
      <c r="AI137028" s="63"/>
      <c r="AJ137028" s="3"/>
    </row>
    <row r="137029" spans="35:36" x14ac:dyDescent="0.4">
      <c r="AI137029" s="63"/>
      <c r="AJ137029" s="3"/>
    </row>
    <row r="137030" spans="35:36" x14ac:dyDescent="0.4">
      <c r="AI137030" s="63"/>
      <c r="AJ137030" s="3"/>
    </row>
    <row r="137031" spans="35:36" x14ac:dyDescent="0.4">
      <c r="AI137031" s="63"/>
      <c r="AJ137031" s="3"/>
    </row>
    <row r="137032" spans="35:36" x14ac:dyDescent="0.4">
      <c r="AI137032" s="63"/>
      <c r="AJ137032" s="3"/>
    </row>
    <row r="137033" spans="35:36" x14ac:dyDescent="0.4">
      <c r="AI137033" s="63"/>
      <c r="AJ137033" s="3"/>
    </row>
    <row r="137034" spans="35:36" x14ac:dyDescent="0.4">
      <c r="AI137034" s="63"/>
      <c r="AJ137034" s="3"/>
    </row>
    <row r="137035" spans="35:36" x14ac:dyDescent="0.4">
      <c r="AI137035" s="63"/>
      <c r="AJ137035" s="3"/>
    </row>
    <row r="137036" spans="35:36" x14ac:dyDescent="0.4">
      <c r="AI137036" s="63"/>
      <c r="AJ137036" s="3"/>
    </row>
    <row r="137037" spans="35:36" x14ac:dyDescent="0.4">
      <c r="AI137037" s="63"/>
      <c r="AJ137037" s="3"/>
    </row>
    <row r="137038" spans="35:36" x14ac:dyDescent="0.4">
      <c r="AI137038" s="63"/>
      <c r="AJ137038" s="3"/>
    </row>
    <row r="137039" spans="35:36" x14ac:dyDescent="0.4">
      <c r="AI137039" s="63"/>
      <c r="AJ137039" s="3"/>
    </row>
    <row r="137040" spans="35:36" x14ac:dyDescent="0.4">
      <c r="AI137040" s="63"/>
      <c r="AJ137040" s="3"/>
    </row>
    <row r="137041" spans="35:36" x14ac:dyDescent="0.4">
      <c r="AI137041" s="63"/>
      <c r="AJ137041" s="3"/>
    </row>
    <row r="137042" spans="35:36" x14ac:dyDescent="0.4">
      <c r="AI137042" s="63"/>
      <c r="AJ137042" s="3"/>
    </row>
    <row r="137043" spans="35:36" x14ac:dyDescent="0.4">
      <c r="AI137043" s="63"/>
      <c r="AJ137043" s="3"/>
    </row>
    <row r="137044" spans="35:36" x14ac:dyDescent="0.4">
      <c r="AI137044" s="63"/>
      <c r="AJ137044" s="3"/>
    </row>
    <row r="137045" spans="35:36" x14ac:dyDescent="0.4">
      <c r="AI137045" s="63"/>
      <c r="AJ137045" s="3"/>
    </row>
    <row r="137046" spans="35:36" x14ac:dyDescent="0.4">
      <c r="AI137046" s="63"/>
      <c r="AJ137046" s="3"/>
    </row>
    <row r="137047" spans="35:36" x14ac:dyDescent="0.4">
      <c r="AI137047" s="63"/>
      <c r="AJ137047" s="3"/>
    </row>
    <row r="137048" spans="35:36" x14ac:dyDescent="0.4">
      <c r="AI137048" s="63"/>
      <c r="AJ137048" s="3"/>
    </row>
    <row r="137049" spans="35:36" x14ac:dyDescent="0.4">
      <c r="AI137049" s="63"/>
      <c r="AJ137049" s="3"/>
    </row>
    <row r="137050" spans="35:36" x14ac:dyDescent="0.4">
      <c r="AI137050" s="63"/>
      <c r="AJ137050" s="3"/>
    </row>
    <row r="137051" spans="35:36" x14ac:dyDescent="0.4">
      <c r="AI137051" s="63"/>
      <c r="AJ137051" s="3"/>
    </row>
    <row r="137052" spans="35:36" x14ac:dyDescent="0.4">
      <c r="AI137052" s="63"/>
      <c r="AJ137052" s="3"/>
    </row>
    <row r="137053" spans="35:36" x14ac:dyDescent="0.4">
      <c r="AI137053" s="63"/>
      <c r="AJ137053" s="3"/>
    </row>
    <row r="137054" spans="35:36" x14ac:dyDescent="0.4">
      <c r="AI137054" s="63"/>
      <c r="AJ137054" s="3"/>
    </row>
    <row r="137055" spans="35:36" x14ac:dyDescent="0.4">
      <c r="AI137055" s="63"/>
      <c r="AJ137055" s="3"/>
    </row>
    <row r="137056" spans="35:36" x14ac:dyDescent="0.4">
      <c r="AI137056" s="63"/>
      <c r="AJ137056" s="3"/>
    </row>
    <row r="137057" spans="35:36" x14ac:dyDescent="0.4">
      <c r="AI137057" s="63"/>
      <c r="AJ137057" s="3"/>
    </row>
    <row r="137058" spans="35:36" x14ac:dyDescent="0.4">
      <c r="AI137058" s="63"/>
      <c r="AJ137058" s="3"/>
    </row>
    <row r="137059" spans="35:36" x14ac:dyDescent="0.4">
      <c r="AI137059" s="63"/>
      <c r="AJ137059" s="3"/>
    </row>
    <row r="137060" spans="35:36" x14ac:dyDescent="0.4">
      <c r="AI137060" s="63"/>
      <c r="AJ137060" s="3"/>
    </row>
    <row r="137061" spans="35:36" x14ac:dyDescent="0.4">
      <c r="AI137061" s="63"/>
      <c r="AJ137061" s="3"/>
    </row>
    <row r="137062" spans="35:36" x14ac:dyDescent="0.4">
      <c r="AI137062" s="63"/>
      <c r="AJ137062" s="3"/>
    </row>
    <row r="137063" spans="35:36" x14ac:dyDescent="0.4">
      <c r="AI137063" s="63"/>
      <c r="AJ137063" s="3"/>
    </row>
    <row r="137064" spans="35:36" x14ac:dyDescent="0.4">
      <c r="AI137064" s="63"/>
      <c r="AJ137064" s="3"/>
    </row>
    <row r="137065" spans="35:36" x14ac:dyDescent="0.4">
      <c r="AI137065" s="63"/>
      <c r="AJ137065" s="3"/>
    </row>
    <row r="137066" spans="35:36" x14ac:dyDescent="0.4">
      <c r="AI137066" s="63"/>
      <c r="AJ137066" s="3"/>
    </row>
    <row r="137067" spans="35:36" x14ac:dyDescent="0.4">
      <c r="AI137067" s="63"/>
      <c r="AJ137067" s="3"/>
    </row>
    <row r="137068" spans="35:36" x14ac:dyDescent="0.4">
      <c r="AI137068" s="63"/>
      <c r="AJ137068" s="3"/>
    </row>
    <row r="137069" spans="35:36" x14ac:dyDescent="0.4">
      <c r="AI137069" s="63"/>
      <c r="AJ137069" s="3"/>
    </row>
    <row r="137070" spans="35:36" x14ac:dyDescent="0.4">
      <c r="AI137070" s="63"/>
      <c r="AJ137070" s="3"/>
    </row>
    <row r="137071" spans="35:36" x14ac:dyDescent="0.4">
      <c r="AI137071" s="63"/>
      <c r="AJ137071" s="3"/>
    </row>
    <row r="137072" spans="35:36" x14ac:dyDescent="0.4">
      <c r="AI137072" s="63"/>
      <c r="AJ137072" s="3"/>
    </row>
    <row r="137073" spans="35:36" x14ac:dyDescent="0.4">
      <c r="AI137073" s="63"/>
      <c r="AJ137073" s="3"/>
    </row>
    <row r="137074" spans="35:36" x14ac:dyDescent="0.4">
      <c r="AI137074" s="63"/>
      <c r="AJ137074" s="3"/>
    </row>
    <row r="137075" spans="35:36" x14ac:dyDescent="0.4">
      <c r="AI137075" s="63"/>
      <c r="AJ137075" s="3"/>
    </row>
    <row r="137076" spans="35:36" x14ac:dyDescent="0.4">
      <c r="AI137076" s="63"/>
      <c r="AJ137076" s="3"/>
    </row>
    <row r="137077" spans="35:36" x14ac:dyDescent="0.4">
      <c r="AI137077" s="63"/>
      <c r="AJ137077" s="3"/>
    </row>
    <row r="137078" spans="35:36" x14ac:dyDescent="0.4">
      <c r="AI137078" s="63"/>
      <c r="AJ137078" s="3"/>
    </row>
    <row r="137079" spans="35:36" x14ac:dyDescent="0.4">
      <c r="AI137079" s="63"/>
      <c r="AJ137079" s="3"/>
    </row>
    <row r="137080" spans="35:36" x14ac:dyDescent="0.4">
      <c r="AI137080" s="63"/>
      <c r="AJ137080" s="3"/>
    </row>
    <row r="137081" spans="35:36" x14ac:dyDescent="0.4">
      <c r="AI137081" s="63"/>
      <c r="AJ137081" s="3"/>
    </row>
    <row r="137082" spans="35:36" x14ac:dyDescent="0.4">
      <c r="AI137082" s="63"/>
      <c r="AJ137082" s="3"/>
    </row>
    <row r="137083" spans="35:36" x14ac:dyDescent="0.4">
      <c r="AI137083" s="63"/>
      <c r="AJ137083" s="3"/>
    </row>
    <row r="137084" spans="35:36" x14ac:dyDescent="0.4">
      <c r="AI137084" s="63"/>
      <c r="AJ137084" s="3"/>
    </row>
    <row r="137085" spans="35:36" x14ac:dyDescent="0.4">
      <c r="AI137085" s="63"/>
      <c r="AJ137085" s="3"/>
    </row>
    <row r="137086" spans="35:36" x14ac:dyDescent="0.4">
      <c r="AI137086" s="63"/>
      <c r="AJ137086" s="3"/>
    </row>
    <row r="137087" spans="35:36" x14ac:dyDescent="0.4">
      <c r="AI137087" s="63"/>
      <c r="AJ137087" s="3"/>
    </row>
    <row r="137088" spans="35:36" x14ac:dyDescent="0.4">
      <c r="AI137088" s="63"/>
      <c r="AJ137088" s="3"/>
    </row>
    <row r="137089" spans="35:36" x14ac:dyDescent="0.4">
      <c r="AI137089" s="63"/>
      <c r="AJ137089" s="3"/>
    </row>
    <row r="137090" spans="35:36" x14ac:dyDescent="0.4">
      <c r="AI137090" s="63"/>
      <c r="AJ137090" s="3"/>
    </row>
    <row r="137091" spans="35:36" x14ac:dyDescent="0.4">
      <c r="AI137091" s="63"/>
      <c r="AJ137091" s="3"/>
    </row>
    <row r="137092" spans="35:36" x14ac:dyDescent="0.4">
      <c r="AI137092" s="63"/>
      <c r="AJ137092" s="3"/>
    </row>
    <row r="137093" spans="35:36" x14ac:dyDescent="0.4">
      <c r="AI137093" s="63"/>
      <c r="AJ137093" s="3"/>
    </row>
    <row r="137094" spans="35:36" x14ac:dyDescent="0.4">
      <c r="AI137094" s="63"/>
      <c r="AJ137094" s="3"/>
    </row>
    <row r="137095" spans="35:36" x14ac:dyDescent="0.4">
      <c r="AI137095" s="63"/>
      <c r="AJ137095" s="3"/>
    </row>
    <row r="137096" spans="35:36" x14ac:dyDescent="0.4">
      <c r="AI137096" s="63"/>
      <c r="AJ137096" s="3"/>
    </row>
    <row r="137097" spans="35:36" x14ac:dyDescent="0.4">
      <c r="AI137097" s="63"/>
      <c r="AJ137097" s="3"/>
    </row>
    <row r="137098" spans="35:36" x14ac:dyDescent="0.4">
      <c r="AI137098" s="63"/>
      <c r="AJ137098" s="3"/>
    </row>
    <row r="137099" spans="35:36" x14ac:dyDescent="0.4">
      <c r="AI137099" s="63"/>
      <c r="AJ137099" s="3"/>
    </row>
    <row r="137100" spans="35:36" x14ac:dyDescent="0.4">
      <c r="AI137100" s="63"/>
      <c r="AJ137100" s="3"/>
    </row>
    <row r="137101" spans="35:36" x14ac:dyDescent="0.4">
      <c r="AI137101" s="63"/>
      <c r="AJ137101" s="3"/>
    </row>
    <row r="137102" spans="35:36" x14ac:dyDescent="0.4">
      <c r="AI137102" s="63"/>
      <c r="AJ137102" s="3"/>
    </row>
    <row r="137103" spans="35:36" x14ac:dyDescent="0.4">
      <c r="AI137103" s="63"/>
      <c r="AJ137103" s="3"/>
    </row>
    <row r="137104" spans="35:36" x14ac:dyDescent="0.4">
      <c r="AI137104" s="63"/>
      <c r="AJ137104" s="3"/>
    </row>
    <row r="137105" spans="35:36" x14ac:dyDescent="0.4">
      <c r="AI137105" s="63"/>
      <c r="AJ137105" s="3"/>
    </row>
    <row r="137106" spans="35:36" x14ac:dyDescent="0.4">
      <c r="AI137106" s="63"/>
      <c r="AJ137106" s="3"/>
    </row>
    <row r="137107" spans="35:36" x14ac:dyDescent="0.4">
      <c r="AI137107" s="63"/>
      <c r="AJ137107" s="3"/>
    </row>
    <row r="137108" spans="35:36" x14ac:dyDescent="0.4">
      <c r="AI137108" s="63"/>
      <c r="AJ137108" s="3"/>
    </row>
    <row r="137109" spans="35:36" x14ac:dyDescent="0.4">
      <c r="AI137109" s="63"/>
      <c r="AJ137109" s="3"/>
    </row>
    <row r="137110" spans="35:36" x14ac:dyDescent="0.4">
      <c r="AI137110" s="63"/>
      <c r="AJ137110" s="3"/>
    </row>
    <row r="137111" spans="35:36" x14ac:dyDescent="0.4">
      <c r="AI137111" s="63"/>
      <c r="AJ137111" s="3"/>
    </row>
    <row r="137112" spans="35:36" x14ac:dyDescent="0.4">
      <c r="AI137112" s="63"/>
      <c r="AJ137112" s="3"/>
    </row>
    <row r="137113" spans="35:36" x14ac:dyDescent="0.4">
      <c r="AI137113" s="63"/>
      <c r="AJ137113" s="3"/>
    </row>
    <row r="137114" spans="35:36" x14ac:dyDescent="0.4">
      <c r="AI137114" s="63"/>
      <c r="AJ137114" s="3"/>
    </row>
    <row r="137115" spans="35:36" x14ac:dyDescent="0.4">
      <c r="AI137115" s="63"/>
      <c r="AJ137115" s="3"/>
    </row>
    <row r="137116" spans="35:36" x14ac:dyDescent="0.4">
      <c r="AI137116" s="63"/>
      <c r="AJ137116" s="3"/>
    </row>
    <row r="137117" spans="35:36" x14ac:dyDescent="0.4">
      <c r="AI137117" s="63"/>
      <c r="AJ137117" s="3"/>
    </row>
    <row r="137118" spans="35:36" x14ac:dyDescent="0.4">
      <c r="AI137118" s="63"/>
      <c r="AJ137118" s="3"/>
    </row>
    <row r="137119" spans="35:36" x14ac:dyDescent="0.4">
      <c r="AI137119" s="63"/>
      <c r="AJ137119" s="3"/>
    </row>
    <row r="137120" spans="35:36" x14ac:dyDescent="0.4">
      <c r="AI137120" s="63"/>
      <c r="AJ137120" s="3"/>
    </row>
    <row r="137121" spans="35:36" x14ac:dyDescent="0.4">
      <c r="AI137121" s="63"/>
      <c r="AJ137121" s="3"/>
    </row>
    <row r="137122" spans="35:36" x14ac:dyDescent="0.4">
      <c r="AI137122" s="63"/>
      <c r="AJ137122" s="3"/>
    </row>
    <row r="137123" spans="35:36" x14ac:dyDescent="0.4">
      <c r="AI137123" s="63"/>
      <c r="AJ137123" s="3"/>
    </row>
    <row r="137124" spans="35:36" x14ac:dyDescent="0.4">
      <c r="AI137124" s="63"/>
      <c r="AJ137124" s="3"/>
    </row>
    <row r="137125" spans="35:36" x14ac:dyDescent="0.4">
      <c r="AI137125" s="63"/>
      <c r="AJ137125" s="3"/>
    </row>
    <row r="137126" spans="35:36" x14ac:dyDescent="0.4">
      <c r="AI137126" s="63"/>
      <c r="AJ137126" s="3"/>
    </row>
    <row r="137127" spans="35:36" x14ac:dyDescent="0.4">
      <c r="AI137127" s="63"/>
      <c r="AJ137127" s="3"/>
    </row>
    <row r="137128" spans="35:36" x14ac:dyDescent="0.4">
      <c r="AI137128" s="63"/>
      <c r="AJ137128" s="3"/>
    </row>
    <row r="137129" spans="35:36" x14ac:dyDescent="0.4">
      <c r="AI137129" s="63"/>
      <c r="AJ137129" s="3"/>
    </row>
    <row r="137130" spans="35:36" x14ac:dyDescent="0.4">
      <c r="AI137130" s="63"/>
      <c r="AJ137130" s="3"/>
    </row>
    <row r="137131" spans="35:36" x14ac:dyDescent="0.4">
      <c r="AI137131" s="63"/>
      <c r="AJ137131" s="3"/>
    </row>
    <row r="137132" spans="35:36" x14ac:dyDescent="0.4">
      <c r="AI137132" s="63"/>
      <c r="AJ137132" s="3"/>
    </row>
    <row r="137133" spans="35:36" x14ac:dyDescent="0.4">
      <c r="AI137133" s="63"/>
      <c r="AJ137133" s="3"/>
    </row>
    <row r="137134" spans="35:36" x14ac:dyDescent="0.4">
      <c r="AI137134" s="63"/>
      <c r="AJ137134" s="3"/>
    </row>
    <row r="137135" spans="35:36" x14ac:dyDescent="0.4">
      <c r="AI137135" s="63"/>
      <c r="AJ137135" s="3"/>
    </row>
    <row r="137136" spans="35:36" x14ac:dyDescent="0.4">
      <c r="AI137136" s="63"/>
      <c r="AJ137136" s="3"/>
    </row>
    <row r="137137" spans="35:36" x14ac:dyDescent="0.4">
      <c r="AI137137" s="63"/>
      <c r="AJ137137" s="3"/>
    </row>
    <row r="137138" spans="35:36" x14ac:dyDescent="0.4">
      <c r="AI137138" s="63"/>
      <c r="AJ137138" s="3"/>
    </row>
    <row r="137139" spans="35:36" x14ac:dyDescent="0.4">
      <c r="AI137139" s="63"/>
      <c r="AJ137139" s="3"/>
    </row>
    <row r="137140" spans="35:36" x14ac:dyDescent="0.4">
      <c r="AI137140" s="63"/>
      <c r="AJ137140" s="3"/>
    </row>
    <row r="137141" spans="35:36" x14ac:dyDescent="0.4">
      <c r="AI137141" s="63"/>
      <c r="AJ137141" s="3"/>
    </row>
    <row r="137142" spans="35:36" x14ac:dyDescent="0.4">
      <c r="AI137142" s="63"/>
      <c r="AJ137142" s="3"/>
    </row>
    <row r="137143" spans="35:36" x14ac:dyDescent="0.4">
      <c r="AI137143" s="63"/>
      <c r="AJ137143" s="3"/>
    </row>
    <row r="137144" spans="35:36" x14ac:dyDescent="0.4">
      <c r="AI137144" s="63"/>
      <c r="AJ137144" s="3"/>
    </row>
    <row r="137145" spans="35:36" x14ac:dyDescent="0.4">
      <c r="AI137145" s="63"/>
      <c r="AJ137145" s="3"/>
    </row>
    <row r="137146" spans="35:36" x14ac:dyDescent="0.4">
      <c r="AI137146" s="63"/>
      <c r="AJ137146" s="3"/>
    </row>
    <row r="137147" spans="35:36" x14ac:dyDescent="0.4">
      <c r="AI137147" s="63"/>
      <c r="AJ137147" s="3"/>
    </row>
    <row r="137148" spans="35:36" x14ac:dyDescent="0.4">
      <c r="AI137148" s="63"/>
      <c r="AJ137148" s="3"/>
    </row>
    <row r="137149" spans="35:36" x14ac:dyDescent="0.4">
      <c r="AI137149" s="63"/>
      <c r="AJ137149" s="3"/>
    </row>
    <row r="137150" spans="35:36" x14ac:dyDescent="0.4">
      <c r="AI137150" s="63"/>
      <c r="AJ137150" s="3"/>
    </row>
    <row r="137151" spans="35:36" x14ac:dyDescent="0.4">
      <c r="AI137151" s="63"/>
      <c r="AJ137151" s="3"/>
    </row>
    <row r="137152" spans="35:36" x14ac:dyDescent="0.4">
      <c r="AI137152" s="63"/>
      <c r="AJ137152" s="3"/>
    </row>
    <row r="137153" spans="35:36" x14ac:dyDescent="0.4">
      <c r="AI137153" s="63"/>
      <c r="AJ137153" s="3"/>
    </row>
    <row r="137154" spans="35:36" x14ac:dyDescent="0.4">
      <c r="AI137154" s="63"/>
      <c r="AJ137154" s="3"/>
    </row>
    <row r="137155" spans="35:36" x14ac:dyDescent="0.4">
      <c r="AI137155" s="63"/>
      <c r="AJ137155" s="3"/>
    </row>
    <row r="137156" spans="35:36" x14ac:dyDescent="0.4">
      <c r="AI137156" s="63"/>
      <c r="AJ137156" s="3"/>
    </row>
    <row r="137157" spans="35:36" x14ac:dyDescent="0.4">
      <c r="AI137157" s="63"/>
      <c r="AJ137157" s="3"/>
    </row>
    <row r="137158" spans="35:36" x14ac:dyDescent="0.4">
      <c r="AI137158" s="63"/>
      <c r="AJ137158" s="3"/>
    </row>
    <row r="137159" spans="35:36" x14ac:dyDescent="0.4">
      <c r="AI137159" s="63"/>
      <c r="AJ137159" s="3"/>
    </row>
    <row r="137160" spans="35:36" x14ac:dyDescent="0.4">
      <c r="AI137160" s="63"/>
      <c r="AJ137160" s="3"/>
    </row>
    <row r="137161" spans="35:36" x14ac:dyDescent="0.4">
      <c r="AI137161" s="63"/>
      <c r="AJ137161" s="3"/>
    </row>
    <row r="137162" spans="35:36" x14ac:dyDescent="0.4">
      <c r="AI137162" s="63"/>
      <c r="AJ137162" s="3"/>
    </row>
    <row r="137163" spans="35:36" x14ac:dyDescent="0.4">
      <c r="AI137163" s="63"/>
      <c r="AJ137163" s="3"/>
    </row>
    <row r="137164" spans="35:36" x14ac:dyDescent="0.4">
      <c r="AI137164" s="63"/>
      <c r="AJ137164" s="3"/>
    </row>
    <row r="137165" spans="35:36" x14ac:dyDescent="0.4">
      <c r="AI137165" s="63"/>
      <c r="AJ137165" s="3"/>
    </row>
    <row r="137166" spans="35:36" x14ac:dyDescent="0.4">
      <c r="AI137166" s="63"/>
      <c r="AJ137166" s="3"/>
    </row>
    <row r="137167" spans="35:36" x14ac:dyDescent="0.4">
      <c r="AI137167" s="63"/>
      <c r="AJ137167" s="3"/>
    </row>
    <row r="137168" spans="35:36" x14ac:dyDescent="0.4">
      <c r="AI137168" s="63"/>
      <c r="AJ137168" s="3"/>
    </row>
    <row r="137169" spans="35:36" x14ac:dyDescent="0.4">
      <c r="AI137169" s="63"/>
      <c r="AJ137169" s="3"/>
    </row>
    <row r="137170" spans="35:36" x14ac:dyDescent="0.4">
      <c r="AI137170" s="63"/>
      <c r="AJ137170" s="3"/>
    </row>
    <row r="137171" spans="35:36" x14ac:dyDescent="0.4">
      <c r="AI137171" s="63"/>
      <c r="AJ137171" s="3"/>
    </row>
    <row r="137172" spans="35:36" x14ac:dyDescent="0.4">
      <c r="AI137172" s="63"/>
      <c r="AJ137172" s="3"/>
    </row>
    <row r="137173" spans="35:36" x14ac:dyDescent="0.4">
      <c r="AI137173" s="63"/>
      <c r="AJ137173" s="3"/>
    </row>
    <row r="137174" spans="35:36" x14ac:dyDescent="0.4">
      <c r="AI137174" s="63"/>
      <c r="AJ137174" s="3"/>
    </row>
    <row r="137175" spans="35:36" x14ac:dyDescent="0.4">
      <c r="AI137175" s="63"/>
      <c r="AJ137175" s="3"/>
    </row>
    <row r="137176" spans="35:36" x14ac:dyDescent="0.4">
      <c r="AI137176" s="63"/>
      <c r="AJ137176" s="3"/>
    </row>
    <row r="137177" spans="35:36" x14ac:dyDescent="0.4">
      <c r="AI137177" s="63"/>
      <c r="AJ137177" s="3"/>
    </row>
    <row r="137178" spans="35:36" x14ac:dyDescent="0.4">
      <c r="AI137178" s="63"/>
      <c r="AJ137178" s="3"/>
    </row>
    <row r="137179" spans="35:36" x14ac:dyDescent="0.4">
      <c r="AI137179" s="63"/>
      <c r="AJ137179" s="3"/>
    </row>
    <row r="137180" spans="35:36" x14ac:dyDescent="0.4">
      <c r="AI137180" s="63"/>
      <c r="AJ137180" s="3"/>
    </row>
    <row r="137181" spans="35:36" x14ac:dyDescent="0.4">
      <c r="AI137181" s="63"/>
      <c r="AJ137181" s="3"/>
    </row>
    <row r="137182" spans="35:36" x14ac:dyDescent="0.4">
      <c r="AI137182" s="63"/>
      <c r="AJ137182" s="3"/>
    </row>
    <row r="137183" spans="35:36" x14ac:dyDescent="0.4">
      <c r="AI137183" s="63"/>
      <c r="AJ137183" s="3"/>
    </row>
    <row r="137184" spans="35:36" x14ac:dyDescent="0.4">
      <c r="AI137184" s="63"/>
      <c r="AJ137184" s="3"/>
    </row>
    <row r="137185" spans="35:36" x14ac:dyDescent="0.4">
      <c r="AI137185" s="63"/>
      <c r="AJ137185" s="3"/>
    </row>
    <row r="137186" spans="35:36" x14ac:dyDescent="0.4">
      <c r="AI137186" s="63"/>
      <c r="AJ137186" s="3"/>
    </row>
    <row r="137187" spans="35:36" x14ac:dyDescent="0.4">
      <c r="AI137187" s="63"/>
      <c r="AJ137187" s="3"/>
    </row>
    <row r="137188" spans="35:36" x14ac:dyDescent="0.4">
      <c r="AI137188" s="63"/>
      <c r="AJ137188" s="3"/>
    </row>
    <row r="137189" spans="35:36" x14ac:dyDescent="0.4">
      <c r="AI137189" s="63"/>
      <c r="AJ137189" s="3"/>
    </row>
    <row r="137190" spans="35:36" x14ac:dyDescent="0.4">
      <c r="AI137190" s="63"/>
      <c r="AJ137190" s="3"/>
    </row>
    <row r="137191" spans="35:36" x14ac:dyDescent="0.4">
      <c r="AI137191" s="63"/>
      <c r="AJ137191" s="3"/>
    </row>
    <row r="137192" spans="35:36" x14ac:dyDescent="0.4">
      <c r="AI137192" s="63"/>
      <c r="AJ137192" s="3"/>
    </row>
    <row r="137193" spans="35:36" x14ac:dyDescent="0.4">
      <c r="AI137193" s="63"/>
      <c r="AJ137193" s="3"/>
    </row>
    <row r="137194" spans="35:36" x14ac:dyDescent="0.4">
      <c r="AI137194" s="63"/>
      <c r="AJ137194" s="3"/>
    </row>
    <row r="137195" spans="35:36" x14ac:dyDescent="0.4">
      <c r="AI137195" s="63"/>
      <c r="AJ137195" s="3"/>
    </row>
    <row r="137196" spans="35:36" x14ac:dyDescent="0.4">
      <c r="AI137196" s="63"/>
      <c r="AJ137196" s="3"/>
    </row>
    <row r="137197" spans="35:36" x14ac:dyDescent="0.4">
      <c r="AI137197" s="63"/>
      <c r="AJ137197" s="3"/>
    </row>
    <row r="137198" spans="35:36" x14ac:dyDescent="0.4">
      <c r="AI137198" s="63"/>
      <c r="AJ137198" s="3"/>
    </row>
    <row r="137199" spans="35:36" x14ac:dyDescent="0.4">
      <c r="AI137199" s="63"/>
      <c r="AJ137199" s="3"/>
    </row>
    <row r="137200" spans="35:36" x14ac:dyDescent="0.4">
      <c r="AI137200" s="63"/>
      <c r="AJ137200" s="3"/>
    </row>
    <row r="137201" spans="35:36" x14ac:dyDescent="0.4">
      <c r="AI137201" s="63"/>
      <c r="AJ137201" s="3"/>
    </row>
    <row r="137202" spans="35:36" x14ac:dyDescent="0.4">
      <c r="AI137202" s="63"/>
      <c r="AJ137202" s="3"/>
    </row>
    <row r="137203" spans="35:36" x14ac:dyDescent="0.4">
      <c r="AI137203" s="63"/>
      <c r="AJ137203" s="3"/>
    </row>
    <row r="137204" spans="35:36" x14ac:dyDescent="0.4">
      <c r="AI137204" s="63"/>
      <c r="AJ137204" s="3"/>
    </row>
    <row r="137205" spans="35:36" x14ac:dyDescent="0.4">
      <c r="AI137205" s="63"/>
      <c r="AJ137205" s="3"/>
    </row>
    <row r="137206" spans="35:36" x14ac:dyDescent="0.4">
      <c r="AI137206" s="63"/>
      <c r="AJ137206" s="3"/>
    </row>
    <row r="137207" spans="35:36" x14ac:dyDescent="0.4">
      <c r="AI137207" s="63"/>
      <c r="AJ137207" s="3"/>
    </row>
    <row r="137208" spans="35:36" x14ac:dyDescent="0.4">
      <c r="AI137208" s="63"/>
      <c r="AJ137208" s="3"/>
    </row>
    <row r="137209" spans="35:36" x14ac:dyDescent="0.4">
      <c r="AI137209" s="63"/>
      <c r="AJ137209" s="3"/>
    </row>
    <row r="137210" spans="35:36" x14ac:dyDescent="0.4">
      <c r="AI137210" s="63"/>
      <c r="AJ137210" s="3"/>
    </row>
    <row r="137211" spans="35:36" x14ac:dyDescent="0.4">
      <c r="AI137211" s="63"/>
      <c r="AJ137211" s="3"/>
    </row>
    <row r="137212" spans="35:36" x14ac:dyDescent="0.4">
      <c r="AI137212" s="63"/>
      <c r="AJ137212" s="3"/>
    </row>
    <row r="137213" spans="35:36" x14ac:dyDescent="0.4">
      <c r="AI137213" s="63"/>
      <c r="AJ137213" s="3"/>
    </row>
    <row r="137214" spans="35:36" x14ac:dyDescent="0.4">
      <c r="AI137214" s="63"/>
      <c r="AJ137214" s="3"/>
    </row>
    <row r="137215" spans="35:36" x14ac:dyDescent="0.4">
      <c r="AI137215" s="63"/>
      <c r="AJ137215" s="3"/>
    </row>
    <row r="137216" spans="35:36" x14ac:dyDescent="0.4">
      <c r="AI137216" s="63"/>
      <c r="AJ137216" s="3"/>
    </row>
    <row r="137217" spans="35:36" x14ac:dyDescent="0.4">
      <c r="AI137217" s="63"/>
      <c r="AJ137217" s="3"/>
    </row>
    <row r="137218" spans="35:36" x14ac:dyDescent="0.4">
      <c r="AI137218" s="63"/>
      <c r="AJ137218" s="3"/>
    </row>
    <row r="137219" spans="35:36" x14ac:dyDescent="0.4">
      <c r="AI137219" s="63"/>
      <c r="AJ137219" s="3"/>
    </row>
    <row r="137220" spans="35:36" x14ac:dyDescent="0.4">
      <c r="AI137220" s="63"/>
      <c r="AJ137220" s="3"/>
    </row>
    <row r="137221" spans="35:36" x14ac:dyDescent="0.4">
      <c r="AI137221" s="63"/>
      <c r="AJ137221" s="3"/>
    </row>
    <row r="137222" spans="35:36" x14ac:dyDescent="0.4">
      <c r="AI137222" s="63"/>
      <c r="AJ137222" s="3"/>
    </row>
    <row r="137223" spans="35:36" x14ac:dyDescent="0.4">
      <c r="AI137223" s="63"/>
      <c r="AJ137223" s="3"/>
    </row>
    <row r="137224" spans="35:36" x14ac:dyDescent="0.4">
      <c r="AI137224" s="63"/>
      <c r="AJ137224" s="3"/>
    </row>
    <row r="137225" spans="35:36" x14ac:dyDescent="0.4">
      <c r="AI137225" s="63"/>
      <c r="AJ137225" s="3"/>
    </row>
    <row r="137226" spans="35:36" x14ac:dyDescent="0.4">
      <c r="AI137226" s="63"/>
      <c r="AJ137226" s="3"/>
    </row>
    <row r="137227" spans="35:36" x14ac:dyDescent="0.4">
      <c r="AI137227" s="63"/>
      <c r="AJ137227" s="3"/>
    </row>
    <row r="137228" spans="35:36" x14ac:dyDescent="0.4">
      <c r="AI137228" s="63"/>
      <c r="AJ137228" s="3"/>
    </row>
    <row r="137229" spans="35:36" x14ac:dyDescent="0.4">
      <c r="AI137229" s="63"/>
      <c r="AJ137229" s="3"/>
    </row>
    <row r="137230" spans="35:36" x14ac:dyDescent="0.4">
      <c r="AI137230" s="63"/>
      <c r="AJ137230" s="3"/>
    </row>
    <row r="137231" spans="35:36" x14ac:dyDescent="0.4">
      <c r="AI137231" s="63"/>
      <c r="AJ137231" s="3"/>
    </row>
    <row r="137232" spans="35:36" x14ac:dyDescent="0.4">
      <c r="AI137232" s="63"/>
      <c r="AJ137232" s="3"/>
    </row>
    <row r="137233" spans="35:36" x14ac:dyDescent="0.4">
      <c r="AI137233" s="63"/>
      <c r="AJ137233" s="3"/>
    </row>
    <row r="137234" spans="35:36" x14ac:dyDescent="0.4">
      <c r="AI137234" s="63"/>
      <c r="AJ137234" s="3"/>
    </row>
    <row r="137235" spans="35:36" x14ac:dyDescent="0.4">
      <c r="AI137235" s="63"/>
      <c r="AJ137235" s="3"/>
    </row>
    <row r="137236" spans="35:36" x14ac:dyDescent="0.4">
      <c r="AI137236" s="63"/>
      <c r="AJ137236" s="3"/>
    </row>
    <row r="137237" spans="35:36" x14ac:dyDescent="0.4">
      <c r="AI137237" s="63"/>
      <c r="AJ137237" s="3"/>
    </row>
    <row r="137238" spans="35:36" x14ac:dyDescent="0.4">
      <c r="AI137238" s="63"/>
      <c r="AJ137238" s="3"/>
    </row>
    <row r="137239" spans="35:36" x14ac:dyDescent="0.4">
      <c r="AI137239" s="63"/>
      <c r="AJ137239" s="3"/>
    </row>
    <row r="137240" spans="35:36" x14ac:dyDescent="0.4">
      <c r="AI137240" s="63"/>
      <c r="AJ137240" s="3"/>
    </row>
    <row r="137241" spans="35:36" x14ac:dyDescent="0.4">
      <c r="AI137241" s="63"/>
      <c r="AJ137241" s="3"/>
    </row>
    <row r="137242" spans="35:36" x14ac:dyDescent="0.4">
      <c r="AI137242" s="63"/>
      <c r="AJ137242" s="3"/>
    </row>
    <row r="137243" spans="35:36" x14ac:dyDescent="0.4">
      <c r="AI137243" s="63"/>
      <c r="AJ137243" s="3"/>
    </row>
    <row r="137244" spans="35:36" x14ac:dyDescent="0.4">
      <c r="AI137244" s="63"/>
      <c r="AJ137244" s="3"/>
    </row>
    <row r="137245" spans="35:36" x14ac:dyDescent="0.4">
      <c r="AI137245" s="63"/>
      <c r="AJ137245" s="3"/>
    </row>
    <row r="137246" spans="35:36" x14ac:dyDescent="0.4">
      <c r="AI137246" s="63"/>
      <c r="AJ137246" s="3"/>
    </row>
    <row r="137247" spans="35:36" x14ac:dyDescent="0.4">
      <c r="AI137247" s="63"/>
      <c r="AJ137247" s="3"/>
    </row>
    <row r="137248" spans="35:36" x14ac:dyDescent="0.4">
      <c r="AI137248" s="63"/>
      <c r="AJ137248" s="3"/>
    </row>
    <row r="137249" spans="35:36" x14ac:dyDescent="0.4">
      <c r="AI137249" s="63"/>
      <c r="AJ137249" s="3"/>
    </row>
    <row r="137250" spans="35:36" x14ac:dyDescent="0.4">
      <c r="AI137250" s="63"/>
      <c r="AJ137250" s="3"/>
    </row>
    <row r="137251" spans="35:36" x14ac:dyDescent="0.4">
      <c r="AI137251" s="63"/>
      <c r="AJ137251" s="3"/>
    </row>
    <row r="137252" spans="35:36" x14ac:dyDescent="0.4">
      <c r="AI137252" s="63"/>
      <c r="AJ137252" s="3"/>
    </row>
    <row r="137253" spans="35:36" x14ac:dyDescent="0.4">
      <c r="AI137253" s="63"/>
      <c r="AJ137253" s="3"/>
    </row>
    <row r="137254" spans="35:36" x14ac:dyDescent="0.4">
      <c r="AI137254" s="63"/>
      <c r="AJ137254" s="3"/>
    </row>
    <row r="137255" spans="35:36" x14ac:dyDescent="0.4">
      <c r="AI137255" s="63"/>
      <c r="AJ137255" s="3"/>
    </row>
    <row r="137256" spans="35:36" x14ac:dyDescent="0.4">
      <c r="AI137256" s="63"/>
      <c r="AJ137256" s="3"/>
    </row>
    <row r="137257" spans="35:36" x14ac:dyDescent="0.4">
      <c r="AI137257" s="63"/>
      <c r="AJ137257" s="3"/>
    </row>
    <row r="137258" spans="35:36" x14ac:dyDescent="0.4">
      <c r="AI137258" s="63"/>
      <c r="AJ137258" s="3"/>
    </row>
    <row r="137259" spans="35:36" x14ac:dyDescent="0.4">
      <c r="AI137259" s="63"/>
      <c r="AJ137259" s="3"/>
    </row>
    <row r="137260" spans="35:36" x14ac:dyDescent="0.4">
      <c r="AI137260" s="63"/>
      <c r="AJ137260" s="3"/>
    </row>
    <row r="137261" spans="35:36" x14ac:dyDescent="0.4">
      <c r="AI137261" s="63"/>
      <c r="AJ137261" s="3"/>
    </row>
    <row r="137262" spans="35:36" x14ac:dyDescent="0.4">
      <c r="AI137262" s="63"/>
      <c r="AJ137262" s="3"/>
    </row>
    <row r="137263" spans="35:36" x14ac:dyDescent="0.4">
      <c r="AI137263" s="63"/>
      <c r="AJ137263" s="3"/>
    </row>
    <row r="137264" spans="35:36" x14ac:dyDescent="0.4">
      <c r="AI137264" s="63"/>
      <c r="AJ137264" s="3"/>
    </row>
    <row r="137265" spans="35:36" x14ac:dyDescent="0.4">
      <c r="AI137265" s="63"/>
      <c r="AJ137265" s="3"/>
    </row>
    <row r="137266" spans="35:36" x14ac:dyDescent="0.4">
      <c r="AI137266" s="63"/>
      <c r="AJ137266" s="3"/>
    </row>
    <row r="137267" spans="35:36" x14ac:dyDescent="0.4">
      <c r="AI137267" s="63"/>
      <c r="AJ137267" s="3"/>
    </row>
    <row r="137268" spans="35:36" x14ac:dyDescent="0.4">
      <c r="AI137268" s="63"/>
      <c r="AJ137268" s="3"/>
    </row>
    <row r="137269" spans="35:36" x14ac:dyDescent="0.4">
      <c r="AI137269" s="63"/>
      <c r="AJ137269" s="3"/>
    </row>
    <row r="137270" spans="35:36" x14ac:dyDescent="0.4">
      <c r="AI137270" s="63"/>
      <c r="AJ137270" s="3"/>
    </row>
    <row r="137271" spans="35:36" x14ac:dyDescent="0.4">
      <c r="AI137271" s="63"/>
      <c r="AJ137271" s="3"/>
    </row>
    <row r="137272" spans="35:36" x14ac:dyDescent="0.4">
      <c r="AI137272" s="63"/>
      <c r="AJ137272" s="3"/>
    </row>
    <row r="137273" spans="35:36" x14ac:dyDescent="0.4">
      <c r="AI137273" s="63"/>
      <c r="AJ137273" s="3"/>
    </row>
    <row r="137274" spans="35:36" x14ac:dyDescent="0.4">
      <c r="AI137274" s="63"/>
      <c r="AJ137274" s="3"/>
    </row>
    <row r="137275" spans="35:36" x14ac:dyDescent="0.4">
      <c r="AI137275" s="63"/>
      <c r="AJ137275" s="3"/>
    </row>
    <row r="137276" spans="35:36" x14ac:dyDescent="0.4">
      <c r="AI137276" s="63"/>
      <c r="AJ137276" s="3"/>
    </row>
    <row r="137277" spans="35:36" x14ac:dyDescent="0.4">
      <c r="AI137277" s="63"/>
      <c r="AJ137277" s="3"/>
    </row>
    <row r="137278" spans="35:36" x14ac:dyDescent="0.4">
      <c r="AI137278" s="63"/>
      <c r="AJ137278" s="3"/>
    </row>
    <row r="137279" spans="35:36" x14ac:dyDescent="0.4">
      <c r="AI137279" s="63"/>
      <c r="AJ137279" s="3"/>
    </row>
    <row r="137280" spans="35:36" x14ac:dyDescent="0.4">
      <c r="AI137280" s="63"/>
      <c r="AJ137280" s="3"/>
    </row>
    <row r="137281" spans="35:36" x14ac:dyDescent="0.4">
      <c r="AI137281" s="63"/>
      <c r="AJ137281" s="3"/>
    </row>
    <row r="137282" spans="35:36" x14ac:dyDescent="0.4">
      <c r="AI137282" s="63"/>
      <c r="AJ137282" s="3"/>
    </row>
    <row r="137283" spans="35:36" x14ac:dyDescent="0.4">
      <c r="AI137283" s="63"/>
      <c r="AJ137283" s="3"/>
    </row>
    <row r="137284" spans="35:36" x14ac:dyDescent="0.4">
      <c r="AI137284" s="63"/>
      <c r="AJ137284" s="3"/>
    </row>
    <row r="137285" spans="35:36" x14ac:dyDescent="0.4">
      <c r="AI137285" s="63"/>
      <c r="AJ137285" s="3"/>
    </row>
    <row r="137286" spans="35:36" x14ac:dyDescent="0.4">
      <c r="AI137286" s="63"/>
      <c r="AJ137286" s="3"/>
    </row>
    <row r="137287" spans="35:36" x14ac:dyDescent="0.4">
      <c r="AI137287" s="63"/>
      <c r="AJ137287" s="3"/>
    </row>
    <row r="137288" spans="35:36" x14ac:dyDescent="0.4">
      <c r="AI137288" s="63"/>
      <c r="AJ137288" s="3"/>
    </row>
    <row r="137289" spans="35:36" x14ac:dyDescent="0.4">
      <c r="AI137289" s="63"/>
      <c r="AJ137289" s="3"/>
    </row>
    <row r="137290" spans="35:36" x14ac:dyDescent="0.4">
      <c r="AI137290" s="63"/>
      <c r="AJ137290" s="3"/>
    </row>
    <row r="137291" spans="35:36" x14ac:dyDescent="0.4">
      <c r="AI137291" s="63"/>
      <c r="AJ137291" s="3"/>
    </row>
    <row r="137292" spans="35:36" x14ac:dyDescent="0.4">
      <c r="AI137292" s="63"/>
      <c r="AJ137292" s="3"/>
    </row>
    <row r="137293" spans="35:36" x14ac:dyDescent="0.4">
      <c r="AI137293" s="63"/>
      <c r="AJ137293" s="3"/>
    </row>
    <row r="137294" spans="35:36" x14ac:dyDescent="0.4">
      <c r="AI137294" s="63"/>
      <c r="AJ137294" s="3"/>
    </row>
    <row r="137295" spans="35:36" x14ac:dyDescent="0.4">
      <c r="AI137295" s="63"/>
      <c r="AJ137295" s="3"/>
    </row>
    <row r="137296" spans="35:36" x14ac:dyDescent="0.4">
      <c r="AI137296" s="63"/>
      <c r="AJ137296" s="3"/>
    </row>
    <row r="137297" spans="35:36" x14ac:dyDescent="0.4">
      <c r="AI137297" s="63"/>
      <c r="AJ137297" s="3"/>
    </row>
    <row r="137298" spans="35:36" x14ac:dyDescent="0.4">
      <c r="AI137298" s="63"/>
      <c r="AJ137298" s="3"/>
    </row>
    <row r="137299" spans="35:36" x14ac:dyDescent="0.4">
      <c r="AI137299" s="63"/>
      <c r="AJ137299" s="3"/>
    </row>
    <row r="137300" spans="35:36" x14ac:dyDescent="0.4">
      <c r="AI137300" s="63"/>
      <c r="AJ137300" s="3"/>
    </row>
    <row r="137301" spans="35:36" x14ac:dyDescent="0.4">
      <c r="AI137301" s="63"/>
      <c r="AJ137301" s="3"/>
    </row>
    <row r="137302" spans="35:36" x14ac:dyDescent="0.4">
      <c r="AI137302" s="63"/>
      <c r="AJ137302" s="3"/>
    </row>
    <row r="137303" spans="35:36" x14ac:dyDescent="0.4">
      <c r="AI137303" s="63"/>
      <c r="AJ137303" s="3"/>
    </row>
    <row r="137304" spans="35:36" x14ac:dyDescent="0.4">
      <c r="AI137304" s="63"/>
      <c r="AJ137304" s="3"/>
    </row>
    <row r="137305" spans="35:36" x14ac:dyDescent="0.4">
      <c r="AI137305" s="63"/>
      <c r="AJ137305" s="3"/>
    </row>
    <row r="137306" spans="35:36" x14ac:dyDescent="0.4">
      <c r="AI137306" s="63"/>
      <c r="AJ137306" s="3"/>
    </row>
    <row r="137307" spans="35:36" x14ac:dyDescent="0.4">
      <c r="AI137307" s="63"/>
      <c r="AJ137307" s="3"/>
    </row>
    <row r="137308" spans="35:36" x14ac:dyDescent="0.4">
      <c r="AI137308" s="63"/>
      <c r="AJ137308" s="3"/>
    </row>
    <row r="137309" spans="35:36" x14ac:dyDescent="0.4">
      <c r="AI137309" s="63"/>
      <c r="AJ137309" s="3"/>
    </row>
    <row r="137310" spans="35:36" x14ac:dyDescent="0.4">
      <c r="AI137310" s="63"/>
      <c r="AJ137310" s="3"/>
    </row>
    <row r="137311" spans="35:36" x14ac:dyDescent="0.4">
      <c r="AI137311" s="63"/>
      <c r="AJ137311" s="3"/>
    </row>
    <row r="137312" spans="35:36" x14ac:dyDescent="0.4">
      <c r="AI137312" s="63"/>
      <c r="AJ137312" s="3"/>
    </row>
    <row r="137313" spans="35:36" x14ac:dyDescent="0.4">
      <c r="AI137313" s="63"/>
      <c r="AJ137313" s="3"/>
    </row>
    <row r="137314" spans="35:36" x14ac:dyDescent="0.4">
      <c r="AI137314" s="63"/>
      <c r="AJ137314" s="3"/>
    </row>
    <row r="137315" spans="35:36" x14ac:dyDescent="0.4">
      <c r="AI137315" s="63"/>
      <c r="AJ137315" s="3"/>
    </row>
    <row r="137316" spans="35:36" x14ac:dyDescent="0.4">
      <c r="AI137316" s="63"/>
      <c r="AJ137316" s="3"/>
    </row>
    <row r="137317" spans="35:36" x14ac:dyDescent="0.4">
      <c r="AI137317" s="63"/>
      <c r="AJ137317" s="3"/>
    </row>
    <row r="137318" spans="35:36" x14ac:dyDescent="0.4">
      <c r="AI137318" s="63"/>
      <c r="AJ137318" s="3"/>
    </row>
    <row r="137319" spans="35:36" x14ac:dyDescent="0.4">
      <c r="AI137319" s="63"/>
      <c r="AJ137319" s="3"/>
    </row>
    <row r="137320" spans="35:36" x14ac:dyDescent="0.4">
      <c r="AI137320" s="63"/>
      <c r="AJ137320" s="3"/>
    </row>
    <row r="137321" spans="35:36" x14ac:dyDescent="0.4">
      <c r="AI137321" s="63"/>
      <c r="AJ137321" s="3"/>
    </row>
    <row r="137322" spans="35:36" x14ac:dyDescent="0.4">
      <c r="AI137322" s="63"/>
      <c r="AJ137322" s="3"/>
    </row>
    <row r="137323" spans="35:36" x14ac:dyDescent="0.4">
      <c r="AI137323" s="63"/>
      <c r="AJ137323" s="3"/>
    </row>
    <row r="137324" spans="35:36" x14ac:dyDescent="0.4">
      <c r="AI137324" s="63"/>
      <c r="AJ137324" s="3"/>
    </row>
    <row r="137325" spans="35:36" x14ac:dyDescent="0.4">
      <c r="AI137325" s="63"/>
      <c r="AJ137325" s="3"/>
    </row>
    <row r="137326" spans="35:36" x14ac:dyDescent="0.4">
      <c r="AI137326" s="63"/>
      <c r="AJ137326" s="3"/>
    </row>
    <row r="137327" spans="35:36" x14ac:dyDescent="0.4">
      <c r="AI137327" s="63"/>
      <c r="AJ137327" s="3"/>
    </row>
    <row r="137328" spans="35:36" x14ac:dyDescent="0.4">
      <c r="AI137328" s="63"/>
      <c r="AJ137328" s="3"/>
    </row>
    <row r="137329" spans="35:36" x14ac:dyDescent="0.4">
      <c r="AI137329" s="63"/>
      <c r="AJ137329" s="3"/>
    </row>
    <row r="137330" spans="35:36" x14ac:dyDescent="0.4">
      <c r="AI137330" s="63"/>
      <c r="AJ137330" s="3"/>
    </row>
    <row r="137331" spans="35:36" x14ac:dyDescent="0.4">
      <c r="AI137331" s="63"/>
      <c r="AJ137331" s="3"/>
    </row>
    <row r="137332" spans="35:36" x14ac:dyDescent="0.4">
      <c r="AI137332" s="63"/>
      <c r="AJ137332" s="3"/>
    </row>
    <row r="137333" spans="35:36" x14ac:dyDescent="0.4">
      <c r="AI137333" s="63"/>
      <c r="AJ137333" s="3"/>
    </row>
    <row r="137334" spans="35:36" x14ac:dyDescent="0.4">
      <c r="AI137334" s="63"/>
      <c r="AJ137334" s="3"/>
    </row>
    <row r="137335" spans="35:36" x14ac:dyDescent="0.4">
      <c r="AI137335" s="63"/>
      <c r="AJ137335" s="3"/>
    </row>
    <row r="137336" spans="35:36" x14ac:dyDescent="0.4">
      <c r="AI137336" s="63"/>
      <c r="AJ137336" s="3"/>
    </row>
    <row r="137337" spans="35:36" x14ac:dyDescent="0.4">
      <c r="AI137337" s="63"/>
      <c r="AJ137337" s="3"/>
    </row>
    <row r="137338" spans="35:36" x14ac:dyDescent="0.4">
      <c r="AI137338" s="63"/>
      <c r="AJ137338" s="3"/>
    </row>
    <row r="137339" spans="35:36" x14ac:dyDescent="0.4">
      <c r="AI137339" s="63"/>
      <c r="AJ137339" s="3"/>
    </row>
    <row r="137340" spans="35:36" x14ac:dyDescent="0.4">
      <c r="AI137340" s="63"/>
      <c r="AJ137340" s="3"/>
    </row>
    <row r="137341" spans="35:36" x14ac:dyDescent="0.4">
      <c r="AI137341" s="63"/>
      <c r="AJ137341" s="3"/>
    </row>
    <row r="137342" spans="35:36" x14ac:dyDescent="0.4">
      <c r="AI137342" s="63"/>
      <c r="AJ137342" s="3"/>
    </row>
    <row r="137343" spans="35:36" x14ac:dyDescent="0.4">
      <c r="AI137343" s="63"/>
      <c r="AJ137343" s="3"/>
    </row>
    <row r="137344" spans="35:36" x14ac:dyDescent="0.4">
      <c r="AI137344" s="63"/>
      <c r="AJ137344" s="3"/>
    </row>
    <row r="137345" spans="35:36" x14ac:dyDescent="0.4">
      <c r="AI137345" s="63"/>
      <c r="AJ137345" s="3"/>
    </row>
    <row r="137346" spans="35:36" x14ac:dyDescent="0.4">
      <c r="AI137346" s="63"/>
      <c r="AJ137346" s="3"/>
    </row>
    <row r="137347" spans="35:36" x14ac:dyDescent="0.4">
      <c r="AI137347" s="63"/>
      <c r="AJ137347" s="3"/>
    </row>
    <row r="137348" spans="35:36" x14ac:dyDescent="0.4">
      <c r="AI137348" s="63"/>
      <c r="AJ137348" s="3"/>
    </row>
    <row r="137349" spans="35:36" x14ac:dyDescent="0.4">
      <c r="AI137349" s="63"/>
      <c r="AJ137349" s="3"/>
    </row>
    <row r="137350" spans="35:36" x14ac:dyDescent="0.4">
      <c r="AI137350" s="63"/>
      <c r="AJ137350" s="3"/>
    </row>
    <row r="137351" spans="35:36" x14ac:dyDescent="0.4">
      <c r="AI137351" s="63"/>
      <c r="AJ137351" s="3"/>
    </row>
    <row r="137352" spans="35:36" x14ac:dyDescent="0.4">
      <c r="AI137352" s="63"/>
      <c r="AJ137352" s="3"/>
    </row>
    <row r="137353" spans="35:36" x14ac:dyDescent="0.4">
      <c r="AI137353" s="63"/>
      <c r="AJ137353" s="3"/>
    </row>
    <row r="137354" spans="35:36" x14ac:dyDescent="0.4">
      <c r="AI137354" s="63"/>
      <c r="AJ137354" s="3"/>
    </row>
    <row r="137355" spans="35:36" x14ac:dyDescent="0.4">
      <c r="AI137355" s="63"/>
      <c r="AJ137355" s="3"/>
    </row>
    <row r="137356" spans="35:36" x14ac:dyDescent="0.4">
      <c r="AI137356" s="63"/>
      <c r="AJ137356" s="3"/>
    </row>
    <row r="137357" spans="35:36" x14ac:dyDescent="0.4">
      <c r="AI137357" s="63"/>
      <c r="AJ137357" s="3"/>
    </row>
    <row r="137358" spans="35:36" x14ac:dyDescent="0.4">
      <c r="AI137358" s="63"/>
      <c r="AJ137358" s="3"/>
    </row>
    <row r="137359" spans="35:36" x14ac:dyDescent="0.4">
      <c r="AI137359" s="63"/>
      <c r="AJ137359" s="3"/>
    </row>
    <row r="137360" spans="35:36" x14ac:dyDescent="0.4">
      <c r="AI137360" s="63"/>
      <c r="AJ137360" s="3"/>
    </row>
    <row r="137361" spans="35:36" x14ac:dyDescent="0.4">
      <c r="AI137361" s="63"/>
      <c r="AJ137361" s="3"/>
    </row>
    <row r="137362" spans="35:36" x14ac:dyDescent="0.4">
      <c r="AI137362" s="63"/>
      <c r="AJ137362" s="3"/>
    </row>
    <row r="137363" spans="35:36" x14ac:dyDescent="0.4">
      <c r="AI137363" s="63"/>
      <c r="AJ137363" s="3"/>
    </row>
    <row r="137364" spans="35:36" x14ac:dyDescent="0.4">
      <c r="AI137364" s="63"/>
      <c r="AJ137364" s="3"/>
    </row>
    <row r="137365" spans="35:36" x14ac:dyDescent="0.4">
      <c r="AI137365" s="63"/>
      <c r="AJ137365" s="3"/>
    </row>
    <row r="137366" spans="35:36" x14ac:dyDescent="0.4">
      <c r="AI137366" s="63"/>
      <c r="AJ137366" s="3"/>
    </row>
    <row r="137367" spans="35:36" x14ac:dyDescent="0.4">
      <c r="AI137367" s="63"/>
      <c r="AJ137367" s="3"/>
    </row>
    <row r="137368" spans="35:36" x14ac:dyDescent="0.4">
      <c r="AI137368" s="63"/>
      <c r="AJ137368" s="3"/>
    </row>
    <row r="137369" spans="35:36" x14ac:dyDescent="0.4">
      <c r="AI137369" s="63"/>
      <c r="AJ137369" s="3"/>
    </row>
    <row r="137370" spans="35:36" x14ac:dyDescent="0.4">
      <c r="AI137370" s="63"/>
      <c r="AJ137370" s="3"/>
    </row>
    <row r="137371" spans="35:36" x14ac:dyDescent="0.4">
      <c r="AI137371" s="63"/>
      <c r="AJ137371" s="3"/>
    </row>
    <row r="137372" spans="35:36" x14ac:dyDescent="0.4">
      <c r="AI137372" s="63"/>
      <c r="AJ137372" s="3"/>
    </row>
    <row r="137373" spans="35:36" x14ac:dyDescent="0.4">
      <c r="AI137373" s="63"/>
      <c r="AJ137373" s="3"/>
    </row>
    <row r="137374" spans="35:36" x14ac:dyDescent="0.4">
      <c r="AI137374" s="63"/>
      <c r="AJ137374" s="3"/>
    </row>
    <row r="137375" spans="35:36" x14ac:dyDescent="0.4">
      <c r="AI137375" s="63"/>
      <c r="AJ137375" s="3"/>
    </row>
    <row r="137376" spans="35:36" x14ac:dyDescent="0.4">
      <c r="AI137376" s="63"/>
      <c r="AJ137376" s="3"/>
    </row>
    <row r="137377" spans="35:36" x14ac:dyDescent="0.4">
      <c r="AI137377" s="63"/>
      <c r="AJ137377" s="3"/>
    </row>
    <row r="137378" spans="35:36" x14ac:dyDescent="0.4">
      <c r="AI137378" s="63"/>
      <c r="AJ137378" s="3"/>
    </row>
    <row r="137379" spans="35:36" x14ac:dyDescent="0.4">
      <c r="AI137379" s="63"/>
      <c r="AJ137379" s="3"/>
    </row>
    <row r="137380" spans="35:36" x14ac:dyDescent="0.4">
      <c r="AI137380" s="63"/>
      <c r="AJ137380" s="3"/>
    </row>
    <row r="137381" spans="35:36" x14ac:dyDescent="0.4">
      <c r="AI137381" s="63"/>
      <c r="AJ137381" s="3"/>
    </row>
    <row r="137382" spans="35:36" x14ac:dyDescent="0.4">
      <c r="AI137382" s="63"/>
      <c r="AJ137382" s="3"/>
    </row>
    <row r="137383" spans="35:36" x14ac:dyDescent="0.4">
      <c r="AI137383" s="63"/>
      <c r="AJ137383" s="3"/>
    </row>
    <row r="137384" spans="35:36" x14ac:dyDescent="0.4">
      <c r="AI137384" s="63"/>
      <c r="AJ137384" s="3"/>
    </row>
    <row r="137385" spans="35:36" x14ac:dyDescent="0.4">
      <c r="AI137385" s="63"/>
      <c r="AJ137385" s="3"/>
    </row>
    <row r="137386" spans="35:36" x14ac:dyDescent="0.4">
      <c r="AI137386" s="63"/>
      <c r="AJ137386" s="3"/>
    </row>
    <row r="137387" spans="35:36" x14ac:dyDescent="0.4">
      <c r="AI137387" s="63"/>
      <c r="AJ137387" s="3"/>
    </row>
    <row r="137388" spans="35:36" x14ac:dyDescent="0.4">
      <c r="AI137388" s="63"/>
      <c r="AJ137388" s="3"/>
    </row>
    <row r="137389" spans="35:36" x14ac:dyDescent="0.4">
      <c r="AI137389" s="63"/>
      <c r="AJ137389" s="3"/>
    </row>
    <row r="137390" spans="35:36" x14ac:dyDescent="0.4">
      <c r="AI137390" s="63"/>
      <c r="AJ137390" s="3"/>
    </row>
    <row r="137391" spans="35:36" x14ac:dyDescent="0.4">
      <c r="AI137391" s="63"/>
      <c r="AJ137391" s="3"/>
    </row>
    <row r="137392" spans="35:36" x14ac:dyDescent="0.4">
      <c r="AI137392" s="63"/>
      <c r="AJ137392" s="3"/>
    </row>
    <row r="137393" spans="35:36" x14ac:dyDescent="0.4">
      <c r="AI137393" s="63"/>
      <c r="AJ137393" s="3"/>
    </row>
    <row r="137394" spans="35:36" x14ac:dyDescent="0.4">
      <c r="AI137394" s="63"/>
      <c r="AJ137394" s="3"/>
    </row>
    <row r="137395" spans="35:36" x14ac:dyDescent="0.4">
      <c r="AI137395" s="63"/>
      <c r="AJ137395" s="3"/>
    </row>
    <row r="137396" spans="35:36" x14ac:dyDescent="0.4">
      <c r="AI137396" s="63"/>
      <c r="AJ137396" s="3"/>
    </row>
    <row r="137397" spans="35:36" x14ac:dyDescent="0.4">
      <c r="AI137397" s="63"/>
      <c r="AJ137397" s="3"/>
    </row>
    <row r="137398" spans="35:36" x14ac:dyDescent="0.4">
      <c r="AI137398" s="63"/>
      <c r="AJ137398" s="3"/>
    </row>
    <row r="137399" spans="35:36" x14ac:dyDescent="0.4">
      <c r="AI137399" s="63"/>
      <c r="AJ137399" s="3"/>
    </row>
    <row r="137400" spans="35:36" x14ac:dyDescent="0.4">
      <c r="AI137400" s="63"/>
      <c r="AJ137400" s="3"/>
    </row>
    <row r="137401" spans="35:36" x14ac:dyDescent="0.4">
      <c r="AI137401" s="63"/>
      <c r="AJ137401" s="3"/>
    </row>
    <row r="137402" spans="35:36" x14ac:dyDescent="0.4">
      <c r="AI137402" s="63"/>
      <c r="AJ137402" s="3"/>
    </row>
    <row r="137403" spans="35:36" x14ac:dyDescent="0.4">
      <c r="AI137403" s="63"/>
      <c r="AJ137403" s="3"/>
    </row>
    <row r="137404" spans="35:36" x14ac:dyDescent="0.4">
      <c r="AI137404" s="63"/>
      <c r="AJ137404" s="3"/>
    </row>
    <row r="137405" spans="35:36" x14ac:dyDescent="0.4">
      <c r="AI137405" s="63"/>
      <c r="AJ137405" s="3"/>
    </row>
    <row r="137406" spans="35:36" x14ac:dyDescent="0.4">
      <c r="AI137406" s="63"/>
      <c r="AJ137406" s="3"/>
    </row>
    <row r="137407" spans="35:36" x14ac:dyDescent="0.4">
      <c r="AI137407" s="63"/>
      <c r="AJ137407" s="3"/>
    </row>
    <row r="137408" spans="35:36" x14ac:dyDescent="0.4">
      <c r="AI137408" s="63"/>
      <c r="AJ137408" s="3"/>
    </row>
    <row r="137409" spans="35:36" x14ac:dyDescent="0.4">
      <c r="AI137409" s="63"/>
      <c r="AJ137409" s="3"/>
    </row>
    <row r="137410" spans="35:36" x14ac:dyDescent="0.4">
      <c r="AI137410" s="63"/>
      <c r="AJ137410" s="3"/>
    </row>
    <row r="137411" spans="35:36" x14ac:dyDescent="0.4">
      <c r="AI137411" s="63"/>
      <c r="AJ137411" s="3"/>
    </row>
    <row r="137412" spans="35:36" x14ac:dyDescent="0.4">
      <c r="AI137412" s="63"/>
      <c r="AJ137412" s="3"/>
    </row>
    <row r="137413" spans="35:36" x14ac:dyDescent="0.4">
      <c r="AI137413" s="63"/>
      <c r="AJ137413" s="3"/>
    </row>
    <row r="137414" spans="35:36" x14ac:dyDescent="0.4">
      <c r="AI137414" s="63"/>
      <c r="AJ137414" s="3"/>
    </row>
    <row r="137415" spans="35:36" x14ac:dyDescent="0.4">
      <c r="AI137415" s="63"/>
      <c r="AJ137415" s="3"/>
    </row>
    <row r="137416" spans="35:36" x14ac:dyDescent="0.4">
      <c r="AI137416" s="63"/>
      <c r="AJ137416" s="3"/>
    </row>
    <row r="137417" spans="35:36" x14ac:dyDescent="0.4">
      <c r="AI137417" s="63"/>
      <c r="AJ137417" s="3"/>
    </row>
    <row r="137418" spans="35:36" x14ac:dyDescent="0.4">
      <c r="AI137418" s="63"/>
      <c r="AJ137418" s="3"/>
    </row>
    <row r="137419" spans="35:36" x14ac:dyDescent="0.4">
      <c r="AI137419" s="63"/>
      <c r="AJ137419" s="3"/>
    </row>
    <row r="137420" spans="35:36" x14ac:dyDescent="0.4">
      <c r="AI137420" s="63"/>
      <c r="AJ137420" s="3"/>
    </row>
    <row r="137421" spans="35:36" x14ac:dyDescent="0.4">
      <c r="AI137421" s="63"/>
      <c r="AJ137421" s="3"/>
    </row>
    <row r="137422" spans="35:36" x14ac:dyDescent="0.4">
      <c r="AI137422" s="63"/>
      <c r="AJ137422" s="3"/>
    </row>
    <row r="137423" spans="35:36" x14ac:dyDescent="0.4">
      <c r="AI137423" s="63"/>
      <c r="AJ137423" s="3"/>
    </row>
    <row r="137424" spans="35:36" x14ac:dyDescent="0.4">
      <c r="AI137424" s="63"/>
      <c r="AJ137424" s="3"/>
    </row>
    <row r="137425" spans="35:36" x14ac:dyDescent="0.4">
      <c r="AI137425" s="63"/>
      <c r="AJ137425" s="3"/>
    </row>
    <row r="137426" spans="35:36" x14ac:dyDescent="0.4">
      <c r="AI137426" s="63"/>
      <c r="AJ137426" s="3"/>
    </row>
    <row r="137427" spans="35:36" x14ac:dyDescent="0.4">
      <c r="AI137427" s="63"/>
      <c r="AJ137427" s="3"/>
    </row>
    <row r="137428" spans="35:36" x14ac:dyDescent="0.4">
      <c r="AI137428" s="63"/>
      <c r="AJ137428" s="3"/>
    </row>
    <row r="137429" spans="35:36" x14ac:dyDescent="0.4">
      <c r="AI137429" s="63"/>
      <c r="AJ137429" s="3"/>
    </row>
    <row r="137430" spans="35:36" x14ac:dyDescent="0.4">
      <c r="AI137430" s="63"/>
      <c r="AJ137430" s="3"/>
    </row>
    <row r="137431" spans="35:36" x14ac:dyDescent="0.4">
      <c r="AI137431" s="63"/>
      <c r="AJ137431" s="3"/>
    </row>
    <row r="137432" spans="35:36" x14ac:dyDescent="0.4">
      <c r="AI137432" s="63"/>
      <c r="AJ137432" s="3"/>
    </row>
    <row r="137433" spans="35:36" x14ac:dyDescent="0.4">
      <c r="AI137433" s="63"/>
      <c r="AJ137433" s="3"/>
    </row>
    <row r="137434" spans="35:36" x14ac:dyDescent="0.4">
      <c r="AI137434" s="63"/>
      <c r="AJ137434" s="3"/>
    </row>
    <row r="137435" spans="35:36" x14ac:dyDescent="0.4">
      <c r="AI137435" s="63"/>
      <c r="AJ137435" s="3"/>
    </row>
    <row r="137436" spans="35:36" x14ac:dyDescent="0.4">
      <c r="AI137436" s="63"/>
      <c r="AJ137436" s="3"/>
    </row>
    <row r="137437" spans="35:36" x14ac:dyDescent="0.4">
      <c r="AI137437" s="63"/>
      <c r="AJ137437" s="3"/>
    </row>
    <row r="137438" spans="35:36" x14ac:dyDescent="0.4">
      <c r="AI137438" s="63"/>
      <c r="AJ137438" s="3"/>
    </row>
    <row r="137439" spans="35:36" x14ac:dyDescent="0.4">
      <c r="AI137439" s="63"/>
      <c r="AJ137439" s="3"/>
    </row>
    <row r="137440" spans="35:36" x14ac:dyDescent="0.4">
      <c r="AI137440" s="63"/>
      <c r="AJ137440" s="3"/>
    </row>
    <row r="137441" spans="35:36" x14ac:dyDescent="0.4">
      <c r="AI137441" s="63"/>
      <c r="AJ137441" s="3"/>
    </row>
    <row r="137442" spans="35:36" x14ac:dyDescent="0.4">
      <c r="AI137442" s="63"/>
      <c r="AJ137442" s="3"/>
    </row>
    <row r="137443" spans="35:36" x14ac:dyDescent="0.4">
      <c r="AI137443" s="63"/>
      <c r="AJ137443" s="3"/>
    </row>
    <row r="137444" spans="35:36" x14ac:dyDescent="0.4">
      <c r="AI137444" s="63"/>
      <c r="AJ137444" s="3"/>
    </row>
    <row r="137445" spans="35:36" x14ac:dyDescent="0.4">
      <c r="AI137445" s="63"/>
      <c r="AJ137445" s="3"/>
    </row>
    <row r="137446" spans="35:36" x14ac:dyDescent="0.4">
      <c r="AI137446" s="63"/>
      <c r="AJ137446" s="3"/>
    </row>
    <row r="137447" spans="35:36" x14ac:dyDescent="0.4">
      <c r="AI137447" s="63"/>
      <c r="AJ137447" s="3"/>
    </row>
    <row r="137448" spans="35:36" x14ac:dyDescent="0.4">
      <c r="AI137448" s="63"/>
      <c r="AJ137448" s="3"/>
    </row>
    <row r="137449" spans="35:36" x14ac:dyDescent="0.4">
      <c r="AI137449" s="63"/>
      <c r="AJ137449" s="3"/>
    </row>
    <row r="137450" spans="35:36" x14ac:dyDescent="0.4">
      <c r="AI137450" s="63"/>
      <c r="AJ137450" s="3"/>
    </row>
    <row r="137451" spans="35:36" x14ac:dyDescent="0.4">
      <c r="AI137451" s="63"/>
      <c r="AJ137451" s="3"/>
    </row>
    <row r="137452" spans="35:36" x14ac:dyDescent="0.4">
      <c r="AI137452" s="63"/>
      <c r="AJ137452" s="3"/>
    </row>
    <row r="137453" spans="35:36" x14ac:dyDescent="0.4">
      <c r="AI137453" s="63"/>
      <c r="AJ137453" s="3"/>
    </row>
    <row r="137454" spans="35:36" x14ac:dyDescent="0.4">
      <c r="AI137454" s="63"/>
      <c r="AJ137454" s="3"/>
    </row>
    <row r="137455" spans="35:36" x14ac:dyDescent="0.4">
      <c r="AI137455" s="63"/>
      <c r="AJ137455" s="3"/>
    </row>
    <row r="137456" spans="35:36" x14ac:dyDescent="0.4">
      <c r="AI137456" s="63"/>
      <c r="AJ137456" s="3"/>
    </row>
    <row r="137457" spans="35:36" x14ac:dyDescent="0.4">
      <c r="AI137457" s="63"/>
      <c r="AJ137457" s="3"/>
    </row>
    <row r="137458" spans="35:36" x14ac:dyDescent="0.4">
      <c r="AI137458" s="63"/>
      <c r="AJ137458" s="3"/>
    </row>
    <row r="137459" spans="35:36" x14ac:dyDescent="0.4">
      <c r="AI137459" s="63"/>
      <c r="AJ137459" s="3"/>
    </row>
    <row r="137460" spans="35:36" x14ac:dyDescent="0.4">
      <c r="AI137460" s="63"/>
      <c r="AJ137460" s="3"/>
    </row>
    <row r="137461" spans="35:36" x14ac:dyDescent="0.4">
      <c r="AI137461" s="63"/>
      <c r="AJ137461" s="3"/>
    </row>
    <row r="137462" spans="35:36" x14ac:dyDescent="0.4">
      <c r="AI137462" s="63"/>
      <c r="AJ137462" s="3"/>
    </row>
    <row r="137463" spans="35:36" x14ac:dyDescent="0.4">
      <c r="AI137463" s="63"/>
      <c r="AJ137463" s="3"/>
    </row>
    <row r="137464" spans="35:36" x14ac:dyDescent="0.4">
      <c r="AI137464" s="63"/>
      <c r="AJ137464" s="3"/>
    </row>
    <row r="137465" spans="35:36" x14ac:dyDescent="0.4">
      <c r="AI137465" s="63"/>
      <c r="AJ137465" s="3"/>
    </row>
    <row r="137466" spans="35:36" x14ac:dyDescent="0.4">
      <c r="AI137466" s="63"/>
      <c r="AJ137466" s="3"/>
    </row>
    <row r="137467" spans="35:36" x14ac:dyDescent="0.4">
      <c r="AI137467" s="63"/>
      <c r="AJ137467" s="3"/>
    </row>
    <row r="137468" spans="35:36" x14ac:dyDescent="0.4">
      <c r="AI137468" s="63"/>
      <c r="AJ137468" s="3"/>
    </row>
    <row r="137469" spans="35:36" x14ac:dyDescent="0.4">
      <c r="AI137469" s="63"/>
      <c r="AJ137469" s="3"/>
    </row>
    <row r="137470" spans="35:36" x14ac:dyDescent="0.4">
      <c r="AI137470" s="63"/>
      <c r="AJ137470" s="3"/>
    </row>
    <row r="137471" spans="35:36" x14ac:dyDescent="0.4">
      <c r="AI137471" s="63"/>
      <c r="AJ137471" s="3"/>
    </row>
    <row r="137472" spans="35:36" x14ac:dyDescent="0.4">
      <c r="AI137472" s="63"/>
      <c r="AJ137472" s="3"/>
    </row>
    <row r="137473" spans="35:36" x14ac:dyDescent="0.4">
      <c r="AI137473" s="63"/>
      <c r="AJ137473" s="3"/>
    </row>
    <row r="137474" spans="35:36" x14ac:dyDescent="0.4">
      <c r="AI137474" s="63"/>
      <c r="AJ137474" s="3"/>
    </row>
    <row r="137475" spans="35:36" x14ac:dyDescent="0.4">
      <c r="AI137475" s="63"/>
      <c r="AJ137475" s="3"/>
    </row>
    <row r="137476" spans="35:36" x14ac:dyDescent="0.4">
      <c r="AI137476" s="63"/>
      <c r="AJ137476" s="3"/>
    </row>
    <row r="137477" spans="35:36" x14ac:dyDescent="0.4">
      <c r="AI137477" s="63"/>
      <c r="AJ137477" s="3"/>
    </row>
    <row r="137478" spans="35:36" x14ac:dyDescent="0.4">
      <c r="AI137478" s="63"/>
      <c r="AJ137478" s="3"/>
    </row>
    <row r="137479" spans="35:36" x14ac:dyDescent="0.4">
      <c r="AI137479" s="63"/>
      <c r="AJ137479" s="3"/>
    </row>
    <row r="137480" spans="35:36" x14ac:dyDescent="0.4">
      <c r="AI137480" s="63"/>
      <c r="AJ137480" s="3"/>
    </row>
    <row r="137481" spans="35:36" x14ac:dyDescent="0.4">
      <c r="AI137481" s="63"/>
      <c r="AJ137481" s="3"/>
    </row>
    <row r="137482" spans="35:36" x14ac:dyDescent="0.4">
      <c r="AI137482" s="63"/>
      <c r="AJ137482" s="3"/>
    </row>
    <row r="137483" spans="35:36" x14ac:dyDescent="0.4">
      <c r="AI137483" s="63"/>
      <c r="AJ137483" s="3"/>
    </row>
    <row r="137484" spans="35:36" x14ac:dyDescent="0.4">
      <c r="AI137484" s="63"/>
      <c r="AJ137484" s="3"/>
    </row>
    <row r="137485" spans="35:36" x14ac:dyDescent="0.4">
      <c r="AI137485" s="63"/>
      <c r="AJ137485" s="3"/>
    </row>
    <row r="137486" spans="35:36" x14ac:dyDescent="0.4">
      <c r="AI137486" s="63"/>
      <c r="AJ137486" s="3"/>
    </row>
    <row r="137487" spans="35:36" x14ac:dyDescent="0.4">
      <c r="AI137487" s="63"/>
      <c r="AJ137487" s="3"/>
    </row>
    <row r="137488" spans="35:36" x14ac:dyDescent="0.4">
      <c r="AI137488" s="63"/>
      <c r="AJ137488" s="3"/>
    </row>
    <row r="137489" spans="35:36" x14ac:dyDescent="0.4">
      <c r="AI137489" s="63"/>
      <c r="AJ137489" s="3"/>
    </row>
    <row r="137490" spans="35:36" x14ac:dyDescent="0.4">
      <c r="AI137490" s="63"/>
      <c r="AJ137490" s="3"/>
    </row>
    <row r="137491" spans="35:36" x14ac:dyDescent="0.4">
      <c r="AI137491" s="63"/>
      <c r="AJ137491" s="3"/>
    </row>
    <row r="137492" spans="35:36" x14ac:dyDescent="0.4">
      <c r="AI137492" s="63"/>
      <c r="AJ137492" s="3"/>
    </row>
    <row r="137493" spans="35:36" x14ac:dyDescent="0.4">
      <c r="AI137493" s="63"/>
      <c r="AJ137493" s="3"/>
    </row>
    <row r="137494" spans="35:36" x14ac:dyDescent="0.4">
      <c r="AI137494" s="63"/>
      <c r="AJ137494" s="3"/>
    </row>
    <row r="137495" spans="35:36" x14ac:dyDescent="0.4">
      <c r="AI137495" s="63"/>
      <c r="AJ137495" s="3"/>
    </row>
    <row r="137496" spans="35:36" x14ac:dyDescent="0.4">
      <c r="AI137496" s="63"/>
      <c r="AJ137496" s="3"/>
    </row>
    <row r="137497" spans="35:36" x14ac:dyDescent="0.4">
      <c r="AI137497" s="63"/>
      <c r="AJ137497" s="3"/>
    </row>
    <row r="137498" spans="35:36" x14ac:dyDescent="0.4">
      <c r="AI137498" s="63"/>
      <c r="AJ137498" s="3"/>
    </row>
    <row r="137499" spans="35:36" x14ac:dyDescent="0.4">
      <c r="AI137499" s="63"/>
      <c r="AJ137499" s="3"/>
    </row>
    <row r="137500" spans="35:36" x14ac:dyDescent="0.4">
      <c r="AI137500" s="63"/>
      <c r="AJ137500" s="3"/>
    </row>
    <row r="137501" spans="35:36" x14ac:dyDescent="0.4">
      <c r="AI137501" s="63"/>
      <c r="AJ137501" s="3"/>
    </row>
    <row r="137502" spans="35:36" x14ac:dyDescent="0.4">
      <c r="AI137502" s="63"/>
      <c r="AJ137502" s="3"/>
    </row>
    <row r="137503" spans="35:36" x14ac:dyDescent="0.4">
      <c r="AI137503" s="63"/>
      <c r="AJ137503" s="3"/>
    </row>
    <row r="137504" spans="35:36" x14ac:dyDescent="0.4">
      <c r="AI137504" s="63"/>
      <c r="AJ137504" s="3"/>
    </row>
    <row r="137505" spans="35:36" x14ac:dyDescent="0.4">
      <c r="AI137505" s="63"/>
      <c r="AJ137505" s="3"/>
    </row>
    <row r="137506" spans="35:36" x14ac:dyDescent="0.4">
      <c r="AI137506" s="63"/>
      <c r="AJ137506" s="3"/>
    </row>
    <row r="137507" spans="35:36" x14ac:dyDescent="0.4">
      <c r="AI137507" s="63"/>
      <c r="AJ137507" s="3"/>
    </row>
    <row r="137508" spans="35:36" x14ac:dyDescent="0.4">
      <c r="AI137508" s="63"/>
      <c r="AJ137508" s="3"/>
    </row>
    <row r="137509" spans="35:36" x14ac:dyDescent="0.4">
      <c r="AI137509" s="63"/>
      <c r="AJ137509" s="3"/>
    </row>
    <row r="137510" spans="35:36" x14ac:dyDescent="0.4">
      <c r="AI137510" s="63"/>
      <c r="AJ137510" s="3"/>
    </row>
    <row r="137511" spans="35:36" x14ac:dyDescent="0.4">
      <c r="AI137511" s="63"/>
      <c r="AJ137511" s="3"/>
    </row>
    <row r="137512" spans="35:36" x14ac:dyDescent="0.4">
      <c r="AI137512" s="63"/>
      <c r="AJ137512" s="3"/>
    </row>
    <row r="137513" spans="35:36" x14ac:dyDescent="0.4">
      <c r="AI137513" s="63"/>
      <c r="AJ137513" s="3"/>
    </row>
    <row r="137514" spans="35:36" x14ac:dyDescent="0.4">
      <c r="AI137514" s="63"/>
      <c r="AJ137514" s="3"/>
    </row>
    <row r="137515" spans="35:36" x14ac:dyDescent="0.4">
      <c r="AI137515" s="63"/>
      <c r="AJ137515" s="3"/>
    </row>
    <row r="137516" spans="35:36" x14ac:dyDescent="0.4">
      <c r="AI137516" s="63"/>
      <c r="AJ137516" s="3"/>
    </row>
    <row r="137517" spans="35:36" x14ac:dyDescent="0.4">
      <c r="AI137517" s="63"/>
      <c r="AJ137517" s="3"/>
    </row>
    <row r="137518" spans="35:36" x14ac:dyDescent="0.4">
      <c r="AI137518" s="63"/>
      <c r="AJ137518" s="3"/>
    </row>
    <row r="137519" spans="35:36" x14ac:dyDescent="0.4">
      <c r="AI137519" s="63"/>
      <c r="AJ137519" s="3"/>
    </row>
    <row r="137520" spans="35:36" x14ac:dyDescent="0.4">
      <c r="AI137520" s="63"/>
      <c r="AJ137520" s="3"/>
    </row>
    <row r="137521" spans="35:36" x14ac:dyDescent="0.4">
      <c r="AI137521" s="63"/>
      <c r="AJ137521" s="3"/>
    </row>
    <row r="137522" spans="35:36" x14ac:dyDescent="0.4">
      <c r="AI137522" s="63"/>
      <c r="AJ137522" s="3"/>
    </row>
    <row r="137523" spans="35:36" x14ac:dyDescent="0.4">
      <c r="AI137523" s="63"/>
      <c r="AJ137523" s="3"/>
    </row>
    <row r="137524" spans="35:36" x14ac:dyDescent="0.4">
      <c r="AI137524" s="63"/>
      <c r="AJ137524" s="3"/>
    </row>
    <row r="137525" spans="35:36" x14ac:dyDescent="0.4">
      <c r="AI137525" s="63"/>
      <c r="AJ137525" s="3"/>
    </row>
    <row r="137526" spans="35:36" x14ac:dyDescent="0.4">
      <c r="AI137526" s="63"/>
      <c r="AJ137526" s="3"/>
    </row>
    <row r="137527" spans="35:36" x14ac:dyDescent="0.4">
      <c r="AI137527" s="63"/>
      <c r="AJ137527" s="3"/>
    </row>
    <row r="137528" spans="35:36" x14ac:dyDescent="0.4">
      <c r="AI137528" s="63"/>
      <c r="AJ137528" s="3"/>
    </row>
    <row r="137529" spans="35:36" x14ac:dyDescent="0.4">
      <c r="AI137529" s="63"/>
      <c r="AJ137529" s="3"/>
    </row>
    <row r="137530" spans="35:36" x14ac:dyDescent="0.4">
      <c r="AI137530" s="63"/>
      <c r="AJ137530" s="3"/>
    </row>
    <row r="137531" spans="35:36" x14ac:dyDescent="0.4">
      <c r="AI137531" s="63"/>
      <c r="AJ137531" s="3"/>
    </row>
    <row r="137532" spans="35:36" x14ac:dyDescent="0.4">
      <c r="AI137532" s="63"/>
      <c r="AJ137532" s="3"/>
    </row>
    <row r="137533" spans="35:36" x14ac:dyDescent="0.4">
      <c r="AI137533" s="63"/>
      <c r="AJ137533" s="3"/>
    </row>
    <row r="137534" spans="35:36" x14ac:dyDescent="0.4">
      <c r="AI137534" s="63"/>
      <c r="AJ137534" s="3"/>
    </row>
    <row r="137535" spans="35:36" x14ac:dyDescent="0.4">
      <c r="AI137535" s="63"/>
      <c r="AJ137535" s="3"/>
    </row>
    <row r="137536" spans="35:36" x14ac:dyDescent="0.4">
      <c r="AI137536" s="63"/>
      <c r="AJ137536" s="3"/>
    </row>
    <row r="137537" spans="35:36" x14ac:dyDescent="0.4">
      <c r="AI137537" s="63"/>
      <c r="AJ137537" s="3"/>
    </row>
    <row r="137538" spans="35:36" x14ac:dyDescent="0.4">
      <c r="AI137538" s="63"/>
      <c r="AJ137538" s="3"/>
    </row>
    <row r="137539" spans="35:36" x14ac:dyDescent="0.4">
      <c r="AI137539" s="63"/>
      <c r="AJ137539" s="3"/>
    </row>
    <row r="137540" spans="35:36" x14ac:dyDescent="0.4">
      <c r="AI137540" s="63"/>
      <c r="AJ137540" s="3"/>
    </row>
    <row r="137541" spans="35:36" x14ac:dyDescent="0.4">
      <c r="AI137541" s="63"/>
      <c r="AJ137541" s="3"/>
    </row>
    <row r="137542" spans="35:36" x14ac:dyDescent="0.4">
      <c r="AI137542" s="63"/>
      <c r="AJ137542" s="3"/>
    </row>
    <row r="137543" spans="35:36" x14ac:dyDescent="0.4">
      <c r="AI137543" s="63"/>
      <c r="AJ137543" s="3"/>
    </row>
    <row r="137544" spans="35:36" x14ac:dyDescent="0.4">
      <c r="AI137544" s="63"/>
      <c r="AJ137544" s="3"/>
    </row>
    <row r="137545" spans="35:36" x14ac:dyDescent="0.4">
      <c r="AI137545" s="63"/>
      <c r="AJ137545" s="3"/>
    </row>
    <row r="137546" spans="35:36" x14ac:dyDescent="0.4">
      <c r="AI137546" s="63"/>
      <c r="AJ137546" s="3"/>
    </row>
    <row r="137547" spans="35:36" x14ac:dyDescent="0.4">
      <c r="AI137547" s="63"/>
      <c r="AJ137547" s="3"/>
    </row>
    <row r="137548" spans="35:36" x14ac:dyDescent="0.4">
      <c r="AI137548" s="63"/>
      <c r="AJ137548" s="3"/>
    </row>
    <row r="137549" spans="35:36" x14ac:dyDescent="0.4">
      <c r="AI137549" s="63"/>
      <c r="AJ137549" s="3"/>
    </row>
    <row r="137550" spans="35:36" x14ac:dyDescent="0.4">
      <c r="AI137550" s="63"/>
      <c r="AJ137550" s="3"/>
    </row>
    <row r="137551" spans="35:36" x14ac:dyDescent="0.4">
      <c r="AI137551" s="63"/>
      <c r="AJ137551" s="3"/>
    </row>
    <row r="137552" spans="35:36" x14ac:dyDescent="0.4">
      <c r="AI137552" s="63"/>
      <c r="AJ137552" s="3"/>
    </row>
    <row r="137553" spans="35:36" x14ac:dyDescent="0.4">
      <c r="AI137553" s="63"/>
      <c r="AJ137553" s="3"/>
    </row>
    <row r="137554" spans="35:36" x14ac:dyDescent="0.4">
      <c r="AI137554" s="63"/>
      <c r="AJ137554" s="3"/>
    </row>
    <row r="137555" spans="35:36" x14ac:dyDescent="0.4">
      <c r="AI137555" s="63"/>
      <c r="AJ137555" s="3"/>
    </row>
    <row r="137556" spans="35:36" x14ac:dyDescent="0.4">
      <c r="AI137556" s="63"/>
      <c r="AJ137556" s="3"/>
    </row>
    <row r="137557" spans="35:36" x14ac:dyDescent="0.4">
      <c r="AI137557" s="63"/>
      <c r="AJ137557" s="3"/>
    </row>
    <row r="137558" spans="35:36" x14ac:dyDescent="0.4">
      <c r="AI137558" s="63"/>
      <c r="AJ137558" s="3"/>
    </row>
    <row r="137559" spans="35:36" x14ac:dyDescent="0.4">
      <c r="AI137559" s="63"/>
      <c r="AJ137559" s="3"/>
    </row>
    <row r="137560" spans="35:36" x14ac:dyDescent="0.4">
      <c r="AI137560" s="63"/>
      <c r="AJ137560" s="3"/>
    </row>
    <row r="137561" spans="35:36" x14ac:dyDescent="0.4">
      <c r="AI137561" s="63"/>
      <c r="AJ137561" s="3"/>
    </row>
    <row r="137562" spans="35:36" x14ac:dyDescent="0.4">
      <c r="AI137562" s="63"/>
      <c r="AJ137562" s="3"/>
    </row>
    <row r="137563" spans="35:36" x14ac:dyDescent="0.4">
      <c r="AI137563" s="63"/>
      <c r="AJ137563" s="3"/>
    </row>
    <row r="137564" spans="35:36" x14ac:dyDescent="0.4">
      <c r="AI137564" s="63"/>
      <c r="AJ137564" s="3"/>
    </row>
    <row r="137565" spans="35:36" x14ac:dyDescent="0.4">
      <c r="AI137565" s="63"/>
      <c r="AJ137565" s="3"/>
    </row>
    <row r="137566" spans="35:36" x14ac:dyDescent="0.4">
      <c r="AI137566" s="63"/>
      <c r="AJ137566" s="3"/>
    </row>
    <row r="137567" spans="35:36" x14ac:dyDescent="0.4">
      <c r="AI137567" s="63"/>
      <c r="AJ137567" s="3"/>
    </row>
    <row r="137568" spans="35:36" x14ac:dyDescent="0.4">
      <c r="AI137568" s="63"/>
      <c r="AJ137568" s="3"/>
    </row>
    <row r="137569" spans="35:36" x14ac:dyDescent="0.4">
      <c r="AI137569" s="63"/>
      <c r="AJ137569" s="3"/>
    </row>
    <row r="137570" spans="35:36" x14ac:dyDescent="0.4">
      <c r="AI137570" s="63"/>
      <c r="AJ137570" s="3"/>
    </row>
    <row r="137571" spans="35:36" x14ac:dyDescent="0.4">
      <c r="AI137571" s="63"/>
      <c r="AJ137571" s="3"/>
    </row>
    <row r="137572" spans="35:36" x14ac:dyDescent="0.4">
      <c r="AI137572" s="63"/>
      <c r="AJ137572" s="3"/>
    </row>
    <row r="137573" spans="35:36" x14ac:dyDescent="0.4">
      <c r="AI137573" s="63"/>
      <c r="AJ137573" s="3"/>
    </row>
    <row r="137574" spans="35:36" x14ac:dyDescent="0.4">
      <c r="AI137574" s="63"/>
      <c r="AJ137574" s="3"/>
    </row>
    <row r="137575" spans="35:36" x14ac:dyDescent="0.4">
      <c r="AI137575" s="63"/>
      <c r="AJ137575" s="3"/>
    </row>
    <row r="137576" spans="35:36" x14ac:dyDescent="0.4">
      <c r="AI137576" s="63"/>
      <c r="AJ137576" s="3"/>
    </row>
    <row r="137577" spans="35:36" x14ac:dyDescent="0.4">
      <c r="AI137577" s="63"/>
      <c r="AJ137577" s="3"/>
    </row>
    <row r="137578" spans="35:36" x14ac:dyDescent="0.4">
      <c r="AI137578" s="63"/>
      <c r="AJ137578" s="3"/>
    </row>
    <row r="137579" spans="35:36" x14ac:dyDescent="0.4">
      <c r="AI137579" s="63"/>
      <c r="AJ137579" s="3"/>
    </row>
    <row r="137580" spans="35:36" x14ac:dyDescent="0.4">
      <c r="AI137580" s="63"/>
      <c r="AJ137580" s="3"/>
    </row>
    <row r="137581" spans="35:36" x14ac:dyDescent="0.4">
      <c r="AI137581" s="63"/>
      <c r="AJ137581" s="3"/>
    </row>
    <row r="137582" spans="35:36" x14ac:dyDescent="0.4">
      <c r="AI137582" s="63"/>
      <c r="AJ137582" s="3"/>
    </row>
    <row r="137583" spans="35:36" x14ac:dyDescent="0.4">
      <c r="AI137583" s="63"/>
      <c r="AJ137583" s="3"/>
    </row>
    <row r="137584" spans="35:36" x14ac:dyDescent="0.4">
      <c r="AI137584" s="63"/>
      <c r="AJ137584" s="3"/>
    </row>
    <row r="137585" spans="35:36" x14ac:dyDescent="0.4">
      <c r="AI137585" s="63"/>
      <c r="AJ137585" s="3"/>
    </row>
    <row r="137586" spans="35:36" x14ac:dyDescent="0.4">
      <c r="AI137586" s="63"/>
      <c r="AJ137586" s="3"/>
    </row>
    <row r="137587" spans="35:36" x14ac:dyDescent="0.4">
      <c r="AI137587" s="63"/>
      <c r="AJ137587" s="3"/>
    </row>
    <row r="137588" spans="35:36" x14ac:dyDescent="0.4">
      <c r="AI137588" s="63"/>
      <c r="AJ137588" s="3"/>
    </row>
    <row r="137589" spans="35:36" x14ac:dyDescent="0.4">
      <c r="AI137589" s="63"/>
      <c r="AJ137589" s="3"/>
    </row>
    <row r="137590" spans="35:36" x14ac:dyDescent="0.4">
      <c r="AI137590" s="63"/>
      <c r="AJ137590" s="3"/>
    </row>
    <row r="137591" spans="35:36" x14ac:dyDescent="0.4">
      <c r="AI137591" s="63"/>
      <c r="AJ137591" s="3"/>
    </row>
    <row r="137592" spans="35:36" x14ac:dyDescent="0.4">
      <c r="AI137592" s="63"/>
      <c r="AJ137592" s="3"/>
    </row>
    <row r="137593" spans="35:36" x14ac:dyDescent="0.4">
      <c r="AI137593" s="63"/>
      <c r="AJ137593" s="3"/>
    </row>
    <row r="137594" spans="35:36" x14ac:dyDescent="0.4">
      <c r="AI137594" s="63"/>
      <c r="AJ137594" s="3"/>
    </row>
    <row r="137595" spans="35:36" x14ac:dyDescent="0.4">
      <c r="AI137595" s="63"/>
      <c r="AJ137595" s="3"/>
    </row>
    <row r="137596" spans="35:36" x14ac:dyDescent="0.4">
      <c r="AI137596" s="63"/>
      <c r="AJ137596" s="3"/>
    </row>
    <row r="137597" spans="35:36" x14ac:dyDescent="0.4">
      <c r="AI137597" s="63"/>
      <c r="AJ137597" s="3"/>
    </row>
    <row r="137598" spans="35:36" x14ac:dyDescent="0.4">
      <c r="AI137598" s="63"/>
      <c r="AJ137598" s="3"/>
    </row>
    <row r="137599" spans="35:36" x14ac:dyDescent="0.4">
      <c r="AI137599" s="63"/>
      <c r="AJ137599" s="3"/>
    </row>
    <row r="137600" spans="35:36" x14ac:dyDescent="0.4">
      <c r="AI137600" s="63"/>
      <c r="AJ137600" s="3"/>
    </row>
    <row r="137601" spans="35:36" x14ac:dyDescent="0.4">
      <c r="AI137601" s="63"/>
      <c r="AJ137601" s="3"/>
    </row>
    <row r="137602" spans="35:36" x14ac:dyDescent="0.4">
      <c r="AI137602" s="63"/>
      <c r="AJ137602" s="3"/>
    </row>
    <row r="137603" spans="35:36" x14ac:dyDescent="0.4">
      <c r="AI137603" s="63"/>
      <c r="AJ137603" s="3"/>
    </row>
    <row r="137604" spans="35:36" x14ac:dyDescent="0.4">
      <c r="AI137604" s="63"/>
      <c r="AJ137604" s="3"/>
    </row>
    <row r="137605" spans="35:36" x14ac:dyDescent="0.4">
      <c r="AI137605" s="63"/>
      <c r="AJ137605" s="3"/>
    </row>
    <row r="137606" spans="35:36" x14ac:dyDescent="0.4">
      <c r="AI137606" s="63"/>
      <c r="AJ137606" s="3"/>
    </row>
    <row r="137607" spans="35:36" x14ac:dyDescent="0.4">
      <c r="AI137607" s="63"/>
      <c r="AJ137607" s="3"/>
    </row>
    <row r="137608" spans="35:36" x14ac:dyDescent="0.4">
      <c r="AI137608" s="63"/>
      <c r="AJ137608" s="3"/>
    </row>
    <row r="137609" spans="35:36" x14ac:dyDescent="0.4">
      <c r="AI137609" s="63"/>
      <c r="AJ137609" s="3"/>
    </row>
    <row r="137610" spans="35:36" x14ac:dyDescent="0.4">
      <c r="AI137610" s="63"/>
      <c r="AJ137610" s="3"/>
    </row>
    <row r="137611" spans="35:36" x14ac:dyDescent="0.4">
      <c r="AI137611" s="63"/>
      <c r="AJ137611" s="3"/>
    </row>
    <row r="137612" spans="35:36" x14ac:dyDescent="0.4">
      <c r="AI137612" s="63"/>
      <c r="AJ137612" s="3"/>
    </row>
    <row r="137613" spans="35:36" x14ac:dyDescent="0.4">
      <c r="AI137613" s="63"/>
      <c r="AJ137613" s="3"/>
    </row>
    <row r="137614" spans="35:36" x14ac:dyDescent="0.4">
      <c r="AI137614" s="63"/>
      <c r="AJ137614" s="3"/>
    </row>
    <row r="137615" spans="35:36" x14ac:dyDescent="0.4">
      <c r="AI137615" s="63"/>
      <c r="AJ137615" s="3"/>
    </row>
    <row r="137616" spans="35:36" x14ac:dyDescent="0.4">
      <c r="AI137616" s="63"/>
      <c r="AJ137616" s="3"/>
    </row>
    <row r="137617" spans="35:36" x14ac:dyDescent="0.4">
      <c r="AI137617" s="63"/>
      <c r="AJ137617" s="3"/>
    </row>
    <row r="137618" spans="35:36" x14ac:dyDescent="0.4">
      <c r="AI137618" s="63"/>
      <c r="AJ137618" s="3"/>
    </row>
    <row r="137619" spans="35:36" x14ac:dyDescent="0.4">
      <c r="AI137619" s="63"/>
      <c r="AJ137619" s="3"/>
    </row>
    <row r="137620" spans="35:36" x14ac:dyDescent="0.4">
      <c r="AI137620" s="63"/>
      <c r="AJ137620" s="3"/>
    </row>
    <row r="137621" spans="35:36" x14ac:dyDescent="0.4">
      <c r="AI137621" s="63"/>
      <c r="AJ137621" s="3"/>
    </row>
    <row r="137622" spans="35:36" x14ac:dyDescent="0.4">
      <c r="AI137622" s="63"/>
      <c r="AJ137622" s="3"/>
    </row>
    <row r="137623" spans="35:36" x14ac:dyDescent="0.4">
      <c r="AI137623" s="63"/>
      <c r="AJ137623" s="3"/>
    </row>
    <row r="137624" spans="35:36" x14ac:dyDescent="0.4">
      <c r="AI137624" s="63"/>
      <c r="AJ137624" s="3"/>
    </row>
    <row r="137625" spans="35:36" x14ac:dyDescent="0.4">
      <c r="AI137625" s="63"/>
      <c r="AJ137625" s="3"/>
    </row>
    <row r="137626" spans="35:36" x14ac:dyDescent="0.4">
      <c r="AI137626" s="63"/>
      <c r="AJ137626" s="3"/>
    </row>
    <row r="137627" spans="35:36" x14ac:dyDescent="0.4">
      <c r="AI137627" s="63"/>
      <c r="AJ137627" s="3"/>
    </row>
    <row r="137628" spans="35:36" x14ac:dyDescent="0.4">
      <c r="AI137628" s="63"/>
      <c r="AJ137628" s="3"/>
    </row>
    <row r="137629" spans="35:36" x14ac:dyDescent="0.4">
      <c r="AI137629" s="63"/>
      <c r="AJ137629" s="3"/>
    </row>
    <row r="137630" spans="35:36" x14ac:dyDescent="0.4">
      <c r="AI137630" s="63"/>
      <c r="AJ137630" s="3"/>
    </row>
    <row r="137631" spans="35:36" x14ac:dyDescent="0.4">
      <c r="AI137631" s="63"/>
      <c r="AJ137631" s="3"/>
    </row>
    <row r="137632" spans="35:36" x14ac:dyDescent="0.4">
      <c r="AI137632" s="63"/>
      <c r="AJ137632" s="3"/>
    </row>
    <row r="137633" spans="35:36" x14ac:dyDescent="0.4">
      <c r="AI137633" s="63"/>
      <c r="AJ137633" s="3"/>
    </row>
    <row r="137634" spans="35:36" x14ac:dyDescent="0.4">
      <c r="AI137634" s="63"/>
      <c r="AJ137634" s="3"/>
    </row>
    <row r="137635" spans="35:36" x14ac:dyDescent="0.4">
      <c r="AI137635" s="63"/>
      <c r="AJ137635" s="3"/>
    </row>
    <row r="137636" spans="35:36" x14ac:dyDescent="0.4">
      <c r="AI137636" s="63"/>
      <c r="AJ137636" s="3"/>
    </row>
    <row r="137637" spans="35:36" x14ac:dyDescent="0.4">
      <c r="AI137637" s="63"/>
      <c r="AJ137637" s="3"/>
    </row>
    <row r="137638" spans="35:36" x14ac:dyDescent="0.4">
      <c r="AI137638" s="63"/>
      <c r="AJ137638" s="3"/>
    </row>
    <row r="137639" spans="35:36" x14ac:dyDescent="0.4">
      <c r="AI137639" s="63"/>
      <c r="AJ137639" s="3"/>
    </row>
    <row r="137640" spans="35:36" x14ac:dyDescent="0.4">
      <c r="AI137640" s="63"/>
      <c r="AJ137640" s="3"/>
    </row>
    <row r="137641" spans="35:36" x14ac:dyDescent="0.4">
      <c r="AI137641" s="63"/>
      <c r="AJ137641" s="3"/>
    </row>
    <row r="137642" spans="35:36" x14ac:dyDescent="0.4">
      <c r="AI137642" s="63"/>
      <c r="AJ137642" s="3"/>
    </row>
    <row r="137643" spans="35:36" x14ac:dyDescent="0.4">
      <c r="AI137643" s="63"/>
      <c r="AJ137643" s="3"/>
    </row>
    <row r="137644" spans="35:36" x14ac:dyDescent="0.4">
      <c r="AI137644" s="63"/>
      <c r="AJ137644" s="3"/>
    </row>
    <row r="137645" spans="35:36" x14ac:dyDescent="0.4">
      <c r="AI137645" s="63"/>
      <c r="AJ137645" s="3"/>
    </row>
    <row r="137646" spans="35:36" x14ac:dyDescent="0.4">
      <c r="AI137646" s="63"/>
      <c r="AJ137646" s="3"/>
    </row>
    <row r="137647" spans="35:36" x14ac:dyDescent="0.4">
      <c r="AI137647" s="63"/>
      <c r="AJ137647" s="3"/>
    </row>
    <row r="137648" spans="35:36" x14ac:dyDescent="0.4">
      <c r="AI137648" s="63"/>
      <c r="AJ137648" s="3"/>
    </row>
    <row r="137649" spans="35:36" x14ac:dyDescent="0.4">
      <c r="AI137649" s="63"/>
      <c r="AJ137649" s="3"/>
    </row>
    <row r="137650" spans="35:36" x14ac:dyDescent="0.4">
      <c r="AI137650" s="63"/>
      <c r="AJ137650" s="3"/>
    </row>
    <row r="137651" spans="35:36" x14ac:dyDescent="0.4">
      <c r="AI137651" s="63"/>
      <c r="AJ137651" s="3"/>
    </row>
    <row r="137652" spans="35:36" x14ac:dyDescent="0.4">
      <c r="AI137652" s="63"/>
      <c r="AJ137652" s="3"/>
    </row>
    <row r="137653" spans="35:36" x14ac:dyDescent="0.4">
      <c r="AI137653" s="63"/>
      <c r="AJ137653" s="3"/>
    </row>
    <row r="137654" spans="35:36" x14ac:dyDescent="0.4">
      <c r="AI137654" s="63"/>
      <c r="AJ137654" s="3"/>
    </row>
    <row r="137655" spans="35:36" x14ac:dyDescent="0.4">
      <c r="AI137655" s="63"/>
      <c r="AJ137655" s="3"/>
    </row>
    <row r="137656" spans="35:36" x14ac:dyDescent="0.4">
      <c r="AI137656" s="63"/>
      <c r="AJ137656" s="3"/>
    </row>
    <row r="137657" spans="35:36" x14ac:dyDescent="0.4">
      <c r="AI137657" s="63"/>
      <c r="AJ137657" s="3"/>
    </row>
    <row r="137658" spans="35:36" x14ac:dyDescent="0.4">
      <c r="AI137658" s="63"/>
      <c r="AJ137658" s="3"/>
    </row>
    <row r="137659" spans="35:36" x14ac:dyDescent="0.4">
      <c r="AI137659" s="63"/>
      <c r="AJ137659" s="3"/>
    </row>
    <row r="137660" spans="35:36" x14ac:dyDescent="0.4">
      <c r="AI137660" s="63"/>
      <c r="AJ137660" s="3"/>
    </row>
    <row r="137661" spans="35:36" x14ac:dyDescent="0.4">
      <c r="AI137661" s="63"/>
      <c r="AJ137661" s="3"/>
    </row>
    <row r="137662" spans="35:36" x14ac:dyDescent="0.4">
      <c r="AI137662" s="63"/>
      <c r="AJ137662" s="3"/>
    </row>
    <row r="137663" spans="35:36" x14ac:dyDescent="0.4">
      <c r="AI137663" s="63"/>
      <c r="AJ137663" s="3"/>
    </row>
    <row r="137664" spans="35:36" x14ac:dyDescent="0.4">
      <c r="AI137664" s="63"/>
      <c r="AJ137664" s="3"/>
    </row>
    <row r="137665" spans="35:36" x14ac:dyDescent="0.4">
      <c r="AI137665" s="63"/>
      <c r="AJ137665" s="3"/>
    </row>
    <row r="137666" spans="35:36" x14ac:dyDescent="0.4">
      <c r="AI137666" s="63"/>
      <c r="AJ137666" s="3"/>
    </row>
    <row r="137667" spans="35:36" x14ac:dyDescent="0.4">
      <c r="AI137667" s="63"/>
      <c r="AJ137667" s="3"/>
    </row>
    <row r="137668" spans="35:36" x14ac:dyDescent="0.4">
      <c r="AI137668" s="63"/>
      <c r="AJ137668" s="3"/>
    </row>
    <row r="137669" spans="35:36" x14ac:dyDescent="0.4">
      <c r="AI137669" s="63"/>
      <c r="AJ137669" s="3"/>
    </row>
    <row r="137670" spans="35:36" x14ac:dyDescent="0.4">
      <c r="AI137670" s="63"/>
      <c r="AJ137670" s="3"/>
    </row>
    <row r="137671" spans="35:36" x14ac:dyDescent="0.4">
      <c r="AI137671" s="63"/>
      <c r="AJ137671" s="3"/>
    </row>
    <row r="137672" spans="35:36" x14ac:dyDescent="0.4">
      <c r="AI137672" s="63"/>
      <c r="AJ137672" s="3"/>
    </row>
    <row r="137673" spans="35:36" x14ac:dyDescent="0.4">
      <c r="AI137673" s="63"/>
      <c r="AJ137673" s="3"/>
    </row>
    <row r="137674" spans="35:36" x14ac:dyDescent="0.4">
      <c r="AI137674" s="63"/>
      <c r="AJ137674" s="3"/>
    </row>
    <row r="137675" spans="35:36" x14ac:dyDescent="0.4">
      <c r="AI137675" s="63"/>
      <c r="AJ137675" s="3"/>
    </row>
    <row r="137676" spans="35:36" x14ac:dyDescent="0.4">
      <c r="AI137676" s="63"/>
      <c r="AJ137676" s="3"/>
    </row>
    <row r="137677" spans="35:36" x14ac:dyDescent="0.4">
      <c r="AI137677" s="63"/>
      <c r="AJ137677" s="3"/>
    </row>
    <row r="137678" spans="35:36" x14ac:dyDescent="0.4">
      <c r="AI137678" s="63"/>
      <c r="AJ137678" s="3"/>
    </row>
    <row r="137679" spans="35:36" x14ac:dyDescent="0.4">
      <c r="AI137679" s="63"/>
      <c r="AJ137679" s="3"/>
    </row>
    <row r="137680" spans="35:36" x14ac:dyDescent="0.4">
      <c r="AI137680" s="63"/>
      <c r="AJ137680" s="3"/>
    </row>
    <row r="137681" spans="35:36" x14ac:dyDescent="0.4">
      <c r="AI137681" s="63"/>
      <c r="AJ137681" s="3"/>
    </row>
    <row r="137682" spans="35:36" x14ac:dyDescent="0.4">
      <c r="AI137682" s="63"/>
      <c r="AJ137682" s="3"/>
    </row>
    <row r="137683" spans="35:36" x14ac:dyDescent="0.4">
      <c r="AI137683" s="63"/>
      <c r="AJ137683" s="3"/>
    </row>
    <row r="137684" spans="35:36" x14ac:dyDescent="0.4">
      <c r="AI137684" s="63"/>
      <c r="AJ137684" s="3"/>
    </row>
    <row r="137685" spans="35:36" x14ac:dyDescent="0.4">
      <c r="AI137685" s="63"/>
      <c r="AJ137685" s="3"/>
    </row>
    <row r="137686" spans="35:36" x14ac:dyDescent="0.4">
      <c r="AI137686" s="63"/>
      <c r="AJ137686" s="3"/>
    </row>
    <row r="137687" spans="35:36" x14ac:dyDescent="0.4">
      <c r="AI137687" s="63"/>
      <c r="AJ137687" s="3"/>
    </row>
    <row r="137688" spans="35:36" x14ac:dyDescent="0.4">
      <c r="AI137688" s="63"/>
      <c r="AJ137688" s="3"/>
    </row>
    <row r="137689" spans="35:36" x14ac:dyDescent="0.4">
      <c r="AI137689" s="63"/>
      <c r="AJ137689" s="3"/>
    </row>
    <row r="137690" spans="35:36" x14ac:dyDescent="0.4">
      <c r="AI137690" s="63"/>
      <c r="AJ137690" s="3"/>
    </row>
    <row r="137691" spans="35:36" x14ac:dyDescent="0.4">
      <c r="AI137691" s="63"/>
      <c r="AJ137691" s="3"/>
    </row>
    <row r="137692" spans="35:36" x14ac:dyDescent="0.4">
      <c r="AI137692" s="63"/>
      <c r="AJ137692" s="3"/>
    </row>
    <row r="137693" spans="35:36" x14ac:dyDescent="0.4">
      <c r="AI137693" s="63"/>
      <c r="AJ137693" s="3"/>
    </row>
    <row r="137694" spans="35:36" x14ac:dyDescent="0.4">
      <c r="AI137694" s="63"/>
      <c r="AJ137694" s="3"/>
    </row>
    <row r="137695" spans="35:36" x14ac:dyDescent="0.4">
      <c r="AI137695" s="63"/>
      <c r="AJ137695" s="3"/>
    </row>
    <row r="137696" spans="35:36" x14ac:dyDescent="0.4">
      <c r="AI137696" s="63"/>
      <c r="AJ137696" s="3"/>
    </row>
    <row r="137697" spans="35:36" x14ac:dyDescent="0.4">
      <c r="AI137697" s="63"/>
      <c r="AJ137697" s="3"/>
    </row>
    <row r="137698" spans="35:36" x14ac:dyDescent="0.4">
      <c r="AI137698" s="63"/>
      <c r="AJ137698" s="3"/>
    </row>
    <row r="137699" spans="35:36" x14ac:dyDescent="0.4">
      <c r="AI137699" s="63"/>
      <c r="AJ137699" s="3"/>
    </row>
    <row r="137700" spans="35:36" x14ac:dyDescent="0.4">
      <c r="AI137700" s="63"/>
      <c r="AJ137700" s="3"/>
    </row>
    <row r="137701" spans="35:36" x14ac:dyDescent="0.4">
      <c r="AI137701" s="63"/>
      <c r="AJ137701" s="3"/>
    </row>
    <row r="137702" spans="35:36" x14ac:dyDescent="0.4">
      <c r="AI137702" s="63"/>
      <c r="AJ137702" s="3"/>
    </row>
    <row r="137703" spans="35:36" x14ac:dyDescent="0.4">
      <c r="AI137703" s="63"/>
      <c r="AJ137703" s="3"/>
    </row>
    <row r="137704" spans="35:36" x14ac:dyDescent="0.4">
      <c r="AI137704" s="63"/>
      <c r="AJ137704" s="3"/>
    </row>
    <row r="137705" spans="35:36" x14ac:dyDescent="0.4">
      <c r="AI137705" s="63"/>
      <c r="AJ137705" s="3"/>
    </row>
    <row r="137706" spans="35:36" x14ac:dyDescent="0.4">
      <c r="AI137706" s="63"/>
      <c r="AJ137706" s="3"/>
    </row>
    <row r="137707" spans="35:36" x14ac:dyDescent="0.4">
      <c r="AI137707" s="63"/>
      <c r="AJ137707" s="3"/>
    </row>
    <row r="137708" spans="35:36" x14ac:dyDescent="0.4">
      <c r="AI137708" s="63"/>
      <c r="AJ137708" s="3"/>
    </row>
    <row r="137709" spans="35:36" x14ac:dyDescent="0.4">
      <c r="AI137709" s="63"/>
      <c r="AJ137709" s="3"/>
    </row>
    <row r="137710" spans="35:36" x14ac:dyDescent="0.4">
      <c r="AI137710" s="63"/>
      <c r="AJ137710" s="3"/>
    </row>
    <row r="137711" spans="35:36" x14ac:dyDescent="0.4">
      <c r="AI137711" s="63"/>
      <c r="AJ137711" s="3"/>
    </row>
    <row r="137712" spans="35:36" x14ac:dyDescent="0.4">
      <c r="AI137712" s="63"/>
      <c r="AJ137712" s="3"/>
    </row>
    <row r="137713" spans="35:36" x14ac:dyDescent="0.4">
      <c r="AI137713" s="63"/>
      <c r="AJ137713" s="3"/>
    </row>
    <row r="137714" spans="35:36" x14ac:dyDescent="0.4">
      <c r="AI137714" s="63"/>
      <c r="AJ137714" s="3"/>
    </row>
    <row r="137715" spans="35:36" x14ac:dyDescent="0.4">
      <c r="AI137715" s="63"/>
      <c r="AJ137715" s="3"/>
    </row>
    <row r="137716" spans="35:36" x14ac:dyDescent="0.4">
      <c r="AI137716" s="63"/>
      <c r="AJ137716" s="3"/>
    </row>
    <row r="137717" spans="35:36" x14ac:dyDescent="0.4">
      <c r="AI137717" s="63"/>
      <c r="AJ137717" s="3"/>
    </row>
    <row r="137718" spans="35:36" x14ac:dyDescent="0.4">
      <c r="AI137718" s="63"/>
      <c r="AJ137718" s="3"/>
    </row>
    <row r="137719" spans="35:36" x14ac:dyDescent="0.4">
      <c r="AI137719" s="63"/>
      <c r="AJ137719" s="3"/>
    </row>
    <row r="137720" spans="35:36" x14ac:dyDescent="0.4">
      <c r="AI137720" s="63"/>
      <c r="AJ137720" s="3"/>
    </row>
    <row r="137721" spans="35:36" x14ac:dyDescent="0.4">
      <c r="AI137721" s="63"/>
      <c r="AJ137721" s="3"/>
    </row>
    <row r="137722" spans="35:36" x14ac:dyDescent="0.4">
      <c r="AI137722" s="63"/>
      <c r="AJ137722" s="3"/>
    </row>
    <row r="137723" spans="35:36" x14ac:dyDescent="0.4">
      <c r="AI137723" s="63"/>
      <c r="AJ137723" s="3"/>
    </row>
    <row r="137724" spans="35:36" x14ac:dyDescent="0.4">
      <c r="AI137724" s="63"/>
      <c r="AJ137724" s="3"/>
    </row>
    <row r="137725" spans="35:36" x14ac:dyDescent="0.4">
      <c r="AI137725" s="63"/>
      <c r="AJ137725" s="3"/>
    </row>
    <row r="137726" spans="35:36" x14ac:dyDescent="0.4">
      <c r="AI137726" s="63"/>
      <c r="AJ137726" s="3"/>
    </row>
    <row r="137727" spans="35:36" x14ac:dyDescent="0.4">
      <c r="AI137727" s="63"/>
      <c r="AJ137727" s="3"/>
    </row>
    <row r="137728" spans="35:36" x14ac:dyDescent="0.4">
      <c r="AI137728" s="63"/>
      <c r="AJ137728" s="3"/>
    </row>
    <row r="137729" spans="35:36" x14ac:dyDescent="0.4">
      <c r="AI137729" s="63"/>
      <c r="AJ137729" s="3"/>
    </row>
    <row r="137730" spans="35:36" x14ac:dyDescent="0.4">
      <c r="AI137730" s="63"/>
      <c r="AJ137730" s="3"/>
    </row>
    <row r="137731" spans="35:36" x14ac:dyDescent="0.4">
      <c r="AI137731" s="63"/>
      <c r="AJ137731" s="3"/>
    </row>
    <row r="137732" spans="35:36" x14ac:dyDescent="0.4">
      <c r="AI137732" s="63"/>
      <c r="AJ137732" s="3"/>
    </row>
    <row r="137733" spans="35:36" x14ac:dyDescent="0.4">
      <c r="AI137733" s="63"/>
      <c r="AJ137733" s="3"/>
    </row>
    <row r="137734" spans="35:36" x14ac:dyDescent="0.4">
      <c r="AI137734" s="63"/>
      <c r="AJ137734" s="3"/>
    </row>
    <row r="137735" spans="35:36" x14ac:dyDescent="0.4">
      <c r="AI137735" s="63"/>
      <c r="AJ137735" s="3"/>
    </row>
    <row r="137736" spans="35:36" x14ac:dyDescent="0.4">
      <c r="AI137736" s="63"/>
      <c r="AJ137736" s="3"/>
    </row>
    <row r="137737" spans="35:36" x14ac:dyDescent="0.4">
      <c r="AI137737" s="63"/>
      <c r="AJ137737" s="3"/>
    </row>
    <row r="137738" spans="35:36" x14ac:dyDescent="0.4">
      <c r="AI137738" s="63"/>
      <c r="AJ137738" s="3"/>
    </row>
    <row r="137739" spans="35:36" x14ac:dyDescent="0.4">
      <c r="AI137739" s="63"/>
      <c r="AJ137739" s="3"/>
    </row>
    <row r="137740" spans="35:36" x14ac:dyDescent="0.4">
      <c r="AI137740" s="63"/>
      <c r="AJ137740" s="3"/>
    </row>
    <row r="137741" spans="35:36" x14ac:dyDescent="0.4">
      <c r="AI137741" s="63"/>
      <c r="AJ137741" s="3"/>
    </row>
    <row r="137742" spans="35:36" x14ac:dyDescent="0.4">
      <c r="AI137742" s="63"/>
      <c r="AJ137742" s="3"/>
    </row>
    <row r="137743" spans="35:36" x14ac:dyDescent="0.4">
      <c r="AI137743" s="63"/>
      <c r="AJ137743" s="3"/>
    </row>
    <row r="137744" spans="35:36" x14ac:dyDescent="0.4">
      <c r="AI137744" s="63"/>
      <c r="AJ137744" s="3"/>
    </row>
    <row r="137745" spans="35:36" x14ac:dyDescent="0.4">
      <c r="AI137745" s="63"/>
      <c r="AJ137745" s="3"/>
    </row>
    <row r="137746" spans="35:36" x14ac:dyDescent="0.4">
      <c r="AI137746" s="63"/>
      <c r="AJ137746" s="3"/>
    </row>
    <row r="137747" spans="35:36" x14ac:dyDescent="0.4">
      <c r="AI137747" s="63"/>
      <c r="AJ137747" s="3"/>
    </row>
    <row r="137748" spans="35:36" x14ac:dyDescent="0.4">
      <c r="AI137748" s="63"/>
      <c r="AJ137748" s="3"/>
    </row>
    <row r="137749" spans="35:36" x14ac:dyDescent="0.4">
      <c r="AI137749" s="63"/>
      <c r="AJ137749" s="3"/>
    </row>
    <row r="137750" spans="35:36" x14ac:dyDescent="0.4">
      <c r="AI137750" s="63"/>
      <c r="AJ137750" s="3"/>
    </row>
    <row r="137751" spans="35:36" x14ac:dyDescent="0.4">
      <c r="AI137751" s="63"/>
      <c r="AJ137751" s="3"/>
    </row>
    <row r="137752" spans="35:36" x14ac:dyDescent="0.4">
      <c r="AI137752" s="63"/>
      <c r="AJ137752" s="3"/>
    </row>
    <row r="137753" spans="35:36" x14ac:dyDescent="0.4">
      <c r="AI137753" s="63"/>
      <c r="AJ137753" s="3"/>
    </row>
    <row r="137754" spans="35:36" x14ac:dyDescent="0.4">
      <c r="AI137754" s="63"/>
      <c r="AJ137754" s="3"/>
    </row>
    <row r="137755" spans="35:36" x14ac:dyDescent="0.4">
      <c r="AI137755" s="63"/>
      <c r="AJ137755" s="3"/>
    </row>
    <row r="137756" spans="35:36" x14ac:dyDescent="0.4">
      <c r="AI137756" s="63"/>
      <c r="AJ137756" s="3"/>
    </row>
    <row r="137757" spans="35:36" x14ac:dyDescent="0.4">
      <c r="AI137757" s="63"/>
      <c r="AJ137757" s="3"/>
    </row>
    <row r="137758" spans="35:36" x14ac:dyDescent="0.4">
      <c r="AI137758" s="63"/>
      <c r="AJ137758" s="3"/>
    </row>
    <row r="137759" spans="35:36" x14ac:dyDescent="0.4">
      <c r="AI137759" s="63"/>
      <c r="AJ137759" s="3"/>
    </row>
    <row r="137760" spans="35:36" x14ac:dyDescent="0.4">
      <c r="AI137760" s="63"/>
      <c r="AJ137760" s="3"/>
    </row>
    <row r="137761" spans="35:36" x14ac:dyDescent="0.4">
      <c r="AI137761" s="63"/>
      <c r="AJ137761" s="3"/>
    </row>
    <row r="137762" spans="35:36" x14ac:dyDescent="0.4">
      <c r="AI137762" s="63"/>
      <c r="AJ137762" s="3"/>
    </row>
    <row r="137763" spans="35:36" x14ac:dyDescent="0.4">
      <c r="AI137763" s="63"/>
      <c r="AJ137763" s="3"/>
    </row>
    <row r="137764" spans="35:36" x14ac:dyDescent="0.4">
      <c r="AI137764" s="63"/>
      <c r="AJ137764" s="3"/>
    </row>
    <row r="137765" spans="35:36" x14ac:dyDescent="0.4">
      <c r="AI137765" s="63"/>
      <c r="AJ137765" s="3"/>
    </row>
    <row r="137766" spans="35:36" x14ac:dyDescent="0.4">
      <c r="AI137766" s="63"/>
      <c r="AJ137766" s="3"/>
    </row>
    <row r="137767" spans="35:36" x14ac:dyDescent="0.4">
      <c r="AI137767" s="63"/>
      <c r="AJ137767" s="3"/>
    </row>
    <row r="137768" spans="35:36" x14ac:dyDescent="0.4">
      <c r="AI137768" s="63"/>
      <c r="AJ137768" s="3"/>
    </row>
    <row r="137769" spans="35:36" x14ac:dyDescent="0.4">
      <c r="AI137769" s="63"/>
      <c r="AJ137769" s="3"/>
    </row>
    <row r="137770" spans="35:36" x14ac:dyDescent="0.4">
      <c r="AI137770" s="63"/>
      <c r="AJ137770" s="3"/>
    </row>
    <row r="137771" spans="35:36" x14ac:dyDescent="0.4">
      <c r="AI137771" s="63"/>
      <c r="AJ137771" s="3"/>
    </row>
    <row r="137772" spans="35:36" x14ac:dyDescent="0.4">
      <c r="AI137772" s="63"/>
      <c r="AJ137772" s="3"/>
    </row>
    <row r="137773" spans="35:36" x14ac:dyDescent="0.4">
      <c r="AI137773" s="63"/>
      <c r="AJ137773" s="3"/>
    </row>
    <row r="137774" spans="35:36" x14ac:dyDescent="0.4">
      <c r="AI137774" s="63"/>
      <c r="AJ137774" s="3"/>
    </row>
    <row r="137775" spans="35:36" x14ac:dyDescent="0.4">
      <c r="AI137775" s="63"/>
      <c r="AJ137775" s="3"/>
    </row>
    <row r="137776" spans="35:36" x14ac:dyDescent="0.4">
      <c r="AI137776" s="63"/>
      <c r="AJ137776" s="3"/>
    </row>
    <row r="137777" spans="35:36" x14ac:dyDescent="0.4">
      <c r="AI137777" s="63"/>
      <c r="AJ137777" s="3"/>
    </row>
    <row r="137778" spans="35:36" x14ac:dyDescent="0.4">
      <c r="AI137778" s="63"/>
      <c r="AJ137778" s="3"/>
    </row>
    <row r="137779" spans="35:36" x14ac:dyDescent="0.4">
      <c r="AI137779" s="63"/>
      <c r="AJ137779" s="3"/>
    </row>
    <row r="137780" spans="35:36" x14ac:dyDescent="0.4">
      <c r="AI137780" s="63"/>
      <c r="AJ137780" s="3"/>
    </row>
    <row r="137781" spans="35:36" x14ac:dyDescent="0.4">
      <c r="AI137781" s="63"/>
      <c r="AJ137781" s="3"/>
    </row>
    <row r="137782" spans="35:36" x14ac:dyDescent="0.4">
      <c r="AI137782" s="63"/>
      <c r="AJ137782" s="3"/>
    </row>
    <row r="137783" spans="35:36" x14ac:dyDescent="0.4">
      <c r="AI137783" s="63"/>
      <c r="AJ137783" s="3"/>
    </row>
    <row r="137784" spans="35:36" x14ac:dyDescent="0.4">
      <c r="AI137784" s="63"/>
      <c r="AJ137784" s="3"/>
    </row>
    <row r="137785" spans="35:36" x14ac:dyDescent="0.4">
      <c r="AI137785" s="63"/>
      <c r="AJ137785" s="3"/>
    </row>
    <row r="137786" spans="35:36" x14ac:dyDescent="0.4">
      <c r="AI137786" s="63"/>
      <c r="AJ137786" s="3"/>
    </row>
    <row r="137787" spans="35:36" x14ac:dyDescent="0.4">
      <c r="AI137787" s="63"/>
      <c r="AJ137787" s="3"/>
    </row>
    <row r="137788" spans="35:36" x14ac:dyDescent="0.4">
      <c r="AI137788" s="63"/>
      <c r="AJ137788" s="3"/>
    </row>
    <row r="137789" spans="35:36" x14ac:dyDescent="0.4">
      <c r="AI137789" s="63"/>
      <c r="AJ137789" s="3"/>
    </row>
    <row r="137790" spans="35:36" x14ac:dyDescent="0.4">
      <c r="AI137790" s="63"/>
      <c r="AJ137790" s="3"/>
    </row>
    <row r="137791" spans="35:36" x14ac:dyDescent="0.4">
      <c r="AI137791" s="63"/>
      <c r="AJ137791" s="3"/>
    </row>
    <row r="137792" spans="35:36" x14ac:dyDescent="0.4">
      <c r="AI137792" s="63"/>
      <c r="AJ137792" s="3"/>
    </row>
    <row r="137793" spans="35:36" x14ac:dyDescent="0.4">
      <c r="AI137793" s="63"/>
      <c r="AJ137793" s="3"/>
    </row>
    <row r="137794" spans="35:36" x14ac:dyDescent="0.4">
      <c r="AI137794" s="63"/>
      <c r="AJ137794" s="3"/>
    </row>
    <row r="137795" spans="35:36" x14ac:dyDescent="0.4">
      <c r="AI137795" s="63"/>
      <c r="AJ137795" s="3"/>
    </row>
    <row r="137796" spans="35:36" x14ac:dyDescent="0.4">
      <c r="AI137796" s="63"/>
      <c r="AJ137796" s="3"/>
    </row>
    <row r="137797" spans="35:36" x14ac:dyDescent="0.4">
      <c r="AI137797" s="63"/>
      <c r="AJ137797" s="3"/>
    </row>
    <row r="137798" spans="35:36" x14ac:dyDescent="0.4">
      <c r="AI137798" s="63"/>
      <c r="AJ137798" s="3"/>
    </row>
    <row r="137799" spans="35:36" x14ac:dyDescent="0.4">
      <c r="AI137799" s="63"/>
      <c r="AJ137799" s="3"/>
    </row>
    <row r="137800" spans="35:36" x14ac:dyDescent="0.4">
      <c r="AI137800" s="63"/>
      <c r="AJ137800" s="3"/>
    </row>
    <row r="137801" spans="35:36" x14ac:dyDescent="0.4">
      <c r="AI137801" s="63"/>
      <c r="AJ137801" s="3"/>
    </row>
    <row r="137802" spans="35:36" x14ac:dyDescent="0.4">
      <c r="AI137802" s="63"/>
      <c r="AJ137802" s="3"/>
    </row>
    <row r="137803" spans="35:36" x14ac:dyDescent="0.4">
      <c r="AI137803" s="63"/>
      <c r="AJ137803" s="3"/>
    </row>
    <row r="137804" spans="35:36" x14ac:dyDescent="0.4">
      <c r="AI137804" s="63"/>
      <c r="AJ137804" s="3"/>
    </row>
    <row r="137805" spans="35:36" x14ac:dyDescent="0.4">
      <c r="AI137805" s="63"/>
      <c r="AJ137805" s="3"/>
    </row>
    <row r="137806" spans="35:36" x14ac:dyDescent="0.4">
      <c r="AI137806" s="63"/>
      <c r="AJ137806" s="3"/>
    </row>
    <row r="137807" spans="35:36" x14ac:dyDescent="0.4">
      <c r="AI137807" s="63"/>
      <c r="AJ137807" s="3"/>
    </row>
    <row r="137808" spans="35:36" x14ac:dyDescent="0.4">
      <c r="AI137808" s="63"/>
      <c r="AJ137808" s="3"/>
    </row>
    <row r="137809" spans="35:36" x14ac:dyDescent="0.4">
      <c r="AI137809" s="63"/>
      <c r="AJ137809" s="3"/>
    </row>
    <row r="137810" spans="35:36" x14ac:dyDescent="0.4">
      <c r="AI137810" s="63"/>
      <c r="AJ137810" s="3"/>
    </row>
    <row r="137811" spans="35:36" x14ac:dyDescent="0.4">
      <c r="AI137811" s="63"/>
      <c r="AJ137811" s="3"/>
    </row>
    <row r="137812" spans="35:36" x14ac:dyDescent="0.4">
      <c r="AI137812" s="63"/>
      <c r="AJ137812" s="3"/>
    </row>
    <row r="137813" spans="35:36" x14ac:dyDescent="0.4">
      <c r="AI137813" s="63"/>
      <c r="AJ137813" s="3"/>
    </row>
    <row r="137814" spans="35:36" x14ac:dyDescent="0.4">
      <c r="AI137814" s="63"/>
      <c r="AJ137814" s="3"/>
    </row>
    <row r="137815" spans="35:36" x14ac:dyDescent="0.4">
      <c r="AI137815" s="63"/>
      <c r="AJ137815" s="3"/>
    </row>
    <row r="137816" spans="35:36" x14ac:dyDescent="0.4">
      <c r="AI137816" s="63"/>
      <c r="AJ137816" s="3"/>
    </row>
    <row r="137817" spans="35:36" x14ac:dyDescent="0.4">
      <c r="AI137817" s="63"/>
      <c r="AJ137817" s="3"/>
    </row>
    <row r="137818" spans="35:36" x14ac:dyDescent="0.4">
      <c r="AI137818" s="63"/>
      <c r="AJ137818" s="3"/>
    </row>
    <row r="137819" spans="35:36" x14ac:dyDescent="0.4">
      <c r="AI137819" s="63"/>
      <c r="AJ137819" s="3"/>
    </row>
    <row r="137820" spans="35:36" x14ac:dyDescent="0.4">
      <c r="AI137820" s="63"/>
      <c r="AJ137820" s="3"/>
    </row>
    <row r="137821" spans="35:36" x14ac:dyDescent="0.4">
      <c r="AI137821" s="63"/>
      <c r="AJ137821" s="3"/>
    </row>
    <row r="137822" spans="35:36" x14ac:dyDescent="0.4">
      <c r="AI137822" s="63"/>
      <c r="AJ137822" s="3"/>
    </row>
    <row r="137823" spans="35:36" x14ac:dyDescent="0.4">
      <c r="AI137823" s="63"/>
      <c r="AJ137823" s="3"/>
    </row>
    <row r="137824" spans="35:36" x14ac:dyDescent="0.4">
      <c r="AI137824" s="63"/>
      <c r="AJ137824" s="3"/>
    </row>
    <row r="137825" spans="35:36" x14ac:dyDescent="0.4">
      <c r="AI137825" s="63"/>
      <c r="AJ137825" s="3"/>
    </row>
    <row r="137826" spans="35:36" x14ac:dyDescent="0.4">
      <c r="AI137826" s="63"/>
      <c r="AJ137826" s="3"/>
    </row>
    <row r="137827" spans="35:36" x14ac:dyDescent="0.4">
      <c r="AI137827" s="63"/>
      <c r="AJ137827" s="3"/>
    </row>
    <row r="137828" spans="35:36" x14ac:dyDescent="0.4">
      <c r="AI137828" s="63"/>
      <c r="AJ137828" s="3"/>
    </row>
    <row r="137829" spans="35:36" x14ac:dyDescent="0.4">
      <c r="AI137829" s="63"/>
      <c r="AJ137829" s="3"/>
    </row>
    <row r="137830" spans="35:36" x14ac:dyDescent="0.4">
      <c r="AI137830" s="63"/>
      <c r="AJ137830" s="3"/>
    </row>
    <row r="137831" spans="35:36" x14ac:dyDescent="0.4">
      <c r="AI137831" s="63"/>
      <c r="AJ137831" s="3"/>
    </row>
    <row r="137832" spans="35:36" x14ac:dyDescent="0.4">
      <c r="AI137832" s="63"/>
      <c r="AJ137832" s="3"/>
    </row>
    <row r="137833" spans="35:36" x14ac:dyDescent="0.4">
      <c r="AI137833" s="63"/>
      <c r="AJ137833" s="3"/>
    </row>
    <row r="137834" spans="35:36" x14ac:dyDescent="0.4">
      <c r="AI137834" s="63"/>
      <c r="AJ137834" s="3"/>
    </row>
    <row r="137835" spans="35:36" x14ac:dyDescent="0.4">
      <c r="AI137835" s="63"/>
      <c r="AJ137835" s="3"/>
    </row>
    <row r="137836" spans="35:36" x14ac:dyDescent="0.4">
      <c r="AI137836" s="63"/>
      <c r="AJ137836" s="3"/>
    </row>
    <row r="137837" spans="35:36" x14ac:dyDescent="0.4">
      <c r="AI137837" s="63"/>
      <c r="AJ137837" s="3"/>
    </row>
    <row r="137838" spans="35:36" x14ac:dyDescent="0.4">
      <c r="AI137838" s="63"/>
      <c r="AJ137838" s="3"/>
    </row>
    <row r="137839" spans="35:36" x14ac:dyDescent="0.4">
      <c r="AI137839" s="63"/>
      <c r="AJ137839" s="3"/>
    </row>
    <row r="137840" spans="35:36" x14ac:dyDescent="0.4">
      <c r="AI137840" s="63"/>
      <c r="AJ137840" s="3"/>
    </row>
    <row r="137841" spans="35:36" x14ac:dyDescent="0.4">
      <c r="AI137841" s="63"/>
      <c r="AJ137841" s="3"/>
    </row>
    <row r="137842" spans="35:36" x14ac:dyDescent="0.4">
      <c r="AI137842" s="63"/>
      <c r="AJ137842" s="3"/>
    </row>
    <row r="137843" spans="35:36" x14ac:dyDescent="0.4">
      <c r="AI137843" s="63"/>
      <c r="AJ137843" s="3"/>
    </row>
    <row r="137844" spans="35:36" x14ac:dyDescent="0.4">
      <c r="AI137844" s="63"/>
      <c r="AJ137844" s="3"/>
    </row>
    <row r="137845" spans="35:36" x14ac:dyDescent="0.4">
      <c r="AI137845" s="63"/>
      <c r="AJ137845" s="3"/>
    </row>
    <row r="137846" spans="35:36" x14ac:dyDescent="0.4">
      <c r="AI137846" s="63"/>
      <c r="AJ137846" s="3"/>
    </row>
    <row r="137847" spans="35:36" x14ac:dyDescent="0.4">
      <c r="AI137847" s="63"/>
      <c r="AJ137847" s="3"/>
    </row>
    <row r="137848" spans="35:36" x14ac:dyDescent="0.4">
      <c r="AI137848" s="63"/>
      <c r="AJ137848" s="3"/>
    </row>
    <row r="137849" spans="35:36" x14ac:dyDescent="0.4">
      <c r="AI137849" s="63"/>
      <c r="AJ137849" s="3"/>
    </row>
    <row r="137850" spans="35:36" x14ac:dyDescent="0.4">
      <c r="AI137850" s="63"/>
      <c r="AJ137850" s="3"/>
    </row>
    <row r="137851" spans="35:36" x14ac:dyDescent="0.4">
      <c r="AI137851" s="63"/>
      <c r="AJ137851" s="3"/>
    </row>
    <row r="137852" spans="35:36" x14ac:dyDescent="0.4">
      <c r="AI137852" s="63"/>
      <c r="AJ137852" s="3"/>
    </row>
    <row r="137853" spans="35:36" x14ac:dyDescent="0.4">
      <c r="AI137853" s="63"/>
      <c r="AJ137853" s="3"/>
    </row>
    <row r="137854" spans="35:36" x14ac:dyDescent="0.4">
      <c r="AI137854" s="63"/>
      <c r="AJ137854" s="3"/>
    </row>
    <row r="137855" spans="35:36" x14ac:dyDescent="0.4">
      <c r="AI137855" s="63"/>
      <c r="AJ137855" s="3"/>
    </row>
    <row r="137856" spans="35:36" x14ac:dyDescent="0.4">
      <c r="AI137856" s="63"/>
      <c r="AJ137856" s="3"/>
    </row>
    <row r="137857" spans="35:36" x14ac:dyDescent="0.4">
      <c r="AI137857" s="63"/>
      <c r="AJ137857" s="3"/>
    </row>
    <row r="137858" spans="35:36" x14ac:dyDescent="0.4">
      <c r="AI137858" s="63"/>
      <c r="AJ137858" s="3"/>
    </row>
    <row r="137859" spans="35:36" x14ac:dyDescent="0.4">
      <c r="AI137859" s="63"/>
      <c r="AJ137859" s="3"/>
    </row>
    <row r="137860" spans="35:36" x14ac:dyDescent="0.4">
      <c r="AI137860" s="63"/>
      <c r="AJ137860" s="3"/>
    </row>
    <row r="137861" spans="35:36" x14ac:dyDescent="0.4">
      <c r="AI137861" s="63"/>
      <c r="AJ137861" s="3"/>
    </row>
    <row r="137862" spans="35:36" x14ac:dyDescent="0.4">
      <c r="AI137862" s="63"/>
      <c r="AJ137862" s="3"/>
    </row>
    <row r="137863" spans="35:36" x14ac:dyDescent="0.4">
      <c r="AI137863" s="63"/>
      <c r="AJ137863" s="3"/>
    </row>
    <row r="137864" spans="35:36" x14ac:dyDescent="0.4">
      <c r="AI137864" s="63"/>
      <c r="AJ137864" s="3"/>
    </row>
    <row r="137865" spans="35:36" x14ac:dyDescent="0.4">
      <c r="AI137865" s="63"/>
      <c r="AJ137865" s="3"/>
    </row>
    <row r="137866" spans="35:36" x14ac:dyDescent="0.4">
      <c r="AI137866" s="63"/>
      <c r="AJ137866" s="3"/>
    </row>
    <row r="137867" spans="35:36" x14ac:dyDescent="0.4">
      <c r="AI137867" s="63"/>
      <c r="AJ137867" s="3"/>
    </row>
    <row r="137868" spans="35:36" x14ac:dyDescent="0.4">
      <c r="AI137868" s="63"/>
      <c r="AJ137868" s="3"/>
    </row>
    <row r="137869" spans="35:36" x14ac:dyDescent="0.4">
      <c r="AI137869" s="63"/>
      <c r="AJ137869" s="3"/>
    </row>
    <row r="137870" spans="35:36" x14ac:dyDescent="0.4">
      <c r="AI137870" s="63"/>
      <c r="AJ137870" s="3"/>
    </row>
    <row r="137871" spans="35:36" x14ac:dyDescent="0.4">
      <c r="AI137871" s="63"/>
      <c r="AJ137871" s="3"/>
    </row>
    <row r="137872" spans="35:36" x14ac:dyDescent="0.4">
      <c r="AI137872" s="63"/>
      <c r="AJ137872" s="3"/>
    </row>
    <row r="137873" spans="35:36" x14ac:dyDescent="0.4">
      <c r="AI137873" s="63"/>
      <c r="AJ137873" s="3"/>
    </row>
    <row r="137874" spans="35:36" x14ac:dyDescent="0.4">
      <c r="AI137874" s="63"/>
      <c r="AJ137874" s="3"/>
    </row>
    <row r="137875" spans="35:36" x14ac:dyDescent="0.4">
      <c r="AI137875" s="63"/>
      <c r="AJ137875" s="3"/>
    </row>
    <row r="137876" spans="35:36" x14ac:dyDescent="0.4">
      <c r="AI137876" s="63"/>
      <c r="AJ137876" s="3"/>
    </row>
    <row r="137877" spans="35:36" x14ac:dyDescent="0.4">
      <c r="AI137877" s="63"/>
      <c r="AJ137877" s="3"/>
    </row>
    <row r="137878" spans="35:36" x14ac:dyDescent="0.4">
      <c r="AI137878" s="63"/>
      <c r="AJ137878" s="3"/>
    </row>
    <row r="137879" spans="35:36" x14ac:dyDescent="0.4">
      <c r="AI137879" s="63"/>
      <c r="AJ137879" s="3"/>
    </row>
    <row r="137880" spans="35:36" x14ac:dyDescent="0.4">
      <c r="AI137880" s="63"/>
      <c r="AJ137880" s="3"/>
    </row>
    <row r="137881" spans="35:36" x14ac:dyDescent="0.4">
      <c r="AI137881" s="63"/>
      <c r="AJ137881" s="3"/>
    </row>
    <row r="137882" spans="35:36" x14ac:dyDescent="0.4">
      <c r="AI137882" s="63"/>
      <c r="AJ137882" s="3"/>
    </row>
    <row r="137883" spans="35:36" x14ac:dyDescent="0.4">
      <c r="AI137883" s="63"/>
      <c r="AJ137883" s="3"/>
    </row>
    <row r="137884" spans="35:36" x14ac:dyDescent="0.4">
      <c r="AI137884" s="63"/>
      <c r="AJ137884" s="3"/>
    </row>
    <row r="137885" spans="35:36" x14ac:dyDescent="0.4">
      <c r="AI137885" s="63"/>
      <c r="AJ137885" s="3"/>
    </row>
    <row r="137886" spans="35:36" x14ac:dyDescent="0.4">
      <c r="AI137886" s="63"/>
      <c r="AJ137886" s="3"/>
    </row>
    <row r="137887" spans="35:36" x14ac:dyDescent="0.4">
      <c r="AI137887" s="63"/>
      <c r="AJ137887" s="3"/>
    </row>
    <row r="137888" spans="35:36" x14ac:dyDescent="0.4">
      <c r="AI137888" s="63"/>
      <c r="AJ137888" s="3"/>
    </row>
    <row r="137889" spans="35:36" x14ac:dyDescent="0.4">
      <c r="AI137889" s="63"/>
      <c r="AJ137889" s="3"/>
    </row>
    <row r="137890" spans="35:36" x14ac:dyDescent="0.4">
      <c r="AI137890" s="63"/>
      <c r="AJ137890" s="3"/>
    </row>
    <row r="137891" spans="35:36" x14ac:dyDescent="0.4">
      <c r="AI137891" s="63"/>
      <c r="AJ137891" s="3"/>
    </row>
    <row r="137892" spans="35:36" x14ac:dyDescent="0.4">
      <c r="AI137892" s="63"/>
      <c r="AJ137892" s="3"/>
    </row>
    <row r="137893" spans="35:36" x14ac:dyDescent="0.4">
      <c r="AI137893" s="63"/>
      <c r="AJ137893" s="3"/>
    </row>
    <row r="137894" spans="35:36" x14ac:dyDescent="0.4">
      <c r="AI137894" s="63"/>
      <c r="AJ137894" s="3"/>
    </row>
    <row r="137895" spans="35:36" x14ac:dyDescent="0.4">
      <c r="AI137895" s="63"/>
      <c r="AJ137895" s="3"/>
    </row>
    <row r="137896" spans="35:36" x14ac:dyDescent="0.4">
      <c r="AI137896" s="63"/>
      <c r="AJ137896" s="3"/>
    </row>
    <row r="137897" spans="35:36" x14ac:dyDescent="0.4">
      <c r="AI137897" s="63"/>
      <c r="AJ137897" s="3"/>
    </row>
    <row r="137898" spans="35:36" x14ac:dyDescent="0.4">
      <c r="AI137898" s="63"/>
      <c r="AJ137898" s="3"/>
    </row>
    <row r="137899" spans="35:36" x14ac:dyDescent="0.4">
      <c r="AI137899" s="63"/>
      <c r="AJ137899" s="3"/>
    </row>
    <row r="137900" spans="35:36" x14ac:dyDescent="0.4">
      <c r="AI137900" s="63"/>
      <c r="AJ137900" s="3"/>
    </row>
    <row r="137901" spans="35:36" x14ac:dyDescent="0.4">
      <c r="AI137901" s="63"/>
      <c r="AJ137901" s="3"/>
    </row>
    <row r="137902" spans="35:36" x14ac:dyDescent="0.4">
      <c r="AI137902" s="63"/>
      <c r="AJ137902" s="3"/>
    </row>
    <row r="137903" spans="35:36" x14ac:dyDescent="0.4">
      <c r="AI137903" s="63"/>
      <c r="AJ137903" s="3"/>
    </row>
    <row r="137904" spans="35:36" x14ac:dyDescent="0.4">
      <c r="AI137904" s="63"/>
      <c r="AJ137904" s="3"/>
    </row>
    <row r="137905" spans="35:36" x14ac:dyDescent="0.4">
      <c r="AI137905" s="63"/>
      <c r="AJ137905" s="3"/>
    </row>
    <row r="137906" spans="35:36" x14ac:dyDescent="0.4">
      <c r="AI137906" s="63"/>
      <c r="AJ137906" s="3"/>
    </row>
    <row r="137907" spans="35:36" x14ac:dyDescent="0.4">
      <c r="AI137907" s="63"/>
      <c r="AJ137907" s="3"/>
    </row>
    <row r="137908" spans="35:36" x14ac:dyDescent="0.4">
      <c r="AI137908" s="63"/>
      <c r="AJ137908" s="3"/>
    </row>
    <row r="137909" spans="35:36" x14ac:dyDescent="0.4">
      <c r="AI137909" s="63"/>
      <c r="AJ137909" s="3"/>
    </row>
    <row r="137910" spans="35:36" x14ac:dyDescent="0.4">
      <c r="AI137910" s="63"/>
      <c r="AJ137910" s="3"/>
    </row>
    <row r="137911" spans="35:36" x14ac:dyDescent="0.4">
      <c r="AI137911" s="63"/>
      <c r="AJ137911" s="3"/>
    </row>
    <row r="137912" spans="35:36" x14ac:dyDescent="0.4">
      <c r="AI137912" s="63"/>
      <c r="AJ137912" s="3"/>
    </row>
    <row r="137913" spans="35:36" x14ac:dyDescent="0.4">
      <c r="AI137913" s="63"/>
      <c r="AJ137913" s="3"/>
    </row>
    <row r="137914" spans="35:36" x14ac:dyDescent="0.4">
      <c r="AI137914" s="63"/>
      <c r="AJ137914" s="3"/>
    </row>
    <row r="137915" spans="35:36" x14ac:dyDescent="0.4">
      <c r="AI137915" s="63"/>
      <c r="AJ137915" s="3"/>
    </row>
    <row r="137916" spans="35:36" x14ac:dyDescent="0.4">
      <c r="AI137916" s="63"/>
      <c r="AJ137916" s="3"/>
    </row>
    <row r="137917" spans="35:36" x14ac:dyDescent="0.4">
      <c r="AI137917" s="63"/>
      <c r="AJ137917" s="3"/>
    </row>
    <row r="137918" spans="35:36" x14ac:dyDescent="0.4">
      <c r="AI137918" s="63"/>
      <c r="AJ137918" s="3"/>
    </row>
    <row r="137919" spans="35:36" x14ac:dyDescent="0.4">
      <c r="AI137919" s="63"/>
      <c r="AJ137919" s="3"/>
    </row>
    <row r="137920" spans="35:36" x14ac:dyDescent="0.4">
      <c r="AI137920" s="63"/>
      <c r="AJ137920" s="3"/>
    </row>
    <row r="137921" spans="35:36" x14ac:dyDescent="0.4">
      <c r="AI137921" s="63"/>
      <c r="AJ137921" s="3"/>
    </row>
    <row r="137922" spans="35:36" x14ac:dyDescent="0.4">
      <c r="AI137922" s="63"/>
      <c r="AJ137922" s="3"/>
    </row>
    <row r="137923" spans="35:36" x14ac:dyDescent="0.4">
      <c r="AI137923" s="63"/>
      <c r="AJ137923" s="3"/>
    </row>
    <row r="137924" spans="35:36" x14ac:dyDescent="0.4">
      <c r="AI137924" s="63"/>
      <c r="AJ137924" s="3"/>
    </row>
    <row r="137925" spans="35:36" x14ac:dyDescent="0.4">
      <c r="AI137925" s="63"/>
      <c r="AJ137925" s="3"/>
    </row>
    <row r="137926" spans="35:36" x14ac:dyDescent="0.4">
      <c r="AI137926" s="63"/>
      <c r="AJ137926" s="3"/>
    </row>
    <row r="137927" spans="35:36" x14ac:dyDescent="0.4">
      <c r="AI137927" s="63"/>
      <c r="AJ137927" s="3"/>
    </row>
    <row r="137928" spans="35:36" x14ac:dyDescent="0.4">
      <c r="AI137928" s="63"/>
      <c r="AJ137928" s="3"/>
    </row>
    <row r="137929" spans="35:36" x14ac:dyDescent="0.4">
      <c r="AI137929" s="63"/>
      <c r="AJ137929" s="3"/>
    </row>
    <row r="137930" spans="35:36" x14ac:dyDescent="0.4">
      <c r="AI137930" s="63"/>
      <c r="AJ137930" s="3"/>
    </row>
    <row r="137931" spans="35:36" x14ac:dyDescent="0.4">
      <c r="AI137931" s="63"/>
      <c r="AJ137931" s="3"/>
    </row>
    <row r="137932" spans="35:36" x14ac:dyDescent="0.4">
      <c r="AI137932" s="63"/>
      <c r="AJ137932" s="3"/>
    </row>
    <row r="137933" spans="35:36" x14ac:dyDescent="0.4">
      <c r="AI137933" s="63"/>
      <c r="AJ137933" s="3"/>
    </row>
    <row r="137934" spans="35:36" x14ac:dyDescent="0.4">
      <c r="AI137934" s="63"/>
      <c r="AJ137934" s="3"/>
    </row>
    <row r="137935" spans="35:36" x14ac:dyDescent="0.4">
      <c r="AI137935" s="63"/>
      <c r="AJ137935" s="3"/>
    </row>
    <row r="137936" spans="35:36" x14ac:dyDescent="0.4">
      <c r="AI137936" s="63"/>
      <c r="AJ137936" s="3"/>
    </row>
    <row r="137937" spans="35:36" x14ac:dyDescent="0.4">
      <c r="AI137937" s="63"/>
      <c r="AJ137937" s="3"/>
    </row>
    <row r="137938" spans="35:36" x14ac:dyDescent="0.4">
      <c r="AI137938" s="63"/>
      <c r="AJ137938" s="3"/>
    </row>
    <row r="137939" spans="35:36" x14ac:dyDescent="0.4">
      <c r="AI137939" s="63"/>
      <c r="AJ137939" s="3"/>
    </row>
    <row r="137940" spans="35:36" x14ac:dyDescent="0.4">
      <c r="AI137940" s="63"/>
      <c r="AJ137940" s="3"/>
    </row>
    <row r="137941" spans="35:36" x14ac:dyDescent="0.4">
      <c r="AI137941" s="63"/>
      <c r="AJ137941" s="3"/>
    </row>
    <row r="137942" spans="35:36" x14ac:dyDescent="0.4">
      <c r="AI137942" s="63"/>
      <c r="AJ137942" s="3"/>
    </row>
    <row r="137943" spans="35:36" x14ac:dyDescent="0.4">
      <c r="AI137943" s="63"/>
      <c r="AJ137943" s="3"/>
    </row>
    <row r="137944" spans="35:36" x14ac:dyDescent="0.4">
      <c r="AI137944" s="63"/>
      <c r="AJ137944" s="3"/>
    </row>
    <row r="137945" spans="35:36" x14ac:dyDescent="0.4">
      <c r="AI137945" s="63"/>
      <c r="AJ137945" s="3"/>
    </row>
    <row r="137946" spans="35:36" x14ac:dyDescent="0.4">
      <c r="AI137946" s="63"/>
      <c r="AJ137946" s="3"/>
    </row>
    <row r="137947" spans="35:36" x14ac:dyDescent="0.4">
      <c r="AI137947" s="63"/>
      <c r="AJ137947" s="3"/>
    </row>
    <row r="137948" spans="35:36" x14ac:dyDescent="0.4">
      <c r="AI137948" s="63"/>
      <c r="AJ137948" s="3"/>
    </row>
    <row r="137949" spans="35:36" x14ac:dyDescent="0.4">
      <c r="AI137949" s="63"/>
      <c r="AJ137949" s="3"/>
    </row>
    <row r="137950" spans="35:36" x14ac:dyDescent="0.4">
      <c r="AI137950" s="63"/>
      <c r="AJ137950" s="3"/>
    </row>
    <row r="137951" spans="35:36" x14ac:dyDescent="0.4">
      <c r="AI137951" s="63"/>
      <c r="AJ137951" s="3"/>
    </row>
    <row r="137952" spans="35:36" x14ac:dyDescent="0.4">
      <c r="AI137952" s="63"/>
      <c r="AJ137952" s="3"/>
    </row>
    <row r="137953" spans="35:36" x14ac:dyDescent="0.4">
      <c r="AI137953" s="63"/>
      <c r="AJ137953" s="3"/>
    </row>
    <row r="137954" spans="35:36" x14ac:dyDescent="0.4">
      <c r="AI137954" s="63"/>
      <c r="AJ137954" s="3"/>
    </row>
    <row r="137955" spans="35:36" x14ac:dyDescent="0.4">
      <c r="AI137955" s="63"/>
      <c r="AJ137955" s="3"/>
    </row>
    <row r="137956" spans="35:36" x14ac:dyDescent="0.4">
      <c r="AI137956" s="63"/>
      <c r="AJ137956" s="3"/>
    </row>
    <row r="137957" spans="35:36" x14ac:dyDescent="0.4">
      <c r="AI137957" s="63"/>
      <c r="AJ137957" s="3"/>
    </row>
    <row r="137958" spans="35:36" x14ac:dyDescent="0.4">
      <c r="AI137958" s="63"/>
      <c r="AJ137958" s="3"/>
    </row>
    <row r="137959" spans="35:36" x14ac:dyDescent="0.4">
      <c r="AI137959" s="63"/>
      <c r="AJ137959" s="3"/>
    </row>
    <row r="137960" spans="35:36" x14ac:dyDescent="0.4">
      <c r="AI137960" s="63"/>
      <c r="AJ137960" s="3"/>
    </row>
    <row r="137961" spans="35:36" x14ac:dyDescent="0.4">
      <c r="AI137961" s="63"/>
      <c r="AJ137961" s="3"/>
    </row>
    <row r="137962" spans="35:36" x14ac:dyDescent="0.4">
      <c r="AI137962" s="63"/>
      <c r="AJ137962" s="3"/>
    </row>
    <row r="137963" spans="35:36" x14ac:dyDescent="0.4">
      <c r="AI137963" s="63"/>
      <c r="AJ137963" s="3"/>
    </row>
    <row r="137964" spans="35:36" x14ac:dyDescent="0.4">
      <c r="AI137964" s="63"/>
      <c r="AJ137964" s="3"/>
    </row>
    <row r="137965" spans="35:36" x14ac:dyDescent="0.4">
      <c r="AI137965" s="63"/>
      <c r="AJ137965" s="3"/>
    </row>
    <row r="137966" spans="35:36" x14ac:dyDescent="0.4">
      <c r="AI137966" s="63"/>
      <c r="AJ137966" s="3"/>
    </row>
    <row r="137967" spans="35:36" x14ac:dyDescent="0.4">
      <c r="AI137967" s="63"/>
      <c r="AJ137967" s="3"/>
    </row>
    <row r="137968" spans="35:36" x14ac:dyDescent="0.4">
      <c r="AI137968" s="63"/>
      <c r="AJ137968" s="3"/>
    </row>
    <row r="137969" spans="35:36" x14ac:dyDescent="0.4">
      <c r="AI137969" s="63"/>
      <c r="AJ137969" s="3"/>
    </row>
    <row r="137970" spans="35:36" x14ac:dyDescent="0.4">
      <c r="AI137970" s="63"/>
      <c r="AJ137970" s="3"/>
    </row>
    <row r="137971" spans="35:36" x14ac:dyDescent="0.4">
      <c r="AI137971" s="63"/>
      <c r="AJ137971" s="3"/>
    </row>
    <row r="137972" spans="35:36" x14ac:dyDescent="0.4">
      <c r="AI137972" s="63"/>
      <c r="AJ137972" s="3"/>
    </row>
    <row r="137973" spans="35:36" x14ac:dyDescent="0.4">
      <c r="AI137973" s="63"/>
      <c r="AJ137973" s="3"/>
    </row>
    <row r="137974" spans="35:36" x14ac:dyDescent="0.4">
      <c r="AI137974" s="63"/>
      <c r="AJ137974" s="3"/>
    </row>
    <row r="137975" spans="35:36" x14ac:dyDescent="0.4">
      <c r="AI137975" s="63"/>
      <c r="AJ137975" s="3"/>
    </row>
    <row r="137976" spans="35:36" x14ac:dyDescent="0.4">
      <c r="AI137976" s="63"/>
      <c r="AJ137976" s="3"/>
    </row>
    <row r="137977" spans="35:36" x14ac:dyDescent="0.4">
      <c r="AI137977" s="63"/>
      <c r="AJ137977" s="3"/>
    </row>
    <row r="137978" spans="35:36" x14ac:dyDescent="0.4">
      <c r="AI137978" s="63"/>
      <c r="AJ137978" s="3"/>
    </row>
    <row r="137979" spans="35:36" x14ac:dyDescent="0.4">
      <c r="AI137979" s="63"/>
      <c r="AJ137979" s="3"/>
    </row>
    <row r="137980" spans="35:36" x14ac:dyDescent="0.4">
      <c r="AI137980" s="63"/>
      <c r="AJ137980" s="3"/>
    </row>
    <row r="137981" spans="35:36" x14ac:dyDescent="0.4">
      <c r="AI137981" s="63"/>
      <c r="AJ137981" s="3"/>
    </row>
    <row r="137982" spans="35:36" x14ac:dyDescent="0.4">
      <c r="AI137982" s="63"/>
      <c r="AJ137982" s="3"/>
    </row>
    <row r="137983" spans="35:36" x14ac:dyDescent="0.4">
      <c r="AI137983" s="63"/>
      <c r="AJ137983" s="3"/>
    </row>
    <row r="137984" spans="35:36" x14ac:dyDescent="0.4">
      <c r="AI137984" s="63"/>
      <c r="AJ137984" s="3"/>
    </row>
    <row r="137985" spans="35:36" x14ac:dyDescent="0.4">
      <c r="AI137985" s="63"/>
      <c r="AJ137985" s="3"/>
    </row>
    <row r="137986" spans="35:36" x14ac:dyDescent="0.4">
      <c r="AI137986" s="63"/>
      <c r="AJ137986" s="3"/>
    </row>
    <row r="137987" spans="35:36" x14ac:dyDescent="0.4">
      <c r="AI137987" s="63"/>
      <c r="AJ137987" s="3"/>
    </row>
    <row r="137988" spans="35:36" x14ac:dyDescent="0.4">
      <c r="AI137988" s="63"/>
      <c r="AJ137988" s="3"/>
    </row>
    <row r="137989" spans="35:36" x14ac:dyDescent="0.4">
      <c r="AI137989" s="63"/>
      <c r="AJ137989" s="3"/>
    </row>
    <row r="137990" spans="35:36" x14ac:dyDescent="0.4">
      <c r="AI137990" s="63"/>
      <c r="AJ137990" s="3"/>
    </row>
    <row r="137991" spans="35:36" x14ac:dyDescent="0.4">
      <c r="AI137991" s="63"/>
      <c r="AJ137991" s="3"/>
    </row>
    <row r="137992" spans="35:36" x14ac:dyDescent="0.4">
      <c r="AI137992" s="63"/>
      <c r="AJ137992" s="3"/>
    </row>
    <row r="137993" spans="35:36" x14ac:dyDescent="0.4">
      <c r="AI137993" s="63"/>
      <c r="AJ137993" s="3"/>
    </row>
    <row r="137994" spans="35:36" x14ac:dyDescent="0.4">
      <c r="AI137994" s="63"/>
      <c r="AJ137994" s="3"/>
    </row>
    <row r="137995" spans="35:36" x14ac:dyDescent="0.4">
      <c r="AI137995" s="63"/>
      <c r="AJ137995" s="3"/>
    </row>
    <row r="137996" spans="35:36" x14ac:dyDescent="0.4">
      <c r="AI137996" s="63"/>
      <c r="AJ137996" s="3"/>
    </row>
    <row r="137997" spans="35:36" x14ac:dyDescent="0.4">
      <c r="AI137997" s="63"/>
      <c r="AJ137997" s="3"/>
    </row>
    <row r="137998" spans="35:36" x14ac:dyDescent="0.4">
      <c r="AI137998" s="63"/>
      <c r="AJ137998" s="3"/>
    </row>
    <row r="137999" spans="35:36" x14ac:dyDescent="0.4">
      <c r="AI137999" s="63"/>
      <c r="AJ137999" s="3"/>
    </row>
    <row r="138000" spans="35:36" x14ac:dyDescent="0.4">
      <c r="AI138000" s="63"/>
      <c r="AJ138000" s="3"/>
    </row>
    <row r="138001" spans="35:36" x14ac:dyDescent="0.4">
      <c r="AI138001" s="63"/>
      <c r="AJ138001" s="3"/>
    </row>
    <row r="138002" spans="35:36" x14ac:dyDescent="0.4">
      <c r="AI138002" s="63"/>
      <c r="AJ138002" s="3"/>
    </row>
    <row r="138003" spans="35:36" x14ac:dyDescent="0.4">
      <c r="AI138003" s="63"/>
      <c r="AJ138003" s="3"/>
    </row>
    <row r="138004" spans="35:36" x14ac:dyDescent="0.4">
      <c r="AI138004" s="63"/>
      <c r="AJ138004" s="3"/>
    </row>
    <row r="138005" spans="35:36" x14ac:dyDescent="0.4">
      <c r="AI138005" s="63"/>
      <c r="AJ138005" s="3"/>
    </row>
    <row r="138006" spans="35:36" x14ac:dyDescent="0.4">
      <c r="AI138006" s="63"/>
      <c r="AJ138006" s="3"/>
    </row>
    <row r="138007" spans="35:36" x14ac:dyDescent="0.4">
      <c r="AI138007" s="63"/>
      <c r="AJ138007" s="3"/>
    </row>
    <row r="138008" spans="35:36" x14ac:dyDescent="0.4">
      <c r="AI138008" s="63"/>
      <c r="AJ138008" s="3"/>
    </row>
    <row r="138009" spans="35:36" x14ac:dyDescent="0.4">
      <c r="AI138009" s="63"/>
      <c r="AJ138009" s="3"/>
    </row>
    <row r="138010" spans="35:36" x14ac:dyDescent="0.4">
      <c r="AI138010" s="63"/>
      <c r="AJ138010" s="3"/>
    </row>
    <row r="138011" spans="35:36" x14ac:dyDescent="0.4">
      <c r="AI138011" s="63"/>
      <c r="AJ138011" s="3"/>
    </row>
    <row r="138012" spans="35:36" x14ac:dyDescent="0.4">
      <c r="AI138012" s="63"/>
      <c r="AJ138012" s="3"/>
    </row>
    <row r="138013" spans="35:36" x14ac:dyDescent="0.4">
      <c r="AI138013" s="63"/>
      <c r="AJ138013" s="3"/>
    </row>
    <row r="138014" spans="35:36" x14ac:dyDescent="0.4">
      <c r="AI138014" s="63"/>
      <c r="AJ138014" s="3"/>
    </row>
    <row r="138015" spans="35:36" x14ac:dyDescent="0.4">
      <c r="AI138015" s="63"/>
      <c r="AJ138015" s="3"/>
    </row>
    <row r="138016" spans="35:36" x14ac:dyDescent="0.4">
      <c r="AI138016" s="63"/>
      <c r="AJ138016" s="3"/>
    </row>
    <row r="138017" spans="35:36" x14ac:dyDescent="0.4">
      <c r="AI138017" s="63"/>
      <c r="AJ138017" s="3"/>
    </row>
    <row r="138018" spans="35:36" x14ac:dyDescent="0.4">
      <c r="AI138018" s="63"/>
      <c r="AJ138018" s="3"/>
    </row>
    <row r="138019" spans="35:36" x14ac:dyDescent="0.4">
      <c r="AI138019" s="63"/>
      <c r="AJ138019" s="3"/>
    </row>
    <row r="138020" spans="35:36" x14ac:dyDescent="0.4">
      <c r="AI138020" s="63"/>
      <c r="AJ138020" s="3"/>
    </row>
    <row r="138021" spans="35:36" x14ac:dyDescent="0.4">
      <c r="AI138021" s="63"/>
      <c r="AJ138021" s="3"/>
    </row>
    <row r="138022" spans="35:36" x14ac:dyDescent="0.4">
      <c r="AI138022" s="63"/>
      <c r="AJ138022" s="3"/>
    </row>
    <row r="138023" spans="35:36" x14ac:dyDescent="0.4">
      <c r="AI138023" s="63"/>
      <c r="AJ138023" s="3"/>
    </row>
    <row r="138024" spans="35:36" x14ac:dyDescent="0.4">
      <c r="AI138024" s="63"/>
      <c r="AJ138024" s="3"/>
    </row>
    <row r="138025" spans="35:36" x14ac:dyDescent="0.4">
      <c r="AI138025" s="63"/>
      <c r="AJ138025" s="3"/>
    </row>
    <row r="138026" spans="35:36" x14ac:dyDescent="0.4">
      <c r="AI138026" s="63"/>
      <c r="AJ138026" s="3"/>
    </row>
    <row r="138027" spans="35:36" x14ac:dyDescent="0.4">
      <c r="AI138027" s="63"/>
      <c r="AJ138027" s="3"/>
    </row>
    <row r="138028" spans="35:36" x14ac:dyDescent="0.4">
      <c r="AI138028" s="63"/>
      <c r="AJ138028" s="3"/>
    </row>
    <row r="138029" spans="35:36" x14ac:dyDescent="0.4">
      <c r="AI138029" s="63"/>
      <c r="AJ138029" s="3"/>
    </row>
    <row r="138030" spans="35:36" x14ac:dyDescent="0.4">
      <c r="AI138030" s="63"/>
      <c r="AJ138030" s="3"/>
    </row>
    <row r="138031" spans="35:36" x14ac:dyDescent="0.4">
      <c r="AI138031" s="63"/>
      <c r="AJ138031" s="3"/>
    </row>
    <row r="138032" spans="35:36" x14ac:dyDescent="0.4">
      <c r="AI138032" s="63"/>
      <c r="AJ138032" s="3"/>
    </row>
    <row r="138033" spans="35:36" x14ac:dyDescent="0.4">
      <c r="AI138033" s="63"/>
      <c r="AJ138033" s="3"/>
    </row>
    <row r="138034" spans="35:36" x14ac:dyDescent="0.4">
      <c r="AI138034" s="63"/>
      <c r="AJ138034" s="3"/>
    </row>
    <row r="138035" spans="35:36" x14ac:dyDescent="0.4">
      <c r="AI138035" s="63"/>
      <c r="AJ138035" s="3"/>
    </row>
    <row r="138036" spans="35:36" x14ac:dyDescent="0.4">
      <c r="AI138036" s="63"/>
      <c r="AJ138036" s="3"/>
    </row>
    <row r="138037" spans="35:36" x14ac:dyDescent="0.4">
      <c r="AI138037" s="63"/>
      <c r="AJ138037" s="3"/>
    </row>
    <row r="138038" spans="35:36" x14ac:dyDescent="0.4">
      <c r="AI138038" s="63"/>
      <c r="AJ138038" s="3"/>
    </row>
    <row r="138039" spans="35:36" x14ac:dyDescent="0.4">
      <c r="AI138039" s="63"/>
      <c r="AJ138039" s="3"/>
    </row>
    <row r="138040" spans="35:36" x14ac:dyDescent="0.4">
      <c r="AI138040" s="63"/>
      <c r="AJ138040" s="3"/>
    </row>
    <row r="138041" spans="35:36" x14ac:dyDescent="0.4">
      <c r="AI138041" s="63"/>
      <c r="AJ138041" s="3"/>
    </row>
    <row r="138042" spans="35:36" x14ac:dyDescent="0.4">
      <c r="AI138042" s="63"/>
      <c r="AJ138042" s="3"/>
    </row>
    <row r="138043" spans="35:36" x14ac:dyDescent="0.4">
      <c r="AI138043" s="63"/>
      <c r="AJ138043" s="3"/>
    </row>
    <row r="138044" spans="35:36" x14ac:dyDescent="0.4">
      <c r="AI138044" s="63"/>
      <c r="AJ138044" s="3"/>
    </row>
    <row r="138045" spans="35:36" x14ac:dyDescent="0.4">
      <c r="AI138045" s="63"/>
      <c r="AJ138045" s="3"/>
    </row>
    <row r="138046" spans="35:36" x14ac:dyDescent="0.4">
      <c r="AI138046" s="63"/>
      <c r="AJ138046" s="3"/>
    </row>
    <row r="138047" spans="35:36" x14ac:dyDescent="0.4">
      <c r="AI138047" s="63"/>
      <c r="AJ138047" s="3"/>
    </row>
    <row r="138048" spans="35:36" x14ac:dyDescent="0.4">
      <c r="AI138048" s="63"/>
      <c r="AJ138048" s="3"/>
    </row>
    <row r="138049" spans="35:36" x14ac:dyDescent="0.4">
      <c r="AI138049" s="63"/>
      <c r="AJ138049" s="3"/>
    </row>
    <row r="138050" spans="35:36" x14ac:dyDescent="0.4">
      <c r="AI138050" s="63"/>
      <c r="AJ138050" s="3"/>
    </row>
    <row r="138051" spans="35:36" x14ac:dyDescent="0.4">
      <c r="AI138051" s="63"/>
      <c r="AJ138051" s="3"/>
    </row>
    <row r="138052" spans="35:36" x14ac:dyDescent="0.4">
      <c r="AI138052" s="63"/>
      <c r="AJ138052" s="3"/>
    </row>
    <row r="138053" spans="35:36" x14ac:dyDescent="0.4">
      <c r="AI138053" s="63"/>
      <c r="AJ138053" s="3"/>
    </row>
    <row r="138054" spans="35:36" x14ac:dyDescent="0.4">
      <c r="AI138054" s="63"/>
      <c r="AJ138054" s="3"/>
    </row>
    <row r="138055" spans="35:36" x14ac:dyDescent="0.4">
      <c r="AI138055" s="63"/>
      <c r="AJ138055" s="3"/>
    </row>
    <row r="138056" spans="35:36" x14ac:dyDescent="0.4">
      <c r="AI138056" s="63"/>
      <c r="AJ138056" s="3"/>
    </row>
    <row r="138057" spans="35:36" x14ac:dyDescent="0.4">
      <c r="AI138057" s="63"/>
      <c r="AJ138057" s="3"/>
    </row>
    <row r="138058" spans="35:36" x14ac:dyDescent="0.4">
      <c r="AI138058" s="63"/>
      <c r="AJ138058" s="3"/>
    </row>
    <row r="138059" spans="35:36" x14ac:dyDescent="0.4">
      <c r="AI138059" s="63"/>
      <c r="AJ138059" s="3"/>
    </row>
    <row r="138060" spans="35:36" x14ac:dyDescent="0.4">
      <c r="AI138060" s="63"/>
      <c r="AJ138060" s="3"/>
    </row>
    <row r="138061" spans="35:36" x14ac:dyDescent="0.4">
      <c r="AI138061" s="63"/>
      <c r="AJ138061" s="3"/>
    </row>
    <row r="138062" spans="35:36" x14ac:dyDescent="0.4">
      <c r="AI138062" s="63"/>
      <c r="AJ138062" s="3"/>
    </row>
    <row r="138063" spans="35:36" x14ac:dyDescent="0.4">
      <c r="AI138063" s="63"/>
      <c r="AJ138063" s="3"/>
    </row>
    <row r="138064" spans="35:36" x14ac:dyDescent="0.4">
      <c r="AI138064" s="63"/>
      <c r="AJ138064" s="3"/>
    </row>
    <row r="138065" spans="35:36" x14ac:dyDescent="0.4">
      <c r="AI138065" s="63"/>
      <c r="AJ138065" s="3"/>
    </row>
    <row r="138066" spans="35:36" x14ac:dyDescent="0.4">
      <c r="AI138066" s="63"/>
      <c r="AJ138066" s="3"/>
    </row>
    <row r="138067" spans="35:36" x14ac:dyDescent="0.4">
      <c r="AI138067" s="63"/>
      <c r="AJ138067" s="3"/>
    </row>
    <row r="138068" spans="35:36" x14ac:dyDescent="0.4">
      <c r="AI138068" s="63"/>
      <c r="AJ138068" s="3"/>
    </row>
    <row r="138069" spans="35:36" x14ac:dyDescent="0.4">
      <c r="AI138069" s="63"/>
      <c r="AJ138069" s="3"/>
    </row>
    <row r="138070" spans="35:36" x14ac:dyDescent="0.4">
      <c r="AI138070" s="63"/>
      <c r="AJ138070" s="3"/>
    </row>
    <row r="138071" spans="35:36" x14ac:dyDescent="0.4">
      <c r="AI138071" s="63"/>
      <c r="AJ138071" s="3"/>
    </row>
    <row r="138072" spans="35:36" x14ac:dyDescent="0.4">
      <c r="AI138072" s="63"/>
      <c r="AJ138072" s="3"/>
    </row>
    <row r="138073" spans="35:36" x14ac:dyDescent="0.4">
      <c r="AI138073" s="63"/>
      <c r="AJ138073" s="3"/>
    </row>
    <row r="138074" spans="35:36" x14ac:dyDescent="0.4">
      <c r="AI138074" s="63"/>
      <c r="AJ138074" s="3"/>
    </row>
    <row r="138075" spans="35:36" x14ac:dyDescent="0.4">
      <c r="AI138075" s="63"/>
      <c r="AJ138075" s="3"/>
    </row>
    <row r="138076" spans="35:36" x14ac:dyDescent="0.4">
      <c r="AI138076" s="63"/>
      <c r="AJ138076" s="3"/>
    </row>
    <row r="138077" spans="35:36" x14ac:dyDescent="0.4">
      <c r="AI138077" s="63"/>
      <c r="AJ138077" s="3"/>
    </row>
    <row r="138078" spans="35:36" x14ac:dyDescent="0.4">
      <c r="AI138078" s="63"/>
      <c r="AJ138078" s="3"/>
    </row>
    <row r="138079" spans="35:36" x14ac:dyDescent="0.4">
      <c r="AI138079" s="63"/>
      <c r="AJ138079" s="3"/>
    </row>
    <row r="138080" spans="35:36" x14ac:dyDescent="0.4">
      <c r="AI138080" s="63"/>
      <c r="AJ138080" s="3"/>
    </row>
    <row r="138081" spans="35:36" x14ac:dyDescent="0.4">
      <c r="AI138081" s="63"/>
      <c r="AJ138081" s="3"/>
    </row>
    <row r="138082" spans="35:36" x14ac:dyDescent="0.4">
      <c r="AI138082" s="63"/>
      <c r="AJ138082" s="3"/>
    </row>
    <row r="138083" spans="35:36" x14ac:dyDescent="0.4">
      <c r="AI138083" s="63"/>
      <c r="AJ138083" s="3"/>
    </row>
    <row r="138084" spans="35:36" x14ac:dyDescent="0.4">
      <c r="AI138084" s="63"/>
      <c r="AJ138084" s="3"/>
    </row>
    <row r="138085" spans="35:36" x14ac:dyDescent="0.4">
      <c r="AI138085" s="63"/>
      <c r="AJ138085" s="3"/>
    </row>
    <row r="138086" spans="35:36" x14ac:dyDescent="0.4">
      <c r="AI138086" s="63"/>
      <c r="AJ138086" s="3"/>
    </row>
    <row r="138087" spans="35:36" x14ac:dyDescent="0.4">
      <c r="AI138087" s="63"/>
      <c r="AJ138087" s="3"/>
    </row>
    <row r="138088" spans="35:36" x14ac:dyDescent="0.4">
      <c r="AI138088" s="63"/>
      <c r="AJ138088" s="3"/>
    </row>
    <row r="138089" spans="35:36" x14ac:dyDescent="0.4">
      <c r="AI138089" s="63"/>
      <c r="AJ138089" s="3"/>
    </row>
    <row r="138090" spans="35:36" x14ac:dyDescent="0.4">
      <c r="AI138090" s="63"/>
      <c r="AJ138090" s="3"/>
    </row>
    <row r="138091" spans="35:36" x14ac:dyDescent="0.4">
      <c r="AI138091" s="63"/>
      <c r="AJ138091" s="3"/>
    </row>
    <row r="138092" spans="35:36" x14ac:dyDescent="0.4">
      <c r="AI138092" s="63"/>
      <c r="AJ138092" s="3"/>
    </row>
    <row r="138093" spans="35:36" x14ac:dyDescent="0.4">
      <c r="AI138093" s="63"/>
      <c r="AJ138093" s="3"/>
    </row>
    <row r="138094" spans="35:36" x14ac:dyDescent="0.4">
      <c r="AI138094" s="63"/>
      <c r="AJ138094" s="3"/>
    </row>
    <row r="138095" spans="35:36" x14ac:dyDescent="0.4">
      <c r="AI138095" s="63"/>
      <c r="AJ138095" s="3"/>
    </row>
    <row r="138096" spans="35:36" x14ac:dyDescent="0.4">
      <c r="AI138096" s="63"/>
      <c r="AJ138096" s="3"/>
    </row>
    <row r="138097" spans="35:36" x14ac:dyDescent="0.4">
      <c r="AI138097" s="63"/>
      <c r="AJ138097" s="3"/>
    </row>
    <row r="138098" spans="35:36" x14ac:dyDescent="0.4">
      <c r="AI138098" s="63"/>
      <c r="AJ138098" s="3"/>
    </row>
    <row r="138099" spans="35:36" x14ac:dyDescent="0.4">
      <c r="AI138099" s="63"/>
      <c r="AJ138099" s="3"/>
    </row>
    <row r="138100" spans="35:36" x14ac:dyDescent="0.4">
      <c r="AI138100" s="63"/>
      <c r="AJ138100" s="3"/>
    </row>
    <row r="138101" spans="35:36" x14ac:dyDescent="0.4">
      <c r="AI138101" s="63"/>
      <c r="AJ138101" s="3"/>
    </row>
    <row r="138102" spans="35:36" x14ac:dyDescent="0.4">
      <c r="AI138102" s="63"/>
      <c r="AJ138102" s="3"/>
    </row>
    <row r="138103" spans="35:36" x14ac:dyDescent="0.4">
      <c r="AI138103" s="63"/>
      <c r="AJ138103" s="3"/>
    </row>
    <row r="138104" spans="35:36" x14ac:dyDescent="0.4">
      <c r="AI138104" s="63"/>
      <c r="AJ138104" s="3"/>
    </row>
    <row r="138105" spans="35:36" x14ac:dyDescent="0.4">
      <c r="AI138105" s="63"/>
      <c r="AJ138105" s="3"/>
    </row>
    <row r="138106" spans="35:36" x14ac:dyDescent="0.4">
      <c r="AI138106" s="63"/>
      <c r="AJ138106" s="3"/>
    </row>
    <row r="138107" spans="35:36" x14ac:dyDescent="0.4">
      <c r="AI138107" s="63"/>
      <c r="AJ138107" s="3"/>
    </row>
    <row r="138108" spans="35:36" x14ac:dyDescent="0.4">
      <c r="AI138108" s="63"/>
      <c r="AJ138108" s="3"/>
    </row>
    <row r="138109" spans="35:36" x14ac:dyDescent="0.4">
      <c r="AI138109" s="63"/>
      <c r="AJ138109" s="3"/>
    </row>
    <row r="138110" spans="35:36" x14ac:dyDescent="0.4">
      <c r="AI138110" s="63"/>
      <c r="AJ138110" s="3"/>
    </row>
    <row r="138111" spans="35:36" x14ac:dyDescent="0.4">
      <c r="AI138111" s="63"/>
      <c r="AJ138111" s="3"/>
    </row>
    <row r="138112" spans="35:36" x14ac:dyDescent="0.4">
      <c r="AI138112" s="63"/>
      <c r="AJ138112" s="3"/>
    </row>
    <row r="138113" spans="35:36" x14ac:dyDescent="0.4">
      <c r="AI138113" s="63"/>
      <c r="AJ138113" s="3"/>
    </row>
    <row r="138114" spans="35:36" x14ac:dyDescent="0.4">
      <c r="AI138114" s="63"/>
      <c r="AJ138114" s="3"/>
    </row>
    <row r="138115" spans="35:36" x14ac:dyDescent="0.4">
      <c r="AI138115" s="63"/>
      <c r="AJ138115" s="3"/>
    </row>
    <row r="138116" spans="35:36" x14ac:dyDescent="0.4">
      <c r="AI138116" s="63"/>
      <c r="AJ138116" s="3"/>
    </row>
    <row r="138117" spans="35:36" x14ac:dyDescent="0.4">
      <c r="AI138117" s="63"/>
      <c r="AJ138117" s="3"/>
    </row>
    <row r="138118" spans="35:36" x14ac:dyDescent="0.4">
      <c r="AI138118" s="63"/>
      <c r="AJ138118" s="3"/>
    </row>
    <row r="138119" spans="35:36" x14ac:dyDescent="0.4">
      <c r="AI138119" s="63"/>
      <c r="AJ138119" s="3"/>
    </row>
    <row r="138120" spans="35:36" x14ac:dyDescent="0.4">
      <c r="AI138120" s="63"/>
      <c r="AJ138120" s="3"/>
    </row>
    <row r="138121" spans="35:36" x14ac:dyDescent="0.4">
      <c r="AI138121" s="63"/>
      <c r="AJ138121" s="3"/>
    </row>
    <row r="138122" spans="35:36" x14ac:dyDescent="0.4">
      <c r="AI138122" s="63"/>
      <c r="AJ138122" s="3"/>
    </row>
    <row r="138123" spans="35:36" x14ac:dyDescent="0.4">
      <c r="AI138123" s="63"/>
      <c r="AJ138123" s="3"/>
    </row>
    <row r="138124" spans="35:36" x14ac:dyDescent="0.4">
      <c r="AI138124" s="63"/>
      <c r="AJ138124" s="3"/>
    </row>
    <row r="138125" spans="35:36" x14ac:dyDescent="0.4">
      <c r="AI138125" s="63"/>
      <c r="AJ138125" s="3"/>
    </row>
    <row r="138126" spans="35:36" x14ac:dyDescent="0.4">
      <c r="AI138126" s="63"/>
      <c r="AJ138126" s="3"/>
    </row>
    <row r="138127" spans="35:36" x14ac:dyDescent="0.4">
      <c r="AI138127" s="63"/>
      <c r="AJ138127" s="3"/>
    </row>
    <row r="138128" spans="35:36" x14ac:dyDescent="0.4">
      <c r="AI138128" s="63"/>
      <c r="AJ138128" s="3"/>
    </row>
    <row r="138129" spans="35:36" x14ac:dyDescent="0.4">
      <c r="AI138129" s="63"/>
      <c r="AJ138129" s="3"/>
    </row>
    <row r="138130" spans="35:36" x14ac:dyDescent="0.4">
      <c r="AI138130" s="63"/>
      <c r="AJ138130" s="3"/>
    </row>
    <row r="138131" spans="35:36" x14ac:dyDescent="0.4">
      <c r="AI138131" s="63"/>
      <c r="AJ138131" s="3"/>
    </row>
    <row r="138132" spans="35:36" x14ac:dyDescent="0.4">
      <c r="AI138132" s="63"/>
      <c r="AJ138132" s="3"/>
    </row>
    <row r="138133" spans="35:36" x14ac:dyDescent="0.4">
      <c r="AI138133" s="63"/>
      <c r="AJ138133" s="3"/>
    </row>
    <row r="138134" spans="35:36" x14ac:dyDescent="0.4">
      <c r="AI138134" s="63"/>
      <c r="AJ138134" s="3"/>
    </row>
    <row r="138135" spans="35:36" x14ac:dyDescent="0.4">
      <c r="AI138135" s="63"/>
      <c r="AJ138135" s="3"/>
    </row>
    <row r="138136" spans="35:36" x14ac:dyDescent="0.4">
      <c r="AI138136" s="63"/>
      <c r="AJ138136" s="3"/>
    </row>
    <row r="138137" spans="35:36" x14ac:dyDescent="0.4">
      <c r="AI138137" s="63"/>
      <c r="AJ138137" s="3"/>
    </row>
    <row r="138138" spans="35:36" x14ac:dyDescent="0.4">
      <c r="AI138138" s="63"/>
      <c r="AJ138138" s="3"/>
    </row>
    <row r="138139" spans="35:36" x14ac:dyDescent="0.4">
      <c r="AI138139" s="63"/>
      <c r="AJ138139" s="3"/>
    </row>
    <row r="138140" spans="35:36" x14ac:dyDescent="0.4">
      <c r="AI138140" s="63"/>
      <c r="AJ138140" s="3"/>
    </row>
    <row r="138141" spans="35:36" x14ac:dyDescent="0.4">
      <c r="AI138141" s="63"/>
      <c r="AJ138141" s="3"/>
    </row>
    <row r="138142" spans="35:36" x14ac:dyDescent="0.4">
      <c r="AI138142" s="63"/>
      <c r="AJ138142" s="3"/>
    </row>
    <row r="138143" spans="35:36" x14ac:dyDescent="0.4">
      <c r="AI138143" s="63"/>
      <c r="AJ138143" s="3"/>
    </row>
    <row r="138144" spans="35:36" x14ac:dyDescent="0.4">
      <c r="AI138144" s="63"/>
      <c r="AJ138144" s="3"/>
    </row>
    <row r="138145" spans="35:36" x14ac:dyDescent="0.4">
      <c r="AI138145" s="63"/>
      <c r="AJ138145" s="3"/>
    </row>
    <row r="138146" spans="35:36" x14ac:dyDescent="0.4">
      <c r="AI138146" s="63"/>
      <c r="AJ138146" s="3"/>
    </row>
    <row r="138147" spans="35:36" x14ac:dyDescent="0.4">
      <c r="AI138147" s="63"/>
      <c r="AJ138147" s="3"/>
    </row>
    <row r="138148" spans="35:36" x14ac:dyDescent="0.4">
      <c r="AI138148" s="63"/>
      <c r="AJ138148" s="3"/>
    </row>
    <row r="138149" spans="35:36" x14ac:dyDescent="0.4">
      <c r="AI138149" s="63"/>
      <c r="AJ138149" s="3"/>
    </row>
    <row r="138150" spans="35:36" x14ac:dyDescent="0.4">
      <c r="AI138150" s="63"/>
      <c r="AJ138150" s="3"/>
    </row>
    <row r="138151" spans="35:36" x14ac:dyDescent="0.4">
      <c r="AI138151" s="63"/>
      <c r="AJ138151" s="3"/>
    </row>
    <row r="138152" spans="35:36" x14ac:dyDescent="0.4">
      <c r="AI138152" s="63"/>
      <c r="AJ138152" s="3"/>
    </row>
    <row r="138153" spans="35:36" x14ac:dyDescent="0.4">
      <c r="AI138153" s="63"/>
      <c r="AJ138153" s="3"/>
    </row>
    <row r="138154" spans="35:36" x14ac:dyDescent="0.4">
      <c r="AI138154" s="63"/>
      <c r="AJ138154" s="3"/>
    </row>
    <row r="138155" spans="35:36" x14ac:dyDescent="0.4">
      <c r="AI138155" s="63"/>
      <c r="AJ138155" s="3"/>
    </row>
    <row r="138156" spans="35:36" x14ac:dyDescent="0.4">
      <c r="AI138156" s="63"/>
      <c r="AJ138156" s="3"/>
    </row>
    <row r="138157" spans="35:36" x14ac:dyDescent="0.4">
      <c r="AI138157" s="63"/>
      <c r="AJ138157" s="3"/>
    </row>
    <row r="138158" spans="35:36" x14ac:dyDescent="0.4">
      <c r="AI138158" s="63"/>
      <c r="AJ138158" s="3"/>
    </row>
    <row r="138159" spans="35:36" x14ac:dyDescent="0.4">
      <c r="AI138159" s="63"/>
      <c r="AJ138159" s="3"/>
    </row>
    <row r="138160" spans="35:36" x14ac:dyDescent="0.4">
      <c r="AI138160" s="63"/>
      <c r="AJ138160" s="3"/>
    </row>
    <row r="138161" spans="35:36" x14ac:dyDescent="0.4">
      <c r="AI138161" s="63"/>
      <c r="AJ138161" s="3"/>
    </row>
    <row r="138162" spans="35:36" x14ac:dyDescent="0.4">
      <c r="AI138162" s="63"/>
      <c r="AJ138162" s="3"/>
    </row>
    <row r="138163" spans="35:36" x14ac:dyDescent="0.4">
      <c r="AI138163" s="63"/>
      <c r="AJ138163" s="3"/>
    </row>
    <row r="138164" spans="35:36" x14ac:dyDescent="0.4">
      <c r="AI138164" s="63"/>
      <c r="AJ138164" s="3"/>
    </row>
    <row r="138165" spans="35:36" x14ac:dyDescent="0.4">
      <c r="AI138165" s="63"/>
      <c r="AJ138165" s="3"/>
    </row>
    <row r="138166" spans="35:36" x14ac:dyDescent="0.4">
      <c r="AI138166" s="63"/>
      <c r="AJ138166" s="3"/>
    </row>
    <row r="138167" spans="35:36" x14ac:dyDescent="0.4">
      <c r="AI138167" s="63"/>
      <c r="AJ138167" s="3"/>
    </row>
    <row r="138168" spans="35:36" x14ac:dyDescent="0.4">
      <c r="AI138168" s="63"/>
      <c r="AJ138168" s="3"/>
    </row>
    <row r="138169" spans="35:36" x14ac:dyDescent="0.4">
      <c r="AI138169" s="63"/>
      <c r="AJ138169" s="3"/>
    </row>
    <row r="138170" spans="35:36" x14ac:dyDescent="0.4">
      <c r="AI138170" s="63"/>
      <c r="AJ138170" s="3"/>
    </row>
    <row r="138171" spans="35:36" x14ac:dyDescent="0.4">
      <c r="AI138171" s="63"/>
      <c r="AJ138171" s="3"/>
    </row>
    <row r="138172" spans="35:36" x14ac:dyDescent="0.4">
      <c r="AI138172" s="63"/>
      <c r="AJ138172" s="3"/>
    </row>
    <row r="138173" spans="35:36" x14ac:dyDescent="0.4">
      <c r="AI138173" s="63"/>
      <c r="AJ138173" s="3"/>
    </row>
    <row r="138174" spans="35:36" x14ac:dyDescent="0.4">
      <c r="AI138174" s="63"/>
      <c r="AJ138174" s="3"/>
    </row>
    <row r="138175" spans="35:36" x14ac:dyDescent="0.4">
      <c r="AI138175" s="63"/>
      <c r="AJ138175" s="3"/>
    </row>
    <row r="138176" spans="35:36" x14ac:dyDescent="0.4">
      <c r="AI138176" s="63"/>
      <c r="AJ138176" s="3"/>
    </row>
    <row r="138177" spans="35:36" x14ac:dyDescent="0.4">
      <c r="AI138177" s="63"/>
      <c r="AJ138177" s="3"/>
    </row>
    <row r="138178" spans="35:36" x14ac:dyDescent="0.4">
      <c r="AI138178" s="63"/>
      <c r="AJ138178" s="3"/>
    </row>
    <row r="138179" spans="35:36" x14ac:dyDescent="0.4">
      <c r="AI138179" s="63"/>
      <c r="AJ138179" s="3"/>
    </row>
    <row r="138180" spans="35:36" x14ac:dyDescent="0.4">
      <c r="AI138180" s="63"/>
      <c r="AJ138180" s="3"/>
    </row>
    <row r="138181" spans="35:36" x14ac:dyDescent="0.4">
      <c r="AI138181" s="63"/>
      <c r="AJ138181" s="3"/>
    </row>
    <row r="138182" spans="35:36" x14ac:dyDescent="0.4">
      <c r="AI138182" s="63"/>
      <c r="AJ138182" s="3"/>
    </row>
    <row r="138183" spans="35:36" x14ac:dyDescent="0.4">
      <c r="AI138183" s="63"/>
      <c r="AJ138183" s="3"/>
    </row>
    <row r="138184" spans="35:36" x14ac:dyDescent="0.4">
      <c r="AI138184" s="63"/>
      <c r="AJ138184" s="3"/>
    </row>
    <row r="138185" spans="35:36" x14ac:dyDescent="0.4">
      <c r="AI138185" s="63"/>
      <c r="AJ138185" s="3"/>
    </row>
    <row r="138186" spans="35:36" x14ac:dyDescent="0.4">
      <c r="AI138186" s="63"/>
      <c r="AJ138186" s="3"/>
    </row>
    <row r="138187" spans="35:36" x14ac:dyDescent="0.4">
      <c r="AI138187" s="63"/>
      <c r="AJ138187" s="3"/>
    </row>
    <row r="138188" spans="35:36" x14ac:dyDescent="0.4">
      <c r="AI138188" s="63"/>
      <c r="AJ138188" s="3"/>
    </row>
    <row r="138189" spans="35:36" x14ac:dyDescent="0.4">
      <c r="AI138189" s="63"/>
      <c r="AJ138189" s="3"/>
    </row>
    <row r="138190" spans="35:36" x14ac:dyDescent="0.4">
      <c r="AI138190" s="63"/>
      <c r="AJ138190" s="3"/>
    </row>
    <row r="138191" spans="35:36" x14ac:dyDescent="0.4">
      <c r="AI138191" s="63"/>
      <c r="AJ138191" s="3"/>
    </row>
    <row r="138192" spans="35:36" x14ac:dyDescent="0.4">
      <c r="AI138192" s="63"/>
      <c r="AJ138192" s="3"/>
    </row>
    <row r="138193" spans="35:36" x14ac:dyDescent="0.4">
      <c r="AI138193" s="63"/>
      <c r="AJ138193" s="3"/>
    </row>
    <row r="138194" spans="35:36" x14ac:dyDescent="0.4">
      <c r="AI138194" s="63"/>
      <c r="AJ138194" s="3"/>
    </row>
    <row r="138195" spans="35:36" x14ac:dyDescent="0.4">
      <c r="AI138195" s="63"/>
      <c r="AJ138195" s="3"/>
    </row>
    <row r="138196" spans="35:36" x14ac:dyDescent="0.4">
      <c r="AI138196" s="63"/>
      <c r="AJ138196" s="3"/>
    </row>
    <row r="138197" spans="35:36" x14ac:dyDescent="0.4">
      <c r="AI138197" s="63"/>
      <c r="AJ138197" s="3"/>
    </row>
    <row r="138198" spans="35:36" x14ac:dyDescent="0.4">
      <c r="AI138198" s="63"/>
      <c r="AJ138198" s="3"/>
    </row>
    <row r="138199" spans="35:36" x14ac:dyDescent="0.4">
      <c r="AI138199" s="63"/>
      <c r="AJ138199" s="3"/>
    </row>
    <row r="138200" spans="35:36" x14ac:dyDescent="0.4">
      <c r="AI138200" s="63"/>
      <c r="AJ138200" s="3"/>
    </row>
    <row r="138201" spans="35:36" x14ac:dyDescent="0.4">
      <c r="AI138201" s="63"/>
      <c r="AJ138201" s="3"/>
    </row>
    <row r="138202" spans="35:36" x14ac:dyDescent="0.4">
      <c r="AI138202" s="63"/>
      <c r="AJ138202" s="3"/>
    </row>
    <row r="138203" spans="35:36" x14ac:dyDescent="0.4">
      <c r="AI138203" s="63"/>
      <c r="AJ138203" s="3"/>
    </row>
    <row r="138204" spans="35:36" x14ac:dyDescent="0.4">
      <c r="AI138204" s="63"/>
      <c r="AJ138204" s="3"/>
    </row>
    <row r="138205" spans="35:36" x14ac:dyDescent="0.4">
      <c r="AI138205" s="63"/>
      <c r="AJ138205" s="3"/>
    </row>
    <row r="138206" spans="35:36" x14ac:dyDescent="0.4">
      <c r="AI138206" s="63"/>
      <c r="AJ138206" s="3"/>
    </row>
    <row r="138207" spans="35:36" x14ac:dyDescent="0.4">
      <c r="AI138207" s="63"/>
      <c r="AJ138207" s="3"/>
    </row>
    <row r="138208" spans="35:36" x14ac:dyDescent="0.4">
      <c r="AI138208" s="63"/>
      <c r="AJ138208" s="3"/>
    </row>
    <row r="138209" spans="35:36" x14ac:dyDescent="0.4">
      <c r="AI138209" s="63"/>
      <c r="AJ138209" s="3"/>
    </row>
    <row r="138210" spans="35:36" x14ac:dyDescent="0.4">
      <c r="AI138210" s="63"/>
      <c r="AJ138210" s="3"/>
    </row>
    <row r="138211" spans="35:36" x14ac:dyDescent="0.4">
      <c r="AI138211" s="63"/>
      <c r="AJ138211" s="3"/>
    </row>
    <row r="138212" spans="35:36" x14ac:dyDescent="0.4">
      <c r="AI138212" s="63"/>
      <c r="AJ138212" s="3"/>
    </row>
    <row r="138213" spans="35:36" x14ac:dyDescent="0.4">
      <c r="AI138213" s="63"/>
      <c r="AJ138213" s="3"/>
    </row>
    <row r="138214" spans="35:36" x14ac:dyDescent="0.4">
      <c r="AI138214" s="63"/>
      <c r="AJ138214" s="3"/>
    </row>
    <row r="138215" spans="35:36" x14ac:dyDescent="0.4">
      <c r="AI138215" s="63"/>
      <c r="AJ138215" s="3"/>
    </row>
    <row r="138216" spans="35:36" x14ac:dyDescent="0.4">
      <c r="AI138216" s="63"/>
      <c r="AJ138216" s="3"/>
    </row>
    <row r="138217" spans="35:36" x14ac:dyDescent="0.4">
      <c r="AI138217" s="63"/>
      <c r="AJ138217" s="3"/>
    </row>
    <row r="138218" spans="35:36" x14ac:dyDescent="0.4">
      <c r="AI138218" s="63"/>
      <c r="AJ138218" s="3"/>
    </row>
    <row r="138219" spans="35:36" x14ac:dyDescent="0.4">
      <c r="AI138219" s="63"/>
      <c r="AJ138219" s="3"/>
    </row>
    <row r="138220" spans="35:36" x14ac:dyDescent="0.4">
      <c r="AI138220" s="63"/>
      <c r="AJ138220" s="3"/>
    </row>
    <row r="138221" spans="35:36" x14ac:dyDescent="0.4">
      <c r="AI138221" s="63"/>
      <c r="AJ138221" s="3"/>
    </row>
    <row r="138222" spans="35:36" x14ac:dyDescent="0.4">
      <c r="AI138222" s="63"/>
      <c r="AJ138222" s="3"/>
    </row>
    <row r="138223" spans="35:36" x14ac:dyDescent="0.4">
      <c r="AI138223" s="63"/>
      <c r="AJ138223" s="3"/>
    </row>
    <row r="138224" spans="35:36" x14ac:dyDescent="0.4">
      <c r="AI138224" s="63"/>
      <c r="AJ138224" s="3"/>
    </row>
    <row r="138225" spans="35:36" x14ac:dyDescent="0.4">
      <c r="AI138225" s="63"/>
      <c r="AJ138225" s="3"/>
    </row>
    <row r="138226" spans="35:36" x14ac:dyDescent="0.4">
      <c r="AI138226" s="63"/>
      <c r="AJ138226" s="3"/>
    </row>
    <row r="138227" spans="35:36" x14ac:dyDescent="0.4">
      <c r="AI138227" s="63"/>
      <c r="AJ138227" s="3"/>
    </row>
    <row r="138228" spans="35:36" x14ac:dyDescent="0.4">
      <c r="AI138228" s="63"/>
      <c r="AJ138228" s="3"/>
    </row>
    <row r="138229" spans="35:36" x14ac:dyDescent="0.4">
      <c r="AI138229" s="63"/>
      <c r="AJ138229" s="3"/>
    </row>
    <row r="138230" spans="35:36" x14ac:dyDescent="0.4">
      <c r="AI138230" s="63"/>
      <c r="AJ138230" s="3"/>
    </row>
    <row r="138231" spans="35:36" x14ac:dyDescent="0.4">
      <c r="AI138231" s="63"/>
      <c r="AJ138231" s="3"/>
    </row>
    <row r="138232" spans="35:36" x14ac:dyDescent="0.4">
      <c r="AI138232" s="63"/>
      <c r="AJ138232" s="3"/>
    </row>
    <row r="138233" spans="35:36" x14ac:dyDescent="0.4">
      <c r="AI138233" s="63"/>
      <c r="AJ138233" s="3"/>
    </row>
    <row r="138234" spans="35:36" x14ac:dyDescent="0.4">
      <c r="AI138234" s="63"/>
      <c r="AJ138234" s="3"/>
    </row>
    <row r="138235" spans="35:36" x14ac:dyDescent="0.4">
      <c r="AI138235" s="63"/>
      <c r="AJ138235" s="3"/>
    </row>
    <row r="138236" spans="35:36" x14ac:dyDescent="0.4">
      <c r="AI138236" s="63"/>
      <c r="AJ138236" s="3"/>
    </row>
    <row r="138237" spans="35:36" x14ac:dyDescent="0.4">
      <c r="AI138237" s="63"/>
      <c r="AJ138237" s="3"/>
    </row>
    <row r="138238" spans="35:36" x14ac:dyDescent="0.4">
      <c r="AI138238" s="63"/>
      <c r="AJ138238" s="3"/>
    </row>
    <row r="138239" spans="35:36" x14ac:dyDescent="0.4">
      <c r="AI138239" s="63"/>
      <c r="AJ138239" s="3"/>
    </row>
    <row r="138240" spans="35:36" x14ac:dyDescent="0.4">
      <c r="AI138240" s="63"/>
      <c r="AJ138240" s="3"/>
    </row>
    <row r="138241" spans="35:36" x14ac:dyDescent="0.4">
      <c r="AI138241" s="63"/>
      <c r="AJ138241" s="3"/>
    </row>
    <row r="138242" spans="35:36" x14ac:dyDescent="0.4">
      <c r="AI138242" s="63"/>
      <c r="AJ138242" s="3"/>
    </row>
    <row r="138243" spans="35:36" x14ac:dyDescent="0.4">
      <c r="AI138243" s="63"/>
      <c r="AJ138243" s="3"/>
    </row>
    <row r="138244" spans="35:36" x14ac:dyDescent="0.4">
      <c r="AI138244" s="63"/>
      <c r="AJ138244" s="3"/>
    </row>
    <row r="138245" spans="35:36" x14ac:dyDescent="0.4">
      <c r="AI138245" s="63"/>
      <c r="AJ138245" s="3"/>
    </row>
    <row r="138246" spans="35:36" x14ac:dyDescent="0.4">
      <c r="AI138246" s="63"/>
      <c r="AJ138246" s="3"/>
    </row>
    <row r="138247" spans="35:36" x14ac:dyDescent="0.4">
      <c r="AI138247" s="63"/>
      <c r="AJ138247" s="3"/>
    </row>
    <row r="138248" spans="35:36" x14ac:dyDescent="0.4">
      <c r="AI138248" s="63"/>
      <c r="AJ138248" s="3"/>
    </row>
    <row r="138249" spans="35:36" x14ac:dyDescent="0.4">
      <c r="AI138249" s="63"/>
      <c r="AJ138249" s="3"/>
    </row>
    <row r="138250" spans="35:36" x14ac:dyDescent="0.4">
      <c r="AI138250" s="63"/>
      <c r="AJ138250" s="3"/>
    </row>
    <row r="138251" spans="35:36" x14ac:dyDescent="0.4">
      <c r="AI138251" s="63"/>
      <c r="AJ138251" s="3"/>
    </row>
    <row r="138252" spans="35:36" x14ac:dyDescent="0.4">
      <c r="AI138252" s="63"/>
      <c r="AJ138252" s="3"/>
    </row>
    <row r="138253" spans="35:36" x14ac:dyDescent="0.4">
      <c r="AI138253" s="63"/>
      <c r="AJ138253" s="3"/>
    </row>
    <row r="138254" spans="35:36" x14ac:dyDescent="0.4">
      <c r="AI138254" s="63"/>
      <c r="AJ138254" s="3"/>
    </row>
    <row r="138255" spans="35:36" x14ac:dyDescent="0.4">
      <c r="AI138255" s="63"/>
      <c r="AJ138255" s="3"/>
    </row>
    <row r="138256" spans="35:36" x14ac:dyDescent="0.4">
      <c r="AI138256" s="63"/>
      <c r="AJ138256" s="3"/>
    </row>
    <row r="138257" spans="35:36" x14ac:dyDescent="0.4">
      <c r="AI138257" s="63"/>
      <c r="AJ138257" s="3"/>
    </row>
    <row r="138258" spans="35:36" x14ac:dyDescent="0.4">
      <c r="AI138258" s="63"/>
      <c r="AJ138258" s="3"/>
    </row>
    <row r="138259" spans="35:36" x14ac:dyDescent="0.4">
      <c r="AI138259" s="63"/>
      <c r="AJ138259" s="3"/>
    </row>
    <row r="138260" spans="35:36" x14ac:dyDescent="0.4">
      <c r="AI138260" s="63"/>
      <c r="AJ138260" s="3"/>
    </row>
    <row r="138261" spans="35:36" x14ac:dyDescent="0.4">
      <c r="AI138261" s="63"/>
      <c r="AJ138261" s="3"/>
    </row>
    <row r="138262" spans="35:36" x14ac:dyDescent="0.4">
      <c r="AI138262" s="63"/>
      <c r="AJ138262" s="3"/>
    </row>
    <row r="138263" spans="35:36" x14ac:dyDescent="0.4">
      <c r="AI138263" s="63"/>
      <c r="AJ138263" s="3"/>
    </row>
    <row r="138264" spans="35:36" x14ac:dyDescent="0.4">
      <c r="AI138264" s="63"/>
      <c r="AJ138264" s="3"/>
    </row>
    <row r="138265" spans="35:36" x14ac:dyDescent="0.4">
      <c r="AI138265" s="63"/>
      <c r="AJ138265" s="3"/>
    </row>
    <row r="138266" spans="35:36" x14ac:dyDescent="0.4">
      <c r="AI138266" s="63"/>
      <c r="AJ138266" s="3"/>
    </row>
    <row r="138267" spans="35:36" x14ac:dyDescent="0.4">
      <c r="AI138267" s="63"/>
      <c r="AJ138267" s="3"/>
    </row>
    <row r="138268" spans="35:36" x14ac:dyDescent="0.4">
      <c r="AI138268" s="63"/>
      <c r="AJ138268" s="3"/>
    </row>
    <row r="138269" spans="35:36" x14ac:dyDescent="0.4">
      <c r="AI138269" s="63"/>
      <c r="AJ138269" s="3"/>
    </row>
    <row r="138270" spans="35:36" x14ac:dyDescent="0.4">
      <c r="AI138270" s="63"/>
      <c r="AJ138270" s="3"/>
    </row>
    <row r="138271" spans="35:36" x14ac:dyDescent="0.4">
      <c r="AI138271" s="63"/>
      <c r="AJ138271" s="3"/>
    </row>
    <row r="138272" spans="35:36" x14ac:dyDescent="0.4">
      <c r="AI138272" s="63"/>
      <c r="AJ138272" s="3"/>
    </row>
    <row r="138273" spans="35:36" x14ac:dyDescent="0.4">
      <c r="AI138273" s="63"/>
      <c r="AJ138273" s="3"/>
    </row>
    <row r="138274" spans="35:36" x14ac:dyDescent="0.4">
      <c r="AI138274" s="63"/>
      <c r="AJ138274" s="3"/>
    </row>
    <row r="138275" spans="35:36" x14ac:dyDescent="0.4">
      <c r="AI138275" s="63"/>
      <c r="AJ138275" s="3"/>
    </row>
    <row r="138276" spans="35:36" x14ac:dyDescent="0.4">
      <c r="AI138276" s="63"/>
      <c r="AJ138276" s="3"/>
    </row>
    <row r="138277" spans="35:36" x14ac:dyDescent="0.4">
      <c r="AI138277" s="63"/>
      <c r="AJ138277" s="3"/>
    </row>
    <row r="138278" spans="35:36" x14ac:dyDescent="0.4">
      <c r="AI138278" s="63"/>
      <c r="AJ138278" s="3"/>
    </row>
    <row r="138279" spans="35:36" x14ac:dyDescent="0.4">
      <c r="AI138279" s="63"/>
      <c r="AJ138279" s="3"/>
    </row>
    <row r="138280" spans="35:36" x14ac:dyDescent="0.4">
      <c r="AI138280" s="63"/>
      <c r="AJ138280" s="3"/>
    </row>
    <row r="138281" spans="35:36" x14ac:dyDescent="0.4">
      <c r="AI138281" s="63"/>
      <c r="AJ138281" s="3"/>
    </row>
    <row r="138282" spans="35:36" x14ac:dyDescent="0.4">
      <c r="AI138282" s="63"/>
      <c r="AJ138282" s="3"/>
    </row>
    <row r="138283" spans="35:36" x14ac:dyDescent="0.4">
      <c r="AI138283" s="63"/>
      <c r="AJ138283" s="3"/>
    </row>
    <row r="138284" spans="35:36" x14ac:dyDescent="0.4">
      <c r="AI138284" s="63"/>
      <c r="AJ138284" s="3"/>
    </row>
    <row r="138285" spans="35:36" x14ac:dyDescent="0.4">
      <c r="AI138285" s="63"/>
      <c r="AJ138285" s="3"/>
    </row>
    <row r="138286" spans="35:36" x14ac:dyDescent="0.4">
      <c r="AI138286" s="63"/>
      <c r="AJ138286" s="3"/>
    </row>
    <row r="138287" spans="35:36" x14ac:dyDescent="0.4">
      <c r="AI138287" s="63"/>
      <c r="AJ138287" s="3"/>
    </row>
    <row r="138288" spans="35:36" x14ac:dyDescent="0.4">
      <c r="AI138288" s="63"/>
      <c r="AJ138288" s="3"/>
    </row>
    <row r="138289" spans="35:36" x14ac:dyDescent="0.4">
      <c r="AI138289" s="63"/>
      <c r="AJ138289" s="3"/>
    </row>
    <row r="138290" spans="35:36" x14ac:dyDescent="0.4">
      <c r="AI138290" s="63"/>
      <c r="AJ138290" s="3"/>
    </row>
    <row r="138291" spans="35:36" x14ac:dyDescent="0.4">
      <c r="AI138291" s="63"/>
      <c r="AJ138291" s="3"/>
    </row>
    <row r="138292" spans="35:36" x14ac:dyDescent="0.4">
      <c r="AI138292" s="63"/>
      <c r="AJ138292" s="3"/>
    </row>
    <row r="138293" spans="35:36" x14ac:dyDescent="0.4">
      <c r="AI138293" s="63"/>
      <c r="AJ138293" s="3"/>
    </row>
    <row r="138294" spans="35:36" x14ac:dyDescent="0.4">
      <c r="AI138294" s="63"/>
      <c r="AJ138294" s="3"/>
    </row>
    <row r="138295" spans="35:36" x14ac:dyDescent="0.4">
      <c r="AI138295" s="63"/>
      <c r="AJ138295" s="3"/>
    </row>
    <row r="138296" spans="35:36" x14ac:dyDescent="0.4">
      <c r="AI138296" s="63"/>
      <c r="AJ138296" s="3"/>
    </row>
    <row r="138297" spans="35:36" x14ac:dyDescent="0.4">
      <c r="AI138297" s="63"/>
      <c r="AJ138297" s="3"/>
    </row>
    <row r="138298" spans="35:36" x14ac:dyDescent="0.4">
      <c r="AI138298" s="63"/>
      <c r="AJ138298" s="3"/>
    </row>
    <row r="138299" spans="35:36" x14ac:dyDescent="0.4">
      <c r="AI138299" s="63"/>
      <c r="AJ138299" s="3"/>
    </row>
    <row r="138300" spans="35:36" x14ac:dyDescent="0.4">
      <c r="AI138300" s="63"/>
      <c r="AJ138300" s="3"/>
    </row>
    <row r="138301" spans="35:36" x14ac:dyDescent="0.4">
      <c r="AI138301" s="63"/>
      <c r="AJ138301" s="3"/>
    </row>
    <row r="138302" spans="35:36" x14ac:dyDescent="0.4">
      <c r="AI138302" s="63"/>
      <c r="AJ138302" s="3"/>
    </row>
    <row r="138303" spans="35:36" x14ac:dyDescent="0.4">
      <c r="AI138303" s="63"/>
      <c r="AJ138303" s="3"/>
    </row>
    <row r="138304" spans="35:36" x14ac:dyDescent="0.4">
      <c r="AI138304" s="63"/>
      <c r="AJ138304" s="3"/>
    </row>
    <row r="138305" spans="35:36" x14ac:dyDescent="0.4">
      <c r="AI138305" s="63"/>
      <c r="AJ138305" s="3"/>
    </row>
    <row r="138306" spans="35:36" x14ac:dyDescent="0.4">
      <c r="AI138306" s="63"/>
      <c r="AJ138306" s="3"/>
    </row>
    <row r="138307" spans="35:36" x14ac:dyDescent="0.4">
      <c r="AI138307" s="63"/>
      <c r="AJ138307" s="3"/>
    </row>
    <row r="138308" spans="35:36" x14ac:dyDescent="0.4">
      <c r="AI138308" s="63"/>
      <c r="AJ138308" s="3"/>
    </row>
    <row r="138309" spans="35:36" x14ac:dyDescent="0.4">
      <c r="AI138309" s="63"/>
      <c r="AJ138309" s="3"/>
    </row>
    <row r="138310" spans="35:36" x14ac:dyDescent="0.4">
      <c r="AI138310" s="63"/>
      <c r="AJ138310" s="3"/>
    </row>
    <row r="138311" spans="35:36" x14ac:dyDescent="0.4">
      <c r="AI138311" s="63"/>
      <c r="AJ138311" s="3"/>
    </row>
    <row r="138312" spans="35:36" x14ac:dyDescent="0.4">
      <c r="AI138312" s="63"/>
      <c r="AJ138312" s="3"/>
    </row>
    <row r="138313" spans="35:36" x14ac:dyDescent="0.4">
      <c r="AI138313" s="63"/>
      <c r="AJ138313" s="3"/>
    </row>
    <row r="138314" spans="35:36" x14ac:dyDescent="0.4">
      <c r="AI138314" s="63"/>
      <c r="AJ138314" s="3"/>
    </row>
    <row r="138315" spans="35:36" x14ac:dyDescent="0.4">
      <c r="AI138315" s="63"/>
      <c r="AJ138315" s="3"/>
    </row>
    <row r="138316" spans="35:36" x14ac:dyDescent="0.4">
      <c r="AI138316" s="63"/>
      <c r="AJ138316" s="3"/>
    </row>
    <row r="138317" spans="35:36" x14ac:dyDescent="0.4">
      <c r="AI138317" s="63"/>
      <c r="AJ138317" s="3"/>
    </row>
    <row r="138318" spans="35:36" x14ac:dyDescent="0.4">
      <c r="AI138318" s="63"/>
      <c r="AJ138318" s="3"/>
    </row>
    <row r="138319" spans="35:36" x14ac:dyDescent="0.4">
      <c r="AI138319" s="63"/>
      <c r="AJ138319" s="3"/>
    </row>
    <row r="138320" spans="35:36" x14ac:dyDescent="0.4">
      <c r="AI138320" s="63"/>
      <c r="AJ138320" s="3"/>
    </row>
    <row r="138321" spans="35:36" x14ac:dyDescent="0.4">
      <c r="AI138321" s="63"/>
      <c r="AJ138321" s="3"/>
    </row>
    <row r="138322" spans="35:36" x14ac:dyDescent="0.4">
      <c r="AI138322" s="63"/>
      <c r="AJ138322" s="3"/>
    </row>
    <row r="138323" spans="35:36" x14ac:dyDescent="0.4">
      <c r="AI138323" s="63"/>
      <c r="AJ138323" s="3"/>
    </row>
    <row r="138324" spans="35:36" x14ac:dyDescent="0.4">
      <c r="AI138324" s="63"/>
      <c r="AJ138324" s="3"/>
    </row>
    <row r="138325" spans="35:36" x14ac:dyDescent="0.4">
      <c r="AI138325" s="63"/>
      <c r="AJ138325" s="3"/>
    </row>
    <row r="138326" spans="35:36" x14ac:dyDescent="0.4">
      <c r="AI138326" s="63"/>
      <c r="AJ138326" s="3"/>
    </row>
    <row r="138327" spans="35:36" x14ac:dyDescent="0.4">
      <c r="AI138327" s="63"/>
      <c r="AJ138327" s="3"/>
    </row>
    <row r="138328" spans="35:36" x14ac:dyDescent="0.4">
      <c r="AI138328" s="63"/>
      <c r="AJ138328" s="3"/>
    </row>
    <row r="138329" spans="35:36" x14ac:dyDescent="0.4">
      <c r="AI138329" s="63"/>
      <c r="AJ138329" s="3"/>
    </row>
    <row r="138330" spans="35:36" x14ac:dyDescent="0.4">
      <c r="AI138330" s="63"/>
      <c r="AJ138330" s="3"/>
    </row>
    <row r="138331" spans="35:36" x14ac:dyDescent="0.4">
      <c r="AI138331" s="63"/>
      <c r="AJ138331" s="3"/>
    </row>
    <row r="138332" spans="35:36" x14ac:dyDescent="0.4">
      <c r="AI138332" s="63"/>
      <c r="AJ138332" s="3"/>
    </row>
    <row r="138333" spans="35:36" x14ac:dyDescent="0.4">
      <c r="AI138333" s="63"/>
      <c r="AJ138333" s="3"/>
    </row>
    <row r="138334" spans="35:36" x14ac:dyDescent="0.4">
      <c r="AI138334" s="63"/>
      <c r="AJ138334" s="3"/>
    </row>
    <row r="138335" spans="35:36" x14ac:dyDescent="0.4">
      <c r="AI138335" s="63"/>
      <c r="AJ138335" s="3"/>
    </row>
    <row r="138336" spans="35:36" x14ac:dyDescent="0.4">
      <c r="AI138336" s="63"/>
      <c r="AJ138336" s="3"/>
    </row>
    <row r="138337" spans="35:36" x14ac:dyDescent="0.4">
      <c r="AI138337" s="63"/>
      <c r="AJ138337" s="3"/>
    </row>
    <row r="138338" spans="35:36" x14ac:dyDescent="0.4">
      <c r="AI138338" s="63"/>
      <c r="AJ138338" s="3"/>
    </row>
    <row r="138339" spans="35:36" x14ac:dyDescent="0.4">
      <c r="AI138339" s="63"/>
      <c r="AJ138339" s="3"/>
    </row>
    <row r="138340" spans="35:36" x14ac:dyDescent="0.4">
      <c r="AI138340" s="63"/>
      <c r="AJ138340" s="3"/>
    </row>
    <row r="138341" spans="35:36" x14ac:dyDescent="0.4">
      <c r="AI138341" s="63"/>
      <c r="AJ138341" s="3"/>
    </row>
    <row r="138342" spans="35:36" x14ac:dyDescent="0.4">
      <c r="AI138342" s="63"/>
      <c r="AJ138342" s="3"/>
    </row>
    <row r="138343" spans="35:36" x14ac:dyDescent="0.4">
      <c r="AI138343" s="63"/>
      <c r="AJ138343" s="3"/>
    </row>
    <row r="138344" spans="35:36" x14ac:dyDescent="0.4">
      <c r="AI138344" s="63"/>
      <c r="AJ138344" s="3"/>
    </row>
    <row r="138345" spans="35:36" x14ac:dyDescent="0.4">
      <c r="AI138345" s="63"/>
      <c r="AJ138345" s="3"/>
    </row>
    <row r="138346" spans="35:36" x14ac:dyDescent="0.4">
      <c r="AI138346" s="63"/>
      <c r="AJ138346" s="3"/>
    </row>
    <row r="138347" spans="35:36" x14ac:dyDescent="0.4">
      <c r="AI138347" s="63"/>
      <c r="AJ138347" s="3"/>
    </row>
    <row r="138348" spans="35:36" x14ac:dyDescent="0.4">
      <c r="AI138348" s="63"/>
      <c r="AJ138348" s="3"/>
    </row>
    <row r="138349" spans="35:36" x14ac:dyDescent="0.4">
      <c r="AI138349" s="63"/>
      <c r="AJ138349" s="3"/>
    </row>
    <row r="138350" spans="35:36" x14ac:dyDescent="0.4">
      <c r="AI138350" s="63"/>
      <c r="AJ138350" s="3"/>
    </row>
    <row r="138351" spans="35:36" x14ac:dyDescent="0.4">
      <c r="AI138351" s="63"/>
      <c r="AJ138351" s="3"/>
    </row>
    <row r="138352" spans="35:36" x14ac:dyDescent="0.4">
      <c r="AI138352" s="63"/>
      <c r="AJ138352" s="3"/>
    </row>
    <row r="138353" spans="35:36" x14ac:dyDescent="0.4">
      <c r="AI138353" s="63"/>
      <c r="AJ138353" s="3"/>
    </row>
    <row r="138354" spans="35:36" x14ac:dyDescent="0.4">
      <c r="AI138354" s="63"/>
      <c r="AJ138354" s="3"/>
    </row>
    <row r="138355" spans="35:36" x14ac:dyDescent="0.4">
      <c r="AI138355" s="63"/>
      <c r="AJ138355" s="3"/>
    </row>
    <row r="138356" spans="35:36" x14ac:dyDescent="0.4">
      <c r="AI138356" s="63"/>
      <c r="AJ138356" s="3"/>
    </row>
    <row r="138357" spans="35:36" x14ac:dyDescent="0.4">
      <c r="AI138357" s="63"/>
      <c r="AJ138357" s="3"/>
    </row>
    <row r="138358" spans="35:36" x14ac:dyDescent="0.4">
      <c r="AI138358" s="63"/>
      <c r="AJ138358" s="3"/>
    </row>
    <row r="138359" spans="35:36" x14ac:dyDescent="0.4">
      <c r="AI138359" s="63"/>
      <c r="AJ138359" s="3"/>
    </row>
    <row r="138360" spans="35:36" x14ac:dyDescent="0.4">
      <c r="AI138360" s="63"/>
      <c r="AJ138360" s="3"/>
    </row>
    <row r="138361" spans="35:36" x14ac:dyDescent="0.4">
      <c r="AI138361" s="63"/>
      <c r="AJ138361" s="3"/>
    </row>
    <row r="138362" spans="35:36" x14ac:dyDescent="0.4">
      <c r="AI138362" s="63"/>
      <c r="AJ138362" s="3"/>
    </row>
    <row r="138363" spans="35:36" x14ac:dyDescent="0.4">
      <c r="AI138363" s="63"/>
      <c r="AJ138363" s="3"/>
    </row>
    <row r="138364" spans="35:36" x14ac:dyDescent="0.4">
      <c r="AI138364" s="63"/>
      <c r="AJ138364" s="3"/>
    </row>
    <row r="138365" spans="35:36" x14ac:dyDescent="0.4">
      <c r="AI138365" s="63"/>
      <c r="AJ138365" s="3"/>
    </row>
    <row r="138366" spans="35:36" x14ac:dyDescent="0.4">
      <c r="AI138366" s="63"/>
      <c r="AJ138366" s="3"/>
    </row>
    <row r="138367" spans="35:36" x14ac:dyDescent="0.4">
      <c r="AI138367" s="63"/>
      <c r="AJ138367" s="3"/>
    </row>
    <row r="138368" spans="35:36" x14ac:dyDescent="0.4">
      <c r="AI138368" s="63"/>
      <c r="AJ138368" s="3"/>
    </row>
    <row r="138369" spans="35:36" x14ac:dyDescent="0.4">
      <c r="AI138369" s="63"/>
      <c r="AJ138369" s="3"/>
    </row>
    <row r="138370" spans="35:36" x14ac:dyDescent="0.4">
      <c r="AI138370" s="63"/>
      <c r="AJ138370" s="3"/>
    </row>
    <row r="138371" spans="35:36" x14ac:dyDescent="0.4">
      <c r="AI138371" s="63"/>
      <c r="AJ138371" s="3"/>
    </row>
    <row r="138372" spans="35:36" x14ac:dyDescent="0.4">
      <c r="AI138372" s="63"/>
      <c r="AJ138372" s="3"/>
    </row>
    <row r="138373" spans="35:36" x14ac:dyDescent="0.4">
      <c r="AI138373" s="63"/>
      <c r="AJ138373" s="3"/>
    </row>
    <row r="138374" spans="35:36" x14ac:dyDescent="0.4">
      <c r="AI138374" s="63"/>
      <c r="AJ138374" s="3"/>
    </row>
    <row r="138375" spans="35:36" x14ac:dyDescent="0.4">
      <c r="AI138375" s="63"/>
      <c r="AJ138375" s="3"/>
    </row>
    <row r="138376" spans="35:36" x14ac:dyDescent="0.4">
      <c r="AI138376" s="63"/>
      <c r="AJ138376" s="3"/>
    </row>
    <row r="138377" spans="35:36" x14ac:dyDescent="0.4">
      <c r="AI138377" s="63"/>
      <c r="AJ138377" s="3"/>
    </row>
    <row r="138378" spans="35:36" x14ac:dyDescent="0.4">
      <c r="AI138378" s="63"/>
      <c r="AJ138378" s="3"/>
    </row>
    <row r="138379" spans="35:36" x14ac:dyDescent="0.4">
      <c r="AI138379" s="63"/>
      <c r="AJ138379" s="3"/>
    </row>
    <row r="138380" spans="35:36" x14ac:dyDescent="0.4">
      <c r="AI138380" s="63"/>
      <c r="AJ138380" s="3"/>
    </row>
    <row r="138381" spans="35:36" x14ac:dyDescent="0.4">
      <c r="AI138381" s="63"/>
      <c r="AJ138381" s="3"/>
    </row>
    <row r="138382" spans="35:36" x14ac:dyDescent="0.4">
      <c r="AI138382" s="63"/>
      <c r="AJ138382" s="3"/>
    </row>
    <row r="138383" spans="35:36" x14ac:dyDescent="0.4">
      <c r="AI138383" s="63"/>
      <c r="AJ138383" s="3"/>
    </row>
    <row r="138384" spans="35:36" x14ac:dyDescent="0.4">
      <c r="AI138384" s="63"/>
      <c r="AJ138384" s="3"/>
    </row>
    <row r="138385" spans="35:36" x14ac:dyDescent="0.4">
      <c r="AI138385" s="63"/>
      <c r="AJ138385" s="3"/>
    </row>
    <row r="138386" spans="35:36" x14ac:dyDescent="0.4">
      <c r="AI138386" s="63"/>
      <c r="AJ138386" s="3"/>
    </row>
    <row r="138387" spans="35:36" x14ac:dyDescent="0.4">
      <c r="AI138387" s="63"/>
      <c r="AJ138387" s="3"/>
    </row>
    <row r="138388" spans="35:36" x14ac:dyDescent="0.4">
      <c r="AI138388" s="63"/>
      <c r="AJ138388" s="3"/>
    </row>
    <row r="138389" spans="35:36" x14ac:dyDescent="0.4">
      <c r="AI138389" s="63"/>
      <c r="AJ138389" s="3"/>
    </row>
    <row r="138390" spans="35:36" x14ac:dyDescent="0.4">
      <c r="AI138390" s="63"/>
      <c r="AJ138390" s="3"/>
    </row>
    <row r="138391" spans="35:36" x14ac:dyDescent="0.4">
      <c r="AI138391" s="63"/>
      <c r="AJ138391" s="3"/>
    </row>
    <row r="138392" spans="35:36" x14ac:dyDescent="0.4">
      <c r="AI138392" s="63"/>
      <c r="AJ138392" s="3"/>
    </row>
    <row r="138393" spans="35:36" x14ac:dyDescent="0.4">
      <c r="AI138393" s="63"/>
      <c r="AJ138393" s="3"/>
    </row>
    <row r="138394" spans="35:36" x14ac:dyDescent="0.4">
      <c r="AI138394" s="63"/>
      <c r="AJ138394" s="3"/>
    </row>
    <row r="138395" spans="35:36" x14ac:dyDescent="0.4">
      <c r="AI138395" s="63"/>
      <c r="AJ138395" s="3"/>
    </row>
    <row r="138396" spans="35:36" x14ac:dyDescent="0.4">
      <c r="AI138396" s="63"/>
      <c r="AJ138396" s="3"/>
    </row>
    <row r="138397" spans="35:36" x14ac:dyDescent="0.4">
      <c r="AI138397" s="63"/>
      <c r="AJ138397" s="3"/>
    </row>
    <row r="138398" spans="35:36" x14ac:dyDescent="0.4">
      <c r="AI138398" s="63"/>
      <c r="AJ138398" s="3"/>
    </row>
    <row r="138399" spans="35:36" x14ac:dyDescent="0.4">
      <c r="AI138399" s="63"/>
      <c r="AJ138399" s="3"/>
    </row>
    <row r="138400" spans="35:36" x14ac:dyDescent="0.4">
      <c r="AI138400" s="63"/>
      <c r="AJ138400" s="3"/>
    </row>
    <row r="138401" spans="35:36" x14ac:dyDescent="0.4">
      <c r="AI138401" s="63"/>
      <c r="AJ138401" s="3"/>
    </row>
    <row r="138402" spans="35:36" x14ac:dyDescent="0.4">
      <c r="AI138402" s="63"/>
      <c r="AJ138402" s="3"/>
    </row>
    <row r="138403" spans="35:36" x14ac:dyDescent="0.4">
      <c r="AI138403" s="63"/>
      <c r="AJ138403" s="3"/>
    </row>
    <row r="138404" spans="35:36" x14ac:dyDescent="0.4">
      <c r="AI138404" s="63"/>
      <c r="AJ138404" s="3"/>
    </row>
    <row r="138405" spans="35:36" x14ac:dyDescent="0.4">
      <c r="AI138405" s="63"/>
      <c r="AJ138405" s="3"/>
    </row>
    <row r="138406" spans="35:36" x14ac:dyDescent="0.4">
      <c r="AI138406" s="63"/>
      <c r="AJ138406" s="3"/>
    </row>
    <row r="138407" spans="35:36" x14ac:dyDescent="0.4">
      <c r="AI138407" s="63"/>
      <c r="AJ138407" s="3"/>
    </row>
    <row r="138408" spans="35:36" x14ac:dyDescent="0.4">
      <c r="AI138408" s="63"/>
      <c r="AJ138408" s="3"/>
    </row>
    <row r="138409" spans="35:36" x14ac:dyDescent="0.4">
      <c r="AI138409" s="63"/>
      <c r="AJ138409" s="3"/>
    </row>
    <row r="138410" spans="35:36" x14ac:dyDescent="0.4">
      <c r="AI138410" s="63"/>
      <c r="AJ138410" s="3"/>
    </row>
    <row r="138411" spans="35:36" x14ac:dyDescent="0.4">
      <c r="AI138411" s="63"/>
      <c r="AJ138411" s="3"/>
    </row>
    <row r="138412" spans="35:36" x14ac:dyDescent="0.4">
      <c r="AI138412" s="63"/>
      <c r="AJ138412" s="3"/>
    </row>
    <row r="138413" spans="35:36" x14ac:dyDescent="0.4">
      <c r="AI138413" s="63"/>
      <c r="AJ138413" s="3"/>
    </row>
    <row r="138414" spans="35:36" x14ac:dyDescent="0.4">
      <c r="AI138414" s="63"/>
      <c r="AJ138414" s="3"/>
    </row>
    <row r="138415" spans="35:36" x14ac:dyDescent="0.4">
      <c r="AI138415" s="63"/>
      <c r="AJ138415" s="3"/>
    </row>
    <row r="138416" spans="35:36" x14ac:dyDescent="0.4">
      <c r="AI138416" s="63"/>
      <c r="AJ138416" s="3"/>
    </row>
    <row r="138417" spans="35:36" x14ac:dyDescent="0.4">
      <c r="AI138417" s="63"/>
      <c r="AJ138417" s="3"/>
    </row>
    <row r="138418" spans="35:36" x14ac:dyDescent="0.4">
      <c r="AI138418" s="63"/>
      <c r="AJ138418" s="3"/>
    </row>
    <row r="138419" spans="35:36" x14ac:dyDescent="0.4">
      <c r="AI138419" s="63"/>
      <c r="AJ138419" s="3"/>
    </row>
    <row r="138420" spans="35:36" x14ac:dyDescent="0.4">
      <c r="AI138420" s="63"/>
      <c r="AJ138420" s="3"/>
    </row>
    <row r="138421" spans="35:36" x14ac:dyDescent="0.4">
      <c r="AI138421" s="63"/>
      <c r="AJ138421" s="3"/>
    </row>
    <row r="138422" spans="35:36" x14ac:dyDescent="0.4">
      <c r="AI138422" s="63"/>
      <c r="AJ138422" s="3"/>
    </row>
    <row r="138423" spans="35:36" x14ac:dyDescent="0.4">
      <c r="AI138423" s="63"/>
      <c r="AJ138423" s="3"/>
    </row>
    <row r="138424" spans="35:36" x14ac:dyDescent="0.4">
      <c r="AI138424" s="63"/>
      <c r="AJ138424" s="3"/>
    </row>
    <row r="138425" spans="35:36" x14ac:dyDescent="0.4">
      <c r="AI138425" s="63"/>
      <c r="AJ138425" s="3"/>
    </row>
    <row r="138426" spans="35:36" x14ac:dyDescent="0.4">
      <c r="AI138426" s="63"/>
      <c r="AJ138426" s="3"/>
    </row>
    <row r="138427" spans="35:36" x14ac:dyDescent="0.4">
      <c r="AI138427" s="63"/>
      <c r="AJ138427" s="3"/>
    </row>
    <row r="138428" spans="35:36" x14ac:dyDescent="0.4">
      <c r="AI138428" s="63"/>
      <c r="AJ138428" s="3"/>
    </row>
    <row r="138429" spans="35:36" x14ac:dyDescent="0.4">
      <c r="AI138429" s="63"/>
      <c r="AJ138429" s="3"/>
    </row>
    <row r="138430" spans="35:36" x14ac:dyDescent="0.4">
      <c r="AI138430" s="63"/>
      <c r="AJ138430" s="3"/>
    </row>
    <row r="138431" spans="35:36" x14ac:dyDescent="0.4">
      <c r="AI138431" s="63"/>
      <c r="AJ138431" s="3"/>
    </row>
    <row r="138432" spans="35:36" x14ac:dyDescent="0.4">
      <c r="AI138432" s="63"/>
      <c r="AJ138432" s="3"/>
    </row>
    <row r="138433" spans="35:36" x14ac:dyDescent="0.4">
      <c r="AI138433" s="63"/>
      <c r="AJ138433" s="3"/>
    </row>
    <row r="138434" spans="35:36" x14ac:dyDescent="0.4">
      <c r="AI138434" s="63"/>
      <c r="AJ138434" s="3"/>
    </row>
    <row r="138435" spans="35:36" x14ac:dyDescent="0.4">
      <c r="AI138435" s="63"/>
      <c r="AJ138435" s="3"/>
    </row>
    <row r="138436" spans="35:36" x14ac:dyDescent="0.4">
      <c r="AI138436" s="63"/>
      <c r="AJ138436" s="3"/>
    </row>
    <row r="138437" spans="35:36" x14ac:dyDescent="0.4">
      <c r="AI138437" s="63"/>
      <c r="AJ138437" s="3"/>
    </row>
    <row r="138438" spans="35:36" x14ac:dyDescent="0.4">
      <c r="AI138438" s="63"/>
      <c r="AJ138438" s="3"/>
    </row>
    <row r="138439" spans="35:36" x14ac:dyDescent="0.4">
      <c r="AI138439" s="63"/>
      <c r="AJ138439" s="3"/>
    </row>
    <row r="138440" spans="35:36" x14ac:dyDescent="0.4">
      <c r="AI138440" s="63"/>
      <c r="AJ138440" s="3"/>
    </row>
    <row r="138441" spans="35:36" x14ac:dyDescent="0.4">
      <c r="AI138441" s="63"/>
      <c r="AJ138441" s="3"/>
    </row>
    <row r="138442" spans="35:36" x14ac:dyDescent="0.4">
      <c r="AI138442" s="63"/>
      <c r="AJ138442" s="3"/>
    </row>
    <row r="138443" spans="35:36" x14ac:dyDescent="0.4">
      <c r="AI138443" s="63"/>
      <c r="AJ138443" s="3"/>
    </row>
    <row r="138444" spans="35:36" x14ac:dyDescent="0.4">
      <c r="AI138444" s="63"/>
      <c r="AJ138444" s="3"/>
    </row>
    <row r="138445" spans="35:36" x14ac:dyDescent="0.4">
      <c r="AI138445" s="63"/>
      <c r="AJ138445" s="3"/>
    </row>
    <row r="138446" spans="35:36" x14ac:dyDescent="0.4">
      <c r="AI138446" s="63"/>
      <c r="AJ138446" s="3"/>
    </row>
    <row r="138447" spans="35:36" x14ac:dyDescent="0.4">
      <c r="AI138447" s="63"/>
      <c r="AJ138447" s="3"/>
    </row>
    <row r="138448" spans="35:36" x14ac:dyDescent="0.4">
      <c r="AI138448" s="63"/>
      <c r="AJ138448" s="3"/>
    </row>
    <row r="138449" spans="35:36" x14ac:dyDescent="0.4">
      <c r="AI138449" s="63"/>
      <c r="AJ138449" s="3"/>
    </row>
    <row r="138450" spans="35:36" x14ac:dyDescent="0.4">
      <c r="AI138450" s="63"/>
      <c r="AJ138450" s="3"/>
    </row>
    <row r="138451" spans="35:36" x14ac:dyDescent="0.4">
      <c r="AI138451" s="63"/>
      <c r="AJ138451" s="3"/>
    </row>
    <row r="138452" spans="35:36" x14ac:dyDescent="0.4">
      <c r="AI138452" s="63"/>
      <c r="AJ138452" s="3"/>
    </row>
    <row r="138453" spans="35:36" x14ac:dyDescent="0.4">
      <c r="AI138453" s="63"/>
      <c r="AJ138453" s="3"/>
    </row>
    <row r="138454" spans="35:36" x14ac:dyDescent="0.4">
      <c r="AI138454" s="63"/>
      <c r="AJ138454" s="3"/>
    </row>
    <row r="138455" spans="35:36" x14ac:dyDescent="0.4">
      <c r="AI138455" s="63"/>
      <c r="AJ138455" s="3"/>
    </row>
    <row r="138456" spans="35:36" x14ac:dyDescent="0.4">
      <c r="AI138456" s="63"/>
      <c r="AJ138456" s="3"/>
    </row>
    <row r="138457" spans="35:36" x14ac:dyDescent="0.4">
      <c r="AI138457" s="63"/>
      <c r="AJ138457" s="3"/>
    </row>
    <row r="138458" spans="35:36" x14ac:dyDescent="0.4">
      <c r="AI138458" s="63"/>
      <c r="AJ138458" s="3"/>
    </row>
    <row r="138459" spans="35:36" x14ac:dyDescent="0.4">
      <c r="AI138459" s="63"/>
      <c r="AJ138459" s="3"/>
    </row>
    <row r="138460" spans="35:36" x14ac:dyDescent="0.4">
      <c r="AI138460" s="63"/>
      <c r="AJ138460" s="3"/>
    </row>
    <row r="138461" spans="35:36" x14ac:dyDescent="0.4">
      <c r="AI138461" s="63"/>
      <c r="AJ138461" s="3"/>
    </row>
    <row r="138462" spans="35:36" x14ac:dyDescent="0.4">
      <c r="AI138462" s="63"/>
      <c r="AJ138462" s="3"/>
    </row>
    <row r="138463" spans="35:36" x14ac:dyDescent="0.4">
      <c r="AI138463" s="63"/>
      <c r="AJ138463" s="3"/>
    </row>
    <row r="138464" spans="35:36" x14ac:dyDescent="0.4">
      <c r="AI138464" s="63"/>
      <c r="AJ138464" s="3"/>
    </row>
    <row r="138465" spans="35:36" x14ac:dyDescent="0.4">
      <c r="AI138465" s="63"/>
      <c r="AJ138465" s="3"/>
    </row>
    <row r="138466" spans="35:36" x14ac:dyDescent="0.4">
      <c r="AI138466" s="63"/>
      <c r="AJ138466" s="3"/>
    </row>
    <row r="138467" spans="35:36" x14ac:dyDescent="0.4">
      <c r="AI138467" s="63"/>
      <c r="AJ138467" s="3"/>
    </row>
    <row r="138468" spans="35:36" x14ac:dyDescent="0.4">
      <c r="AI138468" s="63"/>
      <c r="AJ138468" s="3"/>
    </row>
    <row r="138469" spans="35:36" x14ac:dyDescent="0.4">
      <c r="AI138469" s="63"/>
      <c r="AJ138469" s="3"/>
    </row>
    <row r="138470" spans="35:36" x14ac:dyDescent="0.4">
      <c r="AI138470" s="63"/>
      <c r="AJ138470" s="3"/>
    </row>
    <row r="138471" spans="35:36" x14ac:dyDescent="0.4">
      <c r="AI138471" s="63"/>
      <c r="AJ138471" s="3"/>
    </row>
    <row r="138472" spans="35:36" x14ac:dyDescent="0.4">
      <c r="AI138472" s="63"/>
      <c r="AJ138472" s="3"/>
    </row>
    <row r="138473" spans="35:36" x14ac:dyDescent="0.4">
      <c r="AI138473" s="63"/>
      <c r="AJ138473" s="3"/>
    </row>
    <row r="138474" spans="35:36" x14ac:dyDescent="0.4">
      <c r="AI138474" s="63"/>
      <c r="AJ138474" s="3"/>
    </row>
    <row r="138475" spans="35:36" x14ac:dyDescent="0.4">
      <c r="AI138475" s="63"/>
      <c r="AJ138475" s="3"/>
    </row>
    <row r="138476" spans="35:36" x14ac:dyDescent="0.4">
      <c r="AI138476" s="63"/>
      <c r="AJ138476" s="3"/>
    </row>
    <row r="138477" spans="35:36" x14ac:dyDescent="0.4">
      <c r="AI138477" s="63"/>
      <c r="AJ138477" s="3"/>
    </row>
    <row r="138478" spans="35:36" x14ac:dyDescent="0.4">
      <c r="AI138478" s="63"/>
      <c r="AJ138478" s="3"/>
    </row>
    <row r="138479" spans="35:36" x14ac:dyDescent="0.4">
      <c r="AI138479" s="63"/>
      <c r="AJ138479" s="3"/>
    </row>
    <row r="138480" spans="35:36" x14ac:dyDescent="0.4">
      <c r="AI138480" s="63"/>
      <c r="AJ138480" s="3"/>
    </row>
    <row r="138481" spans="35:36" x14ac:dyDescent="0.4">
      <c r="AI138481" s="63"/>
      <c r="AJ138481" s="3"/>
    </row>
    <row r="138482" spans="35:36" x14ac:dyDescent="0.4">
      <c r="AI138482" s="63"/>
      <c r="AJ138482" s="3"/>
    </row>
    <row r="138483" spans="35:36" x14ac:dyDescent="0.4">
      <c r="AI138483" s="63"/>
      <c r="AJ138483" s="3"/>
    </row>
    <row r="138484" spans="35:36" x14ac:dyDescent="0.4">
      <c r="AI138484" s="63"/>
      <c r="AJ138484" s="3"/>
    </row>
    <row r="138485" spans="35:36" x14ac:dyDescent="0.4">
      <c r="AI138485" s="63"/>
      <c r="AJ138485" s="3"/>
    </row>
    <row r="138486" spans="35:36" x14ac:dyDescent="0.4">
      <c r="AI138486" s="63"/>
      <c r="AJ138486" s="3"/>
    </row>
    <row r="138487" spans="35:36" x14ac:dyDescent="0.4">
      <c r="AI138487" s="63"/>
      <c r="AJ138487" s="3"/>
    </row>
    <row r="138488" spans="35:36" x14ac:dyDescent="0.4">
      <c r="AI138488" s="63"/>
      <c r="AJ138488" s="3"/>
    </row>
    <row r="138489" spans="35:36" x14ac:dyDescent="0.4">
      <c r="AI138489" s="63"/>
      <c r="AJ138489" s="3"/>
    </row>
    <row r="138490" spans="35:36" x14ac:dyDescent="0.4">
      <c r="AI138490" s="63"/>
      <c r="AJ138490" s="3"/>
    </row>
    <row r="138491" spans="35:36" x14ac:dyDescent="0.4">
      <c r="AI138491" s="63"/>
      <c r="AJ138491" s="3"/>
    </row>
    <row r="138492" spans="35:36" x14ac:dyDescent="0.4">
      <c r="AI138492" s="63"/>
      <c r="AJ138492" s="3"/>
    </row>
    <row r="138493" spans="35:36" x14ac:dyDescent="0.4">
      <c r="AI138493" s="63"/>
      <c r="AJ138493" s="3"/>
    </row>
    <row r="138494" spans="35:36" x14ac:dyDescent="0.4">
      <c r="AI138494" s="63"/>
      <c r="AJ138494" s="3"/>
    </row>
    <row r="138495" spans="35:36" x14ac:dyDescent="0.4">
      <c r="AI138495" s="63"/>
      <c r="AJ138495" s="3"/>
    </row>
    <row r="138496" spans="35:36" x14ac:dyDescent="0.4">
      <c r="AI138496" s="63"/>
      <c r="AJ138496" s="3"/>
    </row>
    <row r="138497" spans="35:36" x14ac:dyDescent="0.4">
      <c r="AI138497" s="63"/>
      <c r="AJ138497" s="3"/>
    </row>
    <row r="138498" spans="35:36" x14ac:dyDescent="0.4">
      <c r="AI138498" s="63"/>
      <c r="AJ138498" s="3"/>
    </row>
    <row r="138499" spans="35:36" x14ac:dyDescent="0.4">
      <c r="AI138499" s="63"/>
      <c r="AJ138499" s="3"/>
    </row>
    <row r="138500" spans="35:36" x14ac:dyDescent="0.4">
      <c r="AI138500" s="63"/>
      <c r="AJ138500" s="3"/>
    </row>
    <row r="138501" spans="35:36" x14ac:dyDescent="0.4">
      <c r="AI138501" s="63"/>
      <c r="AJ138501" s="3"/>
    </row>
    <row r="138502" spans="35:36" x14ac:dyDescent="0.4">
      <c r="AI138502" s="63"/>
      <c r="AJ138502" s="3"/>
    </row>
    <row r="138503" spans="35:36" x14ac:dyDescent="0.4">
      <c r="AI138503" s="63"/>
      <c r="AJ138503" s="3"/>
    </row>
    <row r="138504" spans="35:36" x14ac:dyDescent="0.4">
      <c r="AI138504" s="63"/>
      <c r="AJ138504" s="3"/>
    </row>
    <row r="138505" spans="35:36" x14ac:dyDescent="0.4">
      <c r="AI138505" s="63"/>
      <c r="AJ138505" s="3"/>
    </row>
    <row r="138506" spans="35:36" x14ac:dyDescent="0.4">
      <c r="AI138506" s="63"/>
      <c r="AJ138506" s="3"/>
    </row>
    <row r="138507" spans="35:36" x14ac:dyDescent="0.4">
      <c r="AI138507" s="63"/>
      <c r="AJ138507" s="3"/>
    </row>
    <row r="138508" spans="35:36" x14ac:dyDescent="0.4">
      <c r="AI138508" s="63"/>
      <c r="AJ138508" s="3"/>
    </row>
    <row r="138509" spans="35:36" x14ac:dyDescent="0.4">
      <c r="AI138509" s="63"/>
      <c r="AJ138509" s="3"/>
    </row>
    <row r="138510" spans="35:36" x14ac:dyDescent="0.4">
      <c r="AI138510" s="63"/>
      <c r="AJ138510" s="3"/>
    </row>
    <row r="138511" spans="35:36" x14ac:dyDescent="0.4">
      <c r="AI138511" s="63"/>
      <c r="AJ138511" s="3"/>
    </row>
    <row r="138512" spans="35:36" x14ac:dyDescent="0.4">
      <c r="AI138512" s="63"/>
      <c r="AJ138512" s="3"/>
    </row>
    <row r="138513" spans="35:36" x14ac:dyDescent="0.4">
      <c r="AI138513" s="63"/>
      <c r="AJ138513" s="3"/>
    </row>
    <row r="138514" spans="35:36" x14ac:dyDescent="0.4">
      <c r="AI138514" s="63"/>
      <c r="AJ138514" s="3"/>
    </row>
    <row r="138515" spans="35:36" x14ac:dyDescent="0.4">
      <c r="AI138515" s="63"/>
      <c r="AJ138515" s="3"/>
    </row>
    <row r="138516" spans="35:36" x14ac:dyDescent="0.4">
      <c r="AI138516" s="63"/>
      <c r="AJ138516" s="3"/>
    </row>
    <row r="138517" spans="35:36" x14ac:dyDescent="0.4">
      <c r="AI138517" s="63"/>
      <c r="AJ138517" s="3"/>
    </row>
    <row r="138518" spans="35:36" x14ac:dyDescent="0.4">
      <c r="AI138518" s="63"/>
      <c r="AJ138518" s="3"/>
    </row>
    <row r="138519" spans="35:36" x14ac:dyDescent="0.4">
      <c r="AI138519" s="63"/>
      <c r="AJ138519" s="3"/>
    </row>
    <row r="138520" spans="35:36" x14ac:dyDescent="0.4">
      <c r="AI138520" s="63"/>
      <c r="AJ138520" s="3"/>
    </row>
    <row r="138521" spans="35:36" x14ac:dyDescent="0.4">
      <c r="AI138521" s="63"/>
      <c r="AJ138521" s="3"/>
    </row>
    <row r="138522" spans="35:36" x14ac:dyDescent="0.4">
      <c r="AI138522" s="63"/>
      <c r="AJ138522" s="3"/>
    </row>
    <row r="138523" spans="35:36" x14ac:dyDescent="0.4">
      <c r="AI138523" s="63"/>
      <c r="AJ138523" s="3"/>
    </row>
    <row r="138524" spans="35:36" x14ac:dyDescent="0.4">
      <c r="AI138524" s="63"/>
      <c r="AJ138524" s="3"/>
    </row>
    <row r="138525" spans="35:36" x14ac:dyDescent="0.4">
      <c r="AI138525" s="63"/>
      <c r="AJ138525" s="3"/>
    </row>
    <row r="138526" spans="35:36" x14ac:dyDescent="0.4">
      <c r="AI138526" s="63"/>
      <c r="AJ138526" s="3"/>
    </row>
    <row r="138527" spans="35:36" x14ac:dyDescent="0.4">
      <c r="AI138527" s="63"/>
      <c r="AJ138527" s="3"/>
    </row>
    <row r="138528" spans="35:36" x14ac:dyDescent="0.4">
      <c r="AI138528" s="63"/>
      <c r="AJ138528" s="3"/>
    </row>
    <row r="138529" spans="35:36" x14ac:dyDescent="0.4">
      <c r="AI138529" s="63"/>
      <c r="AJ138529" s="3"/>
    </row>
    <row r="138530" spans="35:36" x14ac:dyDescent="0.4">
      <c r="AI138530" s="63"/>
      <c r="AJ138530" s="3"/>
    </row>
    <row r="138531" spans="35:36" x14ac:dyDescent="0.4">
      <c r="AI138531" s="63"/>
      <c r="AJ138531" s="3"/>
    </row>
    <row r="138532" spans="35:36" x14ac:dyDescent="0.4">
      <c r="AI138532" s="63"/>
      <c r="AJ138532" s="3"/>
    </row>
    <row r="138533" spans="35:36" x14ac:dyDescent="0.4">
      <c r="AI138533" s="63"/>
      <c r="AJ138533" s="3"/>
    </row>
    <row r="138534" spans="35:36" x14ac:dyDescent="0.4">
      <c r="AI138534" s="63"/>
      <c r="AJ138534" s="3"/>
    </row>
    <row r="138535" spans="35:36" x14ac:dyDescent="0.4">
      <c r="AI138535" s="63"/>
      <c r="AJ138535" s="3"/>
    </row>
    <row r="138536" spans="35:36" x14ac:dyDescent="0.4">
      <c r="AI138536" s="63"/>
      <c r="AJ138536" s="3"/>
    </row>
    <row r="138537" spans="35:36" x14ac:dyDescent="0.4">
      <c r="AI138537" s="63"/>
      <c r="AJ138537" s="3"/>
    </row>
    <row r="138538" spans="35:36" x14ac:dyDescent="0.4">
      <c r="AI138538" s="63"/>
      <c r="AJ138538" s="3"/>
    </row>
    <row r="138539" spans="35:36" x14ac:dyDescent="0.4">
      <c r="AI138539" s="63"/>
      <c r="AJ138539" s="3"/>
    </row>
    <row r="138540" spans="35:36" x14ac:dyDescent="0.4">
      <c r="AI138540" s="63"/>
      <c r="AJ138540" s="3"/>
    </row>
    <row r="138541" spans="35:36" x14ac:dyDescent="0.4">
      <c r="AI138541" s="63"/>
      <c r="AJ138541" s="3"/>
    </row>
    <row r="138542" spans="35:36" x14ac:dyDescent="0.4">
      <c r="AI138542" s="63"/>
      <c r="AJ138542" s="3"/>
    </row>
    <row r="138543" spans="35:36" x14ac:dyDescent="0.4">
      <c r="AI138543" s="63"/>
      <c r="AJ138543" s="3"/>
    </row>
    <row r="138544" spans="35:36" x14ac:dyDescent="0.4">
      <c r="AI138544" s="63"/>
      <c r="AJ138544" s="3"/>
    </row>
    <row r="138545" spans="35:36" x14ac:dyDescent="0.4">
      <c r="AI138545" s="63"/>
      <c r="AJ138545" s="3"/>
    </row>
    <row r="138546" spans="35:36" x14ac:dyDescent="0.4">
      <c r="AI138546" s="63"/>
      <c r="AJ138546" s="3"/>
    </row>
    <row r="138547" spans="35:36" x14ac:dyDescent="0.4">
      <c r="AI138547" s="63"/>
      <c r="AJ138547" s="3"/>
    </row>
    <row r="138548" spans="35:36" x14ac:dyDescent="0.4">
      <c r="AI138548" s="63"/>
      <c r="AJ138548" s="3"/>
    </row>
    <row r="138549" spans="35:36" x14ac:dyDescent="0.4">
      <c r="AI138549" s="63"/>
      <c r="AJ138549" s="3"/>
    </row>
    <row r="138550" spans="35:36" x14ac:dyDescent="0.4">
      <c r="AI138550" s="63"/>
      <c r="AJ138550" s="3"/>
    </row>
    <row r="138551" spans="35:36" x14ac:dyDescent="0.4">
      <c r="AI138551" s="63"/>
      <c r="AJ138551" s="3"/>
    </row>
    <row r="138552" spans="35:36" x14ac:dyDescent="0.4">
      <c r="AI138552" s="63"/>
      <c r="AJ138552" s="3"/>
    </row>
    <row r="138553" spans="35:36" x14ac:dyDescent="0.4">
      <c r="AI138553" s="63"/>
      <c r="AJ138553" s="3"/>
    </row>
    <row r="138554" spans="35:36" x14ac:dyDescent="0.4">
      <c r="AI138554" s="63"/>
      <c r="AJ138554" s="3"/>
    </row>
    <row r="138555" spans="35:36" x14ac:dyDescent="0.4">
      <c r="AI138555" s="63"/>
      <c r="AJ138555" s="3"/>
    </row>
    <row r="138556" spans="35:36" x14ac:dyDescent="0.4">
      <c r="AI138556" s="63"/>
      <c r="AJ138556" s="3"/>
    </row>
    <row r="138557" spans="35:36" x14ac:dyDescent="0.4">
      <c r="AI138557" s="63"/>
      <c r="AJ138557" s="3"/>
    </row>
    <row r="138558" spans="35:36" x14ac:dyDescent="0.4">
      <c r="AI138558" s="63"/>
      <c r="AJ138558" s="3"/>
    </row>
    <row r="138559" spans="35:36" x14ac:dyDescent="0.4">
      <c r="AI138559" s="63"/>
      <c r="AJ138559" s="3"/>
    </row>
    <row r="138560" spans="35:36" x14ac:dyDescent="0.4">
      <c r="AI138560" s="63"/>
      <c r="AJ138560" s="3"/>
    </row>
    <row r="138561" spans="35:36" x14ac:dyDescent="0.4">
      <c r="AI138561" s="63"/>
      <c r="AJ138561" s="3"/>
    </row>
    <row r="138562" spans="35:36" x14ac:dyDescent="0.4">
      <c r="AI138562" s="63"/>
      <c r="AJ138562" s="3"/>
    </row>
    <row r="138563" spans="35:36" x14ac:dyDescent="0.4">
      <c r="AI138563" s="63"/>
      <c r="AJ138563" s="3"/>
    </row>
    <row r="138564" spans="35:36" x14ac:dyDescent="0.4">
      <c r="AI138564" s="63"/>
      <c r="AJ138564" s="3"/>
    </row>
    <row r="138565" spans="35:36" x14ac:dyDescent="0.4">
      <c r="AI138565" s="63"/>
      <c r="AJ138565" s="3"/>
    </row>
    <row r="138566" spans="35:36" x14ac:dyDescent="0.4">
      <c r="AI138566" s="63"/>
      <c r="AJ138566" s="3"/>
    </row>
    <row r="138567" spans="35:36" x14ac:dyDescent="0.4">
      <c r="AI138567" s="63"/>
      <c r="AJ138567" s="3"/>
    </row>
    <row r="138568" spans="35:36" x14ac:dyDescent="0.4">
      <c r="AI138568" s="63"/>
      <c r="AJ138568" s="3"/>
    </row>
    <row r="138569" spans="35:36" x14ac:dyDescent="0.4">
      <c r="AI138569" s="63"/>
      <c r="AJ138569" s="3"/>
    </row>
    <row r="138570" spans="35:36" x14ac:dyDescent="0.4">
      <c r="AI138570" s="63"/>
      <c r="AJ138570" s="3"/>
    </row>
    <row r="138571" spans="35:36" x14ac:dyDescent="0.4">
      <c r="AI138571" s="63"/>
      <c r="AJ138571" s="3"/>
    </row>
    <row r="138572" spans="35:36" x14ac:dyDescent="0.4">
      <c r="AI138572" s="63"/>
      <c r="AJ138572" s="3"/>
    </row>
    <row r="138573" spans="35:36" x14ac:dyDescent="0.4">
      <c r="AI138573" s="63"/>
      <c r="AJ138573" s="3"/>
    </row>
    <row r="138574" spans="35:36" x14ac:dyDescent="0.4">
      <c r="AI138574" s="63"/>
      <c r="AJ138574" s="3"/>
    </row>
    <row r="138575" spans="35:36" x14ac:dyDescent="0.4">
      <c r="AI138575" s="63"/>
      <c r="AJ138575" s="3"/>
    </row>
    <row r="138576" spans="35:36" x14ac:dyDescent="0.4">
      <c r="AI138576" s="63"/>
      <c r="AJ138576" s="3"/>
    </row>
    <row r="138577" spans="35:36" x14ac:dyDescent="0.4">
      <c r="AI138577" s="63"/>
      <c r="AJ138577" s="3"/>
    </row>
    <row r="138578" spans="35:36" x14ac:dyDescent="0.4">
      <c r="AI138578" s="63"/>
      <c r="AJ138578" s="3"/>
    </row>
    <row r="138579" spans="35:36" x14ac:dyDescent="0.4">
      <c r="AI138579" s="63"/>
      <c r="AJ138579" s="3"/>
    </row>
    <row r="138580" spans="35:36" x14ac:dyDescent="0.4">
      <c r="AI138580" s="63"/>
      <c r="AJ138580" s="3"/>
    </row>
    <row r="138581" spans="35:36" x14ac:dyDescent="0.4">
      <c r="AI138581" s="63"/>
      <c r="AJ138581" s="3"/>
    </row>
    <row r="138582" spans="35:36" x14ac:dyDescent="0.4">
      <c r="AI138582" s="63"/>
      <c r="AJ138582" s="3"/>
    </row>
    <row r="138583" spans="35:36" x14ac:dyDescent="0.4">
      <c r="AI138583" s="63"/>
      <c r="AJ138583" s="3"/>
    </row>
    <row r="138584" spans="35:36" x14ac:dyDescent="0.4">
      <c r="AI138584" s="63"/>
      <c r="AJ138584" s="3"/>
    </row>
    <row r="138585" spans="35:36" x14ac:dyDescent="0.4">
      <c r="AI138585" s="63"/>
      <c r="AJ138585" s="3"/>
    </row>
    <row r="138586" spans="35:36" x14ac:dyDescent="0.4">
      <c r="AI138586" s="63"/>
      <c r="AJ138586" s="3"/>
    </row>
    <row r="138587" spans="35:36" x14ac:dyDescent="0.4">
      <c r="AI138587" s="63"/>
      <c r="AJ138587" s="3"/>
    </row>
    <row r="138588" spans="35:36" x14ac:dyDescent="0.4">
      <c r="AI138588" s="63"/>
      <c r="AJ138588" s="3"/>
    </row>
    <row r="138589" spans="35:36" x14ac:dyDescent="0.4">
      <c r="AI138589" s="63"/>
      <c r="AJ138589" s="3"/>
    </row>
    <row r="138590" spans="35:36" x14ac:dyDescent="0.4">
      <c r="AI138590" s="63"/>
      <c r="AJ138590" s="3"/>
    </row>
    <row r="138591" spans="35:36" x14ac:dyDescent="0.4">
      <c r="AI138591" s="63"/>
      <c r="AJ138591" s="3"/>
    </row>
    <row r="138592" spans="35:36" x14ac:dyDescent="0.4">
      <c r="AI138592" s="63"/>
      <c r="AJ138592" s="3"/>
    </row>
    <row r="138593" spans="35:36" x14ac:dyDescent="0.4">
      <c r="AI138593" s="63"/>
      <c r="AJ138593" s="3"/>
    </row>
    <row r="138594" spans="35:36" x14ac:dyDescent="0.4">
      <c r="AI138594" s="63"/>
      <c r="AJ138594" s="3"/>
    </row>
    <row r="138595" spans="35:36" x14ac:dyDescent="0.4">
      <c r="AI138595" s="63"/>
      <c r="AJ138595" s="3"/>
    </row>
    <row r="138596" spans="35:36" x14ac:dyDescent="0.4">
      <c r="AI138596" s="63"/>
      <c r="AJ138596" s="3"/>
    </row>
    <row r="138597" spans="35:36" x14ac:dyDescent="0.4">
      <c r="AI138597" s="63"/>
      <c r="AJ138597" s="3"/>
    </row>
    <row r="138598" spans="35:36" x14ac:dyDescent="0.4">
      <c r="AI138598" s="63"/>
      <c r="AJ138598" s="3"/>
    </row>
    <row r="138599" spans="35:36" x14ac:dyDescent="0.4">
      <c r="AI138599" s="63"/>
      <c r="AJ138599" s="3"/>
    </row>
    <row r="138600" spans="35:36" x14ac:dyDescent="0.4">
      <c r="AI138600" s="63"/>
      <c r="AJ138600" s="3"/>
    </row>
    <row r="138601" spans="35:36" x14ac:dyDescent="0.4">
      <c r="AI138601" s="63"/>
      <c r="AJ138601" s="3"/>
    </row>
    <row r="138602" spans="35:36" x14ac:dyDescent="0.4">
      <c r="AI138602" s="63"/>
      <c r="AJ138602" s="3"/>
    </row>
    <row r="138603" spans="35:36" x14ac:dyDescent="0.4">
      <c r="AI138603" s="63"/>
      <c r="AJ138603" s="3"/>
    </row>
    <row r="138604" spans="35:36" x14ac:dyDescent="0.4">
      <c r="AI138604" s="63"/>
      <c r="AJ138604" s="3"/>
    </row>
    <row r="138605" spans="35:36" x14ac:dyDescent="0.4">
      <c r="AI138605" s="63"/>
      <c r="AJ138605" s="3"/>
    </row>
    <row r="138606" spans="35:36" x14ac:dyDescent="0.4">
      <c r="AI138606" s="63"/>
      <c r="AJ138606" s="3"/>
    </row>
    <row r="138607" spans="35:36" x14ac:dyDescent="0.4">
      <c r="AI138607" s="63"/>
      <c r="AJ138607" s="3"/>
    </row>
    <row r="138608" spans="35:36" x14ac:dyDescent="0.4">
      <c r="AI138608" s="63"/>
      <c r="AJ138608" s="3"/>
    </row>
    <row r="138609" spans="35:36" x14ac:dyDescent="0.4">
      <c r="AI138609" s="63"/>
      <c r="AJ138609" s="3"/>
    </row>
    <row r="138610" spans="35:36" x14ac:dyDescent="0.4">
      <c r="AI138610" s="63"/>
      <c r="AJ138610" s="3"/>
    </row>
    <row r="138611" spans="35:36" x14ac:dyDescent="0.4">
      <c r="AI138611" s="63"/>
      <c r="AJ138611" s="3"/>
    </row>
    <row r="138612" spans="35:36" x14ac:dyDescent="0.4">
      <c r="AI138612" s="63"/>
      <c r="AJ138612" s="3"/>
    </row>
    <row r="138613" spans="35:36" x14ac:dyDescent="0.4">
      <c r="AI138613" s="63"/>
      <c r="AJ138613" s="3"/>
    </row>
    <row r="138614" spans="35:36" x14ac:dyDescent="0.4">
      <c r="AI138614" s="63"/>
      <c r="AJ138614" s="3"/>
    </row>
    <row r="138615" spans="35:36" x14ac:dyDescent="0.4">
      <c r="AI138615" s="63"/>
      <c r="AJ138615" s="3"/>
    </row>
    <row r="138616" spans="35:36" x14ac:dyDescent="0.4">
      <c r="AI138616" s="63"/>
      <c r="AJ138616" s="3"/>
    </row>
    <row r="138617" spans="35:36" x14ac:dyDescent="0.4">
      <c r="AI138617" s="63"/>
      <c r="AJ138617" s="3"/>
    </row>
    <row r="138618" spans="35:36" x14ac:dyDescent="0.4">
      <c r="AI138618" s="63"/>
      <c r="AJ138618" s="3"/>
    </row>
    <row r="138619" spans="35:36" x14ac:dyDescent="0.4">
      <c r="AI138619" s="63"/>
      <c r="AJ138619" s="3"/>
    </row>
    <row r="138620" spans="35:36" x14ac:dyDescent="0.4">
      <c r="AI138620" s="63"/>
      <c r="AJ138620" s="3"/>
    </row>
    <row r="138621" spans="35:36" x14ac:dyDescent="0.4">
      <c r="AI138621" s="63"/>
      <c r="AJ138621" s="3"/>
    </row>
    <row r="138622" spans="35:36" x14ac:dyDescent="0.4">
      <c r="AI138622" s="63"/>
      <c r="AJ138622" s="3"/>
    </row>
    <row r="138623" spans="35:36" x14ac:dyDescent="0.4">
      <c r="AI138623" s="63"/>
      <c r="AJ138623" s="3"/>
    </row>
    <row r="138624" spans="35:36" x14ac:dyDescent="0.4">
      <c r="AI138624" s="63"/>
      <c r="AJ138624" s="3"/>
    </row>
    <row r="138625" spans="35:36" x14ac:dyDescent="0.4">
      <c r="AI138625" s="63"/>
      <c r="AJ138625" s="3"/>
    </row>
    <row r="138626" spans="35:36" x14ac:dyDescent="0.4">
      <c r="AI138626" s="63"/>
      <c r="AJ138626" s="3"/>
    </row>
    <row r="138627" spans="35:36" x14ac:dyDescent="0.4">
      <c r="AI138627" s="63"/>
      <c r="AJ138627" s="3"/>
    </row>
    <row r="138628" spans="35:36" x14ac:dyDescent="0.4">
      <c r="AI138628" s="63"/>
      <c r="AJ138628" s="3"/>
    </row>
    <row r="138629" spans="35:36" x14ac:dyDescent="0.4">
      <c r="AI138629" s="63"/>
      <c r="AJ138629" s="3"/>
    </row>
    <row r="138630" spans="35:36" x14ac:dyDescent="0.4">
      <c r="AI138630" s="63"/>
      <c r="AJ138630" s="3"/>
    </row>
    <row r="138631" spans="35:36" x14ac:dyDescent="0.4">
      <c r="AI138631" s="63"/>
      <c r="AJ138631" s="3"/>
    </row>
    <row r="138632" spans="35:36" x14ac:dyDescent="0.4">
      <c r="AI138632" s="63"/>
      <c r="AJ138632" s="3"/>
    </row>
    <row r="138633" spans="35:36" x14ac:dyDescent="0.4">
      <c r="AI138633" s="63"/>
      <c r="AJ138633" s="3"/>
    </row>
    <row r="138634" spans="35:36" x14ac:dyDescent="0.4">
      <c r="AI138634" s="63"/>
      <c r="AJ138634" s="3"/>
    </row>
    <row r="138635" spans="35:36" x14ac:dyDescent="0.4">
      <c r="AI138635" s="63"/>
      <c r="AJ138635" s="3"/>
    </row>
    <row r="138636" spans="35:36" x14ac:dyDescent="0.4">
      <c r="AI138636" s="63"/>
      <c r="AJ138636" s="3"/>
    </row>
    <row r="138637" spans="35:36" x14ac:dyDescent="0.4">
      <c r="AI138637" s="63"/>
      <c r="AJ138637" s="3"/>
    </row>
    <row r="138638" spans="35:36" x14ac:dyDescent="0.4">
      <c r="AI138638" s="63"/>
      <c r="AJ138638" s="3"/>
    </row>
    <row r="138639" spans="35:36" x14ac:dyDescent="0.4">
      <c r="AI138639" s="63"/>
      <c r="AJ138639" s="3"/>
    </row>
    <row r="138640" spans="35:36" x14ac:dyDescent="0.4">
      <c r="AI138640" s="63"/>
      <c r="AJ138640" s="3"/>
    </row>
    <row r="138641" spans="35:36" x14ac:dyDescent="0.4">
      <c r="AI138641" s="63"/>
      <c r="AJ138641" s="3"/>
    </row>
    <row r="138642" spans="35:36" x14ac:dyDescent="0.4">
      <c r="AI138642" s="63"/>
      <c r="AJ138642" s="3"/>
    </row>
    <row r="138643" spans="35:36" x14ac:dyDescent="0.4">
      <c r="AI138643" s="63"/>
      <c r="AJ138643" s="3"/>
    </row>
    <row r="138644" spans="35:36" x14ac:dyDescent="0.4">
      <c r="AI138644" s="63"/>
      <c r="AJ138644" s="3"/>
    </row>
    <row r="138645" spans="35:36" x14ac:dyDescent="0.4">
      <c r="AI138645" s="63"/>
      <c r="AJ138645" s="3"/>
    </row>
    <row r="138646" spans="35:36" x14ac:dyDescent="0.4">
      <c r="AI138646" s="63"/>
      <c r="AJ138646" s="3"/>
    </row>
    <row r="138647" spans="35:36" x14ac:dyDescent="0.4">
      <c r="AI138647" s="63"/>
      <c r="AJ138647" s="3"/>
    </row>
    <row r="138648" spans="35:36" x14ac:dyDescent="0.4">
      <c r="AI138648" s="63"/>
      <c r="AJ138648" s="3"/>
    </row>
    <row r="138649" spans="35:36" x14ac:dyDescent="0.4">
      <c r="AI138649" s="63"/>
      <c r="AJ138649" s="3"/>
    </row>
    <row r="138650" spans="35:36" x14ac:dyDescent="0.4">
      <c r="AI138650" s="63"/>
      <c r="AJ138650" s="3"/>
    </row>
    <row r="138651" spans="35:36" x14ac:dyDescent="0.4">
      <c r="AI138651" s="63"/>
      <c r="AJ138651" s="3"/>
    </row>
    <row r="138652" spans="35:36" x14ac:dyDescent="0.4">
      <c r="AI138652" s="63"/>
      <c r="AJ138652" s="3"/>
    </row>
    <row r="138653" spans="35:36" x14ac:dyDescent="0.4">
      <c r="AI138653" s="63"/>
      <c r="AJ138653" s="3"/>
    </row>
    <row r="138654" spans="35:36" x14ac:dyDescent="0.4">
      <c r="AI138654" s="63"/>
      <c r="AJ138654" s="3"/>
    </row>
    <row r="138655" spans="35:36" x14ac:dyDescent="0.4">
      <c r="AI138655" s="63"/>
      <c r="AJ138655" s="3"/>
    </row>
    <row r="138656" spans="35:36" x14ac:dyDescent="0.4">
      <c r="AI138656" s="63"/>
      <c r="AJ138656" s="3"/>
    </row>
    <row r="138657" spans="35:36" x14ac:dyDescent="0.4">
      <c r="AI138657" s="63"/>
      <c r="AJ138657" s="3"/>
    </row>
    <row r="138658" spans="35:36" x14ac:dyDescent="0.4">
      <c r="AI138658" s="63"/>
      <c r="AJ138658" s="3"/>
    </row>
    <row r="138659" spans="35:36" x14ac:dyDescent="0.4">
      <c r="AI138659" s="63"/>
      <c r="AJ138659" s="3"/>
    </row>
    <row r="138660" spans="35:36" x14ac:dyDescent="0.4">
      <c r="AI138660" s="63"/>
      <c r="AJ138660" s="3"/>
    </row>
    <row r="138661" spans="35:36" x14ac:dyDescent="0.4">
      <c r="AI138661" s="63"/>
      <c r="AJ138661" s="3"/>
    </row>
    <row r="138662" spans="35:36" x14ac:dyDescent="0.4">
      <c r="AI138662" s="63"/>
      <c r="AJ138662" s="3"/>
    </row>
    <row r="138663" spans="35:36" x14ac:dyDescent="0.4">
      <c r="AI138663" s="63"/>
      <c r="AJ138663" s="3"/>
    </row>
    <row r="138664" spans="35:36" x14ac:dyDescent="0.4">
      <c r="AI138664" s="63"/>
      <c r="AJ138664" s="3"/>
    </row>
    <row r="138665" spans="35:36" x14ac:dyDescent="0.4">
      <c r="AI138665" s="63"/>
      <c r="AJ138665" s="3"/>
    </row>
    <row r="138666" spans="35:36" x14ac:dyDescent="0.4">
      <c r="AI138666" s="63"/>
      <c r="AJ138666" s="3"/>
    </row>
    <row r="138667" spans="35:36" x14ac:dyDescent="0.4">
      <c r="AI138667" s="63"/>
      <c r="AJ138667" s="3"/>
    </row>
    <row r="138668" spans="35:36" x14ac:dyDescent="0.4">
      <c r="AI138668" s="63"/>
      <c r="AJ138668" s="3"/>
    </row>
    <row r="138669" spans="35:36" x14ac:dyDescent="0.4">
      <c r="AI138669" s="63"/>
      <c r="AJ138669" s="3"/>
    </row>
    <row r="138670" spans="35:36" x14ac:dyDescent="0.4">
      <c r="AI138670" s="63"/>
      <c r="AJ138670" s="3"/>
    </row>
    <row r="138671" spans="35:36" x14ac:dyDescent="0.4">
      <c r="AI138671" s="63"/>
      <c r="AJ138671" s="3"/>
    </row>
    <row r="138672" spans="35:36" x14ac:dyDescent="0.4">
      <c r="AI138672" s="63"/>
      <c r="AJ138672" s="3"/>
    </row>
    <row r="138673" spans="35:36" x14ac:dyDescent="0.4">
      <c r="AI138673" s="63"/>
      <c r="AJ138673" s="3"/>
    </row>
    <row r="138674" spans="35:36" x14ac:dyDescent="0.4">
      <c r="AI138674" s="63"/>
      <c r="AJ138674" s="3"/>
    </row>
    <row r="138675" spans="35:36" x14ac:dyDescent="0.4">
      <c r="AI138675" s="63"/>
      <c r="AJ138675" s="3"/>
    </row>
    <row r="138676" spans="35:36" x14ac:dyDescent="0.4">
      <c r="AI138676" s="63"/>
      <c r="AJ138676" s="3"/>
    </row>
    <row r="138677" spans="35:36" x14ac:dyDescent="0.4">
      <c r="AI138677" s="63"/>
      <c r="AJ138677" s="3"/>
    </row>
    <row r="138678" spans="35:36" x14ac:dyDescent="0.4">
      <c r="AI138678" s="63"/>
      <c r="AJ138678" s="3"/>
    </row>
    <row r="138679" spans="35:36" x14ac:dyDescent="0.4">
      <c r="AI138679" s="63"/>
      <c r="AJ138679" s="3"/>
    </row>
    <row r="138680" spans="35:36" x14ac:dyDescent="0.4">
      <c r="AI138680" s="63"/>
      <c r="AJ138680" s="3"/>
    </row>
    <row r="138681" spans="35:36" x14ac:dyDescent="0.4">
      <c r="AI138681" s="63"/>
      <c r="AJ138681" s="3"/>
    </row>
    <row r="138682" spans="35:36" x14ac:dyDescent="0.4">
      <c r="AI138682" s="63"/>
      <c r="AJ138682" s="3"/>
    </row>
    <row r="138683" spans="35:36" x14ac:dyDescent="0.4">
      <c r="AI138683" s="63"/>
      <c r="AJ138683" s="3"/>
    </row>
    <row r="138684" spans="35:36" x14ac:dyDescent="0.4">
      <c r="AI138684" s="63"/>
      <c r="AJ138684" s="3"/>
    </row>
    <row r="138685" spans="35:36" x14ac:dyDescent="0.4">
      <c r="AI138685" s="63"/>
      <c r="AJ138685" s="3"/>
    </row>
    <row r="138686" spans="35:36" x14ac:dyDescent="0.4">
      <c r="AI138686" s="63"/>
      <c r="AJ138686" s="3"/>
    </row>
    <row r="138687" spans="35:36" x14ac:dyDescent="0.4">
      <c r="AI138687" s="63"/>
      <c r="AJ138687" s="3"/>
    </row>
    <row r="138688" spans="35:36" x14ac:dyDescent="0.4">
      <c r="AI138688" s="63"/>
      <c r="AJ138688" s="3"/>
    </row>
    <row r="138689" spans="35:36" x14ac:dyDescent="0.4">
      <c r="AI138689" s="63"/>
      <c r="AJ138689" s="3"/>
    </row>
    <row r="138690" spans="35:36" x14ac:dyDescent="0.4">
      <c r="AI138690" s="63"/>
      <c r="AJ138690" s="3"/>
    </row>
    <row r="138691" spans="35:36" x14ac:dyDescent="0.4">
      <c r="AI138691" s="63"/>
      <c r="AJ138691" s="3"/>
    </row>
    <row r="138692" spans="35:36" x14ac:dyDescent="0.4">
      <c r="AI138692" s="63"/>
      <c r="AJ138692" s="3"/>
    </row>
    <row r="138693" spans="35:36" x14ac:dyDescent="0.4">
      <c r="AI138693" s="63"/>
      <c r="AJ138693" s="3"/>
    </row>
    <row r="138694" spans="35:36" x14ac:dyDescent="0.4">
      <c r="AI138694" s="63"/>
      <c r="AJ138694" s="3"/>
    </row>
    <row r="138695" spans="35:36" x14ac:dyDescent="0.4">
      <c r="AI138695" s="63"/>
      <c r="AJ138695" s="3"/>
    </row>
    <row r="138696" spans="35:36" x14ac:dyDescent="0.4">
      <c r="AI138696" s="63"/>
      <c r="AJ138696" s="3"/>
    </row>
    <row r="138697" spans="35:36" x14ac:dyDescent="0.4">
      <c r="AI138697" s="63"/>
      <c r="AJ138697" s="3"/>
    </row>
    <row r="138698" spans="35:36" x14ac:dyDescent="0.4">
      <c r="AI138698" s="63"/>
      <c r="AJ138698" s="3"/>
    </row>
    <row r="138699" spans="35:36" x14ac:dyDescent="0.4">
      <c r="AI138699" s="63"/>
      <c r="AJ138699" s="3"/>
    </row>
    <row r="138700" spans="35:36" x14ac:dyDescent="0.4">
      <c r="AI138700" s="63"/>
      <c r="AJ138700" s="3"/>
    </row>
    <row r="138701" spans="35:36" x14ac:dyDescent="0.4">
      <c r="AI138701" s="63"/>
      <c r="AJ138701" s="3"/>
    </row>
    <row r="138702" spans="35:36" x14ac:dyDescent="0.4">
      <c r="AI138702" s="63"/>
      <c r="AJ138702" s="3"/>
    </row>
    <row r="138703" spans="35:36" x14ac:dyDescent="0.4">
      <c r="AI138703" s="63"/>
      <c r="AJ138703" s="3"/>
    </row>
    <row r="138704" spans="35:36" x14ac:dyDescent="0.4">
      <c r="AI138704" s="63"/>
      <c r="AJ138704" s="3"/>
    </row>
    <row r="138705" spans="35:36" x14ac:dyDescent="0.4">
      <c r="AI138705" s="63"/>
      <c r="AJ138705" s="3"/>
    </row>
    <row r="138706" spans="35:36" x14ac:dyDescent="0.4">
      <c r="AI138706" s="63"/>
      <c r="AJ138706" s="3"/>
    </row>
    <row r="138707" spans="35:36" x14ac:dyDescent="0.4">
      <c r="AI138707" s="63"/>
      <c r="AJ138707" s="3"/>
    </row>
    <row r="138708" spans="35:36" x14ac:dyDescent="0.4">
      <c r="AI138708" s="63"/>
      <c r="AJ138708" s="3"/>
    </row>
    <row r="138709" spans="35:36" x14ac:dyDescent="0.4">
      <c r="AI138709" s="63"/>
      <c r="AJ138709" s="3"/>
    </row>
    <row r="138710" spans="35:36" x14ac:dyDescent="0.4">
      <c r="AI138710" s="63"/>
      <c r="AJ138710" s="3"/>
    </row>
    <row r="138711" spans="35:36" x14ac:dyDescent="0.4">
      <c r="AI138711" s="63"/>
      <c r="AJ138711" s="3"/>
    </row>
    <row r="138712" spans="35:36" x14ac:dyDescent="0.4">
      <c r="AI138712" s="63"/>
      <c r="AJ138712" s="3"/>
    </row>
    <row r="138713" spans="35:36" x14ac:dyDescent="0.4">
      <c r="AI138713" s="63"/>
      <c r="AJ138713" s="3"/>
    </row>
    <row r="138714" spans="35:36" x14ac:dyDescent="0.4">
      <c r="AI138714" s="63"/>
      <c r="AJ138714" s="3"/>
    </row>
    <row r="138715" spans="35:36" x14ac:dyDescent="0.4">
      <c r="AI138715" s="63"/>
      <c r="AJ138715" s="3"/>
    </row>
    <row r="138716" spans="35:36" x14ac:dyDescent="0.4">
      <c r="AI138716" s="63"/>
      <c r="AJ138716" s="3"/>
    </row>
    <row r="138717" spans="35:36" x14ac:dyDescent="0.4">
      <c r="AI138717" s="63"/>
      <c r="AJ138717" s="3"/>
    </row>
    <row r="138718" spans="35:36" x14ac:dyDescent="0.4">
      <c r="AI138718" s="63"/>
      <c r="AJ138718" s="3"/>
    </row>
    <row r="138719" spans="35:36" x14ac:dyDescent="0.4">
      <c r="AI138719" s="63"/>
      <c r="AJ138719" s="3"/>
    </row>
    <row r="138720" spans="35:36" x14ac:dyDescent="0.4">
      <c r="AI138720" s="63"/>
      <c r="AJ138720" s="3"/>
    </row>
    <row r="138721" spans="35:36" x14ac:dyDescent="0.4">
      <c r="AI138721" s="63"/>
      <c r="AJ138721" s="3"/>
    </row>
    <row r="138722" spans="35:36" x14ac:dyDescent="0.4">
      <c r="AI138722" s="63"/>
      <c r="AJ138722" s="3"/>
    </row>
    <row r="138723" spans="35:36" x14ac:dyDescent="0.4">
      <c r="AI138723" s="63"/>
      <c r="AJ138723" s="3"/>
    </row>
    <row r="138724" spans="35:36" x14ac:dyDescent="0.4">
      <c r="AI138724" s="63"/>
      <c r="AJ138724" s="3"/>
    </row>
    <row r="138725" spans="35:36" x14ac:dyDescent="0.4">
      <c r="AI138725" s="63"/>
      <c r="AJ138725" s="3"/>
    </row>
    <row r="138726" spans="35:36" x14ac:dyDescent="0.4">
      <c r="AI138726" s="63"/>
      <c r="AJ138726" s="3"/>
    </row>
    <row r="138727" spans="35:36" x14ac:dyDescent="0.4">
      <c r="AI138727" s="63"/>
      <c r="AJ138727" s="3"/>
    </row>
    <row r="138728" spans="35:36" x14ac:dyDescent="0.4">
      <c r="AI138728" s="63"/>
      <c r="AJ138728" s="3"/>
    </row>
    <row r="138729" spans="35:36" x14ac:dyDescent="0.4">
      <c r="AI138729" s="63"/>
      <c r="AJ138729" s="3"/>
    </row>
    <row r="138730" spans="35:36" x14ac:dyDescent="0.4">
      <c r="AI138730" s="63"/>
      <c r="AJ138730" s="3"/>
    </row>
    <row r="138731" spans="35:36" x14ac:dyDescent="0.4">
      <c r="AI138731" s="63"/>
      <c r="AJ138731" s="3"/>
    </row>
    <row r="138732" spans="35:36" x14ac:dyDescent="0.4">
      <c r="AI138732" s="63"/>
      <c r="AJ138732" s="3"/>
    </row>
    <row r="138733" spans="35:36" x14ac:dyDescent="0.4">
      <c r="AI138733" s="63"/>
      <c r="AJ138733" s="3"/>
    </row>
    <row r="138734" spans="35:36" x14ac:dyDescent="0.4">
      <c r="AI138734" s="63"/>
      <c r="AJ138734" s="3"/>
    </row>
    <row r="138735" spans="35:36" x14ac:dyDescent="0.4">
      <c r="AI138735" s="63"/>
      <c r="AJ138735" s="3"/>
    </row>
    <row r="138736" spans="35:36" x14ac:dyDescent="0.4">
      <c r="AI138736" s="63"/>
      <c r="AJ138736" s="3"/>
    </row>
    <row r="138737" spans="35:36" x14ac:dyDescent="0.4">
      <c r="AI138737" s="63"/>
      <c r="AJ138737" s="3"/>
    </row>
    <row r="138738" spans="35:36" x14ac:dyDescent="0.4">
      <c r="AI138738" s="63"/>
      <c r="AJ138738" s="3"/>
    </row>
    <row r="138739" spans="35:36" x14ac:dyDescent="0.4">
      <c r="AI138739" s="63"/>
      <c r="AJ138739" s="3"/>
    </row>
    <row r="138740" spans="35:36" x14ac:dyDescent="0.4">
      <c r="AI138740" s="63"/>
      <c r="AJ138740" s="3"/>
    </row>
    <row r="138741" spans="35:36" x14ac:dyDescent="0.4">
      <c r="AI138741" s="63"/>
      <c r="AJ138741" s="3"/>
    </row>
    <row r="138742" spans="35:36" x14ac:dyDescent="0.4">
      <c r="AI138742" s="63"/>
      <c r="AJ138742" s="3"/>
    </row>
    <row r="138743" spans="35:36" x14ac:dyDescent="0.4">
      <c r="AI138743" s="63"/>
      <c r="AJ138743" s="3"/>
    </row>
    <row r="138744" spans="35:36" x14ac:dyDescent="0.4">
      <c r="AI138744" s="63"/>
      <c r="AJ138744" s="3"/>
    </row>
    <row r="138745" spans="35:36" x14ac:dyDescent="0.4">
      <c r="AI138745" s="63"/>
      <c r="AJ138745" s="3"/>
    </row>
    <row r="138746" spans="35:36" x14ac:dyDescent="0.4">
      <c r="AI138746" s="63"/>
      <c r="AJ138746" s="3"/>
    </row>
    <row r="138747" spans="35:36" x14ac:dyDescent="0.4">
      <c r="AI138747" s="63"/>
      <c r="AJ138747" s="3"/>
    </row>
    <row r="138748" spans="35:36" x14ac:dyDescent="0.4">
      <c r="AI138748" s="63"/>
      <c r="AJ138748" s="3"/>
    </row>
    <row r="138749" spans="35:36" x14ac:dyDescent="0.4">
      <c r="AI138749" s="63"/>
      <c r="AJ138749" s="3"/>
    </row>
    <row r="138750" spans="35:36" x14ac:dyDescent="0.4">
      <c r="AI138750" s="63"/>
      <c r="AJ138750" s="3"/>
    </row>
    <row r="138751" spans="35:36" x14ac:dyDescent="0.4">
      <c r="AI138751" s="63"/>
      <c r="AJ138751" s="3"/>
    </row>
    <row r="138752" spans="35:36" x14ac:dyDescent="0.4">
      <c r="AI138752" s="63"/>
      <c r="AJ138752" s="3"/>
    </row>
    <row r="138753" spans="35:36" x14ac:dyDescent="0.4">
      <c r="AI138753" s="63"/>
      <c r="AJ138753" s="3"/>
    </row>
    <row r="138754" spans="35:36" x14ac:dyDescent="0.4">
      <c r="AI138754" s="63"/>
      <c r="AJ138754" s="3"/>
    </row>
    <row r="138755" spans="35:36" x14ac:dyDescent="0.4">
      <c r="AI138755" s="63"/>
      <c r="AJ138755" s="3"/>
    </row>
    <row r="138756" spans="35:36" x14ac:dyDescent="0.4">
      <c r="AI138756" s="63"/>
      <c r="AJ138756" s="3"/>
    </row>
    <row r="138757" spans="35:36" x14ac:dyDescent="0.4">
      <c r="AI138757" s="63"/>
      <c r="AJ138757" s="3"/>
    </row>
    <row r="138758" spans="35:36" x14ac:dyDescent="0.4">
      <c r="AI138758" s="63"/>
      <c r="AJ138758" s="3"/>
    </row>
    <row r="138759" spans="35:36" x14ac:dyDescent="0.4">
      <c r="AI138759" s="63"/>
      <c r="AJ138759" s="3"/>
    </row>
    <row r="138760" spans="35:36" x14ac:dyDescent="0.4">
      <c r="AI138760" s="63"/>
      <c r="AJ138760" s="3"/>
    </row>
    <row r="138761" spans="35:36" x14ac:dyDescent="0.4">
      <c r="AI138761" s="63"/>
      <c r="AJ138761" s="3"/>
    </row>
    <row r="138762" spans="35:36" x14ac:dyDescent="0.4">
      <c r="AI138762" s="63"/>
      <c r="AJ138762" s="3"/>
    </row>
    <row r="138763" spans="35:36" x14ac:dyDescent="0.4">
      <c r="AI138763" s="63"/>
      <c r="AJ138763" s="3"/>
    </row>
    <row r="138764" spans="35:36" x14ac:dyDescent="0.4">
      <c r="AI138764" s="63"/>
      <c r="AJ138764" s="3"/>
    </row>
    <row r="138765" spans="35:36" x14ac:dyDescent="0.4">
      <c r="AI138765" s="63"/>
      <c r="AJ138765" s="3"/>
    </row>
    <row r="138766" spans="35:36" x14ac:dyDescent="0.4">
      <c r="AI138766" s="63"/>
      <c r="AJ138766" s="3"/>
    </row>
    <row r="138767" spans="35:36" x14ac:dyDescent="0.4">
      <c r="AI138767" s="63"/>
      <c r="AJ138767" s="3"/>
    </row>
    <row r="138768" spans="35:36" x14ac:dyDescent="0.4">
      <c r="AI138768" s="63"/>
      <c r="AJ138768" s="3"/>
    </row>
    <row r="138769" spans="35:36" x14ac:dyDescent="0.4">
      <c r="AI138769" s="63"/>
      <c r="AJ138769" s="3"/>
    </row>
    <row r="138770" spans="35:36" x14ac:dyDescent="0.4">
      <c r="AI138770" s="63"/>
      <c r="AJ138770" s="3"/>
    </row>
    <row r="138771" spans="35:36" x14ac:dyDescent="0.4">
      <c r="AI138771" s="63"/>
      <c r="AJ138771" s="3"/>
    </row>
    <row r="138772" spans="35:36" x14ac:dyDescent="0.4">
      <c r="AI138772" s="63"/>
      <c r="AJ138772" s="3"/>
    </row>
    <row r="138773" spans="35:36" x14ac:dyDescent="0.4">
      <c r="AI138773" s="63"/>
      <c r="AJ138773" s="3"/>
    </row>
    <row r="138774" spans="35:36" x14ac:dyDescent="0.4">
      <c r="AI138774" s="63"/>
      <c r="AJ138774" s="3"/>
    </row>
    <row r="138775" spans="35:36" x14ac:dyDescent="0.4">
      <c r="AI138775" s="63"/>
      <c r="AJ138775" s="3"/>
    </row>
    <row r="138776" spans="35:36" x14ac:dyDescent="0.4">
      <c r="AI138776" s="63"/>
      <c r="AJ138776" s="3"/>
    </row>
    <row r="138777" spans="35:36" x14ac:dyDescent="0.4">
      <c r="AI138777" s="63"/>
      <c r="AJ138777" s="3"/>
    </row>
    <row r="138778" spans="35:36" x14ac:dyDescent="0.4">
      <c r="AI138778" s="63"/>
      <c r="AJ138778" s="3"/>
    </row>
    <row r="138779" spans="35:36" x14ac:dyDescent="0.4">
      <c r="AI138779" s="63"/>
      <c r="AJ138779" s="3"/>
    </row>
    <row r="138780" spans="35:36" x14ac:dyDescent="0.4">
      <c r="AI138780" s="63"/>
      <c r="AJ138780" s="3"/>
    </row>
    <row r="138781" spans="35:36" x14ac:dyDescent="0.4">
      <c r="AI138781" s="63"/>
      <c r="AJ138781" s="3"/>
    </row>
    <row r="138782" spans="35:36" x14ac:dyDescent="0.4">
      <c r="AI138782" s="63"/>
      <c r="AJ138782" s="3"/>
    </row>
    <row r="138783" spans="35:36" x14ac:dyDescent="0.4">
      <c r="AI138783" s="63"/>
      <c r="AJ138783" s="3"/>
    </row>
    <row r="138784" spans="35:36" x14ac:dyDescent="0.4">
      <c r="AI138784" s="63"/>
      <c r="AJ138784" s="3"/>
    </row>
    <row r="138785" spans="35:36" x14ac:dyDescent="0.4">
      <c r="AI138785" s="63"/>
      <c r="AJ138785" s="3"/>
    </row>
    <row r="138786" spans="35:36" x14ac:dyDescent="0.4">
      <c r="AI138786" s="63"/>
      <c r="AJ138786" s="3"/>
    </row>
    <row r="138787" spans="35:36" x14ac:dyDescent="0.4">
      <c r="AI138787" s="63"/>
      <c r="AJ138787" s="3"/>
    </row>
    <row r="138788" spans="35:36" x14ac:dyDescent="0.4">
      <c r="AI138788" s="63"/>
      <c r="AJ138788" s="3"/>
    </row>
    <row r="138789" spans="35:36" x14ac:dyDescent="0.4">
      <c r="AI138789" s="63"/>
      <c r="AJ138789" s="3"/>
    </row>
    <row r="138790" spans="35:36" x14ac:dyDescent="0.4">
      <c r="AI138790" s="63"/>
      <c r="AJ138790" s="3"/>
    </row>
    <row r="138791" spans="35:36" x14ac:dyDescent="0.4">
      <c r="AI138791" s="63"/>
      <c r="AJ138791" s="3"/>
    </row>
    <row r="138792" spans="35:36" x14ac:dyDescent="0.4">
      <c r="AI138792" s="63"/>
      <c r="AJ138792" s="3"/>
    </row>
    <row r="138793" spans="35:36" x14ac:dyDescent="0.4">
      <c r="AI138793" s="63"/>
      <c r="AJ138793" s="3"/>
    </row>
    <row r="138794" spans="35:36" x14ac:dyDescent="0.4">
      <c r="AI138794" s="63"/>
      <c r="AJ138794" s="3"/>
    </row>
    <row r="138795" spans="35:36" x14ac:dyDescent="0.4">
      <c r="AI138795" s="63"/>
      <c r="AJ138795" s="3"/>
    </row>
    <row r="138796" spans="35:36" x14ac:dyDescent="0.4">
      <c r="AI138796" s="63"/>
      <c r="AJ138796" s="3"/>
    </row>
    <row r="138797" spans="35:36" x14ac:dyDescent="0.4">
      <c r="AI138797" s="63"/>
      <c r="AJ138797" s="3"/>
    </row>
    <row r="138798" spans="35:36" x14ac:dyDescent="0.4">
      <c r="AI138798" s="63"/>
      <c r="AJ138798" s="3"/>
    </row>
    <row r="138799" spans="35:36" x14ac:dyDescent="0.4">
      <c r="AI138799" s="63"/>
      <c r="AJ138799" s="3"/>
    </row>
    <row r="138800" spans="35:36" x14ac:dyDescent="0.4">
      <c r="AI138800" s="63"/>
      <c r="AJ138800" s="3"/>
    </row>
    <row r="138801" spans="35:36" x14ac:dyDescent="0.4">
      <c r="AI138801" s="63"/>
      <c r="AJ138801" s="3"/>
    </row>
    <row r="138802" spans="35:36" x14ac:dyDescent="0.4">
      <c r="AI138802" s="63"/>
      <c r="AJ138802" s="3"/>
    </row>
    <row r="138803" spans="35:36" x14ac:dyDescent="0.4">
      <c r="AI138803" s="63"/>
      <c r="AJ138803" s="3"/>
    </row>
    <row r="138804" spans="35:36" x14ac:dyDescent="0.4">
      <c r="AI138804" s="63"/>
      <c r="AJ138804" s="3"/>
    </row>
    <row r="138805" spans="35:36" x14ac:dyDescent="0.4">
      <c r="AI138805" s="63"/>
      <c r="AJ138805" s="3"/>
    </row>
    <row r="138806" spans="35:36" x14ac:dyDescent="0.4">
      <c r="AI138806" s="63"/>
      <c r="AJ138806" s="3"/>
    </row>
    <row r="138807" spans="35:36" x14ac:dyDescent="0.4">
      <c r="AI138807" s="63"/>
      <c r="AJ138807" s="3"/>
    </row>
    <row r="138808" spans="35:36" x14ac:dyDescent="0.4">
      <c r="AI138808" s="63"/>
      <c r="AJ138808" s="3"/>
    </row>
    <row r="138809" spans="35:36" x14ac:dyDescent="0.4">
      <c r="AI138809" s="63"/>
      <c r="AJ138809" s="3"/>
    </row>
    <row r="138810" spans="35:36" x14ac:dyDescent="0.4">
      <c r="AI138810" s="63"/>
      <c r="AJ138810" s="3"/>
    </row>
    <row r="138811" spans="35:36" x14ac:dyDescent="0.4">
      <c r="AI138811" s="63"/>
      <c r="AJ138811" s="3"/>
    </row>
    <row r="138812" spans="35:36" x14ac:dyDescent="0.4">
      <c r="AI138812" s="63"/>
      <c r="AJ138812" s="3"/>
    </row>
    <row r="138813" spans="35:36" x14ac:dyDescent="0.4">
      <c r="AI138813" s="63"/>
      <c r="AJ138813" s="3"/>
    </row>
    <row r="138814" spans="35:36" x14ac:dyDescent="0.4">
      <c r="AI138814" s="63"/>
      <c r="AJ138814" s="3"/>
    </row>
    <row r="138815" spans="35:36" x14ac:dyDescent="0.4">
      <c r="AI138815" s="63"/>
      <c r="AJ138815" s="3"/>
    </row>
    <row r="138816" spans="35:36" x14ac:dyDescent="0.4">
      <c r="AI138816" s="63"/>
      <c r="AJ138816" s="3"/>
    </row>
    <row r="138817" spans="35:36" x14ac:dyDescent="0.4">
      <c r="AI138817" s="63"/>
      <c r="AJ138817" s="3"/>
    </row>
    <row r="138818" spans="35:36" x14ac:dyDescent="0.4">
      <c r="AI138818" s="63"/>
      <c r="AJ138818" s="3"/>
    </row>
    <row r="138819" spans="35:36" x14ac:dyDescent="0.4">
      <c r="AI138819" s="63"/>
      <c r="AJ138819" s="3"/>
    </row>
    <row r="138820" spans="35:36" x14ac:dyDescent="0.4">
      <c r="AI138820" s="63"/>
      <c r="AJ138820" s="3"/>
    </row>
    <row r="138821" spans="35:36" x14ac:dyDescent="0.4">
      <c r="AI138821" s="63"/>
      <c r="AJ138821" s="3"/>
    </row>
    <row r="138822" spans="35:36" x14ac:dyDescent="0.4">
      <c r="AI138822" s="63"/>
      <c r="AJ138822" s="3"/>
    </row>
    <row r="138823" spans="35:36" x14ac:dyDescent="0.4">
      <c r="AI138823" s="63"/>
      <c r="AJ138823" s="3"/>
    </row>
    <row r="138824" spans="35:36" x14ac:dyDescent="0.4">
      <c r="AI138824" s="63"/>
      <c r="AJ138824" s="3"/>
    </row>
    <row r="138825" spans="35:36" x14ac:dyDescent="0.4">
      <c r="AI138825" s="63"/>
      <c r="AJ138825" s="3"/>
    </row>
    <row r="138826" spans="35:36" x14ac:dyDescent="0.4">
      <c r="AI138826" s="63"/>
      <c r="AJ138826" s="3"/>
    </row>
    <row r="138827" spans="35:36" x14ac:dyDescent="0.4">
      <c r="AI138827" s="63"/>
      <c r="AJ138827" s="3"/>
    </row>
    <row r="138828" spans="35:36" x14ac:dyDescent="0.4">
      <c r="AI138828" s="63"/>
      <c r="AJ138828" s="3"/>
    </row>
    <row r="138829" spans="35:36" x14ac:dyDescent="0.4">
      <c r="AI138829" s="63"/>
      <c r="AJ138829" s="3"/>
    </row>
    <row r="138830" spans="35:36" x14ac:dyDescent="0.4">
      <c r="AI138830" s="63"/>
      <c r="AJ138830" s="3"/>
    </row>
    <row r="138831" spans="35:36" x14ac:dyDescent="0.4">
      <c r="AI138831" s="63"/>
      <c r="AJ138831" s="3"/>
    </row>
    <row r="138832" spans="35:36" x14ac:dyDescent="0.4">
      <c r="AI138832" s="63"/>
      <c r="AJ138832" s="3"/>
    </row>
    <row r="138833" spans="35:36" x14ac:dyDescent="0.4">
      <c r="AI138833" s="63"/>
      <c r="AJ138833" s="3"/>
    </row>
    <row r="138834" spans="35:36" x14ac:dyDescent="0.4">
      <c r="AI138834" s="63"/>
      <c r="AJ138834" s="3"/>
    </row>
    <row r="138835" spans="35:36" x14ac:dyDescent="0.4">
      <c r="AI138835" s="63"/>
      <c r="AJ138835" s="3"/>
    </row>
    <row r="138836" spans="35:36" x14ac:dyDescent="0.4">
      <c r="AI138836" s="63"/>
      <c r="AJ138836" s="3"/>
    </row>
    <row r="138837" spans="35:36" x14ac:dyDescent="0.4">
      <c r="AI138837" s="63"/>
      <c r="AJ138837" s="3"/>
    </row>
    <row r="138838" spans="35:36" x14ac:dyDescent="0.4">
      <c r="AI138838" s="63"/>
      <c r="AJ138838" s="3"/>
    </row>
    <row r="138839" spans="35:36" x14ac:dyDescent="0.4">
      <c r="AI138839" s="63"/>
      <c r="AJ138839" s="3"/>
    </row>
    <row r="138840" spans="35:36" x14ac:dyDescent="0.4">
      <c r="AI138840" s="63"/>
      <c r="AJ138840" s="3"/>
    </row>
    <row r="138841" spans="35:36" x14ac:dyDescent="0.4">
      <c r="AI138841" s="63"/>
      <c r="AJ138841" s="3"/>
    </row>
    <row r="138842" spans="35:36" x14ac:dyDescent="0.4">
      <c r="AI138842" s="63"/>
      <c r="AJ138842" s="3"/>
    </row>
    <row r="138843" spans="35:36" x14ac:dyDescent="0.4">
      <c r="AI138843" s="63"/>
      <c r="AJ138843" s="3"/>
    </row>
    <row r="138844" spans="35:36" x14ac:dyDescent="0.4">
      <c r="AI138844" s="63"/>
      <c r="AJ138844" s="3"/>
    </row>
    <row r="138845" spans="35:36" x14ac:dyDescent="0.4">
      <c r="AI138845" s="63"/>
      <c r="AJ138845" s="3"/>
    </row>
    <row r="138846" spans="35:36" x14ac:dyDescent="0.4">
      <c r="AI138846" s="63"/>
      <c r="AJ138846" s="3"/>
    </row>
    <row r="138847" spans="35:36" x14ac:dyDescent="0.4">
      <c r="AI138847" s="63"/>
      <c r="AJ138847" s="3"/>
    </row>
    <row r="138848" spans="35:36" x14ac:dyDescent="0.4">
      <c r="AI138848" s="63"/>
      <c r="AJ138848" s="3"/>
    </row>
    <row r="138849" spans="35:36" x14ac:dyDescent="0.4">
      <c r="AI138849" s="63"/>
      <c r="AJ138849" s="3"/>
    </row>
    <row r="138850" spans="35:36" x14ac:dyDescent="0.4">
      <c r="AI138850" s="63"/>
      <c r="AJ138850" s="3"/>
    </row>
    <row r="138851" spans="35:36" x14ac:dyDescent="0.4">
      <c r="AI138851" s="63"/>
      <c r="AJ138851" s="3"/>
    </row>
    <row r="138852" spans="35:36" x14ac:dyDescent="0.4">
      <c r="AI138852" s="63"/>
      <c r="AJ138852" s="3"/>
    </row>
    <row r="138853" spans="35:36" x14ac:dyDescent="0.4">
      <c r="AI138853" s="63"/>
      <c r="AJ138853" s="3"/>
    </row>
    <row r="138854" spans="35:36" x14ac:dyDescent="0.4">
      <c r="AI138854" s="63"/>
      <c r="AJ138854" s="3"/>
    </row>
    <row r="138855" spans="35:36" x14ac:dyDescent="0.4">
      <c r="AI138855" s="63"/>
      <c r="AJ138855" s="3"/>
    </row>
    <row r="138856" spans="35:36" x14ac:dyDescent="0.4">
      <c r="AI138856" s="63"/>
      <c r="AJ138856" s="3"/>
    </row>
    <row r="138857" spans="35:36" x14ac:dyDescent="0.4">
      <c r="AI138857" s="63"/>
      <c r="AJ138857" s="3"/>
    </row>
    <row r="138858" spans="35:36" x14ac:dyDescent="0.4">
      <c r="AI138858" s="63"/>
      <c r="AJ138858" s="3"/>
    </row>
    <row r="138859" spans="35:36" x14ac:dyDescent="0.4">
      <c r="AI138859" s="63"/>
      <c r="AJ138859" s="3"/>
    </row>
    <row r="138860" spans="35:36" x14ac:dyDescent="0.4">
      <c r="AI138860" s="63"/>
      <c r="AJ138860" s="3"/>
    </row>
    <row r="138861" spans="35:36" x14ac:dyDescent="0.4">
      <c r="AI138861" s="63"/>
      <c r="AJ138861" s="3"/>
    </row>
    <row r="138862" spans="35:36" x14ac:dyDescent="0.4">
      <c r="AI138862" s="63"/>
      <c r="AJ138862" s="3"/>
    </row>
    <row r="138863" spans="35:36" x14ac:dyDescent="0.4">
      <c r="AI138863" s="63"/>
      <c r="AJ138863" s="3"/>
    </row>
    <row r="138864" spans="35:36" x14ac:dyDescent="0.4">
      <c r="AI138864" s="63"/>
      <c r="AJ138864" s="3"/>
    </row>
    <row r="138865" spans="35:36" x14ac:dyDescent="0.4">
      <c r="AI138865" s="63"/>
      <c r="AJ138865" s="3"/>
    </row>
    <row r="138866" spans="35:36" x14ac:dyDescent="0.4">
      <c r="AI138866" s="63"/>
      <c r="AJ138866" s="3"/>
    </row>
    <row r="138867" spans="35:36" x14ac:dyDescent="0.4">
      <c r="AI138867" s="63"/>
      <c r="AJ138867" s="3"/>
    </row>
    <row r="138868" spans="35:36" x14ac:dyDescent="0.4">
      <c r="AI138868" s="63"/>
      <c r="AJ138868" s="3"/>
    </row>
    <row r="138869" spans="35:36" x14ac:dyDescent="0.4">
      <c r="AI138869" s="63"/>
      <c r="AJ138869" s="3"/>
    </row>
    <row r="138870" spans="35:36" x14ac:dyDescent="0.4">
      <c r="AI138870" s="63"/>
      <c r="AJ138870" s="3"/>
    </row>
    <row r="138871" spans="35:36" x14ac:dyDescent="0.4">
      <c r="AI138871" s="63"/>
      <c r="AJ138871" s="3"/>
    </row>
    <row r="138872" spans="35:36" x14ac:dyDescent="0.4">
      <c r="AI138872" s="63"/>
      <c r="AJ138872" s="3"/>
    </row>
    <row r="138873" spans="35:36" x14ac:dyDescent="0.4">
      <c r="AI138873" s="63"/>
      <c r="AJ138873" s="3"/>
    </row>
    <row r="138874" spans="35:36" x14ac:dyDescent="0.4">
      <c r="AI138874" s="63"/>
      <c r="AJ138874" s="3"/>
    </row>
    <row r="138875" spans="35:36" x14ac:dyDescent="0.4">
      <c r="AI138875" s="63"/>
      <c r="AJ138875" s="3"/>
    </row>
    <row r="138876" spans="35:36" x14ac:dyDescent="0.4">
      <c r="AI138876" s="63"/>
      <c r="AJ138876" s="3"/>
    </row>
    <row r="138877" spans="35:36" x14ac:dyDescent="0.4">
      <c r="AI138877" s="63"/>
      <c r="AJ138877" s="3"/>
    </row>
    <row r="138878" spans="35:36" x14ac:dyDescent="0.4">
      <c r="AI138878" s="63"/>
      <c r="AJ138878" s="3"/>
    </row>
    <row r="138879" spans="35:36" x14ac:dyDescent="0.4">
      <c r="AI138879" s="63"/>
      <c r="AJ138879" s="3"/>
    </row>
    <row r="138880" spans="35:36" x14ac:dyDescent="0.4">
      <c r="AI138880" s="63"/>
      <c r="AJ138880" s="3"/>
    </row>
    <row r="138881" spans="35:36" x14ac:dyDescent="0.4">
      <c r="AI138881" s="63"/>
      <c r="AJ138881" s="3"/>
    </row>
    <row r="138882" spans="35:36" x14ac:dyDescent="0.4">
      <c r="AI138882" s="63"/>
      <c r="AJ138882" s="3"/>
    </row>
    <row r="138883" spans="35:36" x14ac:dyDescent="0.4">
      <c r="AI138883" s="63"/>
      <c r="AJ138883" s="3"/>
    </row>
    <row r="138884" spans="35:36" x14ac:dyDescent="0.4">
      <c r="AI138884" s="63"/>
      <c r="AJ138884" s="3"/>
    </row>
    <row r="138885" spans="35:36" x14ac:dyDescent="0.4">
      <c r="AI138885" s="63"/>
      <c r="AJ138885" s="3"/>
    </row>
    <row r="138886" spans="35:36" x14ac:dyDescent="0.4">
      <c r="AI138886" s="63"/>
      <c r="AJ138886" s="3"/>
    </row>
    <row r="138887" spans="35:36" x14ac:dyDescent="0.4">
      <c r="AI138887" s="63"/>
      <c r="AJ138887" s="3"/>
    </row>
    <row r="138888" spans="35:36" x14ac:dyDescent="0.4">
      <c r="AI138888" s="63"/>
      <c r="AJ138888" s="3"/>
    </row>
    <row r="138889" spans="35:36" x14ac:dyDescent="0.4">
      <c r="AI138889" s="63"/>
      <c r="AJ138889" s="3"/>
    </row>
    <row r="138890" spans="35:36" x14ac:dyDescent="0.4">
      <c r="AI138890" s="63"/>
      <c r="AJ138890" s="3"/>
    </row>
    <row r="138891" spans="35:36" x14ac:dyDescent="0.4">
      <c r="AI138891" s="63"/>
      <c r="AJ138891" s="3"/>
    </row>
    <row r="138892" spans="35:36" x14ac:dyDescent="0.4">
      <c r="AI138892" s="63"/>
      <c r="AJ138892" s="3"/>
    </row>
    <row r="138893" spans="35:36" x14ac:dyDescent="0.4">
      <c r="AI138893" s="63"/>
      <c r="AJ138893" s="3"/>
    </row>
    <row r="138894" spans="35:36" x14ac:dyDescent="0.4">
      <c r="AI138894" s="63"/>
      <c r="AJ138894" s="3"/>
    </row>
    <row r="138895" spans="35:36" x14ac:dyDescent="0.4">
      <c r="AI138895" s="63"/>
      <c r="AJ138895" s="3"/>
    </row>
    <row r="138896" spans="35:36" x14ac:dyDescent="0.4">
      <c r="AI138896" s="63"/>
      <c r="AJ138896" s="3"/>
    </row>
    <row r="138897" spans="35:36" x14ac:dyDescent="0.4">
      <c r="AI138897" s="63"/>
      <c r="AJ138897" s="3"/>
    </row>
    <row r="138898" spans="35:36" x14ac:dyDescent="0.4">
      <c r="AI138898" s="63"/>
      <c r="AJ138898" s="3"/>
    </row>
    <row r="138899" spans="35:36" x14ac:dyDescent="0.4">
      <c r="AI138899" s="63"/>
      <c r="AJ138899" s="3"/>
    </row>
    <row r="138900" spans="35:36" x14ac:dyDescent="0.4">
      <c r="AI138900" s="63"/>
      <c r="AJ138900" s="3"/>
    </row>
    <row r="138901" spans="35:36" x14ac:dyDescent="0.4">
      <c r="AI138901" s="63"/>
      <c r="AJ138901" s="3"/>
    </row>
    <row r="138902" spans="35:36" x14ac:dyDescent="0.4">
      <c r="AI138902" s="63"/>
      <c r="AJ138902" s="3"/>
    </row>
    <row r="138903" spans="35:36" x14ac:dyDescent="0.4">
      <c r="AI138903" s="63"/>
      <c r="AJ138903" s="3"/>
    </row>
    <row r="138904" spans="35:36" x14ac:dyDescent="0.4">
      <c r="AI138904" s="63"/>
      <c r="AJ138904" s="3"/>
    </row>
    <row r="138905" spans="35:36" x14ac:dyDescent="0.4">
      <c r="AI138905" s="63"/>
      <c r="AJ138905" s="3"/>
    </row>
    <row r="138906" spans="35:36" x14ac:dyDescent="0.4">
      <c r="AI138906" s="63"/>
      <c r="AJ138906" s="3"/>
    </row>
    <row r="138907" spans="35:36" x14ac:dyDescent="0.4">
      <c r="AI138907" s="63"/>
      <c r="AJ138907" s="3"/>
    </row>
    <row r="138908" spans="35:36" x14ac:dyDescent="0.4">
      <c r="AI138908" s="63"/>
      <c r="AJ138908" s="3"/>
    </row>
    <row r="138909" spans="35:36" x14ac:dyDescent="0.4">
      <c r="AI138909" s="63"/>
      <c r="AJ138909" s="3"/>
    </row>
    <row r="138910" spans="35:36" x14ac:dyDescent="0.4">
      <c r="AI138910" s="63"/>
      <c r="AJ138910" s="3"/>
    </row>
    <row r="138911" spans="35:36" x14ac:dyDescent="0.4">
      <c r="AI138911" s="63"/>
      <c r="AJ138911" s="3"/>
    </row>
    <row r="138912" spans="35:36" x14ac:dyDescent="0.4">
      <c r="AI138912" s="63"/>
      <c r="AJ138912" s="3"/>
    </row>
    <row r="138913" spans="35:36" x14ac:dyDescent="0.4">
      <c r="AI138913" s="63"/>
      <c r="AJ138913" s="3"/>
    </row>
    <row r="138914" spans="35:36" x14ac:dyDescent="0.4">
      <c r="AI138914" s="63"/>
      <c r="AJ138914" s="3"/>
    </row>
    <row r="138915" spans="35:36" x14ac:dyDescent="0.4">
      <c r="AI138915" s="63"/>
      <c r="AJ138915" s="3"/>
    </row>
    <row r="138916" spans="35:36" x14ac:dyDescent="0.4">
      <c r="AI138916" s="63"/>
      <c r="AJ138916" s="3"/>
    </row>
    <row r="138917" spans="35:36" x14ac:dyDescent="0.4">
      <c r="AI138917" s="63"/>
      <c r="AJ138917" s="3"/>
    </row>
    <row r="138918" spans="35:36" x14ac:dyDescent="0.4">
      <c r="AI138918" s="63"/>
      <c r="AJ138918" s="3"/>
    </row>
    <row r="138919" spans="35:36" x14ac:dyDescent="0.4">
      <c r="AI138919" s="63"/>
      <c r="AJ138919" s="3"/>
    </row>
    <row r="138920" spans="35:36" x14ac:dyDescent="0.4">
      <c r="AI138920" s="63"/>
      <c r="AJ138920" s="3"/>
    </row>
    <row r="138921" spans="35:36" x14ac:dyDescent="0.4">
      <c r="AI138921" s="63"/>
      <c r="AJ138921" s="3"/>
    </row>
    <row r="138922" spans="35:36" x14ac:dyDescent="0.4">
      <c r="AI138922" s="63"/>
      <c r="AJ138922" s="3"/>
    </row>
    <row r="138923" spans="35:36" x14ac:dyDescent="0.4">
      <c r="AI138923" s="63"/>
      <c r="AJ138923" s="3"/>
    </row>
    <row r="138924" spans="35:36" x14ac:dyDescent="0.4">
      <c r="AI138924" s="63"/>
      <c r="AJ138924" s="3"/>
    </row>
    <row r="138925" spans="35:36" x14ac:dyDescent="0.4">
      <c r="AI138925" s="63"/>
      <c r="AJ138925" s="3"/>
    </row>
    <row r="138926" spans="35:36" x14ac:dyDescent="0.4">
      <c r="AI138926" s="63"/>
      <c r="AJ138926" s="3"/>
    </row>
    <row r="138927" spans="35:36" x14ac:dyDescent="0.4">
      <c r="AI138927" s="63"/>
      <c r="AJ138927" s="3"/>
    </row>
    <row r="138928" spans="35:36" x14ac:dyDescent="0.4">
      <c r="AI138928" s="63"/>
      <c r="AJ138928" s="3"/>
    </row>
    <row r="138929" spans="35:36" x14ac:dyDescent="0.4">
      <c r="AI138929" s="63"/>
      <c r="AJ138929" s="3"/>
    </row>
    <row r="138930" spans="35:36" x14ac:dyDescent="0.4">
      <c r="AI138930" s="63"/>
      <c r="AJ138930" s="3"/>
    </row>
    <row r="138931" spans="35:36" x14ac:dyDescent="0.4">
      <c r="AI138931" s="63"/>
      <c r="AJ138931" s="3"/>
    </row>
    <row r="138932" spans="35:36" x14ac:dyDescent="0.4">
      <c r="AI138932" s="63"/>
      <c r="AJ138932" s="3"/>
    </row>
    <row r="138933" spans="35:36" x14ac:dyDescent="0.4">
      <c r="AI138933" s="63"/>
      <c r="AJ138933" s="3"/>
    </row>
    <row r="138934" spans="35:36" x14ac:dyDescent="0.4">
      <c r="AI138934" s="63"/>
      <c r="AJ138934" s="3"/>
    </row>
    <row r="138935" spans="35:36" x14ac:dyDescent="0.4">
      <c r="AI138935" s="63"/>
      <c r="AJ138935" s="3"/>
    </row>
    <row r="138936" spans="35:36" x14ac:dyDescent="0.4">
      <c r="AI138936" s="63"/>
      <c r="AJ138936" s="3"/>
    </row>
    <row r="138937" spans="35:36" x14ac:dyDescent="0.4">
      <c r="AI138937" s="63"/>
      <c r="AJ138937" s="3"/>
    </row>
    <row r="138938" spans="35:36" x14ac:dyDescent="0.4">
      <c r="AI138938" s="63"/>
      <c r="AJ138938" s="3"/>
    </row>
    <row r="138939" spans="35:36" x14ac:dyDescent="0.4">
      <c r="AI138939" s="63"/>
      <c r="AJ138939" s="3"/>
    </row>
    <row r="138940" spans="35:36" x14ac:dyDescent="0.4">
      <c r="AI138940" s="63"/>
      <c r="AJ138940" s="3"/>
    </row>
    <row r="138941" spans="35:36" x14ac:dyDescent="0.4">
      <c r="AI138941" s="63"/>
      <c r="AJ138941" s="3"/>
    </row>
    <row r="138942" spans="35:36" x14ac:dyDescent="0.4">
      <c r="AI138942" s="63"/>
      <c r="AJ138942" s="3"/>
    </row>
    <row r="138943" spans="35:36" x14ac:dyDescent="0.4">
      <c r="AI138943" s="63"/>
      <c r="AJ138943" s="3"/>
    </row>
    <row r="138944" spans="35:36" x14ac:dyDescent="0.4">
      <c r="AI138944" s="63"/>
      <c r="AJ138944" s="3"/>
    </row>
    <row r="138945" spans="35:36" x14ac:dyDescent="0.4">
      <c r="AI138945" s="63"/>
      <c r="AJ138945" s="3"/>
    </row>
    <row r="138946" spans="35:36" x14ac:dyDescent="0.4">
      <c r="AI138946" s="63"/>
      <c r="AJ138946" s="3"/>
    </row>
    <row r="138947" spans="35:36" x14ac:dyDescent="0.4">
      <c r="AI138947" s="63"/>
      <c r="AJ138947" s="3"/>
    </row>
    <row r="138948" spans="35:36" x14ac:dyDescent="0.4">
      <c r="AI138948" s="63"/>
      <c r="AJ138948" s="3"/>
    </row>
    <row r="138949" spans="35:36" x14ac:dyDescent="0.4">
      <c r="AI138949" s="63"/>
      <c r="AJ138949" s="3"/>
    </row>
    <row r="138950" spans="35:36" x14ac:dyDescent="0.4">
      <c r="AI138950" s="63"/>
      <c r="AJ138950" s="3"/>
    </row>
    <row r="138951" spans="35:36" x14ac:dyDescent="0.4">
      <c r="AI138951" s="63"/>
      <c r="AJ138951" s="3"/>
    </row>
    <row r="138952" spans="35:36" x14ac:dyDescent="0.4">
      <c r="AI138952" s="63"/>
      <c r="AJ138952" s="3"/>
    </row>
    <row r="138953" spans="35:36" x14ac:dyDescent="0.4">
      <c r="AI138953" s="63"/>
      <c r="AJ138953" s="3"/>
    </row>
    <row r="138954" spans="35:36" x14ac:dyDescent="0.4">
      <c r="AI138954" s="63"/>
      <c r="AJ138954" s="3"/>
    </row>
    <row r="138955" spans="35:36" x14ac:dyDescent="0.4">
      <c r="AI138955" s="63"/>
      <c r="AJ138955" s="3"/>
    </row>
    <row r="138956" spans="35:36" x14ac:dyDescent="0.4">
      <c r="AI138956" s="63"/>
      <c r="AJ138956" s="3"/>
    </row>
    <row r="138957" spans="35:36" x14ac:dyDescent="0.4">
      <c r="AI138957" s="63"/>
      <c r="AJ138957" s="3"/>
    </row>
    <row r="138958" spans="35:36" x14ac:dyDescent="0.4">
      <c r="AI138958" s="63"/>
      <c r="AJ138958" s="3"/>
    </row>
    <row r="138959" spans="35:36" x14ac:dyDescent="0.4">
      <c r="AI138959" s="63"/>
      <c r="AJ138959" s="3"/>
    </row>
    <row r="138960" spans="35:36" x14ac:dyDescent="0.4">
      <c r="AI138960" s="63"/>
      <c r="AJ138960" s="3"/>
    </row>
    <row r="138961" spans="35:36" x14ac:dyDescent="0.4">
      <c r="AI138961" s="63"/>
      <c r="AJ138961" s="3"/>
    </row>
    <row r="138962" spans="35:36" x14ac:dyDescent="0.4">
      <c r="AI138962" s="63"/>
      <c r="AJ138962" s="3"/>
    </row>
    <row r="138963" spans="35:36" x14ac:dyDescent="0.4">
      <c r="AI138963" s="63"/>
      <c r="AJ138963" s="3"/>
    </row>
    <row r="138964" spans="35:36" x14ac:dyDescent="0.4">
      <c r="AI138964" s="63"/>
      <c r="AJ138964" s="3"/>
    </row>
    <row r="138965" spans="35:36" x14ac:dyDescent="0.4">
      <c r="AI138965" s="63"/>
      <c r="AJ138965" s="3"/>
    </row>
    <row r="138966" spans="35:36" x14ac:dyDescent="0.4">
      <c r="AI138966" s="63"/>
      <c r="AJ138966" s="3"/>
    </row>
    <row r="138967" spans="35:36" x14ac:dyDescent="0.4">
      <c r="AI138967" s="63"/>
      <c r="AJ138967" s="3"/>
    </row>
    <row r="138968" spans="35:36" x14ac:dyDescent="0.4">
      <c r="AI138968" s="63"/>
      <c r="AJ138968" s="3"/>
    </row>
    <row r="138969" spans="35:36" x14ac:dyDescent="0.4">
      <c r="AI138969" s="63"/>
      <c r="AJ138969" s="3"/>
    </row>
    <row r="138970" spans="35:36" x14ac:dyDescent="0.4">
      <c r="AI138970" s="63"/>
      <c r="AJ138970" s="3"/>
    </row>
    <row r="138971" spans="35:36" x14ac:dyDescent="0.4">
      <c r="AI138971" s="63"/>
      <c r="AJ138971" s="3"/>
    </row>
    <row r="138972" spans="35:36" x14ac:dyDescent="0.4">
      <c r="AI138972" s="63"/>
      <c r="AJ138972" s="3"/>
    </row>
    <row r="138973" spans="35:36" x14ac:dyDescent="0.4">
      <c r="AI138973" s="63"/>
      <c r="AJ138973" s="3"/>
    </row>
    <row r="138974" spans="35:36" x14ac:dyDescent="0.4">
      <c r="AI138974" s="63"/>
      <c r="AJ138974" s="3"/>
    </row>
    <row r="138975" spans="35:36" x14ac:dyDescent="0.4">
      <c r="AI138975" s="63"/>
      <c r="AJ138975" s="3"/>
    </row>
    <row r="138976" spans="35:36" x14ac:dyDescent="0.4">
      <c r="AI138976" s="63"/>
      <c r="AJ138976" s="3"/>
    </row>
    <row r="138977" spans="35:36" x14ac:dyDescent="0.4">
      <c r="AI138977" s="63"/>
      <c r="AJ138977" s="3"/>
    </row>
    <row r="138978" spans="35:36" x14ac:dyDescent="0.4">
      <c r="AI138978" s="63"/>
      <c r="AJ138978" s="3"/>
    </row>
    <row r="138979" spans="35:36" x14ac:dyDescent="0.4">
      <c r="AI138979" s="63"/>
      <c r="AJ138979" s="3"/>
    </row>
    <row r="138980" spans="35:36" x14ac:dyDescent="0.4">
      <c r="AI138980" s="63"/>
      <c r="AJ138980" s="3"/>
    </row>
    <row r="138981" spans="35:36" x14ac:dyDescent="0.4">
      <c r="AI138981" s="63"/>
      <c r="AJ138981" s="3"/>
    </row>
    <row r="138982" spans="35:36" x14ac:dyDescent="0.4">
      <c r="AI138982" s="63"/>
      <c r="AJ138982" s="3"/>
    </row>
    <row r="138983" spans="35:36" x14ac:dyDescent="0.4">
      <c r="AI138983" s="63"/>
      <c r="AJ138983" s="3"/>
    </row>
    <row r="138984" spans="35:36" x14ac:dyDescent="0.4">
      <c r="AI138984" s="63"/>
      <c r="AJ138984" s="3"/>
    </row>
    <row r="138985" spans="35:36" x14ac:dyDescent="0.4">
      <c r="AI138985" s="63"/>
      <c r="AJ138985" s="3"/>
    </row>
    <row r="138986" spans="35:36" x14ac:dyDescent="0.4">
      <c r="AI138986" s="63"/>
      <c r="AJ138986" s="3"/>
    </row>
    <row r="138987" spans="35:36" x14ac:dyDescent="0.4">
      <c r="AI138987" s="63"/>
      <c r="AJ138987" s="3"/>
    </row>
    <row r="138988" spans="35:36" x14ac:dyDescent="0.4">
      <c r="AI138988" s="63"/>
      <c r="AJ138988" s="3"/>
    </row>
    <row r="138989" spans="35:36" x14ac:dyDescent="0.4">
      <c r="AI138989" s="63"/>
      <c r="AJ138989" s="3"/>
    </row>
    <row r="138990" spans="35:36" x14ac:dyDescent="0.4">
      <c r="AI138990" s="63"/>
      <c r="AJ138990" s="3"/>
    </row>
    <row r="138991" spans="35:36" x14ac:dyDescent="0.4">
      <c r="AI138991" s="63"/>
      <c r="AJ138991" s="3"/>
    </row>
    <row r="138992" spans="35:36" x14ac:dyDescent="0.4">
      <c r="AI138992" s="63"/>
      <c r="AJ138992" s="3"/>
    </row>
    <row r="138993" spans="35:36" x14ac:dyDescent="0.4">
      <c r="AI138993" s="63"/>
      <c r="AJ138993" s="3"/>
    </row>
    <row r="138994" spans="35:36" x14ac:dyDescent="0.4">
      <c r="AI138994" s="63"/>
      <c r="AJ138994" s="3"/>
    </row>
    <row r="138995" spans="35:36" x14ac:dyDescent="0.4">
      <c r="AI138995" s="63"/>
      <c r="AJ138995" s="3"/>
    </row>
    <row r="138996" spans="35:36" x14ac:dyDescent="0.4">
      <c r="AI138996" s="63"/>
      <c r="AJ138996" s="3"/>
    </row>
    <row r="138997" spans="35:36" x14ac:dyDescent="0.4">
      <c r="AI138997" s="63"/>
      <c r="AJ138997" s="3"/>
    </row>
    <row r="138998" spans="35:36" x14ac:dyDescent="0.4">
      <c r="AI138998" s="63"/>
      <c r="AJ138998" s="3"/>
    </row>
    <row r="138999" spans="35:36" x14ac:dyDescent="0.4">
      <c r="AI138999" s="63"/>
      <c r="AJ138999" s="3"/>
    </row>
    <row r="139000" spans="35:36" x14ac:dyDescent="0.4">
      <c r="AI139000" s="63"/>
      <c r="AJ139000" s="3"/>
    </row>
    <row r="139001" spans="35:36" x14ac:dyDescent="0.4">
      <c r="AI139001" s="63"/>
      <c r="AJ139001" s="3"/>
    </row>
    <row r="139002" spans="35:36" x14ac:dyDescent="0.4">
      <c r="AI139002" s="63"/>
      <c r="AJ139002" s="3"/>
    </row>
    <row r="139003" spans="35:36" x14ac:dyDescent="0.4">
      <c r="AI139003" s="63"/>
      <c r="AJ139003" s="3"/>
    </row>
    <row r="139004" spans="35:36" x14ac:dyDescent="0.4">
      <c r="AI139004" s="63"/>
      <c r="AJ139004" s="3"/>
    </row>
    <row r="139005" spans="35:36" x14ac:dyDescent="0.4">
      <c r="AI139005" s="63"/>
      <c r="AJ139005" s="3"/>
    </row>
    <row r="139006" spans="35:36" x14ac:dyDescent="0.4">
      <c r="AI139006" s="63"/>
      <c r="AJ139006" s="3"/>
    </row>
    <row r="139007" spans="35:36" x14ac:dyDescent="0.4">
      <c r="AI139007" s="63"/>
      <c r="AJ139007" s="3"/>
    </row>
    <row r="139008" spans="35:36" x14ac:dyDescent="0.4">
      <c r="AI139008" s="63"/>
      <c r="AJ139008" s="3"/>
    </row>
    <row r="139009" spans="35:36" x14ac:dyDescent="0.4">
      <c r="AI139009" s="63"/>
      <c r="AJ139009" s="3"/>
    </row>
    <row r="139010" spans="35:36" x14ac:dyDescent="0.4">
      <c r="AI139010" s="63"/>
      <c r="AJ139010" s="3"/>
    </row>
    <row r="139011" spans="35:36" x14ac:dyDescent="0.4">
      <c r="AI139011" s="63"/>
      <c r="AJ139011" s="3"/>
    </row>
    <row r="139012" spans="35:36" x14ac:dyDescent="0.4">
      <c r="AI139012" s="63"/>
      <c r="AJ139012" s="3"/>
    </row>
    <row r="139013" spans="35:36" x14ac:dyDescent="0.4">
      <c r="AI139013" s="63"/>
      <c r="AJ139013" s="3"/>
    </row>
    <row r="139014" spans="35:36" x14ac:dyDescent="0.4">
      <c r="AI139014" s="63"/>
      <c r="AJ139014" s="3"/>
    </row>
    <row r="139015" spans="35:36" x14ac:dyDescent="0.4">
      <c r="AI139015" s="63"/>
      <c r="AJ139015" s="3"/>
    </row>
    <row r="139016" spans="35:36" x14ac:dyDescent="0.4">
      <c r="AI139016" s="63"/>
      <c r="AJ139016" s="3"/>
    </row>
    <row r="139017" spans="35:36" x14ac:dyDescent="0.4">
      <c r="AI139017" s="63"/>
      <c r="AJ139017" s="3"/>
    </row>
    <row r="139018" spans="35:36" x14ac:dyDescent="0.4">
      <c r="AI139018" s="63"/>
      <c r="AJ139018" s="3"/>
    </row>
    <row r="139019" spans="35:36" x14ac:dyDescent="0.4">
      <c r="AI139019" s="63"/>
      <c r="AJ139019" s="3"/>
    </row>
    <row r="139020" spans="35:36" x14ac:dyDescent="0.4">
      <c r="AI139020" s="63"/>
      <c r="AJ139020" s="3"/>
    </row>
    <row r="139021" spans="35:36" x14ac:dyDescent="0.4">
      <c r="AI139021" s="63"/>
      <c r="AJ139021" s="3"/>
    </row>
    <row r="139022" spans="35:36" x14ac:dyDescent="0.4">
      <c r="AI139022" s="63"/>
      <c r="AJ139022" s="3"/>
    </row>
    <row r="139023" spans="35:36" x14ac:dyDescent="0.4">
      <c r="AI139023" s="63"/>
      <c r="AJ139023" s="3"/>
    </row>
    <row r="139024" spans="35:36" x14ac:dyDescent="0.4">
      <c r="AI139024" s="63"/>
      <c r="AJ139024" s="3"/>
    </row>
    <row r="139025" spans="35:36" x14ac:dyDescent="0.4">
      <c r="AI139025" s="63"/>
      <c r="AJ139025" s="3"/>
    </row>
    <row r="139026" spans="35:36" x14ac:dyDescent="0.4">
      <c r="AI139026" s="63"/>
      <c r="AJ139026" s="3"/>
    </row>
    <row r="139027" spans="35:36" x14ac:dyDescent="0.4">
      <c r="AI139027" s="63"/>
      <c r="AJ139027" s="3"/>
    </row>
    <row r="139028" spans="35:36" x14ac:dyDescent="0.4">
      <c r="AI139028" s="63"/>
      <c r="AJ139028" s="3"/>
    </row>
    <row r="139029" spans="35:36" x14ac:dyDescent="0.4">
      <c r="AI139029" s="63"/>
      <c r="AJ139029" s="3"/>
    </row>
    <row r="139030" spans="35:36" x14ac:dyDescent="0.4">
      <c r="AI139030" s="63"/>
      <c r="AJ139030" s="3"/>
    </row>
    <row r="139031" spans="35:36" x14ac:dyDescent="0.4">
      <c r="AI139031" s="63"/>
      <c r="AJ139031" s="3"/>
    </row>
    <row r="139032" spans="35:36" x14ac:dyDescent="0.4">
      <c r="AI139032" s="63"/>
      <c r="AJ139032" s="3"/>
    </row>
    <row r="139033" spans="35:36" x14ac:dyDescent="0.4">
      <c r="AI139033" s="63"/>
      <c r="AJ139033" s="3"/>
    </row>
    <row r="139034" spans="35:36" x14ac:dyDescent="0.4">
      <c r="AI139034" s="63"/>
      <c r="AJ139034" s="3"/>
    </row>
    <row r="139035" spans="35:36" x14ac:dyDescent="0.4">
      <c r="AI139035" s="63"/>
      <c r="AJ139035" s="3"/>
    </row>
    <row r="139036" spans="35:36" x14ac:dyDescent="0.4">
      <c r="AI139036" s="63"/>
      <c r="AJ139036" s="3"/>
    </row>
    <row r="139037" spans="35:36" x14ac:dyDescent="0.4">
      <c r="AI139037" s="63"/>
      <c r="AJ139037" s="3"/>
    </row>
    <row r="139038" spans="35:36" x14ac:dyDescent="0.4">
      <c r="AI139038" s="63"/>
      <c r="AJ139038" s="3"/>
    </row>
    <row r="139039" spans="35:36" x14ac:dyDescent="0.4">
      <c r="AI139039" s="63"/>
      <c r="AJ139039" s="3"/>
    </row>
    <row r="139040" spans="35:36" x14ac:dyDescent="0.4">
      <c r="AI139040" s="63"/>
      <c r="AJ139040" s="3"/>
    </row>
    <row r="139041" spans="35:36" x14ac:dyDescent="0.4">
      <c r="AI139041" s="63"/>
      <c r="AJ139041" s="3"/>
    </row>
    <row r="139042" spans="35:36" x14ac:dyDescent="0.4">
      <c r="AI139042" s="63"/>
      <c r="AJ139042" s="3"/>
    </row>
    <row r="139043" spans="35:36" x14ac:dyDescent="0.4">
      <c r="AI139043" s="63"/>
      <c r="AJ139043" s="3"/>
    </row>
    <row r="139044" spans="35:36" x14ac:dyDescent="0.4">
      <c r="AI139044" s="63"/>
      <c r="AJ139044" s="3"/>
    </row>
    <row r="139045" spans="35:36" x14ac:dyDescent="0.4">
      <c r="AI139045" s="63"/>
      <c r="AJ139045" s="3"/>
    </row>
    <row r="139046" spans="35:36" x14ac:dyDescent="0.4">
      <c r="AI139046" s="63"/>
      <c r="AJ139046" s="3"/>
    </row>
    <row r="139047" spans="35:36" x14ac:dyDescent="0.4">
      <c r="AI139047" s="63"/>
      <c r="AJ139047" s="3"/>
    </row>
    <row r="139048" spans="35:36" x14ac:dyDescent="0.4">
      <c r="AI139048" s="63"/>
      <c r="AJ139048" s="3"/>
    </row>
    <row r="139049" spans="35:36" x14ac:dyDescent="0.4">
      <c r="AI139049" s="63"/>
      <c r="AJ139049" s="3"/>
    </row>
    <row r="139050" spans="35:36" x14ac:dyDescent="0.4">
      <c r="AI139050" s="63"/>
      <c r="AJ139050" s="3"/>
    </row>
    <row r="139051" spans="35:36" x14ac:dyDescent="0.4">
      <c r="AI139051" s="63"/>
      <c r="AJ139051" s="3"/>
    </row>
    <row r="139052" spans="35:36" x14ac:dyDescent="0.4">
      <c r="AI139052" s="63"/>
      <c r="AJ139052" s="3"/>
    </row>
    <row r="139053" spans="35:36" x14ac:dyDescent="0.4">
      <c r="AI139053" s="63"/>
      <c r="AJ139053" s="3"/>
    </row>
    <row r="139054" spans="35:36" x14ac:dyDescent="0.4">
      <c r="AI139054" s="63"/>
      <c r="AJ139054" s="3"/>
    </row>
    <row r="139055" spans="35:36" x14ac:dyDescent="0.4">
      <c r="AI139055" s="63"/>
      <c r="AJ139055" s="3"/>
    </row>
    <row r="139056" spans="35:36" x14ac:dyDescent="0.4">
      <c r="AI139056" s="63"/>
      <c r="AJ139056" s="3"/>
    </row>
    <row r="139057" spans="35:36" x14ac:dyDescent="0.4">
      <c r="AI139057" s="63"/>
      <c r="AJ139057" s="3"/>
    </row>
    <row r="139058" spans="35:36" x14ac:dyDescent="0.4">
      <c r="AI139058" s="63"/>
      <c r="AJ139058" s="3"/>
    </row>
    <row r="139059" spans="35:36" x14ac:dyDescent="0.4">
      <c r="AI139059" s="63"/>
      <c r="AJ139059" s="3"/>
    </row>
    <row r="139060" spans="35:36" x14ac:dyDescent="0.4">
      <c r="AI139060" s="63"/>
      <c r="AJ139060" s="3"/>
    </row>
    <row r="139061" spans="35:36" x14ac:dyDescent="0.4">
      <c r="AI139061" s="63"/>
      <c r="AJ139061" s="3"/>
    </row>
    <row r="139062" spans="35:36" x14ac:dyDescent="0.4">
      <c r="AI139062" s="63"/>
      <c r="AJ139062" s="3"/>
    </row>
    <row r="139063" spans="35:36" x14ac:dyDescent="0.4">
      <c r="AI139063" s="63"/>
      <c r="AJ139063" s="3"/>
    </row>
    <row r="139064" spans="35:36" x14ac:dyDescent="0.4">
      <c r="AI139064" s="63"/>
      <c r="AJ139064" s="3"/>
    </row>
    <row r="139065" spans="35:36" x14ac:dyDescent="0.4">
      <c r="AI139065" s="63"/>
      <c r="AJ139065" s="3"/>
    </row>
    <row r="139066" spans="35:36" x14ac:dyDescent="0.4">
      <c r="AI139066" s="63"/>
      <c r="AJ139066" s="3"/>
    </row>
    <row r="139067" spans="35:36" x14ac:dyDescent="0.4">
      <c r="AI139067" s="63"/>
      <c r="AJ139067" s="3"/>
    </row>
    <row r="139068" spans="35:36" x14ac:dyDescent="0.4">
      <c r="AI139068" s="63"/>
      <c r="AJ139068" s="3"/>
    </row>
    <row r="139069" spans="35:36" x14ac:dyDescent="0.4">
      <c r="AI139069" s="63"/>
      <c r="AJ139069" s="3"/>
    </row>
    <row r="139070" spans="35:36" x14ac:dyDescent="0.4">
      <c r="AI139070" s="63"/>
      <c r="AJ139070" s="3"/>
    </row>
    <row r="139071" spans="35:36" x14ac:dyDescent="0.4">
      <c r="AI139071" s="63"/>
      <c r="AJ139071" s="3"/>
    </row>
    <row r="139072" spans="35:36" x14ac:dyDescent="0.4">
      <c r="AI139072" s="63"/>
      <c r="AJ139072" s="3"/>
    </row>
    <row r="139073" spans="35:36" x14ac:dyDescent="0.4">
      <c r="AI139073" s="63"/>
      <c r="AJ139073" s="3"/>
    </row>
    <row r="139074" spans="35:36" x14ac:dyDescent="0.4">
      <c r="AI139074" s="63"/>
      <c r="AJ139074" s="3"/>
    </row>
    <row r="139075" spans="35:36" x14ac:dyDescent="0.4">
      <c r="AI139075" s="63"/>
      <c r="AJ139075" s="3"/>
    </row>
    <row r="139076" spans="35:36" x14ac:dyDescent="0.4">
      <c r="AI139076" s="63"/>
      <c r="AJ139076" s="3"/>
    </row>
    <row r="139077" spans="35:36" x14ac:dyDescent="0.4">
      <c r="AI139077" s="63"/>
      <c r="AJ139077" s="3"/>
    </row>
    <row r="139078" spans="35:36" x14ac:dyDescent="0.4">
      <c r="AI139078" s="63"/>
      <c r="AJ139078" s="3"/>
    </row>
    <row r="139079" spans="35:36" x14ac:dyDescent="0.4">
      <c r="AI139079" s="63"/>
      <c r="AJ139079" s="3"/>
    </row>
    <row r="139080" spans="35:36" x14ac:dyDescent="0.4">
      <c r="AI139080" s="63"/>
      <c r="AJ139080" s="3"/>
    </row>
    <row r="139081" spans="35:36" x14ac:dyDescent="0.4">
      <c r="AI139081" s="63"/>
      <c r="AJ139081" s="3"/>
    </row>
    <row r="139082" spans="35:36" x14ac:dyDescent="0.4">
      <c r="AI139082" s="63"/>
      <c r="AJ139082" s="3"/>
    </row>
    <row r="139083" spans="35:36" x14ac:dyDescent="0.4">
      <c r="AI139083" s="63"/>
      <c r="AJ139083" s="3"/>
    </row>
    <row r="139084" spans="35:36" x14ac:dyDescent="0.4">
      <c r="AI139084" s="63"/>
      <c r="AJ139084" s="3"/>
    </row>
    <row r="139085" spans="35:36" x14ac:dyDescent="0.4">
      <c r="AI139085" s="63"/>
      <c r="AJ139085" s="3"/>
    </row>
    <row r="139086" spans="35:36" x14ac:dyDescent="0.4">
      <c r="AI139086" s="63"/>
      <c r="AJ139086" s="3"/>
    </row>
    <row r="139087" spans="35:36" x14ac:dyDescent="0.4">
      <c r="AI139087" s="63"/>
      <c r="AJ139087" s="3"/>
    </row>
    <row r="139088" spans="35:36" x14ac:dyDescent="0.4">
      <c r="AI139088" s="63"/>
      <c r="AJ139088" s="3"/>
    </row>
    <row r="139089" spans="35:36" x14ac:dyDescent="0.4">
      <c r="AI139089" s="63"/>
      <c r="AJ139089" s="3"/>
    </row>
    <row r="139090" spans="35:36" x14ac:dyDescent="0.4">
      <c r="AI139090" s="63"/>
      <c r="AJ139090" s="3"/>
    </row>
    <row r="139091" spans="35:36" x14ac:dyDescent="0.4">
      <c r="AI139091" s="63"/>
      <c r="AJ139091" s="3"/>
    </row>
    <row r="139092" spans="35:36" x14ac:dyDescent="0.4">
      <c r="AI139092" s="63"/>
      <c r="AJ139092" s="3"/>
    </row>
    <row r="139093" spans="35:36" x14ac:dyDescent="0.4">
      <c r="AI139093" s="63"/>
      <c r="AJ139093" s="3"/>
    </row>
    <row r="139094" spans="35:36" x14ac:dyDescent="0.4">
      <c r="AI139094" s="63"/>
      <c r="AJ139094" s="3"/>
    </row>
    <row r="139095" spans="35:36" x14ac:dyDescent="0.4">
      <c r="AI139095" s="63"/>
      <c r="AJ139095" s="3"/>
    </row>
    <row r="139096" spans="35:36" x14ac:dyDescent="0.4">
      <c r="AI139096" s="63"/>
      <c r="AJ139096" s="3"/>
    </row>
    <row r="139097" spans="35:36" x14ac:dyDescent="0.4">
      <c r="AI139097" s="63"/>
      <c r="AJ139097" s="3"/>
    </row>
    <row r="139098" spans="35:36" x14ac:dyDescent="0.4">
      <c r="AI139098" s="63"/>
      <c r="AJ139098" s="3"/>
    </row>
    <row r="139099" spans="35:36" x14ac:dyDescent="0.4">
      <c r="AI139099" s="63"/>
      <c r="AJ139099" s="3"/>
    </row>
    <row r="139100" spans="35:36" x14ac:dyDescent="0.4">
      <c r="AI139100" s="63"/>
      <c r="AJ139100" s="3"/>
    </row>
    <row r="139101" spans="35:36" x14ac:dyDescent="0.4">
      <c r="AI139101" s="63"/>
      <c r="AJ139101" s="3"/>
    </row>
    <row r="139102" spans="35:36" x14ac:dyDescent="0.4">
      <c r="AI139102" s="63"/>
      <c r="AJ139102" s="3"/>
    </row>
    <row r="139103" spans="35:36" x14ac:dyDescent="0.4">
      <c r="AI139103" s="63"/>
      <c r="AJ139103" s="3"/>
    </row>
    <row r="139104" spans="35:36" x14ac:dyDescent="0.4">
      <c r="AI139104" s="63"/>
      <c r="AJ139104" s="3"/>
    </row>
    <row r="139105" spans="35:36" x14ac:dyDescent="0.4">
      <c r="AI139105" s="63"/>
      <c r="AJ139105" s="3"/>
    </row>
    <row r="139106" spans="35:36" x14ac:dyDescent="0.4">
      <c r="AI139106" s="63"/>
      <c r="AJ139106" s="3"/>
    </row>
    <row r="139107" spans="35:36" x14ac:dyDescent="0.4">
      <c r="AI139107" s="63"/>
      <c r="AJ139107" s="3"/>
    </row>
    <row r="139108" spans="35:36" x14ac:dyDescent="0.4">
      <c r="AI139108" s="63"/>
      <c r="AJ139108" s="3"/>
    </row>
    <row r="139109" spans="35:36" x14ac:dyDescent="0.4">
      <c r="AI139109" s="63"/>
      <c r="AJ139109" s="3"/>
    </row>
    <row r="139110" spans="35:36" x14ac:dyDescent="0.4">
      <c r="AI139110" s="63"/>
      <c r="AJ139110" s="3"/>
    </row>
    <row r="139111" spans="35:36" x14ac:dyDescent="0.4">
      <c r="AI139111" s="63"/>
      <c r="AJ139111" s="3"/>
    </row>
    <row r="139112" spans="35:36" x14ac:dyDescent="0.4">
      <c r="AI139112" s="63"/>
      <c r="AJ139112" s="3"/>
    </row>
    <row r="139113" spans="35:36" x14ac:dyDescent="0.4">
      <c r="AI139113" s="63"/>
      <c r="AJ139113" s="3"/>
    </row>
    <row r="139114" spans="35:36" x14ac:dyDescent="0.4">
      <c r="AI139114" s="63"/>
      <c r="AJ139114" s="3"/>
    </row>
    <row r="139115" spans="35:36" x14ac:dyDescent="0.4">
      <c r="AI139115" s="63"/>
      <c r="AJ139115" s="3"/>
    </row>
    <row r="139116" spans="35:36" x14ac:dyDescent="0.4">
      <c r="AI139116" s="63"/>
      <c r="AJ139116" s="3"/>
    </row>
    <row r="139117" spans="35:36" x14ac:dyDescent="0.4">
      <c r="AI139117" s="63"/>
      <c r="AJ139117" s="3"/>
    </row>
    <row r="139118" spans="35:36" x14ac:dyDescent="0.4">
      <c r="AI139118" s="63"/>
      <c r="AJ139118" s="3"/>
    </row>
    <row r="139119" spans="35:36" x14ac:dyDescent="0.4">
      <c r="AI139119" s="63"/>
      <c r="AJ139119" s="3"/>
    </row>
    <row r="139120" spans="35:36" x14ac:dyDescent="0.4">
      <c r="AI139120" s="63"/>
      <c r="AJ139120" s="3"/>
    </row>
    <row r="139121" spans="35:36" x14ac:dyDescent="0.4">
      <c r="AI139121" s="63"/>
      <c r="AJ139121" s="3"/>
    </row>
    <row r="139122" spans="35:36" x14ac:dyDescent="0.4">
      <c r="AI139122" s="63"/>
      <c r="AJ139122" s="3"/>
    </row>
    <row r="139123" spans="35:36" x14ac:dyDescent="0.4">
      <c r="AI139123" s="63"/>
      <c r="AJ139123" s="3"/>
    </row>
    <row r="139124" spans="35:36" x14ac:dyDescent="0.4">
      <c r="AI139124" s="63"/>
      <c r="AJ139124" s="3"/>
    </row>
    <row r="139125" spans="35:36" x14ac:dyDescent="0.4">
      <c r="AI139125" s="63"/>
      <c r="AJ139125" s="3"/>
    </row>
    <row r="139126" spans="35:36" x14ac:dyDescent="0.4">
      <c r="AI139126" s="63"/>
      <c r="AJ139126" s="3"/>
    </row>
    <row r="139127" spans="35:36" x14ac:dyDescent="0.4">
      <c r="AI139127" s="63"/>
      <c r="AJ139127" s="3"/>
    </row>
    <row r="139128" spans="35:36" x14ac:dyDescent="0.4">
      <c r="AI139128" s="63"/>
      <c r="AJ139128" s="3"/>
    </row>
    <row r="139129" spans="35:36" x14ac:dyDescent="0.4">
      <c r="AI139129" s="63"/>
      <c r="AJ139129" s="3"/>
    </row>
    <row r="139130" spans="35:36" x14ac:dyDescent="0.4">
      <c r="AI139130" s="63"/>
      <c r="AJ139130" s="3"/>
    </row>
    <row r="139131" spans="35:36" x14ac:dyDescent="0.4">
      <c r="AI139131" s="63"/>
      <c r="AJ139131" s="3"/>
    </row>
    <row r="139132" spans="35:36" x14ac:dyDescent="0.4">
      <c r="AI139132" s="63"/>
      <c r="AJ139132" s="3"/>
    </row>
    <row r="139133" spans="35:36" x14ac:dyDescent="0.4">
      <c r="AI139133" s="63"/>
      <c r="AJ139133" s="3"/>
    </row>
    <row r="139134" spans="35:36" x14ac:dyDescent="0.4">
      <c r="AI139134" s="63"/>
      <c r="AJ139134" s="3"/>
    </row>
    <row r="139135" spans="35:36" x14ac:dyDescent="0.4">
      <c r="AI139135" s="63"/>
      <c r="AJ139135" s="3"/>
    </row>
    <row r="139136" spans="35:36" x14ac:dyDescent="0.4">
      <c r="AI139136" s="63"/>
      <c r="AJ139136" s="3"/>
    </row>
    <row r="139137" spans="35:36" x14ac:dyDescent="0.4">
      <c r="AI139137" s="63"/>
      <c r="AJ139137" s="3"/>
    </row>
    <row r="139138" spans="35:36" x14ac:dyDescent="0.4">
      <c r="AI139138" s="63"/>
      <c r="AJ139138" s="3"/>
    </row>
    <row r="139139" spans="35:36" x14ac:dyDescent="0.4">
      <c r="AI139139" s="63"/>
      <c r="AJ139139" s="3"/>
    </row>
    <row r="139140" spans="35:36" x14ac:dyDescent="0.4">
      <c r="AI139140" s="63"/>
      <c r="AJ139140" s="3"/>
    </row>
    <row r="139141" spans="35:36" x14ac:dyDescent="0.4">
      <c r="AI139141" s="63"/>
      <c r="AJ139141" s="3"/>
    </row>
    <row r="139142" spans="35:36" x14ac:dyDescent="0.4">
      <c r="AI139142" s="63"/>
      <c r="AJ139142" s="3"/>
    </row>
    <row r="139143" spans="35:36" x14ac:dyDescent="0.4">
      <c r="AI139143" s="63"/>
      <c r="AJ139143" s="3"/>
    </row>
    <row r="139144" spans="35:36" x14ac:dyDescent="0.4">
      <c r="AI139144" s="63"/>
      <c r="AJ139144" s="3"/>
    </row>
    <row r="139145" spans="35:36" x14ac:dyDescent="0.4">
      <c r="AI139145" s="63"/>
      <c r="AJ139145" s="3"/>
    </row>
    <row r="139146" spans="35:36" x14ac:dyDescent="0.4">
      <c r="AI139146" s="63"/>
      <c r="AJ139146" s="3"/>
    </row>
    <row r="139147" spans="35:36" x14ac:dyDescent="0.4">
      <c r="AI139147" s="63"/>
      <c r="AJ139147" s="3"/>
    </row>
    <row r="139148" spans="35:36" x14ac:dyDescent="0.4">
      <c r="AI139148" s="63"/>
      <c r="AJ139148" s="3"/>
    </row>
    <row r="139149" spans="35:36" x14ac:dyDescent="0.4">
      <c r="AI139149" s="63"/>
      <c r="AJ139149" s="3"/>
    </row>
    <row r="139150" spans="35:36" x14ac:dyDescent="0.4">
      <c r="AI139150" s="63"/>
      <c r="AJ139150" s="3"/>
    </row>
    <row r="139151" spans="35:36" x14ac:dyDescent="0.4">
      <c r="AI139151" s="63"/>
      <c r="AJ139151" s="3"/>
    </row>
    <row r="139152" spans="35:36" x14ac:dyDescent="0.4">
      <c r="AI139152" s="63"/>
      <c r="AJ139152" s="3"/>
    </row>
    <row r="139153" spans="35:36" x14ac:dyDescent="0.4">
      <c r="AI139153" s="63"/>
      <c r="AJ139153" s="3"/>
    </row>
    <row r="139154" spans="35:36" x14ac:dyDescent="0.4">
      <c r="AI139154" s="63"/>
      <c r="AJ139154" s="3"/>
    </row>
    <row r="139155" spans="35:36" x14ac:dyDescent="0.4">
      <c r="AI139155" s="63"/>
      <c r="AJ139155" s="3"/>
    </row>
    <row r="139156" spans="35:36" x14ac:dyDescent="0.4">
      <c r="AI139156" s="63"/>
      <c r="AJ139156" s="3"/>
    </row>
    <row r="139157" spans="35:36" x14ac:dyDescent="0.4">
      <c r="AI139157" s="63"/>
      <c r="AJ139157" s="3"/>
    </row>
    <row r="139158" spans="35:36" x14ac:dyDescent="0.4">
      <c r="AI139158" s="63"/>
      <c r="AJ139158" s="3"/>
    </row>
    <row r="139159" spans="35:36" x14ac:dyDescent="0.4">
      <c r="AI139159" s="63"/>
      <c r="AJ139159" s="3"/>
    </row>
    <row r="139160" spans="35:36" x14ac:dyDescent="0.4">
      <c r="AI139160" s="63"/>
      <c r="AJ139160" s="3"/>
    </row>
    <row r="139161" spans="35:36" x14ac:dyDescent="0.4">
      <c r="AI139161" s="63"/>
      <c r="AJ139161" s="3"/>
    </row>
    <row r="139162" spans="35:36" x14ac:dyDescent="0.4">
      <c r="AI139162" s="63"/>
      <c r="AJ139162" s="3"/>
    </row>
    <row r="139163" spans="35:36" x14ac:dyDescent="0.4">
      <c r="AI139163" s="63"/>
      <c r="AJ139163" s="3"/>
    </row>
    <row r="139164" spans="35:36" x14ac:dyDescent="0.4">
      <c r="AI139164" s="63"/>
      <c r="AJ139164" s="3"/>
    </row>
    <row r="139165" spans="35:36" x14ac:dyDescent="0.4">
      <c r="AI139165" s="63"/>
      <c r="AJ139165" s="3"/>
    </row>
    <row r="139166" spans="35:36" x14ac:dyDescent="0.4">
      <c r="AI139166" s="63"/>
      <c r="AJ139166" s="3"/>
    </row>
    <row r="139167" spans="35:36" x14ac:dyDescent="0.4">
      <c r="AI139167" s="63"/>
      <c r="AJ139167" s="3"/>
    </row>
    <row r="139168" spans="35:36" x14ac:dyDescent="0.4">
      <c r="AI139168" s="63"/>
      <c r="AJ139168" s="3"/>
    </row>
    <row r="139169" spans="35:36" x14ac:dyDescent="0.4">
      <c r="AI139169" s="63"/>
      <c r="AJ139169" s="3"/>
    </row>
    <row r="139170" spans="35:36" x14ac:dyDescent="0.4">
      <c r="AI139170" s="63"/>
      <c r="AJ139170" s="3"/>
    </row>
    <row r="139171" spans="35:36" x14ac:dyDescent="0.4">
      <c r="AI139171" s="63"/>
      <c r="AJ139171" s="3"/>
    </row>
    <row r="139172" spans="35:36" x14ac:dyDescent="0.4">
      <c r="AI139172" s="63"/>
      <c r="AJ139172" s="3"/>
    </row>
    <row r="139173" spans="35:36" x14ac:dyDescent="0.4">
      <c r="AI139173" s="63"/>
      <c r="AJ139173" s="3"/>
    </row>
    <row r="139174" spans="35:36" x14ac:dyDescent="0.4">
      <c r="AI139174" s="63"/>
      <c r="AJ139174" s="3"/>
    </row>
    <row r="139175" spans="35:36" x14ac:dyDescent="0.4">
      <c r="AI139175" s="63"/>
      <c r="AJ139175" s="3"/>
    </row>
    <row r="139176" spans="35:36" x14ac:dyDescent="0.4">
      <c r="AI139176" s="63"/>
      <c r="AJ139176" s="3"/>
    </row>
    <row r="139177" spans="35:36" x14ac:dyDescent="0.4">
      <c r="AI139177" s="63"/>
      <c r="AJ139177" s="3"/>
    </row>
    <row r="139178" spans="35:36" x14ac:dyDescent="0.4">
      <c r="AI139178" s="63"/>
      <c r="AJ139178" s="3"/>
    </row>
    <row r="139179" spans="35:36" x14ac:dyDescent="0.4">
      <c r="AI139179" s="63"/>
      <c r="AJ139179" s="3"/>
    </row>
    <row r="139180" spans="35:36" x14ac:dyDescent="0.4">
      <c r="AI139180" s="63"/>
      <c r="AJ139180" s="3"/>
    </row>
    <row r="139181" spans="35:36" x14ac:dyDescent="0.4">
      <c r="AI139181" s="63"/>
      <c r="AJ139181" s="3"/>
    </row>
    <row r="139182" spans="35:36" x14ac:dyDescent="0.4">
      <c r="AI139182" s="63"/>
      <c r="AJ139182" s="3"/>
    </row>
    <row r="139183" spans="35:36" x14ac:dyDescent="0.4">
      <c r="AI139183" s="63"/>
      <c r="AJ139183" s="3"/>
    </row>
    <row r="139184" spans="35:36" x14ac:dyDescent="0.4">
      <c r="AI139184" s="63"/>
      <c r="AJ139184" s="3"/>
    </row>
    <row r="139185" spans="35:36" x14ac:dyDescent="0.4">
      <c r="AI139185" s="63"/>
      <c r="AJ139185" s="3"/>
    </row>
    <row r="139186" spans="35:36" x14ac:dyDescent="0.4">
      <c r="AI139186" s="63"/>
      <c r="AJ139186" s="3"/>
    </row>
    <row r="139187" spans="35:36" x14ac:dyDescent="0.4">
      <c r="AI139187" s="63"/>
      <c r="AJ139187" s="3"/>
    </row>
    <row r="139188" spans="35:36" x14ac:dyDescent="0.4">
      <c r="AI139188" s="63"/>
      <c r="AJ139188" s="3"/>
    </row>
    <row r="139189" spans="35:36" x14ac:dyDescent="0.4">
      <c r="AI139189" s="63"/>
      <c r="AJ139189" s="3"/>
    </row>
    <row r="139190" spans="35:36" x14ac:dyDescent="0.4">
      <c r="AI139190" s="63"/>
      <c r="AJ139190" s="3"/>
    </row>
    <row r="139191" spans="35:36" x14ac:dyDescent="0.4">
      <c r="AI139191" s="63"/>
      <c r="AJ139191" s="3"/>
    </row>
    <row r="139192" spans="35:36" x14ac:dyDescent="0.4">
      <c r="AI139192" s="63"/>
      <c r="AJ139192" s="3"/>
    </row>
    <row r="139193" spans="35:36" x14ac:dyDescent="0.4">
      <c r="AI139193" s="63"/>
      <c r="AJ139193" s="3"/>
    </row>
    <row r="139194" spans="35:36" x14ac:dyDescent="0.4">
      <c r="AI139194" s="63"/>
      <c r="AJ139194" s="3"/>
    </row>
    <row r="139195" spans="35:36" x14ac:dyDescent="0.4">
      <c r="AI139195" s="63"/>
      <c r="AJ139195" s="3"/>
    </row>
    <row r="139196" spans="35:36" x14ac:dyDescent="0.4">
      <c r="AI139196" s="63"/>
      <c r="AJ139196" s="3"/>
    </row>
    <row r="139197" spans="35:36" x14ac:dyDescent="0.4">
      <c r="AI139197" s="63"/>
      <c r="AJ139197" s="3"/>
    </row>
    <row r="139198" spans="35:36" x14ac:dyDescent="0.4">
      <c r="AI139198" s="63"/>
      <c r="AJ139198" s="3"/>
    </row>
    <row r="139199" spans="35:36" x14ac:dyDescent="0.4">
      <c r="AI139199" s="63"/>
      <c r="AJ139199" s="3"/>
    </row>
    <row r="139200" spans="35:36" x14ac:dyDescent="0.4">
      <c r="AI139200" s="63"/>
      <c r="AJ139200" s="3"/>
    </row>
    <row r="139201" spans="35:36" x14ac:dyDescent="0.4">
      <c r="AI139201" s="63"/>
      <c r="AJ139201" s="3"/>
    </row>
    <row r="139202" spans="35:36" x14ac:dyDescent="0.4">
      <c r="AI139202" s="63"/>
      <c r="AJ139202" s="3"/>
    </row>
    <row r="139203" spans="35:36" x14ac:dyDescent="0.4">
      <c r="AI139203" s="63"/>
      <c r="AJ139203" s="3"/>
    </row>
    <row r="139204" spans="35:36" x14ac:dyDescent="0.4">
      <c r="AI139204" s="63"/>
      <c r="AJ139204" s="3"/>
    </row>
    <row r="139205" spans="35:36" x14ac:dyDescent="0.4">
      <c r="AI139205" s="63"/>
      <c r="AJ139205" s="3"/>
    </row>
    <row r="139206" spans="35:36" x14ac:dyDescent="0.4">
      <c r="AI139206" s="63"/>
      <c r="AJ139206" s="3"/>
    </row>
    <row r="139207" spans="35:36" x14ac:dyDescent="0.4">
      <c r="AI139207" s="63"/>
      <c r="AJ139207" s="3"/>
    </row>
    <row r="139208" spans="35:36" x14ac:dyDescent="0.4">
      <c r="AI139208" s="63"/>
      <c r="AJ139208" s="3"/>
    </row>
    <row r="139209" spans="35:36" x14ac:dyDescent="0.4">
      <c r="AI139209" s="63"/>
      <c r="AJ139209" s="3"/>
    </row>
    <row r="139210" spans="35:36" x14ac:dyDescent="0.4">
      <c r="AI139210" s="63"/>
      <c r="AJ139210" s="3"/>
    </row>
    <row r="139211" spans="35:36" x14ac:dyDescent="0.4">
      <c r="AI139211" s="63"/>
      <c r="AJ139211" s="3"/>
    </row>
    <row r="139212" spans="35:36" x14ac:dyDescent="0.4">
      <c r="AI139212" s="63"/>
      <c r="AJ139212" s="3"/>
    </row>
    <row r="139213" spans="35:36" x14ac:dyDescent="0.4">
      <c r="AI139213" s="63"/>
      <c r="AJ139213" s="3"/>
    </row>
    <row r="139214" spans="35:36" x14ac:dyDescent="0.4">
      <c r="AI139214" s="63"/>
      <c r="AJ139214" s="3"/>
    </row>
    <row r="139215" spans="35:36" x14ac:dyDescent="0.4">
      <c r="AI139215" s="63"/>
      <c r="AJ139215" s="3"/>
    </row>
    <row r="139216" spans="35:36" x14ac:dyDescent="0.4">
      <c r="AI139216" s="63"/>
      <c r="AJ139216" s="3"/>
    </row>
    <row r="139217" spans="35:36" x14ac:dyDescent="0.4">
      <c r="AI139217" s="63"/>
      <c r="AJ139217" s="3"/>
    </row>
    <row r="139218" spans="35:36" x14ac:dyDescent="0.4">
      <c r="AI139218" s="63"/>
      <c r="AJ139218" s="3"/>
    </row>
    <row r="139219" spans="35:36" x14ac:dyDescent="0.4">
      <c r="AI139219" s="63"/>
      <c r="AJ139219" s="3"/>
    </row>
    <row r="139220" spans="35:36" x14ac:dyDescent="0.4">
      <c r="AI139220" s="63"/>
      <c r="AJ139220" s="3"/>
    </row>
    <row r="139221" spans="35:36" x14ac:dyDescent="0.4">
      <c r="AI139221" s="63"/>
      <c r="AJ139221" s="3"/>
    </row>
    <row r="139222" spans="35:36" x14ac:dyDescent="0.4">
      <c r="AI139222" s="63"/>
      <c r="AJ139222" s="3"/>
    </row>
    <row r="139223" spans="35:36" x14ac:dyDescent="0.4">
      <c r="AI139223" s="63"/>
      <c r="AJ139223" s="3"/>
    </row>
    <row r="139224" spans="35:36" x14ac:dyDescent="0.4">
      <c r="AI139224" s="63"/>
      <c r="AJ139224" s="3"/>
    </row>
    <row r="139225" spans="35:36" x14ac:dyDescent="0.4">
      <c r="AI139225" s="63"/>
      <c r="AJ139225" s="3"/>
    </row>
    <row r="139226" spans="35:36" x14ac:dyDescent="0.4">
      <c r="AI139226" s="63"/>
      <c r="AJ139226" s="3"/>
    </row>
    <row r="139227" spans="35:36" x14ac:dyDescent="0.4">
      <c r="AI139227" s="63"/>
      <c r="AJ139227" s="3"/>
    </row>
    <row r="139228" spans="35:36" x14ac:dyDescent="0.4">
      <c r="AI139228" s="63"/>
      <c r="AJ139228" s="3"/>
    </row>
    <row r="139229" spans="35:36" x14ac:dyDescent="0.4">
      <c r="AI139229" s="63"/>
      <c r="AJ139229" s="3"/>
    </row>
    <row r="139230" spans="35:36" x14ac:dyDescent="0.4">
      <c r="AI139230" s="63"/>
      <c r="AJ139230" s="3"/>
    </row>
    <row r="139231" spans="35:36" x14ac:dyDescent="0.4">
      <c r="AI139231" s="63"/>
      <c r="AJ139231" s="3"/>
    </row>
    <row r="139232" spans="35:36" x14ac:dyDescent="0.4">
      <c r="AI139232" s="63"/>
      <c r="AJ139232" s="3"/>
    </row>
    <row r="139233" spans="35:36" x14ac:dyDescent="0.4">
      <c r="AI139233" s="63"/>
      <c r="AJ139233" s="3"/>
    </row>
    <row r="139234" spans="35:36" x14ac:dyDescent="0.4">
      <c r="AI139234" s="63"/>
      <c r="AJ139234" s="3"/>
    </row>
    <row r="139235" spans="35:36" x14ac:dyDescent="0.4">
      <c r="AI139235" s="63"/>
      <c r="AJ139235" s="3"/>
    </row>
    <row r="139236" spans="35:36" x14ac:dyDescent="0.4">
      <c r="AI139236" s="63"/>
      <c r="AJ139236" s="3"/>
    </row>
    <row r="139237" spans="35:36" x14ac:dyDescent="0.4">
      <c r="AI139237" s="63"/>
      <c r="AJ139237" s="3"/>
    </row>
    <row r="139238" spans="35:36" x14ac:dyDescent="0.4">
      <c r="AI139238" s="63"/>
      <c r="AJ139238" s="3"/>
    </row>
    <row r="139239" spans="35:36" x14ac:dyDescent="0.4">
      <c r="AI139239" s="63"/>
      <c r="AJ139239" s="3"/>
    </row>
    <row r="139240" spans="35:36" x14ac:dyDescent="0.4">
      <c r="AI139240" s="63"/>
      <c r="AJ139240" s="3"/>
    </row>
    <row r="139241" spans="35:36" x14ac:dyDescent="0.4">
      <c r="AI139241" s="63"/>
      <c r="AJ139241" s="3"/>
    </row>
    <row r="139242" spans="35:36" x14ac:dyDescent="0.4">
      <c r="AI139242" s="63"/>
      <c r="AJ139242" s="3"/>
    </row>
    <row r="139243" spans="35:36" x14ac:dyDescent="0.4">
      <c r="AI139243" s="63"/>
      <c r="AJ139243" s="3"/>
    </row>
    <row r="139244" spans="35:36" x14ac:dyDescent="0.4">
      <c r="AI139244" s="63"/>
      <c r="AJ139244" s="3"/>
    </row>
    <row r="139245" spans="35:36" x14ac:dyDescent="0.4">
      <c r="AI139245" s="63"/>
      <c r="AJ139245" s="3"/>
    </row>
    <row r="139246" spans="35:36" x14ac:dyDescent="0.4">
      <c r="AI139246" s="63"/>
      <c r="AJ139246" s="3"/>
    </row>
    <row r="139247" spans="35:36" x14ac:dyDescent="0.4">
      <c r="AI139247" s="63"/>
      <c r="AJ139247" s="3"/>
    </row>
    <row r="139248" spans="35:36" x14ac:dyDescent="0.4">
      <c r="AI139248" s="63"/>
      <c r="AJ139248" s="3"/>
    </row>
    <row r="139249" spans="35:36" x14ac:dyDescent="0.4">
      <c r="AI139249" s="63"/>
      <c r="AJ139249" s="3"/>
    </row>
    <row r="139250" spans="35:36" x14ac:dyDescent="0.4">
      <c r="AI139250" s="63"/>
      <c r="AJ139250" s="3"/>
    </row>
    <row r="139251" spans="35:36" x14ac:dyDescent="0.4">
      <c r="AI139251" s="63"/>
      <c r="AJ139251" s="3"/>
    </row>
    <row r="139252" spans="35:36" x14ac:dyDescent="0.4">
      <c r="AI139252" s="63"/>
      <c r="AJ139252" s="3"/>
    </row>
    <row r="139253" spans="35:36" x14ac:dyDescent="0.4">
      <c r="AI139253" s="63"/>
      <c r="AJ139253" s="3"/>
    </row>
    <row r="139254" spans="35:36" x14ac:dyDescent="0.4">
      <c r="AI139254" s="63"/>
      <c r="AJ139254" s="3"/>
    </row>
    <row r="139255" spans="35:36" x14ac:dyDescent="0.4">
      <c r="AI139255" s="63"/>
      <c r="AJ139255" s="3"/>
    </row>
    <row r="139256" spans="35:36" x14ac:dyDescent="0.4">
      <c r="AI139256" s="63"/>
      <c r="AJ139256" s="3"/>
    </row>
    <row r="139257" spans="35:36" x14ac:dyDescent="0.4">
      <c r="AI139257" s="63"/>
      <c r="AJ139257" s="3"/>
    </row>
    <row r="139258" spans="35:36" x14ac:dyDescent="0.4">
      <c r="AI139258" s="63"/>
      <c r="AJ139258" s="3"/>
    </row>
    <row r="139259" spans="35:36" x14ac:dyDescent="0.4">
      <c r="AI139259" s="63"/>
      <c r="AJ139259" s="3"/>
    </row>
    <row r="139260" spans="35:36" x14ac:dyDescent="0.4">
      <c r="AI139260" s="63"/>
      <c r="AJ139260" s="3"/>
    </row>
    <row r="139261" spans="35:36" x14ac:dyDescent="0.4">
      <c r="AI139261" s="63"/>
      <c r="AJ139261" s="3"/>
    </row>
    <row r="139262" spans="35:36" x14ac:dyDescent="0.4">
      <c r="AI139262" s="63"/>
      <c r="AJ139262" s="3"/>
    </row>
    <row r="139263" spans="35:36" x14ac:dyDescent="0.4">
      <c r="AI139263" s="63"/>
      <c r="AJ139263" s="3"/>
    </row>
    <row r="139264" spans="35:36" x14ac:dyDescent="0.4">
      <c r="AI139264" s="63"/>
      <c r="AJ139264" s="3"/>
    </row>
    <row r="139265" spans="35:36" x14ac:dyDescent="0.4">
      <c r="AI139265" s="63"/>
      <c r="AJ139265" s="3"/>
    </row>
    <row r="139266" spans="35:36" x14ac:dyDescent="0.4">
      <c r="AI139266" s="63"/>
      <c r="AJ139266" s="3"/>
    </row>
    <row r="139267" spans="35:36" x14ac:dyDescent="0.4">
      <c r="AI139267" s="63"/>
      <c r="AJ139267" s="3"/>
    </row>
    <row r="139268" spans="35:36" x14ac:dyDescent="0.4">
      <c r="AI139268" s="63"/>
      <c r="AJ139268" s="3"/>
    </row>
    <row r="139269" spans="35:36" x14ac:dyDescent="0.4">
      <c r="AI139269" s="63"/>
      <c r="AJ139269" s="3"/>
    </row>
    <row r="139270" spans="35:36" x14ac:dyDescent="0.4">
      <c r="AI139270" s="63"/>
      <c r="AJ139270" s="3"/>
    </row>
    <row r="139271" spans="35:36" x14ac:dyDescent="0.4">
      <c r="AI139271" s="63"/>
      <c r="AJ139271" s="3"/>
    </row>
    <row r="139272" spans="35:36" x14ac:dyDescent="0.4">
      <c r="AI139272" s="63"/>
      <c r="AJ139272" s="3"/>
    </row>
    <row r="139273" spans="35:36" x14ac:dyDescent="0.4">
      <c r="AI139273" s="63"/>
      <c r="AJ139273" s="3"/>
    </row>
    <row r="139274" spans="35:36" x14ac:dyDescent="0.4">
      <c r="AI139274" s="63"/>
      <c r="AJ139274" s="3"/>
    </row>
    <row r="139275" spans="35:36" x14ac:dyDescent="0.4">
      <c r="AI139275" s="63"/>
      <c r="AJ139275" s="3"/>
    </row>
    <row r="139276" spans="35:36" x14ac:dyDescent="0.4">
      <c r="AI139276" s="63"/>
      <c r="AJ139276" s="3"/>
    </row>
    <row r="139277" spans="35:36" x14ac:dyDescent="0.4">
      <c r="AI139277" s="63"/>
      <c r="AJ139277" s="3"/>
    </row>
    <row r="139278" spans="35:36" x14ac:dyDescent="0.4">
      <c r="AI139278" s="63"/>
      <c r="AJ139278" s="3"/>
    </row>
    <row r="139279" spans="35:36" x14ac:dyDescent="0.4">
      <c r="AI139279" s="63"/>
      <c r="AJ139279" s="3"/>
    </row>
    <row r="139280" spans="35:36" x14ac:dyDescent="0.4">
      <c r="AI139280" s="63"/>
      <c r="AJ139280" s="3"/>
    </row>
    <row r="139281" spans="35:36" x14ac:dyDescent="0.4">
      <c r="AI139281" s="63"/>
      <c r="AJ139281" s="3"/>
    </row>
    <row r="139282" spans="35:36" x14ac:dyDescent="0.4">
      <c r="AI139282" s="63"/>
      <c r="AJ139282" s="3"/>
    </row>
    <row r="139283" spans="35:36" x14ac:dyDescent="0.4">
      <c r="AI139283" s="63"/>
      <c r="AJ139283" s="3"/>
    </row>
    <row r="139284" spans="35:36" x14ac:dyDescent="0.4">
      <c r="AI139284" s="63"/>
      <c r="AJ139284" s="3"/>
    </row>
    <row r="139285" spans="35:36" x14ac:dyDescent="0.4">
      <c r="AI139285" s="63"/>
      <c r="AJ139285" s="3"/>
    </row>
    <row r="139286" spans="35:36" x14ac:dyDescent="0.4">
      <c r="AI139286" s="63"/>
      <c r="AJ139286" s="3"/>
    </row>
    <row r="139287" spans="35:36" x14ac:dyDescent="0.4">
      <c r="AI139287" s="63"/>
      <c r="AJ139287" s="3"/>
    </row>
    <row r="139288" spans="35:36" x14ac:dyDescent="0.4">
      <c r="AI139288" s="63"/>
      <c r="AJ139288" s="3"/>
    </row>
    <row r="139289" spans="35:36" x14ac:dyDescent="0.4">
      <c r="AI139289" s="63"/>
      <c r="AJ139289" s="3"/>
    </row>
    <row r="139290" spans="35:36" x14ac:dyDescent="0.4">
      <c r="AI139290" s="63"/>
      <c r="AJ139290" s="3"/>
    </row>
    <row r="139291" spans="35:36" x14ac:dyDescent="0.4">
      <c r="AI139291" s="63"/>
      <c r="AJ139291" s="3"/>
    </row>
    <row r="139292" spans="35:36" x14ac:dyDescent="0.4">
      <c r="AI139292" s="63"/>
      <c r="AJ139292" s="3"/>
    </row>
    <row r="139293" spans="35:36" x14ac:dyDescent="0.4">
      <c r="AI139293" s="63"/>
      <c r="AJ139293" s="3"/>
    </row>
    <row r="139294" spans="35:36" x14ac:dyDescent="0.4">
      <c r="AI139294" s="63"/>
      <c r="AJ139294" s="3"/>
    </row>
    <row r="139295" spans="35:36" x14ac:dyDescent="0.4">
      <c r="AI139295" s="63"/>
      <c r="AJ139295" s="3"/>
    </row>
    <row r="139296" spans="35:36" x14ac:dyDescent="0.4">
      <c r="AI139296" s="63"/>
      <c r="AJ139296" s="3"/>
    </row>
    <row r="139297" spans="35:36" x14ac:dyDescent="0.4">
      <c r="AI139297" s="63"/>
      <c r="AJ139297" s="3"/>
    </row>
    <row r="139298" spans="35:36" x14ac:dyDescent="0.4">
      <c r="AI139298" s="63"/>
      <c r="AJ139298" s="3"/>
    </row>
    <row r="139299" spans="35:36" x14ac:dyDescent="0.4">
      <c r="AI139299" s="63"/>
      <c r="AJ139299" s="3"/>
    </row>
    <row r="139300" spans="35:36" x14ac:dyDescent="0.4">
      <c r="AI139300" s="63"/>
      <c r="AJ139300" s="3"/>
    </row>
    <row r="139301" spans="35:36" x14ac:dyDescent="0.4">
      <c r="AI139301" s="63"/>
      <c r="AJ139301" s="3"/>
    </row>
    <row r="139302" spans="35:36" x14ac:dyDescent="0.4">
      <c r="AI139302" s="63"/>
      <c r="AJ139302" s="3"/>
    </row>
    <row r="139303" spans="35:36" x14ac:dyDescent="0.4">
      <c r="AI139303" s="63"/>
      <c r="AJ139303" s="3"/>
    </row>
    <row r="139304" spans="35:36" x14ac:dyDescent="0.4">
      <c r="AI139304" s="63"/>
      <c r="AJ139304" s="3"/>
    </row>
    <row r="139305" spans="35:36" x14ac:dyDescent="0.4">
      <c r="AI139305" s="63"/>
      <c r="AJ139305" s="3"/>
    </row>
    <row r="139306" spans="35:36" x14ac:dyDescent="0.4">
      <c r="AI139306" s="63"/>
      <c r="AJ139306" s="3"/>
    </row>
    <row r="139307" spans="35:36" x14ac:dyDescent="0.4">
      <c r="AI139307" s="63"/>
      <c r="AJ139307" s="3"/>
    </row>
    <row r="139308" spans="35:36" x14ac:dyDescent="0.4">
      <c r="AI139308" s="63"/>
      <c r="AJ139308" s="3"/>
    </row>
    <row r="139309" spans="35:36" x14ac:dyDescent="0.4">
      <c r="AI139309" s="63"/>
      <c r="AJ139309" s="3"/>
    </row>
    <row r="139310" spans="35:36" x14ac:dyDescent="0.4">
      <c r="AI139310" s="63"/>
      <c r="AJ139310" s="3"/>
    </row>
    <row r="139311" spans="35:36" x14ac:dyDescent="0.4">
      <c r="AI139311" s="63"/>
      <c r="AJ139311" s="3"/>
    </row>
    <row r="139312" spans="35:36" x14ac:dyDescent="0.4">
      <c r="AI139312" s="63"/>
      <c r="AJ139312" s="3"/>
    </row>
    <row r="139313" spans="35:36" x14ac:dyDescent="0.4">
      <c r="AI139313" s="63"/>
      <c r="AJ139313" s="3"/>
    </row>
    <row r="139314" spans="35:36" x14ac:dyDescent="0.4">
      <c r="AI139314" s="63"/>
      <c r="AJ139314" s="3"/>
    </row>
    <row r="139315" spans="35:36" x14ac:dyDescent="0.4">
      <c r="AI139315" s="63"/>
      <c r="AJ139315" s="3"/>
    </row>
    <row r="139316" spans="35:36" x14ac:dyDescent="0.4">
      <c r="AI139316" s="63"/>
      <c r="AJ139316" s="3"/>
    </row>
    <row r="139317" spans="35:36" x14ac:dyDescent="0.4">
      <c r="AI139317" s="63"/>
      <c r="AJ139317" s="3"/>
    </row>
    <row r="139318" spans="35:36" x14ac:dyDescent="0.4">
      <c r="AI139318" s="63"/>
      <c r="AJ139318" s="3"/>
    </row>
    <row r="139319" spans="35:36" x14ac:dyDescent="0.4">
      <c r="AI139319" s="63"/>
      <c r="AJ139319" s="3"/>
    </row>
    <row r="139320" spans="35:36" x14ac:dyDescent="0.4">
      <c r="AI139320" s="63"/>
      <c r="AJ139320" s="3"/>
    </row>
    <row r="139321" spans="35:36" x14ac:dyDescent="0.4">
      <c r="AI139321" s="63"/>
      <c r="AJ139321" s="3"/>
    </row>
    <row r="139322" spans="35:36" x14ac:dyDescent="0.4">
      <c r="AI139322" s="63"/>
      <c r="AJ139322" s="3"/>
    </row>
    <row r="139323" spans="35:36" x14ac:dyDescent="0.4">
      <c r="AI139323" s="63"/>
      <c r="AJ139323" s="3"/>
    </row>
    <row r="139324" spans="35:36" x14ac:dyDescent="0.4">
      <c r="AI139324" s="63"/>
      <c r="AJ139324" s="3"/>
    </row>
    <row r="139325" spans="35:36" x14ac:dyDescent="0.4">
      <c r="AI139325" s="63"/>
      <c r="AJ139325" s="3"/>
    </row>
    <row r="139326" spans="35:36" x14ac:dyDescent="0.4">
      <c r="AI139326" s="63"/>
      <c r="AJ139326" s="3"/>
    </row>
    <row r="139327" spans="35:36" x14ac:dyDescent="0.4">
      <c r="AI139327" s="63"/>
      <c r="AJ139327" s="3"/>
    </row>
    <row r="139328" spans="35:36" x14ac:dyDescent="0.4">
      <c r="AI139328" s="63"/>
      <c r="AJ139328" s="3"/>
    </row>
    <row r="139329" spans="35:36" x14ac:dyDescent="0.4">
      <c r="AI139329" s="63"/>
      <c r="AJ139329" s="3"/>
    </row>
    <row r="139330" spans="35:36" x14ac:dyDescent="0.4">
      <c r="AI139330" s="63"/>
      <c r="AJ139330" s="3"/>
    </row>
    <row r="139331" spans="35:36" x14ac:dyDescent="0.4">
      <c r="AI139331" s="63"/>
      <c r="AJ139331" s="3"/>
    </row>
    <row r="139332" spans="35:36" x14ac:dyDescent="0.4">
      <c r="AI139332" s="63"/>
      <c r="AJ139332" s="3"/>
    </row>
    <row r="139333" spans="35:36" x14ac:dyDescent="0.4">
      <c r="AI139333" s="63"/>
      <c r="AJ139333" s="3"/>
    </row>
    <row r="139334" spans="35:36" x14ac:dyDescent="0.4">
      <c r="AI139334" s="63"/>
      <c r="AJ139334" s="3"/>
    </row>
    <row r="139335" spans="35:36" x14ac:dyDescent="0.4">
      <c r="AI139335" s="63"/>
      <c r="AJ139335" s="3"/>
    </row>
    <row r="139336" spans="35:36" x14ac:dyDescent="0.4">
      <c r="AI139336" s="63"/>
      <c r="AJ139336" s="3"/>
    </row>
    <row r="139337" spans="35:36" x14ac:dyDescent="0.4">
      <c r="AI139337" s="63"/>
      <c r="AJ139337" s="3"/>
    </row>
    <row r="139338" spans="35:36" x14ac:dyDescent="0.4">
      <c r="AI139338" s="63"/>
      <c r="AJ139338" s="3"/>
    </row>
    <row r="139339" spans="35:36" x14ac:dyDescent="0.4">
      <c r="AI139339" s="63"/>
      <c r="AJ139339" s="3"/>
    </row>
    <row r="139340" spans="35:36" x14ac:dyDescent="0.4">
      <c r="AI139340" s="63"/>
      <c r="AJ139340" s="3"/>
    </row>
    <row r="139341" spans="35:36" x14ac:dyDescent="0.4">
      <c r="AI139341" s="63"/>
      <c r="AJ139341" s="3"/>
    </row>
    <row r="139342" spans="35:36" x14ac:dyDescent="0.4">
      <c r="AI139342" s="63"/>
      <c r="AJ139342" s="3"/>
    </row>
    <row r="139343" spans="35:36" x14ac:dyDescent="0.4">
      <c r="AI139343" s="63"/>
      <c r="AJ139343" s="3"/>
    </row>
    <row r="139344" spans="35:36" x14ac:dyDescent="0.4">
      <c r="AI139344" s="63"/>
      <c r="AJ139344" s="3"/>
    </row>
    <row r="139345" spans="35:36" x14ac:dyDescent="0.4">
      <c r="AI139345" s="63"/>
      <c r="AJ139345" s="3"/>
    </row>
    <row r="139346" spans="35:36" x14ac:dyDescent="0.4">
      <c r="AI139346" s="63"/>
      <c r="AJ139346" s="3"/>
    </row>
    <row r="139347" spans="35:36" x14ac:dyDescent="0.4">
      <c r="AI139347" s="63"/>
      <c r="AJ139347" s="3"/>
    </row>
    <row r="139348" spans="35:36" x14ac:dyDescent="0.4">
      <c r="AI139348" s="63"/>
      <c r="AJ139348" s="3"/>
    </row>
    <row r="139349" spans="35:36" x14ac:dyDescent="0.4">
      <c r="AI139349" s="63"/>
      <c r="AJ139349" s="3"/>
    </row>
    <row r="139350" spans="35:36" x14ac:dyDescent="0.4">
      <c r="AI139350" s="63"/>
      <c r="AJ139350" s="3"/>
    </row>
    <row r="139351" spans="35:36" x14ac:dyDescent="0.4">
      <c r="AI139351" s="63"/>
      <c r="AJ139351" s="3"/>
    </row>
    <row r="139352" spans="35:36" x14ac:dyDescent="0.4">
      <c r="AI139352" s="63"/>
      <c r="AJ139352" s="3"/>
    </row>
    <row r="139353" spans="35:36" x14ac:dyDescent="0.4">
      <c r="AI139353" s="63"/>
      <c r="AJ139353" s="3"/>
    </row>
    <row r="139354" spans="35:36" x14ac:dyDescent="0.4">
      <c r="AI139354" s="63"/>
      <c r="AJ139354" s="3"/>
    </row>
    <row r="139355" spans="35:36" x14ac:dyDescent="0.4">
      <c r="AI139355" s="63"/>
      <c r="AJ139355" s="3"/>
    </row>
    <row r="139356" spans="35:36" x14ac:dyDescent="0.4">
      <c r="AI139356" s="63"/>
      <c r="AJ139356" s="3"/>
    </row>
    <row r="139357" spans="35:36" x14ac:dyDescent="0.4">
      <c r="AI139357" s="63"/>
      <c r="AJ139357" s="3"/>
    </row>
    <row r="139358" spans="35:36" x14ac:dyDescent="0.4">
      <c r="AI139358" s="63"/>
      <c r="AJ139358" s="3"/>
    </row>
    <row r="139359" spans="35:36" x14ac:dyDescent="0.4">
      <c r="AI139359" s="63"/>
      <c r="AJ139359" s="3"/>
    </row>
    <row r="139360" spans="35:36" x14ac:dyDescent="0.4">
      <c r="AI139360" s="63"/>
      <c r="AJ139360" s="3"/>
    </row>
    <row r="139361" spans="35:36" x14ac:dyDescent="0.4">
      <c r="AI139361" s="63"/>
      <c r="AJ139361" s="3"/>
    </row>
    <row r="139362" spans="35:36" x14ac:dyDescent="0.4">
      <c r="AI139362" s="63"/>
      <c r="AJ139362" s="3"/>
    </row>
    <row r="139363" spans="35:36" x14ac:dyDescent="0.4">
      <c r="AI139363" s="63"/>
      <c r="AJ139363" s="3"/>
    </row>
    <row r="139364" spans="35:36" x14ac:dyDescent="0.4">
      <c r="AI139364" s="63"/>
      <c r="AJ139364" s="3"/>
    </row>
    <row r="139365" spans="35:36" x14ac:dyDescent="0.4">
      <c r="AI139365" s="63"/>
      <c r="AJ139365" s="3"/>
    </row>
    <row r="139366" spans="35:36" x14ac:dyDescent="0.4">
      <c r="AI139366" s="63"/>
      <c r="AJ139366" s="3"/>
    </row>
    <row r="139367" spans="35:36" x14ac:dyDescent="0.4">
      <c r="AI139367" s="63"/>
      <c r="AJ139367" s="3"/>
    </row>
    <row r="139368" spans="35:36" x14ac:dyDescent="0.4">
      <c r="AI139368" s="63"/>
      <c r="AJ139368" s="3"/>
    </row>
    <row r="139369" spans="35:36" x14ac:dyDescent="0.4">
      <c r="AI139369" s="63"/>
      <c r="AJ139369" s="3"/>
    </row>
    <row r="139370" spans="35:36" x14ac:dyDescent="0.4">
      <c r="AI139370" s="63"/>
      <c r="AJ139370" s="3"/>
    </row>
    <row r="139371" spans="35:36" x14ac:dyDescent="0.4">
      <c r="AI139371" s="63"/>
      <c r="AJ139371" s="3"/>
    </row>
    <row r="139372" spans="35:36" x14ac:dyDescent="0.4">
      <c r="AI139372" s="63"/>
      <c r="AJ139372" s="3"/>
    </row>
    <row r="139373" spans="35:36" x14ac:dyDescent="0.4">
      <c r="AI139373" s="63"/>
      <c r="AJ139373" s="3"/>
    </row>
    <row r="139374" spans="35:36" x14ac:dyDescent="0.4">
      <c r="AI139374" s="63"/>
      <c r="AJ139374" s="3"/>
    </row>
    <row r="139375" spans="35:36" x14ac:dyDescent="0.4">
      <c r="AI139375" s="63"/>
      <c r="AJ139375" s="3"/>
    </row>
    <row r="139376" spans="35:36" x14ac:dyDescent="0.4">
      <c r="AI139376" s="63"/>
      <c r="AJ139376" s="3"/>
    </row>
    <row r="139377" spans="35:36" x14ac:dyDescent="0.4">
      <c r="AI139377" s="63"/>
      <c r="AJ139377" s="3"/>
    </row>
    <row r="139378" spans="35:36" x14ac:dyDescent="0.4">
      <c r="AI139378" s="63"/>
      <c r="AJ139378" s="3"/>
    </row>
    <row r="139379" spans="35:36" x14ac:dyDescent="0.4">
      <c r="AI139379" s="63"/>
      <c r="AJ139379" s="3"/>
    </row>
    <row r="139380" spans="35:36" x14ac:dyDescent="0.4">
      <c r="AI139380" s="63"/>
      <c r="AJ139380" s="3"/>
    </row>
    <row r="139381" spans="35:36" x14ac:dyDescent="0.4">
      <c r="AI139381" s="63"/>
      <c r="AJ139381" s="3"/>
    </row>
    <row r="139382" spans="35:36" x14ac:dyDescent="0.4">
      <c r="AI139382" s="63"/>
      <c r="AJ139382" s="3"/>
    </row>
    <row r="139383" spans="35:36" x14ac:dyDescent="0.4">
      <c r="AI139383" s="63"/>
      <c r="AJ139383" s="3"/>
    </row>
    <row r="139384" spans="35:36" x14ac:dyDescent="0.4">
      <c r="AI139384" s="63"/>
      <c r="AJ139384" s="3"/>
    </row>
    <row r="139385" spans="35:36" x14ac:dyDescent="0.4">
      <c r="AI139385" s="63"/>
      <c r="AJ139385" s="3"/>
    </row>
    <row r="139386" spans="35:36" x14ac:dyDescent="0.4">
      <c r="AI139386" s="63"/>
      <c r="AJ139386" s="3"/>
    </row>
    <row r="139387" spans="35:36" x14ac:dyDescent="0.4">
      <c r="AI139387" s="63"/>
      <c r="AJ139387" s="3"/>
    </row>
    <row r="139388" spans="35:36" x14ac:dyDescent="0.4">
      <c r="AI139388" s="63"/>
      <c r="AJ139388" s="3"/>
    </row>
    <row r="139389" spans="35:36" x14ac:dyDescent="0.4">
      <c r="AI139389" s="63"/>
      <c r="AJ139389" s="3"/>
    </row>
    <row r="139390" spans="35:36" x14ac:dyDescent="0.4">
      <c r="AI139390" s="63"/>
      <c r="AJ139390" s="3"/>
    </row>
    <row r="139391" spans="35:36" x14ac:dyDescent="0.4">
      <c r="AI139391" s="63"/>
      <c r="AJ139391" s="3"/>
    </row>
    <row r="139392" spans="35:36" x14ac:dyDescent="0.4">
      <c r="AI139392" s="63"/>
      <c r="AJ139392" s="3"/>
    </row>
    <row r="139393" spans="35:36" x14ac:dyDescent="0.4">
      <c r="AI139393" s="63"/>
      <c r="AJ139393" s="3"/>
    </row>
    <row r="139394" spans="35:36" x14ac:dyDescent="0.4">
      <c r="AI139394" s="63"/>
      <c r="AJ139394" s="3"/>
    </row>
    <row r="139395" spans="35:36" x14ac:dyDescent="0.4">
      <c r="AI139395" s="63"/>
      <c r="AJ139395" s="3"/>
    </row>
    <row r="139396" spans="35:36" x14ac:dyDescent="0.4">
      <c r="AI139396" s="63"/>
      <c r="AJ139396" s="3"/>
    </row>
    <row r="139397" spans="35:36" x14ac:dyDescent="0.4">
      <c r="AI139397" s="63"/>
      <c r="AJ139397" s="3"/>
    </row>
    <row r="139398" spans="35:36" x14ac:dyDescent="0.4">
      <c r="AI139398" s="63"/>
      <c r="AJ139398" s="3"/>
    </row>
    <row r="139399" spans="35:36" x14ac:dyDescent="0.4">
      <c r="AI139399" s="63"/>
      <c r="AJ139399" s="3"/>
    </row>
    <row r="139400" spans="35:36" x14ac:dyDescent="0.4">
      <c r="AI139400" s="63"/>
      <c r="AJ139400" s="3"/>
    </row>
    <row r="139401" spans="35:36" x14ac:dyDescent="0.4">
      <c r="AI139401" s="63"/>
      <c r="AJ139401" s="3"/>
    </row>
    <row r="139402" spans="35:36" x14ac:dyDescent="0.4">
      <c r="AI139402" s="63"/>
      <c r="AJ139402" s="3"/>
    </row>
    <row r="139403" spans="35:36" x14ac:dyDescent="0.4">
      <c r="AI139403" s="63"/>
      <c r="AJ139403" s="3"/>
    </row>
    <row r="139404" spans="35:36" x14ac:dyDescent="0.4">
      <c r="AI139404" s="63"/>
      <c r="AJ139404" s="3"/>
    </row>
    <row r="139405" spans="35:36" x14ac:dyDescent="0.4">
      <c r="AI139405" s="63"/>
      <c r="AJ139405" s="3"/>
    </row>
    <row r="139406" spans="35:36" x14ac:dyDescent="0.4">
      <c r="AI139406" s="63"/>
      <c r="AJ139406" s="3"/>
    </row>
    <row r="139407" spans="35:36" x14ac:dyDescent="0.4">
      <c r="AI139407" s="63"/>
      <c r="AJ139407" s="3"/>
    </row>
    <row r="139408" spans="35:36" x14ac:dyDescent="0.4">
      <c r="AI139408" s="63"/>
      <c r="AJ139408" s="3"/>
    </row>
    <row r="139409" spans="35:36" x14ac:dyDescent="0.4">
      <c r="AI139409" s="63"/>
      <c r="AJ139409" s="3"/>
    </row>
    <row r="139410" spans="35:36" x14ac:dyDescent="0.4">
      <c r="AI139410" s="63"/>
      <c r="AJ139410" s="3"/>
    </row>
    <row r="139411" spans="35:36" x14ac:dyDescent="0.4">
      <c r="AI139411" s="63"/>
      <c r="AJ139411" s="3"/>
    </row>
    <row r="139412" spans="35:36" x14ac:dyDescent="0.4">
      <c r="AI139412" s="63"/>
      <c r="AJ139412" s="3"/>
    </row>
    <row r="139413" spans="35:36" x14ac:dyDescent="0.4">
      <c r="AI139413" s="63"/>
      <c r="AJ139413" s="3"/>
    </row>
    <row r="139414" spans="35:36" x14ac:dyDescent="0.4">
      <c r="AI139414" s="63"/>
      <c r="AJ139414" s="3"/>
    </row>
    <row r="139415" spans="35:36" x14ac:dyDescent="0.4">
      <c r="AI139415" s="63"/>
      <c r="AJ139415" s="3"/>
    </row>
    <row r="139416" spans="35:36" x14ac:dyDescent="0.4">
      <c r="AI139416" s="63"/>
      <c r="AJ139416" s="3"/>
    </row>
    <row r="139417" spans="35:36" x14ac:dyDescent="0.4">
      <c r="AI139417" s="63"/>
      <c r="AJ139417" s="3"/>
    </row>
    <row r="139418" spans="35:36" x14ac:dyDescent="0.4">
      <c r="AI139418" s="63"/>
      <c r="AJ139418" s="3"/>
    </row>
    <row r="139419" spans="35:36" x14ac:dyDescent="0.4">
      <c r="AI139419" s="63"/>
      <c r="AJ139419" s="3"/>
    </row>
    <row r="139420" spans="35:36" x14ac:dyDescent="0.4">
      <c r="AI139420" s="63"/>
      <c r="AJ139420" s="3"/>
    </row>
    <row r="139421" spans="35:36" x14ac:dyDescent="0.4">
      <c r="AI139421" s="63"/>
      <c r="AJ139421" s="3"/>
    </row>
    <row r="139422" spans="35:36" x14ac:dyDescent="0.4">
      <c r="AI139422" s="63"/>
      <c r="AJ139422" s="3"/>
    </row>
    <row r="139423" spans="35:36" x14ac:dyDescent="0.4">
      <c r="AI139423" s="63"/>
      <c r="AJ139423" s="3"/>
    </row>
    <row r="139424" spans="35:36" x14ac:dyDescent="0.4">
      <c r="AI139424" s="63"/>
      <c r="AJ139424" s="3"/>
    </row>
    <row r="139425" spans="35:36" x14ac:dyDescent="0.4">
      <c r="AI139425" s="63"/>
      <c r="AJ139425" s="3"/>
    </row>
    <row r="139426" spans="35:36" x14ac:dyDescent="0.4">
      <c r="AI139426" s="63"/>
      <c r="AJ139426" s="3"/>
    </row>
    <row r="139427" spans="35:36" x14ac:dyDescent="0.4">
      <c r="AI139427" s="63"/>
      <c r="AJ139427" s="3"/>
    </row>
    <row r="139428" spans="35:36" x14ac:dyDescent="0.4">
      <c r="AI139428" s="63"/>
      <c r="AJ139428" s="3"/>
    </row>
    <row r="139429" spans="35:36" x14ac:dyDescent="0.4">
      <c r="AI139429" s="63"/>
      <c r="AJ139429" s="3"/>
    </row>
    <row r="139430" spans="35:36" x14ac:dyDescent="0.4">
      <c r="AI139430" s="63"/>
      <c r="AJ139430" s="3"/>
    </row>
    <row r="139431" spans="35:36" x14ac:dyDescent="0.4">
      <c r="AI139431" s="63"/>
      <c r="AJ139431" s="3"/>
    </row>
    <row r="139432" spans="35:36" x14ac:dyDescent="0.4">
      <c r="AI139432" s="63"/>
      <c r="AJ139432" s="3"/>
    </row>
    <row r="139433" spans="35:36" x14ac:dyDescent="0.4">
      <c r="AI139433" s="63"/>
      <c r="AJ139433" s="3"/>
    </row>
    <row r="139434" spans="35:36" x14ac:dyDescent="0.4">
      <c r="AI139434" s="63"/>
      <c r="AJ139434" s="3"/>
    </row>
    <row r="139435" spans="35:36" x14ac:dyDescent="0.4">
      <c r="AI139435" s="63"/>
      <c r="AJ139435" s="3"/>
    </row>
    <row r="139436" spans="35:36" x14ac:dyDescent="0.4">
      <c r="AI139436" s="63"/>
      <c r="AJ139436" s="3"/>
    </row>
    <row r="139437" spans="35:36" x14ac:dyDescent="0.4">
      <c r="AI139437" s="63"/>
      <c r="AJ139437" s="3"/>
    </row>
    <row r="139438" spans="35:36" x14ac:dyDescent="0.4">
      <c r="AI139438" s="63"/>
      <c r="AJ139438" s="3"/>
    </row>
    <row r="139439" spans="35:36" x14ac:dyDescent="0.4">
      <c r="AI139439" s="63"/>
      <c r="AJ139439" s="3"/>
    </row>
    <row r="139440" spans="35:36" x14ac:dyDescent="0.4">
      <c r="AI139440" s="63"/>
      <c r="AJ139440" s="3"/>
    </row>
    <row r="139441" spans="35:36" x14ac:dyDescent="0.4">
      <c r="AI139441" s="63"/>
      <c r="AJ139441" s="3"/>
    </row>
    <row r="139442" spans="35:36" x14ac:dyDescent="0.4">
      <c r="AI139442" s="63"/>
      <c r="AJ139442" s="3"/>
    </row>
    <row r="139443" spans="35:36" x14ac:dyDescent="0.4">
      <c r="AI139443" s="63"/>
      <c r="AJ139443" s="3"/>
    </row>
    <row r="139444" spans="35:36" x14ac:dyDescent="0.4">
      <c r="AI139444" s="63"/>
      <c r="AJ139444" s="3"/>
    </row>
    <row r="139445" spans="35:36" x14ac:dyDescent="0.4">
      <c r="AI139445" s="63"/>
      <c r="AJ139445" s="3"/>
    </row>
    <row r="139446" spans="35:36" x14ac:dyDescent="0.4">
      <c r="AI139446" s="63"/>
      <c r="AJ139446" s="3"/>
    </row>
    <row r="139447" spans="35:36" x14ac:dyDescent="0.4">
      <c r="AI139447" s="63"/>
      <c r="AJ139447" s="3"/>
    </row>
    <row r="139448" spans="35:36" x14ac:dyDescent="0.4">
      <c r="AI139448" s="63"/>
      <c r="AJ139448" s="3"/>
    </row>
    <row r="139449" spans="35:36" x14ac:dyDescent="0.4">
      <c r="AI139449" s="63"/>
      <c r="AJ139449" s="3"/>
    </row>
    <row r="139450" spans="35:36" x14ac:dyDescent="0.4">
      <c r="AI139450" s="63"/>
      <c r="AJ139450" s="3"/>
    </row>
    <row r="139451" spans="35:36" x14ac:dyDescent="0.4">
      <c r="AI139451" s="63"/>
      <c r="AJ139451" s="3"/>
    </row>
    <row r="139452" spans="35:36" x14ac:dyDescent="0.4">
      <c r="AI139452" s="63"/>
      <c r="AJ139452" s="3"/>
    </row>
    <row r="139453" spans="35:36" x14ac:dyDescent="0.4">
      <c r="AI139453" s="63"/>
      <c r="AJ139453" s="3"/>
    </row>
    <row r="139454" spans="35:36" x14ac:dyDescent="0.4">
      <c r="AI139454" s="63"/>
      <c r="AJ139454" s="3"/>
    </row>
    <row r="139455" spans="35:36" x14ac:dyDescent="0.4">
      <c r="AI139455" s="63"/>
      <c r="AJ139455" s="3"/>
    </row>
    <row r="139456" spans="35:36" x14ac:dyDescent="0.4">
      <c r="AI139456" s="63"/>
      <c r="AJ139456" s="3"/>
    </row>
    <row r="139457" spans="35:36" x14ac:dyDescent="0.4">
      <c r="AI139457" s="63"/>
      <c r="AJ139457" s="3"/>
    </row>
    <row r="139458" spans="35:36" x14ac:dyDescent="0.4">
      <c r="AI139458" s="63"/>
      <c r="AJ139458" s="3"/>
    </row>
    <row r="139459" spans="35:36" x14ac:dyDescent="0.4">
      <c r="AI139459" s="63"/>
      <c r="AJ139459" s="3"/>
    </row>
    <row r="139460" spans="35:36" x14ac:dyDescent="0.4">
      <c r="AI139460" s="63"/>
      <c r="AJ139460" s="3"/>
    </row>
    <row r="139461" spans="35:36" x14ac:dyDescent="0.4">
      <c r="AI139461" s="63"/>
      <c r="AJ139461" s="3"/>
    </row>
    <row r="139462" spans="35:36" x14ac:dyDescent="0.4">
      <c r="AI139462" s="63"/>
      <c r="AJ139462" s="3"/>
    </row>
    <row r="139463" spans="35:36" x14ac:dyDescent="0.4">
      <c r="AI139463" s="63"/>
      <c r="AJ139463" s="3"/>
    </row>
    <row r="139464" spans="35:36" x14ac:dyDescent="0.4">
      <c r="AI139464" s="63"/>
      <c r="AJ139464" s="3"/>
    </row>
    <row r="139465" spans="35:36" x14ac:dyDescent="0.4">
      <c r="AI139465" s="63"/>
      <c r="AJ139465" s="3"/>
    </row>
    <row r="139466" spans="35:36" x14ac:dyDescent="0.4">
      <c r="AI139466" s="63"/>
      <c r="AJ139466" s="3"/>
    </row>
    <row r="139467" spans="35:36" x14ac:dyDescent="0.4">
      <c r="AI139467" s="63"/>
      <c r="AJ139467" s="3"/>
    </row>
    <row r="139468" spans="35:36" x14ac:dyDescent="0.4">
      <c r="AI139468" s="63"/>
      <c r="AJ139468" s="3"/>
    </row>
    <row r="139469" spans="35:36" x14ac:dyDescent="0.4">
      <c r="AI139469" s="63"/>
      <c r="AJ139469" s="3"/>
    </row>
    <row r="139470" spans="35:36" x14ac:dyDescent="0.4">
      <c r="AI139470" s="63"/>
      <c r="AJ139470" s="3"/>
    </row>
    <row r="139471" spans="35:36" x14ac:dyDescent="0.4">
      <c r="AI139471" s="63"/>
      <c r="AJ139471" s="3"/>
    </row>
    <row r="139472" spans="35:36" x14ac:dyDescent="0.4">
      <c r="AI139472" s="63"/>
      <c r="AJ139472" s="3"/>
    </row>
    <row r="139473" spans="35:36" x14ac:dyDescent="0.4">
      <c r="AI139473" s="63"/>
      <c r="AJ139473" s="3"/>
    </row>
    <row r="139474" spans="35:36" x14ac:dyDescent="0.4">
      <c r="AI139474" s="63"/>
      <c r="AJ139474" s="3"/>
    </row>
    <row r="139475" spans="35:36" x14ac:dyDescent="0.4">
      <c r="AI139475" s="63"/>
      <c r="AJ139475" s="3"/>
    </row>
    <row r="139476" spans="35:36" x14ac:dyDescent="0.4">
      <c r="AI139476" s="63"/>
      <c r="AJ139476" s="3"/>
    </row>
    <row r="139477" spans="35:36" x14ac:dyDescent="0.4">
      <c r="AI139477" s="63"/>
      <c r="AJ139477" s="3"/>
    </row>
    <row r="139478" spans="35:36" x14ac:dyDescent="0.4">
      <c r="AI139478" s="63"/>
      <c r="AJ139478" s="3"/>
    </row>
    <row r="139479" spans="35:36" x14ac:dyDescent="0.4">
      <c r="AI139479" s="63"/>
      <c r="AJ139479" s="3"/>
    </row>
    <row r="139480" spans="35:36" x14ac:dyDescent="0.4">
      <c r="AI139480" s="63"/>
      <c r="AJ139480" s="3"/>
    </row>
    <row r="139481" spans="35:36" x14ac:dyDescent="0.4">
      <c r="AI139481" s="63"/>
      <c r="AJ139481" s="3"/>
    </row>
    <row r="139482" spans="35:36" x14ac:dyDescent="0.4">
      <c r="AI139482" s="63"/>
      <c r="AJ139482" s="3"/>
    </row>
    <row r="139483" spans="35:36" x14ac:dyDescent="0.4">
      <c r="AI139483" s="63"/>
      <c r="AJ139483" s="3"/>
    </row>
    <row r="139484" spans="35:36" x14ac:dyDescent="0.4">
      <c r="AI139484" s="63"/>
      <c r="AJ139484" s="3"/>
    </row>
    <row r="139485" spans="35:36" x14ac:dyDescent="0.4">
      <c r="AI139485" s="63"/>
      <c r="AJ139485" s="3"/>
    </row>
    <row r="139486" spans="35:36" x14ac:dyDescent="0.4">
      <c r="AI139486" s="63"/>
      <c r="AJ139486" s="3"/>
    </row>
    <row r="139487" spans="35:36" x14ac:dyDescent="0.4">
      <c r="AI139487" s="63"/>
      <c r="AJ139487" s="3"/>
    </row>
    <row r="139488" spans="35:36" x14ac:dyDescent="0.4">
      <c r="AI139488" s="63"/>
      <c r="AJ139488" s="3"/>
    </row>
    <row r="139489" spans="35:36" x14ac:dyDescent="0.4">
      <c r="AI139489" s="63"/>
      <c r="AJ139489" s="3"/>
    </row>
    <row r="139490" spans="35:36" x14ac:dyDescent="0.4">
      <c r="AI139490" s="63"/>
      <c r="AJ139490" s="3"/>
    </row>
    <row r="139491" spans="35:36" x14ac:dyDescent="0.4">
      <c r="AI139491" s="63"/>
      <c r="AJ139491" s="3"/>
    </row>
    <row r="139492" spans="35:36" x14ac:dyDescent="0.4">
      <c r="AI139492" s="63"/>
      <c r="AJ139492" s="3"/>
    </row>
    <row r="139493" spans="35:36" x14ac:dyDescent="0.4">
      <c r="AI139493" s="63"/>
      <c r="AJ139493" s="3"/>
    </row>
    <row r="139494" spans="35:36" x14ac:dyDescent="0.4">
      <c r="AI139494" s="63"/>
      <c r="AJ139494" s="3"/>
    </row>
    <row r="139495" spans="35:36" x14ac:dyDescent="0.4">
      <c r="AI139495" s="63"/>
      <c r="AJ139495" s="3"/>
    </row>
    <row r="139496" spans="35:36" x14ac:dyDescent="0.4">
      <c r="AI139496" s="63"/>
      <c r="AJ139496" s="3"/>
    </row>
    <row r="139497" spans="35:36" x14ac:dyDescent="0.4">
      <c r="AI139497" s="63"/>
      <c r="AJ139497" s="3"/>
    </row>
    <row r="139498" spans="35:36" x14ac:dyDescent="0.4">
      <c r="AI139498" s="63"/>
      <c r="AJ139498" s="3"/>
    </row>
    <row r="139499" spans="35:36" x14ac:dyDescent="0.4">
      <c r="AI139499" s="63"/>
      <c r="AJ139499" s="3"/>
    </row>
    <row r="139500" spans="35:36" x14ac:dyDescent="0.4">
      <c r="AI139500" s="63"/>
      <c r="AJ139500" s="3"/>
    </row>
    <row r="139501" spans="35:36" x14ac:dyDescent="0.4">
      <c r="AI139501" s="63"/>
      <c r="AJ139501" s="3"/>
    </row>
    <row r="139502" spans="35:36" x14ac:dyDescent="0.4">
      <c r="AI139502" s="63"/>
      <c r="AJ139502" s="3"/>
    </row>
    <row r="139503" spans="35:36" x14ac:dyDescent="0.4">
      <c r="AI139503" s="63"/>
      <c r="AJ139503" s="3"/>
    </row>
    <row r="139504" spans="35:36" x14ac:dyDescent="0.4">
      <c r="AI139504" s="63"/>
      <c r="AJ139504" s="3"/>
    </row>
    <row r="139505" spans="35:36" x14ac:dyDescent="0.4">
      <c r="AI139505" s="63"/>
      <c r="AJ139505" s="3"/>
    </row>
    <row r="139506" spans="35:36" x14ac:dyDescent="0.4">
      <c r="AI139506" s="63"/>
      <c r="AJ139506" s="3"/>
    </row>
    <row r="139507" spans="35:36" x14ac:dyDescent="0.4">
      <c r="AI139507" s="63"/>
      <c r="AJ139507" s="3"/>
    </row>
    <row r="139508" spans="35:36" x14ac:dyDescent="0.4">
      <c r="AI139508" s="63"/>
      <c r="AJ139508" s="3"/>
    </row>
    <row r="139509" spans="35:36" x14ac:dyDescent="0.4">
      <c r="AI139509" s="63"/>
      <c r="AJ139509" s="3"/>
    </row>
    <row r="139510" spans="35:36" x14ac:dyDescent="0.4">
      <c r="AI139510" s="63"/>
      <c r="AJ139510" s="3"/>
    </row>
    <row r="139511" spans="35:36" x14ac:dyDescent="0.4">
      <c r="AI139511" s="63"/>
      <c r="AJ139511" s="3"/>
    </row>
    <row r="139512" spans="35:36" x14ac:dyDescent="0.4">
      <c r="AI139512" s="63"/>
      <c r="AJ139512" s="3"/>
    </row>
    <row r="139513" spans="35:36" x14ac:dyDescent="0.4">
      <c r="AI139513" s="63"/>
      <c r="AJ139513" s="3"/>
    </row>
    <row r="139514" spans="35:36" x14ac:dyDescent="0.4">
      <c r="AI139514" s="63"/>
      <c r="AJ139514" s="3"/>
    </row>
    <row r="139515" spans="35:36" x14ac:dyDescent="0.4">
      <c r="AI139515" s="63"/>
      <c r="AJ139515" s="3"/>
    </row>
    <row r="139516" spans="35:36" x14ac:dyDescent="0.4">
      <c r="AI139516" s="63"/>
      <c r="AJ139516" s="3"/>
    </row>
    <row r="139517" spans="35:36" x14ac:dyDescent="0.4">
      <c r="AI139517" s="63"/>
      <c r="AJ139517" s="3"/>
    </row>
    <row r="139518" spans="35:36" x14ac:dyDescent="0.4">
      <c r="AI139518" s="63"/>
      <c r="AJ139518" s="3"/>
    </row>
    <row r="139519" spans="35:36" x14ac:dyDescent="0.4">
      <c r="AI139519" s="63"/>
      <c r="AJ139519" s="3"/>
    </row>
    <row r="139520" spans="35:36" x14ac:dyDescent="0.4">
      <c r="AI139520" s="63"/>
      <c r="AJ139520" s="3"/>
    </row>
    <row r="139521" spans="35:36" x14ac:dyDescent="0.4">
      <c r="AI139521" s="63"/>
      <c r="AJ139521" s="3"/>
    </row>
    <row r="139522" spans="35:36" x14ac:dyDescent="0.4">
      <c r="AI139522" s="63"/>
      <c r="AJ139522" s="3"/>
    </row>
    <row r="139523" spans="35:36" x14ac:dyDescent="0.4">
      <c r="AI139523" s="63"/>
      <c r="AJ139523" s="3"/>
    </row>
    <row r="139524" spans="35:36" x14ac:dyDescent="0.4">
      <c r="AI139524" s="63"/>
      <c r="AJ139524" s="3"/>
    </row>
    <row r="139525" spans="35:36" x14ac:dyDescent="0.4">
      <c r="AI139525" s="63"/>
      <c r="AJ139525" s="3"/>
    </row>
    <row r="139526" spans="35:36" x14ac:dyDescent="0.4">
      <c r="AI139526" s="63"/>
      <c r="AJ139526" s="3"/>
    </row>
    <row r="139527" spans="35:36" x14ac:dyDescent="0.4">
      <c r="AI139527" s="63"/>
      <c r="AJ139527" s="3"/>
    </row>
    <row r="139528" spans="35:36" x14ac:dyDescent="0.4">
      <c r="AI139528" s="63"/>
      <c r="AJ139528" s="3"/>
    </row>
    <row r="139529" spans="35:36" x14ac:dyDescent="0.4">
      <c r="AI139529" s="63"/>
      <c r="AJ139529" s="3"/>
    </row>
    <row r="139530" spans="35:36" x14ac:dyDescent="0.4">
      <c r="AI139530" s="63"/>
      <c r="AJ139530" s="3"/>
    </row>
    <row r="139531" spans="35:36" x14ac:dyDescent="0.4">
      <c r="AI139531" s="63"/>
      <c r="AJ139531" s="3"/>
    </row>
    <row r="139532" spans="35:36" x14ac:dyDescent="0.4">
      <c r="AI139532" s="63"/>
      <c r="AJ139532" s="3"/>
    </row>
    <row r="139533" spans="35:36" x14ac:dyDescent="0.4">
      <c r="AI139533" s="63"/>
      <c r="AJ139533" s="3"/>
    </row>
    <row r="139534" spans="35:36" x14ac:dyDescent="0.4">
      <c r="AI139534" s="63"/>
      <c r="AJ139534" s="3"/>
    </row>
    <row r="139535" spans="35:36" x14ac:dyDescent="0.4">
      <c r="AI139535" s="63"/>
      <c r="AJ139535" s="3"/>
    </row>
    <row r="139536" spans="35:36" x14ac:dyDescent="0.4">
      <c r="AI139536" s="63"/>
      <c r="AJ139536" s="3"/>
    </row>
    <row r="139537" spans="35:36" x14ac:dyDescent="0.4">
      <c r="AI139537" s="63"/>
      <c r="AJ139537" s="3"/>
    </row>
    <row r="139538" spans="35:36" x14ac:dyDescent="0.4">
      <c r="AI139538" s="63"/>
      <c r="AJ139538" s="3"/>
    </row>
    <row r="139539" spans="35:36" x14ac:dyDescent="0.4">
      <c r="AI139539" s="63"/>
      <c r="AJ139539" s="3"/>
    </row>
    <row r="139540" spans="35:36" x14ac:dyDescent="0.4">
      <c r="AI139540" s="63"/>
      <c r="AJ139540" s="3"/>
    </row>
    <row r="139541" spans="35:36" x14ac:dyDescent="0.4">
      <c r="AI139541" s="63"/>
      <c r="AJ139541" s="3"/>
    </row>
    <row r="139542" spans="35:36" x14ac:dyDescent="0.4">
      <c r="AI139542" s="63"/>
      <c r="AJ139542" s="3"/>
    </row>
    <row r="139543" spans="35:36" x14ac:dyDescent="0.4">
      <c r="AI139543" s="63"/>
      <c r="AJ139543" s="3"/>
    </row>
    <row r="139544" spans="35:36" x14ac:dyDescent="0.4">
      <c r="AI139544" s="63"/>
      <c r="AJ139544" s="3"/>
    </row>
    <row r="139545" spans="35:36" x14ac:dyDescent="0.4">
      <c r="AI139545" s="63"/>
      <c r="AJ139545" s="3"/>
    </row>
    <row r="139546" spans="35:36" x14ac:dyDescent="0.4">
      <c r="AI139546" s="63"/>
      <c r="AJ139546" s="3"/>
    </row>
    <row r="139547" spans="35:36" x14ac:dyDescent="0.4">
      <c r="AI139547" s="63"/>
      <c r="AJ139547" s="3"/>
    </row>
    <row r="139548" spans="35:36" x14ac:dyDescent="0.4">
      <c r="AI139548" s="63"/>
      <c r="AJ139548" s="3"/>
    </row>
    <row r="139549" spans="35:36" x14ac:dyDescent="0.4">
      <c r="AI139549" s="63"/>
      <c r="AJ139549" s="3"/>
    </row>
    <row r="139550" spans="35:36" x14ac:dyDescent="0.4">
      <c r="AI139550" s="63"/>
      <c r="AJ139550" s="3"/>
    </row>
    <row r="139551" spans="35:36" x14ac:dyDescent="0.4">
      <c r="AI139551" s="63"/>
      <c r="AJ139551" s="3"/>
    </row>
    <row r="139552" spans="35:36" x14ac:dyDescent="0.4">
      <c r="AI139552" s="63"/>
      <c r="AJ139552" s="3"/>
    </row>
    <row r="139553" spans="35:36" x14ac:dyDescent="0.4">
      <c r="AI139553" s="63"/>
      <c r="AJ139553" s="3"/>
    </row>
    <row r="139554" spans="35:36" x14ac:dyDescent="0.4">
      <c r="AI139554" s="63"/>
      <c r="AJ139554" s="3"/>
    </row>
    <row r="139555" spans="35:36" x14ac:dyDescent="0.4">
      <c r="AI139555" s="63"/>
      <c r="AJ139555" s="3"/>
    </row>
    <row r="139556" spans="35:36" x14ac:dyDescent="0.4">
      <c r="AI139556" s="63"/>
      <c r="AJ139556" s="3"/>
    </row>
    <row r="139557" spans="35:36" x14ac:dyDescent="0.4">
      <c r="AI139557" s="63"/>
      <c r="AJ139557" s="3"/>
    </row>
    <row r="139558" spans="35:36" x14ac:dyDescent="0.4">
      <c r="AI139558" s="63"/>
      <c r="AJ139558" s="3"/>
    </row>
    <row r="139559" spans="35:36" x14ac:dyDescent="0.4">
      <c r="AI139559" s="63"/>
      <c r="AJ139559" s="3"/>
    </row>
    <row r="139560" spans="35:36" x14ac:dyDescent="0.4">
      <c r="AI139560" s="63"/>
      <c r="AJ139560" s="3"/>
    </row>
    <row r="139561" spans="35:36" x14ac:dyDescent="0.4">
      <c r="AI139561" s="63"/>
      <c r="AJ139561" s="3"/>
    </row>
    <row r="139562" spans="35:36" x14ac:dyDescent="0.4">
      <c r="AI139562" s="63"/>
      <c r="AJ139562" s="3"/>
    </row>
    <row r="139563" spans="35:36" x14ac:dyDescent="0.4">
      <c r="AI139563" s="63"/>
      <c r="AJ139563" s="3"/>
    </row>
    <row r="139564" spans="35:36" x14ac:dyDescent="0.4">
      <c r="AI139564" s="63"/>
      <c r="AJ139564" s="3"/>
    </row>
    <row r="139565" spans="35:36" x14ac:dyDescent="0.4">
      <c r="AI139565" s="63"/>
      <c r="AJ139565" s="3"/>
    </row>
    <row r="139566" spans="35:36" x14ac:dyDescent="0.4">
      <c r="AI139566" s="63"/>
      <c r="AJ139566" s="3"/>
    </row>
    <row r="139567" spans="35:36" x14ac:dyDescent="0.4">
      <c r="AI139567" s="63"/>
      <c r="AJ139567" s="3"/>
    </row>
    <row r="139568" spans="35:36" x14ac:dyDescent="0.4">
      <c r="AI139568" s="63"/>
      <c r="AJ139568" s="3"/>
    </row>
    <row r="139569" spans="35:36" x14ac:dyDescent="0.4">
      <c r="AI139569" s="63"/>
      <c r="AJ139569" s="3"/>
    </row>
    <row r="139570" spans="35:36" x14ac:dyDescent="0.4">
      <c r="AI139570" s="63"/>
      <c r="AJ139570" s="3"/>
    </row>
    <row r="139571" spans="35:36" x14ac:dyDescent="0.4">
      <c r="AI139571" s="63"/>
      <c r="AJ139571" s="3"/>
    </row>
    <row r="139572" spans="35:36" x14ac:dyDescent="0.4">
      <c r="AI139572" s="63"/>
      <c r="AJ139572" s="3"/>
    </row>
    <row r="139573" spans="35:36" x14ac:dyDescent="0.4">
      <c r="AI139573" s="63"/>
      <c r="AJ139573" s="3"/>
    </row>
    <row r="139574" spans="35:36" x14ac:dyDescent="0.4">
      <c r="AI139574" s="63"/>
      <c r="AJ139574" s="3"/>
    </row>
    <row r="139575" spans="35:36" x14ac:dyDescent="0.4">
      <c r="AI139575" s="63"/>
      <c r="AJ139575" s="3"/>
    </row>
    <row r="139576" spans="35:36" x14ac:dyDescent="0.4">
      <c r="AI139576" s="63"/>
      <c r="AJ139576" s="3"/>
    </row>
    <row r="139577" spans="35:36" x14ac:dyDescent="0.4">
      <c r="AI139577" s="63"/>
      <c r="AJ139577" s="3"/>
    </row>
    <row r="139578" spans="35:36" x14ac:dyDescent="0.4">
      <c r="AI139578" s="63"/>
      <c r="AJ139578" s="3"/>
    </row>
    <row r="139579" spans="35:36" x14ac:dyDescent="0.4">
      <c r="AI139579" s="63"/>
      <c r="AJ139579" s="3"/>
    </row>
    <row r="139580" spans="35:36" x14ac:dyDescent="0.4">
      <c r="AI139580" s="63"/>
      <c r="AJ139580" s="3"/>
    </row>
    <row r="139581" spans="35:36" x14ac:dyDescent="0.4">
      <c r="AI139581" s="63"/>
      <c r="AJ139581" s="3"/>
    </row>
    <row r="139582" spans="35:36" x14ac:dyDescent="0.4">
      <c r="AI139582" s="63"/>
      <c r="AJ139582" s="3"/>
    </row>
    <row r="139583" spans="35:36" x14ac:dyDescent="0.4">
      <c r="AI139583" s="63"/>
      <c r="AJ139583" s="3"/>
    </row>
    <row r="139584" spans="35:36" x14ac:dyDescent="0.4">
      <c r="AI139584" s="63"/>
      <c r="AJ139584" s="3"/>
    </row>
    <row r="139585" spans="35:36" x14ac:dyDescent="0.4">
      <c r="AI139585" s="63"/>
      <c r="AJ139585" s="3"/>
    </row>
    <row r="139586" spans="35:36" x14ac:dyDescent="0.4">
      <c r="AI139586" s="63"/>
      <c r="AJ139586" s="3"/>
    </row>
    <row r="139587" spans="35:36" x14ac:dyDescent="0.4">
      <c r="AI139587" s="63"/>
      <c r="AJ139587" s="3"/>
    </row>
    <row r="139588" spans="35:36" x14ac:dyDescent="0.4">
      <c r="AI139588" s="63"/>
      <c r="AJ139588" s="3"/>
    </row>
    <row r="139589" spans="35:36" x14ac:dyDescent="0.4">
      <c r="AI139589" s="63"/>
      <c r="AJ139589" s="3"/>
    </row>
    <row r="139590" spans="35:36" x14ac:dyDescent="0.4">
      <c r="AI139590" s="63"/>
      <c r="AJ139590" s="3"/>
    </row>
    <row r="139591" spans="35:36" x14ac:dyDescent="0.4">
      <c r="AI139591" s="63"/>
      <c r="AJ139591" s="3"/>
    </row>
    <row r="139592" spans="35:36" x14ac:dyDescent="0.4">
      <c r="AI139592" s="63"/>
      <c r="AJ139592" s="3"/>
    </row>
    <row r="139593" spans="35:36" x14ac:dyDescent="0.4">
      <c r="AI139593" s="63"/>
      <c r="AJ139593" s="3"/>
    </row>
    <row r="139594" spans="35:36" x14ac:dyDescent="0.4">
      <c r="AI139594" s="63"/>
      <c r="AJ139594" s="3"/>
    </row>
    <row r="139595" spans="35:36" x14ac:dyDescent="0.4">
      <c r="AI139595" s="63"/>
      <c r="AJ139595" s="3"/>
    </row>
    <row r="139596" spans="35:36" x14ac:dyDescent="0.4">
      <c r="AI139596" s="63"/>
      <c r="AJ139596" s="3"/>
    </row>
    <row r="139597" spans="35:36" x14ac:dyDescent="0.4">
      <c r="AI139597" s="63"/>
      <c r="AJ139597" s="3"/>
    </row>
    <row r="139598" spans="35:36" x14ac:dyDescent="0.4">
      <c r="AI139598" s="63"/>
      <c r="AJ139598" s="3"/>
    </row>
    <row r="139599" spans="35:36" x14ac:dyDescent="0.4">
      <c r="AI139599" s="63"/>
      <c r="AJ139599" s="3"/>
    </row>
    <row r="139600" spans="35:36" x14ac:dyDescent="0.4">
      <c r="AI139600" s="63"/>
      <c r="AJ139600" s="3"/>
    </row>
    <row r="139601" spans="35:36" x14ac:dyDescent="0.4">
      <c r="AI139601" s="63"/>
      <c r="AJ139601" s="3"/>
    </row>
    <row r="139602" spans="35:36" x14ac:dyDescent="0.4">
      <c r="AI139602" s="63"/>
      <c r="AJ139602" s="3"/>
    </row>
    <row r="139603" spans="35:36" x14ac:dyDescent="0.4">
      <c r="AI139603" s="63"/>
      <c r="AJ139603" s="3"/>
    </row>
    <row r="139604" spans="35:36" x14ac:dyDescent="0.4">
      <c r="AI139604" s="63"/>
      <c r="AJ139604" s="3"/>
    </row>
    <row r="139605" spans="35:36" x14ac:dyDescent="0.4">
      <c r="AI139605" s="63"/>
      <c r="AJ139605" s="3"/>
    </row>
    <row r="139606" spans="35:36" x14ac:dyDescent="0.4">
      <c r="AI139606" s="63"/>
      <c r="AJ139606" s="3"/>
    </row>
    <row r="139607" spans="35:36" x14ac:dyDescent="0.4">
      <c r="AI139607" s="63"/>
      <c r="AJ139607" s="3"/>
    </row>
    <row r="139608" spans="35:36" x14ac:dyDescent="0.4">
      <c r="AI139608" s="63"/>
      <c r="AJ139608" s="3"/>
    </row>
    <row r="139609" spans="35:36" x14ac:dyDescent="0.4">
      <c r="AI139609" s="63"/>
      <c r="AJ139609" s="3"/>
    </row>
    <row r="139610" spans="35:36" x14ac:dyDescent="0.4">
      <c r="AI139610" s="63"/>
      <c r="AJ139610" s="3"/>
    </row>
    <row r="139611" spans="35:36" x14ac:dyDescent="0.4">
      <c r="AI139611" s="63"/>
      <c r="AJ139611" s="3"/>
    </row>
    <row r="139612" spans="35:36" x14ac:dyDescent="0.4">
      <c r="AI139612" s="63"/>
      <c r="AJ139612" s="3"/>
    </row>
    <row r="139613" spans="35:36" x14ac:dyDescent="0.4">
      <c r="AI139613" s="63"/>
      <c r="AJ139613" s="3"/>
    </row>
    <row r="139614" spans="35:36" x14ac:dyDescent="0.4">
      <c r="AI139614" s="63"/>
      <c r="AJ139614" s="3"/>
    </row>
    <row r="139615" spans="35:36" x14ac:dyDescent="0.4">
      <c r="AI139615" s="63"/>
      <c r="AJ139615" s="3"/>
    </row>
    <row r="139616" spans="35:36" x14ac:dyDescent="0.4">
      <c r="AI139616" s="63"/>
      <c r="AJ139616" s="3"/>
    </row>
    <row r="139617" spans="35:36" x14ac:dyDescent="0.4">
      <c r="AI139617" s="63"/>
      <c r="AJ139617" s="3"/>
    </row>
    <row r="139618" spans="35:36" x14ac:dyDescent="0.4">
      <c r="AI139618" s="63"/>
      <c r="AJ139618" s="3"/>
    </row>
    <row r="139619" spans="35:36" x14ac:dyDescent="0.4">
      <c r="AI139619" s="63"/>
      <c r="AJ139619" s="3"/>
    </row>
    <row r="139620" spans="35:36" x14ac:dyDescent="0.4">
      <c r="AI139620" s="63"/>
      <c r="AJ139620" s="3"/>
    </row>
    <row r="139621" spans="35:36" x14ac:dyDescent="0.4">
      <c r="AI139621" s="63"/>
      <c r="AJ139621" s="3"/>
    </row>
    <row r="139622" spans="35:36" x14ac:dyDescent="0.4">
      <c r="AI139622" s="63"/>
      <c r="AJ139622" s="3"/>
    </row>
    <row r="139623" spans="35:36" x14ac:dyDescent="0.4">
      <c r="AI139623" s="63"/>
      <c r="AJ139623" s="3"/>
    </row>
    <row r="139624" spans="35:36" x14ac:dyDescent="0.4">
      <c r="AI139624" s="63"/>
      <c r="AJ139624" s="3"/>
    </row>
    <row r="139625" spans="35:36" x14ac:dyDescent="0.4">
      <c r="AI139625" s="63"/>
      <c r="AJ139625" s="3"/>
    </row>
    <row r="139626" spans="35:36" x14ac:dyDescent="0.4">
      <c r="AI139626" s="63"/>
      <c r="AJ139626" s="3"/>
    </row>
    <row r="139627" spans="35:36" x14ac:dyDescent="0.4">
      <c r="AI139627" s="63"/>
      <c r="AJ139627" s="3"/>
    </row>
    <row r="139628" spans="35:36" x14ac:dyDescent="0.4">
      <c r="AI139628" s="63"/>
      <c r="AJ139628" s="3"/>
    </row>
    <row r="139629" spans="35:36" x14ac:dyDescent="0.4">
      <c r="AI139629" s="63"/>
      <c r="AJ139629" s="3"/>
    </row>
    <row r="139630" spans="35:36" x14ac:dyDescent="0.4">
      <c r="AI139630" s="63"/>
      <c r="AJ139630" s="3"/>
    </row>
    <row r="139631" spans="35:36" x14ac:dyDescent="0.4">
      <c r="AI139631" s="63"/>
      <c r="AJ139631" s="3"/>
    </row>
    <row r="139632" spans="35:36" x14ac:dyDescent="0.4">
      <c r="AI139632" s="63"/>
      <c r="AJ139632" s="3"/>
    </row>
    <row r="139633" spans="35:36" x14ac:dyDescent="0.4">
      <c r="AI139633" s="63"/>
      <c r="AJ139633" s="3"/>
    </row>
    <row r="139634" spans="35:36" x14ac:dyDescent="0.4">
      <c r="AI139634" s="63"/>
      <c r="AJ139634" s="3"/>
    </row>
    <row r="139635" spans="35:36" x14ac:dyDescent="0.4">
      <c r="AI139635" s="63"/>
      <c r="AJ139635" s="3"/>
    </row>
    <row r="139636" spans="35:36" x14ac:dyDescent="0.4">
      <c r="AI139636" s="63"/>
      <c r="AJ139636" s="3"/>
    </row>
    <row r="139637" spans="35:36" x14ac:dyDescent="0.4">
      <c r="AI139637" s="63"/>
      <c r="AJ139637" s="3"/>
    </row>
    <row r="139638" spans="35:36" x14ac:dyDescent="0.4">
      <c r="AI139638" s="63"/>
      <c r="AJ139638" s="3"/>
    </row>
    <row r="139639" spans="35:36" x14ac:dyDescent="0.4">
      <c r="AI139639" s="63"/>
      <c r="AJ139639" s="3"/>
    </row>
    <row r="139640" spans="35:36" x14ac:dyDescent="0.4">
      <c r="AI139640" s="63"/>
      <c r="AJ139640" s="3"/>
    </row>
    <row r="139641" spans="35:36" x14ac:dyDescent="0.4">
      <c r="AI139641" s="63"/>
      <c r="AJ139641" s="3"/>
    </row>
    <row r="139642" spans="35:36" x14ac:dyDescent="0.4">
      <c r="AI139642" s="63"/>
      <c r="AJ139642" s="3"/>
    </row>
    <row r="139643" spans="35:36" x14ac:dyDescent="0.4">
      <c r="AI139643" s="63"/>
      <c r="AJ139643" s="3"/>
    </row>
    <row r="139644" spans="35:36" x14ac:dyDescent="0.4">
      <c r="AI139644" s="63"/>
      <c r="AJ139644" s="3"/>
    </row>
    <row r="139645" spans="35:36" x14ac:dyDescent="0.4">
      <c r="AI139645" s="63"/>
      <c r="AJ139645" s="3"/>
    </row>
    <row r="139646" spans="35:36" x14ac:dyDescent="0.4">
      <c r="AI139646" s="63"/>
      <c r="AJ139646" s="3"/>
    </row>
    <row r="139647" spans="35:36" x14ac:dyDescent="0.4">
      <c r="AI139647" s="63"/>
      <c r="AJ139647" s="3"/>
    </row>
    <row r="139648" spans="35:36" x14ac:dyDescent="0.4">
      <c r="AI139648" s="63"/>
      <c r="AJ139648" s="3"/>
    </row>
    <row r="139649" spans="35:36" x14ac:dyDescent="0.4">
      <c r="AI139649" s="63"/>
      <c r="AJ139649" s="3"/>
    </row>
    <row r="139650" spans="35:36" x14ac:dyDescent="0.4">
      <c r="AI139650" s="63"/>
      <c r="AJ139650" s="3"/>
    </row>
    <row r="139651" spans="35:36" x14ac:dyDescent="0.4">
      <c r="AI139651" s="63"/>
      <c r="AJ139651" s="3"/>
    </row>
    <row r="139652" spans="35:36" x14ac:dyDescent="0.4">
      <c r="AI139652" s="63"/>
      <c r="AJ139652" s="3"/>
    </row>
    <row r="139653" spans="35:36" x14ac:dyDescent="0.4">
      <c r="AI139653" s="63"/>
      <c r="AJ139653" s="3"/>
    </row>
    <row r="139654" spans="35:36" x14ac:dyDescent="0.4">
      <c r="AI139654" s="63"/>
      <c r="AJ139654" s="3"/>
    </row>
    <row r="139655" spans="35:36" x14ac:dyDescent="0.4">
      <c r="AI139655" s="63"/>
      <c r="AJ139655" s="3"/>
    </row>
    <row r="139656" spans="35:36" x14ac:dyDescent="0.4">
      <c r="AI139656" s="63"/>
      <c r="AJ139656" s="3"/>
    </row>
    <row r="139657" spans="35:36" x14ac:dyDescent="0.4">
      <c r="AI139657" s="63"/>
      <c r="AJ139657" s="3"/>
    </row>
    <row r="139658" spans="35:36" x14ac:dyDescent="0.4">
      <c r="AI139658" s="63"/>
      <c r="AJ139658" s="3"/>
    </row>
    <row r="139659" spans="35:36" x14ac:dyDescent="0.4">
      <c r="AI139659" s="63"/>
      <c r="AJ139659" s="3"/>
    </row>
    <row r="139660" spans="35:36" x14ac:dyDescent="0.4">
      <c r="AI139660" s="63"/>
      <c r="AJ139660" s="3"/>
    </row>
    <row r="139661" spans="35:36" x14ac:dyDescent="0.4">
      <c r="AI139661" s="63"/>
      <c r="AJ139661" s="3"/>
    </row>
    <row r="139662" spans="35:36" x14ac:dyDescent="0.4">
      <c r="AI139662" s="63"/>
      <c r="AJ139662" s="3"/>
    </row>
    <row r="139663" spans="35:36" x14ac:dyDescent="0.4">
      <c r="AI139663" s="63"/>
      <c r="AJ139663" s="3"/>
    </row>
    <row r="139664" spans="35:36" x14ac:dyDescent="0.4">
      <c r="AI139664" s="63"/>
      <c r="AJ139664" s="3"/>
    </row>
    <row r="139665" spans="35:36" x14ac:dyDescent="0.4">
      <c r="AI139665" s="63"/>
      <c r="AJ139665" s="3"/>
    </row>
    <row r="139666" spans="35:36" x14ac:dyDescent="0.4">
      <c r="AI139666" s="63"/>
      <c r="AJ139666" s="3"/>
    </row>
    <row r="139667" spans="35:36" x14ac:dyDescent="0.4">
      <c r="AI139667" s="63"/>
      <c r="AJ139667" s="3"/>
    </row>
    <row r="139668" spans="35:36" x14ac:dyDescent="0.4">
      <c r="AI139668" s="63"/>
      <c r="AJ139668" s="3"/>
    </row>
    <row r="139669" spans="35:36" x14ac:dyDescent="0.4">
      <c r="AI139669" s="63"/>
      <c r="AJ139669" s="3"/>
    </row>
    <row r="139670" spans="35:36" x14ac:dyDescent="0.4">
      <c r="AI139670" s="63"/>
      <c r="AJ139670" s="3"/>
    </row>
    <row r="139671" spans="35:36" x14ac:dyDescent="0.4">
      <c r="AI139671" s="63"/>
      <c r="AJ139671" s="3"/>
    </row>
    <row r="139672" spans="35:36" x14ac:dyDescent="0.4">
      <c r="AI139672" s="63"/>
      <c r="AJ139672" s="3"/>
    </row>
    <row r="139673" spans="35:36" x14ac:dyDescent="0.4">
      <c r="AI139673" s="63"/>
      <c r="AJ139673" s="3"/>
    </row>
    <row r="139674" spans="35:36" x14ac:dyDescent="0.4">
      <c r="AI139674" s="63"/>
      <c r="AJ139674" s="3"/>
    </row>
    <row r="139675" spans="35:36" x14ac:dyDescent="0.4">
      <c r="AI139675" s="63"/>
      <c r="AJ139675" s="3"/>
    </row>
    <row r="139676" spans="35:36" x14ac:dyDescent="0.4">
      <c r="AI139676" s="63"/>
      <c r="AJ139676" s="3"/>
    </row>
    <row r="139677" spans="35:36" x14ac:dyDescent="0.4">
      <c r="AI139677" s="63"/>
      <c r="AJ139677" s="3"/>
    </row>
    <row r="139678" spans="35:36" x14ac:dyDescent="0.4">
      <c r="AI139678" s="63"/>
      <c r="AJ139678" s="3"/>
    </row>
    <row r="139679" spans="35:36" x14ac:dyDescent="0.4">
      <c r="AI139679" s="63"/>
      <c r="AJ139679" s="3"/>
    </row>
    <row r="139680" spans="35:36" x14ac:dyDescent="0.4">
      <c r="AI139680" s="63"/>
      <c r="AJ139680" s="3"/>
    </row>
    <row r="139681" spans="35:36" x14ac:dyDescent="0.4">
      <c r="AI139681" s="63"/>
      <c r="AJ139681" s="3"/>
    </row>
    <row r="139682" spans="35:36" x14ac:dyDescent="0.4">
      <c r="AI139682" s="63"/>
      <c r="AJ139682" s="3"/>
    </row>
    <row r="139683" spans="35:36" x14ac:dyDescent="0.4">
      <c r="AI139683" s="63"/>
      <c r="AJ139683" s="3"/>
    </row>
    <row r="139684" spans="35:36" x14ac:dyDescent="0.4">
      <c r="AI139684" s="63"/>
      <c r="AJ139684" s="3"/>
    </row>
    <row r="139685" spans="35:36" x14ac:dyDescent="0.4">
      <c r="AI139685" s="63"/>
      <c r="AJ139685" s="3"/>
    </row>
    <row r="139686" spans="35:36" x14ac:dyDescent="0.4">
      <c r="AI139686" s="63"/>
      <c r="AJ139686" s="3"/>
    </row>
    <row r="139687" spans="35:36" x14ac:dyDescent="0.4">
      <c r="AI139687" s="63"/>
      <c r="AJ139687" s="3"/>
    </row>
    <row r="139688" spans="35:36" x14ac:dyDescent="0.4">
      <c r="AI139688" s="63"/>
      <c r="AJ139688" s="3"/>
    </row>
    <row r="139689" spans="35:36" x14ac:dyDescent="0.4">
      <c r="AI139689" s="63"/>
      <c r="AJ139689" s="3"/>
    </row>
    <row r="139690" spans="35:36" x14ac:dyDescent="0.4">
      <c r="AI139690" s="63"/>
      <c r="AJ139690" s="3"/>
    </row>
    <row r="139691" spans="35:36" x14ac:dyDescent="0.4">
      <c r="AI139691" s="63"/>
      <c r="AJ139691" s="3"/>
    </row>
    <row r="139692" spans="35:36" x14ac:dyDescent="0.4">
      <c r="AI139692" s="63"/>
      <c r="AJ139692" s="3"/>
    </row>
    <row r="139693" spans="35:36" x14ac:dyDescent="0.4">
      <c r="AI139693" s="63"/>
      <c r="AJ139693" s="3"/>
    </row>
    <row r="139694" spans="35:36" x14ac:dyDescent="0.4">
      <c r="AI139694" s="63"/>
      <c r="AJ139694" s="3"/>
    </row>
    <row r="139695" spans="35:36" x14ac:dyDescent="0.4">
      <c r="AI139695" s="63"/>
      <c r="AJ139695" s="3"/>
    </row>
    <row r="139696" spans="35:36" x14ac:dyDescent="0.4">
      <c r="AI139696" s="63"/>
      <c r="AJ139696" s="3"/>
    </row>
    <row r="139697" spans="35:36" x14ac:dyDescent="0.4">
      <c r="AI139697" s="63"/>
      <c r="AJ139697" s="3"/>
    </row>
    <row r="139698" spans="35:36" x14ac:dyDescent="0.4">
      <c r="AI139698" s="63"/>
      <c r="AJ139698" s="3"/>
    </row>
    <row r="139699" spans="35:36" x14ac:dyDescent="0.4">
      <c r="AI139699" s="63"/>
      <c r="AJ139699" s="3"/>
    </row>
    <row r="139700" spans="35:36" x14ac:dyDescent="0.4">
      <c r="AI139700" s="63"/>
      <c r="AJ139700" s="3"/>
    </row>
    <row r="139701" spans="35:36" x14ac:dyDescent="0.4">
      <c r="AI139701" s="63"/>
      <c r="AJ139701" s="3"/>
    </row>
    <row r="139702" spans="35:36" x14ac:dyDescent="0.4">
      <c r="AI139702" s="63"/>
      <c r="AJ139702" s="3"/>
    </row>
    <row r="139703" spans="35:36" x14ac:dyDescent="0.4">
      <c r="AI139703" s="63"/>
      <c r="AJ139703" s="3"/>
    </row>
    <row r="139704" spans="35:36" x14ac:dyDescent="0.4">
      <c r="AI139704" s="63"/>
      <c r="AJ139704" s="3"/>
    </row>
    <row r="139705" spans="35:36" x14ac:dyDescent="0.4">
      <c r="AI139705" s="63"/>
      <c r="AJ139705" s="3"/>
    </row>
    <row r="139706" spans="35:36" x14ac:dyDescent="0.4">
      <c r="AI139706" s="63"/>
      <c r="AJ139706" s="3"/>
    </row>
    <row r="139707" spans="35:36" x14ac:dyDescent="0.4">
      <c r="AI139707" s="63"/>
      <c r="AJ139707" s="3"/>
    </row>
    <row r="139708" spans="35:36" x14ac:dyDescent="0.4">
      <c r="AI139708" s="63"/>
      <c r="AJ139708" s="3"/>
    </row>
    <row r="139709" spans="35:36" x14ac:dyDescent="0.4">
      <c r="AI139709" s="63"/>
      <c r="AJ139709" s="3"/>
    </row>
    <row r="139710" spans="35:36" x14ac:dyDescent="0.4">
      <c r="AI139710" s="63"/>
      <c r="AJ139710" s="3"/>
    </row>
    <row r="139711" spans="35:36" x14ac:dyDescent="0.4">
      <c r="AI139711" s="63"/>
      <c r="AJ139711" s="3"/>
    </row>
    <row r="139712" spans="35:36" x14ac:dyDescent="0.4">
      <c r="AI139712" s="63"/>
      <c r="AJ139712" s="3"/>
    </row>
    <row r="139713" spans="35:36" x14ac:dyDescent="0.4">
      <c r="AI139713" s="63"/>
      <c r="AJ139713" s="3"/>
    </row>
    <row r="139714" spans="35:36" x14ac:dyDescent="0.4">
      <c r="AI139714" s="63"/>
      <c r="AJ139714" s="3"/>
    </row>
    <row r="139715" spans="35:36" x14ac:dyDescent="0.4">
      <c r="AI139715" s="63"/>
      <c r="AJ139715" s="3"/>
    </row>
    <row r="139716" spans="35:36" x14ac:dyDescent="0.4">
      <c r="AI139716" s="63"/>
      <c r="AJ139716" s="3"/>
    </row>
    <row r="139717" spans="35:36" x14ac:dyDescent="0.4">
      <c r="AI139717" s="63"/>
      <c r="AJ139717" s="3"/>
    </row>
    <row r="139718" spans="35:36" x14ac:dyDescent="0.4">
      <c r="AI139718" s="63"/>
      <c r="AJ139718" s="3"/>
    </row>
    <row r="139719" spans="35:36" x14ac:dyDescent="0.4">
      <c r="AI139719" s="63"/>
      <c r="AJ139719" s="3"/>
    </row>
    <row r="139720" spans="35:36" x14ac:dyDescent="0.4">
      <c r="AI139720" s="63"/>
      <c r="AJ139720" s="3"/>
    </row>
    <row r="139721" spans="35:36" x14ac:dyDescent="0.4">
      <c r="AI139721" s="63"/>
      <c r="AJ139721" s="3"/>
    </row>
    <row r="139722" spans="35:36" x14ac:dyDescent="0.4">
      <c r="AI139722" s="63"/>
      <c r="AJ139722" s="3"/>
    </row>
    <row r="139723" spans="35:36" x14ac:dyDescent="0.4">
      <c r="AI139723" s="63"/>
      <c r="AJ139723" s="3"/>
    </row>
    <row r="139724" spans="35:36" x14ac:dyDescent="0.4">
      <c r="AI139724" s="63"/>
      <c r="AJ139724" s="3"/>
    </row>
    <row r="139725" spans="35:36" x14ac:dyDescent="0.4">
      <c r="AI139725" s="63"/>
      <c r="AJ139725" s="3"/>
    </row>
    <row r="139726" spans="35:36" x14ac:dyDescent="0.4">
      <c r="AI139726" s="63"/>
      <c r="AJ139726" s="3"/>
    </row>
    <row r="139727" spans="35:36" x14ac:dyDescent="0.4">
      <c r="AI139727" s="63"/>
      <c r="AJ139727" s="3"/>
    </row>
    <row r="139728" spans="35:36" x14ac:dyDescent="0.4">
      <c r="AI139728" s="63"/>
      <c r="AJ139728" s="3"/>
    </row>
    <row r="139729" spans="35:36" x14ac:dyDescent="0.4">
      <c r="AI139729" s="63"/>
      <c r="AJ139729" s="3"/>
    </row>
    <row r="139730" spans="35:36" x14ac:dyDescent="0.4">
      <c r="AI139730" s="63"/>
      <c r="AJ139730" s="3"/>
    </row>
    <row r="139731" spans="35:36" x14ac:dyDescent="0.4">
      <c r="AI139731" s="63"/>
      <c r="AJ139731" s="3"/>
    </row>
    <row r="139732" spans="35:36" x14ac:dyDescent="0.4">
      <c r="AI139732" s="63"/>
      <c r="AJ139732" s="3"/>
    </row>
    <row r="139733" spans="35:36" x14ac:dyDescent="0.4">
      <c r="AI139733" s="63"/>
      <c r="AJ139733" s="3"/>
    </row>
    <row r="139734" spans="35:36" x14ac:dyDescent="0.4">
      <c r="AI139734" s="63"/>
      <c r="AJ139734" s="3"/>
    </row>
    <row r="139735" spans="35:36" x14ac:dyDescent="0.4">
      <c r="AI139735" s="63"/>
      <c r="AJ139735" s="3"/>
    </row>
    <row r="139736" spans="35:36" x14ac:dyDescent="0.4">
      <c r="AI139736" s="63"/>
      <c r="AJ139736" s="3"/>
    </row>
    <row r="139737" spans="35:36" x14ac:dyDescent="0.4">
      <c r="AI139737" s="63"/>
      <c r="AJ139737" s="3"/>
    </row>
    <row r="139738" spans="35:36" x14ac:dyDescent="0.4">
      <c r="AI139738" s="63"/>
      <c r="AJ139738" s="3"/>
    </row>
    <row r="139739" spans="35:36" x14ac:dyDescent="0.4">
      <c r="AI139739" s="63"/>
      <c r="AJ139739" s="3"/>
    </row>
    <row r="139740" spans="35:36" x14ac:dyDescent="0.4">
      <c r="AI139740" s="63"/>
      <c r="AJ139740" s="3"/>
    </row>
    <row r="139741" spans="35:36" x14ac:dyDescent="0.4">
      <c r="AI139741" s="63"/>
      <c r="AJ139741" s="3"/>
    </row>
    <row r="139742" spans="35:36" x14ac:dyDescent="0.4">
      <c r="AI139742" s="63"/>
      <c r="AJ139742" s="3"/>
    </row>
    <row r="139743" spans="35:36" x14ac:dyDescent="0.4">
      <c r="AI139743" s="63"/>
      <c r="AJ139743" s="3"/>
    </row>
    <row r="139744" spans="35:36" x14ac:dyDescent="0.4">
      <c r="AI139744" s="63"/>
      <c r="AJ139744" s="3"/>
    </row>
    <row r="139745" spans="35:36" x14ac:dyDescent="0.4">
      <c r="AI139745" s="63"/>
      <c r="AJ139745" s="3"/>
    </row>
    <row r="139746" spans="35:36" x14ac:dyDescent="0.4">
      <c r="AI139746" s="63"/>
      <c r="AJ139746" s="3"/>
    </row>
    <row r="139747" spans="35:36" x14ac:dyDescent="0.4">
      <c r="AI139747" s="63"/>
      <c r="AJ139747" s="3"/>
    </row>
    <row r="139748" spans="35:36" x14ac:dyDescent="0.4">
      <c r="AI139748" s="63"/>
      <c r="AJ139748" s="3"/>
    </row>
    <row r="139749" spans="35:36" x14ac:dyDescent="0.4">
      <c r="AI139749" s="63"/>
      <c r="AJ139749" s="3"/>
    </row>
    <row r="139750" spans="35:36" x14ac:dyDescent="0.4">
      <c r="AI139750" s="63"/>
      <c r="AJ139750" s="3"/>
    </row>
    <row r="139751" spans="35:36" x14ac:dyDescent="0.4">
      <c r="AI139751" s="63"/>
      <c r="AJ139751" s="3"/>
    </row>
    <row r="139752" spans="35:36" x14ac:dyDescent="0.4">
      <c r="AI139752" s="63"/>
      <c r="AJ139752" s="3"/>
    </row>
    <row r="139753" spans="35:36" x14ac:dyDescent="0.4">
      <c r="AI139753" s="63"/>
      <c r="AJ139753" s="3"/>
    </row>
    <row r="139754" spans="35:36" x14ac:dyDescent="0.4">
      <c r="AI139754" s="63"/>
      <c r="AJ139754" s="3"/>
    </row>
    <row r="139755" spans="35:36" x14ac:dyDescent="0.4">
      <c r="AI139755" s="63"/>
      <c r="AJ139755" s="3"/>
    </row>
    <row r="139756" spans="35:36" x14ac:dyDescent="0.4">
      <c r="AI139756" s="63"/>
      <c r="AJ139756" s="3"/>
    </row>
    <row r="139757" spans="35:36" x14ac:dyDescent="0.4">
      <c r="AI139757" s="63"/>
      <c r="AJ139757" s="3"/>
    </row>
    <row r="139758" spans="35:36" x14ac:dyDescent="0.4">
      <c r="AI139758" s="63"/>
      <c r="AJ139758" s="3"/>
    </row>
    <row r="139759" spans="35:36" x14ac:dyDescent="0.4">
      <c r="AI139759" s="63"/>
      <c r="AJ139759" s="3"/>
    </row>
    <row r="139760" spans="35:36" x14ac:dyDescent="0.4">
      <c r="AI139760" s="63"/>
      <c r="AJ139760" s="3"/>
    </row>
    <row r="139761" spans="35:36" x14ac:dyDescent="0.4">
      <c r="AI139761" s="63"/>
      <c r="AJ139761" s="3"/>
    </row>
    <row r="139762" spans="35:36" x14ac:dyDescent="0.4">
      <c r="AI139762" s="63"/>
      <c r="AJ139762" s="3"/>
    </row>
    <row r="139763" spans="35:36" x14ac:dyDescent="0.4">
      <c r="AI139763" s="63"/>
      <c r="AJ139763" s="3"/>
    </row>
    <row r="139764" spans="35:36" x14ac:dyDescent="0.4">
      <c r="AI139764" s="63"/>
      <c r="AJ139764" s="3"/>
    </row>
    <row r="139765" spans="35:36" x14ac:dyDescent="0.4">
      <c r="AI139765" s="63"/>
      <c r="AJ139765" s="3"/>
    </row>
    <row r="139766" spans="35:36" x14ac:dyDescent="0.4">
      <c r="AI139766" s="63"/>
      <c r="AJ139766" s="3"/>
    </row>
    <row r="139767" spans="35:36" x14ac:dyDescent="0.4">
      <c r="AI139767" s="63"/>
      <c r="AJ139767" s="3"/>
    </row>
    <row r="139768" spans="35:36" x14ac:dyDescent="0.4">
      <c r="AI139768" s="63"/>
      <c r="AJ139768" s="3"/>
    </row>
    <row r="139769" spans="35:36" x14ac:dyDescent="0.4">
      <c r="AI139769" s="63"/>
      <c r="AJ139769" s="3"/>
    </row>
    <row r="139770" spans="35:36" x14ac:dyDescent="0.4">
      <c r="AI139770" s="63"/>
      <c r="AJ139770" s="3"/>
    </row>
    <row r="139771" spans="35:36" x14ac:dyDescent="0.4">
      <c r="AI139771" s="63"/>
      <c r="AJ139771" s="3"/>
    </row>
    <row r="139772" spans="35:36" x14ac:dyDescent="0.4">
      <c r="AI139772" s="63"/>
      <c r="AJ139772" s="3"/>
    </row>
    <row r="139773" spans="35:36" x14ac:dyDescent="0.4">
      <c r="AI139773" s="63"/>
      <c r="AJ139773" s="3"/>
    </row>
    <row r="139774" spans="35:36" x14ac:dyDescent="0.4">
      <c r="AI139774" s="63"/>
      <c r="AJ139774" s="3"/>
    </row>
    <row r="139775" spans="35:36" x14ac:dyDescent="0.4">
      <c r="AI139775" s="63"/>
      <c r="AJ139775" s="3"/>
    </row>
    <row r="139776" spans="35:36" x14ac:dyDescent="0.4">
      <c r="AI139776" s="63"/>
      <c r="AJ139776" s="3"/>
    </row>
    <row r="139777" spans="35:36" x14ac:dyDescent="0.4">
      <c r="AI139777" s="63"/>
      <c r="AJ139777" s="3"/>
    </row>
    <row r="139778" spans="35:36" x14ac:dyDescent="0.4">
      <c r="AI139778" s="63"/>
      <c r="AJ139778" s="3"/>
    </row>
    <row r="139779" spans="35:36" x14ac:dyDescent="0.4">
      <c r="AI139779" s="63"/>
      <c r="AJ139779" s="3"/>
    </row>
    <row r="139780" spans="35:36" x14ac:dyDescent="0.4">
      <c r="AI139780" s="63"/>
      <c r="AJ139780" s="3"/>
    </row>
    <row r="139781" spans="35:36" x14ac:dyDescent="0.4">
      <c r="AI139781" s="63"/>
      <c r="AJ139781" s="3"/>
    </row>
    <row r="139782" spans="35:36" x14ac:dyDescent="0.4">
      <c r="AI139782" s="63"/>
      <c r="AJ139782" s="3"/>
    </row>
    <row r="139783" spans="35:36" x14ac:dyDescent="0.4">
      <c r="AI139783" s="63"/>
      <c r="AJ139783" s="3"/>
    </row>
    <row r="139784" spans="35:36" x14ac:dyDescent="0.4">
      <c r="AI139784" s="63"/>
      <c r="AJ139784" s="3"/>
    </row>
    <row r="139785" spans="35:36" x14ac:dyDescent="0.4">
      <c r="AI139785" s="63"/>
      <c r="AJ139785" s="3"/>
    </row>
    <row r="139786" spans="35:36" x14ac:dyDescent="0.4">
      <c r="AI139786" s="63"/>
      <c r="AJ139786" s="3"/>
    </row>
    <row r="139787" spans="35:36" x14ac:dyDescent="0.4">
      <c r="AI139787" s="63"/>
      <c r="AJ139787" s="3"/>
    </row>
    <row r="139788" spans="35:36" x14ac:dyDescent="0.4">
      <c r="AI139788" s="63"/>
      <c r="AJ139788" s="3"/>
    </row>
    <row r="139789" spans="35:36" x14ac:dyDescent="0.4">
      <c r="AI139789" s="63"/>
      <c r="AJ139789" s="3"/>
    </row>
    <row r="139790" spans="35:36" x14ac:dyDescent="0.4">
      <c r="AI139790" s="63"/>
      <c r="AJ139790" s="3"/>
    </row>
    <row r="139791" spans="35:36" x14ac:dyDescent="0.4">
      <c r="AI139791" s="63"/>
      <c r="AJ139791" s="3"/>
    </row>
    <row r="139792" spans="35:36" x14ac:dyDescent="0.4">
      <c r="AI139792" s="63"/>
      <c r="AJ139792" s="3"/>
    </row>
    <row r="139793" spans="35:36" x14ac:dyDescent="0.4">
      <c r="AI139793" s="63"/>
      <c r="AJ139793" s="3"/>
    </row>
    <row r="139794" spans="35:36" x14ac:dyDescent="0.4">
      <c r="AI139794" s="63"/>
      <c r="AJ139794" s="3"/>
    </row>
    <row r="139795" spans="35:36" x14ac:dyDescent="0.4">
      <c r="AI139795" s="63"/>
      <c r="AJ139795" s="3"/>
    </row>
    <row r="139796" spans="35:36" x14ac:dyDescent="0.4">
      <c r="AI139796" s="63"/>
      <c r="AJ139796" s="3"/>
    </row>
    <row r="139797" spans="35:36" x14ac:dyDescent="0.4">
      <c r="AI139797" s="63"/>
      <c r="AJ139797" s="3"/>
    </row>
    <row r="139798" spans="35:36" x14ac:dyDescent="0.4">
      <c r="AI139798" s="63"/>
      <c r="AJ139798" s="3"/>
    </row>
    <row r="139799" spans="35:36" x14ac:dyDescent="0.4">
      <c r="AI139799" s="63"/>
      <c r="AJ139799" s="3"/>
    </row>
    <row r="139800" spans="35:36" x14ac:dyDescent="0.4">
      <c r="AI139800" s="63"/>
      <c r="AJ139800" s="3"/>
    </row>
    <row r="139801" spans="35:36" x14ac:dyDescent="0.4">
      <c r="AI139801" s="63"/>
      <c r="AJ139801" s="3"/>
    </row>
    <row r="139802" spans="35:36" x14ac:dyDescent="0.4">
      <c r="AI139802" s="63"/>
      <c r="AJ139802" s="3"/>
    </row>
    <row r="139803" spans="35:36" x14ac:dyDescent="0.4">
      <c r="AI139803" s="63"/>
      <c r="AJ139803" s="3"/>
    </row>
    <row r="139804" spans="35:36" x14ac:dyDescent="0.4">
      <c r="AI139804" s="63"/>
      <c r="AJ139804" s="3"/>
    </row>
    <row r="139805" spans="35:36" x14ac:dyDescent="0.4">
      <c r="AI139805" s="63"/>
      <c r="AJ139805" s="3"/>
    </row>
    <row r="139806" spans="35:36" x14ac:dyDescent="0.4">
      <c r="AI139806" s="63"/>
      <c r="AJ139806" s="3"/>
    </row>
    <row r="139807" spans="35:36" x14ac:dyDescent="0.4">
      <c r="AI139807" s="63"/>
      <c r="AJ139807" s="3"/>
    </row>
    <row r="139808" spans="35:36" x14ac:dyDescent="0.4">
      <c r="AI139808" s="63"/>
      <c r="AJ139808" s="3"/>
    </row>
    <row r="139809" spans="35:36" x14ac:dyDescent="0.4">
      <c r="AI139809" s="63"/>
      <c r="AJ139809" s="3"/>
    </row>
    <row r="139810" spans="35:36" x14ac:dyDescent="0.4">
      <c r="AI139810" s="63"/>
      <c r="AJ139810" s="3"/>
    </row>
    <row r="139811" spans="35:36" x14ac:dyDescent="0.4">
      <c r="AI139811" s="63"/>
      <c r="AJ139811" s="3"/>
    </row>
    <row r="139812" spans="35:36" x14ac:dyDescent="0.4">
      <c r="AI139812" s="63"/>
      <c r="AJ139812" s="3"/>
    </row>
    <row r="139813" spans="35:36" x14ac:dyDescent="0.4">
      <c r="AI139813" s="63"/>
      <c r="AJ139813" s="3"/>
    </row>
    <row r="139814" spans="35:36" x14ac:dyDescent="0.4">
      <c r="AI139814" s="63"/>
      <c r="AJ139814" s="3"/>
    </row>
    <row r="139815" spans="35:36" x14ac:dyDescent="0.4">
      <c r="AI139815" s="63"/>
      <c r="AJ139815" s="3"/>
    </row>
    <row r="139816" spans="35:36" x14ac:dyDescent="0.4">
      <c r="AI139816" s="63"/>
      <c r="AJ139816" s="3"/>
    </row>
    <row r="139817" spans="35:36" x14ac:dyDescent="0.4">
      <c r="AI139817" s="63"/>
      <c r="AJ139817" s="3"/>
    </row>
    <row r="139818" spans="35:36" x14ac:dyDescent="0.4">
      <c r="AI139818" s="63"/>
      <c r="AJ139818" s="3"/>
    </row>
    <row r="139819" spans="35:36" x14ac:dyDescent="0.4">
      <c r="AI139819" s="63"/>
      <c r="AJ139819" s="3"/>
    </row>
    <row r="139820" spans="35:36" x14ac:dyDescent="0.4">
      <c r="AI139820" s="63"/>
      <c r="AJ139820" s="3"/>
    </row>
    <row r="139821" spans="35:36" x14ac:dyDescent="0.4">
      <c r="AI139821" s="63"/>
      <c r="AJ139821" s="3"/>
    </row>
    <row r="139822" spans="35:36" x14ac:dyDescent="0.4">
      <c r="AI139822" s="63"/>
      <c r="AJ139822" s="3"/>
    </row>
    <row r="139823" spans="35:36" x14ac:dyDescent="0.4">
      <c r="AI139823" s="63"/>
      <c r="AJ139823" s="3"/>
    </row>
    <row r="139824" spans="35:36" x14ac:dyDescent="0.4">
      <c r="AI139824" s="63"/>
      <c r="AJ139824" s="3"/>
    </row>
    <row r="139825" spans="35:36" x14ac:dyDescent="0.4">
      <c r="AI139825" s="63"/>
      <c r="AJ139825" s="3"/>
    </row>
    <row r="139826" spans="35:36" x14ac:dyDescent="0.4">
      <c r="AI139826" s="63"/>
      <c r="AJ139826" s="3"/>
    </row>
    <row r="139827" spans="35:36" x14ac:dyDescent="0.4">
      <c r="AI139827" s="63"/>
      <c r="AJ139827" s="3"/>
    </row>
    <row r="139828" spans="35:36" x14ac:dyDescent="0.4">
      <c r="AI139828" s="63"/>
      <c r="AJ139828" s="3"/>
    </row>
    <row r="139829" spans="35:36" x14ac:dyDescent="0.4">
      <c r="AI139829" s="63"/>
      <c r="AJ139829" s="3"/>
    </row>
    <row r="139830" spans="35:36" x14ac:dyDescent="0.4">
      <c r="AI139830" s="63"/>
      <c r="AJ139830" s="3"/>
    </row>
    <row r="139831" spans="35:36" x14ac:dyDescent="0.4">
      <c r="AI139831" s="63"/>
      <c r="AJ139831" s="3"/>
    </row>
    <row r="139832" spans="35:36" x14ac:dyDescent="0.4">
      <c r="AI139832" s="63"/>
      <c r="AJ139832" s="3"/>
    </row>
    <row r="139833" spans="35:36" x14ac:dyDescent="0.4">
      <c r="AI139833" s="63"/>
      <c r="AJ139833" s="3"/>
    </row>
    <row r="139834" spans="35:36" x14ac:dyDescent="0.4">
      <c r="AI139834" s="63"/>
      <c r="AJ139834" s="3"/>
    </row>
    <row r="139835" spans="35:36" x14ac:dyDescent="0.4">
      <c r="AI139835" s="63"/>
      <c r="AJ139835" s="3"/>
    </row>
    <row r="139836" spans="35:36" x14ac:dyDescent="0.4">
      <c r="AI139836" s="63"/>
      <c r="AJ139836" s="3"/>
    </row>
    <row r="139837" spans="35:36" x14ac:dyDescent="0.4">
      <c r="AI139837" s="63"/>
      <c r="AJ139837" s="3"/>
    </row>
    <row r="139838" spans="35:36" x14ac:dyDescent="0.4">
      <c r="AI139838" s="63"/>
      <c r="AJ139838" s="3"/>
    </row>
    <row r="139839" spans="35:36" x14ac:dyDescent="0.4">
      <c r="AI139839" s="63"/>
      <c r="AJ139839" s="3"/>
    </row>
    <row r="139840" spans="35:36" x14ac:dyDescent="0.4">
      <c r="AI139840" s="63"/>
      <c r="AJ139840" s="3"/>
    </row>
    <row r="139841" spans="35:36" x14ac:dyDescent="0.4">
      <c r="AI139841" s="63"/>
      <c r="AJ139841" s="3"/>
    </row>
    <row r="139842" spans="35:36" x14ac:dyDescent="0.4">
      <c r="AI139842" s="63"/>
      <c r="AJ139842" s="3"/>
    </row>
    <row r="139843" spans="35:36" x14ac:dyDescent="0.4">
      <c r="AI139843" s="63"/>
      <c r="AJ139843" s="3"/>
    </row>
    <row r="139844" spans="35:36" x14ac:dyDescent="0.4">
      <c r="AI139844" s="63"/>
      <c r="AJ139844" s="3"/>
    </row>
    <row r="139845" spans="35:36" x14ac:dyDescent="0.4">
      <c r="AI139845" s="63"/>
      <c r="AJ139845" s="3"/>
    </row>
    <row r="139846" spans="35:36" x14ac:dyDescent="0.4">
      <c r="AI139846" s="63"/>
      <c r="AJ139846" s="3"/>
    </row>
    <row r="139847" spans="35:36" x14ac:dyDescent="0.4">
      <c r="AI139847" s="63"/>
      <c r="AJ139847" s="3"/>
    </row>
    <row r="139848" spans="35:36" x14ac:dyDescent="0.4">
      <c r="AI139848" s="63"/>
      <c r="AJ139848" s="3"/>
    </row>
    <row r="139849" spans="35:36" x14ac:dyDescent="0.4">
      <c r="AI139849" s="63"/>
      <c r="AJ139849" s="3"/>
    </row>
    <row r="139850" spans="35:36" x14ac:dyDescent="0.4">
      <c r="AI139850" s="63"/>
      <c r="AJ139850" s="3"/>
    </row>
    <row r="139851" spans="35:36" x14ac:dyDescent="0.4">
      <c r="AI139851" s="63"/>
      <c r="AJ139851" s="3"/>
    </row>
    <row r="139852" spans="35:36" x14ac:dyDescent="0.4">
      <c r="AI139852" s="63"/>
      <c r="AJ139852" s="3"/>
    </row>
    <row r="139853" spans="35:36" x14ac:dyDescent="0.4">
      <c r="AI139853" s="63"/>
      <c r="AJ139853" s="3"/>
    </row>
    <row r="139854" spans="35:36" x14ac:dyDescent="0.4">
      <c r="AI139854" s="63"/>
      <c r="AJ139854" s="3"/>
    </row>
    <row r="139855" spans="35:36" x14ac:dyDescent="0.4">
      <c r="AI139855" s="63"/>
      <c r="AJ139855" s="3"/>
    </row>
    <row r="139856" spans="35:36" x14ac:dyDescent="0.4">
      <c r="AI139856" s="63"/>
      <c r="AJ139856" s="3"/>
    </row>
    <row r="139857" spans="35:36" x14ac:dyDescent="0.4">
      <c r="AI139857" s="63"/>
      <c r="AJ139857" s="3"/>
    </row>
    <row r="139858" spans="35:36" x14ac:dyDescent="0.4">
      <c r="AI139858" s="63"/>
      <c r="AJ139858" s="3"/>
    </row>
    <row r="139859" spans="35:36" x14ac:dyDescent="0.4">
      <c r="AI139859" s="63"/>
      <c r="AJ139859" s="3"/>
    </row>
    <row r="139860" spans="35:36" x14ac:dyDescent="0.4">
      <c r="AI139860" s="63"/>
      <c r="AJ139860" s="3"/>
    </row>
    <row r="139861" spans="35:36" x14ac:dyDescent="0.4">
      <c r="AI139861" s="63"/>
      <c r="AJ139861" s="3"/>
    </row>
    <row r="139862" spans="35:36" x14ac:dyDescent="0.4">
      <c r="AI139862" s="63"/>
      <c r="AJ139862" s="3"/>
    </row>
    <row r="139863" spans="35:36" x14ac:dyDescent="0.4">
      <c r="AI139863" s="63"/>
      <c r="AJ139863" s="3"/>
    </row>
    <row r="139864" spans="35:36" x14ac:dyDescent="0.4">
      <c r="AI139864" s="63"/>
      <c r="AJ139864" s="3"/>
    </row>
    <row r="139865" spans="35:36" x14ac:dyDescent="0.4">
      <c r="AI139865" s="63"/>
      <c r="AJ139865" s="3"/>
    </row>
    <row r="139866" spans="35:36" x14ac:dyDescent="0.4">
      <c r="AI139866" s="63"/>
      <c r="AJ139866" s="3"/>
    </row>
    <row r="139867" spans="35:36" x14ac:dyDescent="0.4">
      <c r="AI139867" s="63"/>
      <c r="AJ139867" s="3"/>
    </row>
    <row r="139868" spans="35:36" x14ac:dyDescent="0.4">
      <c r="AI139868" s="63"/>
      <c r="AJ139868" s="3"/>
    </row>
    <row r="139869" spans="35:36" x14ac:dyDescent="0.4">
      <c r="AI139869" s="63"/>
      <c r="AJ139869" s="3"/>
    </row>
    <row r="139870" spans="35:36" x14ac:dyDescent="0.4">
      <c r="AI139870" s="63"/>
      <c r="AJ139870" s="3"/>
    </row>
    <row r="139871" spans="35:36" x14ac:dyDescent="0.4">
      <c r="AI139871" s="63"/>
      <c r="AJ139871" s="3"/>
    </row>
    <row r="139872" spans="35:36" x14ac:dyDescent="0.4">
      <c r="AI139872" s="63"/>
      <c r="AJ139872" s="3"/>
    </row>
    <row r="139873" spans="35:36" x14ac:dyDescent="0.4">
      <c r="AI139873" s="63"/>
      <c r="AJ139873" s="3"/>
    </row>
    <row r="139874" spans="35:36" x14ac:dyDescent="0.4">
      <c r="AI139874" s="63"/>
      <c r="AJ139874" s="3"/>
    </row>
    <row r="139875" spans="35:36" x14ac:dyDescent="0.4">
      <c r="AI139875" s="63"/>
      <c r="AJ139875" s="3"/>
    </row>
    <row r="139876" spans="35:36" x14ac:dyDescent="0.4">
      <c r="AI139876" s="63"/>
      <c r="AJ139876" s="3"/>
    </row>
    <row r="139877" spans="35:36" x14ac:dyDescent="0.4">
      <c r="AI139877" s="63"/>
      <c r="AJ139877" s="3"/>
    </row>
    <row r="139878" spans="35:36" x14ac:dyDescent="0.4">
      <c r="AI139878" s="63"/>
      <c r="AJ139878" s="3"/>
    </row>
    <row r="139879" spans="35:36" x14ac:dyDescent="0.4">
      <c r="AI139879" s="63"/>
      <c r="AJ139879" s="3"/>
    </row>
    <row r="139880" spans="35:36" x14ac:dyDescent="0.4">
      <c r="AI139880" s="63"/>
      <c r="AJ139880" s="3"/>
    </row>
    <row r="139881" spans="35:36" x14ac:dyDescent="0.4">
      <c r="AI139881" s="63"/>
      <c r="AJ139881" s="3"/>
    </row>
    <row r="139882" spans="35:36" x14ac:dyDescent="0.4">
      <c r="AI139882" s="63"/>
      <c r="AJ139882" s="3"/>
    </row>
    <row r="139883" spans="35:36" x14ac:dyDescent="0.4">
      <c r="AI139883" s="63"/>
      <c r="AJ139883" s="3"/>
    </row>
    <row r="139884" spans="35:36" x14ac:dyDescent="0.4">
      <c r="AI139884" s="63"/>
      <c r="AJ139884" s="3"/>
    </row>
    <row r="139885" spans="35:36" x14ac:dyDescent="0.4">
      <c r="AI139885" s="63"/>
      <c r="AJ139885" s="3"/>
    </row>
    <row r="139886" spans="35:36" x14ac:dyDescent="0.4">
      <c r="AI139886" s="63"/>
      <c r="AJ139886" s="3"/>
    </row>
    <row r="139887" spans="35:36" x14ac:dyDescent="0.4">
      <c r="AI139887" s="63"/>
      <c r="AJ139887" s="3"/>
    </row>
    <row r="139888" spans="35:36" x14ac:dyDescent="0.4">
      <c r="AI139888" s="63"/>
      <c r="AJ139888" s="3"/>
    </row>
    <row r="139889" spans="35:36" x14ac:dyDescent="0.4">
      <c r="AI139889" s="63"/>
      <c r="AJ139889" s="3"/>
    </row>
    <row r="139890" spans="35:36" x14ac:dyDescent="0.4">
      <c r="AI139890" s="63"/>
      <c r="AJ139890" s="3"/>
    </row>
    <row r="139891" spans="35:36" x14ac:dyDescent="0.4">
      <c r="AI139891" s="63"/>
      <c r="AJ139891" s="3"/>
    </row>
    <row r="139892" spans="35:36" x14ac:dyDescent="0.4">
      <c r="AI139892" s="63"/>
      <c r="AJ139892" s="3"/>
    </row>
    <row r="139893" spans="35:36" x14ac:dyDescent="0.4">
      <c r="AI139893" s="63"/>
      <c r="AJ139893" s="3"/>
    </row>
    <row r="139894" spans="35:36" x14ac:dyDescent="0.4">
      <c r="AI139894" s="63"/>
      <c r="AJ139894" s="3"/>
    </row>
    <row r="139895" spans="35:36" x14ac:dyDescent="0.4">
      <c r="AI139895" s="63"/>
      <c r="AJ139895" s="3"/>
    </row>
    <row r="139896" spans="35:36" x14ac:dyDescent="0.4">
      <c r="AI139896" s="63"/>
      <c r="AJ139896" s="3"/>
    </row>
    <row r="139897" spans="35:36" x14ac:dyDescent="0.4">
      <c r="AI139897" s="63"/>
      <c r="AJ139897" s="3"/>
    </row>
    <row r="139898" spans="35:36" x14ac:dyDescent="0.4">
      <c r="AI139898" s="63"/>
      <c r="AJ139898" s="3"/>
    </row>
    <row r="139899" spans="35:36" x14ac:dyDescent="0.4">
      <c r="AI139899" s="63"/>
      <c r="AJ139899" s="3"/>
    </row>
    <row r="139900" spans="35:36" x14ac:dyDescent="0.4">
      <c r="AI139900" s="63"/>
      <c r="AJ139900" s="3"/>
    </row>
    <row r="139901" spans="35:36" x14ac:dyDescent="0.4">
      <c r="AI139901" s="63"/>
      <c r="AJ139901" s="3"/>
    </row>
    <row r="139902" spans="35:36" x14ac:dyDescent="0.4">
      <c r="AI139902" s="63"/>
      <c r="AJ139902" s="3"/>
    </row>
    <row r="139903" spans="35:36" x14ac:dyDescent="0.4">
      <c r="AI139903" s="63"/>
      <c r="AJ139903" s="3"/>
    </row>
    <row r="139904" spans="35:36" x14ac:dyDescent="0.4">
      <c r="AI139904" s="63"/>
      <c r="AJ139904" s="3"/>
    </row>
    <row r="139905" spans="35:36" x14ac:dyDescent="0.4">
      <c r="AI139905" s="63"/>
      <c r="AJ139905" s="3"/>
    </row>
    <row r="139906" spans="35:36" x14ac:dyDescent="0.4">
      <c r="AI139906" s="63"/>
      <c r="AJ139906" s="3"/>
    </row>
    <row r="139907" spans="35:36" x14ac:dyDescent="0.4">
      <c r="AI139907" s="63"/>
      <c r="AJ139907" s="3"/>
    </row>
    <row r="139908" spans="35:36" x14ac:dyDescent="0.4">
      <c r="AI139908" s="63"/>
      <c r="AJ139908" s="3"/>
    </row>
    <row r="139909" spans="35:36" x14ac:dyDescent="0.4">
      <c r="AI139909" s="63"/>
      <c r="AJ139909" s="3"/>
    </row>
    <row r="139910" spans="35:36" x14ac:dyDescent="0.4">
      <c r="AI139910" s="63"/>
      <c r="AJ139910" s="3"/>
    </row>
    <row r="139911" spans="35:36" x14ac:dyDescent="0.4">
      <c r="AI139911" s="63"/>
      <c r="AJ139911" s="3"/>
    </row>
    <row r="139912" spans="35:36" x14ac:dyDescent="0.4">
      <c r="AI139912" s="63"/>
      <c r="AJ139912" s="3"/>
    </row>
    <row r="139913" spans="35:36" x14ac:dyDescent="0.4">
      <c r="AI139913" s="63"/>
      <c r="AJ139913" s="3"/>
    </row>
    <row r="139914" spans="35:36" x14ac:dyDescent="0.4">
      <c r="AI139914" s="63"/>
      <c r="AJ139914" s="3"/>
    </row>
    <row r="139915" spans="35:36" x14ac:dyDescent="0.4">
      <c r="AI139915" s="63"/>
      <c r="AJ139915" s="3"/>
    </row>
    <row r="139916" spans="35:36" x14ac:dyDescent="0.4">
      <c r="AI139916" s="63"/>
      <c r="AJ139916" s="3"/>
    </row>
    <row r="139917" spans="35:36" x14ac:dyDescent="0.4">
      <c r="AI139917" s="63"/>
      <c r="AJ139917" s="3"/>
    </row>
    <row r="139918" spans="35:36" x14ac:dyDescent="0.4">
      <c r="AI139918" s="63"/>
      <c r="AJ139918" s="3"/>
    </row>
    <row r="139919" spans="35:36" x14ac:dyDescent="0.4">
      <c r="AI139919" s="63"/>
      <c r="AJ139919" s="3"/>
    </row>
    <row r="139920" spans="35:36" x14ac:dyDescent="0.4">
      <c r="AI139920" s="63"/>
      <c r="AJ139920" s="3"/>
    </row>
    <row r="139921" spans="35:36" x14ac:dyDescent="0.4">
      <c r="AI139921" s="63"/>
      <c r="AJ139921" s="3"/>
    </row>
    <row r="139922" spans="35:36" x14ac:dyDescent="0.4">
      <c r="AI139922" s="63"/>
      <c r="AJ139922" s="3"/>
    </row>
    <row r="139923" spans="35:36" x14ac:dyDescent="0.4">
      <c r="AI139923" s="63"/>
      <c r="AJ139923" s="3"/>
    </row>
    <row r="139924" spans="35:36" x14ac:dyDescent="0.4">
      <c r="AI139924" s="63"/>
      <c r="AJ139924" s="3"/>
    </row>
    <row r="139925" spans="35:36" x14ac:dyDescent="0.4">
      <c r="AI139925" s="63"/>
      <c r="AJ139925" s="3"/>
    </row>
    <row r="139926" spans="35:36" x14ac:dyDescent="0.4">
      <c r="AI139926" s="63"/>
      <c r="AJ139926" s="3"/>
    </row>
    <row r="139927" spans="35:36" x14ac:dyDescent="0.4">
      <c r="AI139927" s="63"/>
      <c r="AJ139927" s="3"/>
    </row>
    <row r="139928" spans="35:36" x14ac:dyDescent="0.4">
      <c r="AI139928" s="63"/>
      <c r="AJ139928" s="3"/>
    </row>
    <row r="139929" spans="35:36" x14ac:dyDescent="0.4">
      <c r="AI139929" s="63"/>
      <c r="AJ139929" s="3"/>
    </row>
    <row r="139930" spans="35:36" x14ac:dyDescent="0.4">
      <c r="AI139930" s="63"/>
      <c r="AJ139930" s="3"/>
    </row>
    <row r="139931" spans="35:36" x14ac:dyDescent="0.4">
      <c r="AI139931" s="63"/>
      <c r="AJ139931" s="3"/>
    </row>
    <row r="139932" spans="35:36" x14ac:dyDescent="0.4">
      <c r="AI139932" s="63"/>
      <c r="AJ139932" s="3"/>
    </row>
    <row r="139933" spans="35:36" x14ac:dyDescent="0.4">
      <c r="AI139933" s="63"/>
      <c r="AJ139933" s="3"/>
    </row>
    <row r="139934" spans="35:36" x14ac:dyDescent="0.4">
      <c r="AI139934" s="63"/>
      <c r="AJ139934" s="3"/>
    </row>
    <row r="139935" spans="35:36" x14ac:dyDescent="0.4">
      <c r="AI139935" s="63"/>
      <c r="AJ139935" s="3"/>
    </row>
    <row r="139936" spans="35:36" x14ac:dyDescent="0.4">
      <c r="AI139936" s="63"/>
      <c r="AJ139936" s="3"/>
    </row>
    <row r="139937" spans="35:36" x14ac:dyDescent="0.4">
      <c r="AI139937" s="63"/>
      <c r="AJ139937" s="3"/>
    </row>
    <row r="139938" spans="35:36" x14ac:dyDescent="0.4">
      <c r="AI139938" s="63"/>
      <c r="AJ139938" s="3"/>
    </row>
    <row r="139939" spans="35:36" x14ac:dyDescent="0.4">
      <c r="AI139939" s="63"/>
      <c r="AJ139939" s="3"/>
    </row>
    <row r="139940" spans="35:36" x14ac:dyDescent="0.4">
      <c r="AI139940" s="63"/>
      <c r="AJ139940" s="3"/>
    </row>
    <row r="139941" spans="35:36" x14ac:dyDescent="0.4">
      <c r="AI139941" s="63"/>
      <c r="AJ139941" s="3"/>
    </row>
    <row r="139942" spans="35:36" x14ac:dyDescent="0.4">
      <c r="AI139942" s="63"/>
      <c r="AJ139942" s="3"/>
    </row>
    <row r="139943" spans="35:36" x14ac:dyDescent="0.4">
      <c r="AI139943" s="63"/>
      <c r="AJ139943" s="3"/>
    </row>
    <row r="139944" spans="35:36" x14ac:dyDescent="0.4">
      <c r="AI139944" s="63"/>
      <c r="AJ139944" s="3"/>
    </row>
    <row r="139945" spans="35:36" x14ac:dyDescent="0.4">
      <c r="AI139945" s="63"/>
      <c r="AJ139945" s="3"/>
    </row>
    <row r="139946" spans="35:36" x14ac:dyDescent="0.4">
      <c r="AI139946" s="63"/>
      <c r="AJ139946" s="3"/>
    </row>
    <row r="139947" spans="35:36" x14ac:dyDescent="0.4">
      <c r="AI139947" s="63"/>
      <c r="AJ139947" s="3"/>
    </row>
    <row r="139948" spans="35:36" x14ac:dyDescent="0.4">
      <c r="AI139948" s="63"/>
      <c r="AJ139948" s="3"/>
    </row>
    <row r="139949" spans="35:36" x14ac:dyDescent="0.4">
      <c r="AI139949" s="63"/>
      <c r="AJ139949" s="3"/>
    </row>
    <row r="139950" spans="35:36" x14ac:dyDescent="0.4">
      <c r="AI139950" s="63"/>
      <c r="AJ139950" s="3"/>
    </row>
    <row r="139951" spans="35:36" x14ac:dyDescent="0.4">
      <c r="AI139951" s="63"/>
      <c r="AJ139951" s="3"/>
    </row>
    <row r="139952" spans="35:36" x14ac:dyDescent="0.4">
      <c r="AI139952" s="63"/>
      <c r="AJ139952" s="3"/>
    </row>
    <row r="139953" spans="35:36" x14ac:dyDescent="0.4">
      <c r="AI139953" s="63"/>
      <c r="AJ139953" s="3"/>
    </row>
    <row r="139954" spans="35:36" x14ac:dyDescent="0.4">
      <c r="AI139954" s="63"/>
      <c r="AJ139954" s="3"/>
    </row>
    <row r="139955" spans="35:36" x14ac:dyDescent="0.4">
      <c r="AI139955" s="63"/>
      <c r="AJ139955" s="3"/>
    </row>
    <row r="139956" spans="35:36" x14ac:dyDescent="0.4">
      <c r="AI139956" s="63"/>
      <c r="AJ139956" s="3"/>
    </row>
    <row r="139957" spans="35:36" x14ac:dyDescent="0.4">
      <c r="AI139957" s="63"/>
      <c r="AJ139957" s="3"/>
    </row>
    <row r="139958" spans="35:36" x14ac:dyDescent="0.4">
      <c r="AI139958" s="63"/>
      <c r="AJ139958" s="3"/>
    </row>
    <row r="139959" spans="35:36" x14ac:dyDescent="0.4">
      <c r="AI139959" s="63"/>
      <c r="AJ139959" s="3"/>
    </row>
    <row r="139960" spans="35:36" x14ac:dyDescent="0.4">
      <c r="AI139960" s="63"/>
      <c r="AJ139960" s="3"/>
    </row>
    <row r="139961" spans="35:36" x14ac:dyDescent="0.4">
      <c r="AI139961" s="63"/>
      <c r="AJ139961" s="3"/>
    </row>
    <row r="139962" spans="35:36" x14ac:dyDescent="0.4">
      <c r="AI139962" s="63"/>
      <c r="AJ139962" s="3"/>
    </row>
    <row r="139963" spans="35:36" x14ac:dyDescent="0.4">
      <c r="AI139963" s="63"/>
      <c r="AJ139963" s="3"/>
    </row>
    <row r="139964" spans="35:36" x14ac:dyDescent="0.4">
      <c r="AI139964" s="63"/>
      <c r="AJ139964" s="3"/>
    </row>
    <row r="139965" spans="35:36" x14ac:dyDescent="0.4">
      <c r="AI139965" s="63"/>
      <c r="AJ139965" s="3"/>
    </row>
    <row r="139966" spans="35:36" x14ac:dyDescent="0.4">
      <c r="AI139966" s="63"/>
      <c r="AJ139966" s="3"/>
    </row>
    <row r="139967" spans="35:36" x14ac:dyDescent="0.4">
      <c r="AI139967" s="63"/>
      <c r="AJ139967" s="3"/>
    </row>
    <row r="139968" spans="35:36" x14ac:dyDescent="0.4">
      <c r="AI139968" s="63"/>
      <c r="AJ139968" s="3"/>
    </row>
    <row r="139969" spans="35:36" x14ac:dyDescent="0.4">
      <c r="AI139969" s="63"/>
      <c r="AJ139969" s="3"/>
    </row>
    <row r="139970" spans="35:36" x14ac:dyDescent="0.4">
      <c r="AI139970" s="63"/>
      <c r="AJ139970" s="3"/>
    </row>
    <row r="139971" spans="35:36" x14ac:dyDescent="0.4">
      <c r="AI139971" s="63"/>
      <c r="AJ139971" s="3"/>
    </row>
    <row r="139972" spans="35:36" x14ac:dyDescent="0.4">
      <c r="AI139972" s="63"/>
      <c r="AJ139972" s="3"/>
    </row>
    <row r="139973" spans="35:36" x14ac:dyDescent="0.4">
      <c r="AI139973" s="63"/>
      <c r="AJ139973" s="3"/>
    </row>
    <row r="139974" spans="35:36" x14ac:dyDescent="0.4">
      <c r="AI139974" s="63"/>
      <c r="AJ139974" s="3"/>
    </row>
    <row r="139975" spans="35:36" x14ac:dyDescent="0.4">
      <c r="AI139975" s="63"/>
      <c r="AJ139975" s="3"/>
    </row>
    <row r="139976" spans="35:36" x14ac:dyDescent="0.4">
      <c r="AI139976" s="63"/>
      <c r="AJ139976" s="3"/>
    </row>
    <row r="139977" spans="35:36" x14ac:dyDescent="0.4">
      <c r="AI139977" s="63"/>
      <c r="AJ139977" s="3"/>
    </row>
    <row r="139978" spans="35:36" x14ac:dyDescent="0.4">
      <c r="AI139978" s="63"/>
      <c r="AJ139978" s="3"/>
    </row>
    <row r="139979" spans="35:36" x14ac:dyDescent="0.4">
      <c r="AI139979" s="63"/>
      <c r="AJ139979" s="3"/>
    </row>
    <row r="139980" spans="35:36" x14ac:dyDescent="0.4">
      <c r="AI139980" s="63"/>
      <c r="AJ139980" s="3"/>
    </row>
    <row r="139981" spans="35:36" x14ac:dyDescent="0.4">
      <c r="AI139981" s="63"/>
      <c r="AJ139981" s="3"/>
    </row>
    <row r="139982" spans="35:36" x14ac:dyDescent="0.4">
      <c r="AI139982" s="63"/>
      <c r="AJ139982" s="3"/>
    </row>
    <row r="139983" spans="35:36" x14ac:dyDescent="0.4">
      <c r="AI139983" s="63"/>
      <c r="AJ139983" s="3"/>
    </row>
    <row r="139984" spans="35:36" x14ac:dyDescent="0.4">
      <c r="AI139984" s="63"/>
      <c r="AJ139984" s="3"/>
    </row>
    <row r="139985" spans="35:36" x14ac:dyDescent="0.4">
      <c r="AI139985" s="63"/>
      <c r="AJ139985" s="3"/>
    </row>
    <row r="139986" spans="35:36" x14ac:dyDescent="0.4">
      <c r="AI139986" s="63"/>
      <c r="AJ139986" s="3"/>
    </row>
    <row r="139987" spans="35:36" x14ac:dyDescent="0.4">
      <c r="AI139987" s="63"/>
      <c r="AJ139987" s="3"/>
    </row>
    <row r="139988" spans="35:36" x14ac:dyDescent="0.4">
      <c r="AI139988" s="63"/>
      <c r="AJ139988" s="3"/>
    </row>
    <row r="139989" spans="35:36" x14ac:dyDescent="0.4">
      <c r="AI139989" s="63"/>
      <c r="AJ139989" s="3"/>
    </row>
    <row r="139990" spans="35:36" x14ac:dyDescent="0.4">
      <c r="AI139990" s="63"/>
      <c r="AJ139990" s="3"/>
    </row>
    <row r="139991" spans="35:36" x14ac:dyDescent="0.4">
      <c r="AI139991" s="63"/>
      <c r="AJ139991" s="3"/>
    </row>
    <row r="139992" spans="35:36" x14ac:dyDescent="0.4">
      <c r="AI139992" s="63"/>
      <c r="AJ139992" s="3"/>
    </row>
    <row r="139993" spans="35:36" x14ac:dyDescent="0.4">
      <c r="AI139993" s="63"/>
      <c r="AJ139993" s="3"/>
    </row>
    <row r="139994" spans="35:36" x14ac:dyDescent="0.4">
      <c r="AI139994" s="63"/>
      <c r="AJ139994" s="3"/>
    </row>
    <row r="139995" spans="35:36" x14ac:dyDescent="0.4">
      <c r="AI139995" s="63"/>
      <c r="AJ139995" s="3"/>
    </row>
    <row r="139996" spans="35:36" x14ac:dyDescent="0.4">
      <c r="AI139996" s="63"/>
      <c r="AJ139996" s="3"/>
    </row>
    <row r="139997" spans="35:36" x14ac:dyDescent="0.4">
      <c r="AI139997" s="63"/>
      <c r="AJ139997" s="3"/>
    </row>
    <row r="139998" spans="35:36" x14ac:dyDescent="0.4">
      <c r="AI139998" s="63"/>
      <c r="AJ139998" s="3"/>
    </row>
    <row r="139999" spans="35:36" x14ac:dyDescent="0.4">
      <c r="AI139999" s="63"/>
      <c r="AJ139999" s="3"/>
    </row>
    <row r="140000" spans="35:36" x14ac:dyDescent="0.4">
      <c r="AI140000" s="63"/>
      <c r="AJ140000" s="3"/>
    </row>
    <row r="140001" spans="35:36" x14ac:dyDescent="0.4">
      <c r="AI140001" s="63"/>
      <c r="AJ140001" s="3"/>
    </row>
    <row r="140002" spans="35:36" x14ac:dyDescent="0.4">
      <c r="AI140002" s="63"/>
      <c r="AJ140002" s="3"/>
    </row>
    <row r="140003" spans="35:36" x14ac:dyDescent="0.4">
      <c r="AI140003" s="63"/>
      <c r="AJ140003" s="3"/>
    </row>
    <row r="140004" spans="35:36" x14ac:dyDescent="0.4">
      <c r="AI140004" s="63"/>
      <c r="AJ140004" s="3"/>
    </row>
    <row r="140005" spans="35:36" x14ac:dyDescent="0.4">
      <c r="AI140005" s="63"/>
      <c r="AJ140005" s="3"/>
    </row>
    <row r="140006" spans="35:36" x14ac:dyDescent="0.4">
      <c r="AI140006" s="63"/>
      <c r="AJ140006" s="3"/>
    </row>
    <row r="140007" spans="35:36" x14ac:dyDescent="0.4">
      <c r="AI140007" s="63"/>
      <c r="AJ140007" s="3"/>
    </row>
    <row r="140008" spans="35:36" x14ac:dyDescent="0.4">
      <c r="AI140008" s="63"/>
      <c r="AJ140008" s="3"/>
    </row>
    <row r="140009" spans="35:36" x14ac:dyDescent="0.4">
      <c r="AI140009" s="63"/>
      <c r="AJ140009" s="3"/>
    </row>
    <row r="140010" spans="35:36" x14ac:dyDescent="0.4">
      <c r="AI140010" s="63"/>
      <c r="AJ140010" s="3"/>
    </row>
    <row r="140011" spans="35:36" x14ac:dyDescent="0.4">
      <c r="AI140011" s="63"/>
      <c r="AJ140011" s="3"/>
    </row>
    <row r="140012" spans="35:36" x14ac:dyDescent="0.4">
      <c r="AI140012" s="63"/>
      <c r="AJ140012" s="3"/>
    </row>
    <row r="140013" spans="35:36" x14ac:dyDescent="0.4">
      <c r="AI140013" s="63"/>
      <c r="AJ140013" s="3"/>
    </row>
    <row r="140014" spans="35:36" x14ac:dyDescent="0.4">
      <c r="AI140014" s="63"/>
      <c r="AJ140014" s="3"/>
    </row>
    <row r="140015" spans="35:36" x14ac:dyDescent="0.4">
      <c r="AI140015" s="63"/>
      <c r="AJ140015" s="3"/>
    </row>
    <row r="140016" spans="35:36" x14ac:dyDescent="0.4">
      <c r="AI140016" s="63"/>
      <c r="AJ140016" s="3"/>
    </row>
    <row r="140017" spans="35:36" x14ac:dyDescent="0.4">
      <c r="AI140017" s="63"/>
      <c r="AJ140017" s="3"/>
    </row>
    <row r="140018" spans="35:36" x14ac:dyDescent="0.4">
      <c r="AI140018" s="63"/>
      <c r="AJ140018" s="3"/>
    </row>
    <row r="140019" spans="35:36" x14ac:dyDescent="0.4">
      <c r="AI140019" s="63"/>
      <c r="AJ140019" s="3"/>
    </row>
    <row r="140020" spans="35:36" x14ac:dyDescent="0.4">
      <c r="AI140020" s="63"/>
      <c r="AJ140020" s="3"/>
    </row>
    <row r="140021" spans="35:36" x14ac:dyDescent="0.4">
      <c r="AI140021" s="63"/>
      <c r="AJ140021" s="3"/>
    </row>
    <row r="140022" spans="35:36" x14ac:dyDescent="0.4">
      <c r="AI140022" s="63"/>
      <c r="AJ140022" s="3"/>
    </row>
    <row r="140023" spans="35:36" x14ac:dyDescent="0.4">
      <c r="AI140023" s="63"/>
      <c r="AJ140023" s="3"/>
    </row>
    <row r="140024" spans="35:36" x14ac:dyDescent="0.4">
      <c r="AI140024" s="63"/>
      <c r="AJ140024" s="3"/>
    </row>
    <row r="140025" spans="35:36" x14ac:dyDescent="0.4">
      <c r="AI140025" s="63"/>
      <c r="AJ140025" s="3"/>
    </row>
    <row r="140026" spans="35:36" x14ac:dyDescent="0.4">
      <c r="AI140026" s="63"/>
      <c r="AJ140026" s="3"/>
    </row>
    <row r="140027" spans="35:36" x14ac:dyDescent="0.4">
      <c r="AI140027" s="63"/>
      <c r="AJ140027" s="3"/>
    </row>
    <row r="140028" spans="35:36" x14ac:dyDescent="0.4">
      <c r="AI140028" s="63"/>
      <c r="AJ140028" s="3"/>
    </row>
    <row r="140029" spans="35:36" x14ac:dyDescent="0.4">
      <c r="AI140029" s="63"/>
      <c r="AJ140029" s="3"/>
    </row>
    <row r="140030" spans="35:36" x14ac:dyDescent="0.4">
      <c r="AI140030" s="63"/>
      <c r="AJ140030" s="3"/>
    </row>
    <row r="140031" spans="35:36" x14ac:dyDescent="0.4">
      <c r="AI140031" s="63"/>
      <c r="AJ140031" s="3"/>
    </row>
    <row r="140032" spans="35:36" x14ac:dyDescent="0.4">
      <c r="AI140032" s="63"/>
      <c r="AJ140032" s="3"/>
    </row>
    <row r="140033" spans="35:36" x14ac:dyDescent="0.4">
      <c r="AI140033" s="63"/>
      <c r="AJ140033" s="3"/>
    </row>
    <row r="140034" spans="35:36" x14ac:dyDescent="0.4">
      <c r="AI140034" s="63"/>
      <c r="AJ140034" s="3"/>
    </row>
    <row r="140035" spans="35:36" x14ac:dyDescent="0.4">
      <c r="AI140035" s="63"/>
      <c r="AJ140035" s="3"/>
    </row>
    <row r="140036" spans="35:36" x14ac:dyDescent="0.4">
      <c r="AI140036" s="63"/>
      <c r="AJ140036" s="3"/>
    </row>
    <row r="140037" spans="35:36" x14ac:dyDescent="0.4">
      <c r="AI140037" s="63"/>
      <c r="AJ140037" s="3"/>
    </row>
    <row r="140038" spans="35:36" x14ac:dyDescent="0.4">
      <c r="AI140038" s="63"/>
      <c r="AJ140038" s="3"/>
    </row>
    <row r="140039" spans="35:36" x14ac:dyDescent="0.4">
      <c r="AI140039" s="63"/>
      <c r="AJ140039" s="3"/>
    </row>
    <row r="140040" spans="35:36" x14ac:dyDescent="0.4">
      <c r="AI140040" s="63"/>
      <c r="AJ140040" s="3"/>
    </row>
    <row r="140041" spans="35:36" x14ac:dyDescent="0.4">
      <c r="AI140041" s="63"/>
      <c r="AJ140041" s="3"/>
    </row>
    <row r="140042" spans="35:36" x14ac:dyDescent="0.4">
      <c r="AI140042" s="63"/>
      <c r="AJ140042" s="3"/>
    </row>
    <row r="140043" spans="35:36" x14ac:dyDescent="0.4">
      <c r="AI140043" s="63"/>
      <c r="AJ140043" s="3"/>
    </row>
    <row r="140044" spans="35:36" x14ac:dyDescent="0.4">
      <c r="AI140044" s="63"/>
      <c r="AJ140044" s="3"/>
    </row>
    <row r="140045" spans="35:36" x14ac:dyDescent="0.4">
      <c r="AI140045" s="63"/>
      <c r="AJ140045" s="3"/>
    </row>
    <row r="140046" spans="35:36" x14ac:dyDescent="0.4">
      <c r="AI140046" s="63"/>
      <c r="AJ140046" s="3"/>
    </row>
    <row r="140047" spans="35:36" x14ac:dyDescent="0.4">
      <c r="AI140047" s="63"/>
      <c r="AJ140047" s="3"/>
    </row>
    <row r="140048" spans="35:36" x14ac:dyDescent="0.4">
      <c r="AI140048" s="63"/>
      <c r="AJ140048" s="3"/>
    </row>
    <row r="140049" spans="35:36" x14ac:dyDescent="0.4">
      <c r="AI140049" s="63"/>
      <c r="AJ140049" s="3"/>
    </row>
    <row r="140050" spans="35:36" x14ac:dyDescent="0.4">
      <c r="AI140050" s="63"/>
      <c r="AJ140050" s="3"/>
    </row>
    <row r="140051" spans="35:36" x14ac:dyDescent="0.4">
      <c r="AI140051" s="63"/>
      <c r="AJ140051" s="3"/>
    </row>
    <row r="140052" spans="35:36" x14ac:dyDescent="0.4">
      <c r="AI140052" s="63"/>
      <c r="AJ140052" s="3"/>
    </row>
    <row r="140053" spans="35:36" x14ac:dyDescent="0.4">
      <c r="AI140053" s="63"/>
      <c r="AJ140053" s="3"/>
    </row>
    <row r="140054" spans="35:36" x14ac:dyDescent="0.4">
      <c r="AI140054" s="63"/>
      <c r="AJ140054" s="3"/>
    </row>
    <row r="140055" spans="35:36" x14ac:dyDescent="0.4">
      <c r="AI140055" s="63"/>
      <c r="AJ140055" s="3"/>
    </row>
    <row r="140056" spans="35:36" x14ac:dyDescent="0.4">
      <c r="AI140056" s="63"/>
      <c r="AJ140056" s="3"/>
    </row>
    <row r="140057" spans="35:36" x14ac:dyDescent="0.4">
      <c r="AI140057" s="63"/>
      <c r="AJ140057" s="3"/>
    </row>
    <row r="140058" spans="35:36" x14ac:dyDescent="0.4">
      <c r="AI140058" s="63"/>
      <c r="AJ140058" s="3"/>
    </row>
    <row r="140059" spans="35:36" x14ac:dyDescent="0.4">
      <c r="AI140059" s="63"/>
      <c r="AJ140059" s="3"/>
    </row>
    <row r="140060" spans="35:36" x14ac:dyDescent="0.4">
      <c r="AI140060" s="63"/>
      <c r="AJ140060" s="3"/>
    </row>
    <row r="140061" spans="35:36" x14ac:dyDescent="0.4">
      <c r="AI140061" s="63"/>
      <c r="AJ140061" s="3"/>
    </row>
    <row r="140062" spans="35:36" x14ac:dyDescent="0.4">
      <c r="AI140062" s="63"/>
      <c r="AJ140062" s="3"/>
    </row>
    <row r="140063" spans="35:36" x14ac:dyDescent="0.4">
      <c r="AI140063" s="63"/>
      <c r="AJ140063" s="3"/>
    </row>
    <row r="140064" spans="35:36" x14ac:dyDescent="0.4">
      <c r="AI140064" s="63"/>
      <c r="AJ140064" s="3"/>
    </row>
    <row r="140065" spans="35:36" x14ac:dyDescent="0.4">
      <c r="AI140065" s="63"/>
      <c r="AJ140065" s="3"/>
    </row>
    <row r="140066" spans="35:36" x14ac:dyDescent="0.4">
      <c r="AI140066" s="63"/>
      <c r="AJ140066" s="3"/>
    </row>
    <row r="140067" spans="35:36" x14ac:dyDescent="0.4">
      <c r="AI140067" s="63"/>
      <c r="AJ140067" s="3"/>
    </row>
    <row r="140068" spans="35:36" x14ac:dyDescent="0.4">
      <c r="AI140068" s="63"/>
      <c r="AJ140068" s="3"/>
    </row>
    <row r="140069" spans="35:36" x14ac:dyDescent="0.4">
      <c r="AI140069" s="63"/>
      <c r="AJ140069" s="3"/>
    </row>
    <row r="140070" spans="35:36" x14ac:dyDescent="0.4">
      <c r="AI140070" s="63"/>
      <c r="AJ140070" s="3"/>
    </row>
    <row r="140071" spans="35:36" x14ac:dyDescent="0.4">
      <c r="AI140071" s="63"/>
      <c r="AJ140071" s="3"/>
    </row>
    <row r="140072" spans="35:36" x14ac:dyDescent="0.4">
      <c r="AI140072" s="63"/>
      <c r="AJ140072" s="3"/>
    </row>
    <row r="140073" spans="35:36" x14ac:dyDescent="0.4">
      <c r="AI140073" s="63"/>
      <c r="AJ140073" s="3"/>
    </row>
    <row r="140074" spans="35:36" x14ac:dyDescent="0.4">
      <c r="AI140074" s="63"/>
      <c r="AJ140074" s="3"/>
    </row>
    <row r="140075" spans="35:36" x14ac:dyDescent="0.4">
      <c r="AI140075" s="63"/>
      <c r="AJ140075" s="3"/>
    </row>
    <row r="140076" spans="35:36" x14ac:dyDescent="0.4">
      <c r="AI140076" s="63"/>
      <c r="AJ140076" s="3"/>
    </row>
    <row r="140077" spans="35:36" x14ac:dyDescent="0.4">
      <c r="AI140077" s="63"/>
      <c r="AJ140077" s="3"/>
    </row>
    <row r="140078" spans="35:36" x14ac:dyDescent="0.4">
      <c r="AI140078" s="63"/>
      <c r="AJ140078" s="3"/>
    </row>
    <row r="140079" spans="35:36" x14ac:dyDescent="0.4">
      <c r="AI140079" s="63"/>
      <c r="AJ140079" s="3"/>
    </row>
    <row r="140080" spans="35:36" x14ac:dyDescent="0.4">
      <c r="AI140080" s="63"/>
      <c r="AJ140080" s="3"/>
    </row>
    <row r="140081" spans="35:36" x14ac:dyDescent="0.4">
      <c r="AI140081" s="63"/>
      <c r="AJ140081" s="3"/>
    </row>
    <row r="140082" spans="35:36" x14ac:dyDescent="0.4">
      <c r="AI140082" s="63"/>
      <c r="AJ140082" s="3"/>
    </row>
    <row r="140083" spans="35:36" x14ac:dyDescent="0.4">
      <c r="AI140083" s="63"/>
      <c r="AJ140083" s="3"/>
    </row>
    <row r="140084" spans="35:36" x14ac:dyDescent="0.4">
      <c r="AI140084" s="63"/>
      <c r="AJ140084" s="3"/>
    </row>
    <row r="140085" spans="35:36" x14ac:dyDescent="0.4">
      <c r="AI140085" s="63"/>
      <c r="AJ140085" s="3"/>
    </row>
    <row r="140086" spans="35:36" x14ac:dyDescent="0.4">
      <c r="AI140086" s="63"/>
      <c r="AJ140086" s="3"/>
    </row>
    <row r="140087" spans="35:36" x14ac:dyDescent="0.4">
      <c r="AI140087" s="63"/>
      <c r="AJ140087" s="3"/>
    </row>
    <row r="140088" spans="35:36" x14ac:dyDescent="0.4">
      <c r="AI140088" s="63"/>
      <c r="AJ140088" s="3"/>
    </row>
    <row r="140089" spans="35:36" x14ac:dyDescent="0.4">
      <c r="AI140089" s="63"/>
      <c r="AJ140089" s="3"/>
    </row>
    <row r="140090" spans="35:36" x14ac:dyDescent="0.4">
      <c r="AI140090" s="63"/>
      <c r="AJ140090" s="3"/>
    </row>
    <row r="140091" spans="35:36" x14ac:dyDescent="0.4">
      <c r="AI140091" s="63"/>
      <c r="AJ140091" s="3"/>
    </row>
    <row r="140092" spans="35:36" x14ac:dyDescent="0.4">
      <c r="AI140092" s="63"/>
      <c r="AJ140092" s="3"/>
    </row>
    <row r="140093" spans="35:36" x14ac:dyDescent="0.4">
      <c r="AI140093" s="63"/>
      <c r="AJ140093" s="3"/>
    </row>
    <row r="140094" spans="35:36" x14ac:dyDescent="0.4">
      <c r="AI140094" s="63"/>
      <c r="AJ140094" s="3"/>
    </row>
    <row r="140095" spans="35:36" x14ac:dyDescent="0.4">
      <c r="AI140095" s="63"/>
      <c r="AJ140095" s="3"/>
    </row>
    <row r="140096" spans="35:36" x14ac:dyDescent="0.4">
      <c r="AI140096" s="63"/>
      <c r="AJ140096" s="3"/>
    </row>
    <row r="140097" spans="35:36" x14ac:dyDescent="0.4">
      <c r="AI140097" s="63"/>
      <c r="AJ140097" s="3"/>
    </row>
    <row r="140098" spans="35:36" x14ac:dyDescent="0.4">
      <c r="AI140098" s="63"/>
      <c r="AJ140098" s="3"/>
    </row>
    <row r="140099" spans="35:36" x14ac:dyDescent="0.4">
      <c r="AI140099" s="63"/>
      <c r="AJ140099" s="3"/>
    </row>
    <row r="140100" spans="35:36" x14ac:dyDescent="0.4">
      <c r="AI140100" s="63"/>
      <c r="AJ140100" s="3"/>
    </row>
    <row r="140101" spans="35:36" x14ac:dyDescent="0.4">
      <c r="AI140101" s="63"/>
      <c r="AJ140101" s="3"/>
    </row>
    <row r="140102" spans="35:36" x14ac:dyDescent="0.4">
      <c r="AI140102" s="63"/>
      <c r="AJ140102" s="3"/>
    </row>
    <row r="140103" spans="35:36" x14ac:dyDescent="0.4">
      <c r="AI140103" s="63"/>
      <c r="AJ140103" s="3"/>
    </row>
    <row r="140104" spans="35:36" x14ac:dyDescent="0.4">
      <c r="AI140104" s="63"/>
      <c r="AJ140104" s="3"/>
    </row>
    <row r="140105" spans="35:36" x14ac:dyDescent="0.4">
      <c r="AI140105" s="63"/>
      <c r="AJ140105" s="3"/>
    </row>
    <row r="140106" spans="35:36" x14ac:dyDescent="0.4">
      <c r="AI140106" s="63"/>
      <c r="AJ140106" s="3"/>
    </row>
    <row r="140107" spans="35:36" x14ac:dyDescent="0.4">
      <c r="AI140107" s="63"/>
      <c r="AJ140107" s="3"/>
    </row>
    <row r="140108" spans="35:36" x14ac:dyDescent="0.4">
      <c r="AI140108" s="63"/>
      <c r="AJ140108" s="3"/>
    </row>
    <row r="140109" spans="35:36" x14ac:dyDescent="0.4">
      <c r="AI140109" s="63"/>
      <c r="AJ140109" s="3"/>
    </row>
    <row r="140110" spans="35:36" x14ac:dyDescent="0.4">
      <c r="AI140110" s="63"/>
      <c r="AJ140110" s="3"/>
    </row>
    <row r="140111" spans="35:36" x14ac:dyDescent="0.4">
      <c r="AI140111" s="63"/>
      <c r="AJ140111" s="3"/>
    </row>
    <row r="140112" spans="35:36" x14ac:dyDescent="0.4">
      <c r="AI140112" s="63"/>
      <c r="AJ140112" s="3"/>
    </row>
    <row r="140113" spans="35:36" x14ac:dyDescent="0.4">
      <c r="AI140113" s="63"/>
      <c r="AJ140113" s="3"/>
    </row>
    <row r="140114" spans="35:36" x14ac:dyDescent="0.4">
      <c r="AI140114" s="63"/>
      <c r="AJ140114" s="3"/>
    </row>
    <row r="140115" spans="35:36" x14ac:dyDescent="0.4">
      <c r="AI140115" s="63"/>
      <c r="AJ140115" s="3"/>
    </row>
    <row r="140116" spans="35:36" x14ac:dyDescent="0.4">
      <c r="AI140116" s="63"/>
      <c r="AJ140116" s="3"/>
    </row>
    <row r="140117" spans="35:36" x14ac:dyDescent="0.4">
      <c r="AI140117" s="63"/>
      <c r="AJ140117" s="3"/>
    </row>
    <row r="140118" spans="35:36" x14ac:dyDescent="0.4">
      <c r="AI140118" s="63"/>
      <c r="AJ140118" s="3"/>
    </row>
    <row r="140119" spans="35:36" x14ac:dyDescent="0.4">
      <c r="AI140119" s="63"/>
      <c r="AJ140119" s="3"/>
    </row>
    <row r="140120" spans="35:36" x14ac:dyDescent="0.4">
      <c r="AI140120" s="63"/>
      <c r="AJ140120" s="3"/>
    </row>
    <row r="140121" spans="35:36" x14ac:dyDescent="0.4">
      <c r="AI140121" s="63"/>
      <c r="AJ140121" s="3"/>
    </row>
    <row r="140122" spans="35:36" x14ac:dyDescent="0.4">
      <c r="AI140122" s="63"/>
      <c r="AJ140122" s="3"/>
    </row>
    <row r="140123" spans="35:36" x14ac:dyDescent="0.4">
      <c r="AI140123" s="63"/>
      <c r="AJ140123" s="3"/>
    </row>
    <row r="140124" spans="35:36" x14ac:dyDescent="0.4">
      <c r="AI140124" s="63"/>
      <c r="AJ140124" s="3"/>
    </row>
    <row r="140125" spans="35:36" x14ac:dyDescent="0.4">
      <c r="AI140125" s="63"/>
      <c r="AJ140125" s="3"/>
    </row>
    <row r="140126" spans="35:36" x14ac:dyDescent="0.4">
      <c r="AI140126" s="63"/>
      <c r="AJ140126" s="3"/>
    </row>
    <row r="140127" spans="35:36" x14ac:dyDescent="0.4">
      <c r="AI140127" s="63"/>
      <c r="AJ140127" s="3"/>
    </row>
    <row r="140128" spans="35:36" x14ac:dyDescent="0.4">
      <c r="AI140128" s="63"/>
      <c r="AJ140128" s="3"/>
    </row>
    <row r="140129" spans="35:36" x14ac:dyDescent="0.4">
      <c r="AI140129" s="63"/>
      <c r="AJ140129" s="3"/>
    </row>
    <row r="140130" spans="35:36" x14ac:dyDescent="0.4">
      <c r="AI140130" s="63"/>
      <c r="AJ140130" s="3"/>
    </row>
    <row r="140131" spans="35:36" x14ac:dyDescent="0.4">
      <c r="AI140131" s="63"/>
      <c r="AJ140131" s="3"/>
    </row>
    <row r="140132" spans="35:36" x14ac:dyDescent="0.4">
      <c r="AI140132" s="63"/>
      <c r="AJ140132" s="3"/>
    </row>
    <row r="140133" spans="35:36" x14ac:dyDescent="0.4">
      <c r="AI140133" s="63"/>
      <c r="AJ140133" s="3"/>
    </row>
    <row r="140134" spans="35:36" x14ac:dyDescent="0.4">
      <c r="AI140134" s="63"/>
      <c r="AJ140134" s="3"/>
    </row>
    <row r="140135" spans="35:36" x14ac:dyDescent="0.4">
      <c r="AI140135" s="63"/>
      <c r="AJ140135" s="3"/>
    </row>
    <row r="140136" spans="35:36" x14ac:dyDescent="0.4">
      <c r="AI140136" s="63"/>
      <c r="AJ140136" s="3"/>
    </row>
    <row r="140137" spans="35:36" x14ac:dyDescent="0.4">
      <c r="AI140137" s="63"/>
      <c r="AJ140137" s="3"/>
    </row>
    <row r="140138" spans="35:36" x14ac:dyDescent="0.4">
      <c r="AI140138" s="63"/>
      <c r="AJ140138" s="3"/>
    </row>
    <row r="140139" spans="35:36" x14ac:dyDescent="0.4">
      <c r="AI140139" s="63"/>
      <c r="AJ140139" s="3"/>
    </row>
    <row r="140140" spans="35:36" x14ac:dyDescent="0.4">
      <c r="AI140140" s="63"/>
      <c r="AJ140140" s="3"/>
    </row>
    <row r="140141" spans="35:36" x14ac:dyDescent="0.4">
      <c r="AI140141" s="63"/>
      <c r="AJ140141" s="3"/>
    </row>
    <row r="140142" spans="35:36" x14ac:dyDescent="0.4">
      <c r="AI140142" s="63"/>
      <c r="AJ140142" s="3"/>
    </row>
    <row r="140143" spans="35:36" x14ac:dyDescent="0.4">
      <c r="AI140143" s="63"/>
      <c r="AJ140143" s="3"/>
    </row>
    <row r="140144" spans="35:36" x14ac:dyDescent="0.4">
      <c r="AI140144" s="63"/>
      <c r="AJ140144" s="3"/>
    </row>
    <row r="140145" spans="35:36" x14ac:dyDescent="0.4">
      <c r="AI140145" s="63"/>
      <c r="AJ140145" s="3"/>
    </row>
    <row r="140146" spans="35:36" x14ac:dyDescent="0.4">
      <c r="AI140146" s="63"/>
      <c r="AJ140146" s="3"/>
    </row>
    <row r="140147" spans="35:36" x14ac:dyDescent="0.4">
      <c r="AI140147" s="63"/>
      <c r="AJ140147" s="3"/>
    </row>
    <row r="140148" spans="35:36" x14ac:dyDescent="0.4">
      <c r="AI140148" s="63"/>
      <c r="AJ140148" s="3"/>
    </row>
    <row r="140149" spans="35:36" x14ac:dyDescent="0.4">
      <c r="AI140149" s="63"/>
      <c r="AJ140149" s="3"/>
    </row>
    <row r="140150" spans="35:36" x14ac:dyDescent="0.4">
      <c r="AI140150" s="63"/>
      <c r="AJ140150" s="3"/>
    </row>
    <row r="140151" spans="35:36" x14ac:dyDescent="0.4">
      <c r="AI140151" s="63"/>
      <c r="AJ140151" s="3"/>
    </row>
    <row r="140152" spans="35:36" x14ac:dyDescent="0.4">
      <c r="AI140152" s="63"/>
      <c r="AJ140152" s="3"/>
    </row>
    <row r="140153" spans="35:36" x14ac:dyDescent="0.4">
      <c r="AI140153" s="63"/>
      <c r="AJ140153" s="3"/>
    </row>
    <row r="140154" spans="35:36" x14ac:dyDescent="0.4">
      <c r="AI140154" s="63"/>
      <c r="AJ140154" s="3"/>
    </row>
    <row r="140155" spans="35:36" x14ac:dyDescent="0.4">
      <c r="AI140155" s="63"/>
      <c r="AJ140155" s="3"/>
    </row>
    <row r="140156" spans="35:36" x14ac:dyDescent="0.4">
      <c r="AI140156" s="63"/>
      <c r="AJ140156" s="3"/>
    </row>
    <row r="140157" spans="35:36" x14ac:dyDescent="0.4">
      <c r="AI140157" s="63"/>
      <c r="AJ140157" s="3"/>
    </row>
    <row r="140158" spans="35:36" x14ac:dyDescent="0.4">
      <c r="AI140158" s="63"/>
      <c r="AJ140158" s="3"/>
    </row>
    <row r="140159" spans="35:36" x14ac:dyDescent="0.4">
      <c r="AI140159" s="63"/>
      <c r="AJ140159" s="3"/>
    </row>
    <row r="140160" spans="35:36" x14ac:dyDescent="0.4">
      <c r="AI140160" s="63"/>
      <c r="AJ140160" s="3"/>
    </row>
    <row r="140161" spans="35:36" x14ac:dyDescent="0.4">
      <c r="AI140161" s="63"/>
      <c r="AJ140161" s="3"/>
    </row>
    <row r="140162" spans="35:36" x14ac:dyDescent="0.4">
      <c r="AI140162" s="63"/>
      <c r="AJ140162" s="3"/>
    </row>
    <row r="140163" spans="35:36" x14ac:dyDescent="0.4">
      <c r="AI140163" s="63"/>
      <c r="AJ140163" s="3"/>
    </row>
    <row r="140164" spans="35:36" x14ac:dyDescent="0.4">
      <c r="AI140164" s="63"/>
      <c r="AJ140164" s="3"/>
    </row>
    <row r="140165" spans="35:36" x14ac:dyDescent="0.4">
      <c r="AI140165" s="63"/>
      <c r="AJ140165" s="3"/>
    </row>
    <row r="140166" spans="35:36" x14ac:dyDescent="0.4">
      <c r="AI140166" s="63"/>
      <c r="AJ140166" s="3"/>
    </row>
    <row r="140167" spans="35:36" x14ac:dyDescent="0.4">
      <c r="AI140167" s="63"/>
      <c r="AJ140167" s="3"/>
    </row>
    <row r="140168" spans="35:36" x14ac:dyDescent="0.4">
      <c r="AI140168" s="63"/>
      <c r="AJ140168" s="3"/>
    </row>
    <row r="140169" spans="35:36" x14ac:dyDescent="0.4">
      <c r="AI140169" s="63"/>
      <c r="AJ140169" s="3"/>
    </row>
    <row r="140170" spans="35:36" x14ac:dyDescent="0.4">
      <c r="AI140170" s="63"/>
      <c r="AJ140170" s="3"/>
    </row>
    <row r="140171" spans="35:36" x14ac:dyDescent="0.4">
      <c r="AI140171" s="63"/>
      <c r="AJ140171" s="3"/>
    </row>
    <row r="140172" spans="35:36" x14ac:dyDescent="0.4">
      <c r="AI140172" s="63"/>
      <c r="AJ140172" s="3"/>
    </row>
    <row r="140173" spans="35:36" x14ac:dyDescent="0.4">
      <c r="AI140173" s="63"/>
      <c r="AJ140173" s="3"/>
    </row>
    <row r="140174" spans="35:36" x14ac:dyDescent="0.4">
      <c r="AI140174" s="63"/>
      <c r="AJ140174" s="3"/>
    </row>
    <row r="140175" spans="35:36" x14ac:dyDescent="0.4">
      <c r="AI140175" s="63"/>
      <c r="AJ140175" s="3"/>
    </row>
    <row r="140176" spans="35:36" x14ac:dyDescent="0.4">
      <c r="AI140176" s="63"/>
      <c r="AJ140176" s="3"/>
    </row>
    <row r="140177" spans="35:36" x14ac:dyDescent="0.4">
      <c r="AI140177" s="63"/>
      <c r="AJ140177" s="3"/>
    </row>
    <row r="140178" spans="35:36" x14ac:dyDescent="0.4">
      <c r="AI140178" s="63"/>
      <c r="AJ140178" s="3"/>
    </row>
    <row r="140179" spans="35:36" x14ac:dyDescent="0.4">
      <c r="AI140179" s="63"/>
      <c r="AJ140179" s="3"/>
    </row>
    <row r="140180" spans="35:36" x14ac:dyDescent="0.4">
      <c r="AI140180" s="63"/>
      <c r="AJ140180" s="3"/>
    </row>
    <row r="140181" spans="35:36" x14ac:dyDescent="0.4">
      <c r="AI140181" s="63"/>
      <c r="AJ140181" s="3"/>
    </row>
    <row r="140182" spans="35:36" x14ac:dyDescent="0.4">
      <c r="AI140182" s="63"/>
      <c r="AJ140182" s="3"/>
    </row>
    <row r="140183" spans="35:36" x14ac:dyDescent="0.4">
      <c r="AI140183" s="63"/>
      <c r="AJ140183" s="3"/>
    </row>
    <row r="140184" spans="35:36" x14ac:dyDescent="0.4">
      <c r="AI140184" s="63"/>
      <c r="AJ140184" s="3"/>
    </row>
    <row r="140185" spans="35:36" x14ac:dyDescent="0.4">
      <c r="AI140185" s="63"/>
      <c r="AJ140185" s="3"/>
    </row>
    <row r="140186" spans="35:36" x14ac:dyDescent="0.4">
      <c r="AI140186" s="63"/>
      <c r="AJ140186" s="3"/>
    </row>
    <row r="140187" spans="35:36" x14ac:dyDescent="0.4">
      <c r="AI140187" s="63"/>
      <c r="AJ140187" s="3"/>
    </row>
    <row r="140188" spans="35:36" x14ac:dyDescent="0.4">
      <c r="AI140188" s="63"/>
      <c r="AJ140188" s="3"/>
    </row>
    <row r="140189" spans="35:36" x14ac:dyDescent="0.4">
      <c r="AI140189" s="63"/>
      <c r="AJ140189" s="3"/>
    </row>
    <row r="140190" spans="35:36" x14ac:dyDescent="0.4">
      <c r="AI140190" s="63"/>
      <c r="AJ140190" s="3"/>
    </row>
    <row r="140191" spans="35:36" x14ac:dyDescent="0.4">
      <c r="AI140191" s="63"/>
      <c r="AJ140191" s="3"/>
    </row>
    <row r="140192" spans="35:36" x14ac:dyDescent="0.4">
      <c r="AI140192" s="63"/>
      <c r="AJ140192" s="3"/>
    </row>
    <row r="140193" spans="35:36" x14ac:dyDescent="0.4">
      <c r="AI140193" s="63"/>
      <c r="AJ140193" s="3"/>
    </row>
    <row r="140194" spans="35:36" x14ac:dyDescent="0.4">
      <c r="AI140194" s="63"/>
      <c r="AJ140194" s="3"/>
    </row>
    <row r="140195" spans="35:36" x14ac:dyDescent="0.4">
      <c r="AI140195" s="63"/>
      <c r="AJ140195" s="3"/>
    </row>
    <row r="140196" spans="35:36" x14ac:dyDescent="0.4">
      <c r="AI140196" s="63"/>
      <c r="AJ140196" s="3"/>
    </row>
    <row r="140197" spans="35:36" x14ac:dyDescent="0.4">
      <c r="AI140197" s="63"/>
      <c r="AJ140197" s="3"/>
    </row>
    <row r="140198" spans="35:36" x14ac:dyDescent="0.4">
      <c r="AI140198" s="63"/>
      <c r="AJ140198" s="3"/>
    </row>
    <row r="140199" spans="35:36" x14ac:dyDescent="0.4">
      <c r="AI140199" s="63"/>
      <c r="AJ140199" s="3"/>
    </row>
    <row r="140200" spans="35:36" x14ac:dyDescent="0.4">
      <c r="AI140200" s="63"/>
      <c r="AJ140200" s="3"/>
    </row>
    <row r="140201" spans="35:36" x14ac:dyDescent="0.4">
      <c r="AI140201" s="63"/>
      <c r="AJ140201" s="3"/>
    </row>
    <row r="140202" spans="35:36" x14ac:dyDescent="0.4">
      <c r="AI140202" s="63"/>
      <c r="AJ140202" s="3"/>
    </row>
    <row r="140203" spans="35:36" x14ac:dyDescent="0.4">
      <c r="AI140203" s="63"/>
      <c r="AJ140203" s="3"/>
    </row>
    <row r="140204" spans="35:36" x14ac:dyDescent="0.4">
      <c r="AI140204" s="63"/>
      <c r="AJ140204" s="3"/>
    </row>
    <row r="140205" spans="35:36" x14ac:dyDescent="0.4">
      <c r="AI140205" s="63"/>
      <c r="AJ140205" s="3"/>
    </row>
    <row r="140206" spans="35:36" x14ac:dyDescent="0.4">
      <c r="AI140206" s="63"/>
      <c r="AJ140206" s="3"/>
    </row>
    <row r="140207" spans="35:36" x14ac:dyDescent="0.4">
      <c r="AI140207" s="63"/>
      <c r="AJ140207" s="3"/>
    </row>
    <row r="140208" spans="35:36" x14ac:dyDescent="0.4">
      <c r="AI140208" s="63"/>
      <c r="AJ140208" s="3"/>
    </row>
    <row r="140209" spans="35:36" x14ac:dyDescent="0.4">
      <c r="AI140209" s="63"/>
      <c r="AJ140209" s="3"/>
    </row>
    <row r="140210" spans="35:36" x14ac:dyDescent="0.4">
      <c r="AI140210" s="63"/>
      <c r="AJ140210" s="3"/>
    </row>
    <row r="140211" spans="35:36" x14ac:dyDescent="0.4">
      <c r="AI140211" s="63"/>
      <c r="AJ140211" s="3"/>
    </row>
    <row r="140212" spans="35:36" x14ac:dyDescent="0.4">
      <c r="AI140212" s="63"/>
      <c r="AJ140212" s="3"/>
    </row>
    <row r="140213" spans="35:36" x14ac:dyDescent="0.4">
      <c r="AI140213" s="63"/>
      <c r="AJ140213" s="3"/>
    </row>
    <row r="140214" spans="35:36" x14ac:dyDescent="0.4">
      <c r="AI140214" s="63"/>
      <c r="AJ140214" s="3"/>
    </row>
    <row r="140215" spans="35:36" x14ac:dyDescent="0.4">
      <c r="AI140215" s="63"/>
      <c r="AJ140215" s="3"/>
    </row>
    <row r="140216" spans="35:36" x14ac:dyDescent="0.4">
      <c r="AI140216" s="63"/>
      <c r="AJ140216" s="3"/>
    </row>
    <row r="140217" spans="35:36" x14ac:dyDescent="0.4">
      <c r="AI140217" s="63"/>
      <c r="AJ140217" s="3"/>
    </row>
    <row r="140218" spans="35:36" x14ac:dyDescent="0.4">
      <c r="AI140218" s="63"/>
      <c r="AJ140218" s="3"/>
    </row>
    <row r="140219" spans="35:36" x14ac:dyDescent="0.4">
      <c r="AI140219" s="63"/>
      <c r="AJ140219" s="3"/>
    </row>
    <row r="140220" spans="35:36" x14ac:dyDescent="0.4">
      <c r="AI140220" s="63"/>
      <c r="AJ140220" s="3"/>
    </row>
    <row r="140221" spans="35:36" x14ac:dyDescent="0.4">
      <c r="AI140221" s="63"/>
      <c r="AJ140221" s="3"/>
    </row>
    <row r="140222" spans="35:36" x14ac:dyDescent="0.4">
      <c r="AI140222" s="63"/>
      <c r="AJ140222" s="3"/>
    </row>
    <row r="140223" spans="35:36" x14ac:dyDescent="0.4">
      <c r="AI140223" s="63"/>
      <c r="AJ140223" s="3"/>
    </row>
    <row r="140224" spans="35:36" x14ac:dyDescent="0.4">
      <c r="AI140224" s="63"/>
      <c r="AJ140224" s="3"/>
    </row>
    <row r="140225" spans="35:36" x14ac:dyDescent="0.4">
      <c r="AI140225" s="63"/>
      <c r="AJ140225" s="3"/>
    </row>
    <row r="140226" spans="35:36" x14ac:dyDescent="0.4">
      <c r="AI140226" s="63"/>
      <c r="AJ140226" s="3"/>
    </row>
    <row r="140227" spans="35:36" x14ac:dyDescent="0.4">
      <c r="AI140227" s="63"/>
      <c r="AJ140227" s="3"/>
    </row>
    <row r="140228" spans="35:36" x14ac:dyDescent="0.4">
      <c r="AI140228" s="63"/>
      <c r="AJ140228" s="3"/>
    </row>
    <row r="140229" spans="35:36" x14ac:dyDescent="0.4">
      <c r="AI140229" s="63"/>
      <c r="AJ140229" s="3"/>
    </row>
    <row r="140230" spans="35:36" x14ac:dyDescent="0.4">
      <c r="AI140230" s="63"/>
      <c r="AJ140230" s="3"/>
    </row>
    <row r="140231" spans="35:36" x14ac:dyDescent="0.4">
      <c r="AI140231" s="63"/>
      <c r="AJ140231" s="3"/>
    </row>
    <row r="140232" spans="35:36" x14ac:dyDescent="0.4">
      <c r="AI140232" s="63"/>
      <c r="AJ140232" s="3"/>
    </row>
    <row r="140233" spans="35:36" x14ac:dyDescent="0.4">
      <c r="AI140233" s="63"/>
      <c r="AJ140233" s="3"/>
    </row>
    <row r="140234" spans="35:36" x14ac:dyDescent="0.4">
      <c r="AI140234" s="63"/>
      <c r="AJ140234" s="3"/>
    </row>
    <row r="140235" spans="35:36" x14ac:dyDescent="0.4">
      <c r="AI140235" s="63"/>
      <c r="AJ140235" s="3"/>
    </row>
    <row r="140236" spans="35:36" x14ac:dyDescent="0.4">
      <c r="AI140236" s="63"/>
      <c r="AJ140236" s="3"/>
    </row>
    <row r="140237" spans="35:36" x14ac:dyDescent="0.4">
      <c r="AI140237" s="63"/>
      <c r="AJ140237" s="3"/>
    </row>
    <row r="140238" spans="35:36" x14ac:dyDescent="0.4">
      <c r="AI140238" s="63"/>
      <c r="AJ140238" s="3"/>
    </row>
    <row r="140239" spans="35:36" x14ac:dyDescent="0.4">
      <c r="AI140239" s="63"/>
      <c r="AJ140239" s="3"/>
    </row>
    <row r="140240" spans="35:36" x14ac:dyDescent="0.4">
      <c r="AI140240" s="63"/>
      <c r="AJ140240" s="3"/>
    </row>
    <row r="140241" spans="35:36" x14ac:dyDescent="0.4">
      <c r="AI140241" s="63"/>
      <c r="AJ140241" s="3"/>
    </row>
    <row r="140242" spans="35:36" x14ac:dyDescent="0.4">
      <c r="AI140242" s="63"/>
      <c r="AJ140242" s="3"/>
    </row>
    <row r="140243" spans="35:36" x14ac:dyDescent="0.4">
      <c r="AI140243" s="63"/>
      <c r="AJ140243" s="3"/>
    </row>
    <row r="140244" spans="35:36" x14ac:dyDescent="0.4">
      <c r="AI140244" s="63"/>
      <c r="AJ140244" s="3"/>
    </row>
    <row r="140245" spans="35:36" x14ac:dyDescent="0.4">
      <c r="AI140245" s="63"/>
      <c r="AJ140245" s="3"/>
    </row>
    <row r="140246" spans="35:36" x14ac:dyDescent="0.4">
      <c r="AI140246" s="63"/>
      <c r="AJ140246" s="3"/>
    </row>
    <row r="140247" spans="35:36" x14ac:dyDescent="0.4">
      <c r="AI140247" s="63"/>
      <c r="AJ140247" s="3"/>
    </row>
    <row r="140248" spans="35:36" x14ac:dyDescent="0.4">
      <c r="AI140248" s="63"/>
      <c r="AJ140248" s="3"/>
    </row>
    <row r="140249" spans="35:36" x14ac:dyDescent="0.4">
      <c r="AI140249" s="63"/>
      <c r="AJ140249" s="3"/>
    </row>
    <row r="140250" spans="35:36" x14ac:dyDescent="0.4">
      <c r="AI140250" s="63"/>
      <c r="AJ140250" s="3"/>
    </row>
    <row r="140251" spans="35:36" x14ac:dyDescent="0.4">
      <c r="AI140251" s="63"/>
      <c r="AJ140251" s="3"/>
    </row>
    <row r="140252" spans="35:36" x14ac:dyDescent="0.4">
      <c r="AI140252" s="63"/>
      <c r="AJ140252" s="3"/>
    </row>
    <row r="140253" spans="35:36" x14ac:dyDescent="0.4">
      <c r="AI140253" s="63"/>
      <c r="AJ140253" s="3"/>
    </row>
    <row r="140254" spans="35:36" x14ac:dyDescent="0.4">
      <c r="AI140254" s="63"/>
      <c r="AJ140254" s="3"/>
    </row>
    <row r="140255" spans="35:36" x14ac:dyDescent="0.4">
      <c r="AI140255" s="63"/>
      <c r="AJ140255" s="3"/>
    </row>
    <row r="140256" spans="35:36" x14ac:dyDescent="0.4">
      <c r="AI140256" s="63"/>
      <c r="AJ140256" s="3"/>
    </row>
    <row r="140257" spans="35:36" x14ac:dyDescent="0.4">
      <c r="AI140257" s="63"/>
      <c r="AJ140257" s="3"/>
    </row>
    <row r="140258" spans="35:36" x14ac:dyDescent="0.4">
      <c r="AI140258" s="63"/>
      <c r="AJ140258" s="3"/>
    </row>
    <row r="140259" spans="35:36" x14ac:dyDescent="0.4">
      <c r="AI140259" s="63"/>
      <c r="AJ140259" s="3"/>
    </row>
    <row r="140260" spans="35:36" x14ac:dyDescent="0.4">
      <c r="AI140260" s="63"/>
      <c r="AJ140260" s="3"/>
    </row>
    <row r="140261" spans="35:36" x14ac:dyDescent="0.4">
      <c r="AI140261" s="63"/>
      <c r="AJ140261" s="3"/>
    </row>
    <row r="140262" spans="35:36" x14ac:dyDescent="0.4">
      <c r="AI140262" s="63"/>
      <c r="AJ140262" s="3"/>
    </row>
    <row r="140263" spans="35:36" x14ac:dyDescent="0.4">
      <c r="AI140263" s="63"/>
      <c r="AJ140263" s="3"/>
    </row>
    <row r="140264" spans="35:36" x14ac:dyDescent="0.4">
      <c r="AI140264" s="63"/>
      <c r="AJ140264" s="3"/>
    </row>
    <row r="140265" spans="35:36" x14ac:dyDescent="0.4">
      <c r="AI140265" s="63"/>
      <c r="AJ140265" s="3"/>
    </row>
    <row r="140266" spans="35:36" x14ac:dyDescent="0.4">
      <c r="AI140266" s="63"/>
      <c r="AJ140266" s="3"/>
    </row>
    <row r="140267" spans="35:36" x14ac:dyDescent="0.4">
      <c r="AI140267" s="63"/>
      <c r="AJ140267" s="3"/>
    </row>
    <row r="140268" spans="35:36" x14ac:dyDescent="0.4">
      <c r="AI140268" s="63"/>
      <c r="AJ140268" s="3"/>
    </row>
    <row r="140269" spans="35:36" x14ac:dyDescent="0.4">
      <c r="AI140269" s="63"/>
      <c r="AJ140269" s="3"/>
    </row>
    <row r="140270" spans="35:36" x14ac:dyDescent="0.4">
      <c r="AI140270" s="63"/>
      <c r="AJ140270" s="3"/>
    </row>
    <row r="140271" spans="35:36" x14ac:dyDescent="0.4">
      <c r="AI140271" s="63"/>
      <c r="AJ140271" s="3"/>
    </row>
    <row r="140272" spans="35:36" x14ac:dyDescent="0.4">
      <c r="AI140272" s="63"/>
      <c r="AJ140272" s="3"/>
    </row>
    <row r="140273" spans="35:36" x14ac:dyDescent="0.4">
      <c r="AI140273" s="63"/>
      <c r="AJ140273" s="3"/>
    </row>
    <row r="140274" spans="35:36" x14ac:dyDescent="0.4">
      <c r="AI140274" s="63"/>
      <c r="AJ140274" s="3"/>
    </row>
    <row r="140275" spans="35:36" x14ac:dyDescent="0.4">
      <c r="AI140275" s="63"/>
      <c r="AJ140275" s="3"/>
    </row>
    <row r="140276" spans="35:36" x14ac:dyDescent="0.4">
      <c r="AI140276" s="63"/>
      <c r="AJ140276" s="3"/>
    </row>
    <row r="140277" spans="35:36" x14ac:dyDescent="0.4">
      <c r="AI140277" s="63"/>
      <c r="AJ140277" s="3"/>
    </row>
    <row r="140278" spans="35:36" x14ac:dyDescent="0.4">
      <c r="AI140278" s="63"/>
      <c r="AJ140278" s="3"/>
    </row>
    <row r="140279" spans="35:36" x14ac:dyDescent="0.4">
      <c r="AI140279" s="63"/>
      <c r="AJ140279" s="3"/>
    </row>
    <row r="140280" spans="35:36" x14ac:dyDescent="0.4">
      <c r="AI140280" s="63"/>
      <c r="AJ140280" s="3"/>
    </row>
    <row r="140281" spans="35:36" x14ac:dyDescent="0.4">
      <c r="AI140281" s="63"/>
      <c r="AJ140281" s="3"/>
    </row>
    <row r="140282" spans="35:36" x14ac:dyDescent="0.4">
      <c r="AI140282" s="63"/>
      <c r="AJ140282" s="3"/>
    </row>
    <row r="140283" spans="35:36" x14ac:dyDescent="0.4">
      <c r="AI140283" s="63"/>
      <c r="AJ140283" s="3"/>
    </row>
    <row r="140284" spans="35:36" x14ac:dyDescent="0.4">
      <c r="AI140284" s="63"/>
      <c r="AJ140284" s="3"/>
    </row>
    <row r="140285" spans="35:36" x14ac:dyDescent="0.4">
      <c r="AI140285" s="63"/>
      <c r="AJ140285" s="3"/>
    </row>
    <row r="140286" spans="35:36" x14ac:dyDescent="0.4">
      <c r="AI140286" s="63"/>
      <c r="AJ140286" s="3"/>
    </row>
    <row r="140287" spans="35:36" x14ac:dyDescent="0.4">
      <c r="AI140287" s="63"/>
      <c r="AJ140287" s="3"/>
    </row>
    <row r="140288" spans="35:36" x14ac:dyDescent="0.4">
      <c r="AI140288" s="63"/>
      <c r="AJ140288" s="3"/>
    </row>
    <row r="140289" spans="35:36" x14ac:dyDescent="0.4">
      <c r="AI140289" s="63"/>
      <c r="AJ140289" s="3"/>
    </row>
    <row r="140290" spans="35:36" x14ac:dyDescent="0.4">
      <c r="AI140290" s="63"/>
      <c r="AJ140290" s="3"/>
    </row>
    <row r="140291" spans="35:36" x14ac:dyDescent="0.4">
      <c r="AI140291" s="63"/>
      <c r="AJ140291" s="3"/>
    </row>
    <row r="140292" spans="35:36" x14ac:dyDescent="0.4">
      <c r="AI140292" s="63"/>
      <c r="AJ140292" s="3"/>
    </row>
    <row r="140293" spans="35:36" x14ac:dyDescent="0.4">
      <c r="AI140293" s="63"/>
      <c r="AJ140293" s="3"/>
    </row>
    <row r="140294" spans="35:36" x14ac:dyDescent="0.4">
      <c r="AI140294" s="63"/>
      <c r="AJ140294" s="3"/>
    </row>
    <row r="140295" spans="35:36" x14ac:dyDescent="0.4">
      <c r="AI140295" s="63"/>
      <c r="AJ140295" s="3"/>
    </row>
    <row r="140296" spans="35:36" x14ac:dyDescent="0.4">
      <c r="AI140296" s="63"/>
      <c r="AJ140296" s="3"/>
    </row>
    <row r="140297" spans="35:36" x14ac:dyDescent="0.4">
      <c r="AI140297" s="63"/>
      <c r="AJ140297" s="3"/>
    </row>
    <row r="140298" spans="35:36" x14ac:dyDescent="0.4">
      <c r="AI140298" s="63"/>
      <c r="AJ140298" s="3"/>
    </row>
    <row r="140299" spans="35:36" x14ac:dyDescent="0.4">
      <c r="AI140299" s="63"/>
      <c r="AJ140299" s="3"/>
    </row>
    <row r="140300" spans="35:36" x14ac:dyDescent="0.4">
      <c r="AI140300" s="63"/>
      <c r="AJ140300" s="3"/>
    </row>
    <row r="140301" spans="35:36" x14ac:dyDescent="0.4">
      <c r="AI140301" s="63"/>
      <c r="AJ140301" s="3"/>
    </row>
    <row r="140302" spans="35:36" x14ac:dyDescent="0.4">
      <c r="AI140302" s="63"/>
      <c r="AJ140302" s="3"/>
    </row>
    <row r="140303" spans="35:36" x14ac:dyDescent="0.4">
      <c r="AI140303" s="63"/>
      <c r="AJ140303" s="3"/>
    </row>
    <row r="140304" spans="35:36" x14ac:dyDescent="0.4">
      <c r="AI140304" s="63"/>
      <c r="AJ140304" s="3"/>
    </row>
    <row r="140305" spans="35:36" x14ac:dyDescent="0.4">
      <c r="AI140305" s="63"/>
      <c r="AJ140305" s="3"/>
    </row>
    <row r="140306" spans="35:36" x14ac:dyDescent="0.4">
      <c r="AI140306" s="63"/>
      <c r="AJ140306" s="3"/>
    </row>
    <row r="140307" spans="35:36" x14ac:dyDescent="0.4">
      <c r="AI140307" s="63"/>
      <c r="AJ140307" s="3"/>
    </row>
    <row r="140308" spans="35:36" x14ac:dyDescent="0.4">
      <c r="AI140308" s="63"/>
      <c r="AJ140308" s="3"/>
    </row>
    <row r="140309" spans="35:36" x14ac:dyDescent="0.4">
      <c r="AI140309" s="63"/>
      <c r="AJ140309" s="3"/>
    </row>
    <row r="140310" spans="35:36" x14ac:dyDescent="0.4">
      <c r="AI140310" s="63"/>
      <c r="AJ140310" s="3"/>
    </row>
    <row r="140311" spans="35:36" x14ac:dyDescent="0.4">
      <c r="AI140311" s="63"/>
      <c r="AJ140311" s="3"/>
    </row>
    <row r="140312" spans="35:36" x14ac:dyDescent="0.4">
      <c r="AI140312" s="63"/>
      <c r="AJ140312" s="3"/>
    </row>
    <row r="140313" spans="35:36" x14ac:dyDescent="0.4">
      <c r="AI140313" s="63"/>
      <c r="AJ140313" s="3"/>
    </row>
    <row r="140314" spans="35:36" x14ac:dyDescent="0.4">
      <c r="AI140314" s="63"/>
      <c r="AJ140314" s="3"/>
    </row>
    <row r="140315" spans="35:36" x14ac:dyDescent="0.4">
      <c r="AI140315" s="63"/>
      <c r="AJ140315" s="3"/>
    </row>
    <row r="140316" spans="35:36" x14ac:dyDescent="0.4">
      <c r="AI140316" s="63"/>
      <c r="AJ140316" s="3"/>
    </row>
    <row r="140317" spans="35:36" x14ac:dyDescent="0.4">
      <c r="AI140317" s="63"/>
      <c r="AJ140317" s="3"/>
    </row>
    <row r="140318" spans="35:36" x14ac:dyDescent="0.4">
      <c r="AI140318" s="63"/>
      <c r="AJ140318" s="3"/>
    </row>
    <row r="140319" spans="35:36" x14ac:dyDescent="0.4">
      <c r="AI140319" s="63"/>
      <c r="AJ140319" s="3"/>
    </row>
    <row r="140320" spans="35:36" x14ac:dyDescent="0.4">
      <c r="AI140320" s="63"/>
      <c r="AJ140320" s="3"/>
    </row>
    <row r="140321" spans="35:36" x14ac:dyDescent="0.4">
      <c r="AI140321" s="63"/>
      <c r="AJ140321" s="3"/>
    </row>
    <row r="140322" spans="35:36" x14ac:dyDescent="0.4">
      <c r="AI140322" s="63"/>
      <c r="AJ140322" s="3"/>
    </row>
    <row r="140323" spans="35:36" x14ac:dyDescent="0.4">
      <c r="AI140323" s="63"/>
      <c r="AJ140323" s="3"/>
    </row>
    <row r="140324" spans="35:36" x14ac:dyDescent="0.4">
      <c r="AI140324" s="63"/>
      <c r="AJ140324" s="3"/>
    </row>
    <row r="140325" spans="35:36" x14ac:dyDescent="0.4">
      <c r="AI140325" s="63"/>
      <c r="AJ140325" s="3"/>
    </row>
    <row r="140326" spans="35:36" x14ac:dyDescent="0.4">
      <c r="AI140326" s="63"/>
      <c r="AJ140326" s="3"/>
    </row>
    <row r="140327" spans="35:36" x14ac:dyDescent="0.4">
      <c r="AI140327" s="63"/>
      <c r="AJ140327" s="3"/>
    </row>
    <row r="140328" spans="35:36" x14ac:dyDescent="0.4">
      <c r="AI140328" s="63"/>
      <c r="AJ140328" s="3"/>
    </row>
    <row r="140329" spans="35:36" x14ac:dyDescent="0.4">
      <c r="AI140329" s="63"/>
      <c r="AJ140329" s="3"/>
    </row>
    <row r="140330" spans="35:36" x14ac:dyDescent="0.4">
      <c r="AI140330" s="63"/>
      <c r="AJ140330" s="3"/>
    </row>
    <row r="140331" spans="35:36" x14ac:dyDescent="0.4">
      <c r="AI140331" s="63"/>
      <c r="AJ140331" s="3"/>
    </row>
    <row r="140332" spans="35:36" x14ac:dyDescent="0.4">
      <c r="AI140332" s="63"/>
      <c r="AJ140332" s="3"/>
    </row>
    <row r="140333" spans="35:36" x14ac:dyDescent="0.4">
      <c r="AI140333" s="63"/>
      <c r="AJ140333" s="3"/>
    </row>
    <row r="140334" spans="35:36" x14ac:dyDescent="0.4">
      <c r="AI140334" s="63"/>
      <c r="AJ140334" s="3"/>
    </row>
    <row r="140335" spans="35:36" x14ac:dyDescent="0.4">
      <c r="AI140335" s="63"/>
      <c r="AJ140335" s="3"/>
    </row>
    <row r="140336" spans="35:36" x14ac:dyDescent="0.4">
      <c r="AI140336" s="63"/>
      <c r="AJ140336" s="3"/>
    </row>
    <row r="140337" spans="35:36" x14ac:dyDescent="0.4">
      <c r="AI140337" s="63"/>
      <c r="AJ140337" s="3"/>
    </row>
    <row r="140338" spans="35:36" x14ac:dyDescent="0.4">
      <c r="AI140338" s="63"/>
      <c r="AJ140338" s="3"/>
    </row>
    <row r="140339" spans="35:36" x14ac:dyDescent="0.4">
      <c r="AI140339" s="63"/>
      <c r="AJ140339" s="3"/>
    </row>
    <row r="140340" spans="35:36" x14ac:dyDescent="0.4">
      <c r="AI140340" s="63"/>
      <c r="AJ140340" s="3"/>
    </row>
    <row r="140341" spans="35:36" x14ac:dyDescent="0.4">
      <c r="AI140341" s="63"/>
      <c r="AJ140341" s="3"/>
    </row>
    <row r="140342" spans="35:36" x14ac:dyDescent="0.4">
      <c r="AI140342" s="63"/>
      <c r="AJ140342" s="3"/>
    </row>
    <row r="140343" spans="35:36" x14ac:dyDescent="0.4">
      <c r="AI140343" s="63"/>
      <c r="AJ140343" s="3"/>
    </row>
    <row r="140344" spans="35:36" x14ac:dyDescent="0.4">
      <c r="AI140344" s="63"/>
      <c r="AJ140344" s="3"/>
    </row>
    <row r="140345" spans="35:36" x14ac:dyDescent="0.4">
      <c r="AI140345" s="63"/>
      <c r="AJ140345" s="3"/>
    </row>
    <row r="140346" spans="35:36" x14ac:dyDescent="0.4">
      <c r="AI140346" s="63"/>
      <c r="AJ140346" s="3"/>
    </row>
    <row r="140347" spans="35:36" x14ac:dyDescent="0.4">
      <c r="AI140347" s="63"/>
      <c r="AJ140347" s="3"/>
    </row>
    <row r="140348" spans="35:36" x14ac:dyDescent="0.4">
      <c r="AI140348" s="63"/>
      <c r="AJ140348" s="3"/>
    </row>
    <row r="140349" spans="35:36" x14ac:dyDescent="0.4">
      <c r="AI140349" s="63"/>
      <c r="AJ140349" s="3"/>
    </row>
    <row r="140350" spans="35:36" x14ac:dyDescent="0.4">
      <c r="AI140350" s="63"/>
      <c r="AJ140350" s="3"/>
    </row>
    <row r="140351" spans="35:36" x14ac:dyDescent="0.4">
      <c r="AI140351" s="63"/>
      <c r="AJ140351" s="3"/>
    </row>
    <row r="140352" spans="35:36" x14ac:dyDescent="0.4">
      <c r="AI140352" s="63"/>
      <c r="AJ140352" s="3"/>
    </row>
    <row r="140353" spans="35:36" x14ac:dyDescent="0.4">
      <c r="AI140353" s="63"/>
      <c r="AJ140353" s="3"/>
    </row>
    <row r="140354" spans="35:36" x14ac:dyDescent="0.4">
      <c r="AI140354" s="63"/>
      <c r="AJ140354" s="3"/>
    </row>
    <row r="140355" spans="35:36" x14ac:dyDescent="0.4">
      <c r="AI140355" s="63"/>
      <c r="AJ140355" s="3"/>
    </row>
    <row r="140356" spans="35:36" x14ac:dyDescent="0.4">
      <c r="AI140356" s="63"/>
      <c r="AJ140356" s="3"/>
    </row>
    <row r="140357" spans="35:36" x14ac:dyDescent="0.4">
      <c r="AI140357" s="63"/>
      <c r="AJ140357" s="3"/>
    </row>
    <row r="140358" spans="35:36" x14ac:dyDescent="0.4">
      <c r="AI140358" s="63"/>
      <c r="AJ140358" s="3"/>
    </row>
    <row r="140359" spans="35:36" x14ac:dyDescent="0.4">
      <c r="AI140359" s="63"/>
      <c r="AJ140359" s="3"/>
    </row>
    <row r="140360" spans="35:36" x14ac:dyDescent="0.4">
      <c r="AI140360" s="63"/>
      <c r="AJ140360" s="3"/>
    </row>
    <row r="140361" spans="35:36" x14ac:dyDescent="0.4">
      <c r="AI140361" s="63"/>
      <c r="AJ140361" s="3"/>
    </row>
    <row r="140362" spans="35:36" x14ac:dyDescent="0.4">
      <c r="AI140362" s="63"/>
      <c r="AJ140362" s="3"/>
    </row>
    <row r="140363" spans="35:36" x14ac:dyDescent="0.4">
      <c r="AI140363" s="63"/>
      <c r="AJ140363" s="3"/>
    </row>
    <row r="140364" spans="35:36" x14ac:dyDescent="0.4">
      <c r="AI140364" s="63"/>
      <c r="AJ140364" s="3"/>
    </row>
    <row r="140365" spans="35:36" x14ac:dyDescent="0.4">
      <c r="AI140365" s="63"/>
      <c r="AJ140365" s="3"/>
    </row>
    <row r="140366" spans="35:36" x14ac:dyDescent="0.4">
      <c r="AI140366" s="63"/>
      <c r="AJ140366" s="3"/>
    </row>
    <row r="140367" spans="35:36" x14ac:dyDescent="0.4">
      <c r="AI140367" s="63"/>
      <c r="AJ140367" s="3"/>
    </row>
    <row r="140368" spans="35:36" x14ac:dyDescent="0.4">
      <c r="AI140368" s="63"/>
      <c r="AJ140368" s="3"/>
    </row>
    <row r="140369" spans="35:36" x14ac:dyDescent="0.4">
      <c r="AI140369" s="63"/>
      <c r="AJ140369" s="3"/>
    </row>
    <row r="140370" spans="35:36" x14ac:dyDescent="0.4">
      <c r="AI140370" s="63"/>
      <c r="AJ140370" s="3"/>
    </row>
    <row r="140371" spans="35:36" x14ac:dyDescent="0.4">
      <c r="AI140371" s="63"/>
      <c r="AJ140371" s="3"/>
    </row>
    <row r="140372" spans="35:36" x14ac:dyDescent="0.4">
      <c r="AI140372" s="63"/>
      <c r="AJ140372" s="3"/>
    </row>
    <row r="140373" spans="35:36" x14ac:dyDescent="0.4">
      <c r="AI140373" s="63"/>
      <c r="AJ140373" s="3"/>
    </row>
    <row r="140374" spans="35:36" x14ac:dyDescent="0.4">
      <c r="AI140374" s="63"/>
      <c r="AJ140374" s="3"/>
    </row>
    <row r="140375" spans="35:36" x14ac:dyDescent="0.4">
      <c r="AI140375" s="63"/>
      <c r="AJ140375" s="3"/>
    </row>
    <row r="140376" spans="35:36" x14ac:dyDescent="0.4">
      <c r="AI140376" s="63"/>
      <c r="AJ140376" s="3"/>
    </row>
    <row r="140377" spans="35:36" x14ac:dyDescent="0.4">
      <c r="AI140377" s="63"/>
      <c r="AJ140377" s="3"/>
    </row>
    <row r="140378" spans="35:36" x14ac:dyDescent="0.4">
      <c r="AI140378" s="63"/>
      <c r="AJ140378" s="3"/>
    </row>
    <row r="140379" spans="35:36" x14ac:dyDescent="0.4">
      <c r="AI140379" s="63"/>
      <c r="AJ140379" s="3"/>
    </row>
    <row r="140380" spans="35:36" x14ac:dyDescent="0.4">
      <c r="AI140380" s="63"/>
      <c r="AJ140380" s="3"/>
    </row>
    <row r="140381" spans="35:36" x14ac:dyDescent="0.4">
      <c r="AI140381" s="63"/>
      <c r="AJ140381" s="3"/>
    </row>
    <row r="140382" spans="35:36" x14ac:dyDescent="0.4">
      <c r="AI140382" s="63"/>
      <c r="AJ140382" s="3"/>
    </row>
    <row r="140383" spans="35:36" x14ac:dyDescent="0.4">
      <c r="AI140383" s="63"/>
      <c r="AJ140383" s="3"/>
    </row>
    <row r="140384" spans="35:36" x14ac:dyDescent="0.4">
      <c r="AI140384" s="63"/>
      <c r="AJ140384" s="3"/>
    </row>
    <row r="140385" spans="35:36" x14ac:dyDescent="0.4">
      <c r="AI140385" s="63"/>
      <c r="AJ140385" s="3"/>
    </row>
    <row r="140386" spans="35:36" x14ac:dyDescent="0.4">
      <c r="AI140386" s="63"/>
      <c r="AJ140386" s="3"/>
    </row>
    <row r="140387" spans="35:36" x14ac:dyDescent="0.4">
      <c r="AI140387" s="63"/>
      <c r="AJ140387" s="3"/>
    </row>
    <row r="140388" spans="35:36" x14ac:dyDescent="0.4">
      <c r="AI140388" s="63"/>
      <c r="AJ140388" s="3"/>
    </row>
    <row r="140389" spans="35:36" x14ac:dyDescent="0.4">
      <c r="AI140389" s="63"/>
      <c r="AJ140389" s="3"/>
    </row>
    <row r="140390" spans="35:36" x14ac:dyDescent="0.4">
      <c r="AI140390" s="63"/>
      <c r="AJ140390" s="3"/>
    </row>
    <row r="140391" spans="35:36" x14ac:dyDescent="0.4">
      <c r="AI140391" s="63"/>
      <c r="AJ140391" s="3"/>
    </row>
    <row r="140392" spans="35:36" x14ac:dyDescent="0.4">
      <c r="AI140392" s="63"/>
      <c r="AJ140392" s="3"/>
    </row>
    <row r="140393" spans="35:36" x14ac:dyDescent="0.4">
      <c r="AI140393" s="63"/>
      <c r="AJ140393" s="3"/>
    </row>
    <row r="140394" spans="35:36" x14ac:dyDescent="0.4">
      <c r="AI140394" s="63"/>
      <c r="AJ140394" s="3"/>
    </row>
    <row r="140395" spans="35:36" x14ac:dyDescent="0.4">
      <c r="AI140395" s="63"/>
      <c r="AJ140395" s="3"/>
    </row>
    <row r="140396" spans="35:36" x14ac:dyDescent="0.4">
      <c r="AI140396" s="63"/>
      <c r="AJ140396" s="3"/>
    </row>
    <row r="140397" spans="35:36" x14ac:dyDescent="0.4">
      <c r="AI140397" s="63"/>
      <c r="AJ140397" s="3"/>
    </row>
    <row r="140398" spans="35:36" x14ac:dyDescent="0.4">
      <c r="AI140398" s="63"/>
      <c r="AJ140398" s="3"/>
    </row>
    <row r="140399" spans="35:36" x14ac:dyDescent="0.4">
      <c r="AI140399" s="63"/>
      <c r="AJ140399" s="3"/>
    </row>
    <row r="140400" spans="35:36" x14ac:dyDescent="0.4">
      <c r="AI140400" s="63"/>
      <c r="AJ140400" s="3"/>
    </row>
    <row r="140401" spans="35:36" x14ac:dyDescent="0.4">
      <c r="AI140401" s="63"/>
      <c r="AJ140401" s="3"/>
    </row>
    <row r="140402" spans="35:36" x14ac:dyDescent="0.4">
      <c r="AI140402" s="63"/>
      <c r="AJ140402" s="3"/>
    </row>
    <row r="140403" spans="35:36" x14ac:dyDescent="0.4">
      <c r="AI140403" s="63"/>
      <c r="AJ140403" s="3"/>
    </row>
    <row r="140404" spans="35:36" x14ac:dyDescent="0.4">
      <c r="AI140404" s="63"/>
      <c r="AJ140404" s="3"/>
    </row>
    <row r="140405" spans="35:36" x14ac:dyDescent="0.4">
      <c r="AI140405" s="63"/>
      <c r="AJ140405" s="3"/>
    </row>
    <row r="140406" spans="35:36" x14ac:dyDescent="0.4">
      <c r="AI140406" s="63"/>
      <c r="AJ140406" s="3"/>
    </row>
    <row r="140407" spans="35:36" x14ac:dyDescent="0.4">
      <c r="AI140407" s="63"/>
      <c r="AJ140407" s="3"/>
    </row>
    <row r="140408" spans="35:36" x14ac:dyDescent="0.4">
      <c r="AI140408" s="63"/>
      <c r="AJ140408" s="3"/>
    </row>
    <row r="140409" spans="35:36" x14ac:dyDescent="0.4">
      <c r="AI140409" s="63"/>
      <c r="AJ140409" s="3"/>
    </row>
    <row r="140410" spans="35:36" x14ac:dyDescent="0.4">
      <c r="AI140410" s="63"/>
      <c r="AJ140410" s="3"/>
    </row>
    <row r="140411" spans="35:36" x14ac:dyDescent="0.4">
      <c r="AI140411" s="63"/>
      <c r="AJ140411" s="3"/>
    </row>
    <row r="140412" spans="35:36" x14ac:dyDescent="0.4">
      <c r="AI140412" s="63"/>
      <c r="AJ140412" s="3"/>
    </row>
    <row r="140413" spans="35:36" x14ac:dyDescent="0.4">
      <c r="AI140413" s="63"/>
      <c r="AJ140413" s="3"/>
    </row>
    <row r="140414" spans="35:36" x14ac:dyDescent="0.4">
      <c r="AI140414" s="63"/>
      <c r="AJ140414" s="3"/>
    </row>
    <row r="140415" spans="35:36" x14ac:dyDescent="0.4">
      <c r="AI140415" s="63"/>
      <c r="AJ140415" s="3"/>
    </row>
    <row r="140416" spans="35:36" x14ac:dyDescent="0.4">
      <c r="AI140416" s="63"/>
      <c r="AJ140416" s="3"/>
    </row>
    <row r="140417" spans="35:36" x14ac:dyDescent="0.4">
      <c r="AI140417" s="63"/>
      <c r="AJ140417" s="3"/>
    </row>
    <row r="140418" spans="35:36" x14ac:dyDescent="0.4">
      <c r="AI140418" s="63"/>
      <c r="AJ140418" s="3"/>
    </row>
    <row r="140419" spans="35:36" x14ac:dyDescent="0.4">
      <c r="AI140419" s="63"/>
      <c r="AJ140419" s="3"/>
    </row>
    <row r="140420" spans="35:36" x14ac:dyDescent="0.4">
      <c r="AI140420" s="63"/>
      <c r="AJ140420" s="3"/>
    </row>
    <row r="140421" spans="35:36" x14ac:dyDescent="0.4">
      <c r="AI140421" s="63"/>
      <c r="AJ140421" s="3"/>
    </row>
    <row r="140422" spans="35:36" x14ac:dyDescent="0.4">
      <c r="AI140422" s="63"/>
      <c r="AJ140422" s="3"/>
    </row>
    <row r="140423" spans="35:36" x14ac:dyDescent="0.4">
      <c r="AI140423" s="63"/>
      <c r="AJ140423" s="3"/>
    </row>
    <row r="140424" spans="35:36" x14ac:dyDescent="0.4">
      <c r="AI140424" s="63"/>
      <c r="AJ140424" s="3"/>
    </row>
    <row r="140425" spans="35:36" x14ac:dyDescent="0.4">
      <c r="AI140425" s="63"/>
      <c r="AJ140425" s="3"/>
    </row>
    <row r="140426" spans="35:36" x14ac:dyDescent="0.4">
      <c r="AI140426" s="63"/>
      <c r="AJ140426" s="3"/>
    </row>
    <row r="140427" spans="35:36" x14ac:dyDescent="0.4">
      <c r="AI140427" s="63"/>
      <c r="AJ140427" s="3"/>
    </row>
    <row r="140428" spans="35:36" x14ac:dyDescent="0.4">
      <c r="AI140428" s="63"/>
      <c r="AJ140428" s="3"/>
    </row>
    <row r="140429" spans="35:36" x14ac:dyDescent="0.4">
      <c r="AI140429" s="63"/>
      <c r="AJ140429" s="3"/>
    </row>
    <row r="140430" spans="35:36" x14ac:dyDescent="0.4">
      <c r="AI140430" s="63"/>
      <c r="AJ140430" s="3"/>
    </row>
    <row r="140431" spans="35:36" x14ac:dyDescent="0.4">
      <c r="AI140431" s="63"/>
      <c r="AJ140431" s="3"/>
    </row>
    <row r="140432" spans="35:36" x14ac:dyDescent="0.4">
      <c r="AI140432" s="63"/>
      <c r="AJ140432" s="3"/>
    </row>
    <row r="140433" spans="35:36" x14ac:dyDescent="0.4">
      <c r="AI140433" s="63"/>
      <c r="AJ140433" s="3"/>
    </row>
    <row r="140434" spans="35:36" x14ac:dyDescent="0.4">
      <c r="AI140434" s="63"/>
      <c r="AJ140434" s="3"/>
    </row>
    <row r="140435" spans="35:36" x14ac:dyDescent="0.4">
      <c r="AI140435" s="63"/>
      <c r="AJ140435" s="3"/>
    </row>
    <row r="140436" spans="35:36" x14ac:dyDescent="0.4">
      <c r="AI140436" s="63"/>
      <c r="AJ140436" s="3"/>
    </row>
    <row r="140437" spans="35:36" x14ac:dyDescent="0.4">
      <c r="AI140437" s="63"/>
      <c r="AJ140437" s="3"/>
    </row>
    <row r="140438" spans="35:36" x14ac:dyDescent="0.4">
      <c r="AI140438" s="63"/>
      <c r="AJ140438" s="3"/>
    </row>
    <row r="140439" spans="35:36" x14ac:dyDescent="0.4">
      <c r="AI140439" s="63"/>
      <c r="AJ140439" s="3"/>
    </row>
    <row r="140440" spans="35:36" x14ac:dyDescent="0.4">
      <c r="AI140440" s="63"/>
      <c r="AJ140440" s="3"/>
    </row>
    <row r="140441" spans="35:36" x14ac:dyDescent="0.4">
      <c r="AI140441" s="63"/>
      <c r="AJ140441" s="3"/>
    </row>
    <row r="140442" spans="35:36" x14ac:dyDescent="0.4">
      <c r="AI140442" s="63"/>
      <c r="AJ140442" s="3"/>
    </row>
    <row r="140443" spans="35:36" x14ac:dyDescent="0.4">
      <c r="AI140443" s="63"/>
      <c r="AJ140443" s="3"/>
    </row>
    <row r="140444" spans="35:36" x14ac:dyDescent="0.4">
      <c r="AI140444" s="63"/>
      <c r="AJ140444" s="3"/>
    </row>
    <row r="140445" spans="35:36" x14ac:dyDescent="0.4">
      <c r="AI140445" s="63"/>
      <c r="AJ140445" s="3"/>
    </row>
    <row r="140446" spans="35:36" x14ac:dyDescent="0.4">
      <c r="AI140446" s="63"/>
      <c r="AJ140446" s="3"/>
    </row>
    <row r="140447" spans="35:36" x14ac:dyDescent="0.4">
      <c r="AI140447" s="63"/>
      <c r="AJ140447" s="3"/>
    </row>
    <row r="140448" spans="35:36" x14ac:dyDescent="0.4">
      <c r="AI140448" s="63"/>
      <c r="AJ140448" s="3"/>
    </row>
    <row r="140449" spans="35:36" x14ac:dyDescent="0.4">
      <c r="AI140449" s="63"/>
      <c r="AJ140449" s="3"/>
    </row>
    <row r="140450" spans="35:36" x14ac:dyDescent="0.4">
      <c r="AI140450" s="63"/>
      <c r="AJ140450" s="3"/>
    </row>
    <row r="140451" spans="35:36" x14ac:dyDescent="0.4">
      <c r="AI140451" s="63"/>
      <c r="AJ140451" s="3"/>
    </row>
    <row r="140452" spans="35:36" x14ac:dyDescent="0.4">
      <c r="AI140452" s="63"/>
      <c r="AJ140452" s="3"/>
    </row>
    <row r="140453" spans="35:36" x14ac:dyDescent="0.4">
      <c r="AI140453" s="63"/>
      <c r="AJ140453" s="3"/>
    </row>
    <row r="140454" spans="35:36" x14ac:dyDescent="0.4">
      <c r="AI140454" s="63"/>
      <c r="AJ140454" s="3"/>
    </row>
    <row r="140455" spans="35:36" x14ac:dyDescent="0.4">
      <c r="AI140455" s="63"/>
      <c r="AJ140455" s="3"/>
    </row>
    <row r="140456" spans="35:36" x14ac:dyDescent="0.4">
      <c r="AI140456" s="63"/>
      <c r="AJ140456" s="3"/>
    </row>
    <row r="140457" spans="35:36" x14ac:dyDescent="0.4">
      <c r="AI140457" s="63"/>
      <c r="AJ140457" s="3"/>
    </row>
    <row r="140458" spans="35:36" x14ac:dyDescent="0.4">
      <c r="AI140458" s="63"/>
      <c r="AJ140458" s="3"/>
    </row>
    <row r="140459" spans="35:36" x14ac:dyDescent="0.4">
      <c r="AI140459" s="63"/>
      <c r="AJ140459" s="3"/>
    </row>
    <row r="140460" spans="35:36" x14ac:dyDescent="0.4">
      <c r="AI140460" s="63"/>
      <c r="AJ140460" s="3"/>
    </row>
    <row r="140461" spans="35:36" x14ac:dyDescent="0.4">
      <c r="AI140461" s="63"/>
      <c r="AJ140461" s="3"/>
    </row>
    <row r="140462" spans="35:36" x14ac:dyDescent="0.4">
      <c r="AI140462" s="63"/>
      <c r="AJ140462" s="3"/>
    </row>
    <row r="140463" spans="35:36" x14ac:dyDescent="0.4">
      <c r="AI140463" s="63"/>
      <c r="AJ140463" s="3"/>
    </row>
    <row r="140464" spans="35:36" x14ac:dyDescent="0.4">
      <c r="AI140464" s="63"/>
      <c r="AJ140464" s="3"/>
    </row>
    <row r="140465" spans="35:36" x14ac:dyDescent="0.4">
      <c r="AI140465" s="63"/>
      <c r="AJ140465" s="3"/>
    </row>
    <row r="140466" spans="35:36" x14ac:dyDescent="0.4">
      <c r="AI140466" s="63"/>
      <c r="AJ140466" s="3"/>
    </row>
    <row r="140467" spans="35:36" x14ac:dyDescent="0.4">
      <c r="AI140467" s="63"/>
      <c r="AJ140467" s="3"/>
    </row>
    <row r="140468" spans="35:36" x14ac:dyDescent="0.4">
      <c r="AI140468" s="63"/>
      <c r="AJ140468" s="3"/>
    </row>
    <row r="140469" spans="35:36" x14ac:dyDescent="0.4">
      <c r="AI140469" s="63"/>
      <c r="AJ140469" s="3"/>
    </row>
    <row r="140470" spans="35:36" x14ac:dyDescent="0.4">
      <c r="AI140470" s="63"/>
      <c r="AJ140470" s="3"/>
    </row>
    <row r="140471" spans="35:36" x14ac:dyDescent="0.4">
      <c r="AI140471" s="63"/>
      <c r="AJ140471" s="3"/>
    </row>
    <row r="140472" spans="35:36" x14ac:dyDescent="0.4">
      <c r="AI140472" s="63"/>
      <c r="AJ140472" s="3"/>
    </row>
    <row r="140473" spans="35:36" x14ac:dyDescent="0.4">
      <c r="AI140473" s="63"/>
      <c r="AJ140473" s="3"/>
    </row>
    <row r="140474" spans="35:36" x14ac:dyDescent="0.4">
      <c r="AI140474" s="63"/>
      <c r="AJ140474" s="3"/>
    </row>
    <row r="140475" spans="35:36" x14ac:dyDescent="0.4">
      <c r="AI140475" s="63"/>
      <c r="AJ140475" s="3"/>
    </row>
    <row r="140476" spans="35:36" x14ac:dyDescent="0.4">
      <c r="AI140476" s="63"/>
      <c r="AJ140476" s="3"/>
    </row>
    <row r="140477" spans="35:36" x14ac:dyDescent="0.4">
      <c r="AI140477" s="63"/>
      <c r="AJ140477" s="3"/>
    </row>
    <row r="140478" spans="35:36" x14ac:dyDescent="0.4">
      <c r="AI140478" s="63"/>
      <c r="AJ140478" s="3"/>
    </row>
    <row r="140479" spans="35:36" x14ac:dyDescent="0.4">
      <c r="AI140479" s="63"/>
      <c r="AJ140479" s="3"/>
    </row>
    <row r="140480" spans="35:36" x14ac:dyDescent="0.4">
      <c r="AI140480" s="63"/>
      <c r="AJ140480" s="3"/>
    </row>
    <row r="140481" spans="35:36" x14ac:dyDescent="0.4">
      <c r="AI140481" s="63"/>
      <c r="AJ140481" s="3"/>
    </row>
    <row r="140482" spans="35:36" x14ac:dyDescent="0.4">
      <c r="AI140482" s="63"/>
      <c r="AJ140482" s="3"/>
    </row>
    <row r="140483" spans="35:36" x14ac:dyDescent="0.4">
      <c r="AI140483" s="63"/>
      <c r="AJ140483" s="3"/>
    </row>
    <row r="140484" spans="35:36" x14ac:dyDescent="0.4">
      <c r="AI140484" s="63"/>
      <c r="AJ140484" s="3"/>
    </row>
    <row r="140485" spans="35:36" x14ac:dyDescent="0.4">
      <c r="AI140485" s="63"/>
      <c r="AJ140485" s="3"/>
    </row>
    <row r="140486" spans="35:36" x14ac:dyDescent="0.4">
      <c r="AI140486" s="63"/>
      <c r="AJ140486" s="3"/>
    </row>
    <row r="140487" spans="35:36" x14ac:dyDescent="0.4">
      <c r="AI140487" s="63"/>
      <c r="AJ140487" s="3"/>
    </row>
    <row r="140488" spans="35:36" x14ac:dyDescent="0.4">
      <c r="AI140488" s="63"/>
      <c r="AJ140488" s="3"/>
    </row>
    <row r="140489" spans="35:36" x14ac:dyDescent="0.4">
      <c r="AI140489" s="63"/>
      <c r="AJ140489" s="3"/>
    </row>
    <row r="140490" spans="35:36" x14ac:dyDescent="0.4">
      <c r="AI140490" s="63"/>
      <c r="AJ140490" s="3"/>
    </row>
    <row r="140491" spans="35:36" x14ac:dyDescent="0.4">
      <c r="AI140491" s="63"/>
      <c r="AJ140491" s="3"/>
    </row>
    <row r="140492" spans="35:36" x14ac:dyDescent="0.4">
      <c r="AI140492" s="63"/>
      <c r="AJ140492" s="3"/>
    </row>
    <row r="140493" spans="35:36" x14ac:dyDescent="0.4">
      <c r="AI140493" s="63"/>
      <c r="AJ140493" s="3"/>
    </row>
    <row r="140494" spans="35:36" x14ac:dyDescent="0.4">
      <c r="AI140494" s="63"/>
      <c r="AJ140494" s="3"/>
    </row>
    <row r="140495" spans="35:36" x14ac:dyDescent="0.4">
      <c r="AI140495" s="63"/>
      <c r="AJ140495" s="3"/>
    </row>
    <row r="140496" spans="35:36" x14ac:dyDescent="0.4">
      <c r="AI140496" s="63"/>
      <c r="AJ140496" s="3"/>
    </row>
    <row r="140497" spans="35:36" x14ac:dyDescent="0.4">
      <c r="AI140497" s="63"/>
      <c r="AJ140497" s="3"/>
    </row>
    <row r="140498" spans="35:36" x14ac:dyDescent="0.4">
      <c r="AI140498" s="63"/>
      <c r="AJ140498" s="3"/>
    </row>
    <row r="140499" spans="35:36" x14ac:dyDescent="0.4">
      <c r="AI140499" s="63"/>
      <c r="AJ140499" s="3"/>
    </row>
    <row r="140500" spans="35:36" x14ac:dyDescent="0.4">
      <c r="AI140500" s="63"/>
      <c r="AJ140500" s="3"/>
    </row>
    <row r="140501" spans="35:36" x14ac:dyDescent="0.4">
      <c r="AI140501" s="63"/>
      <c r="AJ140501" s="3"/>
    </row>
    <row r="140502" spans="35:36" x14ac:dyDescent="0.4">
      <c r="AI140502" s="63"/>
      <c r="AJ140502" s="3"/>
    </row>
    <row r="140503" spans="35:36" x14ac:dyDescent="0.4">
      <c r="AI140503" s="63"/>
      <c r="AJ140503" s="3"/>
    </row>
    <row r="140504" spans="35:36" x14ac:dyDescent="0.4">
      <c r="AI140504" s="63"/>
      <c r="AJ140504" s="3"/>
    </row>
    <row r="140505" spans="35:36" x14ac:dyDescent="0.4">
      <c r="AI140505" s="63"/>
      <c r="AJ140505" s="3"/>
    </row>
    <row r="140506" spans="35:36" x14ac:dyDescent="0.4">
      <c r="AI140506" s="63"/>
      <c r="AJ140506" s="3"/>
    </row>
    <row r="140507" spans="35:36" x14ac:dyDescent="0.4">
      <c r="AI140507" s="63"/>
      <c r="AJ140507" s="3"/>
    </row>
    <row r="140508" spans="35:36" x14ac:dyDescent="0.4">
      <c r="AI140508" s="63"/>
      <c r="AJ140508" s="3"/>
    </row>
    <row r="140509" spans="35:36" x14ac:dyDescent="0.4">
      <c r="AI140509" s="63"/>
      <c r="AJ140509" s="3"/>
    </row>
    <row r="140510" spans="35:36" x14ac:dyDescent="0.4">
      <c r="AI140510" s="63"/>
      <c r="AJ140510" s="3"/>
    </row>
    <row r="140511" spans="35:36" x14ac:dyDescent="0.4">
      <c r="AI140511" s="63"/>
      <c r="AJ140511" s="3"/>
    </row>
    <row r="140512" spans="35:36" x14ac:dyDescent="0.4">
      <c r="AI140512" s="63"/>
      <c r="AJ140512" s="3"/>
    </row>
    <row r="140513" spans="35:36" x14ac:dyDescent="0.4">
      <c r="AI140513" s="63"/>
      <c r="AJ140513" s="3"/>
    </row>
    <row r="140514" spans="35:36" x14ac:dyDescent="0.4">
      <c r="AI140514" s="63"/>
      <c r="AJ140514" s="3"/>
    </row>
    <row r="140515" spans="35:36" x14ac:dyDescent="0.4">
      <c r="AI140515" s="63"/>
      <c r="AJ140515" s="3"/>
    </row>
    <row r="140516" spans="35:36" x14ac:dyDescent="0.4">
      <c r="AI140516" s="63"/>
      <c r="AJ140516" s="3"/>
    </row>
    <row r="140517" spans="35:36" x14ac:dyDescent="0.4">
      <c r="AI140517" s="63"/>
      <c r="AJ140517" s="3"/>
    </row>
    <row r="140518" spans="35:36" x14ac:dyDescent="0.4">
      <c r="AI140518" s="63"/>
      <c r="AJ140518" s="3"/>
    </row>
    <row r="140519" spans="35:36" x14ac:dyDescent="0.4">
      <c r="AI140519" s="63"/>
      <c r="AJ140519" s="3"/>
    </row>
    <row r="140520" spans="35:36" x14ac:dyDescent="0.4">
      <c r="AI140520" s="63"/>
      <c r="AJ140520" s="3"/>
    </row>
    <row r="140521" spans="35:36" x14ac:dyDescent="0.4">
      <c r="AI140521" s="63"/>
      <c r="AJ140521" s="3"/>
    </row>
    <row r="140522" spans="35:36" x14ac:dyDescent="0.4">
      <c r="AI140522" s="63"/>
      <c r="AJ140522" s="3"/>
    </row>
    <row r="140523" spans="35:36" x14ac:dyDescent="0.4">
      <c r="AI140523" s="63"/>
      <c r="AJ140523" s="3"/>
    </row>
    <row r="140524" spans="35:36" x14ac:dyDescent="0.4">
      <c r="AI140524" s="63"/>
      <c r="AJ140524" s="3"/>
    </row>
    <row r="140525" spans="35:36" x14ac:dyDescent="0.4">
      <c r="AI140525" s="63"/>
      <c r="AJ140525" s="3"/>
    </row>
    <row r="140526" spans="35:36" x14ac:dyDescent="0.4">
      <c r="AI140526" s="63"/>
      <c r="AJ140526" s="3"/>
    </row>
    <row r="140527" spans="35:36" x14ac:dyDescent="0.4">
      <c r="AI140527" s="63"/>
      <c r="AJ140527" s="3"/>
    </row>
    <row r="140528" spans="35:36" x14ac:dyDescent="0.4">
      <c r="AI140528" s="63"/>
      <c r="AJ140528" s="3"/>
    </row>
    <row r="140529" spans="35:36" x14ac:dyDescent="0.4">
      <c r="AI140529" s="63"/>
      <c r="AJ140529" s="3"/>
    </row>
    <row r="140530" spans="35:36" x14ac:dyDescent="0.4">
      <c r="AI140530" s="63"/>
      <c r="AJ140530" s="3"/>
    </row>
    <row r="140531" spans="35:36" x14ac:dyDescent="0.4">
      <c r="AI140531" s="63"/>
      <c r="AJ140531" s="3"/>
    </row>
    <row r="140532" spans="35:36" x14ac:dyDescent="0.4">
      <c r="AI140532" s="63"/>
      <c r="AJ140532" s="3"/>
    </row>
    <row r="140533" spans="35:36" x14ac:dyDescent="0.4">
      <c r="AI140533" s="63"/>
      <c r="AJ140533" s="3"/>
    </row>
    <row r="140534" spans="35:36" x14ac:dyDescent="0.4">
      <c r="AI140534" s="63"/>
      <c r="AJ140534" s="3"/>
    </row>
    <row r="140535" spans="35:36" x14ac:dyDescent="0.4">
      <c r="AI140535" s="63"/>
      <c r="AJ140535" s="3"/>
    </row>
    <row r="140536" spans="35:36" x14ac:dyDescent="0.4">
      <c r="AI140536" s="63"/>
      <c r="AJ140536" s="3"/>
    </row>
    <row r="140537" spans="35:36" x14ac:dyDescent="0.4">
      <c r="AI140537" s="63"/>
      <c r="AJ140537" s="3"/>
    </row>
    <row r="140538" spans="35:36" x14ac:dyDescent="0.4">
      <c r="AI140538" s="63"/>
      <c r="AJ140538" s="3"/>
    </row>
    <row r="140539" spans="35:36" x14ac:dyDescent="0.4">
      <c r="AI140539" s="63"/>
      <c r="AJ140539" s="3"/>
    </row>
    <row r="140540" spans="35:36" x14ac:dyDescent="0.4">
      <c r="AI140540" s="63"/>
      <c r="AJ140540" s="3"/>
    </row>
    <row r="140541" spans="35:36" x14ac:dyDescent="0.4">
      <c r="AI140541" s="63"/>
      <c r="AJ140541" s="3"/>
    </row>
    <row r="140542" spans="35:36" x14ac:dyDescent="0.4">
      <c r="AI140542" s="63"/>
      <c r="AJ140542" s="3"/>
    </row>
    <row r="140543" spans="35:36" x14ac:dyDescent="0.4">
      <c r="AI140543" s="63"/>
      <c r="AJ140543" s="3"/>
    </row>
    <row r="140544" spans="35:36" x14ac:dyDescent="0.4">
      <c r="AI140544" s="63"/>
      <c r="AJ140544" s="3"/>
    </row>
    <row r="140545" spans="35:36" x14ac:dyDescent="0.4">
      <c r="AI140545" s="63"/>
      <c r="AJ140545" s="3"/>
    </row>
    <row r="140546" spans="35:36" x14ac:dyDescent="0.4">
      <c r="AI140546" s="63"/>
      <c r="AJ140546" s="3"/>
    </row>
    <row r="140547" spans="35:36" x14ac:dyDescent="0.4">
      <c r="AI140547" s="63"/>
      <c r="AJ140547" s="3"/>
    </row>
    <row r="140548" spans="35:36" x14ac:dyDescent="0.4">
      <c r="AI140548" s="63"/>
      <c r="AJ140548" s="3"/>
    </row>
    <row r="140549" spans="35:36" x14ac:dyDescent="0.4">
      <c r="AI140549" s="63"/>
      <c r="AJ140549" s="3"/>
    </row>
    <row r="140550" spans="35:36" x14ac:dyDescent="0.4">
      <c r="AI140550" s="63"/>
      <c r="AJ140550" s="3"/>
    </row>
    <row r="140551" spans="35:36" x14ac:dyDescent="0.4">
      <c r="AI140551" s="63"/>
      <c r="AJ140551" s="3"/>
    </row>
    <row r="140552" spans="35:36" x14ac:dyDescent="0.4">
      <c r="AI140552" s="63"/>
      <c r="AJ140552" s="3"/>
    </row>
    <row r="140553" spans="35:36" x14ac:dyDescent="0.4">
      <c r="AI140553" s="63"/>
      <c r="AJ140553" s="3"/>
    </row>
    <row r="140554" spans="35:36" x14ac:dyDescent="0.4">
      <c r="AI140554" s="63"/>
      <c r="AJ140554" s="3"/>
    </row>
    <row r="140555" spans="35:36" x14ac:dyDescent="0.4">
      <c r="AI140555" s="63"/>
      <c r="AJ140555" s="3"/>
    </row>
    <row r="140556" spans="35:36" x14ac:dyDescent="0.4">
      <c r="AI140556" s="63"/>
      <c r="AJ140556" s="3"/>
    </row>
    <row r="140557" spans="35:36" x14ac:dyDescent="0.4">
      <c r="AI140557" s="63"/>
      <c r="AJ140557" s="3"/>
    </row>
    <row r="140558" spans="35:36" x14ac:dyDescent="0.4">
      <c r="AI140558" s="63"/>
      <c r="AJ140558" s="3"/>
    </row>
    <row r="140559" spans="35:36" x14ac:dyDescent="0.4">
      <c r="AI140559" s="63"/>
      <c r="AJ140559" s="3"/>
    </row>
    <row r="140560" spans="35:36" x14ac:dyDescent="0.4">
      <c r="AI140560" s="63"/>
      <c r="AJ140560" s="3"/>
    </row>
    <row r="140561" spans="35:36" x14ac:dyDescent="0.4">
      <c r="AI140561" s="63"/>
      <c r="AJ140561" s="3"/>
    </row>
    <row r="140562" spans="35:36" x14ac:dyDescent="0.4">
      <c r="AI140562" s="63"/>
      <c r="AJ140562" s="3"/>
    </row>
    <row r="140563" spans="35:36" x14ac:dyDescent="0.4">
      <c r="AI140563" s="63"/>
      <c r="AJ140563" s="3"/>
    </row>
    <row r="140564" spans="35:36" x14ac:dyDescent="0.4">
      <c r="AI140564" s="63"/>
      <c r="AJ140564" s="3"/>
    </row>
    <row r="140565" spans="35:36" x14ac:dyDescent="0.4">
      <c r="AI140565" s="63"/>
      <c r="AJ140565" s="3"/>
    </row>
    <row r="140566" spans="35:36" x14ac:dyDescent="0.4">
      <c r="AI140566" s="63"/>
      <c r="AJ140566" s="3"/>
    </row>
    <row r="140567" spans="35:36" x14ac:dyDescent="0.4">
      <c r="AI140567" s="63"/>
      <c r="AJ140567" s="3"/>
    </row>
    <row r="140568" spans="35:36" x14ac:dyDescent="0.4">
      <c r="AI140568" s="63"/>
      <c r="AJ140568" s="3"/>
    </row>
    <row r="140569" spans="35:36" x14ac:dyDescent="0.4">
      <c r="AI140569" s="63"/>
      <c r="AJ140569" s="3"/>
    </row>
    <row r="140570" spans="35:36" x14ac:dyDescent="0.4">
      <c r="AI140570" s="63"/>
      <c r="AJ140570" s="3"/>
    </row>
    <row r="140571" spans="35:36" x14ac:dyDescent="0.4">
      <c r="AI140571" s="63"/>
      <c r="AJ140571" s="3"/>
    </row>
    <row r="140572" spans="35:36" x14ac:dyDescent="0.4">
      <c r="AI140572" s="63"/>
      <c r="AJ140572" s="3"/>
    </row>
    <row r="140573" spans="35:36" x14ac:dyDescent="0.4">
      <c r="AI140573" s="63"/>
      <c r="AJ140573" s="3"/>
    </row>
    <row r="140574" spans="35:36" x14ac:dyDescent="0.4">
      <c r="AI140574" s="63"/>
      <c r="AJ140574" s="3"/>
    </row>
    <row r="140575" spans="35:36" x14ac:dyDescent="0.4">
      <c r="AI140575" s="63"/>
      <c r="AJ140575" s="3"/>
    </row>
    <row r="140576" spans="35:36" x14ac:dyDescent="0.4">
      <c r="AI140576" s="63"/>
      <c r="AJ140576" s="3"/>
    </row>
    <row r="140577" spans="35:36" x14ac:dyDescent="0.4">
      <c r="AI140577" s="63"/>
      <c r="AJ140577" s="3"/>
    </row>
    <row r="140578" spans="35:36" x14ac:dyDescent="0.4">
      <c r="AI140578" s="63"/>
      <c r="AJ140578" s="3"/>
    </row>
    <row r="140579" spans="35:36" x14ac:dyDescent="0.4">
      <c r="AI140579" s="63"/>
      <c r="AJ140579" s="3"/>
    </row>
    <row r="140580" spans="35:36" x14ac:dyDescent="0.4">
      <c r="AI140580" s="63"/>
      <c r="AJ140580" s="3"/>
    </row>
    <row r="140581" spans="35:36" x14ac:dyDescent="0.4">
      <c r="AI140581" s="63"/>
      <c r="AJ140581" s="3"/>
    </row>
    <row r="140582" spans="35:36" x14ac:dyDescent="0.4">
      <c r="AI140582" s="63"/>
      <c r="AJ140582" s="3"/>
    </row>
    <row r="140583" spans="35:36" x14ac:dyDescent="0.4">
      <c r="AI140583" s="63"/>
      <c r="AJ140583" s="3"/>
    </row>
    <row r="140584" spans="35:36" x14ac:dyDescent="0.4">
      <c r="AI140584" s="63"/>
      <c r="AJ140584" s="3"/>
    </row>
    <row r="140585" spans="35:36" x14ac:dyDescent="0.4">
      <c r="AI140585" s="63"/>
      <c r="AJ140585" s="3"/>
    </row>
    <row r="140586" spans="35:36" x14ac:dyDescent="0.4">
      <c r="AI140586" s="63"/>
      <c r="AJ140586" s="3"/>
    </row>
    <row r="140587" spans="35:36" x14ac:dyDescent="0.4">
      <c r="AI140587" s="63"/>
      <c r="AJ140587" s="3"/>
    </row>
    <row r="140588" spans="35:36" x14ac:dyDescent="0.4">
      <c r="AI140588" s="63"/>
      <c r="AJ140588" s="3"/>
    </row>
    <row r="140589" spans="35:36" x14ac:dyDescent="0.4">
      <c r="AI140589" s="63"/>
      <c r="AJ140589" s="3"/>
    </row>
    <row r="140590" spans="35:36" x14ac:dyDescent="0.4">
      <c r="AI140590" s="63"/>
      <c r="AJ140590" s="3"/>
    </row>
    <row r="140591" spans="35:36" x14ac:dyDescent="0.4">
      <c r="AI140591" s="63"/>
      <c r="AJ140591" s="3"/>
    </row>
    <row r="140592" spans="35:36" x14ac:dyDescent="0.4">
      <c r="AI140592" s="63"/>
      <c r="AJ140592" s="3"/>
    </row>
    <row r="140593" spans="35:36" x14ac:dyDescent="0.4">
      <c r="AI140593" s="63"/>
      <c r="AJ140593" s="3"/>
    </row>
    <row r="140594" spans="35:36" x14ac:dyDescent="0.4">
      <c r="AI140594" s="63"/>
      <c r="AJ140594" s="3"/>
    </row>
    <row r="140595" spans="35:36" x14ac:dyDescent="0.4">
      <c r="AI140595" s="63"/>
      <c r="AJ140595" s="3"/>
    </row>
    <row r="140596" spans="35:36" x14ac:dyDescent="0.4">
      <c r="AI140596" s="63"/>
      <c r="AJ140596" s="3"/>
    </row>
    <row r="140597" spans="35:36" x14ac:dyDescent="0.4">
      <c r="AI140597" s="63"/>
      <c r="AJ140597" s="3"/>
    </row>
    <row r="140598" spans="35:36" x14ac:dyDescent="0.4">
      <c r="AI140598" s="63"/>
      <c r="AJ140598" s="3"/>
    </row>
    <row r="140599" spans="35:36" x14ac:dyDescent="0.4">
      <c r="AI140599" s="63"/>
      <c r="AJ140599" s="3"/>
    </row>
    <row r="140600" spans="35:36" x14ac:dyDescent="0.4">
      <c r="AI140600" s="63"/>
      <c r="AJ140600" s="3"/>
    </row>
    <row r="140601" spans="35:36" x14ac:dyDescent="0.4">
      <c r="AI140601" s="63"/>
      <c r="AJ140601" s="3"/>
    </row>
    <row r="140602" spans="35:36" x14ac:dyDescent="0.4">
      <c r="AI140602" s="63"/>
      <c r="AJ140602" s="3"/>
    </row>
    <row r="140603" spans="35:36" x14ac:dyDescent="0.4">
      <c r="AI140603" s="63"/>
      <c r="AJ140603" s="3"/>
    </row>
    <row r="140604" spans="35:36" x14ac:dyDescent="0.4">
      <c r="AI140604" s="63"/>
      <c r="AJ140604" s="3"/>
    </row>
    <row r="140605" spans="35:36" x14ac:dyDescent="0.4">
      <c r="AI140605" s="63"/>
      <c r="AJ140605" s="3"/>
    </row>
    <row r="140606" spans="35:36" x14ac:dyDescent="0.4">
      <c r="AI140606" s="63"/>
      <c r="AJ140606" s="3"/>
    </row>
    <row r="140607" spans="35:36" x14ac:dyDescent="0.4">
      <c r="AI140607" s="63"/>
      <c r="AJ140607" s="3"/>
    </row>
    <row r="140608" spans="35:36" x14ac:dyDescent="0.4">
      <c r="AI140608" s="63"/>
      <c r="AJ140608" s="3"/>
    </row>
    <row r="140609" spans="35:36" x14ac:dyDescent="0.4">
      <c r="AI140609" s="63"/>
      <c r="AJ140609" s="3"/>
    </row>
    <row r="140610" spans="35:36" x14ac:dyDescent="0.4">
      <c r="AI140610" s="63"/>
      <c r="AJ140610" s="3"/>
    </row>
    <row r="140611" spans="35:36" x14ac:dyDescent="0.4">
      <c r="AI140611" s="63"/>
      <c r="AJ140611" s="3"/>
    </row>
    <row r="140612" spans="35:36" x14ac:dyDescent="0.4">
      <c r="AI140612" s="63"/>
      <c r="AJ140612" s="3"/>
    </row>
    <row r="140613" spans="35:36" x14ac:dyDescent="0.4">
      <c r="AI140613" s="63"/>
      <c r="AJ140613" s="3"/>
    </row>
    <row r="140614" spans="35:36" x14ac:dyDescent="0.4">
      <c r="AI140614" s="63"/>
      <c r="AJ140614" s="3"/>
    </row>
    <row r="140615" spans="35:36" x14ac:dyDescent="0.4">
      <c r="AI140615" s="63"/>
      <c r="AJ140615" s="3"/>
    </row>
    <row r="140616" spans="35:36" x14ac:dyDescent="0.4">
      <c r="AI140616" s="63"/>
      <c r="AJ140616" s="3"/>
    </row>
    <row r="140617" spans="35:36" x14ac:dyDescent="0.4">
      <c r="AI140617" s="63"/>
      <c r="AJ140617" s="3"/>
    </row>
    <row r="140618" spans="35:36" x14ac:dyDescent="0.4">
      <c r="AI140618" s="63"/>
      <c r="AJ140618" s="3"/>
    </row>
    <row r="140619" spans="35:36" x14ac:dyDescent="0.4">
      <c r="AI140619" s="63"/>
      <c r="AJ140619" s="3"/>
    </row>
    <row r="140620" spans="35:36" x14ac:dyDescent="0.4">
      <c r="AI140620" s="63"/>
      <c r="AJ140620" s="3"/>
    </row>
    <row r="140621" spans="35:36" x14ac:dyDescent="0.4">
      <c r="AI140621" s="63"/>
      <c r="AJ140621" s="3"/>
    </row>
    <row r="140622" spans="35:36" x14ac:dyDescent="0.4">
      <c r="AI140622" s="63"/>
      <c r="AJ140622" s="3"/>
    </row>
    <row r="140623" spans="35:36" x14ac:dyDescent="0.4">
      <c r="AI140623" s="63"/>
      <c r="AJ140623" s="3"/>
    </row>
    <row r="140624" spans="35:36" x14ac:dyDescent="0.4">
      <c r="AI140624" s="63"/>
      <c r="AJ140624" s="3"/>
    </row>
    <row r="140625" spans="35:36" x14ac:dyDescent="0.4">
      <c r="AI140625" s="63"/>
      <c r="AJ140625" s="3"/>
    </row>
    <row r="140626" spans="35:36" x14ac:dyDescent="0.4">
      <c r="AI140626" s="63"/>
      <c r="AJ140626" s="3"/>
    </row>
    <row r="140627" spans="35:36" x14ac:dyDescent="0.4">
      <c r="AI140627" s="63"/>
      <c r="AJ140627" s="3"/>
    </row>
    <row r="140628" spans="35:36" x14ac:dyDescent="0.4">
      <c r="AI140628" s="63"/>
      <c r="AJ140628" s="3"/>
    </row>
    <row r="140629" spans="35:36" x14ac:dyDescent="0.4">
      <c r="AI140629" s="63"/>
      <c r="AJ140629" s="3"/>
    </row>
    <row r="140630" spans="35:36" x14ac:dyDescent="0.4">
      <c r="AI140630" s="63"/>
      <c r="AJ140630" s="3"/>
    </row>
    <row r="140631" spans="35:36" x14ac:dyDescent="0.4">
      <c r="AI140631" s="63"/>
      <c r="AJ140631" s="3"/>
    </row>
    <row r="140632" spans="35:36" x14ac:dyDescent="0.4">
      <c r="AI140632" s="63"/>
      <c r="AJ140632" s="3"/>
    </row>
    <row r="140633" spans="35:36" x14ac:dyDescent="0.4">
      <c r="AI140633" s="63"/>
      <c r="AJ140633" s="3"/>
    </row>
    <row r="140634" spans="35:36" x14ac:dyDescent="0.4">
      <c r="AI140634" s="63"/>
      <c r="AJ140634" s="3"/>
    </row>
    <row r="140635" spans="35:36" x14ac:dyDescent="0.4">
      <c r="AI140635" s="63"/>
      <c r="AJ140635" s="3"/>
    </row>
    <row r="140636" spans="35:36" x14ac:dyDescent="0.4">
      <c r="AI140636" s="63"/>
      <c r="AJ140636" s="3"/>
    </row>
    <row r="140637" spans="35:36" x14ac:dyDescent="0.4">
      <c r="AI140637" s="63"/>
      <c r="AJ140637" s="3"/>
    </row>
    <row r="140638" spans="35:36" x14ac:dyDescent="0.4">
      <c r="AI140638" s="63"/>
      <c r="AJ140638" s="3"/>
    </row>
    <row r="140639" spans="35:36" x14ac:dyDescent="0.4">
      <c r="AI140639" s="63"/>
      <c r="AJ140639" s="3"/>
    </row>
    <row r="140640" spans="35:36" x14ac:dyDescent="0.4">
      <c r="AI140640" s="63"/>
      <c r="AJ140640" s="3"/>
    </row>
    <row r="140641" spans="35:36" x14ac:dyDescent="0.4">
      <c r="AI140641" s="63"/>
      <c r="AJ140641" s="3"/>
    </row>
    <row r="140642" spans="35:36" x14ac:dyDescent="0.4">
      <c r="AI140642" s="63"/>
      <c r="AJ140642" s="3"/>
    </row>
    <row r="140643" spans="35:36" x14ac:dyDescent="0.4">
      <c r="AI140643" s="63"/>
      <c r="AJ140643" s="3"/>
    </row>
    <row r="140644" spans="35:36" x14ac:dyDescent="0.4">
      <c r="AI140644" s="63"/>
      <c r="AJ140644" s="3"/>
    </row>
    <row r="140645" spans="35:36" x14ac:dyDescent="0.4">
      <c r="AI140645" s="63"/>
      <c r="AJ140645" s="3"/>
    </row>
    <row r="140646" spans="35:36" x14ac:dyDescent="0.4">
      <c r="AI140646" s="63"/>
      <c r="AJ140646" s="3"/>
    </row>
    <row r="140647" spans="35:36" x14ac:dyDescent="0.4">
      <c r="AI140647" s="63"/>
      <c r="AJ140647" s="3"/>
    </row>
    <row r="140648" spans="35:36" x14ac:dyDescent="0.4">
      <c r="AI140648" s="63"/>
      <c r="AJ140648" s="3"/>
    </row>
    <row r="140649" spans="35:36" x14ac:dyDescent="0.4">
      <c r="AI140649" s="63"/>
      <c r="AJ140649" s="3"/>
    </row>
    <row r="140650" spans="35:36" x14ac:dyDescent="0.4">
      <c r="AI140650" s="63"/>
      <c r="AJ140650" s="3"/>
    </row>
    <row r="140651" spans="35:36" x14ac:dyDescent="0.4">
      <c r="AI140651" s="63"/>
      <c r="AJ140651" s="3"/>
    </row>
    <row r="140652" spans="35:36" x14ac:dyDescent="0.4">
      <c r="AI140652" s="63"/>
      <c r="AJ140652" s="3"/>
    </row>
    <row r="140653" spans="35:36" x14ac:dyDescent="0.4">
      <c r="AI140653" s="63"/>
      <c r="AJ140653" s="3"/>
    </row>
    <row r="140654" spans="35:36" x14ac:dyDescent="0.4">
      <c r="AI140654" s="63"/>
      <c r="AJ140654" s="3"/>
    </row>
    <row r="140655" spans="35:36" x14ac:dyDescent="0.4">
      <c r="AI140655" s="63"/>
      <c r="AJ140655" s="3"/>
    </row>
    <row r="140656" spans="35:36" x14ac:dyDescent="0.4">
      <c r="AI140656" s="63"/>
      <c r="AJ140656" s="3"/>
    </row>
    <row r="140657" spans="35:36" x14ac:dyDescent="0.4">
      <c r="AI140657" s="63"/>
      <c r="AJ140657" s="3"/>
    </row>
    <row r="140658" spans="35:36" x14ac:dyDescent="0.4">
      <c r="AI140658" s="63"/>
      <c r="AJ140658" s="3"/>
    </row>
    <row r="140659" spans="35:36" x14ac:dyDescent="0.4">
      <c r="AI140659" s="63"/>
      <c r="AJ140659" s="3"/>
    </row>
    <row r="140660" spans="35:36" x14ac:dyDescent="0.4">
      <c r="AI140660" s="63"/>
      <c r="AJ140660" s="3"/>
    </row>
    <row r="140661" spans="35:36" x14ac:dyDescent="0.4">
      <c r="AI140661" s="63"/>
      <c r="AJ140661" s="3"/>
    </row>
    <row r="140662" spans="35:36" x14ac:dyDescent="0.4">
      <c r="AI140662" s="63"/>
      <c r="AJ140662" s="3"/>
    </row>
    <row r="140663" spans="35:36" x14ac:dyDescent="0.4">
      <c r="AI140663" s="63"/>
      <c r="AJ140663" s="3"/>
    </row>
    <row r="140664" spans="35:36" x14ac:dyDescent="0.4">
      <c r="AI140664" s="63"/>
      <c r="AJ140664" s="3"/>
    </row>
    <row r="140665" spans="35:36" x14ac:dyDescent="0.4">
      <c r="AI140665" s="63"/>
      <c r="AJ140665" s="3"/>
    </row>
    <row r="140666" spans="35:36" x14ac:dyDescent="0.4">
      <c r="AI140666" s="63"/>
      <c r="AJ140666" s="3"/>
    </row>
    <row r="140667" spans="35:36" x14ac:dyDescent="0.4">
      <c r="AI140667" s="63"/>
      <c r="AJ140667" s="3"/>
    </row>
    <row r="140668" spans="35:36" x14ac:dyDescent="0.4">
      <c r="AI140668" s="63"/>
      <c r="AJ140668" s="3"/>
    </row>
    <row r="140669" spans="35:36" x14ac:dyDescent="0.4">
      <c r="AI140669" s="63"/>
      <c r="AJ140669" s="3"/>
    </row>
    <row r="140670" spans="35:36" x14ac:dyDescent="0.4">
      <c r="AI140670" s="63"/>
      <c r="AJ140670" s="3"/>
    </row>
    <row r="140671" spans="35:36" x14ac:dyDescent="0.4">
      <c r="AI140671" s="63"/>
      <c r="AJ140671" s="3"/>
    </row>
    <row r="140672" spans="35:36" x14ac:dyDescent="0.4">
      <c r="AI140672" s="63"/>
      <c r="AJ140672" s="3"/>
    </row>
    <row r="140673" spans="35:36" x14ac:dyDescent="0.4">
      <c r="AI140673" s="63"/>
      <c r="AJ140673" s="3"/>
    </row>
    <row r="140674" spans="35:36" x14ac:dyDescent="0.4">
      <c r="AI140674" s="63"/>
      <c r="AJ140674" s="3"/>
    </row>
    <row r="140675" spans="35:36" x14ac:dyDescent="0.4">
      <c r="AI140675" s="63"/>
      <c r="AJ140675" s="3"/>
    </row>
    <row r="140676" spans="35:36" x14ac:dyDescent="0.4">
      <c r="AI140676" s="63"/>
      <c r="AJ140676" s="3"/>
    </row>
    <row r="140677" spans="35:36" x14ac:dyDescent="0.4">
      <c r="AI140677" s="63"/>
      <c r="AJ140677" s="3"/>
    </row>
    <row r="140678" spans="35:36" x14ac:dyDescent="0.4">
      <c r="AI140678" s="63"/>
      <c r="AJ140678" s="3"/>
    </row>
    <row r="140679" spans="35:36" x14ac:dyDescent="0.4">
      <c r="AI140679" s="63"/>
      <c r="AJ140679" s="3"/>
    </row>
    <row r="140680" spans="35:36" x14ac:dyDescent="0.4">
      <c r="AI140680" s="63"/>
      <c r="AJ140680" s="3"/>
    </row>
    <row r="140681" spans="35:36" x14ac:dyDescent="0.4">
      <c r="AI140681" s="63"/>
      <c r="AJ140681" s="3"/>
    </row>
    <row r="140682" spans="35:36" x14ac:dyDescent="0.4">
      <c r="AI140682" s="63"/>
      <c r="AJ140682" s="3"/>
    </row>
    <row r="140683" spans="35:36" x14ac:dyDescent="0.4">
      <c r="AI140683" s="63"/>
      <c r="AJ140683" s="3"/>
    </row>
    <row r="140684" spans="35:36" x14ac:dyDescent="0.4">
      <c r="AI140684" s="63"/>
      <c r="AJ140684" s="3"/>
    </row>
    <row r="140685" spans="35:36" x14ac:dyDescent="0.4">
      <c r="AI140685" s="63"/>
      <c r="AJ140685" s="3"/>
    </row>
    <row r="140686" spans="35:36" x14ac:dyDescent="0.4">
      <c r="AI140686" s="63"/>
      <c r="AJ140686" s="3"/>
    </row>
    <row r="140687" spans="35:36" x14ac:dyDescent="0.4">
      <c r="AI140687" s="63"/>
      <c r="AJ140687" s="3"/>
    </row>
    <row r="140688" spans="35:36" x14ac:dyDescent="0.4">
      <c r="AI140688" s="63"/>
      <c r="AJ140688" s="3"/>
    </row>
    <row r="140689" spans="35:36" x14ac:dyDescent="0.4">
      <c r="AI140689" s="63"/>
      <c r="AJ140689" s="3"/>
    </row>
    <row r="140690" spans="35:36" x14ac:dyDescent="0.4">
      <c r="AI140690" s="63"/>
      <c r="AJ140690" s="3"/>
    </row>
    <row r="140691" spans="35:36" x14ac:dyDescent="0.4">
      <c r="AI140691" s="63"/>
      <c r="AJ140691" s="3"/>
    </row>
    <row r="140692" spans="35:36" x14ac:dyDescent="0.4">
      <c r="AI140692" s="63"/>
      <c r="AJ140692" s="3"/>
    </row>
    <row r="140693" spans="35:36" x14ac:dyDescent="0.4">
      <c r="AI140693" s="63"/>
      <c r="AJ140693" s="3"/>
    </row>
    <row r="140694" spans="35:36" x14ac:dyDescent="0.4">
      <c r="AI140694" s="63"/>
      <c r="AJ140694" s="3"/>
    </row>
    <row r="140695" spans="35:36" x14ac:dyDescent="0.4">
      <c r="AI140695" s="63"/>
      <c r="AJ140695" s="3"/>
    </row>
    <row r="140696" spans="35:36" x14ac:dyDescent="0.4">
      <c r="AI140696" s="63"/>
      <c r="AJ140696" s="3"/>
    </row>
    <row r="140697" spans="35:36" x14ac:dyDescent="0.4">
      <c r="AI140697" s="63"/>
      <c r="AJ140697" s="3"/>
    </row>
    <row r="140698" spans="35:36" x14ac:dyDescent="0.4">
      <c r="AI140698" s="63"/>
      <c r="AJ140698" s="3"/>
    </row>
    <row r="140699" spans="35:36" x14ac:dyDescent="0.4">
      <c r="AI140699" s="63"/>
      <c r="AJ140699" s="3"/>
    </row>
    <row r="140700" spans="35:36" x14ac:dyDescent="0.4">
      <c r="AI140700" s="63"/>
      <c r="AJ140700" s="3"/>
    </row>
    <row r="140701" spans="35:36" x14ac:dyDescent="0.4">
      <c r="AI140701" s="63"/>
      <c r="AJ140701" s="3"/>
    </row>
    <row r="140702" spans="35:36" x14ac:dyDescent="0.4">
      <c r="AI140702" s="63"/>
      <c r="AJ140702" s="3"/>
    </row>
    <row r="140703" spans="35:36" x14ac:dyDescent="0.4">
      <c r="AI140703" s="63"/>
      <c r="AJ140703" s="3"/>
    </row>
    <row r="140704" spans="35:36" x14ac:dyDescent="0.4">
      <c r="AI140704" s="63"/>
      <c r="AJ140704" s="3"/>
    </row>
    <row r="140705" spans="35:36" x14ac:dyDescent="0.4">
      <c r="AI140705" s="63"/>
      <c r="AJ140705" s="3"/>
    </row>
    <row r="140706" spans="35:36" x14ac:dyDescent="0.4">
      <c r="AI140706" s="63"/>
      <c r="AJ140706" s="3"/>
    </row>
    <row r="140707" spans="35:36" x14ac:dyDescent="0.4">
      <c r="AI140707" s="63"/>
      <c r="AJ140707" s="3"/>
    </row>
    <row r="140708" spans="35:36" x14ac:dyDescent="0.4">
      <c r="AI140708" s="63"/>
      <c r="AJ140708" s="3"/>
    </row>
    <row r="140709" spans="35:36" x14ac:dyDescent="0.4">
      <c r="AI140709" s="63"/>
      <c r="AJ140709" s="3"/>
    </row>
    <row r="140710" spans="35:36" x14ac:dyDescent="0.4">
      <c r="AI140710" s="63"/>
      <c r="AJ140710" s="3"/>
    </row>
    <row r="140711" spans="35:36" x14ac:dyDescent="0.4">
      <c r="AI140711" s="63"/>
      <c r="AJ140711" s="3"/>
    </row>
    <row r="140712" spans="35:36" x14ac:dyDescent="0.4">
      <c r="AI140712" s="63"/>
      <c r="AJ140712" s="3"/>
    </row>
    <row r="140713" spans="35:36" x14ac:dyDescent="0.4">
      <c r="AI140713" s="63"/>
      <c r="AJ140713" s="3"/>
    </row>
    <row r="140714" spans="35:36" x14ac:dyDescent="0.4">
      <c r="AI140714" s="63"/>
      <c r="AJ140714" s="3"/>
    </row>
    <row r="140715" spans="35:36" x14ac:dyDescent="0.4">
      <c r="AI140715" s="63"/>
      <c r="AJ140715" s="3"/>
    </row>
    <row r="140716" spans="35:36" x14ac:dyDescent="0.4">
      <c r="AI140716" s="63"/>
      <c r="AJ140716" s="3"/>
    </row>
    <row r="140717" spans="35:36" x14ac:dyDescent="0.4">
      <c r="AI140717" s="63"/>
      <c r="AJ140717" s="3"/>
    </row>
    <row r="140718" spans="35:36" x14ac:dyDescent="0.4">
      <c r="AI140718" s="63"/>
      <c r="AJ140718" s="3"/>
    </row>
    <row r="140719" spans="35:36" x14ac:dyDescent="0.4">
      <c r="AI140719" s="63"/>
      <c r="AJ140719" s="3"/>
    </row>
    <row r="140720" spans="35:36" x14ac:dyDescent="0.4">
      <c r="AI140720" s="63"/>
      <c r="AJ140720" s="3"/>
    </row>
    <row r="140721" spans="35:36" x14ac:dyDescent="0.4">
      <c r="AI140721" s="63"/>
      <c r="AJ140721" s="3"/>
    </row>
    <row r="140722" spans="35:36" x14ac:dyDescent="0.4">
      <c r="AI140722" s="63"/>
      <c r="AJ140722" s="3"/>
    </row>
    <row r="140723" spans="35:36" x14ac:dyDescent="0.4">
      <c r="AI140723" s="63"/>
      <c r="AJ140723" s="3"/>
    </row>
    <row r="140724" spans="35:36" x14ac:dyDescent="0.4">
      <c r="AI140724" s="63"/>
      <c r="AJ140724" s="3"/>
    </row>
    <row r="140725" spans="35:36" x14ac:dyDescent="0.4">
      <c r="AI140725" s="63"/>
      <c r="AJ140725" s="3"/>
    </row>
    <row r="140726" spans="35:36" x14ac:dyDescent="0.4">
      <c r="AI140726" s="63"/>
      <c r="AJ140726" s="3"/>
    </row>
    <row r="140727" spans="35:36" x14ac:dyDescent="0.4">
      <c r="AI140727" s="63"/>
      <c r="AJ140727" s="3"/>
    </row>
    <row r="140728" spans="35:36" x14ac:dyDescent="0.4">
      <c r="AI140728" s="63"/>
      <c r="AJ140728" s="3"/>
    </row>
    <row r="140729" spans="35:36" x14ac:dyDescent="0.4">
      <c r="AI140729" s="63"/>
      <c r="AJ140729" s="3"/>
    </row>
    <row r="140730" spans="35:36" x14ac:dyDescent="0.4">
      <c r="AI140730" s="63"/>
      <c r="AJ140730" s="3"/>
    </row>
    <row r="140731" spans="35:36" x14ac:dyDescent="0.4">
      <c r="AI140731" s="63"/>
      <c r="AJ140731" s="3"/>
    </row>
    <row r="140732" spans="35:36" x14ac:dyDescent="0.4">
      <c r="AI140732" s="63"/>
      <c r="AJ140732" s="3"/>
    </row>
    <row r="140733" spans="35:36" x14ac:dyDescent="0.4">
      <c r="AI140733" s="63"/>
      <c r="AJ140733" s="3"/>
    </row>
    <row r="140734" spans="35:36" x14ac:dyDescent="0.4">
      <c r="AI140734" s="63"/>
      <c r="AJ140734" s="3"/>
    </row>
    <row r="140735" spans="35:36" x14ac:dyDescent="0.4">
      <c r="AI140735" s="63"/>
      <c r="AJ140735" s="3"/>
    </row>
    <row r="140736" spans="35:36" x14ac:dyDescent="0.4">
      <c r="AI140736" s="63"/>
      <c r="AJ140736" s="3"/>
    </row>
    <row r="140737" spans="35:36" x14ac:dyDescent="0.4">
      <c r="AI140737" s="63"/>
      <c r="AJ140737" s="3"/>
    </row>
    <row r="140738" spans="35:36" x14ac:dyDescent="0.4">
      <c r="AI140738" s="63"/>
      <c r="AJ140738" s="3"/>
    </row>
    <row r="140739" spans="35:36" x14ac:dyDescent="0.4">
      <c r="AI140739" s="63"/>
      <c r="AJ140739" s="3"/>
    </row>
    <row r="140740" spans="35:36" x14ac:dyDescent="0.4">
      <c r="AI140740" s="63"/>
      <c r="AJ140740" s="3"/>
    </row>
    <row r="140741" spans="35:36" x14ac:dyDescent="0.4">
      <c r="AI140741" s="63"/>
      <c r="AJ140741" s="3"/>
    </row>
    <row r="140742" spans="35:36" x14ac:dyDescent="0.4">
      <c r="AI140742" s="63"/>
      <c r="AJ140742" s="3"/>
    </row>
    <row r="140743" spans="35:36" x14ac:dyDescent="0.4">
      <c r="AI140743" s="63"/>
      <c r="AJ140743" s="3"/>
    </row>
    <row r="140744" spans="35:36" x14ac:dyDescent="0.4">
      <c r="AI140744" s="63"/>
      <c r="AJ140744" s="3"/>
    </row>
    <row r="140745" spans="35:36" x14ac:dyDescent="0.4">
      <c r="AI140745" s="63"/>
      <c r="AJ140745" s="3"/>
    </row>
    <row r="140746" spans="35:36" x14ac:dyDescent="0.4">
      <c r="AI140746" s="63"/>
      <c r="AJ140746" s="3"/>
    </row>
    <row r="140747" spans="35:36" x14ac:dyDescent="0.4">
      <c r="AI140747" s="63"/>
      <c r="AJ140747" s="3"/>
    </row>
    <row r="140748" spans="35:36" x14ac:dyDescent="0.4">
      <c r="AI140748" s="63"/>
      <c r="AJ140748" s="3"/>
    </row>
    <row r="140749" spans="35:36" x14ac:dyDescent="0.4">
      <c r="AI140749" s="63"/>
      <c r="AJ140749" s="3"/>
    </row>
    <row r="140750" spans="35:36" x14ac:dyDescent="0.4">
      <c r="AI140750" s="63"/>
      <c r="AJ140750" s="3"/>
    </row>
    <row r="140751" spans="35:36" x14ac:dyDescent="0.4">
      <c r="AI140751" s="63"/>
      <c r="AJ140751" s="3"/>
    </row>
    <row r="140752" spans="35:36" x14ac:dyDescent="0.4">
      <c r="AI140752" s="63"/>
      <c r="AJ140752" s="3"/>
    </row>
    <row r="140753" spans="35:36" x14ac:dyDescent="0.4">
      <c r="AI140753" s="63"/>
      <c r="AJ140753" s="3"/>
    </row>
    <row r="140754" spans="35:36" x14ac:dyDescent="0.4">
      <c r="AI140754" s="63"/>
      <c r="AJ140754" s="3"/>
    </row>
    <row r="140755" spans="35:36" x14ac:dyDescent="0.4">
      <c r="AI140755" s="63"/>
      <c r="AJ140755" s="3"/>
    </row>
    <row r="140756" spans="35:36" x14ac:dyDescent="0.4">
      <c r="AI140756" s="63"/>
      <c r="AJ140756" s="3"/>
    </row>
    <row r="140757" spans="35:36" x14ac:dyDescent="0.4">
      <c r="AI140757" s="63"/>
      <c r="AJ140757" s="3"/>
    </row>
    <row r="140758" spans="35:36" x14ac:dyDescent="0.4">
      <c r="AI140758" s="63"/>
      <c r="AJ140758" s="3"/>
    </row>
    <row r="140759" spans="35:36" x14ac:dyDescent="0.4">
      <c r="AI140759" s="63"/>
      <c r="AJ140759" s="3"/>
    </row>
    <row r="140760" spans="35:36" x14ac:dyDescent="0.4">
      <c r="AI140760" s="63"/>
      <c r="AJ140760" s="3"/>
    </row>
    <row r="140761" spans="35:36" x14ac:dyDescent="0.4">
      <c r="AI140761" s="63"/>
      <c r="AJ140761" s="3"/>
    </row>
    <row r="140762" spans="35:36" x14ac:dyDescent="0.4">
      <c r="AI140762" s="63"/>
      <c r="AJ140762" s="3"/>
    </row>
    <row r="140763" spans="35:36" x14ac:dyDescent="0.4">
      <c r="AI140763" s="63"/>
      <c r="AJ140763" s="3"/>
    </row>
    <row r="140764" spans="35:36" x14ac:dyDescent="0.4">
      <c r="AI140764" s="63"/>
      <c r="AJ140764" s="3"/>
    </row>
    <row r="140765" spans="35:36" x14ac:dyDescent="0.4">
      <c r="AI140765" s="63"/>
      <c r="AJ140765" s="3"/>
    </row>
    <row r="140766" spans="35:36" x14ac:dyDescent="0.4">
      <c r="AI140766" s="63"/>
      <c r="AJ140766" s="3"/>
    </row>
    <row r="140767" spans="35:36" x14ac:dyDescent="0.4">
      <c r="AI140767" s="63"/>
      <c r="AJ140767" s="3"/>
    </row>
    <row r="140768" spans="35:36" x14ac:dyDescent="0.4">
      <c r="AI140768" s="63"/>
      <c r="AJ140768" s="3"/>
    </row>
    <row r="140769" spans="35:36" x14ac:dyDescent="0.4">
      <c r="AI140769" s="63"/>
      <c r="AJ140769" s="3"/>
    </row>
    <row r="140770" spans="35:36" x14ac:dyDescent="0.4">
      <c r="AI140770" s="63"/>
      <c r="AJ140770" s="3"/>
    </row>
    <row r="140771" spans="35:36" x14ac:dyDescent="0.4">
      <c r="AI140771" s="63"/>
      <c r="AJ140771" s="3"/>
    </row>
    <row r="140772" spans="35:36" x14ac:dyDescent="0.4">
      <c r="AI140772" s="63"/>
      <c r="AJ140772" s="3"/>
    </row>
    <row r="140773" spans="35:36" x14ac:dyDescent="0.4">
      <c r="AI140773" s="63"/>
      <c r="AJ140773" s="3"/>
    </row>
    <row r="140774" spans="35:36" x14ac:dyDescent="0.4">
      <c r="AI140774" s="63"/>
      <c r="AJ140774" s="3"/>
    </row>
    <row r="140775" spans="35:36" x14ac:dyDescent="0.4">
      <c r="AI140775" s="63"/>
      <c r="AJ140775" s="3"/>
    </row>
    <row r="140776" spans="35:36" x14ac:dyDescent="0.4">
      <c r="AI140776" s="63"/>
      <c r="AJ140776" s="3"/>
    </row>
    <row r="140777" spans="35:36" x14ac:dyDescent="0.4">
      <c r="AI140777" s="63"/>
      <c r="AJ140777" s="3"/>
    </row>
    <row r="140778" spans="35:36" x14ac:dyDescent="0.4">
      <c r="AI140778" s="63"/>
      <c r="AJ140778" s="3"/>
    </row>
    <row r="140779" spans="35:36" x14ac:dyDescent="0.4">
      <c r="AI140779" s="63"/>
      <c r="AJ140779" s="3"/>
    </row>
    <row r="140780" spans="35:36" x14ac:dyDescent="0.4">
      <c r="AI140780" s="63"/>
      <c r="AJ140780" s="3"/>
    </row>
    <row r="140781" spans="35:36" x14ac:dyDescent="0.4">
      <c r="AI140781" s="63"/>
      <c r="AJ140781" s="3"/>
    </row>
    <row r="140782" spans="35:36" x14ac:dyDescent="0.4">
      <c r="AI140782" s="63"/>
      <c r="AJ140782" s="3"/>
    </row>
    <row r="140783" spans="35:36" x14ac:dyDescent="0.4">
      <c r="AI140783" s="63"/>
      <c r="AJ140783" s="3"/>
    </row>
    <row r="140784" spans="35:36" x14ac:dyDescent="0.4">
      <c r="AI140784" s="63"/>
      <c r="AJ140784" s="3"/>
    </row>
    <row r="140785" spans="35:36" x14ac:dyDescent="0.4">
      <c r="AI140785" s="63"/>
      <c r="AJ140785" s="3"/>
    </row>
    <row r="140786" spans="35:36" x14ac:dyDescent="0.4">
      <c r="AI140786" s="63"/>
      <c r="AJ140786" s="3"/>
    </row>
    <row r="140787" spans="35:36" x14ac:dyDescent="0.4">
      <c r="AI140787" s="63"/>
      <c r="AJ140787" s="3"/>
    </row>
    <row r="140788" spans="35:36" x14ac:dyDescent="0.4">
      <c r="AI140788" s="63"/>
      <c r="AJ140788" s="3"/>
    </row>
    <row r="140789" spans="35:36" x14ac:dyDescent="0.4">
      <c r="AI140789" s="63"/>
      <c r="AJ140789" s="3"/>
    </row>
    <row r="140790" spans="35:36" x14ac:dyDescent="0.4">
      <c r="AI140790" s="63"/>
      <c r="AJ140790" s="3"/>
    </row>
    <row r="140791" spans="35:36" x14ac:dyDescent="0.4">
      <c r="AI140791" s="63"/>
      <c r="AJ140791" s="3"/>
    </row>
    <row r="140792" spans="35:36" x14ac:dyDescent="0.4">
      <c r="AI140792" s="63"/>
      <c r="AJ140792" s="3"/>
    </row>
    <row r="140793" spans="35:36" x14ac:dyDescent="0.4">
      <c r="AI140793" s="63"/>
      <c r="AJ140793" s="3"/>
    </row>
    <row r="140794" spans="35:36" x14ac:dyDescent="0.4">
      <c r="AI140794" s="63"/>
      <c r="AJ140794" s="3"/>
    </row>
    <row r="140795" spans="35:36" x14ac:dyDescent="0.4">
      <c r="AI140795" s="63"/>
      <c r="AJ140795" s="3"/>
    </row>
    <row r="140796" spans="35:36" x14ac:dyDescent="0.4">
      <c r="AI140796" s="63"/>
      <c r="AJ140796" s="3"/>
    </row>
    <row r="140797" spans="35:36" x14ac:dyDescent="0.4">
      <c r="AI140797" s="63"/>
      <c r="AJ140797" s="3"/>
    </row>
    <row r="140798" spans="35:36" x14ac:dyDescent="0.4">
      <c r="AI140798" s="63"/>
      <c r="AJ140798" s="3"/>
    </row>
    <row r="140799" spans="35:36" x14ac:dyDescent="0.4">
      <c r="AI140799" s="63"/>
      <c r="AJ140799" s="3"/>
    </row>
    <row r="140800" spans="35:36" x14ac:dyDescent="0.4">
      <c r="AI140800" s="63"/>
      <c r="AJ140800" s="3"/>
    </row>
    <row r="140801" spans="35:36" x14ac:dyDescent="0.4">
      <c r="AI140801" s="63"/>
      <c r="AJ140801" s="3"/>
    </row>
    <row r="140802" spans="35:36" x14ac:dyDescent="0.4">
      <c r="AI140802" s="63"/>
      <c r="AJ140802" s="3"/>
    </row>
    <row r="140803" spans="35:36" x14ac:dyDescent="0.4">
      <c r="AI140803" s="63"/>
      <c r="AJ140803" s="3"/>
    </row>
    <row r="140804" spans="35:36" x14ac:dyDescent="0.4">
      <c r="AI140804" s="63"/>
      <c r="AJ140804" s="3"/>
    </row>
    <row r="140805" spans="35:36" x14ac:dyDescent="0.4">
      <c r="AI140805" s="63"/>
      <c r="AJ140805" s="3"/>
    </row>
    <row r="140806" spans="35:36" x14ac:dyDescent="0.4">
      <c r="AI140806" s="63"/>
      <c r="AJ140806" s="3"/>
    </row>
    <row r="140807" spans="35:36" x14ac:dyDescent="0.4">
      <c r="AI140807" s="63"/>
      <c r="AJ140807" s="3"/>
    </row>
    <row r="140808" spans="35:36" x14ac:dyDescent="0.4">
      <c r="AI140808" s="63"/>
      <c r="AJ140808" s="3"/>
    </row>
    <row r="140809" spans="35:36" x14ac:dyDescent="0.4">
      <c r="AI140809" s="63"/>
      <c r="AJ140809" s="3"/>
    </row>
    <row r="140810" spans="35:36" x14ac:dyDescent="0.4">
      <c r="AI140810" s="63"/>
      <c r="AJ140810" s="3"/>
    </row>
    <row r="140811" spans="35:36" x14ac:dyDescent="0.4">
      <c r="AI140811" s="63"/>
      <c r="AJ140811" s="3"/>
    </row>
    <row r="140812" spans="35:36" x14ac:dyDescent="0.4">
      <c r="AI140812" s="63"/>
      <c r="AJ140812" s="3"/>
    </row>
    <row r="140813" spans="35:36" x14ac:dyDescent="0.4">
      <c r="AI140813" s="63"/>
      <c r="AJ140813" s="3"/>
    </row>
    <row r="140814" spans="35:36" x14ac:dyDescent="0.4">
      <c r="AI140814" s="63"/>
      <c r="AJ140814" s="3"/>
    </row>
    <row r="140815" spans="35:36" x14ac:dyDescent="0.4">
      <c r="AI140815" s="63"/>
      <c r="AJ140815" s="3"/>
    </row>
    <row r="140816" spans="35:36" x14ac:dyDescent="0.4">
      <c r="AI140816" s="63"/>
      <c r="AJ140816" s="3"/>
    </row>
    <row r="140817" spans="35:36" x14ac:dyDescent="0.4">
      <c r="AI140817" s="63"/>
      <c r="AJ140817" s="3"/>
    </row>
    <row r="140818" spans="35:36" x14ac:dyDescent="0.4">
      <c r="AI140818" s="63"/>
      <c r="AJ140818" s="3"/>
    </row>
    <row r="140819" spans="35:36" x14ac:dyDescent="0.4">
      <c r="AI140819" s="63"/>
      <c r="AJ140819" s="3"/>
    </row>
    <row r="140820" spans="35:36" x14ac:dyDescent="0.4">
      <c r="AI140820" s="63"/>
      <c r="AJ140820" s="3"/>
    </row>
    <row r="140821" spans="35:36" x14ac:dyDescent="0.4">
      <c r="AI140821" s="63"/>
      <c r="AJ140821" s="3"/>
    </row>
    <row r="140822" spans="35:36" x14ac:dyDescent="0.4">
      <c r="AI140822" s="63"/>
      <c r="AJ140822" s="3"/>
    </row>
    <row r="140823" spans="35:36" x14ac:dyDescent="0.4">
      <c r="AI140823" s="63"/>
      <c r="AJ140823" s="3"/>
    </row>
    <row r="140824" spans="35:36" x14ac:dyDescent="0.4">
      <c r="AI140824" s="63"/>
      <c r="AJ140824" s="3"/>
    </row>
    <row r="140825" spans="35:36" x14ac:dyDescent="0.4">
      <c r="AI140825" s="63"/>
      <c r="AJ140825" s="3"/>
    </row>
    <row r="140826" spans="35:36" x14ac:dyDescent="0.4">
      <c r="AI140826" s="63"/>
      <c r="AJ140826" s="3"/>
    </row>
    <row r="140827" spans="35:36" x14ac:dyDescent="0.4">
      <c r="AI140827" s="63"/>
      <c r="AJ140827" s="3"/>
    </row>
    <row r="140828" spans="35:36" x14ac:dyDescent="0.4">
      <c r="AI140828" s="63"/>
      <c r="AJ140828" s="3"/>
    </row>
    <row r="140829" spans="35:36" x14ac:dyDescent="0.4">
      <c r="AI140829" s="63"/>
      <c r="AJ140829" s="3"/>
    </row>
    <row r="140830" spans="35:36" x14ac:dyDescent="0.4">
      <c r="AI140830" s="63"/>
      <c r="AJ140830" s="3"/>
    </row>
    <row r="140831" spans="35:36" x14ac:dyDescent="0.4">
      <c r="AI140831" s="63"/>
      <c r="AJ140831" s="3"/>
    </row>
    <row r="140832" spans="35:36" x14ac:dyDescent="0.4">
      <c r="AI140832" s="63"/>
      <c r="AJ140832" s="3"/>
    </row>
    <row r="140833" spans="35:36" x14ac:dyDescent="0.4">
      <c r="AI140833" s="63"/>
      <c r="AJ140833" s="3"/>
    </row>
    <row r="140834" spans="35:36" x14ac:dyDescent="0.4">
      <c r="AI140834" s="63"/>
      <c r="AJ140834" s="3"/>
    </row>
    <row r="140835" spans="35:36" x14ac:dyDescent="0.4">
      <c r="AI140835" s="63"/>
      <c r="AJ140835" s="3"/>
    </row>
    <row r="140836" spans="35:36" x14ac:dyDescent="0.4">
      <c r="AI140836" s="63"/>
      <c r="AJ140836" s="3"/>
    </row>
    <row r="140837" spans="35:36" x14ac:dyDescent="0.4">
      <c r="AI140837" s="63"/>
      <c r="AJ140837" s="3"/>
    </row>
    <row r="140838" spans="35:36" x14ac:dyDescent="0.4">
      <c r="AI140838" s="63"/>
      <c r="AJ140838" s="3"/>
    </row>
    <row r="140839" spans="35:36" x14ac:dyDescent="0.4">
      <c r="AI140839" s="63"/>
      <c r="AJ140839" s="3"/>
    </row>
    <row r="140840" spans="35:36" x14ac:dyDescent="0.4">
      <c r="AI140840" s="63"/>
      <c r="AJ140840" s="3"/>
    </row>
    <row r="140841" spans="35:36" x14ac:dyDescent="0.4">
      <c r="AI140841" s="63"/>
      <c r="AJ140841" s="3"/>
    </row>
    <row r="140842" spans="35:36" x14ac:dyDescent="0.4">
      <c r="AI140842" s="63"/>
      <c r="AJ140842" s="3"/>
    </row>
    <row r="140843" spans="35:36" x14ac:dyDescent="0.4">
      <c r="AI140843" s="63"/>
      <c r="AJ140843" s="3"/>
    </row>
    <row r="140844" spans="35:36" x14ac:dyDescent="0.4">
      <c r="AI140844" s="63"/>
      <c r="AJ140844" s="3"/>
    </row>
    <row r="140845" spans="35:36" x14ac:dyDescent="0.4">
      <c r="AI140845" s="63"/>
      <c r="AJ140845" s="3"/>
    </row>
    <row r="140846" spans="35:36" x14ac:dyDescent="0.4">
      <c r="AI140846" s="63"/>
      <c r="AJ140846" s="3"/>
    </row>
    <row r="140847" spans="35:36" x14ac:dyDescent="0.4">
      <c r="AI140847" s="63"/>
      <c r="AJ140847" s="3"/>
    </row>
    <row r="140848" spans="35:36" x14ac:dyDescent="0.4">
      <c r="AI140848" s="63"/>
      <c r="AJ140848" s="3"/>
    </row>
    <row r="140849" spans="35:36" x14ac:dyDescent="0.4">
      <c r="AI140849" s="63"/>
      <c r="AJ140849" s="3"/>
    </row>
    <row r="140850" spans="35:36" x14ac:dyDescent="0.4">
      <c r="AI140850" s="63"/>
      <c r="AJ140850" s="3"/>
    </row>
    <row r="140851" spans="35:36" x14ac:dyDescent="0.4">
      <c r="AI140851" s="63"/>
      <c r="AJ140851" s="3"/>
    </row>
    <row r="140852" spans="35:36" x14ac:dyDescent="0.4">
      <c r="AI140852" s="63"/>
      <c r="AJ140852" s="3"/>
    </row>
    <row r="140853" spans="35:36" x14ac:dyDescent="0.4">
      <c r="AI140853" s="63"/>
      <c r="AJ140853" s="3"/>
    </row>
    <row r="140854" spans="35:36" x14ac:dyDescent="0.4">
      <c r="AI140854" s="63"/>
      <c r="AJ140854" s="3"/>
    </row>
    <row r="140855" spans="35:36" x14ac:dyDescent="0.4">
      <c r="AI140855" s="63"/>
      <c r="AJ140855" s="3"/>
    </row>
    <row r="140856" spans="35:36" x14ac:dyDescent="0.4">
      <c r="AI140856" s="63"/>
      <c r="AJ140856" s="3"/>
    </row>
    <row r="140857" spans="35:36" x14ac:dyDescent="0.4">
      <c r="AI140857" s="63"/>
      <c r="AJ140857" s="3"/>
    </row>
    <row r="140858" spans="35:36" x14ac:dyDescent="0.4">
      <c r="AI140858" s="63"/>
      <c r="AJ140858" s="3"/>
    </row>
    <row r="140859" spans="35:36" x14ac:dyDescent="0.4">
      <c r="AI140859" s="63"/>
      <c r="AJ140859" s="3"/>
    </row>
    <row r="140860" spans="35:36" x14ac:dyDescent="0.4">
      <c r="AI140860" s="63"/>
      <c r="AJ140860" s="3"/>
    </row>
    <row r="140861" spans="35:36" x14ac:dyDescent="0.4">
      <c r="AI140861" s="63"/>
      <c r="AJ140861" s="3"/>
    </row>
    <row r="140862" spans="35:36" x14ac:dyDescent="0.4">
      <c r="AI140862" s="63"/>
      <c r="AJ140862" s="3"/>
    </row>
    <row r="140863" spans="35:36" x14ac:dyDescent="0.4">
      <c r="AI140863" s="63"/>
      <c r="AJ140863" s="3"/>
    </row>
    <row r="140864" spans="35:36" x14ac:dyDescent="0.4">
      <c r="AI140864" s="63"/>
      <c r="AJ140864" s="3"/>
    </row>
    <row r="140865" spans="35:36" x14ac:dyDescent="0.4">
      <c r="AI140865" s="63"/>
      <c r="AJ140865" s="3"/>
    </row>
    <row r="140866" spans="35:36" x14ac:dyDescent="0.4">
      <c r="AI140866" s="63"/>
      <c r="AJ140866" s="3"/>
    </row>
    <row r="140867" spans="35:36" x14ac:dyDescent="0.4">
      <c r="AI140867" s="63"/>
      <c r="AJ140867" s="3"/>
    </row>
    <row r="140868" spans="35:36" x14ac:dyDescent="0.4">
      <c r="AI140868" s="63"/>
      <c r="AJ140868" s="3"/>
    </row>
    <row r="140869" spans="35:36" x14ac:dyDescent="0.4">
      <c r="AI140869" s="63"/>
      <c r="AJ140869" s="3"/>
    </row>
    <row r="140870" spans="35:36" x14ac:dyDescent="0.4">
      <c r="AI140870" s="63"/>
      <c r="AJ140870" s="3"/>
    </row>
    <row r="140871" spans="35:36" x14ac:dyDescent="0.4">
      <c r="AI140871" s="63"/>
      <c r="AJ140871" s="3"/>
    </row>
    <row r="140872" spans="35:36" x14ac:dyDescent="0.4">
      <c r="AI140872" s="63"/>
      <c r="AJ140872" s="3"/>
    </row>
    <row r="140873" spans="35:36" x14ac:dyDescent="0.4">
      <c r="AI140873" s="63"/>
      <c r="AJ140873" s="3"/>
    </row>
    <row r="140874" spans="35:36" x14ac:dyDescent="0.4">
      <c r="AI140874" s="63"/>
      <c r="AJ140874" s="3"/>
    </row>
    <row r="140875" spans="35:36" x14ac:dyDescent="0.4">
      <c r="AI140875" s="63"/>
      <c r="AJ140875" s="3"/>
    </row>
    <row r="140876" spans="35:36" x14ac:dyDescent="0.4">
      <c r="AI140876" s="63"/>
      <c r="AJ140876" s="3"/>
    </row>
    <row r="140877" spans="35:36" x14ac:dyDescent="0.4">
      <c r="AI140877" s="63"/>
      <c r="AJ140877" s="3"/>
    </row>
    <row r="140878" spans="35:36" x14ac:dyDescent="0.4">
      <c r="AI140878" s="63"/>
      <c r="AJ140878" s="3"/>
    </row>
    <row r="140879" spans="35:36" x14ac:dyDescent="0.4">
      <c r="AI140879" s="63"/>
      <c r="AJ140879" s="3"/>
    </row>
    <row r="140880" spans="35:36" x14ac:dyDescent="0.4">
      <c r="AI140880" s="63"/>
      <c r="AJ140880" s="3"/>
    </row>
    <row r="140881" spans="35:36" x14ac:dyDescent="0.4">
      <c r="AI140881" s="63"/>
      <c r="AJ140881" s="3"/>
    </row>
    <row r="140882" spans="35:36" x14ac:dyDescent="0.4">
      <c r="AI140882" s="63"/>
      <c r="AJ140882" s="3"/>
    </row>
    <row r="140883" spans="35:36" x14ac:dyDescent="0.4">
      <c r="AI140883" s="63"/>
      <c r="AJ140883" s="3"/>
    </row>
    <row r="140884" spans="35:36" x14ac:dyDescent="0.4">
      <c r="AI140884" s="63"/>
      <c r="AJ140884" s="3"/>
    </row>
    <row r="140885" spans="35:36" x14ac:dyDescent="0.4">
      <c r="AI140885" s="63"/>
      <c r="AJ140885" s="3"/>
    </row>
    <row r="140886" spans="35:36" x14ac:dyDescent="0.4">
      <c r="AI140886" s="63"/>
      <c r="AJ140886" s="3"/>
    </row>
    <row r="140887" spans="35:36" x14ac:dyDescent="0.4">
      <c r="AI140887" s="63"/>
      <c r="AJ140887" s="3"/>
    </row>
    <row r="140888" spans="35:36" x14ac:dyDescent="0.4">
      <c r="AI140888" s="63"/>
      <c r="AJ140888" s="3"/>
    </row>
    <row r="140889" spans="35:36" x14ac:dyDescent="0.4">
      <c r="AI140889" s="63"/>
      <c r="AJ140889" s="3"/>
    </row>
    <row r="140890" spans="35:36" x14ac:dyDescent="0.4">
      <c r="AI140890" s="63"/>
      <c r="AJ140890" s="3"/>
    </row>
    <row r="140891" spans="35:36" x14ac:dyDescent="0.4">
      <c r="AI140891" s="63"/>
      <c r="AJ140891" s="3"/>
    </row>
    <row r="140892" spans="35:36" x14ac:dyDescent="0.4">
      <c r="AI140892" s="63"/>
      <c r="AJ140892" s="3"/>
    </row>
    <row r="140893" spans="35:36" x14ac:dyDescent="0.4">
      <c r="AI140893" s="63"/>
      <c r="AJ140893" s="3"/>
    </row>
    <row r="140894" spans="35:36" x14ac:dyDescent="0.4">
      <c r="AI140894" s="63"/>
      <c r="AJ140894" s="3"/>
    </row>
    <row r="140895" spans="35:36" x14ac:dyDescent="0.4">
      <c r="AI140895" s="63"/>
      <c r="AJ140895" s="3"/>
    </row>
    <row r="140896" spans="35:36" x14ac:dyDescent="0.4">
      <c r="AI140896" s="63"/>
      <c r="AJ140896" s="3"/>
    </row>
    <row r="140897" spans="35:36" x14ac:dyDescent="0.4">
      <c r="AI140897" s="63"/>
      <c r="AJ140897" s="3"/>
    </row>
    <row r="140898" spans="35:36" x14ac:dyDescent="0.4">
      <c r="AI140898" s="63"/>
      <c r="AJ140898" s="3"/>
    </row>
    <row r="140899" spans="35:36" x14ac:dyDescent="0.4">
      <c r="AI140899" s="63"/>
      <c r="AJ140899" s="3"/>
    </row>
    <row r="140900" spans="35:36" x14ac:dyDescent="0.4">
      <c r="AI140900" s="63"/>
      <c r="AJ140900" s="3"/>
    </row>
    <row r="140901" spans="35:36" x14ac:dyDescent="0.4">
      <c r="AI140901" s="63"/>
      <c r="AJ140901" s="3"/>
    </row>
    <row r="140902" spans="35:36" x14ac:dyDescent="0.4">
      <c r="AI140902" s="63"/>
      <c r="AJ140902" s="3"/>
    </row>
    <row r="140903" spans="35:36" x14ac:dyDescent="0.4">
      <c r="AI140903" s="63"/>
      <c r="AJ140903" s="3"/>
    </row>
    <row r="140904" spans="35:36" x14ac:dyDescent="0.4">
      <c r="AI140904" s="63"/>
      <c r="AJ140904" s="3"/>
    </row>
    <row r="140905" spans="35:36" x14ac:dyDescent="0.4">
      <c r="AI140905" s="63"/>
      <c r="AJ140905" s="3"/>
    </row>
    <row r="140906" spans="35:36" x14ac:dyDescent="0.4">
      <c r="AI140906" s="63"/>
      <c r="AJ140906" s="3"/>
    </row>
    <row r="140907" spans="35:36" x14ac:dyDescent="0.4">
      <c r="AI140907" s="63"/>
      <c r="AJ140907" s="3"/>
    </row>
    <row r="140908" spans="35:36" x14ac:dyDescent="0.4">
      <c r="AI140908" s="63"/>
      <c r="AJ140908" s="3"/>
    </row>
    <row r="140909" spans="35:36" x14ac:dyDescent="0.4">
      <c r="AI140909" s="63"/>
      <c r="AJ140909" s="3"/>
    </row>
    <row r="140910" spans="35:36" x14ac:dyDescent="0.4">
      <c r="AI140910" s="63"/>
      <c r="AJ140910" s="3"/>
    </row>
    <row r="140911" spans="35:36" x14ac:dyDescent="0.4">
      <c r="AI140911" s="63"/>
      <c r="AJ140911" s="3"/>
    </row>
    <row r="140912" spans="35:36" x14ac:dyDescent="0.4">
      <c r="AI140912" s="63"/>
      <c r="AJ140912" s="3"/>
    </row>
    <row r="140913" spans="35:36" x14ac:dyDescent="0.4">
      <c r="AI140913" s="63"/>
      <c r="AJ140913" s="3"/>
    </row>
    <row r="140914" spans="35:36" x14ac:dyDescent="0.4">
      <c r="AI140914" s="63"/>
      <c r="AJ140914" s="3"/>
    </row>
    <row r="140915" spans="35:36" x14ac:dyDescent="0.4">
      <c r="AI140915" s="63"/>
      <c r="AJ140915" s="3"/>
    </row>
    <row r="140916" spans="35:36" x14ac:dyDescent="0.4">
      <c r="AI140916" s="63"/>
      <c r="AJ140916" s="3"/>
    </row>
    <row r="140917" spans="35:36" x14ac:dyDescent="0.4">
      <c r="AI140917" s="63"/>
      <c r="AJ140917" s="3"/>
    </row>
    <row r="140918" spans="35:36" x14ac:dyDescent="0.4">
      <c r="AI140918" s="63"/>
      <c r="AJ140918" s="3"/>
    </row>
    <row r="140919" spans="35:36" x14ac:dyDescent="0.4">
      <c r="AI140919" s="63"/>
      <c r="AJ140919" s="3"/>
    </row>
    <row r="140920" spans="35:36" x14ac:dyDescent="0.4">
      <c r="AI140920" s="63"/>
      <c r="AJ140920" s="3"/>
    </row>
    <row r="140921" spans="35:36" x14ac:dyDescent="0.4">
      <c r="AI140921" s="63"/>
      <c r="AJ140921" s="3"/>
    </row>
    <row r="140922" spans="35:36" x14ac:dyDescent="0.4">
      <c r="AI140922" s="63"/>
      <c r="AJ140922" s="3"/>
    </row>
    <row r="140923" spans="35:36" x14ac:dyDescent="0.4">
      <c r="AI140923" s="63"/>
      <c r="AJ140923" s="3"/>
    </row>
    <row r="140924" spans="35:36" x14ac:dyDescent="0.4">
      <c r="AI140924" s="63"/>
      <c r="AJ140924" s="3"/>
    </row>
    <row r="140925" spans="35:36" x14ac:dyDescent="0.4">
      <c r="AI140925" s="63"/>
      <c r="AJ140925" s="3"/>
    </row>
    <row r="140926" spans="35:36" x14ac:dyDescent="0.4">
      <c r="AI140926" s="63"/>
      <c r="AJ140926" s="3"/>
    </row>
    <row r="140927" spans="35:36" x14ac:dyDescent="0.4">
      <c r="AI140927" s="63"/>
      <c r="AJ140927" s="3"/>
    </row>
    <row r="140928" spans="35:36" x14ac:dyDescent="0.4">
      <c r="AI140928" s="63"/>
      <c r="AJ140928" s="3"/>
    </row>
    <row r="140929" spans="35:36" x14ac:dyDescent="0.4">
      <c r="AI140929" s="63"/>
      <c r="AJ140929" s="3"/>
    </row>
    <row r="140930" spans="35:36" x14ac:dyDescent="0.4">
      <c r="AI140930" s="63"/>
      <c r="AJ140930" s="3"/>
    </row>
    <row r="140931" spans="35:36" x14ac:dyDescent="0.4">
      <c r="AI140931" s="63"/>
      <c r="AJ140931" s="3"/>
    </row>
    <row r="140932" spans="35:36" x14ac:dyDescent="0.4">
      <c r="AI140932" s="63"/>
      <c r="AJ140932" s="3"/>
    </row>
    <row r="140933" spans="35:36" x14ac:dyDescent="0.4">
      <c r="AI140933" s="63"/>
      <c r="AJ140933" s="3"/>
    </row>
    <row r="140934" spans="35:36" x14ac:dyDescent="0.4">
      <c r="AI140934" s="63"/>
      <c r="AJ140934" s="3"/>
    </row>
    <row r="140935" spans="35:36" x14ac:dyDescent="0.4">
      <c r="AI140935" s="63"/>
      <c r="AJ140935" s="3"/>
    </row>
    <row r="140936" spans="35:36" x14ac:dyDescent="0.4">
      <c r="AI140936" s="63"/>
      <c r="AJ140936" s="3"/>
    </row>
    <row r="140937" spans="35:36" x14ac:dyDescent="0.4">
      <c r="AI140937" s="63"/>
      <c r="AJ140937" s="3"/>
    </row>
    <row r="140938" spans="35:36" x14ac:dyDescent="0.4">
      <c r="AI140938" s="63"/>
      <c r="AJ140938" s="3"/>
    </row>
    <row r="140939" spans="35:36" x14ac:dyDescent="0.4">
      <c r="AI140939" s="63"/>
      <c r="AJ140939" s="3"/>
    </row>
    <row r="140940" spans="35:36" x14ac:dyDescent="0.4">
      <c r="AI140940" s="63"/>
      <c r="AJ140940" s="3"/>
    </row>
    <row r="140941" spans="35:36" x14ac:dyDescent="0.4">
      <c r="AI140941" s="63"/>
      <c r="AJ140941" s="3"/>
    </row>
    <row r="140942" spans="35:36" x14ac:dyDescent="0.4">
      <c r="AI140942" s="63"/>
      <c r="AJ140942" s="3"/>
    </row>
    <row r="140943" spans="35:36" x14ac:dyDescent="0.4">
      <c r="AI140943" s="63"/>
      <c r="AJ140943" s="3"/>
    </row>
    <row r="140944" spans="35:36" x14ac:dyDescent="0.4">
      <c r="AI140944" s="63"/>
      <c r="AJ140944" s="3"/>
    </row>
    <row r="140945" spans="35:36" x14ac:dyDescent="0.4">
      <c r="AI140945" s="63"/>
      <c r="AJ140945" s="3"/>
    </row>
    <row r="140946" spans="35:36" x14ac:dyDescent="0.4">
      <c r="AI140946" s="63"/>
      <c r="AJ140946" s="3"/>
    </row>
    <row r="140947" spans="35:36" x14ac:dyDescent="0.4">
      <c r="AI140947" s="63"/>
      <c r="AJ140947" s="3"/>
    </row>
    <row r="140948" spans="35:36" x14ac:dyDescent="0.4">
      <c r="AI140948" s="63"/>
      <c r="AJ140948" s="3"/>
    </row>
    <row r="140949" spans="35:36" x14ac:dyDescent="0.4">
      <c r="AI140949" s="63"/>
      <c r="AJ140949" s="3"/>
    </row>
    <row r="140950" spans="35:36" x14ac:dyDescent="0.4">
      <c r="AI140950" s="63"/>
      <c r="AJ140950" s="3"/>
    </row>
    <row r="140951" spans="35:36" x14ac:dyDescent="0.4">
      <c r="AI140951" s="63"/>
      <c r="AJ140951" s="3"/>
    </row>
    <row r="140952" spans="35:36" x14ac:dyDescent="0.4">
      <c r="AI140952" s="63"/>
      <c r="AJ140952" s="3"/>
    </row>
    <row r="140953" spans="35:36" x14ac:dyDescent="0.4">
      <c r="AI140953" s="63"/>
      <c r="AJ140953" s="3"/>
    </row>
    <row r="140954" spans="35:36" x14ac:dyDescent="0.4">
      <c r="AI140954" s="63"/>
      <c r="AJ140954" s="3"/>
    </row>
    <row r="140955" spans="35:36" x14ac:dyDescent="0.4">
      <c r="AI140955" s="63"/>
      <c r="AJ140955" s="3"/>
    </row>
    <row r="140956" spans="35:36" x14ac:dyDescent="0.4">
      <c r="AI140956" s="63"/>
      <c r="AJ140956" s="3"/>
    </row>
    <row r="140957" spans="35:36" x14ac:dyDescent="0.4">
      <c r="AI140957" s="63"/>
      <c r="AJ140957" s="3"/>
    </row>
    <row r="140958" spans="35:36" x14ac:dyDescent="0.4">
      <c r="AI140958" s="63"/>
      <c r="AJ140958" s="3"/>
    </row>
    <row r="140959" spans="35:36" x14ac:dyDescent="0.4">
      <c r="AI140959" s="63"/>
      <c r="AJ140959" s="3"/>
    </row>
    <row r="140960" spans="35:36" x14ac:dyDescent="0.4">
      <c r="AI140960" s="63"/>
      <c r="AJ140960" s="3"/>
    </row>
    <row r="140961" spans="35:36" x14ac:dyDescent="0.4">
      <c r="AI140961" s="63"/>
      <c r="AJ140961" s="3"/>
    </row>
    <row r="140962" spans="35:36" x14ac:dyDescent="0.4">
      <c r="AI140962" s="63"/>
      <c r="AJ140962" s="3"/>
    </row>
    <row r="140963" spans="35:36" x14ac:dyDescent="0.4">
      <c r="AI140963" s="63"/>
      <c r="AJ140963" s="3"/>
    </row>
    <row r="140964" spans="35:36" x14ac:dyDescent="0.4">
      <c r="AI140964" s="63"/>
      <c r="AJ140964" s="3"/>
    </row>
    <row r="140965" spans="35:36" x14ac:dyDescent="0.4">
      <c r="AI140965" s="63"/>
      <c r="AJ140965" s="3"/>
    </row>
    <row r="140966" spans="35:36" x14ac:dyDescent="0.4">
      <c r="AI140966" s="63"/>
      <c r="AJ140966" s="3"/>
    </row>
    <row r="140967" spans="35:36" x14ac:dyDescent="0.4">
      <c r="AI140967" s="63"/>
      <c r="AJ140967" s="3"/>
    </row>
    <row r="140968" spans="35:36" x14ac:dyDescent="0.4">
      <c r="AI140968" s="63"/>
      <c r="AJ140968" s="3"/>
    </row>
    <row r="140969" spans="35:36" x14ac:dyDescent="0.4">
      <c r="AI140969" s="63"/>
      <c r="AJ140969" s="3"/>
    </row>
    <row r="140970" spans="35:36" x14ac:dyDescent="0.4">
      <c r="AI140970" s="63"/>
      <c r="AJ140970" s="3"/>
    </row>
    <row r="140971" spans="35:36" x14ac:dyDescent="0.4">
      <c r="AI140971" s="63"/>
      <c r="AJ140971" s="3"/>
    </row>
    <row r="140972" spans="35:36" x14ac:dyDescent="0.4">
      <c r="AI140972" s="63"/>
      <c r="AJ140972" s="3"/>
    </row>
    <row r="140973" spans="35:36" x14ac:dyDescent="0.4">
      <c r="AI140973" s="63"/>
      <c r="AJ140973" s="3"/>
    </row>
    <row r="140974" spans="35:36" x14ac:dyDescent="0.4">
      <c r="AI140974" s="63"/>
      <c r="AJ140974" s="3"/>
    </row>
    <row r="140975" spans="35:36" x14ac:dyDescent="0.4">
      <c r="AI140975" s="63"/>
      <c r="AJ140975" s="3"/>
    </row>
    <row r="140976" spans="35:36" x14ac:dyDescent="0.4">
      <c r="AI140976" s="63"/>
      <c r="AJ140976" s="3"/>
    </row>
    <row r="140977" spans="35:36" x14ac:dyDescent="0.4">
      <c r="AI140977" s="63"/>
      <c r="AJ140977" s="3"/>
    </row>
    <row r="140978" spans="35:36" x14ac:dyDescent="0.4">
      <c r="AI140978" s="63"/>
      <c r="AJ140978" s="3"/>
    </row>
    <row r="140979" spans="35:36" x14ac:dyDescent="0.4">
      <c r="AI140979" s="63"/>
      <c r="AJ140979" s="3"/>
    </row>
    <row r="140980" spans="35:36" x14ac:dyDescent="0.4">
      <c r="AI140980" s="63"/>
      <c r="AJ140980" s="3"/>
    </row>
    <row r="140981" spans="35:36" x14ac:dyDescent="0.4">
      <c r="AI140981" s="63"/>
      <c r="AJ140981" s="3"/>
    </row>
    <row r="140982" spans="35:36" x14ac:dyDescent="0.4">
      <c r="AI140982" s="63"/>
      <c r="AJ140982" s="3"/>
    </row>
    <row r="140983" spans="35:36" x14ac:dyDescent="0.4">
      <c r="AI140983" s="63"/>
      <c r="AJ140983" s="3"/>
    </row>
    <row r="140984" spans="35:36" x14ac:dyDescent="0.4">
      <c r="AI140984" s="63"/>
      <c r="AJ140984" s="3"/>
    </row>
    <row r="140985" spans="35:36" x14ac:dyDescent="0.4">
      <c r="AI140985" s="63"/>
      <c r="AJ140985" s="3"/>
    </row>
    <row r="140986" spans="35:36" x14ac:dyDescent="0.4">
      <c r="AI140986" s="63"/>
      <c r="AJ140986" s="3"/>
    </row>
    <row r="140987" spans="35:36" x14ac:dyDescent="0.4">
      <c r="AI140987" s="63"/>
      <c r="AJ140987" s="3"/>
    </row>
    <row r="140988" spans="35:36" x14ac:dyDescent="0.4">
      <c r="AI140988" s="63"/>
      <c r="AJ140988" s="3"/>
    </row>
    <row r="140989" spans="35:36" x14ac:dyDescent="0.4">
      <c r="AI140989" s="63"/>
      <c r="AJ140989" s="3"/>
    </row>
    <row r="140990" spans="35:36" x14ac:dyDescent="0.4">
      <c r="AI140990" s="63"/>
      <c r="AJ140990" s="3"/>
    </row>
    <row r="140991" spans="35:36" x14ac:dyDescent="0.4">
      <c r="AI140991" s="63"/>
      <c r="AJ140991" s="3"/>
    </row>
    <row r="140992" spans="35:36" x14ac:dyDescent="0.4">
      <c r="AI140992" s="63"/>
      <c r="AJ140992" s="3"/>
    </row>
    <row r="140993" spans="35:36" x14ac:dyDescent="0.4">
      <c r="AI140993" s="63"/>
      <c r="AJ140993" s="3"/>
    </row>
    <row r="140994" spans="35:36" x14ac:dyDescent="0.4">
      <c r="AI140994" s="63"/>
      <c r="AJ140994" s="3"/>
    </row>
    <row r="140995" spans="35:36" x14ac:dyDescent="0.4">
      <c r="AI140995" s="63"/>
      <c r="AJ140995" s="3"/>
    </row>
    <row r="140996" spans="35:36" x14ac:dyDescent="0.4">
      <c r="AI140996" s="63"/>
      <c r="AJ140996" s="3"/>
    </row>
    <row r="140997" spans="35:36" x14ac:dyDescent="0.4">
      <c r="AI140997" s="63"/>
      <c r="AJ140997" s="3"/>
    </row>
    <row r="140998" spans="35:36" x14ac:dyDescent="0.4">
      <c r="AI140998" s="63"/>
      <c r="AJ140998" s="3"/>
    </row>
    <row r="140999" spans="35:36" x14ac:dyDescent="0.4">
      <c r="AI140999" s="63"/>
      <c r="AJ140999" s="3"/>
    </row>
    <row r="141000" spans="35:36" x14ac:dyDescent="0.4">
      <c r="AI141000" s="63"/>
      <c r="AJ141000" s="3"/>
    </row>
    <row r="141001" spans="35:36" x14ac:dyDescent="0.4">
      <c r="AI141001" s="63"/>
      <c r="AJ141001" s="3"/>
    </row>
    <row r="141002" spans="35:36" x14ac:dyDescent="0.4">
      <c r="AI141002" s="63"/>
      <c r="AJ141002" s="3"/>
    </row>
    <row r="141003" spans="35:36" x14ac:dyDescent="0.4">
      <c r="AI141003" s="63"/>
      <c r="AJ141003" s="3"/>
    </row>
    <row r="141004" spans="35:36" x14ac:dyDescent="0.4">
      <c r="AI141004" s="63"/>
      <c r="AJ141004" s="3"/>
    </row>
    <row r="141005" spans="35:36" x14ac:dyDescent="0.4">
      <c r="AI141005" s="63"/>
      <c r="AJ141005" s="3"/>
    </row>
    <row r="141006" spans="35:36" x14ac:dyDescent="0.4">
      <c r="AI141006" s="63"/>
      <c r="AJ141006" s="3"/>
    </row>
    <row r="141007" spans="35:36" x14ac:dyDescent="0.4">
      <c r="AI141007" s="63"/>
      <c r="AJ141007" s="3"/>
    </row>
    <row r="141008" spans="35:36" x14ac:dyDescent="0.4">
      <c r="AI141008" s="63"/>
      <c r="AJ141008" s="3"/>
    </row>
    <row r="141009" spans="35:36" x14ac:dyDescent="0.4">
      <c r="AI141009" s="63"/>
      <c r="AJ141009" s="3"/>
    </row>
    <row r="141010" spans="35:36" x14ac:dyDescent="0.4">
      <c r="AI141010" s="63"/>
      <c r="AJ141010" s="3"/>
    </row>
    <row r="141011" spans="35:36" x14ac:dyDescent="0.4">
      <c r="AI141011" s="63"/>
      <c r="AJ141011" s="3"/>
    </row>
    <row r="141012" spans="35:36" x14ac:dyDescent="0.4">
      <c r="AI141012" s="63"/>
      <c r="AJ141012" s="3"/>
    </row>
    <row r="141013" spans="35:36" x14ac:dyDescent="0.4">
      <c r="AI141013" s="63"/>
      <c r="AJ141013" s="3"/>
    </row>
    <row r="141014" spans="35:36" x14ac:dyDescent="0.4">
      <c r="AI141014" s="63"/>
      <c r="AJ141014" s="3"/>
    </row>
    <row r="141015" spans="35:36" x14ac:dyDescent="0.4">
      <c r="AI141015" s="63"/>
      <c r="AJ141015" s="3"/>
    </row>
    <row r="141016" spans="35:36" x14ac:dyDescent="0.4">
      <c r="AI141016" s="63"/>
      <c r="AJ141016" s="3"/>
    </row>
    <row r="141017" spans="35:36" x14ac:dyDescent="0.4">
      <c r="AI141017" s="63"/>
      <c r="AJ141017" s="3"/>
    </row>
    <row r="141018" spans="35:36" x14ac:dyDescent="0.4">
      <c r="AI141018" s="63"/>
      <c r="AJ141018" s="3"/>
    </row>
    <row r="141019" spans="35:36" x14ac:dyDescent="0.4">
      <c r="AI141019" s="63"/>
      <c r="AJ141019" s="3"/>
    </row>
    <row r="141020" spans="35:36" x14ac:dyDescent="0.4">
      <c r="AI141020" s="63"/>
      <c r="AJ141020" s="3"/>
    </row>
    <row r="141021" spans="35:36" x14ac:dyDescent="0.4">
      <c r="AI141021" s="63"/>
      <c r="AJ141021" s="3"/>
    </row>
    <row r="141022" spans="35:36" x14ac:dyDescent="0.4">
      <c r="AI141022" s="63"/>
      <c r="AJ141022" s="3"/>
    </row>
    <row r="141023" spans="35:36" x14ac:dyDescent="0.4">
      <c r="AI141023" s="63"/>
      <c r="AJ141023" s="3"/>
    </row>
    <row r="141024" spans="35:36" x14ac:dyDescent="0.4">
      <c r="AI141024" s="63"/>
      <c r="AJ141024" s="3"/>
    </row>
    <row r="141025" spans="35:36" x14ac:dyDescent="0.4">
      <c r="AI141025" s="63"/>
      <c r="AJ141025" s="3"/>
    </row>
    <row r="141026" spans="35:36" x14ac:dyDescent="0.4">
      <c r="AI141026" s="63"/>
      <c r="AJ141026" s="3"/>
    </row>
    <row r="141027" spans="35:36" x14ac:dyDescent="0.4">
      <c r="AI141027" s="63"/>
      <c r="AJ141027" s="3"/>
    </row>
    <row r="141028" spans="35:36" x14ac:dyDescent="0.4">
      <c r="AI141028" s="63"/>
      <c r="AJ141028" s="3"/>
    </row>
    <row r="141029" spans="35:36" x14ac:dyDescent="0.4">
      <c r="AI141029" s="63"/>
      <c r="AJ141029" s="3"/>
    </row>
    <row r="141030" spans="35:36" x14ac:dyDescent="0.4">
      <c r="AI141030" s="63"/>
      <c r="AJ141030" s="3"/>
    </row>
    <row r="141031" spans="35:36" x14ac:dyDescent="0.4">
      <c r="AI141031" s="63"/>
      <c r="AJ141031" s="3"/>
    </row>
    <row r="141032" spans="35:36" x14ac:dyDescent="0.4">
      <c r="AI141032" s="63"/>
      <c r="AJ141032" s="3"/>
    </row>
    <row r="141033" spans="35:36" x14ac:dyDescent="0.4">
      <c r="AI141033" s="63"/>
      <c r="AJ141033" s="3"/>
    </row>
    <row r="141034" spans="35:36" x14ac:dyDescent="0.4">
      <c r="AI141034" s="63"/>
      <c r="AJ141034" s="3"/>
    </row>
    <row r="141035" spans="35:36" x14ac:dyDescent="0.4">
      <c r="AI141035" s="63"/>
      <c r="AJ141035" s="3"/>
    </row>
    <row r="141036" spans="35:36" x14ac:dyDescent="0.4">
      <c r="AI141036" s="63"/>
      <c r="AJ141036" s="3"/>
    </row>
    <row r="141037" spans="35:36" x14ac:dyDescent="0.4">
      <c r="AI141037" s="63"/>
      <c r="AJ141037" s="3"/>
    </row>
    <row r="141038" spans="35:36" x14ac:dyDescent="0.4">
      <c r="AI141038" s="63"/>
      <c r="AJ141038" s="3"/>
    </row>
    <row r="141039" spans="35:36" x14ac:dyDescent="0.4">
      <c r="AI141039" s="63"/>
      <c r="AJ141039" s="3"/>
    </row>
    <row r="141040" spans="35:36" x14ac:dyDescent="0.4">
      <c r="AI141040" s="63"/>
      <c r="AJ141040" s="3"/>
    </row>
    <row r="141041" spans="35:36" x14ac:dyDescent="0.4">
      <c r="AI141041" s="63"/>
      <c r="AJ141041" s="3"/>
    </row>
    <row r="141042" spans="35:36" x14ac:dyDescent="0.4">
      <c r="AI141042" s="63"/>
      <c r="AJ141042" s="3"/>
    </row>
    <row r="141043" spans="35:36" x14ac:dyDescent="0.4">
      <c r="AI141043" s="63"/>
      <c r="AJ141043" s="3"/>
    </row>
    <row r="141044" spans="35:36" x14ac:dyDescent="0.4">
      <c r="AI141044" s="63"/>
      <c r="AJ141044" s="3"/>
    </row>
    <row r="141045" spans="35:36" x14ac:dyDescent="0.4">
      <c r="AI141045" s="63"/>
      <c r="AJ141045" s="3"/>
    </row>
    <row r="141046" spans="35:36" x14ac:dyDescent="0.4">
      <c r="AI141046" s="63"/>
      <c r="AJ141046" s="3"/>
    </row>
    <row r="141047" spans="35:36" x14ac:dyDescent="0.4">
      <c r="AI141047" s="63"/>
      <c r="AJ141047" s="3"/>
    </row>
    <row r="141048" spans="35:36" x14ac:dyDescent="0.4">
      <c r="AI141048" s="63"/>
      <c r="AJ141048" s="3"/>
    </row>
    <row r="141049" spans="35:36" x14ac:dyDescent="0.4">
      <c r="AI141049" s="63"/>
      <c r="AJ141049" s="3"/>
    </row>
    <row r="141050" spans="35:36" x14ac:dyDescent="0.4">
      <c r="AI141050" s="63"/>
      <c r="AJ141050" s="3"/>
    </row>
    <row r="141051" spans="35:36" x14ac:dyDescent="0.4">
      <c r="AI141051" s="63"/>
      <c r="AJ141051" s="3"/>
    </row>
    <row r="141052" spans="35:36" x14ac:dyDescent="0.4">
      <c r="AI141052" s="63"/>
      <c r="AJ141052" s="3"/>
    </row>
    <row r="141053" spans="35:36" x14ac:dyDescent="0.4">
      <c r="AI141053" s="63"/>
      <c r="AJ141053" s="3"/>
    </row>
    <row r="141054" spans="35:36" x14ac:dyDescent="0.4">
      <c r="AI141054" s="63"/>
      <c r="AJ141054" s="3"/>
    </row>
    <row r="141055" spans="35:36" x14ac:dyDescent="0.4">
      <c r="AI141055" s="63"/>
      <c r="AJ141055" s="3"/>
    </row>
    <row r="141056" spans="35:36" x14ac:dyDescent="0.4">
      <c r="AI141056" s="63"/>
      <c r="AJ141056" s="3"/>
    </row>
    <row r="141057" spans="35:36" x14ac:dyDescent="0.4">
      <c r="AI141057" s="63"/>
      <c r="AJ141057" s="3"/>
    </row>
    <row r="141058" spans="35:36" x14ac:dyDescent="0.4">
      <c r="AI141058" s="63"/>
      <c r="AJ141058" s="3"/>
    </row>
    <row r="141059" spans="35:36" x14ac:dyDescent="0.4">
      <c r="AI141059" s="63"/>
      <c r="AJ141059" s="3"/>
    </row>
    <row r="141060" spans="35:36" x14ac:dyDescent="0.4">
      <c r="AI141060" s="63"/>
      <c r="AJ141060" s="3"/>
    </row>
    <row r="141061" spans="35:36" x14ac:dyDescent="0.4">
      <c r="AI141061" s="63"/>
      <c r="AJ141061" s="3"/>
    </row>
    <row r="141062" spans="35:36" x14ac:dyDescent="0.4">
      <c r="AI141062" s="63"/>
      <c r="AJ141062" s="3"/>
    </row>
    <row r="141063" spans="35:36" x14ac:dyDescent="0.4">
      <c r="AI141063" s="63"/>
      <c r="AJ141063" s="3"/>
    </row>
    <row r="141064" spans="35:36" x14ac:dyDescent="0.4">
      <c r="AI141064" s="63"/>
      <c r="AJ141064" s="3"/>
    </row>
    <row r="141065" spans="35:36" x14ac:dyDescent="0.4">
      <c r="AI141065" s="63"/>
      <c r="AJ141065" s="3"/>
    </row>
    <row r="141066" spans="35:36" x14ac:dyDescent="0.4">
      <c r="AI141066" s="63"/>
      <c r="AJ141066" s="3"/>
    </row>
    <row r="141067" spans="35:36" x14ac:dyDescent="0.4">
      <c r="AI141067" s="63"/>
      <c r="AJ141067" s="3"/>
    </row>
    <row r="141068" spans="35:36" x14ac:dyDescent="0.4">
      <c r="AI141068" s="63"/>
      <c r="AJ141068" s="3"/>
    </row>
    <row r="141069" spans="35:36" x14ac:dyDescent="0.4">
      <c r="AI141069" s="63"/>
      <c r="AJ141069" s="3"/>
    </row>
    <row r="141070" spans="35:36" x14ac:dyDescent="0.4">
      <c r="AI141070" s="63"/>
      <c r="AJ141070" s="3"/>
    </row>
    <row r="141071" spans="35:36" x14ac:dyDescent="0.4">
      <c r="AI141071" s="63"/>
      <c r="AJ141071" s="3"/>
    </row>
    <row r="141072" spans="35:36" x14ac:dyDescent="0.4">
      <c r="AI141072" s="63"/>
      <c r="AJ141072" s="3"/>
    </row>
    <row r="141073" spans="35:36" x14ac:dyDescent="0.4">
      <c r="AI141073" s="63"/>
      <c r="AJ141073" s="3"/>
    </row>
    <row r="141074" spans="35:36" x14ac:dyDescent="0.4">
      <c r="AI141074" s="63"/>
      <c r="AJ141074" s="3"/>
    </row>
    <row r="141075" spans="35:36" x14ac:dyDescent="0.4">
      <c r="AI141075" s="63"/>
      <c r="AJ141075" s="3"/>
    </row>
    <row r="141076" spans="35:36" x14ac:dyDescent="0.4">
      <c r="AI141076" s="63"/>
      <c r="AJ141076" s="3"/>
    </row>
    <row r="141077" spans="35:36" x14ac:dyDescent="0.4">
      <c r="AI141077" s="63"/>
      <c r="AJ141077" s="3"/>
    </row>
    <row r="141078" spans="35:36" x14ac:dyDescent="0.4">
      <c r="AI141078" s="63"/>
      <c r="AJ141078" s="3"/>
    </row>
    <row r="141079" spans="35:36" x14ac:dyDescent="0.4">
      <c r="AI141079" s="63"/>
      <c r="AJ141079" s="3"/>
    </row>
    <row r="141080" spans="35:36" x14ac:dyDescent="0.4">
      <c r="AI141080" s="63"/>
      <c r="AJ141080" s="3"/>
    </row>
    <row r="141081" spans="35:36" x14ac:dyDescent="0.4">
      <c r="AI141081" s="63"/>
      <c r="AJ141081" s="3"/>
    </row>
    <row r="141082" spans="35:36" x14ac:dyDescent="0.4">
      <c r="AI141082" s="63"/>
      <c r="AJ141082" s="3"/>
    </row>
    <row r="141083" spans="35:36" x14ac:dyDescent="0.4">
      <c r="AI141083" s="63"/>
      <c r="AJ141083" s="3"/>
    </row>
    <row r="141084" spans="35:36" x14ac:dyDescent="0.4">
      <c r="AI141084" s="63"/>
      <c r="AJ141084" s="3"/>
    </row>
    <row r="141085" spans="35:36" x14ac:dyDescent="0.4">
      <c r="AI141085" s="63"/>
      <c r="AJ141085" s="3"/>
    </row>
    <row r="141086" spans="35:36" x14ac:dyDescent="0.4">
      <c r="AI141086" s="63"/>
      <c r="AJ141086" s="3"/>
    </row>
    <row r="141087" spans="35:36" x14ac:dyDescent="0.4">
      <c r="AI141087" s="63"/>
      <c r="AJ141087" s="3"/>
    </row>
    <row r="141088" spans="35:36" x14ac:dyDescent="0.4">
      <c r="AI141088" s="63"/>
      <c r="AJ141088" s="3"/>
    </row>
    <row r="141089" spans="35:36" x14ac:dyDescent="0.4">
      <c r="AI141089" s="63"/>
      <c r="AJ141089" s="3"/>
    </row>
    <row r="141090" spans="35:36" x14ac:dyDescent="0.4">
      <c r="AI141090" s="63"/>
      <c r="AJ141090" s="3"/>
    </row>
    <row r="141091" spans="35:36" x14ac:dyDescent="0.4">
      <c r="AI141091" s="63"/>
      <c r="AJ141091" s="3"/>
    </row>
    <row r="141092" spans="35:36" x14ac:dyDescent="0.4">
      <c r="AI141092" s="63"/>
      <c r="AJ141092" s="3"/>
    </row>
    <row r="141093" spans="35:36" x14ac:dyDescent="0.4">
      <c r="AI141093" s="63"/>
      <c r="AJ141093" s="3"/>
    </row>
    <row r="141094" spans="35:36" x14ac:dyDescent="0.4">
      <c r="AI141094" s="63"/>
      <c r="AJ141094" s="3"/>
    </row>
    <row r="141095" spans="35:36" x14ac:dyDescent="0.4">
      <c r="AI141095" s="63"/>
      <c r="AJ141095" s="3"/>
    </row>
    <row r="141096" spans="35:36" x14ac:dyDescent="0.4">
      <c r="AI141096" s="63"/>
      <c r="AJ141096" s="3"/>
    </row>
    <row r="141097" spans="35:36" x14ac:dyDescent="0.4">
      <c r="AI141097" s="63"/>
      <c r="AJ141097" s="3"/>
    </row>
    <row r="141098" spans="35:36" x14ac:dyDescent="0.4">
      <c r="AI141098" s="63"/>
      <c r="AJ141098" s="3"/>
    </row>
    <row r="141099" spans="35:36" x14ac:dyDescent="0.4">
      <c r="AI141099" s="63"/>
      <c r="AJ141099" s="3"/>
    </row>
    <row r="141100" spans="35:36" x14ac:dyDescent="0.4">
      <c r="AI141100" s="63"/>
      <c r="AJ141100" s="3"/>
    </row>
    <row r="141101" spans="35:36" x14ac:dyDescent="0.4">
      <c r="AI141101" s="63"/>
      <c r="AJ141101" s="3"/>
    </row>
    <row r="141102" spans="35:36" x14ac:dyDescent="0.4">
      <c r="AI141102" s="63"/>
      <c r="AJ141102" s="3"/>
    </row>
    <row r="141103" spans="35:36" x14ac:dyDescent="0.4">
      <c r="AI141103" s="63"/>
      <c r="AJ141103" s="3"/>
    </row>
    <row r="141104" spans="35:36" x14ac:dyDescent="0.4">
      <c r="AI141104" s="63"/>
      <c r="AJ141104" s="3"/>
    </row>
    <row r="141105" spans="35:36" x14ac:dyDescent="0.4">
      <c r="AI141105" s="63"/>
      <c r="AJ141105" s="3"/>
    </row>
    <row r="141106" spans="35:36" x14ac:dyDescent="0.4">
      <c r="AI141106" s="63"/>
      <c r="AJ141106" s="3"/>
    </row>
    <row r="141107" spans="35:36" x14ac:dyDescent="0.4">
      <c r="AI141107" s="63"/>
      <c r="AJ141107" s="3"/>
    </row>
    <row r="141108" spans="35:36" x14ac:dyDescent="0.4">
      <c r="AI141108" s="63"/>
      <c r="AJ141108" s="3"/>
    </row>
    <row r="141109" spans="35:36" x14ac:dyDescent="0.4">
      <c r="AI141109" s="63"/>
      <c r="AJ141109" s="3"/>
    </row>
    <row r="141110" spans="35:36" x14ac:dyDescent="0.4">
      <c r="AI141110" s="63"/>
      <c r="AJ141110" s="3"/>
    </row>
    <row r="141111" spans="35:36" x14ac:dyDescent="0.4">
      <c r="AI141111" s="63"/>
      <c r="AJ141111" s="3"/>
    </row>
    <row r="141112" spans="35:36" x14ac:dyDescent="0.4">
      <c r="AI141112" s="63"/>
      <c r="AJ141112" s="3"/>
    </row>
    <row r="141113" spans="35:36" x14ac:dyDescent="0.4">
      <c r="AI141113" s="63"/>
      <c r="AJ141113" s="3"/>
    </row>
    <row r="141114" spans="35:36" x14ac:dyDescent="0.4">
      <c r="AI141114" s="63"/>
      <c r="AJ141114" s="3"/>
    </row>
    <row r="141115" spans="35:36" x14ac:dyDescent="0.4">
      <c r="AI141115" s="63"/>
      <c r="AJ141115" s="3"/>
    </row>
    <row r="141116" spans="35:36" x14ac:dyDescent="0.4">
      <c r="AI141116" s="63"/>
      <c r="AJ141116" s="3"/>
    </row>
    <row r="141117" spans="35:36" x14ac:dyDescent="0.4">
      <c r="AI141117" s="63"/>
      <c r="AJ141117" s="3"/>
    </row>
    <row r="141118" spans="35:36" x14ac:dyDescent="0.4">
      <c r="AI141118" s="63"/>
      <c r="AJ141118" s="3"/>
    </row>
    <row r="141119" spans="35:36" x14ac:dyDescent="0.4">
      <c r="AI141119" s="63"/>
      <c r="AJ141119" s="3"/>
    </row>
    <row r="141120" spans="35:36" x14ac:dyDescent="0.4">
      <c r="AI141120" s="63"/>
      <c r="AJ141120" s="3"/>
    </row>
    <row r="141121" spans="35:36" x14ac:dyDescent="0.4">
      <c r="AI141121" s="63"/>
      <c r="AJ141121" s="3"/>
    </row>
    <row r="141122" spans="35:36" x14ac:dyDescent="0.4">
      <c r="AI141122" s="63"/>
      <c r="AJ141122" s="3"/>
    </row>
    <row r="141123" spans="35:36" x14ac:dyDescent="0.4">
      <c r="AI141123" s="63"/>
      <c r="AJ141123" s="3"/>
    </row>
    <row r="141124" spans="35:36" x14ac:dyDescent="0.4">
      <c r="AI141124" s="63"/>
      <c r="AJ141124" s="3"/>
    </row>
    <row r="141125" spans="35:36" x14ac:dyDescent="0.4">
      <c r="AI141125" s="63"/>
      <c r="AJ141125" s="3"/>
    </row>
    <row r="141126" spans="35:36" x14ac:dyDescent="0.4">
      <c r="AI141126" s="63"/>
      <c r="AJ141126" s="3"/>
    </row>
    <row r="141127" spans="35:36" x14ac:dyDescent="0.4">
      <c r="AI141127" s="63"/>
      <c r="AJ141127" s="3"/>
    </row>
    <row r="141128" spans="35:36" x14ac:dyDescent="0.4">
      <c r="AI141128" s="63"/>
      <c r="AJ141128" s="3"/>
    </row>
    <row r="141129" spans="35:36" x14ac:dyDescent="0.4">
      <c r="AI141129" s="63"/>
      <c r="AJ141129" s="3"/>
    </row>
    <row r="141130" spans="35:36" x14ac:dyDescent="0.4">
      <c r="AI141130" s="63"/>
      <c r="AJ141130" s="3"/>
    </row>
    <row r="141131" spans="35:36" x14ac:dyDescent="0.4">
      <c r="AI141131" s="63"/>
      <c r="AJ141131" s="3"/>
    </row>
    <row r="141132" spans="35:36" x14ac:dyDescent="0.4">
      <c r="AI141132" s="63"/>
      <c r="AJ141132" s="3"/>
    </row>
    <row r="141133" spans="35:36" x14ac:dyDescent="0.4">
      <c r="AI141133" s="63"/>
      <c r="AJ141133" s="3"/>
    </row>
    <row r="141134" spans="35:36" x14ac:dyDescent="0.4">
      <c r="AI141134" s="63"/>
      <c r="AJ141134" s="3"/>
    </row>
    <row r="141135" spans="35:36" x14ac:dyDescent="0.4">
      <c r="AI141135" s="63"/>
      <c r="AJ141135" s="3"/>
    </row>
    <row r="141136" spans="35:36" x14ac:dyDescent="0.4">
      <c r="AI141136" s="63"/>
      <c r="AJ141136" s="3"/>
    </row>
    <row r="141137" spans="35:36" x14ac:dyDescent="0.4">
      <c r="AI141137" s="63"/>
      <c r="AJ141137" s="3"/>
    </row>
    <row r="141138" spans="35:36" x14ac:dyDescent="0.4">
      <c r="AI141138" s="63"/>
      <c r="AJ141138" s="3"/>
    </row>
    <row r="141139" spans="35:36" x14ac:dyDescent="0.4">
      <c r="AI141139" s="63"/>
      <c r="AJ141139" s="3"/>
    </row>
    <row r="141140" spans="35:36" x14ac:dyDescent="0.4">
      <c r="AI141140" s="63"/>
      <c r="AJ141140" s="3"/>
    </row>
    <row r="141141" spans="35:36" x14ac:dyDescent="0.4">
      <c r="AI141141" s="63"/>
      <c r="AJ141141" s="3"/>
    </row>
    <row r="141142" spans="35:36" x14ac:dyDescent="0.4">
      <c r="AI141142" s="63"/>
      <c r="AJ141142" s="3"/>
    </row>
    <row r="141143" spans="35:36" x14ac:dyDescent="0.4">
      <c r="AI141143" s="63"/>
      <c r="AJ141143" s="3"/>
    </row>
    <row r="141144" spans="35:36" x14ac:dyDescent="0.4">
      <c r="AI141144" s="63"/>
      <c r="AJ141144" s="3"/>
    </row>
    <row r="141145" spans="35:36" x14ac:dyDescent="0.4">
      <c r="AI141145" s="63"/>
      <c r="AJ141145" s="3"/>
    </row>
    <row r="141146" spans="35:36" x14ac:dyDescent="0.4">
      <c r="AI141146" s="63"/>
      <c r="AJ141146" s="3"/>
    </row>
    <row r="141147" spans="35:36" x14ac:dyDescent="0.4">
      <c r="AI141147" s="63"/>
      <c r="AJ141147" s="3"/>
    </row>
    <row r="141148" spans="35:36" x14ac:dyDescent="0.4">
      <c r="AI141148" s="63"/>
      <c r="AJ141148" s="3"/>
    </row>
    <row r="141149" spans="35:36" x14ac:dyDescent="0.4">
      <c r="AI141149" s="63"/>
      <c r="AJ141149" s="3"/>
    </row>
    <row r="141150" spans="35:36" x14ac:dyDescent="0.4">
      <c r="AI141150" s="63"/>
      <c r="AJ141150" s="3"/>
    </row>
    <row r="141151" spans="35:36" x14ac:dyDescent="0.4">
      <c r="AI141151" s="63"/>
      <c r="AJ141151" s="3"/>
    </row>
    <row r="141152" spans="35:36" x14ac:dyDescent="0.4">
      <c r="AI141152" s="63"/>
      <c r="AJ141152" s="3"/>
    </row>
    <row r="141153" spans="35:36" x14ac:dyDescent="0.4">
      <c r="AI141153" s="63"/>
      <c r="AJ141153" s="3"/>
    </row>
    <row r="141154" spans="35:36" x14ac:dyDescent="0.4">
      <c r="AI141154" s="63"/>
      <c r="AJ141154" s="3"/>
    </row>
    <row r="141155" spans="35:36" x14ac:dyDescent="0.4">
      <c r="AI141155" s="63"/>
      <c r="AJ141155" s="3"/>
    </row>
    <row r="141156" spans="35:36" x14ac:dyDescent="0.4">
      <c r="AI141156" s="63"/>
      <c r="AJ141156" s="3"/>
    </row>
    <row r="141157" spans="35:36" x14ac:dyDescent="0.4">
      <c r="AI141157" s="63"/>
      <c r="AJ141157" s="3"/>
    </row>
    <row r="141158" spans="35:36" x14ac:dyDescent="0.4">
      <c r="AI141158" s="63"/>
      <c r="AJ141158" s="3"/>
    </row>
    <row r="141159" spans="35:36" x14ac:dyDescent="0.4">
      <c r="AI141159" s="63"/>
      <c r="AJ141159" s="3"/>
    </row>
    <row r="141160" spans="35:36" x14ac:dyDescent="0.4">
      <c r="AI141160" s="63"/>
      <c r="AJ141160" s="3"/>
    </row>
    <row r="141161" spans="35:36" x14ac:dyDescent="0.4">
      <c r="AI141161" s="63"/>
      <c r="AJ141161" s="3"/>
    </row>
    <row r="141162" spans="35:36" x14ac:dyDescent="0.4">
      <c r="AI141162" s="63"/>
      <c r="AJ141162" s="3"/>
    </row>
    <row r="141163" spans="35:36" x14ac:dyDescent="0.4">
      <c r="AI141163" s="63"/>
      <c r="AJ141163" s="3"/>
    </row>
    <row r="141164" spans="35:36" x14ac:dyDescent="0.4">
      <c r="AI141164" s="63"/>
      <c r="AJ141164" s="3"/>
    </row>
    <row r="141165" spans="35:36" x14ac:dyDescent="0.4">
      <c r="AI141165" s="63"/>
      <c r="AJ141165" s="3"/>
    </row>
    <row r="141166" spans="35:36" x14ac:dyDescent="0.4">
      <c r="AI141166" s="63"/>
      <c r="AJ141166" s="3"/>
    </row>
    <row r="141167" spans="35:36" x14ac:dyDescent="0.4">
      <c r="AI141167" s="63"/>
      <c r="AJ141167" s="3"/>
    </row>
    <row r="141168" spans="35:36" x14ac:dyDescent="0.4">
      <c r="AI141168" s="63"/>
      <c r="AJ141168" s="3"/>
    </row>
    <row r="141169" spans="35:36" x14ac:dyDescent="0.4">
      <c r="AI141169" s="63"/>
      <c r="AJ141169" s="3"/>
    </row>
    <row r="141170" spans="35:36" x14ac:dyDescent="0.4">
      <c r="AI141170" s="63"/>
      <c r="AJ141170" s="3"/>
    </row>
    <row r="141171" spans="35:36" x14ac:dyDescent="0.4">
      <c r="AI141171" s="63"/>
      <c r="AJ141171" s="3"/>
    </row>
    <row r="141172" spans="35:36" x14ac:dyDescent="0.4">
      <c r="AI141172" s="63"/>
      <c r="AJ141172" s="3"/>
    </row>
    <row r="141173" spans="35:36" x14ac:dyDescent="0.4">
      <c r="AI141173" s="63"/>
      <c r="AJ141173" s="3"/>
    </row>
    <row r="141174" spans="35:36" x14ac:dyDescent="0.4">
      <c r="AI141174" s="63"/>
      <c r="AJ141174" s="3"/>
    </row>
    <row r="141175" spans="35:36" x14ac:dyDescent="0.4">
      <c r="AI141175" s="63"/>
      <c r="AJ141175" s="3"/>
    </row>
    <row r="141176" spans="35:36" x14ac:dyDescent="0.4">
      <c r="AI141176" s="63"/>
      <c r="AJ141176" s="3"/>
    </row>
    <row r="141177" spans="35:36" x14ac:dyDescent="0.4">
      <c r="AI141177" s="63"/>
      <c r="AJ141177" s="3"/>
    </row>
    <row r="141178" spans="35:36" x14ac:dyDescent="0.4">
      <c r="AI141178" s="63"/>
      <c r="AJ141178" s="3"/>
    </row>
    <row r="141179" spans="35:36" x14ac:dyDescent="0.4">
      <c r="AI141179" s="63"/>
      <c r="AJ141179" s="3"/>
    </row>
    <row r="141180" spans="35:36" x14ac:dyDescent="0.4">
      <c r="AI141180" s="63"/>
      <c r="AJ141180" s="3"/>
    </row>
    <row r="141181" spans="35:36" x14ac:dyDescent="0.4">
      <c r="AI141181" s="63"/>
      <c r="AJ141181" s="3"/>
    </row>
    <row r="141182" spans="35:36" x14ac:dyDescent="0.4">
      <c r="AI141182" s="63"/>
      <c r="AJ141182" s="3"/>
    </row>
    <row r="141183" spans="35:36" x14ac:dyDescent="0.4">
      <c r="AI141183" s="63"/>
      <c r="AJ141183" s="3"/>
    </row>
    <row r="141184" spans="35:36" x14ac:dyDescent="0.4">
      <c r="AI141184" s="63"/>
      <c r="AJ141184" s="3"/>
    </row>
    <row r="141185" spans="35:36" x14ac:dyDescent="0.4">
      <c r="AI141185" s="63"/>
      <c r="AJ141185" s="3"/>
    </row>
    <row r="141186" spans="35:36" x14ac:dyDescent="0.4">
      <c r="AI141186" s="63"/>
      <c r="AJ141186" s="3"/>
    </row>
    <row r="141187" spans="35:36" x14ac:dyDescent="0.4">
      <c r="AI141187" s="63"/>
      <c r="AJ141187" s="3"/>
    </row>
    <row r="141188" spans="35:36" x14ac:dyDescent="0.4">
      <c r="AI141188" s="63"/>
      <c r="AJ141188" s="3"/>
    </row>
    <row r="141189" spans="35:36" x14ac:dyDescent="0.4">
      <c r="AI141189" s="63"/>
      <c r="AJ141189" s="3"/>
    </row>
    <row r="141190" spans="35:36" x14ac:dyDescent="0.4">
      <c r="AI141190" s="63"/>
      <c r="AJ141190" s="3"/>
    </row>
    <row r="141191" spans="35:36" x14ac:dyDescent="0.4">
      <c r="AI141191" s="63"/>
      <c r="AJ141191" s="3"/>
    </row>
    <row r="141192" spans="35:36" x14ac:dyDescent="0.4">
      <c r="AI141192" s="63"/>
      <c r="AJ141192" s="3"/>
    </row>
    <row r="141193" spans="35:36" x14ac:dyDescent="0.4">
      <c r="AI141193" s="63"/>
      <c r="AJ141193" s="3"/>
    </row>
    <row r="141194" spans="35:36" x14ac:dyDescent="0.4">
      <c r="AI141194" s="63"/>
      <c r="AJ141194" s="3"/>
    </row>
    <row r="141195" spans="35:36" x14ac:dyDescent="0.4">
      <c r="AI141195" s="63"/>
      <c r="AJ141195" s="3"/>
    </row>
    <row r="141196" spans="35:36" x14ac:dyDescent="0.4">
      <c r="AI141196" s="63"/>
      <c r="AJ141196" s="3"/>
    </row>
    <row r="141197" spans="35:36" x14ac:dyDescent="0.4">
      <c r="AI141197" s="63"/>
      <c r="AJ141197" s="3"/>
    </row>
    <row r="141198" spans="35:36" x14ac:dyDescent="0.4">
      <c r="AI141198" s="63"/>
      <c r="AJ141198" s="3"/>
    </row>
    <row r="141199" spans="35:36" x14ac:dyDescent="0.4">
      <c r="AI141199" s="63"/>
      <c r="AJ141199" s="3"/>
    </row>
    <row r="141200" spans="35:36" x14ac:dyDescent="0.4">
      <c r="AI141200" s="63"/>
      <c r="AJ141200" s="3"/>
    </row>
    <row r="141201" spans="35:36" x14ac:dyDescent="0.4">
      <c r="AI141201" s="63"/>
      <c r="AJ141201" s="3"/>
    </row>
    <row r="141202" spans="35:36" x14ac:dyDescent="0.4">
      <c r="AI141202" s="63"/>
      <c r="AJ141202" s="3"/>
    </row>
    <row r="141203" spans="35:36" x14ac:dyDescent="0.4">
      <c r="AI141203" s="63"/>
      <c r="AJ141203" s="3"/>
    </row>
    <row r="141204" spans="35:36" x14ac:dyDescent="0.4">
      <c r="AI141204" s="63"/>
      <c r="AJ141204" s="3"/>
    </row>
    <row r="141205" spans="35:36" x14ac:dyDescent="0.4">
      <c r="AI141205" s="63"/>
      <c r="AJ141205" s="3"/>
    </row>
    <row r="141206" spans="35:36" x14ac:dyDescent="0.4">
      <c r="AI141206" s="63"/>
      <c r="AJ141206" s="3"/>
    </row>
    <row r="141207" spans="35:36" x14ac:dyDescent="0.4">
      <c r="AI141207" s="63"/>
      <c r="AJ141207" s="3"/>
    </row>
    <row r="141208" spans="35:36" x14ac:dyDescent="0.4">
      <c r="AI141208" s="63"/>
      <c r="AJ141208" s="3"/>
    </row>
    <row r="141209" spans="35:36" x14ac:dyDescent="0.4">
      <c r="AI141209" s="63"/>
      <c r="AJ141209" s="3"/>
    </row>
    <row r="141210" spans="35:36" x14ac:dyDescent="0.4">
      <c r="AI141210" s="63"/>
      <c r="AJ141210" s="3"/>
    </row>
    <row r="141211" spans="35:36" x14ac:dyDescent="0.4">
      <c r="AI141211" s="63"/>
      <c r="AJ141211" s="3"/>
    </row>
    <row r="141212" spans="35:36" x14ac:dyDescent="0.4">
      <c r="AI141212" s="63"/>
      <c r="AJ141212" s="3"/>
    </row>
    <row r="141213" spans="35:36" x14ac:dyDescent="0.4">
      <c r="AI141213" s="63"/>
      <c r="AJ141213" s="3"/>
    </row>
    <row r="141214" spans="35:36" x14ac:dyDescent="0.4">
      <c r="AI141214" s="63"/>
      <c r="AJ141214" s="3"/>
    </row>
    <row r="141215" spans="35:36" x14ac:dyDescent="0.4">
      <c r="AI141215" s="63"/>
      <c r="AJ141215" s="3"/>
    </row>
    <row r="141216" spans="35:36" x14ac:dyDescent="0.4">
      <c r="AI141216" s="63"/>
      <c r="AJ141216" s="3"/>
    </row>
    <row r="141217" spans="35:36" x14ac:dyDescent="0.4">
      <c r="AI141217" s="63"/>
      <c r="AJ141217" s="3"/>
    </row>
    <row r="141218" spans="35:36" x14ac:dyDescent="0.4">
      <c r="AI141218" s="63"/>
      <c r="AJ141218" s="3"/>
    </row>
    <row r="141219" spans="35:36" x14ac:dyDescent="0.4">
      <c r="AI141219" s="63"/>
      <c r="AJ141219" s="3"/>
    </row>
    <row r="141220" spans="35:36" x14ac:dyDescent="0.4">
      <c r="AI141220" s="63"/>
      <c r="AJ141220" s="3"/>
    </row>
    <row r="141221" spans="35:36" x14ac:dyDescent="0.4">
      <c r="AI141221" s="63"/>
      <c r="AJ141221" s="3"/>
    </row>
    <row r="141222" spans="35:36" x14ac:dyDescent="0.4">
      <c r="AI141222" s="63"/>
      <c r="AJ141222" s="3"/>
    </row>
    <row r="141223" spans="35:36" x14ac:dyDescent="0.4">
      <c r="AI141223" s="63"/>
      <c r="AJ141223" s="3"/>
    </row>
    <row r="141224" spans="35:36" x14ac:dyDescent="0.4">
      <c r="AI141224" s="63"/>
      <c r="AJ141224" s="3"/>
    </row>
    <row r="141225" spans="35:36" x14ac:dyDescent="0.4">
      <c r="AI141225" s="63"/>
      <c r="AJ141225" s="3"/>
    </row>
    <row r="141226" spans="35:36" x14ac:dyDescent="0.4">
      <c r="AI141226" s="63"/>
      <c r="AJ141226" s="3"/>
    </row>
    <row r="141227" spans="35:36" x14ac:dyDescent="0.4">
      <c r="AI141227" s="63"/>
      <c r="AJ141227" s="3"/>
    </row>
    <row r="141228" spans="35:36" x14ac:dyDescent="0.4">
      <c r="AI141228" s="63"/>
      <c r="AJ141228" s="3"/>
    </row>
    <row r="141229" spans="35:36" x14ac:dyDescent="0.4">
      <c r="AI141229" s="63"/>
      <c r="AJ141229" s="3"/>
    </row>
    <row r="141230" spans="35:36" x14ac:dyDescent="0.4">
      <c r="AI141230" s="63"/>
      <c r="AJ141230" s="3"/>
    </row>
    <row r="141231" spans="35:36" x14ac:dyDescent="0.4">
      <c r="AI141231" s="63"/>
      <c r="AJ141231" s="3"/>
    </row>
    <row r="141232" spans="35:36" x14ac:dyDescent="0.4">
      <c r="AI141232" s="63"/>
      <c r="AJ141232" s="3"/>
    </row>
    <row r="141233" spans="35:36" x14ac:dyDescent="0.4">
      <c r="AI141233" s="63"/>
      <c r="AJ141233" s="3"/>
    </row>
    <row r="141234" spans="35:36" x14ac:dyDescent="0.4">
      <c r="AI141234" s="63"/>
      <c r="AJ141234" s="3"/>
    </row>
    <row r="141235" spans="35:36" x14ac:dyDescent="0.4">
      <c r="AI141235" s="63"/>
      <c r="AJ141235" s="3"/>
    </row>
    <row r="141236" spans="35:36" x14ac:dyDescent="0.4">
      <c r="AI141236" s="63"/>
      <c r="AJ141236" s="3"/>
    </row>
    <row r="141237" spans="35:36" x14ac:dyDescent="0.4">
      <c r="AI141237" s="63"/>
      <c r="AJ141237" s="3"/>
    </row>
    <row r="141238" spans="35:36" x14ac:dyDescent="0.4">
      <c r="AI141238" s="63"/>
      <c r="AJ141238" s="3"/>
    </row>
    <row r="141239" spans="35:36" x14ac:dyDescent="0.4">
      <c r="AI141239" s="63"/>
      <c r="AJ141239" s="3"/>
    </row>
    <row r="141240" spans="35:36" x14ac:dyDescent="0.4">
      <c r="AI141240" s="63"/>
      <c r="AJ141240" s="3"/>
    </row>
    <row r="141241" spans="35:36" x14ac:dyDescent="0.4">
      <c r="AI141241" s="63"/>
      <c r="AJ141241" s="3"/>
    </row>
    <row r="141242" spans="35:36" x14ac:dyDescent="0.4">
      <c r="AI141242" s="63"/>
      <c r="AJ141242" s="3"/>
    </row>
    <row r="141243" spans="35:36" x14ac:dyDescent="0.4">
      <c r="AI141243" s="63"/>
      <c r="AJ141243" s="3"/>
    </row>
    <row r="141244" spans="35:36" x14ac:dyDescent="0.4">
      <c r="AI141244" s="63"/>
      <c r="AJ141244" s="3"/>
    </row>
    <row r="141245" spans="35:36" x14ac:dyDescent="0.4">
      <c r="AI141245" s="63"/>
      <c r="AJ141245" s="3"/>
    </row>
    <row r="141246" spans="35:36" x14ac:dyDescent="0.4">
      <c r="AI141246" s="63"/>
      <c r="AJ141246" s="3"/>
    </row>
    <row r="141247" spans="35:36" x14ac:dyDescent="0.4">
      <c r="AI141247" s="63"/>
      <c r="AJ141247" s="3"/>
    </row>
    <row r="141248" spans="35:36" x14ac:dyDescent="0.4">
      <c r="AI141248" s="63"/>
      <c r="AJ141248" s="3"/>
    </row>
    <row r="141249" spans="35:36" x14ac:dyDescent="0.4">
      <c r="AI141249" s="63"/>
      <c r="AJ141249" s="3"/>
    </row>
    <row r="141250" spans="35:36" x14ac:dyDescent="0.4">
      <c r="AI141250" s="63"/>
      <c r="AJ141250" s="3"/>
    </row>
    <row r="141251" spans="35:36" x14ac:dyDescent="0.4">
      <c r="AI141251" s="63"/>
      <c r="AJ141251" s="3"/>
    </row>
    <row r="141252" spans="35:36" x14ac:dyDescent="0.4">
      <c r="AI141252" s="63"/>
      <c r="AJ141252" s="3"/>
    </row>
    <row r="141253" spans="35:36" x14ac:dyDescent="0.4">
      <c r="AI141253" s="63"/>
      <c r="AJ141253" s="3"/>
    </row>
    <row r="141254" spans="35:36" x14ac:dyDescent="0.4">
      <c r="AI141254" s="63"/>
      <c r="AJ141254" s="3"/>
    </row>
    <row r="141255" spans="35:36" x14ac:dyDescent="0.4">
      <c r="AI141255" s="63"/>
      <c r="AJ141255" s="3"/>
    </row>
    <row r="141256" spans="35:36" x14ac:dyDescent="0.4">
      <c r="AI141256" s="63"/>
      <c r="AJ141256" s="3"/>
    </row>
    <row r="141257" spans="35:36" x14ac:dyDescent="0.4">
      <c r="AI141257" s="63"/>
      <c r="AJ141257" s="3"/>
    </row>
    <row r="141258" spans="35:36" x14ac:dyDescent="0.4">
      <c r="AI141258" s="63"/>
      <c r="AJ141258" s="3"/>
    </row>
    <row r="141259" spans="35:36" x14ac:dyDescent="0.4">
      <c r="AI141259" s="63"/>
      <c r="AJ141259" s="3"/>
    </row>
    <row r="141260" spans="35:36" x14ac:dyDescent="0.4">
      <c r="AI141260" s="63"/>
      <c r="AJ141260" s="3"/>
    </row>
    <row r="141261" spans="35:36" x14ac:dyDescent="0.4">
      <c r="AI141261" s="63"/>
      <c r="AJ141261" s="3"/>
    </row>
    <row r="141262" spans="35:36" x14ac:dyDescent="0.4">
      <c r="AI141262" s="63"/>
      <c r="AJ141262" s="3"/>
    </row>
    <row r="141263" spans="35:36" x14ac:dyDescent="0.4">
      <c r="AI141263" s="63"/>
      <c r="AJ141263" s="3"/>
    </row>
    <row r="141264" spans="35:36" x14ac:dyDescent="0.4">
      <c r="AI141264" s="63"/>
      <c r="AJ141264" s="3"/>
    </row>
    <row r="141265" spans="35:36" x14ac:dyDescent="0.4">
      <c r="AI141265" s="63"/>
      <c r="AJ141265" s="3"/>
    </row>
    <row r="141266" spans="35:36" x14ac:dyDescent="0.4">
      <c r="AI141266" s="63"/>
      <c r="AJ141266" s="3"/>
    </row>
    <row r="141267" spans="35:36" x14ac:dyDescent="0.4">
      <c r="AI141267" s="63"/>
      <c r="AJ141267" s="3"/>
    </row>
    <row r="141268" spans="35:36" x14ac:dyDescent="0.4">
      <c r="AI141268" s="63"/>
      <c r="AJ141268" s="3"/>
    </row>
    <row r="141269" spans="35:36" x14ac:dyDescent="0.4">
      <c r="AI141269" s="63"/>
      <c r="AJ141269" s="3"/>
    </row>
    <row r="141270" spans="35:36" x14ac:dyDescent="0.4">
      <c r="AI141270" s="63"/>
      <c r="AJ141270" s="3"/>
    </row>
    <row r="141271" spans="35:36" x14ac:dyDescent="0.4">
      <c r="AI141271" s="63"/>
      <c r="AJ141271" s="3"/>
    </row>
    <row r="141272" spans="35:36" x14ac:dyDescent="0.4">
      <c r="AI141272" s="63"/>
      <c r="AJ141272" s="3"/>
    </row>
    <row r="141273" spans="35:36" x14ac:dyDescent="0.4">
      <c r="AI141273" s="63"/>
      <c r="AJ141273" s="3"/>
    </row>
    <row r="141274" spans="35:36" x14ac:dyDescent="0.4">
      <c r="AI141274" s="63"/>
      <c r="AJ141274" s="3"/>
    </row>
    <row r="141275" spans="35:36" x14ac:dyDescent="0.4">
      <c r="AI141275" s="63"/>
      <c r="AJ141275" s="3"/>
    </row>
    <row r="141276" spans="35:36" x14ac:dyDescent="0.4">
      <c r="AI141276" s="63"/>
      <c r="AJ141276" s="3"/>
    </row>
    <row r="141277" spans="35:36" x14ac:dyDescent="0.4">
      <c r="AI141277" s="63"/>
      <c r="AJ141277" s="3"/>
    </row>
    <row r="141278" spans="35:36" x14ac:dyDescent="0.4">
      <c r="AI141278" s="63"/>
      <c r="AJ141278" s="3"/>
    </row>
    <row r="141279" spans="35:36" x14ac:dyDescent="0.4">
      <c r="AI141279" s="63"/>
      <c r="AJ141279" s="3"/>
    </row>
    <row r="141280" spans="35:36" x14ac:dyDescent="0.4">
      <c r="AI141280" s="63"/>
      <c r="AJ141280" s="3"/>
    </row>
    <row r="141281" spans="35:36" x14ac:dyDescent="0.4">
      <c r="AI141281" s="63"/>
      <c r="AJ141281" s="3"/>
    </row>
    <row r="141282" spans="35:36" x14ac:dyDescent="0.4">
      <c r="AI141282" s="63"/>
      <c r="AJ141282" s="3"/>
    </row>
    <row r="141283" spans="35:36" x14ac:dyDescent="0.4">
      <c r="AI141283" s="63"/>
      <c r="AJ141283" s="3"/>
    </row>
    <row r="141284" spans="35:36" x14ac:dyDescent="0.4">
      <c r="AI141284" s="63"/>
      <c r="AJ141284" s="3"/>
    </row>
    <row r="141285" spans="35:36" x14ac:dyDescent="0.4">
      <c r="AI141285" s="63"/>
      <c r="AJ141285" s="3"/>
    </row>
    <row r="141286" spans="35:36" x14ac:dyDescent="0.4">
      <c r="AI141286" s="63"/>
      <c r="AJ141286" s="3"/>
    </row>
    <row r="141287" spans="35:36" x14ac:dyDescent="0.4">
      <c r="AI141287" s="63"/>
      <c r="AJ141287" s="3"/>
    </row>
    <row r="141288" spans="35:36" x14ac:dyDescent="0.4">
      <c r="AI141288" s="63"/>
      <c r="AJ141288" s="3"/>
    </row>
    <row r="141289" spans="35:36" x14ac:dyDescent="0.4">
      <c r="AI141289" s="63"/>
      <c r="AJ141289" s="3"/>
    </row>
    <row r="141290" spans="35:36" x14ac:dyDescent="0.4">
      <c r="AI141290" s="63"/>
      <c r="AJ141290" s="3"/>
    </row>
    <row r="141291" spans="35:36" x14ac:dyDescent="0.4">
      <c r="AI141291" s="63"/>
      <c r="AJ141291" s="3"/>
    </row>
    <row r="141292" spans="35:36" x14ac:dyDescent="0.4">
      <c r="AI141292" s="63"/>
      <c r="AJ141292" s="3"/>
    </row>
    <row r="141293" spans="35:36" x14ac:dyDescent="0.4">
      <c r="AI141293" s="63"/>
      <c r="AJ141293" s="3"/>
    </row>
    <row r="141294" spans="35:36" x14ac:dyDescent="0.4">
      <c r="AI141294" s="63"/>
      <c r="AJ141294" s="3"/>
    </row>
    <row r="141295" spans="35:36" x14ac:dyDescent="0.4">
      <c r="AI141295" s="63"/>
      <c r="AJ141295" s="3"/>
    </row>
    <row r="141296" spans="35:36" x14ac:dyDescent="0.4">
      <c r="AI141296" s="63"/>
      <c r="AJ141296" s="3"/>
    </row>
    <row r="141297" spans="35:36" x14ac:dyDescent="0.4">
      <c r="AI141297" s="63"/>
      <c r="AJ141297" s="3"/>
    </row>
    <row r="141298" spans="35:36" x14ac:dyDescent="0.4">
      <c r="AI141298" s="63"/>
      <c r="AJ141298" s="3"/>
    </row>
    <row r="141299" spans="35:36" x14ac:dyDescent="0.4">
      <c r="AI141299" s="63"/>
      <c r="AJ141299" s="3"/>
    </row>
    <row r="141300" spans="35:36" x14ac:dyDescent="0.4">
      <c r="AI141300" s="63"/>
      <c r="AJ141300" s="3"/>
    </row>
    <row r="141301" spans="35:36" x14ac:dyDescent="0.4">
      <c r="AI141301" s="63"/>
      <c r="AJ141301" s="3"/>
    </row>
    <row r="141302" spans="35:36" x14ac:dyDescent="0.4">
      <c r="AI141302" s="63"/>
      <c r="AJ141302" s="3"/>
    </row>
    <row r="141303" spans="35:36" x14ac:dyDescent="0.4">
      <c r="AI141303" s="63"/>
      <c r="AJ141303" s="3"/>
    </row>
    <row r="141304" spans="35:36" x14ac:dyDescent="0.4">
      <c r="AI141304" s="63"/>
      <c r="AJ141304" s="3"/>
    </row>
    <row r="141305" spans="35:36" x14ac:dyDescent="0.4">
      <c r="AI141305" s="63"/>
      <c r="AJ141305" s="3"/>
    </row>
    <row r="141306" spans="35:36" x14ac:dyDescent="0.4">
      <c r="AI141306" s="63"/>
      <c r="AJ141306" s="3"/>
    </row>
    <row r="141307" spans="35:36" x14ac:dyDescent="0.4">
      <c r="AI141307" s="63"/>
      <c r="AJ141307" s="3"/>
    </row>
    <row r="141308" spans="35:36" x14ac:dyDescent="0.4">
      <c r="AI141308" s="63"/>
      <c r="AJ141308" s="3"/>
    </row>
    <row r="141309" spans="35:36" x14ac:dyDescent="0.4">
      <c r="AI141309" s="63"/>
      <c r="AJ141309" s="3"/>
    </row>
    <row r="141310" spans="35:36" x14ac:dyDescent="0.4">
      <c r="AI141310" s="63"/>
      <c r="AJ141310" s="3"/>
    </row>
    <row r="141311" spans="35:36" x14ac:dyDescent="0.4">
      <c r="AI141311" s="63"/>
      <c r="AJ141311" s="3"/>
    </row>
    <row r="141312" spans="35:36" x14ac:dyDescent="0.4">
      <c r="AI141312" s="63"/>
      <c r="AJ141312" s="3"/>
    </row>
    <row r="141313" spans="35:36" x14ac:dyDescent="0.4">
      <c r="AI141313" s="63"/>
      <c r="AJ141313" s="3"/>
    </row>
    <row r="141314" spans="35:36" x14ac:dyDescent="0.4">
      <c r="AI141314" s="63"/>
      <c r="AJ141314" s="3"/>
    </row>
    <row r="141315" spans="35:36" x14ac:dyDescent="0.4">
      <c r="AI141315" s="63"/>
      <c r="AJ141315" s="3"/>
    </row>
    <row r="141316" spans="35:36" x14ac:dyDescent="0.4">
      <c r="AI141316" s="63"/>
      <c r="AJ141316" s="3"/>
    </row>
    <row r="141317" spans="35:36" x14ac:dyDescent="0.4">
      <c r="AI141317" s="63"/>
      <c r="AJ141317" s="3"/>
    </row>
    <row r="141318" spans="35:36" x14ac:dyDescent="0.4">
      <c r="AI141318" s="63"/>
      <c r="AJ141318" s="3"/>
    </row>
    <row r="141319" spans="35:36" x14ac:dyDescent="0.4">
      <c r="AI141319" s="63"/>
      <c r="AJ141319" s="3"/>
    </row>
    <row r="141320" spans="35:36" x14ac:dyDescent="0.4">
      <c r="AI141320" s="63"/>
      <c r="AJ141320" s="3"/>
    </row>
    <row r="141321" spans="35:36" x14ac:dyDescent="0.4">
      <c r="AI141321" s="63"/>
      <c r="AJ141321" s="3"/>
    </row>
    <row r="141322" spans="35:36" x14ac:dyDescent="0.4">
      <c r="AI141322" s="63"/>
      <c r="AJ141322" s="3"/>
    </row>
    <row r="141323" spans="35:36" x14ac:dyDescent="0.4">
      <c r="AI141323" s="63"/>
      <c r="AJ141323" s="3"/>
    </row>
    <row r="141324" spans="35:36" x14ac:dyDescent="0.4">
      <c r="AI141324" s="63"/>
      <c r="AJ141324" s="3"/>
    </row>
    <row r="141325" spans="35:36" x14ac:dyDescent="0.4">
      <c r="AI141325" s="63"/>
      <c r="AJ141325" s="3"/>
    </row>
    <row r="141326" spans="35:36" x14ac:dyDescent="0.4">
      <c r="AI141326" s="63"/>
      <c r="AJ141326" s="3"/>
    </row>
    <row r="141327" spans="35:36" x14ac:dyDescent="0.4">
      <c r="AI141327" s="63"/>
      <c r="AJ141327" s="3"/>
    </row>
    <row r="141328" spans="35:36" x14ac:dyDescent="0.4">
      <c r="AI141328" s="63"/>
      <c r="AJ141328" s="3"/>
    </row>
    <row r="141329" spans="35:36" x14ac:dyDescent="0.4">
      <c r="AI141329" s="63"/>
      <c r="AJ141329" s="3"/>
    </row>
    <row r="141330" spans="35:36" x14ac:dyDescent="0.4">
      <c r="AI141330" s="63"/>
      <c r="AJ141330" s="3"/>
    </row>
    <row r="141331" spans="35:36" x14ac:dyDescent="0.4">
      <c r="AI141331" s="63"/>
      <c r="AJ141331" s="3"/>
    </row>
    <row r="141332" spans="35:36" x14ac:dyDescent="0.4">
      <c r="AI141332" s="63"/>
      <c r="AJ141332" s="3"/>
    </row>
    <row r="141333" spans="35:36" x14ac:dyDescent="0.4">
      <c r="AI141333" s="63"/>
      <c r="AJ141333" s="3"/>
    </row>
    <row r="141334" spans="35:36" x14ac:dyDescent="0.4">
      <c r="AI141334" s="63"/>
      <c r="AJ141334" s="3"/>
    </row>
    <row r="141335" spans="35:36" x14ac:dyDescent="0.4">
      <c r="AI141335" s="63"/>
      <c r="AJ141335" s="3"/>
    </row>
    <row r="141336" spans="35:36" x14ac:dyDescent="0.4">
      <c r="AI141336" s="63"/>
      <c r="AJ141336" s="3"/>
    </row>
    <row r="141337" spans="35:36" x14ac:dyDescent="0.4">
      <c r="AI141337" s="63"/>
      <c r="AJ141337" s="3"/>
    </row>
    <row r="141338" spans="35:36" x14ac:dyDescent="0.4">
      <c r="AI141338" s="63"/>
      <c r="AJ141338" s="3"/>
    </row>
    <row r="141339" spans="35:36" x14ac:dyDescent="0.4">
      <c r="AI141339" s="63"/>
      <c r="AJ141339" s="3"/>
    </row>
    <row r="141340" spans="35:36" x14ac:dyDescent="0.4">
      <c r="AI141340" s="63"/>
      <c r="AJ141340" s="3"/>
    </row>
    <row r="141341" spans="35:36" x14ac:dyDescent="0.4">
      <c r="AI141341" s="63"/>
      <c r="AJ141341" s="3"/>
    </row>
    <row r="141342" spans="35:36" x14ac:dyDescent="0.4">
      <c r="AI141342" s="63"/>
      <c r="AJ141342" s="3"/>
    </row>
    <row r="141343" spans="35:36" x14ac:dyDescent="0.4">
      <c r="AI141343" s="63"/>
      <c r="AJ141343" s="3"/>
    </row>
    <row r="141344" spans="35:36" x14ac:dyDescent="0.4">
      <c r="AI141344" s="63"/>
      <c r="AJ141344" s="3"/>
    </row>
    <row r="141345" spans="35:36" x14ac:dyDescent="0.4">
      <c r="AI141345" s="63"/>
      <c r="AJ141345" s="3"/>
    </row>
    <row r="141346" spans="35:36" x14ac:dyDescent="0.4">
      <c r="AI141346" s="63"/>
      <c r="AJ141346" s="3"/>
    </row>
    <row r="141347" spans="35:36" x14ac:dyDescent="0.4">
      <c r="AI141347" s="63"/>
      <c r="AJ141347" s="3"/>
    </row>
    <row r="141348" spans="35:36" x14ac:dyDescent="0.4">
      <c r="AI141348" s="63"/>
      <c r="AJ141348" s="3"/>
    </row>
    <row r="141349" spans="35:36" x14ac:dyDescent="0.4">
      <c r="AI141349" s="63"/>
      <c r="AJ141349" s="3"/>
    </row>
    <row r="141350" spans="35:36" x14ac:dyDescent="0.4">
      <c r="AI141350" s="63"/>
      <c r="AJ141350" s="3"/>
    </row>
    <row r="141351" spans="35:36" x14ac:dyDescent="0.4">
      <c r="AI141351" s="63"/>
      <c r="AJ141351" s="3"/>
    </row>
    <row r="141352" spans="35:36" x14ac:dyDescent="0.4">
      <c r="AI141352" s="63"/>
      <c r="AJ141352" s="3"/>
    </row>
    <row r="141353" spans="35:36" x14ac:dyDescent="0.4">
      <c r="AI141353" s="63"/>
      <c r="AJ141353" s="3"/>
    </row>
    <row r="141354" spans="35:36" x14ac:dyDescent="0.4">
      <c r="AI141354" s="63"/>
      <c r="AJ141354" s="3"/>
    </row>
    <row r="141355" spans="35:36" x14ac:dyDescent="0.4">
      <c r="AI141355" s="63"/>
      <c r="AJ141355" s="3"/>
    </row>
    <row r="141356" spans="35:36" x14ac:dyDescent="0.4">
      <c r="AI141356" s="63"/>
      <c r="AJ141356" s="3"/>
    </row>
    <row r="141357" spans="35:36" x14ac:dyDescent="0.4">
      <c r="AI141357" s="63"/>
      <c r="AJ141357" s="3"/>
    </row>
    <row r="141358" spans="35:36" x14ac:dyDescent="0.4">
      <c r="AI141358" s="63"/>
      <c r="AJ141358" s="3"/>
    </row>
    <row r="141359" spans="35:36" x14ac:dyDescent="0.4">
      <c r="AI141359" s="63"/>
      <c r="AJ141359" s="3"/>
    </row>
    <row r="141360" spans="35:36" x14ac:dyDescent="0.4">
      <c r="AI141360" s="63"/>
      <c r="AJ141360" s="3"/>
    </row>
    <row r="141361" spans="35:36" x14ac:dyDescent="0.4">
      <c r="AI141361" s="63"/>
      <c r="AJ141361" s="3"/>
    </row>
    <row r="141362" spans="35:36" x14ac:dyDescent="0.4">
      <c r="AI141362" s="63"/>
      <c r="AJ141362" s="3"/>
    </row>
    <row r="141363" spans="35:36" x14ac:dyDescent="0.4">
      <c r="AI141363" s="63"/>
      <c r="AJ141363" s="3"/>
    </row>
    <row r="141364" spans="35:36" x14ac:dyDescent="0.4">
      <c r="AI141364" s="63"/>
      <c r="AJ141364" s="3"/>
    </row>
    <row r="141365" spans="35:36" x14ac:dyDescent="0.4">
      <c r="AI141365" s="63"/>
      <c r="AJ141365" s="3"/>
    </row>
    <row r="141366" spans="35:36" x14ac:dyDescent="0.4">
      <c r="AI141366" s="63"/>
      <c r="AJ141366" s="3"/>
    </row>
    <row r="141367" spans="35:36" x14ac:dyDescent="0.4">
      <c r="AI141367" s="63"/>
      <c r="AJ141367" s="3"/>
    </row>
    <row r="141368" spans="35:36" x14ac:dyDescent="0.4">
      <c r="AI141368" s="63"/>
      <c r="AJ141368" s="3"/>
    </row>
    <row r="141369" spans="35:36" x14ac:dyDescent="0.4">
      <c r="AI141369" s="63"/>
      <c r="AJ141369" s="3"/>
    </row>
    <row r="141370" spans="35:36" x14ac:dyDescent="0.4">
      <c r="AI141370" s="63"/>
      <c r="AJ141370" s="3"/>
    </row>
    <row r="141371" spans="35:36" x14ac:dyDescent="0.4">
      <c r="AI141371" s="63"/>
      <c r="AJ141371" s="3"/>
    </row>
    <row r="141372" spans="35:36" x14ac:dyDescent="0.4">
      <c r="AI141372" s="63"/>
      <c r="AJ141372" s="3"/>
    </row>
    <row r="141373" spans="35:36" x14ac:dyDescent="0.4">
      <c r="AI141373" s="63"/>
      <c r="AJ141373" s="3"/>
    </row>
    <row r="141374" spans="35:36" x14ac:dyDescent="0.4">
      <c r="AI141374" s="63"/>
      <c r="AJ141374" s="3"/>
    </row>
    <row r="141375" spans="35:36" x14ac:dyDescent="0.4">
      <c r="AI141375" s="63"/>
      <c r="AJ141375" s="3"/>
    </row>
    <row r="141376" spans="35:36" x14ac:dyDescent="0.4">
      <c r="AI141376" s="63"/>
      <c r="AJ141376" s="3"/>
    </row>
    <row r="141377" spans="35:36" x14ac:dyDescent="0.4">
      <c r="AI141377" s="63"/>
      <c r="AJ141377" s="3"/>
    </row>
    <row r="141378" spans="35:36" x14ac:dyDescent="0.4">
      <c r="AI141378" s="63"/>
      <c r="AJ141378" s="3"/>
    </row>
    <row r="141379" spans="35:36" x14ac:dyDescent="0.4">
      <c r="AI141379" s="63"/>
      <c r="AJ141379" s="3"/>
    </row>
    <row r="141380" spans="35:36" x14ac:dyDescent="0.4">
      <c r="AI141380" s="63"/>
      <c r="AJ141380" s="3"/>
    </row>
    <row r="141381" spans="35:36" x14ac:dyDescent="0.4">
      <c r="AI141381" s="63"/>
      <c r="AJ141381" s="3"/>
    </row>
    <row r="141382" spans="35:36" x14ac:dyDescent="0.4">
      <c r="AI141382" s="63"/>
      <c r="AJ141382" s="3"/>
    </row>
    <row r="141383" spans="35:36" x14ac:dyDescent="0.4">
      <c r="AI141383" s="63"/>
      <c r="AJ141383" s="3"/>
    </row>
    <row r="141384" spans="35:36" x14ac:dyDescent="0.4">
      <c r="AI141384" s="63"/>
      <c r="AJ141384" s="3"/>
    </row>
    <row r="141385" spans="35:36" x14ac:dyDescent="0.4">
      <c r="AI141385" s="63"/>
      <c r="AJ141385" s="3"/>
    </row>
    <row r="141386" spans="35:36" x14ac:dyDescent="0.4">
      <c r="AI141386" s="63"/>
      <c r="AJ141386" s="3"/>
    </row>
    <row r="141387" spans="35:36" x14ac:dyDescent="0.4">
      <c r="AI141387" s="63"/>
      <c r="AJ141387" s="3"/>
    </row>
    <row r="141388" spans="35:36" x14ac:dyDescent="0.4">
      <c r="AI141388" s="63"/>
      <c r="AJ141388" s="3"/>
    </row>
    <row r="141389" spans="35:36" x14ac:dyDescent="0.4">
      <c r="AI141389" s="63"/>
      <c r="AJ141389" s="3"/>
    </row>
    <row r="141390" spans="35:36" x14ac:dyDescent="0.4">
      <c r="AI141390" s="63"/>
      <c r="AJ141390" s="3"/>
    </row>
    <row r="141391" spans="35:36" x14ac:dyDescent="0.4">
      <c r="AI141391" s="63"/>
      <c r="AJ141391" s="3"/>
    </row>
    <row r="141392" spans="35:36" x14ac:dyDescent="0.4">
      <c r="AI141392" s="63"/>
      <c r="AJ141392" s="3"/>
    </row>
    <row r="141393" spans="35:36" x14ac:dyDescent="0.4">
      <c r="AI141393" s="63"/>
      <c r="AJ141393" s="3"/>
    </row>
    <row r="141394" spans="35:36" x14ac:dyDescent="0.4">
      <c r="AI141394" s="63"/>
      <c r="AJ141394" s="3"/>
    </row>
    <row r="141395" spans="35:36" x14ac:dyDescent="0.4">
      <c r="AI141395" s="63"/>
      <c r="AJ141395" s="3"/>
    </row>
    <row r="141396" spans="35:36" x14ac:dyDescent="0.4">
      <c r="AI141396" s="63"/>
      <c r="AJ141396" s="3"/>
    </row>
    <row r="141397" spans="35:36" x14ac:dyDescent="0.4">
      <c r="AI141397" s="63"/>
      <c r="AJ141397" s="3"/>
    </row>
    <row r="141398" spans="35:36" x14ac:dyDescent="0.4">
      <c r="AI141398" s="63"/>
      <c r="AJ141398" s="3"/>
    </row>
    <row r="141399" spans="35:36" x14ac:dyDescent="0.4">
      <c r="AI141399" s="63"/>
      <c r="AJ141399" s="3"/>
    </row>
    <row r="141400" spans="35:36" x14ac:dyDescent="0.4">
      <c r="AI141400" s="63"/>
      <c r="AJ141400" s="3"/>
    </row>
    <row r="141401" spans="35:36" x14ac:dyDescent="0.4">
      <c r="AI141401" s="63"/>
      <c r="AJ141401" s="3"/>
    </row>
    <row r="141402" spans="35:36" x14ac:dyDescent="0.4">
      <c r="AI141402" s="63"/>
      <c r="AJ141402" s="3"/>
    </row>
    <row r="141403" spans="35:36" x14ac:dyDescent="0.4">
      <c r="AI141403" s="63"/>
      <c r="AJ141403" s="3"/>
    </row>
    <row r="141404" spans="35:36" x14ac:dyDescent="0.4">
      <c r="AI141404" s="63"/>
      <c r="AJ141404" s="3"/>
    </row>
    <row r="141405" spans="35:36" x14ac:dyDescent="0.4">
      <c r="AI141405" s="63"/>
      <c r="AJ141405" s="3"/>
    </row>
    <row r="141406" spans="35:36" x14ac:dyDescent="0.4">
      <c r="AI141406" s="63"/>
      <c r="AJ141406" s="3"/>
    </row>
    <row r="141407" spans="35:36" x14ac:dyDescent="0.4">
      <c r="AI141407" s="63"/>
      <c r="AJ141407" s="3"/>
    </row>
    <row r="141408" spans="35:36" x14ac:dyDescent="0.4">
      <c r="AI141408" s="63"/>
      <c r="AJ141408" s="3"/>
    </row>
    <row r="141409" spans="35:36" x14ac:dyDescent="0.4">
      <c r="AI141409" s="63"/>
      <c r="AJ141409" s="3"/>
    </row>
    <row r="141410" spans="35:36" x14ac:dyDescent="0.4">
      <c r="AI141410" s="63"/>
      <c r="AJ141410" s="3"/>
    </row>
    <row r="141411" spans="35:36" x14ac:dyDescent="0.4">
      <c r="AI141411" s="63"/>
      <c r="AJ141411" s="3"/>
    </row>
    <row r="141412" spans="35:36" x14ac:dyDescent="0.4">
      <c r="AI141412" s="63"/>
      <c r="AJ141412" s="3"/>
    </row>
    <row r="141413" spans="35:36" x14ac:dyDescent="0.4">
      <c r="AI141413" s="63"/>
      <c r="AJ141413" s="3"/>
    </row>
    <row r="141414" spans="35:36" x14ac:dyDescent="0.4">
      <c r="AI141414" s="63"/>
      <c r="AJ141414" s="3"/>
    </row>
    <row r="141415" spans="35:36" x14ac:dyDescent="0.4">
      <c r="AI141415" s="63"/>
      <c r="AJ141415" s="3"/>
    </row>
    <row r="141416" spans="35:36" x14ac:dyDescent="0.4">
      <c r="AI141416" s="63"/>
      <c r="AJ141416" s="3"/>
    </row>
    <row r="141417" spans="35:36" x14ac:dyDescent="0.4">
      <c r="AI141417" s="63"/>
      <c r="AJ141417" s="3"/>
    </row>
    <row r="141418" spans="35:36" x14ac:dyDescent="0.4">
      <c r="AI141418" s="63"/>
      <c r="AJ141418" s="3"/>
    </row>
    <row r="141419" spans="35:36" x14ac:dyDescent="0.4">
      <c r="AI141419" s="63"/>
      <c r="AJ141419" s="3"/>
    </row>
    <row r="141420" spans="35:36" x14ac:dyDescent="0.4">
      <c r="AI141420" s="63"/>
      <c r="AJ141420" s="3"/>
    </row>
    <row r="141421" spans="35:36" x14ac:dyDescent="0.4">
      <c r="AI141421" s="63"/>
      <c r="AJ141421" s="3"/>
    </row>
    <row r="141422" spans="35:36" x14ac:dyDescent="0.4">
      <c r="AI141422" s="63"/>
      <c r="AJ141422" s="3"/>
    </row>
    <row r="141423" spans="35:36" x14ac:dyDescent="0.4">
      <c r="AI141423" s="63"/>
      <c r="AJ141423" s="3"/>
    </row>
    <row r="141424" spans="35:36" x14ac:dyDescent="0.4">
      <c r="AI141424" s="63"/>
      <c r="AJ141424" s="3"/>
    </row>
    <row r="141425" spans="35:36" x14ac:dyDescent="0.4">
      <c r="AI141425" s="63"/>
      <c r="AJ141425" s="3"/>
    </row>
    <row r="141426" spans="35:36" x14ac:dyDescent="0.4">
      <c r="AI141426" s="63"/>
      <c r="AJ141426" s="3"/>
    </row>
    <row r="141427" spans="35:36" x14ac:dyDescent="0.4">
      <c r="AI141427" s="63"/>
      <c r="AJ141427" s="3"/>
    </row>
    <row r="141428" spans="35:36" x14ac:dyDescent="0.4">
      <c r="AI141428" s="63"/>
      <c r="AJ141428" s="3"/>
    </row>
    <row r="141429" spans="35:36" x14ac:dyDescent="0.4">
      <c r="AI141429" s="63"/>
      <c r="AJ141429" s="3"/>
    </row>
    <row r="141430" spans="35:36" x14ac:dyDescent="0.4">
      <c r="AI141430" s="63"/>
      <c r="AJ141430" s="3"/>
    </row>
    <row r="141431" spans="35:36" x14ac:dyDescent="0.4">
      <c r="AI141431" s="63"/>
      <c r="AJ141431" s="3"/>
    </row>
    <row r="141432" spans="35:36" x14ac:dyDescent="0.4">
      <c r="AI141432" s="63"/>
      <c r="AJ141432" s="3"/>
    </row>
    <row r="141433" spans="35:36" x14ac:dyDescent="0.4">
      <c r="AI141433" s="63"/>
      <c r="AJ141433" s="3"/>
    </row>
    <row r="141434" spans="35:36" x14ac:dyDescent="0.4">
      <c r="AI141434" s="63"/>
      <c r="AJ141434" s="3"/>
    </row>
    <row r="141435" spans="35:36" x14ac:dyDescent="0.4">
      <c r="AI141435" s="63"/>
      <c r="AJ141435" s="3"/>
    </row>
    <row r="141436" spans="35:36" x14ac:dyDescent="0.4">
      <c r="AI141436" s="63"/>
      <c r="AJ141436" s="3"/>
    </row>
    <row r="141437" spans="35:36" x14ac:dyDescent="0.4">
      <c r="AI141437" s="63"/>
      <c r="AJ141437" s="3"/>
    </row>
    <row r="141438" spans="35:36" x14ac:dyDescent="0.4">
      <c r="AI141438" s="63"/>
      <c r="AJ141438" s="3"/>
    </row>
    <row r="141439" spans="35:36" x14ac:dyDescent="0.4">
      <c r="AI141439" s="63"/>
      <c r="AJ141439" s="3"/>
    </row>
    <row r="141440" spans="35:36" x14ac:dyDescent="0.4">
      <c r="AI141440" s="63"/>
      <c r="AJ141440" s="3"/>
    </row>
    <row r="141441" spans="35:36" x14ac:dyDescent="0.4">
      <c r="AI141441" s="63"/>
      <c r="AJ141441" s="3"/>
    </row>
    <row r="141442" spans="35:36" x14ac:dyDescent="0.4">
      <c r="AI141442" s="63"/>
      <c r="AJ141442" s="3"/>
    </row>
    <row r="141443" spans="35:36" x14ac:dyDescent="0.4">
      <c r="AI141443" s="63"/>
      <c r="AJ141443" s="3"/>
    </row>
    <row r="141444" spans="35:36" x14ac:dyDescent="0.4">
      <c r="AI141444" s="63"/>
      <c r="AJ141444" s="3"/>
    </row>
    <row r="141445" spans="35:36" x14ac:dyDescent="0.4">
      <c r="AI141445" s="63"/>
      <c r="AJ141445" s="3"/>
    </row>
    <row r="141446" spans="35:36" x14ac:dyDescent="0.4">
      <c r="AI141446" s="63"/>
      <c r="AJ141446" s="3"/>
    </row>
    <row r="141447" spans="35:36" x14ac:dyDescent="0.4">
      <c r="AI141447" s="63"/>
      <c r="AJ141447" s="3"/>
    </row>
    <row r="141448" spans="35:36" x14ac:dyDescent="0.4">
      <c r="AI141448" s="63"/>
      <c r="AJ141448" s="3"/>
    </row>
    <row r="141449" spans="35:36" x14ac:dyDescent="0.4">
      <c r="AI141449" s="63"/>
      <c r="AJ141449" s="3"/>
    </row>
    <row r="141450" spans="35:36" x14ac:dyDescent="0.4">
      <c r="AI141450" s="63"/>
      <c r="AJ141450" s="3"/>
    </row>
    <row r="141451" spans="35:36" x14ac:dyDescent="0.4">
      <c r="AI141451" s="63"/>
      <c r="AJ141451" s="3"/>
    </row>
    <row r="141452" spans="35:36" x14ac:dyDescent="0.4">
      <c r="AI141452" s="63"/>
      <c r="AJ141452" s="3"/>
    </row>
    <row r="141453" spans="35:36" x14ac:dyDescent="0.4">
      <c r="AI141453" s="63"/>
      <c r="AJ141453" s="3"/>
    </row>
    <row r="141454" spans="35:36" x14ac:dyDescent="0.4">
      <c r="AI141454" s="63"/>
      <c r="AJ141454" s="3"/>
    </row>
    <row r="141455" spans="35:36" x14ac:dyDescent="0.4">
      <c r="AI141455" s="63"/>
      <c r="AJ141455" s="3"/>
    </row>
    <row r="141456" spans="35:36" x14ac:dyDescent="0.4">
      <c r="AI141456" s="63"/>
      <c r="AJ141456" s="3"/>
    </row>
    <row r="141457" spans="35:36" x14ac:dyDescent="0.4">
      <c r="AI141457" s="63"/>
      <c r="AJ141457" s="3"/>
    </row>
    <row r="141458" spans="35:36" x14ac:dyDescent="0.4">
      <c r="AI141458" s="63"/>
      <c r="AJ141458" s="3"/>
    </row>
    <row r="141459" spans="35:36" x14ac:dyDescent="0.4">
      <c r="AI141459" s="63"/>
      <c r="AJ141459" s="3"/>
    </row>
    <row r="141460" spans="35:36" x14ac:dyDescent="0.4">
      <c r="AI141460" s="63"/>
      <c r="AJ141460" s="3"/>
    </row>
    <row r="141461" spans="35:36" x14ac:dyDescent="0.4">
      <c r="AI141461" s="63"/>
      <c r="AJ141461" s="3"/>
    </row>
    <row r="141462" spans="35:36" x14ac:dyDescent="0.4">
      <c r="AI141462" s="63"/>
      <c r="AJ141462" s="3"/>
    </row>
    <row r="141463" spans="35:36" x14ac:dyDescent="0.4">
      <c r="AI141463" s="63"/>
      <c r="AJ141463" s="3"/>
    </row>
    <row r="141464" spans="35:36" x14ac:dyDescent="0.4">
      <c r="AI141464" s="63"/>
      <c r="AJ141464" s="3"/>
    </row>
    <row r="141465" spans="35:36" x14ac:dyDescent="0.4">
      <c r="AI141465" s="63"/>
      <c r="AJ141465" s="3"/>
    </row>
    <row r="141466" spans="35:36" x14ac:dyDescent="0.4">
      <c r="AI141466" s="63"/>
      <c r="AJ141466" s="3"/>
    </row>
    <row r="141467" spans="35:36" x14ac:dyDescent="0.4">
      <c r="AI141467" s="63"/>
      <c r="AJ141467" s="3"/>
    </row>
    <row r="141468" spans="35:36" x14ac:dyDescent="0.4">
      <c r="AI141468" s="63"/>
      <c r="AJ141468" s="3"/>
    </row>
    <row r="141469" spans="35:36" x14ac:dyDescent="0.4">
      <c r="AI141469" s="63"/>
      <c r="AJ141469" s="3"/>
    </row>
    <row r="141470" spans="35:36" x14ac:dyDescent="0.4">
      <c r="AI141470" s="63"/>
      <c r="AJ141470" s="3"/>
    </row>
    <row r="141471" spans="35:36" x14ac:dyDescent="0.4">
      <c r="AI141471" s="63"/>
      <c r="AJ141471" s="3"/>
    </row>
    <row r="141472" spans="35:36" x14ac:dyDescent="0.4">
      <c r="AI141472" s="63"/>
      <c r="AJ141472" s="3"/>
    </row>
    <row r="141473" spans="35:36" x14ac:dyDescent="0.4">
      <c r="AI141473" s="63"/>
      <c r="AJ141473" s="3"/>
    </row>
    <row r="141474" spans="35:36" x14ac:dyDescent="0.4">
      <c r="AI141474" s="63"/>
      <c r="AJ141474" s="3"/>
    </row>
    <row r="141475" spans="35:36" x14ac:dyDescent="0.4">
      <c r="AI141475" s="63"/>
      <c r="AJ141475" s="3"/>
    </row>
    <row r="141476" spans="35:36" x14ac:dyDescent="0.4">
      <c r="AI141476" s="63"/>
      <c r="AJ141476" s="3"/>
    </row>
    <row r="141477" spans="35:36" x14ac:dyDescent="0.4">
      <c r="AI141477" s="63"/>
      <c r="AJ141477" s="3"/>
    </row>
    <row r="141478" spans="35:36" x14ac:dyDescent="0.4">
      <c r="AI141478" s="63"/>
      <c r="AJ141478" s="3"/>
    </row>
    <row r="141479" spans="35:36" x14ac:dyDescent="0.4">
      <c r="AI141479" s="63"/>
      <c r="AJ141479" s="3"/>
    </row>
    <row r="141480" spans="35:36" x14ac:dyDescent="0.4">
      <c r="AI141480" s="63"/>
      <c r="AJ141480" s="3"/>
    </row>
    <row r="141481" spans="35:36" x14ac:dyDescent="0.4">
      <c r="AI141481" s="63"/>
      <c r="AJ141481" s="3"/>
    </row>
    <row r="141482" spans="35:36" x14ac:dyDescent="0.4">
      <c r="AI141482" s="63"/>
      <c r="AJ141482" s="3"/>
    </row>
    <row r="141483" spans="35:36" x14ac:dyDescent="0.4">
      <c r="AI141483" s="63"/>
      <c r="AJ141483" s="3"/>
    </row>
    <row r="141484" spans="35:36" x14ac:dyDescent="0.4">
      <c r="AI141484" s="63"/>
      <c r="AJ141484" s="3"/>
    </row>
    <row r="141485" spans="35:36" x14ac:dyDescent="0.4">
      <c r="AI141485" s="63"/>
      <c r="AJ141485" s="3"/>
    </row>
    <row r="141486" spans="35:36" x14ac:dyDescent="0.4">
      <c r="AI141486" s="63"/>
      <c r="AJ141486" s="3"/>
    </row>
    <row r="141487" spans="35:36" x14ac:dyDescent="0.4">
      <c r="AI141487" s="63"/>
      <c r="AJ141487" s="3"/>
    </row>
    <row r="141488" spans="35:36" x14ac:dyDescent="0.4">
      <c r="AI141488" s="63"/>
      <c r="AJ141488" s="3"/>
    </row>
    <row r="141489" spans="35:36" x14ac:dyDescent="0.4">
      <c r="AI141489" s="63"/>
      <c r="AJ141489" s="3"/>
    </row>
    <row r="141490" spans="35:36" x14ac:dyDescent="0.4">
      <c r="AI141490" s="63"/>
      <c r="AJ141490" s="3"/>
    </row>
    <row r="141491" spans="35:36" x14ac:dyDescent="0.4">
      <c r="AI141491" s="63"/>
      <c r="AJ141491" s="3"/>
    </row>
    <row r="141492" spans="35:36" x14ac:dyDescent="0.4">
      <c r="AI141492" s="63"/>
      <c r="AJ141492" s="3"/>
    </row>
    <row r="141493" spans="35:36" x14ac:dyDescent="0.4">
      <c r="AI141493" s="63"/>
      <c r="AJ141493" s="3"/>
    </row>
    <row r="141494" spans="35:36" x14ac:dyDescent="0.4">
      <c r="AI141494" s="63"/>
      <c r="AJ141494" s="3"/>
    </row>
    <row r="141495" spans="35:36" x14ac:dyDescent="0.4">
      <c r="AI141495" s="63"/>
      <c r="AJ141495" s="3"/>
    </row>
    <row r="141496" spans="35:36" x14ac:dyDescent="0.4">
      <c r="AI141496" s="63"/>
      <c r="AJ141496" s="3"/>
    </row>
    <row r="141497" spans="35:36" x14ac:dyDescent="0.4">
      <c r="AI141497" s="63"/>
      <c r="AJ141497" s="3"/>
    </row>
    <row r="141498" spans="35:36" x14ac:dyDescent="0.4">
      <c r="AI141498" s="63"/>
      <c r="AJ141498" s="3"/>
    </row>
    <row r="141499" spans="35:36" x14ac:dyDescent="0.4">
      <c r="AI141499" s="63"/>
      <c r="AJ141499" s="3"/>
    </row>
    <row r="141500" spans="35:36" x14ac:dyDescent="0.4">
      <c r="AI141500" s="63"/>
      <c r="AJ141500" s="3"/>
    </row>
    <row r="141501" spans="35:36" x14ac:dyDescent="0.4">
      <c r="AI141501" s="63"/>
      <c r="AJ141501" s="3"/>
    </row>
    <row r="141502" spans="35:36" x14ac:dyDescent="0.4">
      <c r="AI141502" s="63"/>
      <c r="AJ141502" s="3"/>
    </row>
    <row r="141503" spans="35:36" x14ac:dyDescent="0.4">
      <c r="AI141503" s="63"/>
      <c r="AJ141503" s="3"/>
    </row>
    <row r="141504" spans="35:36" x14ac:dyDescent="0.4">
      <c r="AI141504" s="63"/>
      <c r="AJ141504" s="3"/>
    </row>
    <row r="141505" spans="35:36" x14ac:dyDescent="0.4">
      <c r="AI141505" s="63"/>
      <c r="AJ141505" s="3"/>
    </row>
    <row r="141506" spans="35:36" x14ac:dyDescent="0.4">
      <c r="AI141506" s="63"/>
      <c r="AJ141506" s="3"/>
    </row>
    <row r="141507" spans="35:36" x14ac:dyDescent="0.4">
      <c r="AI141507" s="63"/>
      <c r="AJ141507" s="3"/>
    </row>
    <row r="141508" spans="35:36" x14ac:dyDescent="0.4">
      <c r="AI141508" s="63"/>
      <c r="AJ141508" s="3"/>
    </row>
    <row r="141509" spans="35:36" x14ac:dyDescent="0.4">
      <c r="AI141509" s="63"/>
      <c r="AJ141509" s="3"/>
    </row>
    <row r="141510" spans="35:36" x14ac:dyDescent="0.4">
      <c r="AI141510" s="63"/>
      <c r="AJ141510" s="3"/>
    </row>
    <row r="141511" spans="35:36" x14ac:dyDescent="0.4">
      <c r="AI141511" s="63"/>
      <c r="AJ141511" s="3"/>
    </row>
    <row r="141512" spans="35:36" x14ac:dyDescent="0.4">
      <c r="AI141512" s="63"/>
      <c r="AJ141512" s="3"/>
    </row>
    <row r="141513" spans="35:36" x14ac:dyDescent="0.4">
      <c r="AI141513" s="63"/>
      <c r="AJ141513" s="3"/>
    </row>
    <row r="141514" spans="35:36" x14ac:dyDescent="0.4">
      <c r="AI141514" s="63"/>
      <c r="AJ141514" s="3"/>
    </row>
    <row r="141515" spans="35:36" x14ac:dyDescent="0.4">
      <c r="AI141515" s="63"/>
      <c r="AJ141515" s="3"/>
    </row>
    <row r="141516" spans="35:36" x14ac:dyDescent="0.4">
      <c r="AI141516" s="63"/>
      <c r="AJ141516" s="3"/>
    </row>
    <row r="141517" spans="35:36" x14ac:dyDescent="0.4">
      <c r="AI141517" s="63"/>
      <c r="AJ141517" s="3"/>
    </row>
    <row r="141518" spans="35:36" x14ac:dyDescent="0.4">
      <c r="AI141518" s="63"/>
      <c r="AJ141518" s="3"/>
    </row>
    <row r="141519" spans="35:36" x14ac:dyDescent="0.4">
      <c r="AI141519" s="63"/>
      <c r="AJ141519" s="3"/>
    </row>
    <row r="141520" spans="35:36" x14ac:dyDescent="0.4">
      <c r="AI141520" s="63"/>
      <c r="AJ141520" s="3"/>
    </row>
    <row r="141521" spans="35:36" x14ac:dyDescent="0.4">
      <c r="AI141521" s="63"/>
      <c r="AJ141521" s="3"/>
    </row>
    <row r="141522" spans="35:36" x14ac:dyDescent="0.4">
      <c r="AI141522" s="63"/>
      <c r="AJ141522" s="3"/>
    </row>
    <row r="141523" spans="35:36" x14ac:dyDescent="0.4">
      <c r="AI141523" s="63"/>
      <c r="AJ141523" s="3"/>
    </row>
    <row r="141524" spans="35:36" x14ac:dyDescent="0.4">
      <c r="AI141524" s="63"/>
      <c r="AJ141524" s="3"/>
    </row>
    <row r="141525" spans="35:36" x14ac:dyDescent="0.4">
      <c r="AI141525" s="63"/>
      <c r="AJ141525" s="3"/>
    </row>
    <row r="141526" spans="35:36" x14ac:dyDescent="0.4">
      <c r="AI141526" s="63"/>
      <c r="AJ141526" s="3"/>
    </row>
    <row r="141527" spans="35:36" x14ac:dyDescent="0.4">
      <c r="AI141527" s="63"/>
      <c r="AJ141527" s="3"/>
    </row>
    <row r="141528" spans="35:36" x14ac:dyDescent="0.4">
      <c r="AI141528" s="63"/>
      <c r="AJ141528" s="3"/>
    </row>
    <row r="141529" spans="35:36" x14ac:dyDescent="0.4">
      <c r="AI141529" s="63"/>
      <c r="AJ141529" s="3"/>
    </row>
    <row r="141530" spans="35:36" x14ac:dyDescent="0.4">
      <c r="AI141530" s="63"/>
      <c r="AJ141530" s="3"/>
    </row>
    <row r="141531" spans="35:36" x14ac:dyDescent="0.4">
      <c r="AI141531" s="63"/>
      <c r="AJ141531" s="3"/>
    </row>
    <row r="141532" spans="35:36" x14ac:dyDescent="0.4">
      <c r="AI141532" s="63"/>
      <c r="AJ141532" s="3"/>
    </row>
    <row r="141533" spans="35:36" x14ac:dyDescent="0.4">
      <c r="AI141533" s="63"/>
      <c r="AJ141533" s="3"/>
    </row>
    <row r="141534" spans="35:36" x14ac:dyDescent="0.4">
      <c r="AI141534" s="63"/>
      <c r="AJ141534" s="3"/>
    </row>
    <row r="141535" spans="35:36" x14ac:dyDescent="0.4">
      <c r="AI141535" s="63"/>
      <c r="AJ141535" s="3"/>
    </row>
    <row r="141536" spans="35:36" x14ac:dyDescent="0.4">
      <c r="AI141536" s="63"/>
      <c r="AJ141536" s="3"/>
    </row>
    <row r="141537" spans="35:36" x14ac:dyDescent="0.4">
      <c r="AI141537" s="63"/>
      <c r="AJ141537" s="3"/>
    </row>
    <row r="141538" spans="35:36" x14ac:dyDescent="0.4">
      <c r="AI141538" s="63"/>
      <c r="AJ141538" s="3"/>
    </row>
    <row r="141539" spans="35:36" x14ac:dyDescent="0.4">
      <c r="AI141539" s="63"/>
      <c r="AJ141539" s="3"/>
    </row>
    <row r="141540" spans="35:36" x14ac:dyDescent="0.4">
      <c r="AI141540" s="63"/>
      <c r="AJ141540" s="3"/>
    </row>
    <row r="141541" spans="35:36" x14ac:dyDescent="0.4">
      <c r="AI141541" s="63"/>
      <c r="AJ141541" s="3"/>
    </row>
    <row r="141542" spans="35:36" x14ac:dyDescent="0.4">
      <c r="AI141542" s="63"/>
      <c r="AJ141542" s="3"/>
    </row>
    <row r="141543" spans="35:36" x14ac:dyDescent="0.4">
      <c r="AI141543" s="63"/>
      <c r="AJ141543" s="3"/>
    </row>
    <row r="141544" spans="35:36" x14ac:dyDescent="0.4">
      <c r="AI141544" s="63"/>
      <c r="AJ141544" s="3"/>
    </row>
    <row r="141545" spans="35:36" x14ac:dyDescent="0.4">
      <c r="AI141545" s="63"/>
      <c r="AJ141545" s="3"/>
    </row>
    <row r="141546" spans="35:36" x14ac:dyDescent="0.4">
      <c r="AI141546" s="63"/>
      <c r="AJ141546" s="3"/>
    </row>
    <row r="141547" spans="35:36" x14ac:dyDescent="0.4">
      <c r="AI141547" s="63"/>
      <c r="AJ141547" s="3"/>
    </row>
    <row r="141548" spans="35:36" x14ac:dyDescent="0.4">
      <c r="AI141548" s="63"/>
      <c r="AJ141548" s="3"/>
    </row>
    <row r="141549" spans="35:36" x14ac:dyDescent="0.4">
      <c r="AI141549" s="63"/>
      <c r="AJ141549" s="3"/>
    </row>
    <row r="141550" spans="35:36" x14ac:dyDescent="0.4">
      <c r="AI141550" s="63"/>
      <c r="AJ141550" s="3"/>
    </row>
    <row r="141551" spans="35:36" x14ac:dyDescent="0.4">
      <c r="AI141551" s="63"/>
      <c r="AJ141551" s="3"/>
    </row>
    <row r="141552" spans="35:36" x14ac:dyDescent="0.4">
      <c r="AI141552" s="63"/>
      <c r="AJ141552" s="3"/>
    </row>
    <row r="141553" spans="35:36" x14ac:dyDescent="0.4">
      <c r="AI141553" s="63"/>
      <c r="AJ141553" s="3"/>
    </row>
    <row r="141554" spans="35:36" x14ac:dyDescent="0.4">
      <c r="AI141554" s="63"/>
      <c r="AJ141554" s="3"/>
    </row>
    <row r="141555" spans="35:36" x14ac:dyDescent="0.4">
      <c r="AI141555" s="63"/>
      <c r="AJ141555" s="3"/>
    </row>
    <row r="141556" spans="35:36" x14ac:dyDescent="0.4">
      <c r="AI141556" s="63"/>
      <c r="AJ141556" s="3"/>
    </row>
    <row r="141557" spans="35:36" x14ac:dyDescent="0.4">
      <c r="AI141557" s="63"/>
      <c r="AJ141557" s="3"/>
    </row>
    <row r="141558" spans="35:36" x14ac:dyDescent="0.4">
      <c r="AI141558" s="63"/>
      <c r="AJ141558" s="3"/>
    </row>
    <row r="141559" spans="35:36" x14ac:dyDescent="0.4">
      <c r="AI141559" s="63"/>
      <c r="AJ141559" s="3"/>
    </row>
    <row r="141560" spans="35:36" x14ac:dyDescent="0.4">
      <c r="AI141560" s="63"/>
      <c r="AJ141560" s="3"/>
    </row>
    <row r="141561" spans="35:36" x14ac:dyDescent="0.4">
      <c r="AI141561" s="63"/>
      <c r="AJ141561" s="3"/>
    </row>
    <row r="141562" spans="35:36" x14ac:dyDescent="0.4">
      <c r="AI141562" s="63"/>
      <c r="AJ141562" s="3"/>
    </row>
    <row r="141563" spans="35:36" x14ac:dyDescent="0.4">
      <c r="AI141563" s="63"/>
      <c r="AJ141563" s="3"/>
    </row>
    <row r="141564" spans="35:36" x14ac:dyDescent="0.4">
      <c r="AI141564" s="63"/>
      <c r="AJ141564" s="3"/>
    </row>
    <row r="141565" spans="35:36" x14ac:dyDescent="0.4">
      <c r="AI141565" s="63"/>
      <c r="AJ141565" s="3"/>
    </row>
    <row r="141566" spans="35:36" x14ac:dyDescent="0.4">
      <c r="AI141566" s="63"/>
      <c r="AJ141566" s="3"/>
    </row>
    <row r="141567" spans="35:36" x14ac:dyDescent="0.4">
      <c r="AI141567" s="63"/>
      <c r="AJ141567" s="3"/>
    </row>
    <row r="141568" spans="35:36" x14ac:dyDescent="0.4">
      <c r="AI141568" s="63"/>
      <c r="AJ141568" s="3"/>
    </row>
    <row r="141569" spans="35:36" x14ac:dyDescent="0.4">
      <c r="AI141569" s="63"/>
      <c r="AJ141569" s="3"/>
    </row>
    <row r="141570" spans="35:36" x14ac:dyDescent="0.4">
      <c r="AI141570" s="63"/>
      <c r="AJ141570" s="3"/>
    </row>
    <row r="141571" spans="35:36" x14ac:dyDescent="0.4">
      <c r="AI141571" s="63"/>
      <c r="AJ141571" s="3"/>
    </row>
    <row r="141572" spans="35:36" x14ac:dyDescent="0.4">
      <c r="AI141572" s="63"/>
      <c r="AJ141572" s="3"/>
    </row>
    <row r="141573" spans="35:36" x14ac:dyDescent="0.4">
      <c r="AI141573" s="63"/>
      <c r="AJ141573" s="3"/>
    </row>
    <row r="141574" spans="35:36" x14ac:dyDescent="0.4">
      <c r="AI141574" s="63"/>
      <c r="AJ141574" s="3"/>
    </row>
    <row r="141575" spans="35:36" x14ac:dyDescent="0.4">
      <c r="AI141575" s="63"/>
      <c r="AJ141575" s="3"/>
    </row>
    <row r="141576" spans="35:36" x14ac:dyDescent="0.4">
      <c r="AI141576" s="63"/>
      <c r="AJ141576" s="3"/>
    </row>
    <row r="141577" spans="35:36" x14ac:dyDescent="0.4">
      <c r="AI141577" s="63"/>
      <c r="AJ141577" s="3"/>
    </row>
    <row r="141578" spans="35:36" x14ac:dyDescent="0.4">
      <c r="AI141578" s="63"/>
      <c r="AJ141578" s="3"/>
    </row>
    <row r="141579" spans="35:36" x14ac:dyDescent="0.4">
      <c r="AI141579" s="63"/>
      <c r="AJ141579" s="3"/>
    </row>
    <row r="141580" spans="35:36" x14ac:dyDescent="0.4">
      <c r="AI141580" s="63"/>
      <c r="AJ141580" s="3"/>
    </row>
    <row r="141581" spans="35:36" x14ac:dyDescent="0.4">
      <c r="AI141581" s="63"/>
      <c r="AJ141581" s="3"/>
    </row>
    <row r="141582" spans="35:36" x14ac:dyDescent="0.4">
      <c r="AI141582" s="63"/>
      <c r="AJ141582" s="3"/>
    </row>
    <row r="141583" spans="35:36" x14ac:dyDescent="0.4">
      <c r="AI141583" s="63"/>
      <c r="AJ141583" s="3"/>
    </row>
    <row r="141584" spans="35:36" x14ac:dyDescent="0.4">
      <c r="AI141584" s="63"/>
      <c r="AJ141584" s="3"/>
    </row>
    <row r="141585" spans="35:36" x14ac:dyDescent="0.4">
      <c r="AI141585" s="63"/>
      <c r="AJ141585" s="3"/>
    </row>
    <row r="141586" spans="35:36" x14ac:dyDescent="0.4">
      <c r="AI141586" s="63"/>
      <c r="AJ141586" s="3"/>
    </row>
    <row r="141587" spans="35:36" x14ac:dyDescent="0.4">
      <c r="AI141587" s="63"/>
      <c r="AJ141587" s="3"/>
    </row>
    <row r="141588" spans="35:36" x14ac:dyDescent="0.4">
      <c r="AI141588" s="63"/>
      <c r="AJ141588" s="3"/>
    </row>
    <row r="141589" spans="35:36" x14ac:dyDescent="0.4">
      <c r="AI141589" s="63"/>
      <c r="AJ141589" s="3"/>
    </row>
    <row r="141590" spans="35:36" x14ac:dyDescent="0.4">
      <c r="AI141590" s="63"/>
      <c r="AJ141590" s="3"/>
    </row>
    <row r="141591" spans="35:36" x14ac:dyDescent="0.4">
      <c r="AI141591" s="63"/>
      <c r="AJ141591" s="3"/>
    </row>
    <row r="141592" spans="35:36" x14ac:dyDescent="0.4">
      <c r="AI141592" s="63"/>
      <c r="AJ141592" s="3"/>
    </row>
    <row r="141593" spans="35:36" x14ac:dyDescent="0.4">
      <c r="AI141593" s="63"/>
      <c r="AJ141593" s="3"/>
    </row>
    <row r="141594" spans="35:36" x14ac:dyDescent="0.4">
      <c r="AI141594" s="63"/>
      <c r="AJ141594" s="3"/>
    </row>
    <row r="141595" spans="35:36" x14ac:dyDescent="0.4">
      <c r="AI141595" s="63"/>
      <c r="AJ141595" s="3"/>
    </row>
    <row r="141596" spans="35:36" x14ac:dyDescent="0.4">
      <c r="AI141596" s="63"/>
      <c r="AJ141596" s="3"/>
    </row>
    <row r="141597" spans="35:36" x14ac:dyDescent="0.4">
      <c r="AI141597" s="63"/>
      <c r="AJ141597" s="3"/>
    </row>
    <row r="141598" spans="35:36" x14ac:dyDescent="0.4">
      <c r="AI141598" s="63"/>
      <c r="AJ141598" s="3"/>
    </row>
    <row r="141599" spans="35:36" x14ac:dyDescent="0.4">
      <c r="AI141599" s="63"/>
      <c r="AJ141599" s="3"/>
    </row>
    <row r="141600" spans="35:36" x14ac:dyDescent="0.4">
      <c r="AI141600" s="63"/>
      <c r="AJ141600" s="3"/>
    </row>
    <row r="141601" spans="35:36" x14ac:dyDescent="0.4">
      <c r="AI141601" s="63"/>
      <c r="AJ141601" s="3"/>
    </row>
    <row r="141602" spans="35:36" x14ac:dyDescent="0.4">
      <c r="AI141602" s="63"/>
      <c r="AJ141602" s="3"/>
    </row>
    <row r="141603" spans="35:36" x14ac:dyDescent="0.4">
      <c r="AI141603" s="63"/>
      <c r="AJ141603" s="3"/>
    </row>
    <row r="141604" spans="35:36" x14ac:dyDescent="0.4">
      <c r="AI141604" s="63"/>
      <c r="AJ141604" s="3"/>
    </row>
    <row r="141605" spans="35:36" x14ac:dyDescent="0.4">
      <c r="AI141605" s="63"/>
      <c r="AJ141605" s="3"/>
    </row>
    <row r="141606" spans="35:36" x14ac:dyDescent="0.4">
      <c r="AI141606" s="63"/>
      <c r="AJ141606" s="3"/>
    </row>
    <row r="141607" spans="35:36" x14ac:dyDescent="0.4">
      <c r="AI141607" s="63"/>
      <c r="AJ141607" s="3"/>
    </row>
    <row r="141608" spans="35:36" x14ac:dyDescent="0.4">
      <c r="AI141608" s="63"/>
      <c r="AJ141608" s="3"/>
    </row>
    <row r="141609" spans="35:36" x14ac:dyDescent="0.4">
      <c r="AI141609" s="63"/>
      <c r="AJ141609" s="3"/>
    </row>
    <row r="141610" spans="35:36" x14ac:dyDescent="0.4">
      <c r="AI141610" s="63"/>
      <c r="AJ141610" s="3"/>
    </row>
    <row r="141611" spans="35:36" x14ac:dyDescent="0.4">
      <c r="AI141611" s="63"/>
      <c r="AJ141611" s="3"/>
    </row>
    <row r="141612" spans="35:36" x14ac:dyDescent="0.4">
      <c r="AI141612" s="63"/>
      <c r="AJ141612" s="3"/>
    </row>
    <row r="141613" spans="35:36" x14ac:dyDescent="0.4">
      <c r="AI141613" s="63"/>
      <c r="AJ141613" s="3"/>
    </row>
    <row r="141614" spans="35:36" x14ac:dyDescent="0.4">
      <c r="AI141614" s="63"/>
      <c r="AJ141614" s="3"/>
    </row>
    <row r="141615" spans="35:36" x14ac:dyDescent="0.4">
      <c r="AI141615" s="63"/>
      <c r="AJ141615" s="3"/>
    </row>
    <row r="141616" spans="35:36" x14ac:dyDescent="0.4">
      <c r="AI141616" s="63"/>
      <c r="AJ141616" s="3"/>
    </row>
    <row r="141617" spans="35:36" x14ac:dyDescent="0.4">
      <c r="AI141617" s="63"/>
      <c r="AJ141617" s="3"/>
    </row>
    <row r="141618" spans="35:36" x14ac:dyDescent="0.4">
      <c r="AI141618" s="63"/>
      <c r="AJ141618" s="3"/>
    </row>
    <row r="141619" spans="35:36" x14ac:dyDescent="0.4">
      <c r="AI141619" s="63"/>
      <c r="AJ141619" s="3"/>
    </row>
    <row r="141620" spans="35:36" x14ac:dyDescent="0.4">
      <c r="AI141620" s="63"/>
      <c r="AJ141620" s="3"/>
    </row>
    <row r="141621" spans="35:36" x14ac:dyDescent="0.4">
      <c r="AI141621" s="63"/>
      <c r="AJ141621" s="3"/>
    </row>
    <row r="141622" spans="35:36" x14ac:dyDescent="0.4">
      <c r="AI141622" s="63"/>
      <c r="AJ141622" s="3"/>
    </row>
    <row r="141623" spans="35:36" x14ac:dyDescent="0.4">
      <c r="AI141623" s="63"/>
      <c r="AJ141623" s="3"/>
    </row>
    <row r="141624" spans="35:36" x14ac:dyDescent="0.4">
      <c r="AI141624" s="63"/>
      <c r="AJ141624" s="3"/>
    </row>
    <row r="141625" spans="35:36" x14ac:dyDescent="0.4">
      <c r="AI141625" s="63"/>
      <c r="AJ141625" s="3"/>
    </row>
    <row r="141626" spans="35:36" x14ac:dyDescent="0.4">
      <c r="AI141626" s="63"/>
      <c r="AJ141626" s="3"/>
    </row>
    <row r="141627" spans="35:36" x14ac:dyDescent="0.4">
      <c r="AI141627" s="63"/>
      <c r="AJ141627" s="3"/>
    </row>
    <row r="141628" spans="35:36" x14ac:dyDescent="0.4">
      <c r="AI141628" s="63"/>
      <c r="AJ141628" s="3"/>
    </row>
    <row r="141629" spans="35:36" x14ac:dyDescent="0.4">
      <c r="AI141629" s="63"/>
      <c r="AJ141629" s="3"/>
    </row>
    <row r="141630" spans="35:36" x14ac:dyDescent="0.4">
      <c r="AI141630" s="63"/>
      <c r="AJ141630" s="3"/>
    </row>
    <row r="141631" spans="35:36" x14ac:dyDescent="0.4">
      <c r="AI141631" s="63"/>
      <c r="AJ141631" s="3"/>
    </row>
    <row r="141632" spans="35:36" x14ac:dyDescent="0.4">
      <c r="AI141632" s="63"/>
      <c r="AJ141632" s="3"/>
    </row>
    <row r="141633" spans="35:36" x14ac:dyDescent="0.4">
      <c r="AI141633" s="63"/>
      <c r="AJ141633" s="3"/>
    </row>
    <row r="141634" spans="35:36" x14ac:dyDescent="0.4">
      <c r="AI141634" s="63"/>
      <c r="AJ141634" s="3"/>
    </row>
    <row r="141635" spans="35:36" x14ac:dyDescent="0.4">
      <c r="AI141635" s="63"/>
      <c r="AJ141635" s="3"/>
    </row>
    <row r="141636" spans="35:36" x14ac:dyDescent="0.4">
      <c r="AI141636" s="63"/>
      <c r="AJ141636" s="3"/>
    </row>
    <row r="141637" spans="35:36" x14ac:dyDescent="0.4">
      <c r="AI141637" s="63"/>
      <c r="AJ141637" s="3"/>
    </row>
    <row r="141638" spans="35:36" x14ac:dyDescent="0.4">
      <c r="AI141638" s="63"/>
      <c r="AJ141638" s="3"/>
    </row>
    <row r="141639" spans="35:36" x14ac:dyDescent="0.4">
      <c r="AI141639" s="63"/>
      <c r="AJ141639" s="3"/>
    </row>
    <row r="141640" spans="35:36" x14ac:dyDescent="0.4">
      <c r="AI141640" s="63"/>
      <c r="AJ141640" s="3"/>
    </row>
    <row r="141641" spans="35:36" x14ac:dyDescent="0.4">
      <c r="AI141641" s="63"/>
      <c r="AJ141641" s="3"/>
    </row>
    <row r="141642" spans="35:36" x14ac:dyDescent="0.4">
      <c r="AI141642" s="63"/>
      <c r="AJ141642" s="3"/>
    </row>
    <row r="141643" spans="35:36" x14ac:dyDescent="0.4">
      <c r="AI141643" s="63"/>
      <c r="AJ141643" s="3"/>
    </row>
    <row r="141644" spans="35:36" x14ac:dyDescent="0.4">
      <c r="AI141644" s="63"/>
      <c r="AJ141644" s="3"/>
    </row>
    <row r="141645" spans="35:36" x14ac:dyDescent="0.4">
      <c r="AI141645" s="63"/>
      <c r="AJ141645" s="3"/>
    </row>
    <row r="141646" spans="35:36" x14ac:dyDescent="0.4">
      <c r="AI141646" s="63"/>
      <c r="AJ141646" s="3"/>
    </row>
    <row r="141647" spans="35:36" x14ac:dyDescent="0.4">
      <c r="AI141647" s="63"/>
      <c r="AJ141647" s="3"/>
    </row>
    <row r="141648" spans="35:36" x14ac:dyDescent="0.4">
      <c r="AI141648" s="63"/>
      <c r="AJ141648" s="3"/>
    </row>
    <row r="141649" spans="35:36" x14ac:dyDescent="0.4">
      <c r="AI141649" s="63"/>
      <c r="AJ141649" s="3"/>
    </row>
    <row r="141650" spans="35:36" x14ac:dyDescent="0.4">
      <c r="AI141650" s="63"/>
      <c r="AJ141650" s="3"/>
    </row>
    <row r="141651" spans="35:36" x14ac:dyDescent="0.4">
      <c r="AI141651" s="63"/>
      <c r="AJ141651" s="3"/>
    </row>
    <row r="141652" spans="35:36" x14ac:dyDescent="0.4">
      <c r="AI141652" s="63"/>
      <c r="AJ141652" s="3"/>
    </row>
    <row r="141653" spans="35:36" x14ac:dyDescent="0.4">
      <c r="AI141653" s="63"/>
      <c r="AJ141653" s="3"/>
    </row>
    <row r="141654" spans="35:36" x14ac:dyDescent="0.4">
      <c r="AI141654" s="63"/>
      <c r="AJ141654" s="3"/>
    </row>
    <row r="141655" spans="35:36" x14ac:dyDescent="0.4">
      <c r="AI141655" s="63"/>
      <c r="AJ141655" s="3"/>
    </row>
    <row r="141656" spans="35:36" x14ac:dyDescent="0.4">
      <c r="AI141656" s="63"/>
      <c r="AJ141656" s="3"/>
    </row>
    <row r="141657" spans="35:36" x14ac:dyDescent="0.4">
      <c r="AI141657" s="63"/>
      <c r="AJ141657" s="3"/>
    </row>
    <row r="141658" spans="35:36" x14ac:dyDescent="0.4">
      <c r="AI141658" s="63"/>
      <c r="AJ141658" s="3"/>
    </row>
    <row r="141659" spans="35:36" x14ac:dyDescent="0.4">
      <c r="AI141659" s="63"/>
      <c r="AJ141659" s="3"/>
    </row>
    <row r="141660" spans="35:36" x14ac:dyDescent="0.4">
      <c r="AI141660" s="63"/>
      <c r="AJ141660" s="3"/>
    </row>
    <row r="141661" spans="35:36" x14ac:dyDescent="0.4">
      <c r="AI141661" s="63"/>
      <c r="AJ141661" s="3"/>
    </row>
    <row r="141662" spans="35:36" x14ac:dyDescent="0.4">
      <c r="AI141662" s="63"/>
      <c r="AJ141662" s="3"/>
    </row>
    <row r="141663" spans="35:36" x14ac:dyDescent="0.4">
      <c r="AI141663" s="63"/>
      <c r="AJ141663" s="3"/>
    </row>
    <row r="141664" spans="35:36" x14ac:dyDescent="0.4">
      <c r="AI141664" s="63"/>
      <c r="AJ141664" s="3"/>
    </row>
    <row r="141665" spans="35:36" x14ac:dyDescent="0.4">
      <c r="AI141665" s="63"/>
      <c r="AJ141665" s="3"/>
    </row>
    <row r="141666" spans="35:36" x14ac:dyDescent="0.4">
      <c r="AI141666" s="63"/>
      <c r="AJ141666" s="3"/>
    </row>
    <row r="141667" spans="35:36" x14ac:dyDescent="0.4">
      <c r="AI141667" s="63"/>
      <c r="AJ141667" s="3"/>
    </row>
    <row r="141668" spans="35:36" x14ac:dyDescent="0.4">
      <c r="AI141668" s="63"/>
      <c r="AJ141668" s="3"/>
    </row>
    <row r="141669" spans="35:36" x14ac:dyDescent="0.4">
      <c r="AI141669" s="63"/>
      <c r="AJ141669" s="3"/>
    </row>
    <row r="141670" spans="35:36" x14ac:dyDescent="0.4">
      <c r="AI141670" s="63"/>
      <c r="AJ141670" s="3"/>
    </row>
    <row r="141671" spans="35:36" x14ac:dyDescent="0.4">
      <c r="AI141671" s="63"/>
      <c r="AJ141671" s="3"/>
    </row>
    <row r="141672" spans="35:36" x14ac:dyDescent="0.4">
      <c r="AI141672" s="63"/>
      <c r="AJ141672" s="3"/>
    </row>
    <row r="141673" spans="35:36" x14ac:dyDescent="0.4">
      <c r="AI141673" s="63"/>
      <c r="AJ141673" s="3"/>
    </row>
    <row r="141674" spans="35:36" x14ac:dyDescent="0.4">
      <c r="AI141674" s="63"/>
      <c r="AJ141674" s="3"/>
    </row>
    <row r="141675" spans="35:36" x14ac:dyDescent="0.4">
      <c r="AI141675" s="63"/>
      <c r="AJ141675" s="3"/>
    </row>
    <row r="141676" spans="35:36" x14ac:dyDescent="0.4">
      <c r="AI141676" s="63"/>
      <c r="AJ141676" s="3"/>
    </row>
    <row r="141677" spans="35:36" x14ac:dyDescent="0.4">
      <c r="AI141677" s="63"/>
      <c r="AJ141677" s="3"/>
    </row>
    <row r="141678" spans="35:36" x14ac:dyDescent="0.4">
      <c r="AI141678" s="63"/>
      <c r="AJ141678" s="3"/>
    </row>
    <row r="141679" spans="35:36" x14ac:dyDescent="0.4">
      <c r="AI141679" s="63"/>
      <c r="AJ141679" s="3"/>
    </row>
    <row r="141680" spans="35:36" x14ac:dyDescent="0.4">
      <c r="AI141680" s="63"/>
      <c r="AJ141680" s="3"/>
    </row>
    <row r="141681" spans="35:36" x14ac:dyDescent="0.4">
      <c r="AI141681" s="63"/>
      <c r="AJ141681" s="3"/>
    </row>
    <row r="141682" spans="35:36" x14ac:dyDescent="0.4">
      <c r="AI141682" s="63"/>
      <c r="AJ141682" s="3"/>
    </row>
    <row r="141683" spans="35:36" x14ac:dyDescent="0.4">
      <c r="AI141683" s="63"/>
      <c r="AJ141683" s="3"/>
    </row>
    <row r="141684" spans="35:36" x14ac:dyDescent="0.4">
      <c r="AI141684" s="63"/>
      <c r="AJ141684" s="3"/>
    </row>
    <row r="141685" spans="35:36" x14ac:dyDescent="0.4">
      <c r="AI141685" s="63"/>
      <c r="AJ141685" s="3"/>
    </row>
    <row r="141686" spans="35:36" x14ac:dyDescent="0.4">
      <c r="AI141686" s="63"/>
      <c r="AJ141686" s="3"/>
    </row>
    <row r="141687" spans="35:36" x14ac:dyDescent="0.4">
      <c r="AI141687" s="63"/>
      <c r="AJ141687" s="3"/>
    </row>
    <row r="141688" spans="35:36" x14ac:dyDescent="0.4">
      <c r="AI141688" s="63"/>
      <c r="AJ141688" s="3"/>
    </row>
    <row r="141689" spans="35:36" x14ac:dyDescent="0.4">
      <c r="AI141689" s="63"/>
      <c r="AJ141689" s="3"/>
    </row>
    <row r="141690" spans="35:36" x14ac:dyDescent="0.4">
      <c r="AI141690" s="63"/>
      <c r="AJ141690" s="3"/>
    </row>
    <row r="141691" spans="35:36" x14ac:dyDescent="0.4">
      <c r="AI141691" s="63"/>
      <c r="AJ141691" s="3"/>
    </row>
    <row r="141692" spans="35:36" x14ac:dyDescent="0.4">
      <c r="AI141692" s="63"/>
      <c r="AJ141692" s="3"/>
    </row>
    <row r="141693" spans="35:36" x14ac:dyDescent="0.4">
      <c r="AI141693" s="63"/>
      <c r="AJ141693" s="3"/>
    </row>
    <row r="141694" spans="35:36" x14ac:dyDescent="0.4">
      <c r="AI141694" s="63"/>
      <c r="AJ141694" s="3"/>
    </row>
    <row r="141695" spans="35:36" x14ac:dyDescent="0.4">
      <c r="AI141695" s="63"/>
      <c r="AJ141695" s="3"/>
    </row>
    <row r="141696" spans="35:36" x14ac:dyDescent="0.4">
      <c r="AI141696" s="63"/>
      <c r="AJ141696" s="3"/>
    </row>
    <row r="141697" spans="35:36" x14ac:dyDescent="0.4">
      <c r="AI141697" s="63"/>
      <c r="AJ141697" s="3"/>
    </row>
    <row r="141698" spans="35:36" x14ac:dyDescent="0.4">
      <c r="AI141698" s="63"/>
      <c r="AJ141698" s="3"/>
    </row>
    <row r="141699" spans="35:36" x14ac:dyDescent="0.4">
      <c r="AI141699" s="63"/>
      <c r="AJ141699" s="3"/>
    </row>
    <row r="141700" spans="35:36" x14ac:dyDescent="0.4">
      <c r="AI141700" s="63"/>
      <c r="AJ141700" s="3"/>
    </row>
    <row r="141701" spans="35:36" x14ac:dyDescent="0.4">
      <c r="AI141701" s="63"/>
      <c r="AJ141701" s="3"/>
    </row>
    <row r="141702" spans="35:36" x14ac:dyDescent="0.4">
      <c r="AI141702" s="63"/>
      <c r="AJ141702" s="3"/>
    </row>
    <row r="141703" spans="35:36" x14ac:dyDescent="0.4">
      <c r="AI141703" s="63"/>
      <c r="AJ141703" s="3"/>
    </row>
    <row r="141704" spans="35:36" x14ac:dyDescent="0.4">
      <c r="AI141704" s="63"/>
      <c r="AJ141704" s="3"/>
    </row>
    <row r="141705" spans="35:36" x14ac:dyDescent="0.4">
      <c r="AI141705" s="63"/>
      <c r="AJ141705" s="3"/>
    </row>
    <row r="141706" spans="35:36" x14ac:dyDescent="0.4">
      <c r="AI141706" s="63"/>
      <c r="AJ141706" s="3"/>
    </row>
    <row r="141707" spans="35:36" x14ac:dyDescent="0.4">
      <c r="AI141707" s="63"/>
      <c r="AJ141707" s="3"/>
    </row>
    <row r="141708" spans="35:36" x14ac:dyDescent="0.4">
      <c r="AI141708" s="63"/>
      <c r="AJ141708" s="3"/>
    </row>
    <row r="141709" spans="35:36" x14ac:dyDescent="0.4">
      <c r="AI141709" s="63"/>
      <c r="AJ141709" s="3"/>
    </row>
    <row r="141710" spans="35:36" x14ac:dyDescent="0.4">
      <c r="AI141710" s="63"/>
      <c r="AJ141710" s="3"/>
    </row>
    <row r="141711" spans="35:36" x14ac:dyDescent="0.4">
      <c r="AI141711" s="63"/>
      <c r="AJ141711" s="3"/>
    </row>
    <row r="141712" spans="35:36" x14ac:dyDescent="0.4">
      <c r="AI141712" s="63"/>
      <c r="AJ141712" s="3"/>
    </row>
    <row r="141713" spans="35:36" x14ac:dyDescent="0.4">
      <c r="AI141713" s="63"/>
      <c r="AJ141713" s="3"/>
    </row>
    <row r="141714" spans="35:36" x14ac:dyDescent="0.4">
      <c r="AI141714" s="63"/>
      <c r="AJ141714" s="3"/>
    </row>
    <row r="141715" spans="35:36" x14ac:dyDescent="0.4">
      <c r="AI141715" s="63"/>
      <c r="AJ141715" s="3"/>
    </row>
    <row r="141716" spans="35:36" x14ac:dyDescent="0.4">
      <c r="AI141716" s="63"/>
      <c r="AJ141716" s="3"/>
    </row>
    <row r="141717" spans="35:36" x14ac:dyDescent="0.4">
      <c r="AI141717" s="63"/>
      <c r="AJ141717" s="3"/>
    </row>
    <row r="141718" spans="35:36" x14ac:dyDescent="0.4">
      <c r="AI141718" s="63"/>
      <c r="AJ141718" s="3"/>
    </row>
    <row r="141719" spans="35:36" x14ac:dyDescent="0.4">
      <c r="AI141719" s="63"/>
      <c r="AJ141719" s="3"/>
    </row>
    <row r="141720" spans="35:36" x14ac:dyDescent="0.4">
      <c r="AI141720" s="63"/>
      <c r="AJ141720" s="3"/>
    </row>
    <row r="141721" spans="35:36" x14ac:dyDescent="0.4">
      <c r="AI141721" s="63"/>
      <c r="AJ141721" s="3"/>
    </row>
    <row r="141722" spans="35:36" x14ac:dyDescent="0.4">
      <c r="AI141722" s="63"/>
      <c r="AJ141722" s="3"/>
    </row>
    <row r="141723" spans="35:36" x14ac:dyDescent="0.4">
      <c r="AI141723" s="63"/>
      <c r="AJ141723" s="3"/>
    </row>
    <row r="141724" spans="35:36" x14ac:dyDescent="0.4">
      <c r="AI141724" s="63"/>
      <c r="AJ141724" s="3"/>
    </row>
    <row r="141725" spans="35:36" x14ac:dyDescent="0.4">
      <c r="AI141725" s="63"/>
      <c r="AJ141725" s="3"/>
    </row>
    <row r="141726" spans="35:36" x14ac:dyDescent="0.4">
      <c r="AI141726" s="63"/>
      <c r="AJ141726" s="3"/>
    </row>
    <row r="141727" spans="35:36" x14ac:dyDescent="0.4">
      <c r="AI141727" s="63"/>
      <c r="AJ141727" s="3"/>
    </row>
    <row r="141728" spans="35:36" x14ac:dyDescent="0.4">
      <c r="AI141728" s="63"/>
      <c r="AJ141728" s="3"/>
    </row>
    <row r="141729" spans="35:36" x14ac:dyDescent="0.4">
      <c r="AI141729" s="63"/>
      <c r="AJ141729" s="3"/>
    </row>
    <row r="141730" spans="35:36" x14ac:dyDescent="0.4">
      <c r="AI141730" s="63"/>
      <c r="AJ141730" s="3"/>
    </row>
    <row r="141731" spans="35:36" x14ac:dyDescent="0.4">
      <c r="AI141731" s="63"/>
      <c r="AJ141731" s="3"/>
    </row>
    <row r="141732" spans="35:36" x14ac:dyDescent="0.4">
      <c r="AI141732" s="63"/>
      <c r="AJ141732" s="3"/>
    </row>
    <row r="141733" spans="35:36" x14ac:dyDescent="0.4">
      <c r="AI141733" s="63"/>
      <c r="AJ141733" s="3"/>
    </row>
    <row r="141734" spans="35:36" x14ac:dyDescent="0.4">
      <c r="AI141734" s="63"/>
      <c r="AJ141734" s="3"/>
    </row>
    <row r="141735" spans="35:36" x14ac:dyDescent="0.4">
      <c r="AI141735" s="63"/>
      <c r="AJ141735" s="3"/>
    </row>
    <row r="141736" spans="35:36" x14ac:dyDescent="0.4">
      <c r="AI141736" s="63"/>
      <c r="AJ141736" s="3"/>
    </row>
    <row r="141737" spans="35:36" x14ac:dyDescent="0.4">
      <c r="AI141737" s="63"/>
      <c r="AJ141737" s="3"/>
    </row>
    <row r="141738" spans="35:36" x14ac:dyDescent="0.4">
      <c r="AI141738" s="63"/>
      <c r="AJ141738" s="3"/>
    </row>
    <row r="141739" spans="35:36" x14ac:dyDescent="0.4">
      <c r="AI141739" s="63"/>
      <c r="AJ141739" s="3"/>
    </row>
    <row r="141740" spans="35:36" x14ac:dyDescent="0.4">
      <c r="AI141740" s="63"/>
      <c r="AJ141740" s="3"/>
    </row>
    <row r="141741" spans="35:36" x14ac:dyDescent="0.4">
      <c r="AI141741" s="63"/>
      <c r="AJ141741" s="3"/>
    </row>
    <row r="141742" spans="35:36" x14ac:dyDescent="0.4">
      <c r="AI141742" s="63"/>
      <c r="AJ141742" s="3"/>
    </row>
    <row r="141743" spans="35:36" x14ac:dyDescent="0.4">
      <c r="AI141743" s="63"/>
      <c r="AJ141743" s="3"/>
    </row>
    <row r="141744" spans="35:36" x14ac:dyDescent="0.4">
      <c r="AI141744" s="63"/>
      <c r="AJ141744" s="3"/>
    </row>
    <row r="141745" spans="35:36" x14ac:dyDescent="0.4">
      <c r="AI141745" s="63"/>
      <c r="AJ141745" s="3"/>
    </row>
    <row r="141746" spans="35:36" x14ac:dyDescent="0.4">
      <c r="AI141746" s="63"/>
      <c r="AJ141746" s="3"/>
    </row>
    <row r="141747" spans="35:36" x14ac:dyDescent="0.4">
      <c r="AI141747" s="63"/>
      <c r="AJ141747" s="3"/>
    </row>
    <row r="141748" spans="35:36" x14ac:dyDescent="0.4">
      <c r="AI141748" s="63"/>
      <c r="AJ141748" s="3"/>
    </row>
    <row r="141749" spans="35:36" x14ac:dyDescent="0.4">
      <c r="AI141749" s="63"/>
      <c r="AJ141749" s="3"/>
    </row>
    <row r="141750" spans="35:36" x14ac:dyDescent="0.4">
      <c r="AI141750" s="63"/>
      <c r="AJ141750" s="3"/>
    </row>
    <row r="141751" spans="35:36" x14ac:dyDescent="0.4">
      <c r="AI141751" s="63"/>
      <c r="AJ141751" s="3"/>
    </row>
    <row r="141752" spans="35:36" x14ac:dyDescent="0.4">
      <c r="AI141752" s="63"/>
      <c r="AJ141752" s="3"/>
    </row>
    <row r="141753" spans="35:36" x14ac:dyDescent="0.4">
      <c r="AI141753" s="63"/>
      <c r="AJ141753" s="3"/>
    </row>
    <row r="141754" spans="35:36" x14ac:dyDescent="0.4">
      <c r="AI141754" s="63"/>
      <c r="AJ141754" s="3"/>
    </row>
    <row r="141755" spans="35:36" x14ac:dyDescent="0.4">
      <c r="AI141755" s="63"/>
      <c r="AJ141755" s="3"/>
    </row>
    <row r="141756" spans="35:36" x14ac:dyDescent="0.4">
      <c r="AI141756" s="63"/>
      <c r="AJ141756" s="3"/>
    </row>
    <row r="141757" spans="35:36" x14ac:dyDescent="0.4">
      <c r="AI141757" s="63"/>
      <c r="AJ141757" s="3"/>
    </row>
    <row r="141758" spans="35:36" x14ac:dyDescent="0.4">
      <c r="AI141758" s="63"/>
      <c r="AJ141758" s="3"/>
    </row>
    <row r="141759" spans="35:36" x14ac:dyDescent="0.4">
      <c r="AI141759" s="63"/>
      <c r="AJ141759" s="3"/>
    </row>
    <row r="141760" spans="35:36" x14ac:dyDescent="0.4">
      <c r="AI141760" s="63"/>
      <c r="AJ141760" s="3"/>
    </row>
    <row r="141761" spans="35:36" x14ac:dyDescent="0.4">
      <c r="AI141761" s="63"/>
      <c r="AJ141761" s="3"/>
    </row>
    <row r="141762" spans="35:36" x14ac:dyDescent="0.4">
      <c r="AI141762" s="63"/>
      <c r="AJ141762" s="3"/>
    </row>
    <row r="141763" spans="35:36" x14ac:dyDescent="0.4">
      <c r="AI141763" s="63"/>
      <c r="AJ141763" s="3"/>
    </row>
    <row r="141764" spans="35:36" x14ac:dyDescent="0.4">
      <c r="AI141764" s="63"/>
      <c r="AJ141764" s="3"/>
    </row>
    <row r="141765" spans="35:36" x14ac:dyDescent="0.4">
      <c r="AI141765" s="63"/>
      <c r="AJ141765" s="3"/>
    </row>
    <row r="141766" spans="35:36" x14ac:dyDescent="0.4">
      <c r="AI141766" s="63"/>
      <c r="AJ141766" s="3"/>
    </row>
    <row r="141767" spans="35:36" x14ac:dyDescent="0.4">
      <c r="AI141767" s="63"/>
      <c r="AJ141767" s="3"/>
    </row>
    <row r="141768" spans="35:36" x14ac:dyDescent="0.4">
      <c r="AI141768" s="63"/>
      <c r="AJ141768" s="3"/>
    </row>
    <row r="141769" spans="35:36" x14ac:dyDescent="0.4">
      <c r="AI141769" s="63"/>
      <c r="AJ141769" s="3"/>
    </row>
    <row r="141770" spans="35:36" x14ac:dyDescent="0.4">
      <c r="AI141770" s="63"/>
      <c r="AJ141770" s="3"/>
    </row>
    <row r="141771" spans="35:36" x14ac:dyDescent="0.4">
      <c r="AI141771" s="63"/>
      <c r="AJ141771" s="3"/>
    </row>
    <row r="141772" spans="35:36" x14ac:dyDescent="0.4">
      <c r="AI141772" s="63"/>
      <c r="AJ141772" s="3"/>
    </row>
    <row r="141773" spans="35:36" x14ac:dyDescent="0.4">
      <c r="AI141773" s="63"/>
      <c r="AJ141773" s="3"/>
    </row>
    <row r="141774" spans="35:36" x14ac:dyDescent="0.4">
      <c r="AI141774" s="63"/>
      <c r="AJ141774" s="3"/>
    </row>
    <row r="141775" spans="35:36" x14ac:dyDescent="0.4">
      <c r="AI141775" s="63"/>
      <c r="AJ141775" s="3"/>
    </row>
    <row r="141776" spans="35:36" x14ac:dyDescent="0.4">
      <c r="AI141776" s="63"/>
      <c r="AJ141776" s="3"/>
    </row>
    <row r="141777" spans="35:36" x14ac:dyDescent="0.4">
      <c r="AI141777" s="63"/>
      <c r="AJ141777" s="3"/>
    </row>
    <row r="141778" spans="35:36" x14ac:dyDescent="0.4">
      <c r="AI141778" s="63"/>
      <c r="AJ141778" s="3"/>
    </row>
    <row r="141779" spans="35:36" x14ac:dyDescent="0.4">
      <c r="AI141779" s="63"/>
      <c r="AJ141779" s="3"/>
    </row>
    <row r="141780" spans="35:36" x14ac:dyDescent="0.4">
      <c r="AI141780" s="63"/>
      <c r="AJ141780" s="3"/>
    </row>
    <row r="141781" spans="35:36" x14ac:dyDescent="0.4">
      <c r="AI141781" s="63"/>
      <c r="AJ141781" s="3"/>
    </row>
    <row r="141782" spans="35:36" x14ac:dyDescent="0.4">
      <c r="AI141782" s="63"/>
      <c r="AJ141782" s="3"/>
    </row>
    <row r="141783" spans="35:36" x14ac:dyDescent="0.4">
      <c r="AI141783" s="63"/>
      <c r="AJ141783" s="3"/>
    </row>
    <row r="141784" spans="35:36" x14ac:dyDescent="0.4">
      <c r="AI141784" s="63"/>
      <c r="AJ141784" s="3"/>
    </row>
    <row r="141785" spans="35:36" x14ac:dyDescent="0.4">
      <c r="AI141785" s="63"/>
      <c r="AJ141785" s="3"/>
    </row>
    <row r="141786" spans="35:36" x14ac:dyDescent="0.4">
      <c r="AI141786" s="63"/>
      <c r="AJ141786" s="3"/>
    </row>
    <row r="141787" spans="35:36" x14ac:dyDescent="0.4">
      <c r="AI141787" s="63"/>
      <c r="AJ141787" s="3"/>
    </row>
    <row r="141788" spans="35:36" x14ac:dyDescent="0.4">
      <c r="AI141788" s="63"/>
      <c r="AJ141788" s="3"/>
    </row>
    <row r="141789" spans="35:36" x14ac:dyDescent="0.4">
      <c r="AI141789" s="63"/>
      <c r="AJ141789" s="3"/>
    </row>
    <row r="141790" spans="35:36" x14ac:dyDescent="0.4">
      <c r="AI141790" s="63"/>
      <c r="AJ141790" s="3"/>
    </row>
    <row r="141791" spans="35:36" x14ac:dyDescent="0.4">
      <c r="AI141791" s="63"/>
      <c r="AJ141791" s="3"/>
    </row>
    <row r="141792" spans="35:36" x14ac:dyDescent="0.4">
      <c r="AI141792" s="63"/>
      <c r="AJ141792" s="3"/>
    </row>
    <row r="141793" spans="35:36" x14ac:dyDescent="0.4">
      <c r="AI141793" s="63"/>
      <c r="AJ141793" s="3"/>
    </row>
    <row r="141794" spans="35:36" x14ac:dyDescent="0.4">
      <c r="AI141794" s="63"/>
      <c r="AJ141794" s="3"/>
    </row>
    <row r="141795" spans="35:36" x14ac:dyDescent="0.4">
      <c r="AI141795" s="63"/>
      <c r="AJ141795" s="3"/>
    </row>
    <row r="141796" spans="35:36" x14ac:dyDescent="0.4">
      <c r="AI141796" s="63"/>
      <c r="AJ141796" s="3"/>
    </row>
    <row r="141797" spans="35:36" x14ac:dyDescent="0.4">
      <c r="AI141797" s="63"/>
      <c r="AJ141797" s="3"/>
    </row>
    <row r="141798" spans="35:36" x14ac:dyDescent="0.4">
      <c r="AI141798" s="63"/>
      <c r="AJ141798" s="3"/>
    </row>
    <row r="141799" spans="35:36" x14ac:dyDescent="0.4">
      <c r="AI141799" s="63"/>
      <c r="AJ141799" s="3"/>
    </row>
    <row r="141800" spans="35:36" x14ac:dyDescent="0.4">
      <c r="AI141800" s="63"/>
      <c r="AJ141800" s="3"/>
    </row>
    <row r="141801" spans="35:36" x14ac:dyDescent="0.4">
      <c r="AI141801" s="63"/>
      <c r="AJ141801" s="3"/>
    </row>
    <row r="141802" spans="35:36" x14ac:dyDescent="0.4">
      <c r="AI141802" s="63"/>
      <c r="AJ141802" s="3"/>
    </row>
    <row r="141803" spans="35:36" x14ac:dyDescent="0.4">
      <c r="AI141803" s="63"/>
      <c r="AJ141803" s="3"/>
    </row>
    <row r="141804" spans="35:36" x14ac:dyDescent="0.4">
      <c r="AI141804" s="63"/>
      <c r="AJ141804" s="3"/>
    </row>
    <row r="141805" spans="35:36" x14ac:dyDescent="0.4">
      <c r="AI141805" s="63"/>
      <c r="AJ141805" s="3"/>
    </row>
    <row r="141806" spans="35:36" x14ac:dyDescent="0.4">
      <c r="AI141806" s="63"/>
      <c r="AJ141806" s="3"/>
    </row>
    <row r="141807" spans="35:36" x14ac:dyDescent="0.4">
      <c r="AI141807" s="63"/>
      <c r="AJ141807" s="3"/>
    </row>
    <row r="141808" spans="35:36" x14ac:dyDescent="0.4">
      <c r="AI141808" s="63"/>
      <c r="AJ141808" s="3"/>
    </row>
    <row r="141809" spans="35:36" x14ac:dyDescent="0.4">
      <c r="AI141809" s="63"/>
      <c r="AJ141809" s="3"/>
    </row>
    <row r="141810" spans="35:36" x14ac:dyDescent="0.4">
      <c r="AI141810" s="63"/>
      <c r="AJ141810" s="3"/>
    </row>
    <row r="141811" spans="35:36" x14ac:dyDescent="0.4">
      <c r="AI141811" s="63"/>
      <c r="AJ141811" s="3"/>
    </row>
    <row r="141812" spans="35:36" x14ac:dyDescent="0.4">
      <c r="AI141812" s="63"/>
      <c r="AJ141812" s="3"/>
    </row>
    <row r="141813" spans="35:36" x14ac:dyDescent="0.4">
      <c r="AI141813" s="63"/>
      <c r="AJ141813" s="3"/>
    </row>
    <row r="141814" spans="35:36" x14ac:dyDescent="0.4">
      <c r="AI141814" s="63"/>
      <c r="AJ141814" s="3"/>
    </row>
    <row r="141815" spans="35:36" x14ac:dyDescent="0.4">
      <c r="AI141815" s="63"/>
      <c r="AJ141815" s="3"/>
    </row>
    <row r="141816" spans="35:36" x14ac:dyDescent="0.4">
      <c r="AI141816" s="63"/>
      <c r="AJ141816" s="3"/>
    </row>
    <row r="141817" spans="35:36" x14ac:dyDescent="0.4">
      <c r="AI141817" s="63"/>
      <c r="AJ141817" s="3"/>
    </row>
    <row r="141818" spans="35:36" x14ac:dyDescent="0.4">
      <c r="AI141818" s="63"/>
      <c r="AJ141818" s="3"/>
    </row>
    <row r="141819" spans="35:36" x14ac:dyDescent="0.4">
      <c r="AI141819" s="63"/>
      <c r="AJ141819" s="3"/>
    </row>
    <row r="141820" spans="35:36" x14ac:dyDescent="0.4">
      <c r="AI141820" s="63"/>
      <c r="AJ141820" s="3"/>
    </row>
    <row r="141821" spans="35:36" x14ac:dyDescent="0.4">
      <c r="AI141821" s="63"/>
      <c r="AJ141821" s="3"/>
    </row>
    <row r="141822" spans="35:36" x14ac:dyDescent="0.4">
      <c r="AI141822" s="63"/>
      <c r="AJ141822" s="3"/>
    </row>
    <row r="141823" spans="35:36" x14ac:dyDescent="0.4">
      <c r="AI141823" s="63"/>
      <c r="AJ141823" s="3"/>
    </row>
    <row r="141824" spans="35:36" x14ac:dyDescent="0.4">
      <c r="AI141824" s="63"/>
      <c r="AJ141824" s="3"/>
    </row>
    <row r="141825" spans="35:36" x14ac:dyDescent="0.4">
      <c r="AI141825" s="63"/>
      <c r="AJ141825" s="3"/>
    </row>
    <row r="141826" spans="35:36" x14ac:dyDescent="0.4">
      <c r="AI141826" s="63"/>
      <c r="AJ141826" s="3"/>
    </row>
    <row r="141827" spans="35:36" x14ac:dyDescent="0.4">
      <c r="AI141827" s="63"/>
      <c r="AJ141827" s="3"/>
    </row>
    <row r="141828" spans="35:36" x14ac:dyDescent="0.4">
      <c r="AI141828" s="63"/>
      <c r="AJ141828" s="3"/>
    </row>
    <row r="141829" spans="35:36" x14ac:dyDescent="0.4">
      <c r="AI141829" s="63"/>
      <c r="AJ141829" s="3"/>
    </row>
    <row r="141830" spans="35:36" x14ac:dyDescent="0.4">
      <c r="AI141830" s="63"/>
      <c r="AJ141830" s="3"/>
    </row>
    <row r="141831" spans="35:36" x14ac:dyDescent="0.4">
      <c r="AI141831" s="63"/>
      <c r="AJ141831" s="3"/>
    </row>
    <row r="141832" spans="35:36" x14ac:dyDescent="0.4">
      <c r="AI141832" s="63"/>
      <c r="AJ141832" s="3"/>
    </row>
    <row r="141833" spans="35:36" x14ac:dyDescent="0.4">
      <c r="AI141833" s="63"/>
      <c r="AJ141833" s="3"/>
    </row>
    <row r="141834" spans="35:36" x14ac:dyDescent="0.4">
      <c r="AI141834" s="63"/>
      <c r="AJ141834" s="3"/>
    </row>
    <row r="141835" spans="35:36" x14ac:dyDescent="0.4">
      <c r="AI141835" s="63"/>
      <c r="AJ141835" s="3"/>
    </row>
    <row r="141836" spans="35:36" x14ac:dyDescent="0.4">
      <c r="AI141836" s="63"/>
      <c r="AJ141836" s="3"/>
    </row>
    <row r="141837" spans="35:36" x14ac:dyDescent="0.4">
      <c r="AI141837" s="63"/>
      <c r="AJ141837" s="3"/>
    </row>
    <row r="141838" spans="35:36" x14ac:dyDescent="0.4">
      <c r="AI141838" s="63"/>
      <c r="AJ141838" s="3"/>
    </row>
    <row r="141839" spans="35:36" x14ac:dyDescent="0.4">
      <c r="AI141839" s="63"/>
      <c r="AJ141839" s="3"/>
    </row>
    <row r="141840" spans="35:36" x14ac:dyDescent="0.4">
      <c r="AI141840" s="63"/>
      <c r="AJ141840" s="3"/>
    </row>
    <row r="141841" spans="35:36" x14ac:dyDescent="0.4">
      <c r="AI141841" s="63"/>
      <c r="AJ141841" s="3"/>
    </row>
    <row r="141842" spans="35:36" x14ac:dyDescent="0.4">
      <c r="AI141842" s="63"/>
      <c r="AJ141842" s="3"/>
    </row>
    <row r="141843" spans="35:36" x14ac:dyDescent="0.4">
      <c r="AI141843" s="63"/>
      <c r="AJ141843" s="3"/>
    </row>
    <row r="141844" spans="35:36" x14ac:dyDescent="0.4">
      <c r="AI141844" s="63"/>
      <c r="AJ141844" s="3"/>
    </row>
    <row r="141845" spans="35:36" x14ac:dyDescent="0.4">
      <c r="AI141845" s="63"/>
      <c r="AJ141845" s="3"/>
    </row>
    <row r="141846" spans="35:36" x14ac:dyDescent="0.4">
      <c r="AI141846" s="63"/>
      <c r="AJ141846" s="3"/>
    </row>
    <row r="141847" spans="35:36" x14ac:dyDescent="0.4">
      <c r="AI141847" s="63"/>
      <c r="AJ141847" s="3"/>
    </row>
    <row r="141848" spans="35:36" x14ac:dyDescent="0.4">
      <c r="AI141848" s="63"/>
      <c r="AJ141848" s="3"/>
    </row>
    <row r="141849" spans="35:36" x14ac:dyDescent="0.4">
      <c r="AI141849" s="63"/>
      <c r="AJ141849" s="3"/>
    </row>
    <row r="141850" spans="35:36" x14ac:dyDescent="0.4">
      <c r="AI141850" s="63"/>
      <c r="AJ141850" s="3"/>
    </row>
    <row r="141851" spans="35:36" x14ac:dyDescent="0.4">
      <c r="AI141851" s="63"/>
      <c r="AJ141851" s="3"/>
    </row>
    <row r="141852" spans="35:36" x14ac:dyDescent="0.4">
      <c r="AI141852" s="63"/>
      <c r="AJ141852" s="3"/>
    </row>
    <row r="141853" spans="35:36" x14ac:dyDescent="0.4">
      <c r="AI141853" s="63"/>
      <c r="AJ141853" s="3"/>
    </row>
    <row r="141854" spans="35:36" x14ac:dyDescent="0.4">
      <c r="AI141854" s="63"/>
      <c r="AJ141854" s="3"/>
    </row>
    <row r="141855" spans="35:36" x14ac:dyDescent="0.4">
      <c r="AI141855" s="63"/>
      <c r="AJ141855" s="3"/>
    </row>
    <row r="141856" spans="35:36" x14ac:dyDescent="0.4">
      <c r="AI141856" s="63"/>
      <c r="AJ141856" s="3"/>
    </row>
    <row r="141857" spans="35:36" x14ac:dyDescent="0.4">
      <c r="AI141857" s="63"/>
      <c r="AJ141857" s="3"/>
    </row>
    <row r="141858" spans="35:36" x14ac:dyDescent="0.4">
      <c r="AI141858" s="63"/>
      <c r="AJ141858" s="3"/>
    </row>
    <row r="141859" spans="35:36" x14ac:dyDescent="0.4">
      <c r="AI141859" s="63"/>
      <c r="AJ141859" s="3"/>
    </row>
    <row r="141860" spans="35:36" x14ac:dyDescent="0.4">
      <c r="AI141860" s="63"/>
      <c r="AJ141860" s="3"/>
    </row>
    <row r="141861" spans="35:36" x14ac:dyDescent="0.4">
      <c r="AI141861" s="63"/>
      <c r="AJ141861" s="3"/>
    </row>
    <row r="141862" spans="35:36" x14ac:dyDescent="0.4">
      <c r="AI141862" s="63"/>
      <c r="AJ141862" s="3"/>
    </row>
    <row r="141863" spans="35:36" x14ac:dyDescent="0.4">
      <c r="AI141863" s="63"/>
      <c r="AJ141863" s="3"/>
    </row>
    <row r="141864" spans="35:36" x14ac:dyDescent="0.4">
      <c r="AI141864" s="63"/>
      <c r="AJ141864" s="3"/>
    </row>
    <row r="141865" spans="35:36" x14ac:dyDescent="0.4">
      <c r="AI141865" s="63"/>
      <c r="AJ141865" s="3"/>
    </row>
    <row r="141866" spans="35:36" x14ac:dyDescent="0.4">
      <c r="AI141866" s="63"/>
      <c r="AJ141866" s="3"/>
    </row>
    <row r="141867" spans="35:36" x14ac:dyDescent="0.4">
      <c r="AI141867" s="63"/>
      <c r="AJ141867" s="3"/>
    </row>
    <row r="141868" spans="35:36" x14ac:dyDescent="0.4">
      <c r="AI141868" s="63"/>
      <c r="AJ141868" s="3"/>
    </row>
    <row r="141869" spans="35:36" x14ac:dyDescent="0.4">
      <c r="AI141869" s="63"/>
      <c r="AJ141869" s="3"/>
    </row>
    <row r="141870" spans="35:36" x14ac:dyDescent="0.4">
      <c r="AI141870" s="63"/>
      <c r="AJ141870" s="3"/>
    </row>
    <row r="141871" spans="35:36" x14ac:dyDescent="0.4">
      <c r="AI141871" s="63"/>
      <c r="AJ141871" s="3"/>
    </row>
    <row r="141872" spans="35:36" x14ac:dyDescent="0.4">
      <c r="AI141872" s="63"/>
      <c r="AJ141872" s="3"/>
    </row>
    <row r="141873" spans="35:36" x14ac:dyDescent="0.4">
      <c r="AI141873" s="63"/>
      <c r="AJ141873" s="3"/>
    </row>
    <row r="141874" spans="35:36" x14ac:dyDescent="0.4">
      <c r="AI141874" s="63"/>
      <c r="AJ141874" s="3"/>
    </row>
    <row r="141875" spans="35:36" x14ac:dyDescent="0.4">
      <c r="AI141875" s="63"/>
      <c r="AJ141875" s="3"/>
    </row>
    <row r="141876" spans="35:36" x14ac:dyDescent="0.4">
      <c r="AI141876" s="63"/>
      <c r="AJ141876" s="3"/>
    </row>
    <row r="141877" spans="35:36" x14ac:dyDescent="0.4">
      <c r="AI141877" s="63"/>
      <c r="AJ141877" s="3"/>
    </row>
    <row r="141878" spans="35:36" x14ac:dyDescent="0.4">
      <c r="AI141878" s="63"/>
      <c r="AJ141878" s="3"/>
    </row>
    <row r="141879" spans="35:36" x14ac:dyDescent="0.4">
      <c r="AI141879" s="63"/>
      <c r="AJ141879" s="3"/>
    </row>
    <row r="141880" spans="35:36" x14ac:dyDescent="0.4">
      <c r="AI141880" s="63"/>
      <c r="AJ141880" s="3"/>
    </row>
    <row r="141881" spans="35:36" x14ac:dyDescent="0.4">
      <c r="AI141881" s="63"/>
      <c r="AJ141881" s="3"/>
    </row>
    <row r="141882" spans="35:36" x14ac:dyDescent="0.4">
      <c r="AI141882" s="63"/>
      <c r="AJ141882" s="3"/>
    </row>
    <row r="141883" spans="35:36" x14ac:dyDescent="0.4">
      <c r="AI141883" s="63"/>
      <c r="AJ141883" s="3"/>
    </row>
    <row r="141884" spans="35:36" x14ac:dyDescent="0.4">
      <c r="AI141884" s="63"/>
      <c r="AJ141884" s="3"/>
    </row>
    <row r="141885" spans="35:36" x14ac:dyDescent="0.4">
      <c r="AI141885" s="63"/>
      <c r="AJ141885" s="3"/>
    </row>
    <row r="141886" spans="35:36" x14ac:dyDescent="0.4">
      <c r="AI141886" s="63"/>
      <c r="AJ141886" s="3"/>
    </row>
    <row r="141887" spans="35:36" x14ac:dyDescent="0.4">
      <c r="AI141887" s="63"/>
      <c r="AJ141887" s="3"/>
    </row>
    <row r="141888" spans="35:36" x14ac:dyDescent="0.4">
      <c r="AI141888" s="63"/>
      <c r="AJ141888" s="3"/>
    </row>
    <row r="141889" spans="35:36" x14ac:dyDescent="0.4">
      <c r="AI141889" s="63"/>
      <c r="AJ141889" s="3"/>
    </row>
    <row r="141890" spans="35:36" x14ac:dyDescent="0.4">
      <c r="AI141890" s="63"/>
      <c r="AJ141890" s="3"/>
    </row>
    <row r="141891" spans="35:36" x14ac:dyDescent="0.4">
      <c r="AI141891" s="63"/>
      <c r="AJ141891" s="3"/>
    </row>
    <row r="141892" spans="35:36" x14ac:dyDescent="0.4">
      <c r="AI141892" s="63"/>
      <c r="AJ141892" s="3"/>
    </row>
    <row r="141893" spans="35:36" x14ac:dyDescent="0.4">
      <c r="AI141893" s="63"/>
      <c r="AJ141893" s="3"/>
    </row>
    <row r="141894" spans="35:36" x14ac:dyDescent="0.4">
      <c r="AI141894" s="63"/>
      <c r="AJ141894" s="3"/>
    </row>
    <row r="141895" spans="35:36" x14ac:dyDescent="0.4">
      <c r="AI141895" s="63"/>
      <c r="AJ141895" s="3"/>
    </row>
    <row r="141896" spans="35:36" x14ac:dyDescent="0.4">
      <c r="AI141896" s="63"/>
      <c r="AJ141896" s="3"/>
    </row>
    <row r="141897" spans="35:36" x14ac:dyDescent="0.4">
      <c r="AI141897" s="63"/>
      <c r="AJ141897" s="3"/>
    </row>
    <row r="141898" spans="35:36" x14ac:dyDescent="0.4">
      <c r="AI141898" s="63"/>
      <c r="AJ141898" s="3"/>
    </row>
    <row r="141899" spans="35:36" x14ac:dyDescent="0.4">
      <c r="AI141899" s="63"/>
      <c r="AJ141899" s="3"/>
    </row>
    <row r="141900" spans="35:36" x14ac:dyDescent="0.4">
      <c r="AI141900" s="63"/>
      <c r="AJ141900" s="3"/>
    </row>
    <row r="141901" spans="35:36" x14ac:dyDescent="0.4">
      <c r="AI141901" s="63"/>
      <c r="AJ141901" s="3"/>
    </row>
    <row r="141902" spans="35:36" x14ac:dyDescent="0.4">
      <c r="AI141902" s="63"/>
      <c r="AJ141902" s="3"/>
    </row>
    <row r="141903" spans="35:36" x14ac:dyDescent="0.4">
      <c r="AI141903" s="63"/>
      <c r="AJ141903" s="3"/>
    </row>
    <row r="141904" spans="35:36" x14ac:dyDescent="0.4">
      <c r="AI141904" s="63"/>
      <c r="AJ141904" s="3"/>
    </row>
    <row r="141905" spans="35:36" x14ac:dyDescent="0.4">
      <c r="AI141905" s="63"/>
      <c r="AJ141905" s="3"/>
    </row>
    <row r="141906" spans="35:36" x14ac:dyDescent="0.4">
      <c r="AI141906" s="63"/>
      <c r="AJ141906" s="3"/>
    </row>
    <row r="141907" spans="35:36" x14ac:dyDescent="0.4">
      <c r="AI141907" s="63"/>
      <c r="AJ141907" s="3"/>
    </row>
    <row r="141908" spans="35:36" x14ac:dyDescent="0.4">
      <c r="AI141908" s="63"/>
      <c r="AJ141908" s="3"/>
    </row>
    <row r="141909" spans="35:36" x14ac:dyDescent="0.4">
      <c r="AI141909" s="63"/>
      <c r="AJ141909" s="3"/>
    </row>
    <row r="141910" spans="35:36" x14ac:dyDescent="0.4">
      <c r="AI141910" s="63"/>
      <c r="AJ141910" s="3"/>
    </row>
    <row r="141911" spans="35:36" x14ac:dyDescent="0.4">
      <c r="AI141911" s="63"/>
      <c r="AJ141911" s="3"/>
    </row>
    <row r="141912" spans="35:36" x14ac:dyDescent="0.4">
      <c r="AI141912" s="63"/>
      <c r="AJ141912" s="3"/>
    </row>
    <row r="141913" spans="35:36" x14ac:dyDescent="0.4">
      <c r="AI141913" s="63"/>
      <c r="AJ141913" s="3"/>
    </row>
    <row r="141914" spans="35:36" x14ac:dyDescent="0.4">
      <c r="AI141914" s="63"/>
      <c r="AJ141914" s="3"/>
    </row>
    <row r="141915" spans="35:36" x14ac:dyDescent="0.4">
      <c r="AI141915" s="63"/>
      <c r="AJ141915" s="3"/>
    </row>
    <row r="141916" spans="35:36" x14ac:dyDescent="0.4">
      <c r="AI141916" s="63"/>
      <c r="AJ141916" s="3"/>
    </row>
    <row r="141917" spans="35:36" x14ac:dyDescent="0.4">
      <c r="AI141917" s="63"/>
      <c r="AJ141917" s="3"/>
    </row>
    <row r="141918" spans="35:36" x14ac:dyDescent="0.4">
      <c r="AI141918" s="63"/>
      <c r="AJ141918" s="3"/>
    </row>
    <row r="141919" spans="35:36" x14ac:dyDescent="0.4">
      <c r="AI141919" s="63"/>
      <c r="AJ141919" s="3"/>
    </row>
    <row r="141920" spans="35:36" x14ac:dyDescent="0.4">
      <c r="AI141920" s="63"/>
      <c r="AJ141920" s="3"/>
    </row>
    <row r="141921" spans="35:36" x14ac:dyDescent="0.4">
      <c r="AI141921" s="63"/>
      <c r="AJ141921" s="3"/>
    </row>
    <row r="141922" spans="35:36" x14ac:dyDescent="0.4">
      <c r="AI141922" s="63"/>
      <c r="AJ141922" s="3"/>
    </row>
    <row r="141923" spans="35:36" x14ac:dyDescent="0.4">
      <c r="AI141923" s="63"/>
      <c r="AJ141923" s="3"/>
    </row>
    <row r="141924" spans="35:36" x14ac:dyDescent="0.4">
      <c r="AI141924" s="63"/>
      <c r="AJ141924" s="3"/>
    </row>
    <row r="141925" spans="35:36" x14ac:dyDescent="0.4">
      <c r="AI141925" s="63"/>
      <c r="AJ141925" s="3"/>
    </row>
    <row r="141926" spans="35:36" x14ac:dyDescent="0.4">
      <c r="AI141926" s="63"/>
      <c r="AJ141926" s="3"/>
    </row>
    <row r="141927" spans="35:36" x14ac:dyDescent="0.4">
      <c r="AI141927" s="63"/>
      <c r="AJ141927" s="3"/>
    </row>
    <row r="141928" spans="35:36" x14ac:dyDescent="0.4">
      <c r="AI141928" s="63"/>
      <c r="AJ141928" s="3"/>
    </row>
    <row r="141929" spans="35:36" x14ac:dyDescent="0.4">
      <c r="AI141929" s="63"/>
      <c r="AJ141929" s="3"/>
    </row>
    <row r="141930" spans="35:36" x14ac:dyDescent="0.4">
      <c r="AI141930" s="63"/>
      <c r="AJ141930" s="3"/>
    </row>
    <row r="141931" spans="35:36" x14ac:dyDescent="0.4">
      <c r="AI141931" s="63"/>
      <c r="AJ141931" s="3"/>
    </row>
    <row r="141932" spans="35:36" x14ac:dyDescent="0.4">
      <c r="AI141932" s="63"/>
      <c r="AJ141932" s="3"/>
    </row>
    <row r="141933" spans="35:36" x14ac:dyDescent="0.4">
      <c r="AI141933" s="63"/>
      <c r="AJ141933" s="3"/>
    </row>
    <row r="141934" spans="35:36" x14ac:dyDescent="0.4">
      <c r="AI141934" s="63"/>
      <c r="AJ141934" s="3"/>
    </row>
    <row r="141935" spans="35:36" x14ac:dyDescent="0.4">
      <c r="AI141935" s="63"/>
      <c r="AJ141935" s="3"/>
    </row>
    <row r="141936" spans="35:36" x14ac:dyDescent="0.4">
      <c r="AI141936" s="63"/>
      <c r="AJ141936" s="3"/>
    </row>
    <row r="141937" spans="35:36" x14ac:dyDescent="0.4">
      <c r="AI141937" s="63"/>
      <c r="AJ141937" s="3"/>
    </row>
    <row r="141938" spans="35:36" x14ac:dyDescent="0.4">
      <c r="AI141938" s="63"/>
      <c r="AJ141938" s="3"/>
    </row>
    <row r="141939" spans="35:36" x14ac:dyDescent="0.4">
      <c r="AI141939" s="63"/>
      <c r="AJ141939" s="3"/>
    </row>
    <row r="141940" spans="35:36" x14ac:dyDescent="0.4">
      <c r="AI141940" s="63"/>
      <c r="AJ141940" s="3"/>
    </row>
    <row r="141941" spans="35:36" x14ac:dyDescent="0.4">
      <c r="AI141941" s="63"/>
      <c r="AJ141941" s="3"/>
    </row>
    <row r="141942" spans="35:36" x14ac:dyDescent="0.4">
      <c r="AI141942" s="63"/>
      <c r="AJ141942" s="3"/>
    </row>
    <row r="141943" spans="35:36" x14ac:dyDescent="0.4">
      <c r="AI141943" s="63"/>
      <c r="AJ141943" s="3"/>
    </row>
    <row r="141944" spans="35:36" x14ac:dyDescent="0.4">
      <c r="AI141944" s="63"/>
      <c r="AJ141944" s="3"/>
    </row>
    <row r="141945" spans="35:36" x14ac:dyDescent="0.4">
      <c r="AI141945" s="63"/>
      <c r="AJ141945" s="3"/>
    </row>
    <row r="141946" spans="35:36" x14ac:dyDescent="0.4">
      <c r="AI141946" s="63"/>
      <c r="AJ141946" s="3"/>
    </row>
    <row r="141947" spans="35:36" x14ac:dyDescent="0.4">
      <c r="AI141947" s="63"/>
      <c r="AJ141947" s="3"/>
    </row>
    <row r="141948" spans="35:36" x14ac:dyDescent="0.4">
      <c r="AI141948" s="63"/>
      <c r="AJ141948" s="3"/>
    </row>
    <row r="141949" spans="35:36" x14ac:dyDescent="0.4">
      <c r="AI141949" s="63"/>
      <c r="AJ141949" s="3"/>
    </row>
    <row r="141950" spans="35:36" x14ac:dyDescent="0.4">
      <c r="AI141950" s="63"/>
      <c r="AJ141950" s="3"/>
    </row>
    <row r="141951" spans="35:36" x14ac:dyDescent="0.4">
      <c r="AI141951" s="63"/>
      <c r="AJ141951" s="3"/>
    </row>
    <row r="141952" spans="35:36" x14ac:dyDescent="0.4">
      <c r="AI141952" s="63"/>
      <c r="AJ141952" s="3"/>
    </row>
    <row r="141953" spans="35:36" x14ac:dyDescent="0.4">
      <c r="AI141953" s="63"/>
      <c r="AJ141953" s="3"/>
    </row>
    <row r="141954" spans="35:36" x14ac:dyDescent="0.4">
      <c r="AI141954" s="63"/>
      <c r="AJ141954" s="3"/>
    </row>
    <row r="141955" spans="35:36" x14ac:dyDescent="0.4">
      <c r="AI141955" s="63"/>
      <c r="AJ141955" s="3"/>
    </row>
    <row r="141956" spans="35:36" x14ac:dyDescent="0.4">
      <c r="AI141956" s="63"/>
      <c r="AJ141956" s="3"/>
    </row>
    <row r="141957" spans="35:36" x14ac:dyDescent="0.4">
      <c r="AI141957" s="63"/>
      <c r="AJ141957" s="3"/>
    </row>
    <row r="141958" spans="35:36" x14ac:dyDescent="0.4">
      <c r="AI141958" s="63"/>
      <c r="AJ141958" s="3"/>
    </row>
    <row r="141959" spans="35:36" x14ac:dyDescent="0.4">
      <c r="AI141959" s="63"/>
      <c r="AJ141959" s="3"/>
    </row>
    <row r="141960" spans="35:36" x14ac:dyDescent="0.4">
      <c r="AI141960" s="63"/>
      <c r="AJ141960" s="3"/>
    </row>
    <row r="141961" spans="35:36" x14ac:dyDescent="0.4">
      <c r="AI141961" s="63"/>
      <c r="AJ141961" s="3"/>
    </row>
    <row r="141962" spans="35:36" x14ac:dyDescent="0.4">
      <c r="AI141962" s="63"/>
      <c r="AJ141962" s="3"/>
    </row>
    <row r="141963" spans="35:36" x14ac:dyDescent="0.4">
      <c r="AI141963" s="63"/>
      <c r="AJ141963" s="3"/>
    </row>
    <row r="141964" spans="35:36" x14ac:dyDescent="0.4">
      <c r="AI141964" s="63"/>
      <c r="AJ141964" s="3"/>
    </row>
    <row r="141965" spans="35:36" x14ac:dyDescent="0.4">
      <c r="AI141965" s="63"/>
      <c r="AJ141965" s="3"/>
    </row>
    <row r="141966" spans="35:36" x14ac:dyDescent="0.4">
      <c r="AI141966" s="63"/>
      <c r="AJ141966" s="3"/>
    </row>
    <row r="141967" spans="35:36" x14ac:dyDescent="0.4">
      <c r="AI141967" s="63"/>
      <c r="AJ141967" s="3"/>
    </row>
    <row r="141968" spans="35:36" x14ac:dyDescent="0.4">
      <c r="AI141968" s="63"/>
      <c r="AJ141968" s="3"/>
    </row>
    <row r="141969" spans="35:36" x14ac:dyDescent="0.4">
      <c r="AI141969" s="63"/>
      <c r="AJ141969" s="3"/>
    </row>
    <row r="141970" spans="35:36" x14ac:dyDescent="0.4">
      <c r="AI141970" s="63"/>
      <c r="AJ141970" s="3"/>
    </row>
    <row r="141971" spans="35:36" x14ac:dyDescent="0.4">
      <c r="AI141971" s="63"/>
      <c r="AJ141971" s="3"/>
    </row>
    <row r="141972" spans="35:36" x14ac:dyDescent="0.4">
      <c r="AI141972" s="63"/>
      <c r="AJ141972" s="3"/>
    </row>
    <row r="141973" spans="35:36" x14ac:dyDescent="0.4">
      <c r="AI141973" s="63"/>
      <c r="AJ141973" s="3"/>
    </row>
    <row r="141974" spans="35:36" x14ac:dyDescent="0.4">
      <c r="AI141974" s="63"/>
      <c r="AJ141974" s="3"/>
    </row>
    <row r="141975" spans="35:36" x14ac:dyDescent="0.4">
      <c r="AI141975" s="63"/>
      <c r="AJ141975" s="3"/>
    </row>
    <row r="141976" spans="35:36" x14ac:dyDescent="0.4">
      <c r="AI141976" s="63"/>
      <c r="AJ141976" s="3"/>
    </row>
    <row r="141977" spans="35:36" x14ac:dyDescent="0.4">
      <c r="AI141977" s="63"/>
      <c r="AJ141977" s="3"/>
    </row>
    <row r="141978" spans="35:36" x14ac:dyDescent="0.4">
      <c r="AI141978" s="63"/>
      <c r="AJ141978" s="3"/>
    </row>
    <row r="141979" spans="35:36" x14ac:dyDescent="0.4">
      <c r="AI141979" s="63"/>
      <c r="AJ141979" s="3"/>
    </row>
    <row r="141980" spans="35:36" x14ac:dyDescent="0.4">
      <c r="AI141980" s="63"/>
      <c r="AJ141980" s="3"/>
    </row>
    <row r="141981" spans="35:36" x14ac:dyDescent="0.4">
      <c r="AI141981" s="63"/>
      <c r="AJ141981" s="3"/>
    </row>
    <row r="141982" spans="35:36" x14ac:dyDescent="0.4">
      <c r="AI141982" s="63"/>
      <c r="AJ141982" s="3"/>
    </row>
    <row r="141983" spans="35:36" x14ac:dyDescent="0.4">
      <c r="AI141983" s="63"/>
      <c r="AJ141983" s="3"/>
    </row>
    <row r="141984" spans="35:36" x14ac:dyDescent="0.4">
      <c r="AI141984" s="63"/>
      <c r="AJ141984" s="3"/>
    </row>
    <row r="141985" spans="35:36" x14ac:dyDescent="0.4">
      <c r="AI141985" s="63"/>
      <c r="AJ141985" s="3"/>
    </row>
    <row r="141986" spans="35:36" x14ac:dyDescent="0.4">
      <c r="AI141986" s="63"/>
      <c r="AJ141986" s="3"/>
    </row>
    <row r="141987" spans="35:36" x14ac:dyDescent="0.4">
      <c r="AI141987" s="63"/>
      <c r="AJ141987" s="3"/>
    </row>
    <row r="141988" spans="35:36" x14ac:dyDescent="0.4">
      <c r="AI141988" s="63"/>
      <c r="AJ141988" s="3"/>
    </row>
    <row r="141989" spans="35:36" x14ac:dyDescent="0.4">
      <c r="AI141989" s="63"/>
      <c r="AJ141989" s="3"/>
    </row>
    <row r="141990" spans="35:36" x14ac:dyDescent="0.4">
      <c r="AI141990" s="63"/>
      <c r="AJ141990" s="3"/>
    </row>
    <row r="141991" spans="35:36" x14ac:dyDescent="0.4">
      <c r="AI141991" s="63"/>
      <c r="AJ141991" s="3"/>
    </row>
    <row r="141992" spans="35:36" x14ac:dyDescent="0.4">
      <c r="AI141992" s="63"/>
      <c r="AJ141992" s="3"/>
    </row>
    <row r="141993" spans="35:36" x14ac:dyDescent="0.4">
      <c r="AI141993" s="63"/>
      <c r="AJ141993" s="3"/>
    </row>
    <row r="141994" spans="35:36" x14ac:dyDescent="0.4">
      <c r="AI141994" s="63"/>
      <c r="AJ141994" s="3"/>
    </row>
    <row r="141995" spans="35:36" x14ac:dyDescent="0.4">
      <c r="AI141995" s="63"/>
      <c r="AJ141995" s="3"/>
    </row>
    <row r="141996" spans="35:36" x14ac:dyDescent="0.4">
      <c r="AI141996" s="63"/>
      <c r="AJ141996" s="3"/>
    </row>
    <row r="141997" spans="35:36" x14ac:dyDescent="0.4">
      <c r="AI141997" s="63"/>
      <c r="AJ141997" s="3"/>
    </row>
    <row r="141998" spans="35:36" x14ac:dyDescent="0.4">
      <c r="AI141998" s="63"/>
      <c r="AJ141998" s="3"/>
    </row>
    <row r="141999" spans="35:36" x14ac:dyDescent="0.4">
      <c r="AI141999" s="63"/>
      <c r="AJ141999" s="3"/>
    </row>
    <row r="142000" spans="35:36" x14ac:dyDescent="0.4">
      <c r="AI142000" s="63"/>
      <c r="AJ142000" s="3"/>
    </row>
    <row r="142001" spans="35:36" x14ac:dyDescent="0.4">
      <c r="AI142001" s="63"/>
      <c r="AJ142001" s="3"/>
    </row>
    <row r="142002" spans="35:36" x14ac:dyDescent="0.4">
      <c r="AI142002" s="63"/>
      <c r="AJ142002" s="3"/>
    </row>
    <row r="142003" spans="35:36" x14ac:dyDescent="0.4">
      <c r="AI142003" s="63"/>
      <c r="AJ142003" s="3"/>
    </row>
    <row r="142004" spans="35:36" x14ac:dyDescent="0.4">
      <c r="AI142004" s="63"/>
      <c r="AJ142004" s="3"/>
    </row>
    <row r="142005" spans="35:36" x14ac:dyDescent="0.4">
      <c r="AI142005" s="63"/>
      <c r="AJ142005" s="3"/>
    </row>
    <row r="142006" spans="35:36" x14ac:dyDescent="0.4">
      <c r="AI142006" s="63"/>
      <c r="AJ142006" s="3"/>
    </row>
    <row r="142007" spans="35:36" x14ac:dyDescent="0.4">
      <c r="AI142007" s="63"/>
      <c r="AJ142007" s="3"/>
    </row>
    <row r="142008" spans="35:36" x14ac:dyDescent="0.4">
      <c r="AI142008" s="63"/>
      <c r="AJ142008" s="3"/>
    </row>
    <row r="142009" spans="35:36" x14ac:dyDescent="0.4">
      <c r="AI142009" s="63"/>
      <c r="AJ142009" s="3"/>
    </row>
    <row r="142010" spans="35:36" x14ac:dyDescent="0.4">
      <c r="AI142010" s="63"/>
      <c r="AJ142010" s="3"/>
    </row>
    <row r="142011" spans="35:36" x14ac:dyDescent="0.4">
      <c r="AI142011" s="63"/>
      <c r="AJ142011" s="3"/>
    </row>
    <row r="142012" spans="35:36" x14ac:dyDescent="0.4">
      <c r="AI142012" s="63"/>
      <c r="AJ142012" s="3"/>
    </row>
    <row r="142013" spans="35:36" x14ac:dyDescent="0.4">
      <c r="AI142013" s="63"/>
      <c r="AJ142013" s="3"/>
    </row>
    <row r="142014" spans="35:36" x14ac:dyDescent="0.4">
      <c r="AI142014" s="63"/>
      <c r="AJ142014" s="3"/>
    </row>
    <row r="142015" spans="35:36" x14ac:dyDescent="0.4">
      <c r="AI142015" s="63"/>
      <c r="AJ142015" s="3"/>
    </row>
    <row r="142016" spans="35:36" x14ac:dyDescent="0.4">
      <c r="AI142016" s="63"/>
      <c r="AJ142016" s="3"/>
    </row>
    <row r="142017" spans="35:36" x14ac:dyDescent="0.4">
      <c r="AI142017" s="63"/>
      <c r="AJ142017" s="3"/>
    </row>
    <row r="142018" spans="35:36" x14ac:dyDescent="0.4">
      <c r="AI142018" s="63"/>
      <c r="AJ142018" s="3"/>
    </row>
    <row r="142019" spans="35:36" x14ac:dyDescent="0.4">
      <c r="AI142019" s="63"/>
      <c r="AJ142019" s="3"/>
    </row>
    <row r="142020" spans="35:36" x14ac:dyDescent="0.4">
      <c r="AI142020" s="63"/>
      <c r="AJ142020" s="3"/>
    </row>
    <row r="142021" spans="35:36" x14ac:dyDescent="0.4">
      <c r="AI142021" s="63"/>
      <c r="AJ142021" s="3"/>
    </row>
    <row r="142022" spans="35:36" x14ac:dyDescent="0.4">
      <c r="AI142022" s="63"/>
      <c r="AJ142022" s="3"/>
    </row>
    <row r="142023" spans="35:36" x14ac:dyDescent="0.4">
      <c r="AI142023" s="63"/>
      <c r="AJ142023" s="3"/>
    </row>
    <row r="142024" spans="35:36" x14ac:dyDescent="0.4">
      <c r="AI142024" s="63"/>
      <c r="AJ142024" s="3"/>
    </row>
    <row r="142025" spans="35:36" x14ac:dyDescent="0.4">
      <c r="AI142025" s="63"/>
      <c r="AJ142025" s="3"/>
    </row>
    <row r="142026" spans="35:36" x14ac:dyDescent="0.4">
      <c r="AI142026" s="63"/>
      <c r="AJ142026" s="3"/>
    </row>
    <row r="142027" spans="35:36" x14ac:dyDescent="0.4">
      <c r="AI142027" s="63"/>
      <c r="AJ142027" s="3"/>
    </row>
    <row r="142028" spans="35:36" x14ac:dyDescent="0.4">
      <c r="AI142028" s="63"/>
      <c r="AJ142028" s="3"/>
    </row>
    <row r="142029" spans="35:36" x14ac:dyDescent="0.4">
      <c r="AI142029" s="63"/>
      <c r="AJ142029" s="3"/>
    </row>
    <row r="142030" spans="35:36" x14ac:dyDescent="0.4">
      <c r="AI142030" s="63"/>
      <c r="AJ142030" s="3"/>
    </row>
    <row r="142031" spans="35:36" x14ac:dyDescent="0.4">
      <c r="AI142031" s="63"/>
      <c r="AJ142031" s="3"/>
    </row>
    <row r="142032" spans="35:36" x14ac:dyDescent="0.4">
      <c r="AI142032" s="63"/>
      <c r="AJ142032" s="3"/>
    </row>
    <row r="142033" spans="35:36" x14ac:dyDescent="0.4">
      <c r="AI142033" s="63"/>
      <c r="AJ142033" s="3"/>
    </row>
    <row r="142034" spans="35:36" x14ac:dyDescent="0.4">
      <c r="AI142034" s="63"/>
      <c r="AJ142034" s="3"/>
    </row>
    <row r="142035" spans="35:36" x14ac:dyDescent="0.4">
      <c r="AI142035" s="63"/>
      <c r="AJ142035" s="3"/>
    </row>
    <row r="142036" spans="35:36" x14ac:dyDescent="0.4">
      <c r="AI142036" s="63"/>
      <c r="AJ142036" s="3"/>
    </row>
    <row r="142037" spans="35:36" x14ac:dyDescent="0.4">
      <c r="AI142037" s="63"/>
      <c r="AJ142037" s="3"/>
    </row>
    <row r="142038" spans="35:36" x14ac:dyDescent="0.4">
      <c r="AI142038" s="63"/>
      <c r="AJ142038" s="3"/>
    </row>
    <row r="142039" spans="35:36" x14ac:dyDescent="0.4">
      <c r="AI142039" s="63"/>
      <c r="AJ142039" s="3"/>
    </row>
    <row r="142040" spans="35:36" x14ac:dyDescent="0.4">
      <c r="AI142040" s="63"/>
      <c r="AJ142040" s="3"/>
    </row>
    <row r="142041" spans="35:36" x14ac:dyDescent="0.4">
      <c r="AI142041" s="63"/>
      <c r="AJ142041" s="3"/>
    </row>
    <row r="142042" spans="35:36" x14ac:dyDescent="0.4">
      <c r="AI142042" s="63"/>
      <c r="AJ142042" s="3"/>
    </row>
    <row r="142043" spans="35:36" x14ac:dyDescent="0.4">
      <c r="AI142043" s="63"/>
      <c r="AJ142043" s="3"/>
    </row>
    <row r="142044" spans="35:36" x14ac:dyDescent="0.4">
      <c r="AI142044" s="63"/>
      <c r="AJ142044" s="3"/>
    </row>
    <row r="142045" spans="35:36" x14ac:dyDescent="0.4">
      <c r="AI142045" s="63"/>
      <c r="AJ142045" s="3"/>
    </row>
    <row r="142046" spans="35:36" x14ac:dyDescent="0.4">
      <c r="AI142046" s="63"/>
      <c r="AJ142046" s="3"/>
    </row>
    <row r="142047" spans="35:36" x14ac:dyDescent="0.4">
      <c r="AI142047" s="63"/>
      <c r="AJ142047" s="3"/>
    </row>
    <row r="142048" spans="35:36" x14ac:dyDescent="0.4">
      <c r="AI142048" s="63"/>
      <c r="AJ142048" s="3"/>
    </row>
    <row r="142049" spans="35:36" x14ac:dyDescent="0.4">
      <c r="AI142049" s="63"/>
      <c r="AJ142049" s="3"/>
    </row>
    <row r="142050" spans="35:36" x14ac:dyDescent="0.4">
      <c r="AI142050" s="63"/>
      <c r="AJ142050" s="3"/>
    </row>
    <row r="142051" spans="35:36" x14ac:dyDescent="0.4">
      <c r="AI142051" s="63"/>
      <c r="AJ142051" s="3"/>
    </row>
    <row r="142052" spans="35:36" x14ac:dyDescent="0.4">
      <c r="AI142052" s="63"/>
      <c r="AJ142052" s="3"/>
    </row>
    <row r="142053" spans="35:36" x14ac:dyDescent="0.4">
      <c r="AI142053" s="63"/>
      <c r="AJ142053" s="3"/>
    </row>
    <row r="142054" spans="35:36" x14ac:dyDescent="0.4">
      <c r="AI142054" s="63"/>
      <c r="AJ142054" s="3"/>
    </row>
    <row r="142055" spans="35:36" x14ac:dyDescent="0.4">
      <c r="AI142055" s="63"/>
      <c r="AJ142055" s="3"/>
    </row>
    <row r="142056" spans="35:36" x14ac:dyDescent="0.4">
      <c r="AI142056" s="63"/>
      <c r="AJ142056" s="3"/>
    </row>
    <row r="142057" spans="35:36" x14ac:dyDescent="0.4">
      <c r="AI142057" s="63"/>
      <c r="AJ142057" s="3"/>
    </row>
    <row r="142058" spans="35:36" x14ac:dyDescent="0.4">
      <c r="AI142058" s="63"/>
      <c r="AJ142058" s="3"/>
    </row>
    <row r="142059" spans="35:36" x14ac:dyDescent="0.4">
      <c r="AI142059" s="63"/>
      <c r="AJ142059" s="3"/>
    </row>
    <row r="142060" spans="35:36" x14ac:dyDescent="0.4">
      <c r="AI142060" s="63"/>
      <c r="AJ142060" s="3"/>
    </row>
    <row r="142061" spans="35:36" x14ac:dyDescent="0.4">
      <c r="AI142061" s="63"/>
      <c r="AJ142061" s="3"/>
    </row>
    <row r="142062" spans="35:36" x14ac:dyDescent="0.4">
      <c r="AI142062" s="63"/>
      <c r="AJ142062" s="3"/>
    </row>
    <row r="142063" spans="35:36" x14ac:dyDescent="0.4">
      <c r="AI142063" s="63"/>
      <c r="AJ142063" s="3"/>
    </row>
    <row r="142064" spans="35:36" x14ac:dyDescent="0.4">
      <c r="AI142064" s="63"/>
      <c r="AJ142064" s="3"/>
    </row>
    <row r="142065" spans="35:36" x14ac:dyDescent="0.4">
      <c r="AI142065" s="63"/>
      <c r="AJ142065" s="3"/>
    </row>
    <row r="142066" spans="35:36" x14ac:dyDescent="0.4">
      <c r="AI142066" s="63"/>
      <c r="AJ142066" s="3"/>
    </row>
    <row r="142067" spans="35:36" x14ac:dyDescent="0.4">
      <c r="AI142067" s="63"/>
      <c r="AJ142067" s="3"/>
    </row>
    <row r="142068" spans="35:36" x14ac:dyDescent="0.4">
      <c r="AI142068" s="63"/>
      <c r="AJ142068" s="3"/>
    </row>
    <row r="142069" spans="35:36" x14ac:dyDescent="0.4">
      <c r="AI142069" s="63"/>
      <c r="AJ142069" s="3"/>
    </row>
    <row r="142070" spans="35:36" x14ac:dyDescent="0.4">
      <c r="AI142070" s="63"/>
      <c r="AJ142070" s="3"/>
    </row>
    <row r="142071" spans="35:36" x14ac:dyDescent="0.4">
      <c r="AI142071" s="63"/>
      <c r="AJ142071" s="3"/>
    </row>
    <row r="142072" spans="35:36" x14ac:dyDescent="0.4">
      <c r="AI142072" s="63"/>
      <c r="AJ142072" s="3"/>
    </row>
    <row r="142073" spans="35:36" x14ac:dyDescent="0.4">
      <c r="AI142073" s="63"/>
      <c r="AJ142073" s="3"/>
    </row>
    <row r="142074" spans="35:36" x14ac:dyDescent="0.4">
      <c r="AI142074" s="63"/>
      <c r="AJ142074" s="3"/>
    </row>
    <row r="142075" spans="35:36" x14ac:dyDescent="0.4">
      <c r="AI142075" s="63"/>
      <c r="AJ142075" s="3"/>
    </row>
    <row r="142076" spans="35:36" x14ac:dyDescent="0.4">
      <c r="AI142076" s="63"/>
      <c r="AJ142076" s="3"/>
    </row>
    <row r="142077" spans="35:36" x14ac:dyDescent="0.4">
      <c r="AI142077" s="63"/>
      <c r="AJ142077" s="3"/>
    </row>
    <row r="142078" spans="35:36" x14ac:dyDescent="0.4">
      <c r="AI142078" s="63"/>
      <c r="AJ142078" s="3"/>
    </row>
    <row r="142079" spans="35:36" x14ac:dyDescent="0.4">
      <c r="AI142079" s="63"/>
      <c r="AJ142079" s="3"/>
    </row>
    <row r="142080" spans="35:36" x14ac:dyDescent="0.4">
      <c r="AI142080" s="63"/>
      <c r="AJ142080" s="3"/>
    </row>
    <row r="142081" spans="35:36" x14ac:dyDescent="0.4">
      <c r="AI142081" s="63"/>
      <c r="AJ142081" s="3"/>
    </row>
    <row r="142082" spans="35:36" x14ac:dyDescent="0.4">
      <c r="AI142082" s="63"/>
      <c r="AJ142082" s="3"/>
    </row>
    <row r="142083" spans="35:36" x14ac:dyDescent="0.4">
      <c r="AI142083" s="63"/>
      <c r="AJ142083" s="3"/>
    </row>
    <row r="142084" spans="35:36" x14ac:dyDescent="0.4">
      <c r="AI142084" s="63"/>
      <c r="AJ142084" s="3"/>
    </row>
    <row r="142085" spans="35:36" x14ac:dyDescent="0.4">
      <c r="AI142085" s="63"/>
      <c r="AJ142085" s="3"/>
    </row>
    <row r="142086" spans="35:36" x14ac:dyDescent="0.4">
      <c r="AI142086" s="63"/>
      <c r="AJ142086" s="3"/>
    </row>
    <row r="142087" spans="35:36" x14ac:dyDescent="0.4">
      <c r="AI142087" s="63"/>
      <c r="AJ142087" s="3"/>
    </row>
    <row r="142088" spans="35:36" x14ac:dyDescent="0.4">
      <c r="AI142088" s="63"/>
      <c r="AJ142088" s="3"/>
    </row>
    <row r="142089" spans="35:36" x14ac:dyDescent="0.4">
      <c r="AI142089" s="63"/>
      <c r="AJ142089" s="3"/>
    </row>
    <row r="142090" spans="35:36" x14ac:dyDescent="0.4">
      <c r="AI142090" s="63"/>
      <c r="AJ142090" s="3"/>
    </row>
    <row r="142091" spans="35:36" x14ac:dyDescent="0.4">
      <c r="AI142091" s="63"/>
      <c r="AJ142091" s="3"/>
    </row>
    <row r="142092" spans="35:36" x14ac:dyDescent="0.4">
      <c r="AI142092" s="63"/>
      <c r="AJ142092" s="3"/>
    </row>
    <row r="142093" spans="35:36" x14ac:dyDescent="0.4">
      <c r="AI142093" s="63"/>
      <c r="AJ142093" s="3"/>
    </row>
    <row r="142094" spans="35:36" x14ac:dyDescent="0.4">
      <c r="AI142094" s="63"/>
      <c r="AJ142094" s="3"/>
    </row>
    <row r="142095" spans="35:36" x14ac:dyDescent="0.4">
      <c r="AI142095" s="63"/>
      <c r="AJ142095" s="3"/>
    </row>
    <row r="142096" spans="35:36" x14ac:dyDescent="0.4">
      <c r="AI142096" s="63"/>
      <c r="AJ142096" s="3"/>
    </row>
    <row r="142097" spans="35:36" x14ac:dyDescent="0.4">
      <c r="AI142097" s="63"/>
      <c r="AJ142097" s="3"/>
    </row>
    <row r="142098" spans="35:36" x14ac:dyDescent="0.4">
      <c r="AI142098" s="63"/>
      <c r="AJ142098" s="3"/>
    </row>
    <row r="142099" spans="35:36" x14ac:dyDescent="0.4">
      <c r="AI142099" s="63"/>
      <c r="AJ142099" s="3"/>
    </row>
    <row r="142100" spans="35:36" x14ac:dyDescent="0.4">
      <c r="AI142100" s="63"/>
      <c r="AJ142100" s="3"/>
    </row>
    <row r="142101" spans="35:36" x14ac:dyDescent="0.4">
      <c r="AI142101" s="63"/>
      <c r="AJ142101" s="3"/>
    </row>
    <row r="142102" spans="35:36" x14ac:dyDescent="0.4">
      <c r="AI142102" s="63"/>
      <c r="AJ142102" s="3"/>
    </row>
    <row r="142103" spans="35:36" x14ac:dyDescent="0.4">
      <c r="AI142103" s="63"/>
      <c r="AJ142103" s="3"/>
    </row>
    <row r="142104" spans="35:36" x14ac:dyDescent="0.4">
      <c r="AI142104" s="63"/>
      <c r="AJ142104" s="3"/>
    </row>
    <row r="142105" spans="35:36" x14ac:dyDescent="0.4">
      <c r="AI142105" s="63"/>
      <c r="AJ142105" s="3"/>
    </row>
    <row r="142106" spans="35:36" x14ac:dyDescent="0.4">
      <c r="AI142106" s="63"/>
      <c r="AJ142106" s="3"/>
    </row>
    <row r="142107" spans="35:36" x14ac:dyDescent="0.4">
      <c r="AI142107" s="63"/>
      <c r="AJ142107" s="3"/>
    </row>
    <row r="142108" spans="35:36" x14ac:dyDescent="0.4">
      <c r="AI142108" s="63"/>
      <c r="AJ142108" s="3"/>
    </row>
    <row r="142109" spans="35:36" x14ac:dyDescent="0.4">
      <c r="AI142109" s="63"/>
      <c r="AJ142109" s="3"/>
    </row>
    <row r="142110" spans="35:36" x14ac:dyDescent="0.4">
      <c r="AI142110" s="63"/>
      <c r="AJ142110" s="3"/>
    </row>
    <row r="142111" spans="35:36" x14ac:dyDescent="0.4">
      <c r="AI142111" s="63"/>
      <c r="AJ142111" s="3"/>
    </row>
    <row r="142112" spans="35:36" x14ac:dyDescent="0.4">
      <c r="AI142112" s="63"/>
      <c r="AJ142112" s="3"/>
    </row>
    <row r="142113" spans="35:36" x14ac:dyDescent="0.4">
      <c r="AI142113" s="63"/>
      <c r="AJ142113" s="3"/>
    </row>
    <row r="142114" spans="35:36" x14ac:dyDescent="0.4">
      <c r="AI142114" s="63"/>
      <c r="AJ142114" s="3"/>
    </row>
    <row r="142115" spans="35:36" x14ac:dyDescent="0.4">
      <c r="AI142115" s="63"/>
      <c r="AJ142115" s="3"/>
    </row>
    <row r="142116" spans="35:36" x14ac:dyDescent="0.4">
      <c r="AI142116" s="63"/>
      <c r="AJ142116" s="3"/>
    </row>
    <row r="142117" spans="35:36" x14ac:dyDescent="0.4">
      <c r="AI142117" s="63"/>
      <c r="AJ142117" s="3"/>
    </row>
    <row r="142118" spans="35:36" x14ac:dyDescent="0.4">
      <c r="AI142118" s="63"/>
      <c r="AJ142118" s="3"/>
    </row>
    <row r="142119" spans="35:36" x14ac:dyDescent="0.4">
      <c r="AI142119" s="63"/>
      <c r="AJ142119" s="3"/>
    </row>
    <row r="142120" spans="35:36" x14ac:dyDescent="0.4">
      <c r="AI142120" s="63"/>
      <c r="AJ142120" s="3"/>
    </row>
    <row r="142121" spans="35:36" x14ac:dyDescent="0.4">
      <c r="AI142121" s="63"/>
      <c r="AJ142121" s="3"/>
    </row>
    <row r="142122" spans="35:36" x14ac:dyDescent="0.4">
      <c r="AI142122" s="63"/>
      <c r="AJ142122" s="3"/>
    </row>
    <row r="142123" spans="35:36" x14ac:dyDescent="0.4">
      <c r="AI142123" s="63"/>
      <c r="AJ142123" s="3"/>
    </row>
    <row r="142124" spans="35:36" x14ac:dyDescent="0.4">
      <c r="AI142124" s="63"/>
      <c r="AJ142124" s="3"/>
    </row>
    <row r="142125" spans="35:36" x14ac:dyDescent="0.4">
      <c r="AI142125" s="63"/>
      <c r="AJ142125" s="3"/>
    </row>
    <row r="142126" spans="35:36" x14ac:dyDescent="0.4">
      <c r="AI142126" s="63"/>
      <c r="AJ142126" s="3"/>
    </row>
    <row r="142127" spans="35:36" x14ac:dyDescent="0.4">
      <c r="AI142127" s="63"/>
      <c r="AJ142127" s="3"/>
    </row>
    <row r="142128" spans="35:36" x14ac:dyDescent="0.4">
      <c r="AI142128" s="63"/>
      <c r="AJ142128" s="3"/>
    </row>
    <row r="142129" spans="35:36" x14ac:dyDescent="0.4">
      <c r="AI142129" s="63"/>
      <c r="AJ142129" s="3"/>
    </row>
    <row r="142130" spans="35:36" x14ac:dyDescent="0.4">
      <c r="AI142130" s="63"/>
      <c r="AJ142130" s="3"/>
    </row>
    <row r="142131" spans="35:36" x14ac:dyDescent="0.4">
      <c r="AI142131" s="63"/>
      <c r="AJ142131" s="3"/>
    </row>
    <row r="142132" spans="35:36" x14ac:dyDescent="0.4">
      <c r="AI142132" s="63"/>
      <c r="AJ142132" s="3"/>
    </row>
    <row r="142133" spans="35:36" x14ac:dyDescent="0.4">
      <c r="AI142133" s="63"/>
      <c r="AJ142133" s="3"/>
    </row>
    <row r="142134" spans="35:36" x14ac:dyDescent="0.4">
      <c r="AI142134" s="63"/>
      <c r="AJ142134" s="3"/>
    </row>
    <row r="142135" spans="35:36" x14ac:dyDescent="0.4">
      <c r="AI142135" s="63"/>
      <c r="AJ142135" s="3"/>
    </row>
    <row r="142136" spans="35:36" x14ac:dyDescent="0.4">
      <c r="AI142136" s="63"/>
      <c r="AJ142136" s="3"/>
    </row>
    <row r="142137" spans="35:36" x14ac:dyDescent="0.4">
      <c r="AI142137" s="63"/>
      <c r="AJ142137" s="3"/>
    </row>
    <row r="142138" spans="35:36" x14ac:dyDescent="0.4">
      <c r="AI142138" s="63"/>
      <c r="AJ142138" s="3"/>
    </row>
    <row r="142139" spans="35:36" x14ac:dyDescent="0.4">
      <c r="AI142139" s="63"/>
      <c r="AJ142139" s="3"/>
    </row>
    <row r="142140" spans="35:36" x14ac:dyDescent="0.4">
      <c r="AI142140" s="63"/>
      <c r="AJ142140" s="3"/>
    </row>
    <row r="142141" spans="35:36" x14ac:dyDescent="0.4">
      <c r="AI142141" s="63"/>
      <c r="AJ142141" s="3"/>
    </row>
    <row r="142142" spans="35:36" x14ac:dyDescent="0.4">
      <c r="AI142142" s="63"/>
      <c r="AJ142142" s="3"/>
    </row>
    <row r="142143" spans="35:36" x14ac:dyDescent="0.4">
      <c r="AI142143" s="63"/>
      <c r="AJ142143" s="3"/>
    </row>
    <row r="142144" spans="35:36" x14ac:dyDescent="0.4">
      <c r="AI142144" s="63"/>
      <c r="AJ142144" s="3"/>
    </row>
    <row r="142145" spans="35:36" x14ac:dyDescent="0.4">
      <c r="AI142145" s="63"/>
      <c r="AJ142145" s="3"/>
    </row>
    <row r="142146" spans="35:36" x14ac:dyDescent="0.4">
      <c r="AI142146" s="63"/>
      <c r="AJ142146" s="3"/>
    </row>
    <row r="142147" spans="35:36" x14ac:dyDescent="0.4">
      <c r="AI142147" s="63"/>
      <c r="AJ142147" s="3"/>
    </row>
    <row r="142148" spans="35:36" x14ac:dyDescent="0.4">
      <c r="AI142148" s="63"/>
      <c r="AJ142148" s="3"/>
    </row>
    <row r="142149" spans="35:36" x14ac:dyDescent="0.4">
      <c r="AI142149" s="63"/>
      <c r="AJ142149" s="3"/>
    </row>
    <row r="142150" spans="35:36" x14ac:dyDescent="0.4">
      <c r="AI142150" s="63"/>
      <c r="AJ142150" s="3"/>
    </row>
    <row r="142151" spans="35:36" x14ac:dyDescent="0.4">
      <c r="AI142151" s="63"/>
      <c r="AJ142151" s="3"/>
    </row>
    <row r="142152" spans="35:36" x14ac:dyDescent="0.4">
      <c r="AI142152" s="63"/>
      <c r="AJ142152" s="3"/>
    </row>
    <row r="142153" spans="35:36" x14ac:dyDescent="0.4">
      <c r="AI142153" s="63"/>
      <c r="AJ142153" s="3"/>
    </row>
    <row r="142154" spans="35:36" x14ac:dyDescent="0.4">
      <c r="AI142154" s="63"/>
      <c r="AJ142154" s="3"/>
    </row>
    <row r="142155" spans="35:36" x14ac:dyDescent="0.4">
      <c r="AI142155" s="63"/>
      <c r="AJ142155" s="3"/>
    </row>
    <row r="142156" spans="35:36" x14ac:dyDescent="0.4">
      <c r="AI142156" s="63"/>
      <c r="AJ142156" s="3"/>
    </row>
    <row r="142157" spans="35:36" x14ac:dyDescent="0.4">
      <c r="AI142157" s="63"/>
      <c r="AJ142157" s="3"/>
    </row>
    <row r="142158" spans="35:36" x14ac:dyDescent="0.4">
      <c r="AI142158" s="63"/>
      <c r="AJ142158" s="3"/>
    </row>
    <row r="142159" spans="35:36" x14ac:dyDescent="0.4">
      <c r="AI142159" s="63"/>
      <c r="AJ142159" s="3"/>
    </row>
    <row r="142160" spans="35:36" x14ac:dyDescent="0.4">
      <c r="AI142160" s="63"/>
      <c r="AJ142160" s="3"/>
    </row>
    <row r="142161" spans="35:36" x14ac:dyDescent="0.4">
      <c r="AI142161" s="63"/>
      <c r="AJ142161" s="3"/>
    </row>
    <row r="142162" spans="35:36" x14ac:dyDescent="0.4">
      <c r="AI142162" s="63"/>
      <c r="AJ142162" s="3"/>
    </row>
    <row r="142163" spans="35:36" x14ac:dyDescent="0.4">
      <c r="AI142163" s="63"/>
      <c r="AJ142163" s="3"/>
    </row>
    <row r="142164" spans="35:36" x14ac:dyDescent="0.4">
      <c r="AI142164" s="63"/>
      <c r="AJ142164" s="3"/>
    </row>
    <row r="142165" spans="35:36" x14ac:dyDescent="0.4">
      <c r="AI142165" s="63"/>
      <c r="AJ142165" s="3"/>
    </row>
    <row r="142166" spans="35:36" x14ac:dyDescent="0.4">
      <c r="AI142166" s="63"/>
      <c r="AJ142166" s="3"/>
    </row>
    <row r="142167" spans="35:36" x14ac:dyDescent="0.4">
      <c r="AI142167" s="63"/>
      <c r="AJ142167" s="3"/>
    </row>
    <row r="142168" spans="35:36" x14ac:dyDescent="0.4">
      <c r="AI142168" s="63"/>
      <c r="AJ142168" s="3"/>
    </row>
    <row r="142169" spans="35:36" x14ac:dyDescent="0.4">
      <c r="AI142169" s="63"/>
      <c r="AJ142169" s="3"/>
    </row>
    <row r="142170" spans="35:36" x14ac:dyDescent="0.4">
      <c r="AI142170" s="63"/>
      <c r="AJ142170" s="3"/>
    </row>
    <row r="142171" spans="35:36" x14ac:dyDescent="0.4">
      <c r="AI142171" s="63"/>
      <c r="AJ142171" s="3"/>
    </row>
    <row r="142172" spans="35:36" x14ac:dyDescent="0.4">
      <c r="AI142172" s="63"/>
      <c r="AJ142172" s="3"/>
    </row>
    <row r="142173" spans="35:36" x14ac:dyDescent="0.4">
      <c r="AI142173" s="63"/>
      <c r="AJ142173" s="3"/>
    </row>
    <row r="142174" spans="35:36" x14ac:dyDescent="0.4">
      <c r="AI142174" s="63"/>
      <c r="AJ142174" s="3"/>
    </row>
    <row r="142175" spans="35:36" x14ac:dyDescent="0.4">
      <c r="AI142175" s="63"/>
      <c r="AJ142175" s="3"/>
    </row>
    <row r="142176" spans="35:36" x14ac:dyDescent="0.4">
      <c r="AI142176" s="63"/>
      <c r="AJ142176" s="3"/>
    </row>
    <row r="142177" spans="35:36" x14ac:dyDescent="0.4">
      <c r="AI142177" s="63"/>
      <c r="AJ142177" s="3"/>
    </row>
    <row r="142178" spans="35:36" x14ac:dyDescent="0.4">
      <c r="AI142178" s="63"/>
      <c r="AJ142178" s="3"/>
    </row>
    <row r="142179" spans="35:36" x14ac:dyDescent="0.4">
      <c r="AI142179" s="63"/>
      <c r="AJ142179" s="3"/>
    </row>
    <row r="142180" spans="35:36" x14ac:dyDescent="0.4">
      <c r="AI142180" s="63"/>
      <c r="AJ142180" s="3"/>
    </row>
    <row r="142181" spans="35:36" x14ac:dyDescent="0.4">
      <c r="AI142181" s="63"/>
      <c r="AJ142181" s="3"/>
    </row>
    <row r="142182" spans="35:36" x14ac:dyDescent="0.4">
      <c r="AI142182" s="63"/>
      <c r="AJ142182" s="3"/>
    </row>
    <row r="142183" spans="35:36" x14ac:dyDescent="0.4">
      <c r="AI142183" s="63"/>
      <c r="AJ142183" s="3"/>
    </row>
    <row r="142184" spans="35:36" x14ac:dyDescent="0.4">
      <c r="AI142184" s="63"/>
      <c r="AJ142184" s="3"/>
    </row>
    <row r="142185" spans="35:36" x14ac:dyDescent="0.4">
      <c r="AI142185" s="63"/>
      <c r="AJ142185" s="3"/>
    </row>
    <row r="142186" spans="35:36" x14ac:dyDescent="0.4">
      <c r="AI142186" s="63"/>
      <c r="AJ142186" s="3"/>
    </row>
    <row r="142187" spans="35:36" x14ac:dyDescent="0.4">
      <c r="AI142187" s="63"/>
      <c r="AJ142187" s="3"/>
    </row>
    <row r="142188" spans="35:36" x14ac:dyDescent="0.4">
      <c r="AI142188" s="63"/>
      <c r="AJ142188" s="3"/>
    </row>
    <row r="142189" spans="35:36" x14ac:dyDescent="0.4">
      <c r="AI142189" s="63"/>
      <c r="AJ142189" s="3"/>
    </row>
    <row r="142190" spans="35:36" x14ac:dyDescent="0.4">
      <c r="AI142190" s="63"/>
      <c r="AJ142190" s="3"/>
    </row>
    <row r="142191" spans="35:36" x14ac:dyDescent="0.4">
      <c r="AI142191" s="63"/>
      <c r="AJ142191" s="3"/>
    </row>
    <row r="142192" spans="35:36" x14ac:dyDescent="0.4">
      <c r="AI142192" s="63"/>
      <c r="AJ142192" s="3"/>
    </row>
    <row r="142193" spans="35:36" x14ac:dyDescent="0.4">
      <c r="AI142193" s="63"/>
      <c r="AJ142193" s="3"/>
    </row>
    <row r="142194" spans="35:36" x14ac:dyDescent="0.4">
      <c r="AI142194" s="63"/>
      <c r="AJ142194" s="3"/>
    </row>
    <row r="142195" spans="35:36" x14ac:dyDescent="0.4">
      <c r="AI142195" s="63"/>
      <c r="AJ142195" s="3"/>
    </row>
    <row r="142196" spans="35:36" x14ac:dyDescent="0.4">
      <c r="AI142196" s="63"/>
      <c r="AJ142196" s="3"/>
    </row>
    <row r="142197" spans="35:36" x14ac:dyDescent="0.4">
      <c r="AI142197" s="63"/>
      <c r="AJ142197" s="3"/>
    </row>
    <row r="142198" spans="35:36" x14ac:dyDescent="0.4">
      <c r="AI142198" s="63"/>
      <c r="AJ142198" s="3"/>
    </row>
    <row r="142199" spans="35:36" x14ac:dyDescent="0.4">
      <c r="AI142199" s="63"/>
      <c r="AJ142199" s="3"/>
    </row>
    <row r="142200" spans="35:36" x14ac:dyDescent="0.4">
      <c r="AI142200" s="63"/>
      <c r="AJ142200" s="3"/>
    </row>
    <row r="142201" spans="35:36" x14ac:dyDescent="0.4">
      <c r="AI142201" s="63"/>
      <c r="AJ142201" s="3"/>
    </row>
    <row r="142202" spans="35:36" x14ac:dyDescent="0.4">
      <c r="AI142202" s="63"/>
      <c r="AJ142202" s="3"/>
    </row>
    <row r="142203" spans="35:36" x14ac:dyDescent="0.4">
      <c r="AI142203" s="63"/>
      <c r="AJ142203" s="3"/>
    </row>
    <row r="142204" spans="35:36" x14ac:dyDescent="0.4">
      <c r="AI142204" s="63"/>
      <c r="AJ142204" s="3"/>
    </row>
    <row r="142205" spans="35:36" x14ac:dyDescent="0.4">
      <c r="AI142205" s="63"/>
      <c r="AJ142205" s="3"/>
    </row>
    <row r="142206" spans="35:36" x14ac:dyDescent="0.4">
      <c r="AI142206" s="63"/>
      <c r="AJ142206" s="3"/>
    </row>
    <row r="142207" spans="35:36" x14ac:dyDescent="0.4">
      <c r="AI142207" s="63"/>
      <c r="AJ142207" s="3"/>
    </row>
    <row r="142208" spans="35:36" x14ac:dyDescent="0.4">
      <c r="AI142208" s="63"/>
      <c r="AJ142208" s="3"/>
    </row>
    <row r="142209" spans="35:36" x14ac:dyDescent="0.4">
      <c r="AI142209" s="63"/>
      <c r="AJ142209" s="3"/>
    </row>
    <row r="142210" spans="35:36" x14ac:dyDescent="0.4">
      <c r="AI142210" s="63"/>
      <c r="AJ142210" s="3"/>
    </row>
    <row r="142211" spans="35:36" x14ac:dyDescent="0.4">
      <c r="AI142211" s="63"/>
      <c r="AJ142211" s="3"/>
    </row>
    <row r="142212" spans="35:36" x14ac:dyDescent="0.4">
      <c r="AI142212" s="63"/>
      <c r="AJ142212" s="3"/>
    </row>
    <row r="142213" spans="35:36" x14ac:dyDescent="0.4">
      <c r="AI142213" s="63"/>
      <c r="AJ142213" s="3"/>
    </row>
    <row r="142214" spans="35:36" x14ac:dyDescent="0.4">
      <c r="AI142214" s="63"/>
      <c r="AJ142214" s="3"/>
    </row>
    <row r="142215" spans="35:36" x14ac:dyDescent="0.4">
      <c r="AI142215" s="63"/>
      <c r="AJ142215" s="3"/>
    </row>
    <row r="142216" spans="35:36" x14ac:dyDescent="0.4">
      <c r="AI142216" s="63"/>
      <c r="AJ142216" s="3"/>
    </row>
    <row r="142217" spans="35:36" x14ac:dyDescent="0.4">
      <c r="AI142217" s="63"/>
      <c r="AJ142217" s="3"/>
    </row>
    <row r="142218" spans="35:36" x14ac:dyDescent="0.4">
      <c r="AI142218" s="63"/>
      <c r="AJ142218" s="3"/>
    </row>
    <row r="142219" spans="35:36" x14ac:dyDescent="0.4">
      <c r="AI142219" s="63"/>
      <c r="AJ142219" s="3"/>
    </row>
    <row r="142220" spans="35:36" x14ac:dyDescent="0.4">
      <c r="AI142220" s="63"/>
      <c r="AJ142220" s="3"/>
    </row>
    <row r="142221" spans="35:36" x14ac:dyDescent="0.4">
      <c r="AI142221" s="63"/>
      <c r="AJ142221" s="3"/>
    </row>
    <row r="142222" spans="35:36" x14ac:dyDescent="0.4">
      <c r="AI142222" s="63"/>
      <c r="AJ142222" s="3"/>
    </row>
    <row r="142223" spans="35:36" x14ac:dyDescent="0.4">
      <c r="AI142223" s="63"/>
      <c r="AJ142223" s="3"/>
    </row>
    <row r="142224" spans="35:36" x14ac:dyDescent="0.4">
      <c r="AI142224" s="63"/>
      <c r="AJ142224" s="3"/>
    </row>
    <row r="142225" spans="35:36" x14ac:dyDescent="0.4">
      <c r="AI142225" s="63"/>
      <c r="AJ142225" s="3"/>
    </row>
    <row r="142226" spans="35:36" x14ac:dyDescent="0.4">
      <c r="AI142226" s="63"/>
      <c r="AJ142226" s="3"/>
    </row>
    <row r="142227" spans="35:36" x14ac:dyDescent="0.4">
      <c r="AI142227" s="63"/>
      <c r="AJ142227" s="3"/>
    </row>
    <row r="142228" spans="35:36" x14ac:dyDescent="0.4">
      <c r="AI142228" s="63"/>
      <c r="AJ142228" s="3"/>
    </row>
    <row r="142229" spans="35:36" x14ac:dyDescent="0.4">
      <c r="AI142229" s="63"/>
      <c r="AJ142229" s="3"/>
    </row>
    <row r="142230" spans="35:36" x14ac:dyDescent="0.4">
      <c r="AI142230" s="63"/>
      <c r="AJ142230" s="3"/>
    </row>
    <row r="142231" spans="35:36" x14ac:dyDescent="0.4">
      <c r="AI142231" s="63"/>
      <c r="AJ142231" s="3"/>
    </row>
    <row r="142232" spans="35:36" x14ac:dyDescent="0.4">
      <c r="AI142232" s="63"/>
      <c r="AJ142232" s="3"/>
    </row>
    <row r="142233" spans="35:36" x14ac:dyDescent="0.4">
      <c r="AI142233" s="63"/>
      <c r="AJ142233" s="3"/>
    </row>
    <row r="142234" spans="35:36" x14ac:dyDescent="0.4">
      <c r="AI142234" s="63"/>
      <c r="AJ142234" s="3"/>
    </row>
    <row r="142235" spans="35:36" x14ac:dyDescent="0.4">
      <c r="AI142235" s="63"/>
      <c r="AJ142235" s="3"/>
    </row>
    <row r="142236" spans="35:36" x14ac:dyDescent="0.4">
      <c r="AI142236" s="63"/>
      <c r="AJ142236" s="3"/>
    </row>
    <row r="142237" spans="35:36" x14ac:dyDescent="0.4">
      <c r="AI142237" s="63"/>
      <c r="AJ142237" s="3"/>
    </row>
    <row r="142238" spans="35:36" x14ac:dyDescent="0.4">
      <c r="AI142238" s="63"/>
      <c r="AJ142238" s="3"/>
    </row>
    <row r="142239" spans="35:36" x14ac:dyDescent="0.4">
      <c r="AI142239" s="63"/>
      <c r="AJ142239" s="3"/>
    </row>
    <row r="142240" spans="35:36" x14ac:dyDescent="0.4">
      <c r="AI142240" s="63"/>
      <c r="AJ142240" s="3"/>
    </row>
    <row r="142241" spans="35:36" x14ac:dyDescent="0.4">
      <c r="AI142241" s="63"/>
      <c r="AJ142241" s="3"/>
    </row>
    <row r="142242" spans="35:36" x14ac:dyDescent="0.4">
      <c r="AI142242" s="63"/>
      <c r="AJ142242" s="3"/>
    </row>
    <row r="142243" spans="35:36" x14ac:dyDescent="0.4">
      <c r="AI142243" s="63"/>
      <c r="AJ142243" s="3"/>
    </row>
    <row r="142244" spans="35:36" x14ac:dyDescent="0.4">
      <c r="AI142244" s="63"/>
      <c r="AJ142244" s="3"/>
    </row>
    <row r="142245" spans="35:36" x14ac:dyDescent="0.4">
      <c r="AI142245" s="63"/>
      <c r="AJ142245" s="3"/>
    </row>
    <row r="142246" spans="35:36" x14ac:dyDescent="0.4">
      <c r="AI142246" s="63"/>
      <c r="AJ142246" s="3"/>
    </row>
    <row r="142247" spans="35:36" x14ac:dyDescent="0.4">
      <c r="AI142247" s="63"/>
      <c r="AJ142247" s="3"/>
    </row>
    <row r="142248" spans="35:36" x14ac:dyDescent="0.4">
      <c r="AI142248" s="63"/>
      <c r="AJ142248" s="3"/>
    </row>
    <row r="142249" spans="35:36" x14ac:dyDescent="0.4">
      <c r="AI142249" s="63"/>
      <c r="AJ142249" s="3"/>
    </row>
    <row r="142250" spans="35:36" x14ac:dyDescent="0.4">
      <c r="AI142250" s="63"/>
      <c r="AJ142250" s="3"/>
    </row>
    <row r="142251" spans="35:36" x14ac:dyDescent="0.4">
      <c r="AI142251" s="63"/>
      <c r="AJ142251" s="3"/>
    </row>
    <row r="142252" spans="35:36" x14ac:dyDescent="0.4">
      <c r="AI142252" s="63"/>
      <c r="AJ142252" s="3"/>
    </row>
    <row r="142253" spans="35:36" x14ac:dyDescent="0.4">
      <c r="AI142253" s="63"/>
      <c r="AJ142253" s="3"/>
    </row>
    <row r="142254" spans="35:36" x14ac:dyDescent="0.4">
      <c r="AI142254" s="63"/>
      <c r="AJ142254" s="3"/>
    </row>
    <row r="142255" spans="35:36" x14ac:dyDescent="0.4">
      <c r="AI142255" s="63"/>
      <c r="AJ142255" s="3"/>
    </row>
    <row r="142256" spans="35:36" x14ac:dyDescent="0.4">
      <c r="AI142256" s="63"/>
      <c r="AJ142256" s="3"/>
    </row>
    <row r="142257" spans="35:36" x14ac:dyDescent="0.4">
      <c r="AI142257" s="63"/>
      <c r="AJ142257" s="3"/>
    </row>
    <row r="142258" spans="35:36" x14ac:dyDescent="0.4">
      <c r="AI142258" s="63"/>
      <c r="AJ142258" s="3"/>
    </row>
    <row r="142259" spans="35:36" x14ac:dyDescent="0.4">
      <c r="AI142259" s="63"/>
      <c r="AJ142259" s="3"/>
    </row>
    <row r="142260" spans="35:36" x14ac:dyDescent="0.4">
      <c r="AI142260" s="63"/>
      <c r="AJ142260" s="3"/>
    </row>
    <row r="142261" spans="35:36" x14ac:dyDescent="0.4">
      <c r="AI142261" s="63"/>
      <c r="AJ142261" s="3"/>
    </row>
    <row r="142262" spans="35:36" x14ac:dyDescent="0.4">
      <c r="AI142262" s="63"/>
      <c r="AJ142262" s="3"/>
    </row>
    <row r="142263" spans="35:36" x14ac:dyDescent="0.4">
      <c r="AI142263" s="63"/>
      <c r="AJ142263" s="3"/>
    </row>
    <row r="142264" spans="35:36" x14ac:dyDescent="0.4">
      <c r="AI142264" s="63"/>
      <c r="AJ142264" s="3"/>
    </row>
    <row r="142265" spans="35:36" x14ac:dyDescent="0.4">
      <c r="AI142265" s="63"/>
      <c r="AJ142265" s="3"/>
    </row>
    <row r="142266" spans="35:36" x14ac:dyDescent="0.4">
      <c r="AI142266" s="63"/>
      <c r="AJ142266" s="3"/>
    </row>
    <row r="142267" spans="35:36" x14ac:dyDescent="0.4">
      <c r="AI142267" s="63"/>
      <c r="AJ142267" s="3"/>
    </row>
    <row r="142268" spans="35:36" x14ac:dyDescent="0.4">
      <c r="AI142268" s="63"/>
      <c r="AJ142268" s="3"/>
    </row>
    <row r="142269" spans="35:36" x14ac:dyDescent="0.4">
      <c r="AI142269" s="63"/>
      <c r="AJ142269" s="3"/>
    </row>
    <row r="142270" spans="35:36" x14ac:dyDescent="0.4">
      <c r="AI142270" s="63"/>
      <c r="AJ142270" s="3"/>
    </row>
    <row r="142271" spans="35:36" x14ac:dyDescent="0.4">
      <c r="AI142271" s="63"/>
      <c r="AJ142271" s="3"/>
    </row>
    <row r="142272" spans="35:36" x14ac:dyDescent="0.4">
      <c r="AI142272" s="63"/>
      <c r="AJ142272" s="3"/>
    </row>
    <row r="142273" spans="35:36" x14ac:dyDescent="0.4">
      <c r="AI142273" s="63"/>
      <c r="AJ142273" s="3"/>
    </row>
    <row r="142274" spans="35:36" x14ac:dyDescent="0.4">
      <c r="AI142274" s="63"/>
      <c r="AJ142274" s="3"/>
    </row>
    <row r="142275" spans="35:36" x14ac:dyDescent="0.4">
      <c r="AI142275" s="63"/>
      <c r="AJ142275" s="3"/>
    </row>
    <row r="142276" spans="35:36" x14ac:dyDescent="0.4">
      <c r="AI142276" s="63"/>
      <c r="AJ142276" s="3"/>
    </row>
    <row r="142277" spans="35:36" x14ac:dyDescent="0.4">
      <c r="AI142277" s="63"/>
      <c r="AJ142277" s="3"/>
    </row>
    <row r="142278" spans="35:36" x14ac:dyDescent="0.4">
      <c r="AI142278" s="63"/>
      <c r="AJ142278" s="3"/>
    </row>
    <row r="142279" spans="35:36" x14ac:dyDescent="0.4">
      <c r="AI142279" s="63"/>
      <c r="AJ142279" s="3"/>
    </row>
    <row r="142280" spans="35:36" x14ac:dyDescent="0.4">
      <c r="AI142280" s="63"/>
      <c r="AJ142280" s="3"/>
    </row>
    <row r="142281" spans="35:36" x14ac:dyDescent="0.4">
      <c r="AI142281" s="63"/>
      <c r="AJ142281" s="3"/>
    </row>
    <row r="142282" spans="35:36" x14ac:dyDescent="0.4">
      <c r="AI142282" s="63"/>
      <c r="AJ142282" s="3"/>
    </row>
    <row r="142283" spans="35:36" x14ac:dyDescent="0.4">
      <c r="AI142283" s="63"/>
      <c r="AJ142283" s="3"/>
    </row>
    <row r="142284" spans="35:36" x14ac:dyDescent="0.4">
      <c r="AI142284" s="63"/>
      <c r="AJ142284" s="3"/>
    </row>
    <row r="142285" spans="35:36" x14ac:dyDescent="0.4">
      <c r="AI142285" s="63"/>
      <c r="AJ142285" s="3"/>
    </row>
    <row r="142286" spans="35:36" x14ac:dyDescent="0.4">
      <c r="AI142286" s="63"/>
      <c r="AJ142286" s="3"/>
    </row>
    <row r="142287" spans="35:36" x14ac:dyDescent="0.4">
      <c r="AI142287" s="63"/>
      <c r="AJ142287" s="3"/>
    </row>
    <row r="142288" spans="35:36" x14ac:dyDescent="0.4">
      <c r="AI142288" s="63"/>
      <c r="AJ142288" s="3"/>
    </row>
    <row r="142289" spans="35:36" x14ac:dyDescent="0.4">
      <c r="AI142289" s="63"/>
      <c r="AJ142289" s="3"/>
    </row>
    <row r="142290" spans="35:36" x14ac:dyDescent="0.4">
      <c r="AI142290" s="63"/>
      <c r="AJ142290" s="3"/>
    </row>
    <row r="142291" spans="35:36" x14ac:dyDescent="0.4">
      <c r="AI142291" s="63"/>
      <c r="AJ142291" s="3"/>
    </row>
    <row r="142292" spans="35:36" x14ac:dyDescent="0.4">
      <c r="AI142292" s="63"/>
      <c r="AJ142292" s="3"/>
    </row>
    <row r="142293" spans="35:36" x14ac:dyDescent="0.4">
      <c r="AI142293" s="63"/>
      <c r="AJ142293" s="3"/>
    </row>
    <row r="142294" spans="35:36" x14ac:dyDescent="0.4">
      <c r="AI142294" s="63"/>
      <c r="AJ142294" s="3"/>
    </row>
    <row r="142295" spans="35:36" x14ac:dyDescent="0.4">
      <c r="AI142295" s="63"/>
      <c r="AJ142295" s="3"/>
    </row>
    <row r="142296" spans="35:36" x14ac:dyDescent="0.4">
      <c r="AI142296" s="63"/>
      <c r="AJ142296" s="3"/>
    </row>
    <row r="142297" spans="35:36" x14ac:dyDescent="0.4">
      <c r="AI142297" s="63"/>
      <c r="AJ142297" s="3"/>
    </row>
    <row r="142298" spans="35:36" x14ac:dyDescent="0.4">
      <c r="AI142298" s="63"/>
      <c r="AJ142298" s="3"/>
    </row>
    <row r="142299" spans="35:36" x14ac:dyDescent="0.4">
      <c r="AI142299" s="63"/>
      <c r="AJ142299" s="3"/>
    </row>
    <row r="142300" spans="35:36" x14ac:dyDescent="0.4">
      <c r="AI142300" s="63"/>
      <c r="AJ142300" s="3"/>
    </row>
    <row r="142301" spans="35:36" x14ac:dyDescent="0.4">
      <c r="AI142301" s="63"/>
      <c r="AJ142301" s="3"/>
    </row>
    <row r="142302" spans="35:36" x14ac:dyDescent="0.4">
      <c r="AI142302" s="63"/>
      <c r="AJ142302" s="3"/>
    </row>
    <row r="142303" spans="35:36" x14ac:dyDescent="0.4">
      <c r="AI142303" s="63"/>
      <c r="AJ142303" s="3"/>
    </row>
    <row r="142304" spans="35:36" x14ac:dyDescent="0.4">
      <c r="AI142304" s="63"/>
      <c r="AJ142304" s="3"/>
    </row>
    <row r="142305" spans="35:36" x14ac:dyDescent="0.4">
      <c r="AI142305" s="63"/>
      <c r="AJ142305" s="3"/>
    </row>
    <row r="142306" spans="35:36" x14ac:dyDescent="0.4">
      <c r="AI142306" s="63"/>
      <c r="AJ142306" s="3"/>
    </row>
    <row r="142307" spans="35:36" x14ac:dyDescent="0.4">
      <c r="AI142307" s="63"/>
      <c r="AJ142307" s="3"/>
    </row>
    <row r="142308" spans="35:36" x14ac:dyDescent="0.4">
      <c r="AI142308" s="63"/>
      <c r="AJ142308" s="3"/>
    </row>
    <row r="142309" spans="35:36" x14ac:dyDescent="0.4">
      <c r="AI142309" s="63"/>
      <c r="AJ142309" s="3"/>
    </row>
    <row r="142310" spans="35:36" x14ac:dyDescent="0.4">
      <c r="AI142310" s="63"/>
      <c r="AJ142310" s="3"/>
    </row>
    <row r="142311" spans="35:36" x14ac:dyDescent="0.4">
      <c r="AI142311" s="63"/>
      <c r="AJ142311" s="3"/>
    </row>
    <row r="142312" spans="35:36" x14ac:dyDescent="0.4">
      <c r="AI142312" s="63"/>
      <c r="AJ142312" s="3"/>
    </row>
    <row r="142313" spans="35:36" x14ac:dyDescent="0.4">
      <c r="AI142313" s="63"/>
      <c r="AJ142313" s="3"/>
    </row>
    <row r="142314" spans="35:36" x14ac:dyDescent="0.4">
      <c r="AI142314" s="63"/>
      <c r="AJ142314" s="3"/>
    </row>
    <row r="142315" spans="35:36" x14ac:dyDescent="0.4">
      <c r="AI142315" s="63"/>
      <c r="AJ142315" s="3"/>
    </row>
    <row r="142316" spans="35:36" x14ac:dyDescent="0.4">
      <c r="AI142316" s="63"/>
      <c r="AJ142316" s="3"/>
    </row>
    <row r="142317" spans="35:36" x14ac:dyDescent="0.4">
      <c r="AI142317" s="63"/>
      <c r="AJ142317" s="3"/>
    </row>
    <row r="142318" spans="35:36" x14ac:dyDescent="0.4">
      <c r="AI142318" s="63"/>
      <c r="AJ142318" s="3"/>
    </row>
    <row r="142319" spans="35:36" x14ac:dyDescent="0.4">
      <c r="AI142319" s="63"/>
      <c r="AJ142319" s="3"/>
    </row>
    <row r="142320" spans="35:36" x14ac:dyDescent="0.4">
      <c r="AI142320" s="63"/>
      <c r="AJ142320" s="3"/>
    </row>
    <row r="142321" spans="35:36" x14ac:dyDescent="0.4">
      <c r="AI142321" s="63"/>
      <c r="AJ142321" s="3"/>
    </row>
    <row r="142322" spans="35:36" x14ac:dyDescent="0.4">
      <c r="AI142322" s="63"/>
      <c r="AJ142322" s="3"/>
    </row>
    <row r="142323" spans="35:36" x14ac:dyDescent="0.4">
      <c r="AI142323" s="63"/>
      <c r="AJ142323" s="3"/>
    </row>
    <row r="142324" spans="35:36" x14ac:dyDescent="0.4">
      <c r="AI142324" s="63"/>
      <c r="AJ142324" s="3"/>
    </row>
    <row r="142325" spans="35:36" x14ac:dyDescent="0.4">
      <c r="AI142325" s="63"/>
      <c r="AJ142325" s="3"/>
    </row>
    <row r="142326" spans="35:36" x14ac:dyDescent="0.4">
      <c r="AI142326" s="63"/>
      <c r="AJ142326" s="3"/>
    </row>
    <row r="142327" spans="35:36" x14ac:dyDescent="0.4">
      <c r="AI142327" s="63"/>
      <c r="AJ142327" s="3"/>
    </row>
    <row r="142328" spans="35:36" x14ac:dyDescent="0.4">
      <c r="AI142328" s="63"/>
      <c r="AJ142328" s="3"/>
    </row>
    <row r="142329" spans="35:36" x14ac:dyDescent="0.4">
      <c r="AI142329" s="63"/>
      <c r="AJ142329" s="3"/>
    </row>
    <row r="142330" spans="35:36" x14ac:dyDescent="0.4">
      <c r="AI142330" s="63"/>
      <c r="AJ142330" s="3"/>
    </row>
    <row r="142331" spans="35:36" x14ac:dyDescent="0.4">
      <c r="AI142331" s="63"/>
      <c r="AJ142331" s="3"/>
    </row>
    <row r="142332" spans="35:36" x14ac:dyDescent="0.4">
      <c r="AI142332" s="63"/>
      <c r="AJ142332" s="3"/>
    </row>
    <row r="142333" spans="35:36" x14ac:dyDescent="0.4">
      <c r="AI142333" s="63"/>
      <c r="AJ142333" s="3"/>
    </row>
    <row r="142334" spans="35:36" x14ac:dyDescent="0.4">
      <c r="AI142334" s="63"/>
      <c r="AJ142334" s="3"/>
    </row>
    <row r="142335" spans="35:36" x14ac:dyDescent="0.4">
      <c r="AI142335" s="63"/>
      <c r="AJ142335" s="3"/>
    </row>
    <row r="142336" spans="35:36" x14ac:dyDescent="0.4">
      <c r="AI142336" s="63"/>
      <c r="AJ142336" s="3"/>
    </row>
    <row r="142337" spans="35:36" x14ac:dyDescent="0.4">
      <c r="AI142337" s="63"/>
      <c r="AJ142337" s="3"/>
    </row>
    <row r="142338" spans="35:36" x14ac:dyDescent="0.4">
      <c r="AI142338" s="63"/>
      <c r="AJ142338" s="3"/>
    </row>
    <row r="142339" spans="35:36" x14ac:dyDescent="0.4">
      <c r="AI142339" s="63"/>
      <c r="AJ142339" s="3"/>
    </row>
    <row r="142340" spans="35:36" x14ac:dyDescent="0.4">
      <c r="AI142340" s="63"/>
      <c r="AJ142340" s="3"/>
    </row>
    <row r="142341" spans="35:36" x14ac:dyDescent="0.4">
      <c r="AI142341" s="63"/>
      <c r="AJ142341" s="3"/>
    </row>
    <row r="142342" spans="35:36" x14ac:dyDescent="0.4">
      <c r="AI142342" s="63"/>
      <c r="AJ142342" s="3"/>
    </row>
    <row r="142343" spans="35:36" x14ac:dyDescent="0.4">
      <c r="AI142343" s="63"/>
      <c r="AJ142343" s="3"/>
    </row>
    <row r="142344" spans="35:36" x14ac:dyDescent="0.4">
      <c r="AI142344" s="63"/>
      <c r="AJ142344" s="3"/>
    </row>
    <row r="142345" spans="35:36" x14ac:dyDescent="0.4">
      <c r="AI142345" s="63"/>
      <c r="AJ142345" s="3"/>
    </row>
    <row r="142346" spans="35:36" x14ac:dyDescent="0.4">
      <c r="AI142346" s="63"/>
      <c r="AJ142346" s="3"/>
    </row>
    <row r="142347" spans="35:36" x14ac:dyDescent="0.4">
      <c r="AI142347" s="63"/>
      <c r="AJ142347" s="3"/>
    </row>
    <row r="142348" spans="35:36" x14ac:dyDescent="0.4">
      <c r="AI142348" s="63"/>
      <c r="AJ142348" s="3"/>
    </row>
    <row r="142349" spans="35:36" x14ac:dyDescent="0.4">
      <c r="AI142349" s="63"/>
      <c r="AJ142349" s="3"/>
    </row>
    <row r="142350" spans="35:36" x14ac:dyDescent="0.4">
      <c r="AI142350" s="63"/>
      <c r="AJ142350" s="3"/>
    </row>
    <row r="142351" spans="35:36" x14ac:dyDescent="0.4">
      <c r="AI142351" s="63"/>
      <c r="AJ142351" s="3"/>
    </row>
    <row r="142352" spans="35:36" x14ac:dyDescent="0.4">
      <c r="AI142352" s="63"/>
      <c r="AJ142352" s="3"/>
    </row>
    <row r="142353" spans="35:36" x14ac:dyDescent="0.4">
      <c r="AI142353" s="63"/>
      <c r="AJ142353" s="3"/>
    </row>
    <row r="142354" spans="35:36" x14ac:dyDescent="0.4">
      <c r="AI142354" s="63"/>
      <c r="AJ142354" s="3"/>
    </row>
    <row r="142355" spans="35:36" x14ac:dyDescent="0.4">
      <c r="AI142355" s="63"/>
      <c r="AJ142355" s="3"/>
    </row>
    <row r="142356" spans="35:36" x14ac:dyDescent="0.4">
      <c r="AI142356" s="63"/>
      <c r="AJ142356" s="3"/>
    </row>
    <row r="142357" spans="35:36" x14ac:dyDescent="0.4">
      <c r="AI142357" s="63"/>
      <c r="AJ142357" s="3"/>
    </row>
    <row r="142358" spans="35:36" x14ac:dyDescent="0.4">
      <c r="AI142358" s="63"/>
      <c r="AJ142358" s="3"/>
    </row>
    <row r="142359" spans="35:36" x14ac:dyDescent="0.4">
      <c r="AI142359" s="63"/>
      <c r="AJ142359" s="3"/>
    </row>
    <row r="142360" spans="35:36" x14ac:dyDescent="0.4">
      <c r="AI142360" s="63"/>
      <c r="AJ142360" s="3"/>
    </row>
    <row r="142361" spans="35:36" x14ac:dyDescent="0.4">
      <c r="AI142361" s="63"/>
      <c r="AJ142361" s="3"/>
    </row>
    <row r="142362" spans="35:36" x14ac:dyDescent="0.4">
      <c r="AI142362" s="63"/>
      <c r="AJ142362" s="3"/>
    </row>
    <row r="142363" spans="35:36" x14ac:dyDescent="0.4">
      <c r="AI142363" s="63"/>
      <c r="AJ142363" s="3"/>
    </row>
    <row r="142364" spans="35:36" x14ac:dyDescent="0.4">
      <c r="AI142364" s="63"/>
      <c r="AJ142364" s="3"/>
    </row>
    <row r="142365" spans="35:36" x14ac:dyDescent="0.4">
      <c r="AI142365" s="63"/>
      <c r="AJ142365" s="3"/>
    </row>
    <row r="142366" spans="35:36" x14ac:dyDescent="0.4">
      <c r="AI142366" s="63"/>
      <c r="AJ142366" s="3"/>
    </row>
    <row r="142367" spans="35:36" x14ac:dyDescent="0.4">
      <c r="AI142367" s="63"/>
      <c r="AJ142367" s="3"/>
    </row>
    <row r="142368" spans="35:36" x14ac:dyDescent="0.4">
      <c r="AI142368" s="63"/>
      <c r="AJ142368" s="3"/>
    </row>
    <row r="142369" spans="35:36" x14ac:dyDescent="0.4">
      <c r="AI142369" s="63"/>
      <c r="AJ142369" s="3"/>
    </row>
    <row r="142370" spans="35:36" x14ac:dyDescent="0.4">
      <c r="AI142370" s="63"/>
      <c r="AJ142370" s="3"/>
    </row>
    <row r="142371" spans="35:36" x14ac:dyDescent="0.4">
      <c r="AI142371" s="63"/>
      <c r="AJ142371" s="3"/>
    </row>
    <row r="142372" spans="35:36" x14ac:dyDescent="0.4">
      <c r="AI142372" s="63"/>
      <c r="AJ142372" s="3"/>
    </row>
    <row r="142373" spans="35:36" x14ac:dyDescent="0.4">
      <c r="AI142373" s="63"/>
      <c r="AJ142373" s="3"/>
    </row>
    <row r="142374" spans="35:36" x14ac:dyDescent="0.4">
      <c r="AI142374" s="63"/>
      <c r="AJ142374" s="3"/>
    </row>
    <row r="142375" spans="35:36" x14ac:dyDescent="0.4">
      <c r="AI142375" s="63"/>
      <c r="AJ142375" s="3"/>
    </row>
    <row r="142376" spans="35:36" x14ac:dyDescent="0.4">
      <c r="AI142376" s="63"/>
      <c r="AJ142376" s="3"/>
    </row>
    <row r="142377" spans="35:36" x14ac:dyDescent="0.4">
      <c r="AI142377" s="63"/>
      <c r="AJ142377" s="3"/>
    </row>
    <row r="142378" spans="35:36" x14ac:dyDescent="0.4">
      <c r="AI142378" s="63"/>
      <c r="AJ142378" s="3"/>
    </row>
    <row r="142379" spans="35:36" x14ac:dyDescent="0.4">
      <c r="AI142379" s="63"/>
      <c r="AJ142379" s="3"/>
    </row>
    <row r="142380" spans="35:36" x14ac:dyDescent="0.4">
      <c r="AI142380" s="63"/>
      <c r="AJ142380" s="3"/>
    </row>
    <row r="142381" spans="35:36" x14ac:dyDescent="0.4">
      <c r="AI142381" s="63"/>
      <c r="AJ142381" s="3"/>
    </row>
    <row r="142382" spans="35:36" x14ac:dyDescent="0.4">
      <c r="AI142382" s="63"/>
      <c r="AJ142382" s="3"/>
    </row>
    <row r="142383" spans="35:36" x14ac:dyDescent="0.4">
      <c r="AI142383" s="63"/>
      <c r="AJ142383" s="3"/>
    </row>
    <row r="142384" spans="35:36" x14ac:dyDescent="0.4">
      <c r="AI142384" s="63"/>
      <c r="AJ142384" s="3"/>
    </row>
    <row r="142385" spans="35:36" x14ac:dyDescent="0.4">
      <c r="AI142385" s="63"/>
      <c r="AJ142385" s="3"/>
    </row>
    <row r="142386" spans="35:36" x14ac:dyDescent="0.4">
      <c r="AI142386" s="63"/>
      <c r="AJ142386" s="3"/>
    </row>
    <row r="142387" spans="35:36" x14ac:dyDescent="0.4">
      <c r="AI142387" s="63"/>
      <c r="AJ142387" s="3"/>
    </row>
    <row r="142388" spans="35:36" x14ac:dyDescent="0.4">
      <c r="AI142388" s="63"/>
      <c r="AJ142388" s="3"/>
    </row>
    <row r="142389" spans="35:36" x14ac:dyDescent="0.4">
      <c r="AI142389" s="63"/>
      <c r="AJ142389" s="3"/>
    </row>
    <row r="142390" spans="35:36" x14ac:dyDescent="0.4">
      <c r="AI142390" s="63"/>
      <c r="AJ142390" s="3"/>
    </row>
    <row r="142391" spans="35:36" x14ac:dyDescent="0.4">
      <c r="AI142391" s="63"/>
      <c r="AJ142391" s="3"/>
    </row>
    <row r="142392" spans="35:36" x14ac:dyDescent="0.4">
      <c r="AI142392" s="63"/>
      <c r="AJ142392" s="3"/>
    </row>
    <row r="142393" spans="35:36" x14ac:dyDescent="0.4">
      <c r="AI142393" s="63"/>
      <c r="AJ142393" s="3"/>
    </row>
    <row r="142394" spans="35:36" x14ac:dyDescent="0.4">
      <c r="AI142394" s="63"/>
      <c r="AJ142394" s="3"/>
    </row>
    <row r="142395" spans="35:36" x14ac:dyDescent="0.4">
      <c r="AI142395" s="63"/>
      <c r="AJ142395" s="3"/>
    </row>
    <row r="142396" spans="35:36" x14ac:dyDescent="0.4">
      <c r="AI142396" s="63"/>
      <c r="AJ142396" s="3"/>
    </row>
    <row r="142397" spans="35:36" x14ac:dyDescent="0.4">
      <c r="AI142397" s="63"/>
      <c r="AJ142397" s="3"/>
    </row>
    <row r="142398" spans="35:36" x14ac:dyDescent="0.4">
      <c r="AI142398" s="63"/>
      <c r="AJ142398" s="3"/>
    </row>
    <row r="142399" spans="35:36" x14ac:dyDescent="0.4">
      <c r="AI142399" s="63"/>
      <c r="AJ142399" s="3"/>
    </row>
    <row r="142400" spans="35:36" x14ac:dyDescent="0.4">
      <c r="AI142400" s="63"/>
      <c r="AJ142400" s="3"/>
    </row>
    <row r="142401" spans="35:36" x14ac:dyDescent="0.4">
      <c r="AI142401" s="63"/>
      <c r="AJ142401" s="3"/>
    </row>
    <row r="142402" spans="35:36" x14ac:dyDescent="0.4">
      <c r="AI142402" s="63"/>
      <c r="AJ142402" s="3"/>
    </row>
    <row r="142403" spans="35:36" x14ac:dyDescent="0.4">
      <c r="AI142403" s="63"/>
      <c r="AJ142403" s="3"/>
    </row>
    <row r="142404" spans="35:36" x14ac:dyDescent="0.4">
      <c r="AI142404" s="63"/>
      <c r="AJ142404" s="3"/>
    </row>
    <row r="142405" spans="35:36" x14ac:dyDescent="0.4">
      <c r="AI142405" s="63"/>
      <c r="AJ142405" s="3"/>
    </row>
    <row r="142406" spans="35:36" x14ac:dyDescent="0.4">
      <c r="AI142406" s="63"/>
      <c r="AJ142406" s="3"/>
    </row>
    <row r="142407" spans="35:36" x14ac:dyDescent="0.4">
      <c r="AI142407" s="63"/>
      <c r="AJ142407" s="3"/>
    </row>
    <row r="142408" spans="35:36" x14ac:dyDescent="0.4">
      <c r="AI142408" s="63"/>
      <c r="AJ142408" s="3"/>
    </row>
    <row r="142409" spans="35:36" x14ac:dyDescent="0.4">
      <c r="AI142409" s="63"/>
      <c r="AJ142409" s="3"/>
    </row>
    <row r="142410" spans="35:36" x14ac:dyDescent="0.4">
      <c r="AI142410" s="63"/>
      <c r="AJ142410" s="3"/>
    </row>
    <row r="142411" spans="35:36" x14ac:dyDescent="0.4">
      <c r="AI142411" s="63"/>
      <c r="AJ142411" s="3"/>
    </row>
    <row r="142412" spans="35:36" x14ac:dyDescent="0.4">
      <c r="AI142412" s="63"/>
      <c r="AJ142412" s="3"/>
    </row>
    <row r="142413" spans="35:36" x14ac:dyDescent="0.4">
      <c r="AI142413" s="63"/>
      <c r="AJ142413" s="3"/>
    </row>
    <row r="142414" spans="35:36" x14ac:dyDescent="0.4">
      <c r="AI142414" s="63"/>
      <c r="AJ142414" s="3"/>
    </row>
    <row r="142415" spans="35:36" x14ac:dyDescent="0.4">
      <c r="AI142415" s="63"/>
      <c r="AJ142415" s="3"/>
    </row>
    <row r="142416" spans="35:36" x14ac:dyDescent="0.4">
      <c r="AI142416" s="63"/>
      <c r="AJ142416" s="3"/>
    </row>
    <row r="142417" spans="35:36" x14ac:dyDescent="0.4">
      <c r="AI142417" s="63"/>
      <c r="AJ142417" s="3"/>
    </row>
    <row r="142418" spans="35:36" x14ac:dyDescent="0.4">
      <c r="AI142418" s="63"/>
      <c r="AJ142418" s="3"/>
    </row>
    <row r="142419" spans="35:36" x14ac:dyDescent="0.4">
      <c r="AI142419" s="63"/>
      <c r="AJ142419" s="3"/>
    </row>
    <row r="142420" spans="35:36" x14ac:dyDescent="0.4">
      <c r="AI142420" s="63"/>
      <c r="AJ142420" s="3"/>
    </row>
    <row r="142421" spans="35:36" x14ac:dyDescent="0.4">
      <c r="AI142421" s="63"/>
      <c r="AJ142421" s="3"/>
    </row>
    <row r="142422" spans="35:36" x14ac:dyDescent="0.4">
      <c r="AI142422" s="63"/>
      <c r="AJ142422" s="3"/>
    </row>
    <row r="142423" spans="35:36" x14ac:dyDescent="0.4">
      <c r="AI142423" s="63"/>
      <c r="AJ142423" s="3"/>
    </row>
    <row r="142424" spans="35:36" x14ac:dyDescent="0.4">
      <c r="AI142424" s="63"/>
      <c r="AJ142424" s="3"/>
    </row>
    <row r="142425" spans="35:36" x14ac:dyDescent="0.4">
      <c r="AI142425" s="63"/>
      <c r="AJ142425" s="3"/>
    </row>
    <row r="142426" spans="35:36" x14ac:dyDescent="0.4">
      <c r="AI142426" s="63"/>
      <c r="AJ142426" s="3"/>
    </row>
    <row r="142427" spans="35:36" x14ac:dyDescent="0.4">
      <c r="AI142427" s="63"/>
      <c r="AJ142427" s="3"/>
    </row>
    <row r="142428" spans="35:36" x14ac:dyDescent="0.4">
      <c r="AI142428" s="63"/>
      <c r="AJ142428" s="3"/>
    </row>
    <row r="142429" spans="35:36" x14ac:dyDescent="0.4">
      <c r="AI142429" s="63"/>
      <c r="AJ142429" s="3"/>
    </row>
    <row r="142430" spans="35:36" x14ac:dyDescent="0.4">
      <c r="AI142430" s="63"/>
      <c r="AJ142430" s="3"/>
    </row>
    <row r="142431" spans="35:36" x14ac:dyDescent="0.4">
      <c r="AI142431" s="63"/>
      <c r="AJ142431" s="3"/>
    </row>
    <row r="142432" spans="35:36" x14ac:dyDescent="0.4">
      <c r="AI142432" s="63"/>
      <c r="AJ142432" s="3"/>
    </row>
    <row r="142433" spans="35:36" x14ac:dyDescent="0.4">
      <c r="AI142433" s="63"/>
      <c r="AJ142433" s="3"/>
    </row>
    <row r="142434" spans="35:36" x14ac:dyDescent="0.4">
      <c r="AI142434" s="63"/>
      <c r="AJ142434" s="3"/>
    </row>
    <row r="142435" spans="35:36" x14ac:dyDescent="0.4">
      <c r="AI142435" s="63"/>
      <c r="AJ142435" s="3"/>
    </row>
    <row r="142436" spans="35:36" x14ac:dyDescent="0.4">
      <c r="AI142436" s="63"/>
      <c r="AJ142436" s="3"/>
    </row>
    <row r="142437" spans="35:36" x14ac:dyDescent="0.4">
      <c r="AI142437" s="63"/>
      <c r="AJ142437" s="3"/>
    </row>
    <row r="142438" spans="35:36" x14ac:dyDescent="0.4">
      <c r="AI142438" s="63"/>
      <c r="AJ142438" s="3"/>
    </row>
    <row r="142439" spans="35:36" x14ac:dyDescent="0.4">
      <c r="AI142439" s="63"/>
      <c r="AJ142439" s="3"/>
    </row>
    <row r="142440" spans="35:36" x14ac:dyDescent="0.4">
      <c r="AI142440" s="63"/>
      <c r="AJ142440" s="3"/>
    </row>
    <row r="142441" spans="35:36" x14ac:dyDescent="0.4">
      <c r="AI142441" s="63"/>
      <c r="AJ142441" s="3"/>
    </row>
    <row r="142442" spans="35:36" x14ac:dyDescent="0.4">
      <c r="AI142442" s="63"/>
      <c r="AJ142442" s="3"/>
    </row>
    <row r="142443" spans="35:36" x14ac:dyDescent="0.4">
      <c r="AI142443" s="63"/>
      <c r="AJ142443" s="3"/>
    </row>
    <row r="142444" spans="35:36" x14ac:dyDescent="0.4">
      <c r="AI142444" s="63"/>
      <c r="AJ142444" s="3"/>
    </row>
    <row r="142445" spans="35:36" x14ac:dyDescent="0.4">
      <c r="AI142445" s="63"/>
      <c r="AJ142445" s="3"/>
    </row>
    <row r="142446" spans="35:36" x14ac:dyDescent="0.4">
      <c r="AI142446" s="63"/>
      <c r="AJ142446" s="3"/>
    </row>
    <row r="142447" spans="35:36" x14ac:dyDescent="0.4">
      <c r="AI142447" s="63"/>
      <c r="AJ142447" s="3"/>
    </row>
    <row r="142448" spans="35:36" x14ac:dyDescent="0.4">
      <c r="AI142448" s="63"/>
      <c r="AJ142448" s="3"/>
    </row>
    <row r="142449" spans="35:36" x14ac:dyDescent="0.4">
      <c r="AI142449" s="63"/>
      <c r="AJ142449" s="3"/>
    </row>
    <row r="142450" spans="35:36" x14ac:dyDescent="0.4">
      <c r="AI142450" s="63"/>
      <c r="AJ142450" s="3"/>
    </row>
    <row r="142451" spans="35:36" x14ac:dyDescent="0.4">
      <c r="AI142451" s="63"/>
      <c r="AJ142451" s="3"/>
    </row>
    <row r="142452" spans="35:36" x14ac:dyDescent="0.4">
      <c r="AI142452" s="63"/>
      <c r="AJ142452" s="3"/>
    </row>
    <row r="142453" spans="35:36" x14ac:dyDescent="0.4">
      <c r="AI142453" s="63"/>
      <c r="AJ142453" s="3"/>
    </row>
    <row r="142454" spans="35:36" x14ac:dyDescent="0.4">
      <c r="AI142454" s="63"/>
      <c r="AJ142454" s="3"/>
    </row>
    <row r="142455" spans="35:36" x14ac:dyDescent="0.4">
      <c r="AI142455" s="63"/>
      <c r="AJ142455" s="3"/>
    </row>
    <row r="142456" spans="35:36" x14ac:dyDescent="0.4">
      <c r="AI142456" s="63"/>
      <c r="AJ142456" s="3"/>
    </row>
    <row r="142457" spans="35:36" x14ac:dyDescent="0.4">
      <c r="AI142457" s="63"/>
      <c r="AJ142457" s="3"/>
    </row>
    <row r="142458" spans="35:36" x14ac:dyDescent="0.4">
      <c r="AI142458" s="63"/>
      <c r="AJ142458" s="3"/>
    </row>
    <row r="142459" spans="35:36" x14ac:dyDescent="0.4">
      <c r="AI142459" s="63"/>
      <c r="AJ142459" s="3"/>
    </row>
    <row r="142460" spans="35:36" x14ac:dyDescent="0.4">
      <c r="AI142460" s="63"/>
      <c r="AJ142460" s="3"/>
    </row>
    <row r="142461" spans="35:36" x14ac:dyDescent="0.4">
      <c r="AI142461" s="63"/>
      <c r="AJ142461" s="3"/>
    </row>
    <row r="142462" spans="35:36" x14ac:dyDescent="0.4">
      <c r="AI142462" s="63"/>
      <c r="AJ142462" s="3"/>
    </row>
    <row r="142463" spans="35:36" x14ac:dyDescent="0.4">
      <c r="AI142463" s="63"/>
      <c r="AJ142463" s="3"/>
    </row>
    <row r="142464" spans="35:36" x14ac:dyDescent="0.4">
      <c r="AI142464" s="63"/>
      <c r="AJ142464" s="3"/>
    </row>
    <row r="142465" spans="35:36" x14ac:dyDescent="0.4">
      <c r="AI142465" s="63"/>
      <c r="AJ142465" s="3"/>
    </row>
    <row r="142466" spans="35:36" x14ac:dyDescent="0.4">
      <c r="AI142466" s="63"/>
      <c r="AJ142466" s="3"/>
    </row>
    <row r="142467" spans="35:36" x14ac:dyDescent="0.4">
      <c r="AI142467" s="63"/>
      <c r="AJ142467" s="3"/>
    </row>
    <row r="142468" spans="35:36" x14ac:dyDescent="0.4">
      <c r="AI142468" s="63"/>
      <c r="AJ142468" s="3"/>
    </row>
    <row r="142469" spans="35:36" x14ac:dyDescent="0.4">
      <c r="AI142469" s="63"/>
      <c r="AJ142469" s="3"/>
    </row>
    <row r="142470" spans="35:36" x14ac:dyDescent="0.4">
      <c r="AI142470" s="63"/>
      <c r="AJ142470" s="3"/>
    </row>
    <row r="142471" spans="35:36" x14ac:dyDescent="0.4">
      <c r="AI142471" s="63"/>
      <c r="AJ142471" s="3"/>
    </row>
    <row r="142472" spans="35:36" x14ac:dyDescent="0.4">
      <c r="AI142472" s="63"/>
      <c r="AJ142472" s="3"/>
    </row>
    <row r="142473" spans="35:36" x14ac:dyDescent="0.4">
      <c r="AI142473" s="63"/>
      <c r="AJ142473" s="3"/>
    </row>
    <row r="142474" spans="35:36" x14ac:dyDescent="0.4">
      <c r="AI142474" s="63"/>
      <c r="AJ142474" s="3"/>
    </row>
    <row r="142475" spans="35:36" x14ac:dyDescent="0.4">
      <c r="AI142475" s="63"/>
      <c r="AJ142475" s="3"/>
    </row>
    <row r="142476" spans="35:36" x14ac:dyDescent="0.4">
      <c r="AI142476" s="63"/>
      <c r="AJ142476" s="3"/>
    </row>
    <row r="142477" spans="35:36" x14ac:dyDescent="0.4">
      <c r="AI142477" s="63"/>
      <c r="AJ142477" s="3"/>
    </row>
    <row r="142478" spans="35:36" x14ac:dyDescent="0.4">
      <c r="AI142478" s="63"/>
      <c r="AJ142478" s="3"/>
    </row>
    <row r="142479" spans="35:36" x14ac:dyDescent="0.4">
      <c r="AI142479" s="63"/>
      <c r="AJ142479" s="3"/>
    </row>
    <row r="142480" spans="35:36" x14ac:dyDescent="0.4">
      <c r="AI142480" s="63"/>
      <c r="AJ142480" s="3"/>
    </row>
    <row r="142481" spans="35:36" x14ac:dyDescent="0.4">
      <c r="AI142481" s="63"/>
      <c r="AJ142481" s="3"/>
    </row>
    <row r="142482" spans="35:36" x14ac:dyDescent="0.4">
      <c r="AI142482" s="63"/>
      <c r="AJ142482" s="3"/>
    </row>
    <row r="142483" spans="35:36" x14ac:dyDescent="0.4">
      <c r="AI142483" s="63"/>
      <c r="AJ142483" s="3"/>
    </row>
    <row r="142484" spans="35:36" x14ac:dyDescent="0.4">
      <c r="AI142484" s="63"/>
      <c r="AJ142484" s="3"/>
    </row>
    <row r="142485" spans="35:36" x14ac:dyDescent="0.4">
      <c r="AI142485" s="63"/>
      <c r="AJ142485" s="3"/>
    </row>
    <row r="142486" spans="35:36" x14ac:dyDescent="0.4">
      <c r="AI142486" s="63"/>
      <c r="AJ142486" s="3"/>
    </row>
    <row r="142487" spans="35:36" x14ac:dyDescent="0.4">
      <c r="AI142487" s="63"/>
      <c r="AJ142487" s="3"/>
    </row>
    <row r="142488" spans="35:36" x14ac:dyDescent="0.4">
      <c r="AI142488" s="63"/>
      <c r="AJ142488" s="3"/>
    </row>
    <row r="142489" spans="35:36" x14ac:dyDescent="0.4">
      <c r="AI142489" s="63"/>
      <c r="AJ142489" s="3"/>
    </row>
    <row r="142490" spans="35:36" x14ac:dyDescent="0.4">
      <c r="AI142490" s="63"/>
      <c r="AJ142490" s="3"/>
    </row>
    <row r="142491" spans="35:36" x14ac:dyDescent="0.4">
      <c r="AI142491" s="63"/>
      <c r="AJ142491" s="3"/>
    </row>
    <row r="142492" spans="35:36" x14ac:dyDescent="0.4">
      <c r="AI142492" s="63"/>
      <c r="AJ142492" s="3"/>
    </row>
    <row r="142493" spans="35:36" x14ac:dyDescent="0.4">
      <c r="AI142493" s="63"/>
      <c r="AJ142493" s="3"/>
    </row>
    <row r="142494" spans="35:36" x14ac:dyDescent="0.4">
      <c r="AI142494" s="63"/>
      <c r="AJ142494" s="3"/>
    </row>
    <row r="142495" spans="35:36" x14ac:dyDescent="0.4">
      <c r="AI142495" s="63"/>
      <c r="AJ142495" s="3"/>
    </row>
    <row r="142496" spans="35:36" x14ac:dyDescent="0.4">
      <c r="AI142496" s="63"/>
      <c r="AJ142496" s="3"/>
    </row>
    <row r="142497" spans="35:36" x14ac:dyDescent="0.4">
      <c r="AI142497" s="63"/>
      <c r="AJ142497" s="3"/>
    </row>
    <row r="142498" spans="35:36" x14ac:dyDescent="0.4">
      <c r="AI142498" s="63"/>
      <c r="AJ142498" s="3"/>
    </row>
    <row r="142499" spans="35:36" x14ac:dyDescent="0.4">
      <c r="AI142499" s="63"/>
      <c r="AJ142499" s="3"/>
    </row>
    <row r="142500" spans="35:36" x14ac:dyDescent="0.4">
      <c r="AI142500" s="63"/>
      <c r="AJ142500" s="3"/>
    </row>
    <row r="142501" spans="35:36" x14ac:dyDescent="0.4">
      <c r="AI142501" s="63"/>
      <c r="AJ142501" s="3"/>
    </row>
    <row r="142502" spans="35:36" x14ac:dyDescent="0.4">
      <c r="AI142502" s="63"/>
      <c r="AJ142502" s="3"/>
    </row>
    <row r="142503" spans="35:36" x14ac:dyDescent="0.4">
      <c r="AI142503" s="63"/>
      <c r="AJ142503" s="3"/>
    </row>
    <row r="142504" spans="35:36" x14ac:dyDescent="0.4">
      <c r="AI142504" s="63"/>
      <c r="AJ142504" s="3"/>
    </row>
    <row r="142505" spans="35:36" x14ac:dyDescent="0.4">
      <c r="AI142505" s="63"/>
      <c r="AJ142505" s="3"/>
    </row>
    <row r="142506" spans="35:36" x14ac:dyDescent="0.4">
      <c r="AI142506" s="63"/>
      <c r="AJ142506" s="3"/>
    </row>
    <row r="142507" spans="35:36" x14ac:dyDescent="0.4">
      <c r="AI142507" s="63"/>
      <c r="AJ142507" s="3"/>
    </row>
    <row r="142508" spans="35:36" x14ac:dyDescent="0.4">
      <c r="AI142508" s="63"/>
      <c r="AJ142508" s="3"/>
    </row>
    <row r="142509" spans="35:36" x14ac:dyDescent="0.4">
      <c r="AI142509" s="63"/>
      <c r="AJ142509" s="3"/>
    </row>
    <row r="142510" spans="35:36" x14ac:dyDescent="0.4">
      <c r="AI142510" s="63"/>
      <c r="AJ142510" s="3"/>
    </row>
    <row r="142511" spans="35:36" x14ac:dyDescent="0.4">
      <c r="AI142511" s="63"/>
      <c r="AJ142511" s="3"/>
    </row>
    <row r="142512" spans="35:36" x14ac:dyDescent="0.4">
      <c r="AI142512" s="63"/>
      <c r="AJ142512" s="3"/>
    </row>
    <row r="142513" spans="35:36" x14ac:dyDescent="0.4">
      <c r="AI142513" s="63"/>
      <c r="AJ142513" s="3"/>
    </row>
    <row r="142514" spans="35:36" x14ac:dyDescent="0.4">
      <c r="AI142514" s="63"/>
      <c r="AJ142514" s="3"/>
    </row>
    <row r="142515" spans="35:36" x14ac:dyDescent="0.4">
      <c r="AI142515" s="63"/>
      <c r="AJ142515" s="3"/>
    </row>
    <row r="142516" spans="35:36" x14ac:dyDescent="0.4">
      <c r="AI142516" s="63"/>
      <c r="AJ142516" s="3"/>
    </row>
    <row r="142517" spans="35:36" x14ac:dyDescent="0.4">
      <c r="AI142517" s="63"/>
      <c r="AJ142517" s="3"/>
    </row>
    <row r="142518" spans="35:36" x14ac:dyDescent="0.4">
      <c r="AI142518" s="63"/>
      <c r="AJ142518" s="3"/>
    </row>
    <row r="142519" spans="35:36" x14ac:dyDescent="0.4">
      <c r="AI142519" s="63"/>
      <c r="AJ142519" s="3"/>
    </row>
    <row r="142520" spans="35:36" x14ac:dyDescent="0.4">
      <c r="AI142520" s="63"/>
      <c r="AJ142520" s="3"/>
    </row>
    <row r="142521" spans="35:36" x14ac:dyDescent="0.4">
      <c r="AI142521" s="63"/>
      <c r="AJ142521" s="3"/>
    </row>
    <row r="142522" spans="35:36" x14ac:dyDescent="0.4">
      <c r="AI142522" s="63"/>
      <c r="AJ142522" s="3"/>
    </row>
    <row r="142523" spans="35:36" x14ac:dyDescent="0.4">
      <c r="AI142523" s="63"/>
      <c r="AJ142523" s="3"/>
    </row>
    <row r="142524" spans="35:36" x14ac:dyDescent="0.4">
      <c r="AI142524" s="63"/>
      <c r="AJ142524" s="3"/>
    </row>
    <row r="142525" spans="35:36" x14ac:dyDescent="0.4">
      <c r="AI142525" s="63"/>
      <c r="AJ142525" s="3"/>
    </row>
    <row r="142526" spans="35:36" x14ac:dyDescent="0.4">
      <c r="AI142526" s="63"/>
      <c r="AJ142526" s="3"/>
    </row>
    <row r="142527" spans="35:36" x14ac:dyDescent="0.4">
      <c r="AI142527" s="63"/>
      <c r="AJ142527" s="3"/>
    </row>
    <row r="142528" spans="35:36" x14ac:dyDescent="0.4">
      <c r="AI142528" s="63"/>
      <c r="AJ142528" s="3"/>
    </row>
    <row r="142529" spans="35:36" x14ac:dyDescent="0.4">
      <c r="AI142529" s="63"/>
      <c r="AJ142529" s="3"/>
    </row>
    <row r="142530" spans="35:36" x14ac:dyDescent="0.4">
      <c r="AI142530" s="63"/>
      <c r="AJ142530" s="3"/>
    </row>
    <row r="142531" spans="35:36" x14ac:dyDescent="0.4">
      <c r="AI142531" s="63"/>
      <c r="AJ142531" s="3"/>
    </row>
    <row r="142532" spans="35:36" x14ac:dyDescent="0.4">
      <c r="AI142532" s="63"/>
      <c r="AJ142532" s="3"/>
    </row>
    <row r="142533" spans="35:36" x14ac:dyDescent="0.4">
      <c r="AI142533" s="63"/>
      <c r="AJ142533" s="3"/>
    </row>
    <row r="142534" spans="35:36" x14ac:dyDescent="0.4">
      <c r="AI142534" s="63"/>
      <c r="AJ142534" s="3"/>
    </row>
    <row r="142535" spans="35:36" x14ac:dyDescent="0.4">
      <c r="AI142535" s="63"/>
      <c r="AJ142535" s="3"/>
    </row>
    <row r="142536" spans="35:36" x14ac:dyDescent="0.4">
      <c r="AI142536" s="63"/>
      <c r="AJ142536" s="3"/>
    </row>
    <row r="142537" spans="35:36" x14ac:dyDescent="0.4">
      <c r="AI142537" s="63"/>
      <c r="AJ142537" s="3"/>
    </row>
    <row r="142538" spans="35:36" x14ac:dyDescent="0.4">
      <c r="AI142538" s="63"/>
      <c r="AJ142538" s="3"/>
    </row>
    <row r="142539" spans="35:36" x14ac:dyDescent="0.4">
      <c r="AI142539" s="63"/>
      <c r="AJ142539" s="3"/>
    </row>
    <row r="142540" spans="35:36" x14ac:dyDescent="0.4">
      <c r="AI142540" s="63"/>
      <c r="AJ142540" s="3"/>
    </row>
    <row r="142541" spans="35:36" x14ac:dyDescent="0.4">
      <c r="AI142541" s="63"/>
      <c r="AJ142541" s="3"/>
    </row>
    <row r="142542" spans="35:36" x14ac:dyDescent="0.4">
      <c r="AI142542" s="63"/>
      <c r="AJ142542" s="3"/>
    </row>
    <row r="142543" spans="35:36" x14ac:dyDescent="0.4">
      <c r="AI142543" s="63"/>
      <c r="AJ142543" s="3"/>
    </row>
    <row r="142544" spans="35:36" x14ac:dyDescent="0.4">
      <c r="AI142544" s="63"/>
      <c r="AJ142544" s="3"/>
    </row>
    <row r="142545" spans="35:36" x14ac:dyDescent="0.4">
      <c r="AI142545" s="63"/>
      <c r="AJ142545" s="3"/>
    </row>
    <row r="142546" spans="35:36" x14ac:dyDescent="0.4">
      <c r="AI142546" s="63"/>
      <c r="AJ142546" s="3"/>
    </row>
    <row r="142547" spans="35:36" x14ac:dyDescent="0.4">
      <c r="AI142547" s="63"/>
      <c r="AJ142547" s="3"/>
    </row>
    <row r="142548" spans="35:36" x14ac:dyDescent="0.4">
      <c r="AI142548" s="63"/>
      <c r="AJ142548" s="3"/>
    </row>
    <row r="142549" spans="35:36" x14ac:dyDescent="0.4">
      <c r="AI142549" s="63"/>
      <c r="AJ142549" s="3"/>
    </row>
    <row r="142550" spans="35:36" x14ac:dyDescent="0.4">
      <c r="AI142550" s="63"/>
      <c r="AJ142550" s="3"/>
    </row>
    <row r="142551" spans="35:36" x14ac:dyDescent="0.4">
      <c r="AI142551" s="63"/>
      <c r="AJ142551" s="3"/>
    </row>
    <row r="142552" spans="35:36" x14ac:dyDescent="0.4">
      <c r="AI142552" s="63"/>
      <c r="AJ142552" s="3"/>
    </row>
    <row r="142553" spans="35:36" x14ac:dyDescent="0.4">
      <c r="AI142553" s="63"/>
      <c r="AJ142553" s="3"/>
    </row>
    <row r="142554" spans="35:36" x14ac:dyDescent="0.4">
      <c r="AI142554" s="63"/>
      <c r="AJ142554" s="3"/>
    </row>
    <row r="142555" spans="35:36" x14ac:dyDescent="0.4">
      <c r="AI142555" s="63"/>
      <c r="AJ142555" s="3"/>
    </row>
    <row r="142556" spans="35:36" x14ac:dyDescent="0.4">
      <c r="AI142556" s="63"/>
      <c r="AJ142556" s="3"/>
    </row>
    <row r="142557" spans="35:36" x14ac:dyDescent="0.4">
      <c r="AI142557" s="63"/>
      <c r="AJ142557" s="3"/>
    </row>
    <row r="142558" spans="35:36" x14ac:dyDescent="0.4">
      <c r="AI142558" s="63"/>
      <c r="AJ142558" s="3"/>
    </row>
    <row r="142559" spans="35:36" x14ac:dyDescent="0.4">
      <c r="AI142559" s="63"/>
      <c r="AJ142559" s="3"/>
    </row>
    <row r="142560" spans="35:36" x14ac:dyDescent="0.4">
      <c r="AI142560" s="63"/>
      <c r="AJ142560" s="3"/>
    </row>
    <row r="142561" spans="35:36" x14ac:dyDescent="0.4">
      <c r="AI142561" s="63"/>
      <c r="AJ142561" s="3"/>
    </row>
    <row r="142562" spans="35:36" x14ac:dyDescent="0.4">
      <c r="AI142562" s="63"/>
      <c r="AJ142562" s="3"/>
    </row>
    <row r="142563" spans="35:36" x14ac:dyDescent="0.4">
      <c r="AI142563" s="63"/>
      <c r="AJ142563" s="3"/>
    </row>
    <row r="142564" spans="35:36" x14ac:dyDescent="0.4">
      <c r="AI142564" s="63"/>
      <c r="AJ142564" s="3"/>
    </row>
    <row r="142565" spans="35:36" x14ac:dyDescent="0.4">
      <c r="AI142565" s="63"/>
      <c r="AJ142565" s="3"/>
    </row>
    <row r="142566" spans="35:36" x14ac:dyDescent="0.4">
      <c r="AI142566" s="63"/>
      <c r="AJ142566" s="3"/>
    </row>
    <row r="142567" spans="35:36" x14ac:dyDescent="0.4">
      <c r="AI142567" s="63"/>
      <c r="AJ142567" s="3"/>
    </row>
    <row r="142568" spans="35:36" x14ac:dyDescent="0.4">
      <c r="AI142568" s="63"/>
      <c r="AJ142568" s="3"/>
    </row>
    <row r="142569" spans="35:36" x14ac:dyDescent="0.4">
      <c r="AI142569" s="63"/>
      <c r="AJ142569" s="3"/>
    </row>
    <row r="142570" spans="35:36" x14ac:dyDescent="0.4">
      <c r="AI142570" s="63"/>
      <c r="AJ142570" s="3"/>
    </row>
    <row r="142571" spans="35:36" x14ac:dyDescent="0.4">
      <c r="AI142571" s="63"/>
      <c r="AJ142571" s="3"/>
    </row>
    <row r="142572" spans="35:36" x14ac:dyDescent="0.4">
      <c r="AI142572" s="63"/>
      <c r="AJ142572" s="3"/>
    </row>
    <row r="142573" spans="35:36" x14ac:dyDescent="0.4">
      <c r="AI142573" s="63"/>
      <c r="AJ142573" s="3"/>
    </row>
    <row r="142574" spans="35:36" x14ac:dyDescent="0.4">
      <c r="AI142574" s="63"/>
      <c r="AJ142574" s="3"/>
    </row>
    <row r="142575" spans="35:36" x14ac:dyDescent="0.4">
      <c r="AI142575" s="63"/>
      <c r="AJ142575" s="3"/>
    </row>
    <row r="142576" spans="35:36" x14ac:dyDescent="0.4">
      <c r="AI142576" s="63"/>
      <c r="AJ142576" s="3"/>
    </row>
    <row r="142577" spans="35:36" x14ac:dyDescent="0.4">
      <c r="AI142577" s="63"/>
      <c r="AJ142577" s="3"/>
    </row>
    <row r="142578" spans="35:36" x14ac:dyDescent="0.4">
      <c r="AI142578" s="63"/>
      <c r="AJ142578" s="3"/>
    </row>
    <row r="142579" spans="35:36" x14ac:dyDescent="0.4">
      <c r="AI142579" s="63"/>
      <c r="AJ142579" s="3"/>
    </row>
    <row r="142580" spans="35:36" x14ac:dyDescent="0.4">
      <c r="AI142580" s="63"/>
      <c r="AJ142580" s="3"/>
    </row>
    <row r="142581" spans="35:36" x14ac:dyDescent="0.4">
      <c r="AI142581" s="63"/>
      <c r="AJ142581" s="3"/>
    </row>
    <row r="142582" spans="35:36" x14ac:dyDescent="0.4">
      <c r="AI142582" s="63"/>
      <c r="AJ142582" s="3"/>
    </row>
    <row r="142583" spans="35:36" x14ac:dyDescent="0.4">
      <c r="AI142583" s="63"/>
      <c r="AJ142583" s="3"/>
    </row>
    <row r="142584" spans="35:36" x14ac:dyDescent="0.4">
      <c r="AI142584" s="63"/>
      <c r="AJ142584" s="3"/>
    </row>
    <row r="142585" spans="35:36" x14ac:dyDescent="0.4">
      <c r="AI142585" s="63"/>
      <c r="AJ142585" s="3"/>
    </row>
    <row r="142586" spans="35:36" x14ac:dyDescent="0.4">
      <c r="AI142586" s="63"/>
      <c r="AJ142586" s="3"/>
    </row>
    <row r="142587" spans="35:36" x14ac:dyDescent="0.4">
      <c r="AI142587" s="63"/>
      <c r="AJ142587" s="3"/>
    </row>
    <row r="142588" spans="35:36" x14ac:dyDescent="0.4">
      <c r="AI142588" s="63"/>
      <c r="AJ142588" s="3"/>
    </row>
    <row r="142589" spans="35:36" x14ac:dyDescent="0.4">
      <c r="AI142589" s="63"/>
      <c r="AJ142589" s="3"/>
    </row>
    <row r="142590" spans="35:36" x14ac:dyDescent="0.4">
      <c r="AI142590" s="63"/>
      <c r="AJ142590" s="3"/>
    </row>
    <row r="142591" spans="35:36" x14ac:dyDescent="0.4">
      <c r="AI142591" s="63"/>
      <c r="AJ142591" s="3"/>
    </row>
    <row r="142592" spans="35:36" x14ac:dyDescent="0.4">
      <c r="AI142592" s="63"/>
      <c r="AJ142592" s="3"/>
    </row>
    <row r="142593" spans="35:36" x14ac:dyDescent="0.4">
      <c r="AI142593" s="63"/>
      <c r="AJ142593" s="3"/>
    </row>
    <row r="142594" spans="35:36" x14ac:dyDescent="0.4">
      <c r="AI142594" s="63"/>
      <c r="AJ142594" s="3"/>
    </row>
    <row r="142595" spans="35:36" x14ac:dyDescent="0.4">
      <c r="AI142595" s="63"/>
      <c r="AJ142595" s="3"/>
    </row>
    <row r="142596" spans="35:36" x14ac:dyDescent="0.4">
      <c r="AI142596" s="63"/>
      <c r="AJ142596" s="3"/>
    </row>
    <row r="142597" spans="35:36" x14ac:dyDescent="0.4">
      <c r="AI142597" s="63"/>
      <c r="AJ142597" s="3"/>
    </row>
    <row r="142598" spans="35:36" x14ac:dyDescent="0.4">
      <c r="AI142598" s="63"/>
      <c r="AJ142598" s="3"/>
    </row>
    <row r="142599" spans="35:36" x14ac:dyDescent="0.4">
      <c r="AI142599" s="63"/>
      <c r="AJ142599" s="3"/>
    </row>
    <row r="142600" spans="35:36" x14ac:dyDescent="0.4">
      <c r="AI142600" s="63"/>
      <c r="AJ142600" s="3"/>
    </row>
    <row r="142601" spans="35:36" x14ac:dyDescent="0.4">
      <c r="AI142601" s="63"/>
      <c r="AJ142601" s="3"/>
    </row>
    <row r="142602" spans="35:36" x14ac:dyDescent="0.4">
      <c r="AI142602" s="63"/>
      <c r="AJ142602" s="3"/>
    </row>
    <row r="142603" spans="35:36" x14ac:dyDescent="0.4">
      <c r="AI142603" s="63"/>
      <c r="AJ142603" s="3"/>
    </row>
    <row r="142604" spans="35:36" x14ac:dyDescent="0.4">
      <c r="AI142604" s="63"/>
      <c r="AJ142604" s="3"/>
    </row>
    <row r="142605" spans="35:36" x14ac:dyDescent="0.4">
      <c r="AI142605" s="63"/>
      <c r="AJ142605" s="3"/>
    </row>
    <row r="142606" spans="35:36" x14ac:dyDescent="0.4">
      <c r="AI142606" s="63"/>
      <c r="AJ142606" s="3"/>
    </row>
    <row r="142607" spans="35:36" x14ac:dyDescent="0.4">
      <c r="AI142607" s="63"/>
      <c r="AJ142607" s="3"/>
    </row>
    <row r="142608" spans="35:36" x14ac:dyDescent="0.4">
      <c r="AI142608" s="63"/>
      <c r="AJ142608" s="3"/>
    </row>
    <row r="142609" spans="35:36" x14ac:dyDescent="0.4">
      <c r="AI142609" s="63"/>
      <c r="AJ142609" s="3"/>
    </row>
    <row r="142610" spans="35:36" x14ac:dyDescent="0.4">
      <c r="AI142610" s="63"/>
      <c r="AJ142610" s="3"/>
    </row>
    <row r="142611" spans="35:36" x14ac:dyDescent="0.4">
      <c r="AI142611" s="63"/>
      <c r="AJ142611" s="3"/>
    </row>
    <row r="142612" spans="35:36" x14ac:dyDescent="0.4">
      <c r="AI142612" s="63"/>
      <c r="AJ142612" s="3"/>
    </row>
    <row r="142613" spans="35:36" x14ac:dyDescent="0.4">
      <c r="AI142613" s="63"/>
      <c r="AJ142613" s="3"/>
    </row>
    <row r="142614" spans="35:36" x14ac:dyDescent="0.4">
      <c r="AI142614" s="63"/>
      <c r="AJ142614" s="3"/>
    </row>
    <row r="142615" spans="35:36" x14ac:dyDescent="0.4">
      <c r="AI142615" s="63"/>
      <c r="AJ142615" s="3"/>
    </row>
    <row r="142616" spans="35:36" x14ac:dyDescent="0.4">
      <c r="AI142616" s="63"/>
      <c r="AJ142616" s="3"/>
    </row>
    <row r="142617" spans="35:36" x14ac:dyDescent="0.4">
      <c r="AI142617" s="63"/>
      <c r="AJ142617" s="3"/>
    </row>
    <row r="142618" spans="35:36" x14ac:dyDescent="0.4">
      <c r="AI142618" s="63"/>
      <c r="AJ142618" s="3"/>
    </row>
    <row r="142619" spans="35:36" x14ac:dyDescent="0.4">
      <c r="AI142619" s="63"/>
      <c r="AJ142619" s="3"/>
    </row>
    <row r="142620" spans="35:36" x14ac:dyDescent="0.4">
      <c r="AI142620" s="63"/>
      <c r="AJ142620" s="3"/>
    </row>
    <row r="142621" spans="35:36" x14ac:dyDescent="0.4">
      <c r="AI142621" s="63"/>
      <c r="AJ142621" s="3"/>
    </row>
    <row r="142622" spans="35:36" x14ac:dyDescent="0.4">
      <c r="AI142622" s="63"/>
      <c r="AJ142622" s="3"/>
    </row>
    <row r="142623" spans="35:36" x14ac:dyDescent="0.4">
      <c r="AI142623" s="63"/>
      <c r="AJ142623" s="3"/>
    </row>
    <row r="142624" spans="35:36" x14ac:dyDescent="0.4">
      <c r="AI142624" s="63"/>
      <c r="AJ142624" s="3"/>
    </row>
    <row r="142625" spans="35:36" x14ac:dyDescent="0.4">
      <c r="AI142625" s="63"/>
      <c r="AJ142625" s="3"/>
    </row>
    <row r="142626" spans="35:36" x14ac:dyDescent="0.4">
      <c r="AI142626" s="63"/>
      <c r="AJ142626" s="3"/>
    </row>
    <row r="142627" spans="35:36" x14ac:dyDescent="0.4">
      <c r="AI142627" s="63"/>
      <c r="AJ142627" s="3"/>
    </row>
    <row r="142628" spans="35:36" x14ac:dyDescent="0.4">
      <c r="AI142628" s="63"/>
      <c r="AJ142628" s="3"/>
    </row>
    <row r="142629" spans="35:36" x14ac:dyDescent="0.4">
      <c r="AI142629" s="63"/>
      <c r="AJ142629" s="3"/>
    </row>
    <row r="142630" spans="35:36" x14ac:dyDescent="0.4">
      <c r="AI142630" s="63"/>
      <c r="AJ142630" s="3"/>
    </row>
    <row r="142631" spans="35:36" x14ac:dyDescent="0.4">
      <c r="AI142631" s="63"/>
      <c r="AJ142631" s="3"/>
    </row>
    <row r="142632" spans="35:36" x14ac:dyDescent="0.4">
      <c r="AI142632" s="63"/>
      <c r="AJ142632" s="3"/>
    </row>
    <row r="142633" spans="35:36" x14ac:dyDescent="0.4">
      <c r="AI142633" s="63"/>
      <c r="AJ142633" s="3"/>
    </row>
    <row r="142634" spans="35:36" x14ac:dyDescent="0.4">
      <c r="AI142634" s="63"/>
      <c r="AJ142634" s="3"/>
    </row>
    <row r="142635" spans="35:36" x14ac:dyDescent="0.4">
      <c r="AI142635" s="63"/>
      <c r="AJ142635" s="3"/>
    </row>
    <row r="142636" spans="35:36" x14ac:dyDescent="0.4">
      <c r="AI142636" s="63"/>
      <c r="AJ142636" s="3"/>
    </row>
    <row r="142637" spans="35:36" x14ac:dyDescent="0.4">
      <c r="AI142637" s="63"/>
      <c r="AJ142637" s="3"/>
    </row>
    <row r="142638" spans="35:36" x14ac:dyDescent="0.4">
      <c r="AI142638" s="63"/>
      <c r="AJ142638" s="3"/>
    </row>
    <row r="142639" spans="35:36" x14ac:dyDescent="0.4">
      <c r="AI142639" s="63"/>
      <c r="AJ142639" s="3"/>
    </row>
    <row r="142640" spans="35:36" x14ac:dyDescent="0.4">
      <c r="AI142640" s="63"/>
      <c r="AJ142640" s="3"/>
    </row>
    <row r="142641" spans="35:36" x14ac:dyDescent="0.4">
      <c r="AI142641" s="63"/>
      <c r="AJ142641" s="3"/>
    </row>
    <row r="142642" spans="35:36" x14ac:dyDescent="0.4">
      <c r="AI142642" s="63"/>
      <c r="AJ142642" s="3"/>
    </row>
    <row r="142643" spans="35:36" x14ac:dyDescent="0.4">
      <c r="AI142643" s="63"/>
      <c r="AJ142643" s="3"/>
    </row>
    <row r="142644" spans="35:36" x14ac:dyDescent="0.4">
      <c r="AI142644" s="63"/>
      <c r="AJ142644" s="3"/>
    </row>
    <row r="142645" spans="35:36" x14ac:dyDescent="0.4">
      <c r="AI142645" s="63"/>
      <c r="AJ142645" s="3"/>
    </row>
    <row r="142646" spans="35:36" x14ac:dyDescent="0.4">
      <c r="AI142646" s="63"/>
      <c r="AJ142646" s="3"/>
    </row>
    <row r="142647" spans="35:36" x14ac:dyDescent="0.4">
      <c r="AI142647" s="63"/>
      <c r="AJ142647" s="3"/>
    </row>
    <row r="142648" spans="35:36" x14ac:dyDescent="0.4">
      <c r="AI142648" s="63"/>
      <c r="AJ142648" s="3"/>
    </row>
    <row r="142649" spans="35:36" x14ac:dyDescent="0.4">
      <c r="AI142649" s="63"/>
      <c r="AJ142649" s="3"/>
    </row>
    <row r="142650" spans="35:36" x14ac:dyDescent="0.4">
      <c r="AI142650" s="63"/>
      <c r="AJ142650" s="3"/>
    </row>
    <row r="142651" spans="35:36" x14ac:dyDescent="0.4">
      <c r="AI142651" s="63"/>
      <c r="AJ142651" s="3"/>
    </row>
    <row r="142652" spans="35:36" x14ac:dyDescent="0.4">
      <c r="AI142652" s="63"/>
      <c r="AJ142652" s="3"/>
    </row>
    <row r="142653" spans="35:36" x14ac:dyDescent="0.4">
      <c r="AI142653" s="63"/>
      <c r="AJ142653" s="3"/>
    </row>
    <row r="142654" spans="35:36" x14ac:dyDescent="0.4">
      <c r="AI142654" s="63"/>
      <c r="AJ142654" s="3"/>
    </row>
    <row r="142655" spans="35:36" x14ac:dyDescent="0.4">
      <c r="AI142655" s="63"/>
      <c r="AJ142655" s="3"/>
    </row>
    <row r="142656" spans="35:36" x14ac:dyDescent="0.4">
      <c r="AI142656" s="63"/>
      <c r="AJ142656" s="3"/>
    </row>
    <row r="142657" spans="35:36" x14ac:dyDescent="0.4">
      <c r="AI142657" s="63"/>
      <c r="AJ142657" s="3"/>
    </row>
    <row r="142658" spans="35:36" x14ac:dyDescent="0.4">
      <c r="AI142658" s="63"/>
      <c r="AJ142658" s="3"/>
    </row>
    <row r="142659" spans="35:36" x14ac:dyDescent="0.4">
      <c r="AI142659" s="63"/>
      <c r="AJ142659" s="3"/>
    </row>
    <row r="142660" spans="35:36" x14ac:dyDescent="0.4">
      <c r="AI142660" s="63"/>
      <c r="AJ142660" s="3"/>
    </row>
    <row r="142661" spans="35:36" x14ac:dyDescent="0.4">
      <c r="AI142661" s="63"/>
      <c r="AJ142661" s="3"/>
    </row>
    <row r="142662" spans="35:36" x14ac:dyDescent="0.4">
      <c r="AI142662" s="63"/>
      <c r="AJ142662" s="3"/>
    </row>
    <row r="142663" spans="35:36" x14ac:dyDescent="0.4">
      <c r="AI142663" s="63"/>
      <c r="AJ142663" s="3"/>
    </row>
    <row r="142664" spans="35:36" x14ac:dyDescent="0.4">
      <c r="AI142664" s="63"/>
      <c r="AJ142664" s="3"/>
    </row>
    <row r="142665" spans="35:36" x14ac:dyDescent="0.4">
      <c r="AI142665" s="63"/>
      <c r="AJ142665" s="3"/>
    </row>
    <row r="142666" spans="35:36" x14ac:dyDescent="0.4">
      <c r="AI142666" s="63"/>
      <c r="AJ142666" s="3"/>
    </row>
    <row r="142667" spans="35:36" x14ac:dyDescent="0.4">
      <c r="AI142667" s="63"/>
      <c r="AJ142667" s="3"/>
    </row>
    <row r="142668" spans="35:36" x14ac:dyDescent="0.4">
      <c r="AI142668" s="63"/>
      <c r="AJ142668" s="3"/>
    </row>
    <row r="142669" spans="35:36" x14ac:dyDescent="0.4">
      <c r="AI142669" s="63"/>
      <c r="AJ142669" s="3"/>
    </row>
    <row r="142670" spans="35:36" x14ac:dyDescent="0.4">
      <c r="AI142670" s="63"/>
      <c r="AJ142670" s="3"/>
    </row>
    <row r="142671" spans="35:36" x14ac:dyDescent="0.4">
      <c r="AI142671" s="63"/>
      <c r="AJ142671" s="3"/>
    </row>
    <row r="142672" spans="35:36" x14ac:dyDescent="0.4">
      <c r="AI142672" s="63"/>
      <c r="AJ142672" s="3"/>
    </row>
    <row r="142673" spans="35:36" x14ac:dyDescent="0.4">
      <c r="AI142673" s="63"/>
      <c r="AJ142673" s="3"/>
    </row>
    <row r="142674" spans="35:36" x14ac:dyDescent="0.4">
      <c r="AI142674" s="63"/>
      <c r="AJ142674" s="3"/>
    </row>
    <row r="142675" spans="35:36" x14ac:dyDescent="0.4">
      <c r="AI142675" s="63"/>
      <c r="AJ142675" s="3"/>
    </row>
    <row r="142676" spans="35:36" x14ac:dyDescent="0.4">
      <c r="AI142676" s="63"/>
      <c r="AJ142676" s="3"/>
    </row>
    <row r="142677" spans="35:36" x14ac:dyDescent="0.4">
      <c r="AI142677" s="63"/>
      <c r="AJ142677" s="3"/>
    </row>
    <row r="142678" spans="35:36" x14ac:dyDescent="0.4">
      <c r="AI142678" s="63"/>
      <c r="AJ142678" s="3"/>
    </row>
    <row r="142679" spans="35:36" x14ac:dyDescent="0.4">
      <c r="AI142679" s="63"/>
      <c r="AJ142679" s="3"/>
    </row>
    <row r="142680" spans="35:36" x14ac:dyDescent="0.4">
      <c r="AI142680" s="63"/>
      <c r="AJ142680" s="3"/>
    </row>
    <row r="142681" spans="35:36" x14ac:dyDescent="0.4">
      <c r="AI142681" s="63"/>
      <c r="AJ142681" s="3"/>
    </row>
    <row r="142682" spans="35:36" x14ac:dyDescent="0.4">
      <c r="AI142682" s="63"/>
      <c r="AJ142682" s="3"/>
    </row>
    <row r="142683" spans="35:36" x14ac:dyDescent="0.4">
      <c r="AI142683" s="63"/>
      <c r="AJ142683" s="3"/>
    </row>
    <row r="142684" spans="35:36" x14ac:dyDescent="0.4">
      <c r="AI142684" s="63"/>
      <c r="AJ142684" s="3"/>
    </row>
    <row r="142685" spans="35:36" x14ac:dyDescent="0.4">
      <c r="AI142685" s="63"/>
      <c r="AJ142685" s="3"/>
    </row>
    <row r="142686" spans="35:36" x14ac:dyDescent="0.4">
      <c r="AI142686" s="63"/>
      <c r="AJ142686" s="3"/>
    </row>
    <row r="142687" spans="35:36" x14ac:dyDescent="0.4">
      <c r="AI142687" s="63"/>
      <c r="AJ142687" s="3"/>
    </row>
    <row r="142688" spans="35:36" x14ac:dyDescent="0.4">
      <c r="AI142688" s="63"/>
      <c r="AJ142688" s="3"/>
    </row>
    <row r="142689" spans="35:36" x14ac:dyDescent="0.4">
      <c r="AI142689" s="63"/>
      <c r="AJ142689" s="3"/>
    </row>
    <row r="142690" spans="35:36" x14ac:dyDescent="0.4">
      <c r="AI142690" s="63"/>
      <c r="AJ142690" s="3"/>
    </row>
    <row r="142691" spans="35:36" x14ac:dyDescent="0.4">
      <c r="AI142691" s="63"/>
      <c r="AJ142691" s="3"/>
    </row>
    <row r="142692" spans="35:36" x14ac:dyDescent="0.4">
      <c r="AI142692" s="63"/>
      <c r="AJ142692" s="3"/>
    </row>
    <row r="142693" spans="35:36" x14ac:dyDescent="0.4">
      <c r="AI142693" s="63"/>
      <c r="AJ142693" s="3"/>
    </row>
    <row r="142694" spans="35:36" x14ac:dyDescent="0.4">
      <c r="AI142694" s="63"/>
      <c r="AJ142694" s="3"/>
    </row>
    <row r="142695" spans="35:36" x14ac:dyDescent="0.4">
      <c r="AI142695" s="63"/>
      <c r="AJ142695" s="3"/>
    </row>
    <row r="142696" spans="35:36" x14ac:dyDescent="0.4">
      <c r="AI142696" s="63"/>
      <c r="AJ142696" s="3"/>
    </row>
    <row r="142697" spans="35:36" x14ac:dyDescent="0.4">
      <c r="AI142697" s="63"/>
      <c r="AJ142697" s="3"/>
    </row>
    <row r="142698" spans="35:36" x14ac:dyDescent="0.4">
      <c r="AI142698" s="63"/>
      <c r="AJ142698" s="3"/>
    </row>
    <row r="142699" spans="35:36" x14ac:dyDescent="0.4">
      <c r="AI142699" s="63"/>
      <c r="AJ142699" s="3"/>
    </row>
    <row r="142700" spans="35:36" x14ac:dyDescent="0.4">
      <c r="AI142700" s="63"/>
      <c r="AJ142700" s="3"/>
    </row>
    <row r="142701" spans="35:36" x14ac:dyDescent="0.4">
      <c r="AI142701" s="63"/>
      <c r="AJ142701" s="3"/>
    </row>
    <row r="142702" spans="35:36" x14ac:dyDescent="0.4">
      <c r="AI142702" s="63"/>
      <c r="AJ142702" s="3"/>
    </row>
    <row r="142703" spans="35:36" x14ac:dyDescent="0.4">
      <c r="AI142703" s="63"/>
      <c r="AJ142703" s="3"/>
    </row>
    <row r="142704" spans="35:36" x14ac:dyDescent="0.4">
      <c r="AI142704" s="63"/>
      <c r="AJ142704" s="3"/>
    </row>
    <row r="142705" spans="35:36" x14ac:dyDescent="0.4">
      <c r="AI142705" s="63"/>
      <c r="AJ142705" s="3"/>
    </row>
    <row r="142706" spans="35:36" x14ac:dyDescent="0.4">
      <c r="AI142706" s="63"/>
      <c r="AJ142706" s="3"/>
    </row>
    <row r="142707" spans="35:36" x14ac:dyDescent="0.4">
      <c r="AI142707" s="63"/>
      <c r="AJ142707" s="3"/>
    </row>
    <row r="142708" spans="35:36" x14ac:dyDescent="0.4">
      <c r="AI142708" s="63"/>
      <c r="AJ142708" s="3"/>
    </row>
    <row r="142709" spans="35:36" x14ac:dyDescent="0.4">
      <c r="AI142709" s="63"/>
      <c r="AJ142709" s="3"/>
    </row>
    <row r="142710" spans="35:36" x14ac:dyDescent="0.4">
      <c r="AI142710" s="63"/>
      <c r="AJ142710" s="3"/>
    </row>
    <row r="142711" spans="35:36" x14ac:dyDescent="0.4">
      <c r="AI142711" s="63"/>
      <c r="AJ142711" s="3"/>
    </row>
    <row r="142712" spans="35:36" x14ac:dyDescent="0.4">
      <c r="AI142712" s="63"/>
      <c r="AJ142712" s="3"/>
    </row>
    <row r="142713" spans="35:36" x14ac:dyDescent="0.4">
      <c r="AI142713" s="63"/>
      <c r="AJ142713" s="3"/>
    </row>
    <row r="142714" spans="35:36" x14ac:dyDescent="0.4">
      <c r="AI142714" s="63"/>
      <c r="AJ142714" s="3"/>
    </row>
    <row r="142715" spans="35:36" x14ac:dyDescent="0.4">
      <c r="AI142715" s="63"/>
      <c r="AJ142715" s="3"/>
    </row>
    <row r="142716" spans="35:36" x14ac:dyDescent="0.4">
      <c r="AI142716" s="63"/>
      <c r="AJ142716" s="3"/>
    </row>
    <row r="142717" spans="35:36" x14ac:dyDescent="0.4">
      <c r="AI142717" s="63"/>
      <c r="AJ142717" s="3"/>
    </row>
    <row r="142718" spans="35:36" x14ac:dyDescent="0.4">
      <c r="AI142718" s="63"/>
      <c r="AJ142718" s="3"/>
    </row>
    <row r="142719" spans="35:36" x14ac:dyDescent="0.4">
      <c r="AI142719" s="63"/>
      <c r="AJ142719" s="3"/>
    </row>
    <row r="142720" spans="35:36" x14ac:dyDescent="0.4">
      <c r="AI142720" s="63"/>
      <c r="AJ142720" s="3"/>
    </row>
    <row r="142721" spans="35:36" x14ac:dyDescent="0.4">
      <c r="AI142721" s="63"/>
      <c r="AJ142721" s="3"/>
    </row>
    <row r="142722" spans="35:36" x14ac:dyDescent="0.4">
      <c r="AI142722" s="63"/>
      <c r="AJ142722" s="3"/>
    </row>
    <row r="142723" spans="35:36" x14ac:dyDescent="0.4">
      <c r="AI142723" s="63"/>
      <c r="AJ142723" s="3"/>
    </row>
    <row r="142724" spans="35:36" x14ac:dyDescent="0.4">
      <c r="AI142724" s="63"/>
      <c r="AJ142724" s="3"/>
    </row>
    <row r="142725" spans="35:36" x14ac:dyDescent="0.4">
      <c r="AI142725" s="63"/>
      <c r="AJ142725" s="3"/>
    </row>
    <row r="142726" spans="35:36" x14ac:dyDescent="0.4">
      <c r="AI142726" s="63"/>
      <c r="AJ142726" s="3"/>
    </row>
    <row r="142727" spans="35:36" x14ac:dyDescent="0.4">
      <c r="AI142727" s="63"/>
      <c r="AJ142727" s="3"/>
    </row>
    <row r="142728" spans="35:36" x14ac:dyDescent="0.4">
      <c r="AI142728" s="63"/>
      <c r="AJ142728" s="3"/>
    </row>
    <row r="142729" spans="35:36" x14ac:dyDescent="0.4">
      <c r="AI142729" s="63"/>
      <c r="AJ142729" s="3"/>
    </row>
    <row r="142730" spans="35:36" x14ac:dyDescent="0.4">
      <c r="AI142730" s="63"/>
      <c r="AJ142730" s="3"/>
    </row>
    <row r="142731" spans="35:36" x14ac:dyDescent="0.4">
      <c r="AI142731" s="63"/>
      <c r="AJ142731" s="3"/>
    </row>
    <row r="142732" spans="35:36" x14ac:dyDescent="0.4">
      <c r="AI142732" s="63"/>
      <c r="AJ142732" s="3"/>
    </row>
    <row r="142733" spans="35:36" x14ac:dyDescent="0.4">
      <c r="AI142733" s="63"/>
      <c r="AJ142733" s="3"/>
    </row>
    <row r="142734" spans="35:36" x14ac:dyDescent="0.4">
      <c r="AI142734" s="63"/>
      <c r="AJ142734" s="3"/>
    </row>
    <row r="142735" spans="35:36" x14ac:dyDescent="0.4">
      <c r="AI142735" s="63"/>
      <c r="AJ142735" s="3"/>
    </row>
    <row r="142736" spans="35:36" x14ac:dyDescent="0.4">
      <c r="AI142736" s="63"/>
      <c r="AJ142736" s="3"/>
    </row>
    <row r="142737" spans="35:36" x14ac:dyDescent="0.4">
      <c r="AI142737" s="63"/>
      <c r="AJ142737" s="3"/>
    </row>
    <row r="142738" spans="35:36" x14ac:dyDescent="0.4">
      <c r="AI142738" s="63"/>
      <c r="AJ142738" s="3"/>
    </row>
    <row r="142739" spans="35:36" x14ac:dyDescent="0.4">
      <c r="AI142739" s="63"/>
      <c r="AJ142739" s="3"/>
    </row>
    <row r="142740" spans="35:36" x14ac:dyDescent="0.4">
      <c r="AI142740" s="63"/>
      <c r="AJ142740" s="3"/>
    </row>
    <row r="142741" spans="35:36" x14ac:dyDescent="0.4">
      <c r="AI142741" s="63"/>
      <c r="AJ142741" s="3"/>
    </row>
    <row r="142742" spans="35:36" x14ac:dyDescent="0.4">
      <c r="AI142742" s="63"/>
      <c r="AJ142742" s="3"/>
    </row>
    <row r="142743" spans="35:36" x14ac:dyDescent="0.4">
      <c r="AI142743" s="63"/>
      <c r="AJ142743" s="3"/>
    </row>
    <row r="142744" spans="35:36" x14ac:dyDescent="0.4">
      <c r="AI142744" s="63"/>
      <c r="AJ142744" s="3"/>
    </row>
    <row r="142745" spans="35:36" x14ac:dyDescent="0.4">
      <c r="AI142745" s="63"/>
      <c r="AJ142745" s="3"/>
    </row>
    <row r="142746" spans="35:36" x14ac:dyDescent="0.4">
      <c r="AI142746" s="63"/>
      <c r="AJ142746" s="3"/>
    </row>
    <row r="142747" spans="35:36" x14ac:dyDescent="0.4">
      <c r="AI142747" s="63"/>
      <c r="AJ142747" s="3"/>
    </row>
    <row r="142748" spans="35:36" x14ac:dyDescent="0.4">
      <c r="AI142748" s="63"/>
      <c r="AJ142748" s="3"/>
    </row>
    <row r="142749" spans="35:36" x14ac:dyDescent="0.4">
      <c r="AI142749" s="63"/>
      <c r="AJ142749" s="3"/>
    </row>
    <row r="142750" spans="35:36" x14ac:dyDescent="0.4">
      <c r="AI142750" s="63"/>
      <c r="AJ142750" s="3"/>
    </row>
    <row r="142751" spans="35:36" x14ac:dyDescent="0.4">
      <c r="AI142751" s="63"/>
      <c r="AJ142751" s="3"/>
    </row>
    <row r="142752" spans="35:36" x14ac:dyDescent="0.4">
      <c r="AI142752" s="63"/>
      <c r="AJ142752" s="3"/>
    </row>
    <row r="142753" spans="35:36" x14ac:dyDescent="0.4">
      <c r="AI142753" s="63"/>
      <c r="AJ142753" s="3"/>
    </row>
    <row r="142754" spans="35:36" x14ac:dyDescent="0.4">
      <c r="AI142754" s="63"/>
      <c r="AJ142754" s="3"/>
    </row>
    <row r="142755" spans="35:36" x14ac:dyDescent="0.4">
      <c r="AI142755" s="63"/>
      <c r="AJ142755" s="3"/>
    </row>
    <row r="142756" spans="35:36" x14ac:dyDescent="0.4">
      <c r="AI142756" s="63"/>
      <c r="AJ142756" s="3"/>
    </row>
    <row r="142757" spans="35:36" x14ac:dyDescent="0.4">
      <c r="AI142757" s="63"/>
      <c r="AJ142757" s="3"/>
    </row>
    <row r="142758" spans="35:36" x14ac:dyDescent="0.4">
      <c r="AI142758" s="63"/>
      <c r="AJ142758" s="3"/>
    </row>
    <row r="142759" spans="35:36" x14ac:dyDescent="0.4">
      <c r="AI142759" s="63"/>
      <c r="AJ142759" s="3"/>
    </row>
    <row r="142760" spans="35:36" x14ac:dyDescent="0.4">
      <c r="AI142760" s="63"/>
      <c r="AJ142760" s="3"/>
    </row>
    <row r="142761" spans="35:36" x14ac:dyDescent="0.4">
      <c r="AI142761" s="63"/>
      <c r="AJ142761" s="3"/>
    </row>
    <row r="142762" spans="35:36" x14ac:dyDescent="0.4">
      <c r="AI142762" s="63"/>
      <c r="AJ142762" s="3"/>
    </row>
    <row r="142763" spans="35:36" x14ac:dyDescent="0.4">
      <c r="AI142763" s="63"/>
      <c r="AJ142763" s="3"/>
    </row>
    <row r="142764" spans="35:36" x14ac:dyDescent="0.4">
      <c r="AI142764" s="63"/>
      <c r="AJ142764" s="3"/>
    </row>
    <row r="142765" spans="35:36" x14ac:dyDescent="0.4">
      <c r="AI142765" s="63"/>
      <c r="AJ142765" s="3"/>
    </row>
    <row r="142766" spans="35:36" x14ac:dyDescent="0.4">
      <c r="AI142766" s="63"/>
      <c r="AJ142766" s="3"/>
    </row>
    <row r="142767" spans="35:36" x14ac:dyDescent="0.4">
      <c r="AI142767" s="63"/>
      <c r="AJ142767" s="3"/>
    </row>
    <row r="142768" spans="35:36" x14ac:dyDescent="0.4">
      <c r="AI142768" s="63"/>
      <c r="AJ142768" s="3"/>
    </row>
    <row r="142769" spans="35:36" x14ac:dyDescent="0.4">
      <c r="AI142769" s="63"/>
      <c r="AJ142769" s="3"/>
    </row>
    <row r="142770" spans="35:36" x14ac:dyDescent="0.4">
      <c r="AI142770" s="63"/>
      <c r="AJ142770" s="3"/>
    </row>
    <row r="142771" spans="35:36" x14ac:dyDescent="0.4">
      <c r="AI142771" s="63"/>
      <c r="AJ142771" s="3"/>
    </row>
    <row r="142772" spans="35:36" x14ac:dyDescent="0.4">
      <c r="AI142772" s="63"/>
      <c r="AJ142772" s="3"/>
    </row>
    <row r="142773" spans="35:36" x14ac:dyDescent="0.4">
      <c r="AI142773" s="63"/>
      <c r="AJ142773" s="3"/>
    </row>
    <row r="142774" spans="35:36" x14ac:dyDescent="0.4">
      <c r="AI142774" s="63"/>
      <c r="AJ142774" s="3"/>
    </row>
    <row r="142775" spans="35:36" x14ac:dyDescent="0.4">
      <c r="AI142775" s="63"/>
      <c r="AJ142775" s="3"/>
    </row>
    <row r="142776" spans="35:36" x14ac:dyDescent="0.4">
      <c r="AI142776" s="63"/>
      <c r="AJ142776" s="3"/>
    </row>
    <row r="142777" spans="35:36" x14ac:dyDescent="0.4">
      <c r="AI142777" s="63"/>
      <c r="AJ142777" s="3"/>
    </row>
    <row r="142778" spans="35:36" x14ac:dyDescent="0.4">
      <c r="AI142778" s="63"/>
      <c r="AJ142778" s="3"/>
    </row>
    <row r="142779" spans="35:36" x14ac:dyDescent="0.4">
      <c r="AI142779" s="63"/>
      <c r="AJ142779" s="3"/>
    </row>
    <row r="142780" spans="35:36" x14ac:dyDescent="0.4">
      <c r="AI142780" s="63"/>
      <c r="AJ142780" s="3"/>
    </row>
    <row r="142781" spans="35:36" x14ac:dyDescent="0.4">
      <c r="AI142781" s="63"/>
      <c r="AJ142781" s="3"/>
    </row>
    <row r="142782" spans="35:36" x14ac:dyDescent="0.4">
      <c r="AI142782" s="63"/>
      <c r="AJ142782" s="3"/>
    </row>
    <row r="142783" spans="35:36" x14ac:dyDescent="0.4">
      <c r="AI142783" s="63"/>
      <c r="AJ142783" s="3"/>
    </row>
    <row r="142784" spans="35:36" x14ac:dyDescent="0.4">
      <c r="AI142784" s="63"/>
      <c r="AJ142784" s="3"/>
    </row>
    <row r="142785" spans="35:36" x14ac:dyDescent="0.4">
      <c r="AI142785" s="63"/>
      <c r="AJ142785" s="3"/>
    </row>
    <row r="142786" spans="35:36" x14ac:dyDescent="0.4">
      <c r="AI142786" s="63"/>
      <c r="AJ142786" s="3"/>
    </row>
    <row r="142787" spans="35:36" x14ac:dyDescent="0.4">
      <c r="AI142787" s="63"/>
      <c r="AJ142787" s="3"/>
    </row>
    <row r="142788" spans="35:36" x14ac:dyDescent="0.4">
      <c r="AI142788" s="63"/>
      <c r="AJ142788" s="3"/>
    </row>
    <row r="142789" spans="35:36" x14ac:dyDescent="0.4">
      <c r="AI142789" s="63"/>
      <c r="AJ142789" s="3"/>
    </row>
    <row r="142790" spans="35:36" x14ac:dyDescent="0.4">
      <c r="AI142790" s="63"/>
      <c r="AJ142790" s="3"/>
    </row>
    <row r="142791" spans="35:36" x14ac:dyDescent="0.4">
      <c r="AI142791" s="63"/>
      <c r="AJ142791" s="3"/>
    </row>
    <row r="142792" spans="35:36" x14ac:dyDescent="0.4">
      <c r="AI142792" s="63"/>
      <c r="AJ142792" s="3"/>
    </row>
    <row r="142793" spans="35:36" x14ac:dyDescent="0.4">
      <c r="AI142793" s="63"/>
      <c r="AJ142793" s="3"/>
    </row>
    <row r="142794" spans="35:36" x14ac:dyDescent="0.4">
      <c r="AI142794" s="63"/>
      <c r="AJ142794" s="3"/>
    </row>
    <row r="142795" spans="35:36" x14ac:dyDescent="0.4">
      <c r="AI142795" s="63"/>
      <c r="AJ142795" s="3"/>
    </row>
    <row r="142796" spans="35:36" x14ac:dyDescent="0.4">
      <c r="AI142796" s="63"/>
      <c r="AJ142796" s="3"/>
    </row>
    <row r="142797" spans="35:36" x14ac:dyDescent="0.4">
      <c r="AI142797" s="63"/>
      <c r="AJ142797" s="3"/>
    </row>
    <row r="142798" spans="35:36" x14ac:dyDescent="0.4">
      <c r="AI142798" s="63"/>
      <c r="AJ142798" s="3"/>
    </row>
    <row r="142799" spans="35:36" x14ac:dyDescent="0.4">
      <c r="AI142799" s="63"/>
      <c r="AJ142799" s="3"/>
    </row>
    <row r="142800" spans="35:36" x14ac:dyDescent="0.4">
      <c r="AI142800" s="63"/>
      <c r="AJ142800" s="3"/>
    </row>
    <row r="142801" spans="35:36" x14ac:dyDescent="0.4">
      <c r="AI142801" s="63"/>
      <c r="AJ142801" s="3"/>
    </row>
    <row r="142802" spans="35:36" x14ac:dyDescent="0.4">
      <c r="AI142802" s="63"/>
      <c r="AJ142802" s="3"/>
    </row>
    <row r="142803" spans="35:36" x14ac:dyDescent="0.4">
      <c r="AI142803" s="63"/>
      <c r="AJ142803" s="3"/>
    </row>
    <row r="142804" spans="35:36" x14ac:dyDescent="0.4">
      <c r="AI142804" s="63"/>
      <c r="AJ142804" s="3"/>
    </row>
    <row r="142805" spans="35:36" x14ac:dyDescent="0.4">
      <c r="AI142805" s="63"/>
      <c r="AJ142805" s="3"/>
    </row>
    <row r="142806" spans="35:36" x14ac:dyDescent="0.4">
      <c r="AI142806" s="63"/>
      <c r="AJ142806" s="3"/>
    </row>
    <row r="142807" spans="35:36" x14ac:dyDescent="0.4">
      <c r="AI142807" s="63"/>
      <c r="AJ142807" s="3"/>
    </row>
    <row r="142808" spans="35:36" x14ac:dyDescent="0.4">
      <c r="AI142808" s="63"/>
      <c r="AJ142808" s="3"/>
    </row>
    <row r="142809" spans="35:36" x14ac:dyDescent="0.4">
      <c r="AI142809" s="63"/>
      <c r="AJ142809" s="3"/>
    </row>
    <row r="142810" spans="35:36" x14ac:dyDescent="0.4">
      <c r="AI142810" s="63"/>
      <c r="AJ142810" s="3"/>
    </row>
    <row r="142811" spans="35:36" x14ac:dyDescent="0.4">
      <c r="AI142811" s="63"/>
      <c r="AJ142811" s="3"/>
    </row>
    <row r="142812" spans="35:36" x14ac:dyDescent="0.4">
      <c r="AI142812" s="63"/>
      <c r="AJ142812" s="3"/>
    </row>
    <row r="142813" spans="35:36" x14ac:dyDescent="0.4">
      <c r="AI142813" s="63"/>
      <c r="AJ142813" s="3"/>
    </row>
    <row r="142814" spans="35:36" x14ac:dyDescent="0.4">
      <c r="AI142814" s="63"/>
      <c r="AJ142814" s="3"/>
    </row>
    <row r="142815" spans="35:36" x14ac:dyDescent="0.4">
      <c r="AI142815" s="63"/>
      <c r="AJ142815" s="3"/>
    </row>
    <row r="142816" spans="35:36" x14ac:dyDescent="0.4">
      <c r="AI142816" s="63"/>
      <c r="AJ142816" s="3"/>
    </row>
    <row r="142817" spans="35:36" x14ac:dyDescent="0.4">
      <c r="AI142817" s="63"/>
      <c r="AJ142817" s="3"/>
    </row>
    <row r="142818" spans="35:36" x14ac:dyDescent="0.4">
      <c r="AI142818" s="63"/>
      <c r="AJ142818" s="3"/>
    </row>
    <row r="142819" spans="35:36" x14ac:dyDescent="0.4">
      <c r="AI142819" s="63"/>
      <c r="AJ142819" s="3"/>
    </row>
    <row r="142820" spans="35:36" x14ac:dyDescent="0.4">
      <c r="AI142820" s="63"/>
      <c r="AJ142820" s="3"/>
    </row>
    <row r="142821" spans="35:36" x14ac:dyDescent="0.4">
      <c r="AI142821" s="63"/>
      <c r="AJ142821" s="3"/>
    </row>
    <row r="142822" spans="35:36" x14ac:dyDescent="0.4">
      <c r="AI142822" s="63"/>
      <c r="AJ142822" s="3"/>
    </row>
    <row r="142823" spans="35:36" x14ac:dyDescent="0.4">
      <c r="AI142823" s="63"/>
      <c r="AJ142823" s="3"/>
    </row>
    <row r="142824" spans="35:36" x14ac:dyDescent="0.4">
      <c r="AI142824" s="63"/>
      <c r="AJ142824" s="3"/>
    </row>
    <row r="142825" spans="35:36" x14ac:dyDescent="0.4">
      <c r="AI142825" s="63"/>
      <c r="AJ142825" s="3"/>
    </row>
    <row r="142826" spans="35:36" x14ac:dyDescent="0.4">
      <c r="AI142826" s="63"/>
      <c r="AJ142826" s="3"/>
    </row>
    <row r="142827" spans="35:36" x14ac:dyDescent="0.4">
      <c r="AI142827" s="63"/>
      <c r="AJ142827" s="3"/>
    </row>
    <row r="142828" spans="35:36" x14ac:dyDescent="0.4">
      <c r="AI142828" s="63"/>
      <c r="AJ142828" s="3"/>
    </row>
    <row r="142829" spans="35:36" x14ac:dyDescent="0.4">
      <c r="AI142829" s="63"/>
      <c r="AJ142829" s="3"/>
    </row>
    <row r="142830" spans="35:36" x14ac:dyDescent="0.4">
      <c r="AI142830" s="63"/>
      <c r="AJ142830" s="3"/>
    </row>
    <row r="142831" spans="35:36" x14ac:dyDescent="0.4">
      <c r="AI142831" s="63"/>
      <c r="AJ142831" s="3"/>
    </row>
    <row r="142832" spans="35:36" x14ac:dyDescent="0.4">
      <c r="AI142832" s="63"/>
      <c r="AJ142832" s="3"/>
    </row>
    <row r="142833" spans="35:36" x14ac:dyDescent="0.4">
      <c r="AI142833" s="63"/>
      <c r="AJ142833" s="3"/>
    </row>
    <row r="142834" spans="35:36" x14ac:dyDescent="0.4">
      <c r="AI142834" s="63"/>
      <c r="AJ142834" s="3"/>
    </row>
    <row r="142835" spans="35:36" x14ac:dyDescent="0.4">
      <c r="AI142835" s="63"/>
      <c r="AJ142835" s="3"/>
    </row>
    <row r="142836" spans="35:36" x14ac:dyDescent="0.4">
      <c r="AI142836" s="63"/>
      <c r="AJ142836" s="3"/>
    </row>
    <row r="142837" spans="35:36" x14ac:dyDescent="0.4">
      <c r="AI142837" s="63"/>
      <c r="AJ142837" s="3"/>
    </row>
    <row r="142838" spans="35:36" x14ac:dyDescent="0.4">
      <c r="AI142838" s="63"/>
      <c r="AJ142838" s="3"/>
    </row>
    <row r="142839" spans="35:36" x14ac:dyDescent="0.4">
      <c r="AI142839" s="63"/>
      <c r="AJ142839" s="3"/>
    </row>
    <row r="142840" spans="35:36" x14ac:dyDescent="0.4">
      <c r="AI142840" s="63"/>
      <c r="AJ142840" s="3"/>
    </row>
    <row r="142841" spans="35:36" x14ac:dyDescent="0.4">
      <c r="AI142841" s="63"/>
      <c r="AJ142841" s="3"/>
    </row>
    <row r="142842" spans="35:36" x14ac:dyDescent="0.4">
      <c r="AI142842" s="63"/>
      <c r="AJ142842" s="3"/>
    </row>
    <row r="142843" spans="35:36" x14ac:dyDescent="0.4">
      <c r="AI142843" s="63"/>
      <c r="AJ142843" s="3"/>
    </row>
    <row r="142844" spans="35:36" x14ac:dyDescent="0.4">
      <c r="AI142844" s="63"/>
      <c r="AJ142844" s="3"/>
    </row>
    <row r="142845" spans="35:36" x14ac:dyDescent="0.4">
      <c r="AI142845" s="63"/>
      <c r="AJ142845" s="3"/>
    </row>
    <row r="142846" spans="35:36" x14ac:dyDescent="0.4">
      <c r="AI142846" s="63"/>
      <c r="AJ142846" s="3"/>
    </row>
    <row r="142847" spans="35:36" x14ac:dyDescent="0.4">
      <c r="AI142847" s="63"/>
      <c r="AJ142847" s="3"/>
    </row>
    <row r="142848" spans="35:36" x14ac:dyDescent="0.4">
      <c r="AI142848" s="63"/>
      <c r="AJ142848" s="3"/>
    </row>
    <row r="142849" spans="35:36" x14ac:dyDescent="0.4">
      <c r="AI142849" s="63"/>
      <c r="AJ142849" s="3"/>
    </row>
    <row r="142850" spans="35:36" x14ac:dyDescent="0.4">
      <c r="AI142850" s="63"/>
      <c r="AJ142850" s="3"/>
    </row>
    <row r="142851" spans="35:36" x14ac:dyDescent="0.4">
      <c r="AI142851" s="63"/>
      <c r="AJ142851" s="3"/>
    </row>
    <row r="142852" spans="35:36" x14ac:dyDescent="0.4">
      <c r="AI142852" s="63"/>
      <c r="AJ142852" s="3"/>
    </row>
    <row r="142853" spans="35:36" x14ac:dyDescent="0.4">
      <c r="AI142853" s="63"/>
      <c r="AJ142853" s="3"/>
    </row>
    <row r="142854" spans="35:36" x14ac:dyDescent="0.4">
      <c r="AI142854" s="63"/>
      <c r="AJ142854" s="3"/>
    </row>
    <row r="142855" spans="35:36" x14ac:dyDescent="0.4">
      <c r="AI142855" s="63"/>
      <c r="AJ142855" s="3"/>
    </row>
    <row r="142856" spans="35:36" x14ac:dyDescent="0.4">
      <c r="AI142856" s="63"/>
      <c r="AJ142856" s="3"/>
    </row>
    <row r="142857" spans="35:36" x14ac:dyDescent="0.4">
      <c r="AI142857" s="63"/>
      <c r="AJ142857" s="3"/>
    </row>
    <row r="142858" spans="35:36" x14ac:dyDescent="0.4">
      <c r="AI142858" s="63"/>
      <c r="AJ142858" s="3"/>
    </row>
    <row r="142859" spans="35:36" x14ac:dyDescent="0.4">
      <c r="AI142859" s="63"/>
      <c r="AJ142859" s="3"/>
    </row>
    <row r="142860" spans="35:36" x14ac:dyDescent="0.4">
      <c r="AI142860" s="63"/>
      <c r="AJ142860" s="3"/>
    </row>
    <row r="142861" spans="35:36" x14ac:dyDescent="0.4">
      <c r="AI142861" s="63"/>
      <c r="AJ142861" s="3"/>
    </row>
    <row r="142862" spans="35:36" x14ac:dyDescent="0.4">
      <c r="AI142862" s="63"/>
      <c r="AJ142862" s="3"/>
    </row>
    <row r="142863" spans="35:36" x14ac:dyDescent="0.4">
      <c r="AI142863" s="63"/>
      <c r="AJ142863" s="3"/>
    </row>
    <row r="142864" spans="35:36" x14ac:dyDescent="0.4">
      <c r="AI142864" s="63"/>
      <c r="AJ142864" s="3"/>
    </row>
    <row r="142865" spans="35:36" x14ac:dyDescent="0.4">
      <c r="AI142865" s="63"/>
      <c r="AJ142865" s="3"/>
    </row>
    <row r="142866" spans="35:36" x14ac:dyDescent="0.4">
      <c r="AI142866" s="63"/>
      <c r="AJ142866" s="3"/>
    </row>
    <row r="142867" spans="35:36" x14ac:dyDescent="0.4">
      <c r="AI142867" s="63"/>
      <c r="AJ142867" s="3"/>
    </row>
    <row r="142868" spans="35:36" x14ac:dyDescent="0.4">
      <c r="AI142868" s="63"/>
      <c r="AJ142868" s="3"/>
    </row>
    <row r="142869" spans="35:36" x14ac:dyDescent="0.4">
      <c r="AI142869" s="63"/>
      <c r="AJ142869" s="3"/>
    </row>
    <row r="142870" spans="35:36" x14ac:dyDescent="0.4">
      <c r="AI142870" s="63"/>
      <c r="AJ142870" s="3"/>
    </row>
    <row r="142871" spans="35:36" x14ac:dyDescent="0.4">
      <c r="AI142871" s="63"/>
      <c r="AJ142871" s="3"/>
    </row>
    <row r="142872" spans="35:36" x14ac:dyDescent="0.4">
      <c r="AI142872" s="63"/>
      <c r="AJ142872" s="3"/>
    </row>
    <row r="142873" spans="35:36" x14ac:dyDescent="0.4">
      <c r="AI142873" s="63"/>
      <c r="AJ142873" s="3"/>
    </row>
    <row r="142874" spans="35:36" x14ac:dyDescent="0.4">
      <c r="AI142874" s="63"/>
      <c r="AJ142874" s="3"/>
    </row>
    <row r="142875" spans="35:36" x14ac:dyDescent="0.4">
      <c r="AI142875" s="63"/>
      <c r="AJ142875" s="3"/>
    </row>
    <row r="142876" spans="35:36" x14ac:dyDescent="0.4">
      <c r="AI142876" s="63"/>
      <c r="AJ142876" s="3"/>
    </row>
    <row r="142877" spans="35:36" x14ac:dyDescent="0.4">
      <c r="AI142877" s="63"/>
      <c r="AJ142877" s="3"/>
    </row>
    <row r="142878" spans="35:36" x14ac:dyDescent="0.4">
      <c r="AI142878" s="63"/>
      <c r="AJ142878" s="3"/>
    </row>
    <row r="142879" spans="35:36" x14ac:dyDescent="0.4">
      <c r="AI142879" s="63"/>
      <c r="AJ142879" s="3"/>
    </row>
    <row r="142880" spans="35:36" x14ac:dyDescent="0.4">
      <c r="AI142880" s="63"/>
      <c r="AJ142880" s="3"/>
    </row>
    <row r="142881" spans="35:36" x14ac:dyDescent="0.4">
      <c r="AI142881" s="63"/>
      <c r="AJ142881" s="3"/>
    </row>
    <row r="142882" spans="35:36" x14ac:dyDescent="0.4">
      <c r="AI142882" s="63"/>
      <c r="AJ142882" s="3"/>
    </row>
    <row r="142883" spans="35:36" x14ac:dyDescent="0.4">
      <c r="AI142883" s="63"/>
      <c r="AJ142883" s="3"/>
    </row>
    <row r="142884" spans="35:36" x14ac:dyDescent="0.4">
      <c r="AI142884" s="63"/>
      <c r="AJ142884" s="3"/>
    </row>
    <row r="142885" spans="35:36" x14ac:dyDescent="0.4">
      <c r="AI142885" s="63"/>
      <c r="AJ142885" s="3"/>
    </row>
    <row r="142886" spans="35:36" x14ac:dyDescent="0.4">
      <c r="AI142886" s="63"/>
      <c r="AJ142886" s="3"/>
    </row>
    <row r="142887" spans="35:36" x14ac:dyDescent="0.4">
      <c r="AI142887" s="63"/>
      <c r="AJ142887" s="3"/>
    </row>
    <row r="142888" spans="35:36" x14ac:dyDescent="0.4">
      <c r="AI142888" s="63"/>
      <c r="AJ142888" s="3"/>
    </row>
    <row r="142889" spans="35:36" x14ac:dyDescent="0.4">
      <c r="AI142889" s="63"/>
      <c r="AJ142889" s="3"/>
    </row>
    <row r="142890" spans="35:36" x14ac:dyDescent="0.4">
      <c r="AI142890" s="63"/>
      <c r="AJ142890" s="3"/>
    </row>
    <row r="142891" spans="35:36" x14ac:dyDescent="0.4">
      <c r="AI142891" s="63"/>
      <c r="AJ142891" s="3"/>
    </row>
    <row r="142892" spans="35:36" x14ac:dyDescent="0.4">
      <c r="AI142892" s="63"/>
      <c r="AJ142892" s="3"/>
    </row>
    <row r="142893" spans="35:36" x14ac:dyDescent="0.4">
      <c r="AI142893" s="63"/>
      <c r="AJ142893" s="3"/>
    </row>
    <row r="142894" spans="35:36" x14ac:dyDescent="0.4">
      <c r="AI142894" s="63"/>
      <c r="AJ142894" s="3"/>
    </row>
    <row r="142895" spans="35:36" x14ac:dyDescent="0.4">
      <c r="AI142895" s="63"/>
      <c r="AJ142895" s="3"/>
    </row>
    <row r="142896" spans="35:36" x14ac:dyDescent="0.4">
      <c r="AI142896" s="63"/>
      <c r="AJ142896" s="3"/>
    </row>
    <row r="142897" spans="35:36" x14ac:dyDescent="0.4">
      <c r="AI142897" s="63"/>
      <c r="AJ142897" s="3"/>
    </row>
    <row r="142898" spans="35:36" x14ac:dyDescent="0.4">
      <c r="AI142898" s="63"/>
      <c r="AJ142898" s="3"/>
    </row>
    <row r="142899" spans="35:36" x14ac:dyDescent="0.4">
      <c r="AI142899" s="63"/>
      <c r="AJ142899" s="3"/>
    </row>
    <row r="142900" spans="35:36" x14ac:dyDescent="0.4">
      <c r="AI142900" s="63"/>
      <c r="AJ142900" s="3"/>
    </row>
    <row r="142901" spans="35:36" x14ac:dyDescent="0.4">
      <c r="AI142901" s="63"/>
      <c r="AJ142901" s="3"/>
    </row>
    <row r="142902" spans="35:36" x14ac:dyDescent="0.4">
      <c r="AI142902" s="63"/>
      <c r="AJ142902" s="3"/>
    </row>
    <row r="142903" spans="35:36" x14ac:dyDescent="0.4">
      <c r="AI142903" s="63"/>
      <c r="AJ142903" s="3"/>
    </row>
    <row r="142904" spans="35:36" x14ac:dyDescent="0.4">
      <c r="AI142904" s="63"/>
      <c r="AJ142904" s="3"/>
    </row>
    <row r="142905" spans="35:36" x14ac:dyDescent="0.4">
      <c r="AI142905" s="63"/>
      <c r="AJ142905" s="3"/>
    </row>
    <row r="142906" spans="35:36" x14ac:dyDescent="0.4">
      <c r="AI142906" s="63"/>
      <c r="AJ142906" s="3"/>
    </row>
    <row r="142907" spans="35:36" x14ac:dyDescent="0.4">
      <c r="AI142907" s="63"/>
      <c r="AJ142907" s="3"/>
    </row>
    <row r="142908" spans="35:36" x14ac:dyDescent="0.4">
      <c r="AI142908" s="63"/>
      <c r="AJ142908" s="3"/>
    </row>
    <row r="142909" spans="35:36" x14ac:dyDescent="0.4">
      <c r="AI142909" s="63"/>
      <c r="AJ142909" s="3"/>
    </row>
    <row r="142910" spans="35:36" x14ac:dyDescent="0.4">
      <c r="AI142910" s="63"/>
      <c r="AJ142910" s="3"/>
    </row>
    <row r="142911" spans="35:36" x14ac:dyDescent="0.4">
      <c r="AI142911" s="63"/>
      <c r="AJ142911" s="3"/>
    </row>
    <row r="142912" spans="35:36" x14ac:dyDescent="0.4">
      <c r="AI142912" s="63"/>
      <c r="AJ142912" s="3"/>
    </row>
    <row r="142913" spans="35:36" x14ac:dyDescent="0.4">
      <c r="AI142913" s="63"/>
      <c r="AJ142913" s="3"/>
    </row>
    <row r="142914" spans="35:36" x14ac:dyDescent="0.4">
      <c r="AI142914" s="63"/>
      <c r="AJ142914" s="3"/>
    </row>
    <row r="142915" spans="35:36" x14ac:dyDescent="0.4">
      <c r="AI142915" s="63"/>
      <c r="AJ142915" s="3"/>
    </row>
    <row r="142916" spans="35:36" x14ac:dyDescent="0.4">
      <c r="AI142916" s="63"/>
      <c r="AJ142916" s="3"/>
    </row>
    <row r="142917" spans="35:36" x14ac:dyDescent="0.4">
      <c r="AI142917" s="63"/>
      <c r="AJ142917" s="3"/>
    </row>
    <row r="142918" spans="35:36" x14ac:dyDescent="0.4">
      <c r="AI142918" s="63"/>
      <c r="AJ142918" s="3"/>
    </row>
    <row r="142919" spans="35:36" x14ac:dyDescent="0.4">
      <c r="AI142919" s="63"/>
      <c r="AJ142919" s="3"/>
    </row>
    <row r="142920" spans="35:36" x14ac:dyDescent="0.4">
      <c r="AI142920" s="63"/>
      <c r="AJ142920" s="3"/>
    </row>
    <row r="142921" spans="35:36" x14ac:dyDescent="0.4">
      <c r="AI142921" s="63"/>
      <c r="AJ142921" s="3"/>
    </row>
    <row r="142922" spans="35:36" x14ac:dyDescent="0.4">
      <c r="AI142922" s="63"/>
      <c r="AJ142922" s="3"/>
    </row>
    <row r="142923" spans="35:36" x14ac:dyDescent="0.4">
      <c r="AI142923" s="63"/>
      <c r="AJ142923" s="3"/>
    </row>
    <row r="142924" spans="35:36" x14ac:dyDescent="0.4">
      <c r="AI142924" s="63"/>
      <c r="AJ142924" s="3"/>
    </row>
    <row r="142925" spans="35:36" x14ac:dyDescent="0.4">
      <c r="AI142925" s="63"/>
      <c r="AJ142925" s="3"/>
    </row>
    <row r="142926" spans="35:36" x14ac:dyDescent="0.4">
      <c r="AI142926" s="63"/>
      <c r="AJ142926" s="3"/>
    </row>
    <row r="142927" spans="35:36" x14ac:dyDescent="0.4">
      <c r="AI142927" s="63"/>
      <c r="AJ142927" s="3"/>
    </row>
    <row r="142928" spans="35:36" x14ac:dyDescent="0.4">
      <c r="AI142928" s="63"/>
      <c r="AJ142928" s="3"/>
    </row>
    <row r="142929" spans="35:36" x14ac:dyDescent="0.4">
      <c r="AI142929" s="63"/>
      <c r="AJ142929" s="3"/>
    </row>
    <row r="142930" spans="35:36" x14ac:dyDescent="0.4">
      <c r="AI142930" s="63"/>
      <c r="AJ142930" s="3"/>
    </row>
    <row r="142931" spans="35:36" x14ac:dyDescent="0.4">
      <c r="AI142931" s="63"/>
      <c r="AJ142931" s="3"/>
    </row>
    <row r="142932" spans="35:36" x14ac:dyDescent="0.4">
      <c r="AI142932" s="63"/>
      <c r="AJ142932" s="3"/>
    </row>
    <row r="142933" spans="35:36" x14ac:dyDescent="0.4">
      <c r="AI142933" s="63"/>
      <c r="AJ142933" s="3"/>
    </row>
    <row r="142934" spans="35:36" x14ac:dyDescent="0.4">
      <c r="AI142934" s="63"/>
      <c r="AJ142934" s="3"/>
    </row>
    <row r="142935" spans="35:36" x14ac:dyDescent="0.4">
      <c r="AI142935" s="63"/>
      <c r="AJ142935" s="3"/>
    </row>
    <row r="142936" spans="35:36" x14ac:dyDescent="0.4">
      <c r="AI142936" s="63"/>
      <c r="AJ142936" s="3"/>
    </row>
    <row r="142937" spans="35:36" x14ac:dyDescent="0.4">
      <c r="AI142937" s="63"/>
      <c r="AJ142937" s="3"/>
    </row>
    <row r="142938" spans="35:36" x14ac:dyDescent="0.4">
      <c r="AI142938" s="63"/>
      <c r="AJ142938" s="3"/>
    </row>
    <row r="142939" spans="35:36" x14ac:dyDescent="0.4">
      <c r="AI142939" s="63"/>
      <c r="AJ142939" s="3"/>
    </row>
    <row r="142940" spans="35:36" x14ac:dyDescent="0.4">
      <c r="AI142940" s="63"/>
      <c r="AJ142940" s="3"/>
    </row>
    <row r="142941" spans="35:36" x14ac:dyDescent="0.4">
      <c r="AI142941" s="63"/>
      <c r="AJ142941" s="3"/>
    </row>
    <row r="142942" spans="35:36" x14ac:dyDescent="0.4">
      <c r="AI142942" s="63"/>
      <c r="AJ142942" s="3"/>
    </row>
    <row r="142943" spans="35:36" x14ac:dyDescent="0.4">
      <c r="AI142943" s="63"/>
      <c r="AJ142943" s="3"/>
    </row>
    <row r="142944" spans="35:36" x14ac:dyDescent="0.4">
      <c r="AI142944" s="63"/>
      <c r="AJ142944" s="3"/>
    </row>
    <row r="142945" spans="35:36" x14ac:dyDescent="0.4">
      <c r="AI142945" s="63"/>
      <c r="AJ142945" s="3"/>
    </row>
    <row r="142946" spans="35:36" x14ac:dyDescent="0.4">
      <c r="AI142946" s="63"/>
      <c r="AJ142946" s="3"/>
    </row>
    <row r="142947" spans="35:36" x14ac:dyDescent="0.4">
      <c r="AI142947" s="63"/>
      <c r="AJ142947" s="3"/>
    </row>
    <row r="142948" spans="35:36" x14ac:dyDescent="0.4">
      <c r="AI142948" s="63"/>
      <c r="AJ142948" s="3"/>
    </row>
    <row r="142949" spans="35:36" x14ac:dyDescent="0.4">
      <c r="AI142949" s="63"/>
      <c r="AJ142949" s="3"/>
    </row>
    <row r="142950" spans="35:36" x14ac:dyDescent="0.4">
      <c r="AI142950" s="63"/>
      <c r="AJ142950" s="3"/>
    </row>
    <row r="142951" spans="35:36" x14ac:dyDescent="0.4">
      <c r="AI142951" s="63"/>
      <c r="AJ142951" s="3"/>
    </row>
    <row r="142952" spans="35:36" x14ac:dyDescent="0.4">
      <c r="AI142952" s="63"/>
      <c r="AJ142952" s="3"/>
    </row>
    <row r="142953" spans="35:36" x14ac:dyDescent="0.4">
      <c r="AI142953" s="63"/>
      <c r="AJ142953" s="3"/>
    </row>
    <row r="142954" spans="35:36" x14ac:dyDescent="0.4">
      <c r="AI142954" s="63"/>
      <c r="AJ142954" s="3"/>
    </row>
    <row r="142955" spans="35:36" x14ac:dyDescent="0.4">
      <c r="AI142955" s="63"/>
      <c r="AJ142955" s="3"/>
    </row>
    <row r="142956" spans="35:36" x14ac:dyDescent="0.4">
      <c r="AI142956" s="63"/>
      <c r="AJ142956" s="3"/>
    </row>
    <row r="142957" spans="35:36" x14ac:dyDescent="0.4">
      <c r="AI142957" s="63"/>
      <c r="AJ142957" s="3"/>
    </row>
    <row r="142958" spans="35:36" x14ac:dyDescent="0.4">
      <c r="AI142958" s="63"/>
      <c r="AJ142958" s="3"/>
    </row>
    <row r="142959" spans="35:36" x14ac:dyDescent="0.4">
      <c r="AI142959" s="63"/>
      <c r="AJ142959" s="3"/>
    </row>
    <row r="142960" spans="35:36" x14ac:dyDescent="0.4">
      <c r="AI142960" s="63"/>
      <c r="AJ142960" s="3"/>
    </row>
    <row r="142961" spans="35:36" x14ac:dyDescent="0.4">
      <c r="AI142961" s="63"/>
      <c r="AJ142961" s="3"/>
    </row>
    <row r="142962" spans="35:36" x14ac:dyDescent="0.4">
      <c r="AI142962" s="63"/>
      <c r="AJ142962" s="3"/>
    </row>
    <row r="142963" spans="35:36" x14ac:dyDescent="0.4">
      <c r="AI142963" s="63"/>
      <c r="AJ142963" s="3"/>
    </row>
    <row r="142964" spans="35:36" x14ac:dyDescent="0.4">
      <c r="AI142964" s="63"/>
      <c r="AJ142964" s="3"/>
    </row>
    <row r="142965" spans="35:36" x14ac:dyDescent="0.4">
      <c r="AI142965" s="63"/>
      <c r="AJ142965" s="3"/>
    </row>
    <row r="142966" spans="35:36" x14ac:dyDescent="0.4">
      <c r="AI142966" s="63"/>
      <c r="AJ142966" s="3"/>
    </row>
    <row r="142967" spans="35:36" x14ac:dyDescent="0.4">
      <c r="AI142967" s="63"/>
      <c r="AJ142967" s="3"/>
    </row>
    <row r="142968" spans="35:36" x14ac:dyDescent="0.4">
      <c r="AI142968" s="63"/>
      <c r="AJ142968" s="3"/>
    </row>
    <row r="142969" spans="35:36" x14ac:dyDescent="0.4">
      <c r="AI142969" s="63"/>
      <c r="AJ142969" s="3"/>
    </row>
    <row r="142970" spans="35:36" x14ac:dyDescent="0.4">
      <c r="AI142970" s="63"/>
      <c r="AJ142970" s="3"/>
    </row>
    <row r="142971" spans="35:36" x14ac:dyDescent="0.4">
      <c r="AI142971" s="63"/>
      <c r="AJ142971" s="3"/>
    </row>
    <row r="142972" spans="35:36" x14ac:dyDescent="0.4">
      <c r="AI142972" s="63"/>
      <c r="AJ142972" s="3"/>
    </row>
    <row r="142973" spans="35:36" x14ac:dyDescent="0.4">
      <c r="AI142973" s="63"/>
      <c r="AJ142973" s="3"/>
    </row>
    <row r="142974" spans="35:36" x14ac:dyDescent="0.4">
      <c r="AI142974" s="63"/>
      <c r="AJ142974" s="3"/>
    </row>
    <row r="142975" spans="35:36" x14ac:dyDescent="0.4">
      <c r="AI142975" s="63"/>
      <c r="AJ142975" s="3"/>
    </row>
    <row r="142976" spans="35:36" x14ac:dyDescent="0.4">
      <c r="AI142976" s="63"/>
      <c r="AJ142976" s="3"/>
    </row>
    <row r="142977" spans="35:36" x14ac:dyDescent="0.4">
      <c r="AI142977" s="63"/>
      <c r="AJ142977" s="3"/>
    </row>
    <row r="142978" spans="35:36" x14ac:dyDescent="0.4">
      <c r="AI142978" s="63"/>
      <c r="AJ142978" s="3"/>
    </row>
    <row r="142979" spans="35:36" x14ac:dyDescent="0.4">
      <c r="AI142979" s="63"/>
      <c r="AJ142979" s="3"/>
    </row>
    <row r="142980" spans="35:36" x14ac:dyDescent="0.4">
      <c r="AI142980" s="63"/>
      <c r="AJ142980" s="3"/>
    </row>
    <row r="142981" spans="35:36" x14ac:dyDescent="0.4">
      <c r="AI142981" s="63"/>
      <c r="AJ142981" s="3"/>
    </row>
    <row r="142982" spans="35:36" x14ac:dyDescent="0.4">
      <c r="AI142982" s="63"/>
      <c r="AJ142982" s="3"/>
    </row>
    <row r="142983" spans="35:36" x14ac:dyDescent="0.4">
      <c r="AI142983" s="63"/>
      <c r="AJ142983" s="3"/>
    </row>
    <row r="142984" spans="35:36" x14ac:dyDescent="0.4">
      <c r="AI142984" s="63"/>
      <c r="AJ142984" s="3"/>
    </row>
    <row r="142985" spans="35:36" x14ac:dyDescent="0.4">
      <c r="AI142985" s="63"/>
      <c r="AJ142985" s="3"/>
    </row>
    <row r="142986" spans="35:36" x14ac:dyDescent="0.4">
      <c r="AI142986" s="63"/>
      <c r="AJ142986" s="3"/>
    </row>
    <row r="142987" spans="35:36" x14ac:dyDescent="0.4">
      <c r="AI142987" s="63"/>
      <c r="AJ142987" s="3"/>
    </row>
    <row r="142988" spans="35:36" x14ac:dyDescent="0.4">
      <c r="AI142988" s="63"/>
      <c r="AJ142988" s="3"/>
    </row>
    <row r="142989" spans="35:36" x14ac:dyDescent="0.4">
      <c r="AI142989" s="63"/>
      <c r="AJ142989" s="3"/>
    </row>
    <row r="142990" spans="35:36" x14ac:dyDescent="0.4">
      <c r="AI142990" s="63"/>
      <c r="AJ142990" s="3"/>
    </row>
    <row r="142991" spans="35:36" x14ac:dyDescent="0.4">
      <c r="AI142991" s="63"/>
      <c r="AJ142991" s="3"/>
    </row>
    <row r="142992" spans="35:36" x14ac:dyDescent="0.4">
      <c r="AI142992" s="63"/>
      <c r="AJ142992" s="3"/>
    </row>
    <row r="142993" spans="35:36" x14ac:dyDescent="0.4">
      <c r="AI142993" s="63"/>
      <c r="AJ142993" s="3"/>
    </row>
    <row r="142994" spans="35:36" x14ac:dyDescent="0.4">
      <c r="AI142994" s="63"/>
      <c r="AJ142994" s="3"/>
    </row>
    <row r="142995" spans="35:36" x14ac:dyDescent="0.4">
      <c r="AI142995" s="63"/>
      <c r="AJ142995" s="3"/>
    </row>
    <row r="142996" spans="35:36" x14ac:dyDescent="0.4">
      <c r="AI142996" s="63"/>
      <c r="AJ142996" s="3"/>
    </row>
    <row r="142997" spans="35:36" x14ac:dyDescent="0.4">
      <c r="AI142997" s="63"/>
      <c r="AJ142997" s="3"/>
    </row>
    <row r="142998" spans="35:36" x14ac:dyDescent="0.4">
      <c r="AI142998" s="63"/>
      <c r="AJ142998" s="3"/>
    </row>
    <row r="142999" spans="35:36" x14ac:dyDescent="0.4">
      <c r="AI142999" s="63"/>
      <c r="AJ142999" s="3"/>
    </row>
    <row r="143000" spans="35:36" x14ac:dyDescent="0.4">
      <c r="AI143000" s="63"/>
      <c r="AJ143000" s="3"/>
    </row>
    <row r="143001" spans="35:36" x14ac:dyDescent="0.4">
      <c r="AI143001" s="63"/>
      <c r="AJ143001" s="3"/>
    </row>
    <row r="143002" spans="35:36" x14ac:dyDescent="0.4">
      <c r="AI143002" s="63"/>
      <c r="AJ143002" s="3"/>
    </row>
    <row r="143003" spans="35:36" x14ac:dyDescent="0.4">
      <c r="AI143003" s="63"/>
      <c r="AJ143003" s="3"/>
    </row>
    <row r="143004" spans="35:36" x14ac:dyDescent="0.4">
      <c r="AI143004" s="63"/>
      <c r="AJ143004" s="3"/>
    </row>
    <row r="143005" spans="35:36" x14ac:dyDescent="0.4">
      <c r="AI143005" s="63"/>
      <c r="AJ143005" s="3"/>
    </row>
    <row r="143006" spans="35:36" x14ac:dyDescent="0.4">
      <c r="AI143006" s="63"/>
      <c r="AJ143006" s="3"/>
    </row>
    <row r="143007" spans="35:36" x14ac:dyDescent="0.4">
      <c r="AI143007" s="63"/>
      <c r="AJ143007" s="3"/>
    </row>
    <row r="143008" spans="35:36" x14ac:dyDescent="0.4">
      <c r="AI143008" s="63"/>
      <c r="AJ143008" s="3"/>
    </row>
    <row r="143009" spans="35:36" x14ac:dyDescent="0.4">
      <c r="AI143009" s="63"/>
      <c r="AJ143009" s="3"/>
    </row>
    <row r="143010" spans="35:36" x14ac:dyDescent="0.4">
      <c r="AI143010" s="63"/>
      <c r="AJ143010" s="3"/>
    </row>
    <row r="143011" spans="35:36" x14ac:dyDescent="0.4">
      <c r="AI143011" s="63"/>
      <c r="AJ143011" s="3"/>
    </row>
    <row r="143012" spans="35:36" x14ac:dyDescent="0.4">
      <c r="AI143012" s="63"/>
      <c r="AJ143012" s="3"/>
    </row>
    <row r="143013" spans="35:36" x14ac:dyDescent="0.4">
      <c r="AI143013" s="63"/>
      <c r="AJ143013" s="3"/>
    </row>
    <row r="143014" spans="35:36" x14ac:dyDescent="0.4">
      <c r="AI143014" s="63"/>
      <c r="AJ143014" s="3"/>
    </row>
    <row r="143015" spans="35:36" x14ac:dyDescent="0.4">
      <c r="AI143015" s="63"/>
      <c r="AJ143015" s="3"/>
    </row>
    <row r="143016" spans="35:36" x14ac:dyDescent="0.4">
      <c r="AI143016" s="63"/>
      <c r="AJ143016" s="3"/>
    </row>
    <row r="143017" spans="35:36" x14ac:dyDescent="0.4">
      <c r="AI143017" s="63"/>
      <c r="AJ143017" s="3"/>
    </row>
    <row r="143018" spans="35:36" x14ac:dyDescent="0.4">
      <c r="AI143018" s="63"/>
      <c r="AJ143018" s="3"/>
    </row>
    <row r="143019" spans="35:36" x14ac:dyDescent="0.4">
      <c r="AI143019" s="63"/>
      <c r="AJ143019" s="3"/>
    </row>
    <row r="143020" spans="35:36" x14ac:dyDescent="0.4">
      <c r="AI143020" s="63"/>
      <c r="AJ143020" s="3"/>
    </row>
    <row r="143021" spans="35:36" x14ac:dyDescent="0.4">
      <c r="AI143021" s="63"/>
      <c r="AJ143021" s="3"/>
    </row>
    <row r="143022" spans="35:36" x14ac:dyDescent="0.4">
      <c r="AI143022" s="63"/>
      <c r="AJ143022" s="3"/>
    </row>
    <row r="143023" spans="35:36" x14ac:dyDescent="0.4">
      <c r="AI143023" s="63"/>
      <c r="AJ143023" s="3"/>
    </row>
    <row r="143024" spans="35:36" x14ac:dyDescent="0.4">
      <c r="AI143024" s="63"/>
      <c r="AJ143024" s="3"/>
    </row>
    <row r="143025" spans="35:36" x14ac:dyDescent="0.4">
      <c r="AI143025" s="63"/>
      <c r="AJ143025" s="3"/>
    </row>
    <row r="143026" spans="35:36" x14ac:dyDescent="0.4">
      <c r="AI143026" s="63"/>
      <c r="AJ143026" s="3"/>
    </row>
    <row r="143027" spans="35:36" x14ac:dyDescent="0.4">
      <c r="AI143027" s="63"/>
      <c r="AJ143027" s="3"/>
    </row>
    <row r="143028" spans="35:36" x14ac:dyDescent="0.4">
      <c r="AI143028" s="63"/>
      <c r="AJ143028" s="3"/>
    </row>
    <row r="143029" spans="35:36" x14ac:dyDescent="0.4">
      <c r="AI143029" s="63"/>
      <c r="AJ143029" s="3"/>
    </row>
    <row r="143030" spans="35:36" x14ac:dyDescent="0.4">
      <c r="AI143030" s="63"/>
      <c r="AJ143030" s="3"/>
    </row>
    <row r="143031" spans="35:36" x14ac:dyDescent="0.4">
      <c r="AI143031" s="63"/>
      <c r="AJ143031" s="3"/>
    </row>
    <row r="143032" spans="35:36" x14ac:dyDescent="0.4">
      <c r="AI143032" s="63"/>
      <c r="AJ143032" s="3"/>
    </row>
    <row r="143033" spans="35:36" x14ac:dyDescent="0.4">
      <c r="AI143033" s="63"/>
      <c r="AJ143033" s="3"/>
    </row>
    <row r="143034" spans="35:36" x14ac:dyDescent="0.4">
      <c r="AI143034" s="63"/>
      <c r="AJ143034" s="3"/>
    </row>
    <row r="143035" spans="35:36" x14ac:dyDescent="0.4">
      <c r="AI143035" s="63"/>
      <c r="AJ143035" s="3"/>
    </row>
    <row r="143036" spans="35:36" x14ac:dyDescent="0.4">
      <c r="AI143036" s="63"/>
      <c r="AJ143036" s="3"/>
    </row>
    <row r="143037" spans="35:36" x14ac:dyDescent="0.4">
      <c r="AI143037" s="63"/>
      <c r="AJ143037" s="3"/>
    </row>
    <row r="143038" spans="35:36" x14ac:dyDescent="0.4">
      <c r="AI143038" s="63"/>
      <c r="AJ143038" s="3"/>
    </row>
    <row r="143039" spans="35:36" x14ac:dyDescent="0.4">
      <c r="AI143039" s="63"/>
      <c r="AJ143039" s="3"/>
    </row>
    <row r="143040" spans="35:36" x14ac:dyDescent="0.4">
      <c r="AI143040" s="63"/>
      <c r="AJ143040" s="3"/>
    </row>
    <row r="143041" spans="35:36" x14ac:dyDescent="0.4">
      <c r="AI143041" s="63"/>
      <c r="AJ143041" s="3"/>
    </row>
    <row r="143042" spans="35:36" x14ac:dyDescent="0.4">
      <c r="AI143042" s="63"/>
      <c r="AJ143042" s="3"/>
    </row>
    <row r="143043" spans="35:36" x14ac:dyDescent="0.4">
      <c r="AI143043" s="63"/>
      <c r="AJ143043" s="3"/>
    </row>
    <row r="143044" spans="35:36" x14ac:dyDescent="0.4">
      <c r="AI143044" s="63"/>
      <c r="AJ143044" s="3"/>
    </row>
    <row r="143045" spans="35:36" x14ac:dyDescent="0.4">
      <c r="AI143045" s="63"/>
      <c r="AJ143045" s="3"/>
    </row>
    <row r="143046" spans="35:36" x14ac:dyDescent="0.4">
      <c r="AI143046" s="63"/>
      <c r="AJ143046" s="3"/>
    </row>
    <row r="143047" spans="35:36" x14ac:dyDescent="0.4">
      <c r="AI143047" s="63"/>
      <c r="AJ143047" s="3"/>
    </row>
    <row r="143048" spans="35:36" x14ac:dyDescent="0.4">
      <c r="AI143048" s="63"/>
      <c r="AJ143048" s="3"/>
    </row>
    <row r="143049" spans="35:36" x14ac:dyDescent="0.4">
      <c r="AI143049" s="63"/>
      <c r="AJ143049" s="3"/>
    </row>
    <row r="143050" spans="35:36" x14ac:dyDescent="0.4">
      <c r="AI143050" s="63"/>
      <c r="AJ143050" s="3"/>
    </row>
    <row r="143051" spans="35:36" x14ac:dyDescent="0.4">
      <c r="AI143051" s="63"/>
      <c r="AJ143051" s="3"/>
    </row>
    <row r="143052" spans="35:36" x14ac:dyDescent="0.4">
      <c r="AI143052" s="63"/>
      <c r="AJ143052" s="3"/>
    </row>
    <row r="143053" spans="35:36" x14ac:dyDescent="0.4">
      <c r="AI143053" s="63"/>
      <c r="AJ143053" s="3"/>
    </row>
    <row r="143054" spans="35:36" x14ac:dyDescent="0.4">
      <c r="AI143054" s="63"/>
      <c r="AJ143054" s="3"/>
    </row>
    <row r="143055" spans="35:36" x14ac:dyDescent="0.4">
      <c r="AI143055" s="63"/>
      <c r="AJ143055" s="3"/>
    </row>
    <row r="143056" spans="35:36" x14ac:dyDescent="0.4">
      <c r="AI143056" s="63"/>
      <c r="AJ143056" s="3"/>
    </row>
    <row r="143057" spans="35:36" x14ac:dyDescent="0.4">
      <c r="AI143057" s="63"/>
      <c r="AJ143057" s="3"/>
    </row>
    <row r="143058" spans="35:36" x14ac:dyDescent="0.4">
      <c r="AI143058" s="63"/>
      <c r="AJ143058" s="3"/>
    </row>
    <row r="143059" spans="35:36" x14ac:dyDescent="0.4">
      <c r="AI143059" s="63"/>
      <c r="AJ143059" s="3"/>
    </row>
    <row r="143060" spans="35:36" x14ac:dyDescent="0.4">
      <c r="AI143060" s="63"/>
      <c r="AJ143060" s="3"/>
    </row>
    <row r="143061" spans="35:36" x14ac:dyDescent="0.4">
      <c r="AI143061" s="63"/>
      <c r="AJ143061" s="3"/>
    </row>
    <row r="143062" spans="35:36" x14ac:dyDescent="0.4">
      <c r="AI143062" s="63"/>
      <c r="AJ143062" s="3"/>
    </row>
    <row r="143063" spans="35:36" x14ac:dyDescent="0.4">
      <c r="AI143063" s="63"/>
      <c r="AJ143063" s="3"/>
    </row>
    <row r="143064" spans="35:36" x14ac:dyDescent="0.4">
      <c r="AI143064" s="63"/>
      <c r="AJ143064" s="3"/>
    </row>
    <row r="143065" spans="35:36" x14ac:dyDescent="0.4">
      <c r="AI143065" s="63"/>
      <c r="AJ143065" s="3"/>
    </row>
    <row r="143066" spans="35:36" x14ac:dyDescent="0.4">
      <c r="AI143066" s="63"/>
      <c r="AJ143066" s="3"/>
    </row>
    <row r="143067" spans="35:36" x14ac:dyDescent="0.4">
      <c r="AI143067" s="63"/>
      <c r="AJ143067" s="3"/>
    </row>
    <row r="143068" spans="35:36" x14ac:dyDescent="0.4">
      <c r="AI143068" s="63"/>
      <c r="AJ143068" s="3"/>
    </row>
    <row r="143069" spans="35:36" x14ac:dyDescent="0.4">
      <c r="AI143069" s="63"/>
      <c r="AJ143069" s="3"/>
    </row>
    <row r="143070" spans="35:36" x14ac:dyDescent="0.4">
      <c r="AI143070" s="63"/>
      <c r="AJ143070" s="3"/>
    </row>
    <row r="143071" spans="35:36" x14ac:dyDescent="0.4">
      <c r="AI143071" s="63"/>
      <c r="AJ143071" s="3"/>
    </row>
    <row r="143072" spans="35:36" x14ac:dyDescent="0.4">
      <c r="AI143072" s="63"/>
      <c r="AJ143072" s="3"/>
    </row>
    <row r="143073" spans="35:36" x14ac:dyDescent="0.4">
      <c r="AI143073" s="63"/>
      <c r="AJ143073" s="3"/>
    </row>
    <row r="143074" spans="35:36" x14ac:dyDescent="0.4">
      <c r="AI143074" s="63"/>
      <c r="AJ143074" s="3"/>
    </row>
    <row r="143075" spans="35:36" x14ac:dyDescent="0.4">
      <c r="AI143075" s="63"/>
      <c r="AJ143075" s="3"/>
    </row>
    <row r="143076" spans="35:36" x14ac:dyDescent="0.4">
      <c r="AI143076" s="63"/>
      <c r="AJ143076" s="3"/>
    </row>
    <row r="143077" spans="35:36" x14ac:dyDescent="0.4">
      <c r="AI143077" s="63"/>
      <c r="AJ143077" s="3"/>
    </row>
    <row r="143078" spans="35:36" x14ac:dyDescent="0.4">
      <c r="AI143078" s="63"/>
      <c r="AJ143078" s="3"/>
    </row>
    <row r="143079" spans="35:36" x14ac:dyDescent="0.4">
      <c r="AI143079" s="63"/>
      <c r="AJ143079" s="3"/>
    </row>
    <row r="143080" spans="35:36" x14ac:dyDescent="0.4">
      <c r="AI143080" s="63"/>
      <c r="AJ143080" s="3"/>
    </row>
    <row r="143081" spans="35:36" x14ac:dyDescent="0.4">
      <c r="AI143081" s="63"/>
      <c r="AJ143081" s="3"/>
    </row>
    <row r="143082" spans="35:36" x14ac:dyDescent="0.4">
      <c r="AI143082" s="63"/>
      <c r="AJ143082" s="3"/>
    </row>
    <row r="143083" spans="35:36" x14ac:dyDescent="0.4">
      <c r="AI143083" s="63"/>
      <c r="AJ143083" s="3"/>
    </row>
    <row r="143084" spans="35:36" x14ac:dyDescent="0.4">
      <c r="AI143084" s="63"/>
      <c r="AJ143084" s="3"/>
    </row>
    <row r="143085" spans="35:36" x14ac:dyDescent="0.4">
      <c r="AI143085" s="63"/>
      <c r="AJ143085" s="3"/>
    </row>
    <row r="143086" spans="35:36" x14ac:dyDescent="0.4">
      <c r="AI143086" s="63"/>
      <c r="AJ143086" s="3"/>
    </row>
    <row r="143087" spans="35:36" x14ac:dyDescent="0.4">
      <c r="AI143087" s="63"/>
      <c r="AJ143087" s="3"/>
    </row>
    <row r="143088" spans="35:36" x14ac:dyDescent="0.4">
      <c r="AI143088" s="63"/>
      <c r="AJ143088" s="3"/>
    </row>
    <row r="143089" spans="35:36" x14ac:dyDescent="0.4">
      <c r="AI143089" s="63"/>
      <c r="AJ143089" s="3"/>
    </row>
    <row r="143090" spans="35:36" x14ac:dyDescent="0.4">
      <c r="AI143090" s="63"/>
      <c r="AJ143090" s="3"/>
    </row>
    <row r="143091" spans="35:36" x14ac:dyDescent="0.4">
      <c r="AI143091" s="63"/>
      <c r="AJ143091" s="3"/>
    </row>
    <row r="143092" spans="35:36" x14ac:dyDescent="0.4">
      <c r="AI143092" s="63"/>
      <c r="AJ143092" s="3"/>
    </row>
    <row r="143093" spans="35:36" x14ac:dyDescent="0.4">
      <c r="AI143093" s="63"/>
      <c r="AJ143093" s="3"/>
    </row>
    <row r="143094" spans="35:36" x14ac:dyDescent="0.4">
      <c r="AI143094" s="63"/>
      <c r="AJ143094" s="3"/>
    </row>
    <row r="143095" spans="35:36" x14ac:dyDescent="0.4">
      <c r="AI143095" s="63"/>
      <c r="AJ143095" s="3"/>
    </row>
    <row r="143096" spans="35:36" x14ac:dyDescent="0.4">
      <c r="AI143096" s="63"/>
      <c r="AJ143096" s="3"/>
    </row>
    <row r="143097" spans="35:36" x14ac:dyDescent="0.4">
      <c r="AI143097" s="63"/>
      <c r="AJ143097" s="3"/>
    </row>
    <row r="143098" spans="35:36" x14ac:dyDescent="0.4">
      <c r="AI143098" s="63"/>
      <c r="AJ143098" s="3"/>
    </row>
    <row r="143099" spans="35:36" x14ac:dyDescent="0.4">
      <c r="AI143099" s="63"/>
      <c r="AJ143099" s="3"/>
    </row>
    <row r="143100" spans="35:36" x14ac:dyDescent="0.4">
      <c r="AI143100" s="63"/>
      <c r="AJ143100" s="3"/>
    </row>
    <row r="143101" spans="35:36" x14ac:dyDescent="0.4">
      <c r="AI143101" s="63"/>
      <c r="AJ143101" s="3"/>
    </row>
    <row r="143102" spans="35:36" x14ac:dyDescent="0.4">
      <c r="AI143102" s="63"/>
      <c r="AJ143102" s="3"/>
    </row>
    <row r="143103" spans="35:36" x14ac:dyDescent="0.4">
      <c r="AI143103" s="63"/>
      <c r="AJ143103" s="3"/>
    </row>
    <row r="143104" spans="35:36" x14ac:dyDescent="0.4">
      <c r="AI143104" s="63"/>
      <c r="AJ143104" s="3"/>
    </row>
    <row r="143105" spans="35:36" x14ac:dyDescent="0.4">
      <c r="AI143105" s="63"/>
      <c r="AJ143105" s="3"/>
    </row>
    <row r="143106" spans="35:36" x14ac:dyDescent="0.4">
      <c r="AI143106" s="63"/>
      <c r="AJ143106" s="3"/>
    </row>
    <row r="143107" spans="35:36" x14ac:dyDescent="0.4">
      <c r="AI143107" s="63"/>
      <c r="AJ143107" s="3"/>
    </row>
    <row r="143108" spans="35:36" x14ac:dyDescent="0.4">
      <c r="AI143108" s="63"/>
      <c r="AJ143108" s="3"/>
    </row>
    <row r="143109" spans="35:36" x14ac:dyDescent="0.4">
      <c r="AI143109" s="63"/>
      <c r="AJ143109" s="3"/>
    </row>
    <row r="143110" spans="35:36" x14ac:dyDescent="0.4">
      <c r="AI143110" s="63"/>
      <c r="AJ143110" s="3"/>
    </row>
    <row r="143111" spans="35:36" x14ac:dyDescent="0.4">
      <c r="AI143111" s="63"/>
      <c r="AJ143111" s="3"/>
    </row>
    <row r="143112" spans="35:36" x14ac:dyDescent="0.4">
      <c r="AI143112" s="63"/>
      <c r="AJ143112" s="3"/>
    </row>
    <row r="143113" spans="35:36" x14ac:dyDescent="0.4">
      <c r="AI143113" s="63"/>
      <c r="AJ143113" s="3"/>
    </row>
    <row r="143114" spans="35:36" x14ac:dyDescent="0.4">
      <c r="AI143114" s="63"/>
      <c r="AJ143114" s="3"/>
    </row>
    <row r="143115" spans="35:36" x14ac:dyDescent="0.4">
      <c r="AI143115" s="63"/>
      <c r="AJ143115" s="3"/>
    </row>
    <row r="143116" spans="35:36" x14ac:dyDescent="0.4">
      <c r="AI143116" s="63"/>
      <c r="AJ143116" s="3"/>
    </row>
    <row r="143117" spans="35:36" x14ac:dyDescent="0.4">
      <c r="AI143117" s="63"/>
      <c r="AJ143117" s="3"/>
    </row>
    <row r="143118" spans="35:36" x14ac:dyDescent="0.4">
      <c r="AI143118" s="63"/>
      <c r="AJ143118" s="3"/>
    </row>
    <row r="143119" spans="35:36" x14ac:dyDescent="0.4">
      <c r="AI143119" s="63"/>
      <c r="AJ143119" s="3"/>
    </row>
    <row r="143120" spans="35:36" x14ac:dyDescent="0.4">
      <c r="AI143120" s="63"/>
      <c r="AJ143120" s="3"/>
    </row>
    <row r="143121" spans="35:36" x14ac:dyDescent="0.4">
      <c r="AI143121" s="63"/>
      <c r="AJ143121" s="3"/>
    </row>
    <row r="143122" spans="35:36" x14ac:dyDescent="0.4">
      <c r="AI143122" s="63"/>
      <c r="AJ143122" s="3"/>
    </row>
    <row r="143123" spans="35:36" x14ac:dyDescent="0.4">
      <c r="AI143123" s="63"/>
      <c r="AJ143123" s="3"/>
    </row>
    <row r="143124" spans="35:36" x14ac:dyDescent="0.4">
      <c r="AI143124" s="63"/>
      <c r="AJ143124" s="3"/>
    </row>
    <row r="143125" spans="35:36" x14ac:dyDescent="0.4">
      <c r="AI143125" s="63"/>
      <c r="AJ143125" s="3"/>
    </row>
    <row r="143126" spans="35:36" x14ac:dyDescent="0.4">
      <c r="AI143126" s="63"/>
      <c r="AJ143126" s="3"/>
    </row>
    <row r="143127" spans="35:36" x14ac:dyDescent="0.4">
      <c r="AI143127" s="63"/>
      <c r="AJ143127" s="3"/>
    </row>
    <row r="143128" spans="35:36" x14ac:dyDescent="0.4">
      <c r="AI143128" s="63"/>
      <c r="AJ143128" s="3"/>
    </row>
    <row r="143129" spans="35:36" x14ac:dyDescent="0.4">
      <c r="AI143129" s="63"/>
      <c r="AJ143129" s="3"/>
    </row>
    <row r="143130" spans="35:36" x14ac:dyDescent="0.4">
      <c r="AI143130" s="63"/>
      <c r="AJ143130" s="3"/>
    </row>
    <row r="143131" spans="35:36" x14ac:dyDescent="0.4">
      <c r="AI143131" s="63"/>
      <c r="AJ143131" s="3"/>
    </row>
    <row r="143132" spans="35:36" x14ac:dyDescent="0.4">
      <c r="AI143132" s="63"/>
      <c r="AJ143132" s="3"/>
    </row>
    <row r="143133" spans="35:36" x14ac:dyDescent="0.4">
      <c r="AI143133" s="63"/>
      <c r="AJ143133" s="3"/>
    </row>
    <row r="143134" spans="35:36" x14ac:dyDescent="0.4">
      <c r="AI143134" s="63"/>
      <c r="AJ143134" s="3"/>
    </row>
    <row r="143135" spans="35:36" x14ac:dyDescent="0.4">
      <c r="AI143135" s="63"/>
      <c r="AJ143135" s="3"/>
    </row>
    <row r="143136" spans="35:36" x14ac:dyDescent="0.4">
      <c r="AI143136" s="63"/>
      <c r="AJ143136" s="3"/>
    </row>
    <row r="143137" spans="35:36" x14ac:dyDescent="0.4">
      <c r="AI143137" s="63"/>
      <c r="AJ143137" s="3"/>
    </row>
    <row r="143138" spans="35:36" x14ac:dyDescent="0.4">
      <c r="AI143138" s="63"/>
      <c r="AJ143138" s="3"/>
    </row>
    <row r="143139" spans="35:36" x14ac:dyDescent="0.4">
      <c r="AI143139" s="63"/>
      <c r="AJ143139" s="3"/>
    </row>
    <row r="143140" spans="35:36" x14ac:dyDescent="0.4">
      <c r="AI143140" s="63"/>
      <c r="AJ143140" s="3"/>
    </row>
    <row r="143141" spans="35:36" x14ac:dyDescent="0.4">
      <c r="AI143141" s="63"/>
      <c r="AJ143141" s="3"/>
    </row>
    <row r="143142" spans="35:36" x14ac:dyDescent="0.4">
      <c r="AI143142" s="63"/>
      <c r="AJ143142" s="3"/>
    </row>
    <row r="143143" spans="35:36" x14ac:dyDescent="0.4">
      <c r="AI143143" s="63"/>
      <c r="AJ143143" s="3"/>
    </row>
    <row r="143144" spans="35:36" x14ac:dyDescent="0.4">
      <c r="AI143144" s="63"/>
      <c r="AJ143144" s="3"/>
    </row>
    <row r="143145" spans="35:36" x14ac:dyDescent="0.4">
      <c r="AI143145" s="63"/>
      <c r="AJ143145" s="3"/>
    </row>
    <row r="143146" spans="35:36" x14ac:dyDescent="0.4">
      <c r="AI143146" s="63"/>
      <c r="AJ143146" s="3"/>
    </row>
    <row r="143147" spans="35:36" x14ac:dyDescent="0.4">
      <c r="AI143147" s="63"/>
      <c r="AJ143147" s="3"/>
    </row>
    <row r="143148" spans="35:36" x14ac:dyDescent="0.4">
      <c r="AI143148" s="63"/>
      <c r="AJ143148" s="3"/>
    </row>
    <row r="143149" spans="35:36" x14ac:dyDescent="0.4">
      <c r="AI143149" s="63"/>
      <c r="AJ143149" s="3"/>
    </row>
    <row r="143150" spans="35:36" x14ac:dyDescent="0.4">
      <c r="AI143150" s="63"/>
      <c r="AJ143150" s="3"/>
    </row>
    <row r="143151" spans="35:36" x14ac:dyDescent="0.4">
      <c r="AI143151" s="63"/>
      <c r="AJ143151" s="3"/>
    </row>
    <row r="143152" spans="35:36" x14ac:dyDescent="0.4">
      <c r="AI143152" s="63"/>
      <c r="AJ143152" s="3"/>
    </row>
    <row r="143153" spans="35:36" x14ac:dyDescent="0.4">
      <c r="AI143153" s="63"/>
      <c r="AJ143153" s="3"/>
    </row>
    <row r="143154" spans="35:36" x14ac:dyDescent="0.4">
      <c r="AI143154" s="63"/>
      <c r="AJ143154" s="3"/>
    </row>
    <row r="143155" spans="35:36" x14ac:dyDescent="0.4">
      <c r="AI143155" s="63"/>
      <c r="AJ143155" s="3"/>
    </row>
    <row r="143156" spans="35:36" x14ac:dyDescent="0.4">
      <c r="AI143156" s="63"/>
      <c r="AJ143156" s="3"/>
    </row>
    <row r="143157" spans="35:36" x14ac:dyDescent="0.4">
      <c r="AI143157" s="63"/>
      <c r="AJ143157" s="3"/>
    </row>
    <row r="143158" spans="35:36" x14ac:dyDescent="0.4">
      <c r="AI143158" s="63"/>
      <c r="AJ143158" s="3"/>
    </row>
    <row r="143159" spans="35:36" x14ac:dyDescent="0.4">
      <c r="AI143159" s="63"/>
      <c r="AJ143159" s="3"/>
    </row>
    <row r="143160" spans="35:36" x14ac:dyDescent="0.4">
      <c r="AI143160" s="63"/>
      <c r="AJ143160" s="3"/>
    </row>
    <row r="143161" spans="35:36" x14ac:dyDescent="0.4">
      <c r="AI143161" s="63"/>
      <c r="AJ143161" s="3"/>
    </row>
    <row r="143162" spans="35:36" x14ac:dyDescent="0.4">
      <c r="AI143162" s="63"/>
      <c r="AJ143162" s="3"/>
    </row>
    <row r="143163" spans="35:36" x14ac:dyDescent="0.4">
      <c r="AI143163" s="63"/>
      <c r="AJ143163" s="3"/>
    </row>
    <row r="143164" spans="35:36" x14ac:dyDescent="0.4">
      <c r="AI143164" s="63"/>
      <c r="AJ143164" s="3"/>
    </row>
    <row r="143165" spans="35:36" x14ac:dyDescent="0.4">
      <c r="AI143165" s="63"/>
      <c r="AJ143165" s="3"/>
    </row>
    <row r="143166" spans="35:36" x14ac:dyDescent="0.4">
      <c r="AI143166" s="63"/>
      <c r="AJ143166" s="3"/>
    </row>
    <row r="143167" spans="35:36" x14ac:dyDescent="0.4">
      <c r="AI143167" s="63"/>
      <c r="AJ143167" s="3"/>
    </row>
    <row r="143168" spans="35:36" x14ac:dyDescent="0.4">
      <c r="AI143168" s="63"/>
      <c r="AJ143168" s="3"/>
    </row>
    <row r="143169" spans="35:36" x14ac:dyDescent="0.4">
      <c r="AI143169" s="63"/>
      <c r="AJ143169" s="3"/>
    </row>
    <row r="143170" spans="35:36" x14ac:dyDescent="0.4">
      <c r="AI143170" s="63"/>
      <c r="AJ143170" s="3"/>
    </row>
    <row r="143171" spans="35:36" x14ac:dyDescent="0.4">
      <c r="AI143171" s="63"/>
      <c r="AJ143171" s="3"/>
    </row>
    <row r="143172" spans="35:36" x14ac:dyDescent="0.4">
      <c r="AI143172" s="63"/>
      <c r="AJ143172" s="3"/>
    </row>
    <row r="143173" spans="35:36" x14ac:dyDescent="0.4">
      <c r="AI143173" s="63"/>
      <c r="AJ143173" s="3"/>
    </row>
    <row r="143174" spans="35:36" x14ac:dyDescent="0.4">
      <c r="AI143174" s="63"/>
      <c r="AJ143174" s="3"/>
    </row>
    <row r="143175" spans="35:36" x14ac:dyDescent="0.4">
      <c r="AI143175" s="63"/>
      <c r="AJ143175" s="3"/>
    </row>
    <row r="143176" spans="35:36" x14ac:dyDescent="0.4">
      <c r="AI143176" s="63"/>
      <c r="AJ143176" s="3"/>
    </row>
    <row r="143177" spans="35:36" x14ac:dyDescent="0.4">
      <c r="AI143177" s="63"/>
      <c r="AJ143177" s="3"/>
    </row>
    <row r="143178" spans="35:36" x14ac:dyDescent="0.4">
      <c r="AI143178" s="63"/>
      <c r="AJ143178" s="3"/>
    </row>
    <row r="143179" spans="35:36" x14ac:dyDescent="0.4">
      <c r="AI143179" s="63"/>
      <c r="AJ143179" s="3"/>
    </row>
    <row r="143180" spans="35:36" x14ac:dyDescent="0.4">
      <c r="AI143180" s="63"/>
      <c r="AJ143180" s="3"/>
    </row>
    <row r="143181" spans="35:36" x14ac:dyDescent="0.4">
      <c r="AI143181" s="63"/>
      <c r="AJ143181" s="3"/>
    </row>
    <row r="143182" spans="35:36" x14ac:dyDescent="0.4">
      <c r="AI143182" s="63"/>
      <c r="AJ143182" s="3"/>
    </row>
    <row r="143183" spans="35:36" x14ac:dyDescent="0.4">
      <c r="AI143183" s="63"/>
      <c r="AJ143183" s="3"/>
    </row>
    <row r="143184" spans="35:36" x14ac:dyDescent="0.4">
      <c r="AI143184" s="63"/>
      <c r="AJ143184" s="3"/>
    </row>
    <row r="143185" spans="35:36" x14ac:dyDescent="0.4">
      <c r="AI143185" s="63"/>
      <c r="AJ143185" s="3"/>
    </row>
    <row r="143186" spans="35:36" x14ac:dyDescent="0.4">
      <c r="AI143186" s="63"/>
      <c r="AJ143186" s="3"/>
    </row>
    <row r="143187" spans="35:36" x14ac:dyDescent="0.4">
      <c r="AI143187" s="63"/>
      <c r="AJ143187" s="3"/>
    </row>
    <row r="143188" spans="35:36" x14ac:dyDescent="0.4">
      <c r="AI143188" s="63"/>
      <c r="AJ143188" s="3"/>
    </row>
    <row r="143189" spans="35:36" x14ac:dyDescent="0.4">
      <c r="AI143189" s="63"/>
      <c r="AJ143189" s="3"/>
    </row>
    <row r="143190" spans="35:36" x14ac:dyDescent="0.4">
      <c r="AI143190" s="63"/>
      <c r="AJ143190" s="3"/>
    </row>
    <row r="143191" spans="35:36" x14ac:dyDescent="0.4">
      <c r="AI143191" s="63"/>
      <c r="AJ143191" s="3"/>
    </row>
    <row r="143192" spans="35:36" x14ac:dyDescent="0.4">
      <c r="AI143192" s="63"/>
      <c r="AJ143192" s="3"/>
    </row>
    <row r="143193" spans="35:36" x14ac:dyDescent="0.4">
      <c r="AI143193" s="63"/>
      <c r="AJ143193" s="3"/>
    </row>
    <row r="143194" spans="35:36" x14ac:dyDescent="0.4">
      <c r="AI143194" s="63"/>
      <c r="AJ143194" s="3"/>
    </row>
    <row r="143195" spans="35:36" x14ac:dyDescent="0.4">
      <c r="AI143195" s="63"/>
      <c r="AJ143195" s="3"/>
    </row>
    <row r="143196" spans="35:36" x14ac:dyDescent="0.4">
      <c r="AI143196" s="63"/>
      <c r="AJ143196" s="3"/>
    </row>
    <row r="143197" spans="35:36" x14ac:dyDescent="0.4">
      <c r="AI143197" s="63"/>
      <c r="AJ143197" s="3"/>
    </row>
    <row r="143198" spans="35:36" x14ac:dyDescent="0.4">
      <c r="AI143198" s="63"/>
      <c r="AJ143198" s="3"/>
    </row>
    <row r="143199" spans="35:36" x14ac:dyDescent="0.4">
      <c r="AI143199" s="63"/>
      <c r="AJ143199" s="3"/>
    </row>
    <row r="143200" spans="35:36" x14ac:dyDescent="0.4">
      <c r="AI143200" s="63"/>
      <c r="AJ143200" s="3"/>
    </row>
    <row r="143201" spans="35:36" x14ac:dyDescent="0.4">
      <c r="AI143201" s="63"/>
      <c r="AJ143201" s="3"/>
    </row>
    <row r="143202" spans="35:36" x14ac:dyDescent="0.4">
      <c r="AI143202" s="63"/>
      <c r="AJ143202" s="3"/>
    </row>
    <row r="143203" spans="35:36" x14ac:dyDescent="0.4">
      <c r="AI143203" s="63"/>
      <c r="AJ143203" s="3"/>
    </row>
    <row r="143204" spans="35:36" x14ac:dyDescent="0.4">
      <c r="AI143204" s="63"/>
      <c r="AJ143204" s="3"/>
    </row>
    <row r="143205" spans="35:36" x14ac:dyDescent="0.4">
      <c r="AI143205" s="63"/>
      <c r="AJ143205" s="3"/>
    </row>
    <row r="143206" spans="35:36" x14ac:dyDescent="0.4">
      <c r="AI143206" s="63"/>
      <c r="AJ143206" s="3"/>
    </row>
    <row r="143207" spans="35:36" x14ac:dyDescent="0.4">
      <c r="AI143207" s="63"/>
      <c r="AJ143207" s="3"/>
    </row>
    <row r="143208" spans="35:36" x14ac:dyDescent="0.4">
      <c r="AI143208" s="63"/>
      <c r="AJ143208" s="3"/>
    </row>
    <row r="143209" spans="35:36" x14ac:dyDescent="0.4">
      <c r="AI143209" s="63"/>
      <c r="AJ143209" s="3"/>
    </row>
    <row r="143210" spans="35:36" x14ac:dyDescent="0.4">
      <c r="AI143210" s="63"/>
      <c r="AJ143210" s="3"/>
    </row>
    <row r="143211" spans="35:36" x14ac:dyDescent="0.4">
      <c r="AI143211" s="63"/>
      <c r="AJ143211" s="3"/>
    </row>
    <row r="143212" spans="35:36" x14ac:dyDescent="0.4">
      <c r="AI143212" s="63"/>
      <c r="AJ143212" s="3"/>
    </row>
    <row r="143213" spans="35:36" x14ac:dyDescent="0.4">
      <c r="AI143213" s="63"/>
      <c r="AJ143213" s="3"/>
    </row>
    <row r="143214" spans="35:36" x14ac:dyDescent="0.4">
      <c r="AI143214" s="63"/>
      <c r="AJ143214" s="3"/>
    </row>
    <row r="143215" spans="35:36" x14ac:dyDescent="0.4">
      <c r="AI143215" s="63"/>
      <c r="AJ143215" s="3"/>
    </row>
    <row r="143216" spans="35:36" x14ac:dyDescent="0.4">
      <c r="AI143216" s="63"/>
      <c r="AJ143216" s="3"/>
    </row>
    <row r="143217" spans="35:36" x14ac:dyDescent="0.4">
      <c r="AI143217" s="63"/>
      <c r="AJ143217" s="3"/>
    </row>
    <row r="143218" spans="35:36" x14ac:dyDescent="0.4">
      <c r="AI143218" s="63"/>
      <c r="AJ143218" s="3"/>
    </row>
    <row r="143219" spans="35:36" x14ac:dyDescent="0.4">
      <c r="AI143219" s="63"/>
      <c r="AJ143219" s="3"/>
    </row>
    <row r="143220" spans="35:36" x14ac:dyDescent="0.4">
      <c r="AI143220" s="63"/>
      <c r="AJ143220" s="3"/>
    </row>
    <row r="143221" spans="35:36" x14ac:dyDescent="0.4">
      <c r="AI143221" s="63"/>
      <c r="AJ143221" s="3"/>
    </row>
    <row r="143222" spans="35:36" x14ac:dyDescent="0.4">
      <c r="AI143222" s="63"/>
      <c r="AJ143222" s="3"/>
    </row>
    <row r="143223" spans="35:36" x14ac:dyDescent="0.4">
      <c r="AI143223" s="63"/>
      <c r="AJ143223" s="3"/>
    </row>
    <row r="143224" spans="35:36" x14ac:dyDescent="0.4">
      <c r="AI143224" s="63"/>
      <c r="AJ143224" s="3"/>
    </row>
    <row r="143225" spans="35:36" x14ac:dyDescent="0.4">
      <c r="AI143225" s="63"/>
      <c r="AJ143225" s="3"/>
    </row>
    <row r="143226" spans="35:36" x14ac:dyDescent="0.4">
      <c r="AI143226" s="63"/>
      <c r="AJ143226" s="3"/>
    </row>
    <row r="143227" spans="35:36" x14ac:dyDescent="0.4">
      <c r="AI143227" s="63"/>
      <c r="AJ143227" s="3"/>
    </row>
    <row r="143228" spans="35:36" x14ac:dyDescent="0.4">
      <c r="AI143228" s="63"/>
      <c r="AJ143228" s="3"/>
    </row>
    <row r="143229" spans="35:36" x14ac:dyDescent="0.4">
      <c r="AI143229" s="63"/>
      <c r="AJ143229" s="3"/>
    </row>
    <row r="143230" spans="35:36" x14ac:dyDescent="0.4">
      <c r="AI143230" s="63"/>
      <c r="AJ143230" s="3"/>
    </row>
    <row r="143231" spans="35:36" x14ac:dyDescent="0.4">
      <c r="AI143231" s="63"/>
      <c r="AJ143231" s="3"/>
    </row>
    <row r="143232" spans="35:36" x14ac:dyDescent="0.4">
      <c r="AI143232" s="63"/>
      <c r="AJ143232" s="3"/>
    </row>
    <row r="143233" spans="35:36" x14ac:dyDescent="0.4">
      <c r="AI143233" s="63"/>
      <c r="AJ143233" s="3"/>
    </row>
    <row r="143234" spans="35:36" x14ac:dyDescent="0.4">
      <c r="AI143234" s="63"/>
      <c r="AJ143234" s="3"/>
    </row>
    <row r="143235" spans="35:36" x14ac:dyDescent="0.4">
      <c r="AI143235" s="63"/>
      <c r="AJ143235" s="3"/>
    </row>
    <row r="143236" spans="35:36" x14ac:dyDescent="0.4">
      <c r="AI143236" s="63"/>
      <c r="AJ143236" s="3"/>
    </row>
    <row r="143237" spans="35:36" x14ac:dyDescent="0.4">
      <c r="AI143237" s="63"/>
      <c r="AJ143237" s="3"/>
    </row>
    <row r="143238" spans="35:36" x14ac:dyDescent="0.4">
      <c r="AI143238" s="63"/>
      <c r="AJ143238" s="3"/>
    </row>
    <row r="143239" spans="35:36" x14ac:dyDescent="0.4">
      <c r="AI143239" s="63"/>
      <c r="AJ143239" s="3"/>
    </row>
    <row r="143240" spans="35:36" x14ac:dyDescent="0.4">
      <c r="AI143240" s="63"/>
      <c r="AJ143240" s="3"/>
    </row>
    <row r="143241" spans="35:36" x14ac:dyDescent="0.4">
      <c r="AI143241" s="63"/>
      <c r="AJ143241" s="3"/>
    </row>
    <row r="143242" spans="35:36" x14ac:dyDescent="0.4">
      <c r="AI143242" s="63"/>
      <c r="AJ143242" s="3"/>
    </row>
    <row r="143243" spans="35:36" x14ac:dyDescent="0.4">
      <c r="AI143243" s="63"/>
      <c r="AJ143243" s="3"/>
    </row>
    <row r="143244" spans="35:36" x14ac:dyDescent="0.4">
      <c r="AI143244" s="63"/>
      <c r="AJ143244" s="3"/>
    </row>
    <row r="143245" spans="35:36" x14ac:dyDescent="0.4">
      <c r="AI143245" s="63"/>
      <c r="AJ143245" s="3"/>
    </row>
    <row r="143246" spans="35:36" x14ac:dyDescent="0.4">
      <c r="AI143246" s="63"/>
      <c r="AJ143246" s="3"/>
    </row>
    <row r="143247" spans="35:36" x14ac:dyDescent="0.4">
      <c r="AI143247" s="63"/>
      <c r="AJ143247" s="3"/>
    </row>
    <row r="143248" spans="35:36" x14ac:dyDescent="0.4">
      <c r="AI143248" s="63"/>
      <c r="AJ143248" s="3"/>
    </row>
    <row r="143249" spans="35:36" x14ac:dyDescent="0.4">
      <c r="AI143249" s="63"/>
      <c r="AJ143249" s="3"/>
    </row>
    <row r="143250" spans="35:36" x14ac:dyDescent="0.4">
      <c r="AI143250" s="63"/>
      <c r="AJ143250" s="3"/>
    </row>
    <row r="143251" spans="35:36" x14ac:dyDescent="0.4">
      <c r="AI143251" s="63"/>
      <c r="AJ143251" s="3"/>
    </row>
    <row r="143252" spans="35:36" x14ac:dyDescent="0.4">
      <c r="AI143252" s="63"/>
      <c r="AJ143252" s="3"/>
    </row>
    <row r="143253" spans="35:36" x14ac:dyDescent="0.4">
      <c r="AI143253" s="63"/>
      <c r="AJ143253" s="3"/>
    </row>
    <row r="143254" spans="35:36" x14ac:dyDescent="0.4">
      <c r="AI143254" s="63"/>
      <c r="AJ143254" s="3"/>
    </row>
    <row r="143255" spans="35:36" x14ac:dyDescent="0.4">
      <c r="AI143255" s="63"/>
      <c r="AJ143255" s="3"/>
    </row>
    <row r="143256" spans="35:36" x14ac:dyDescent="0.4">
      <c r="AI143256" s="63"/>
      <c r="AJ143256" s="3"/>
    </row>
    <row r="143257" spans="35:36" x14ac:dyDescent="0.4">
      <c r="AI143257" s="63"/>
      <c r="AJ143257" s="3"/>
    </row>
    <row r="143258" spans="35:36" x14ac:dyDescent="0.4">
      <c r="AI143258" s="63"/>
      <c r="AJ143258" s="3"/>
    </row>
    <row r="143259" spans="35:36" x14ac:dyDescent="0.4">
      <c r="AI143259" s="63"/>
      <c r="AJ143259" s="3"/>
    </row>
    <row r="143260" spans="35:36" x14ac:dyDescent="0.4">
      <c r="AI143260" s="63"/>
      <c r="AJ143260" s="3"/>
    </row>
    <row r="143261" spans="35:36" x14ac:dyDescent="0.4">
      <c r="AI143261" s="63"/>
      <c r="AJ143261" s="3"/>
    </row>
    <row r="143262" spans="35:36" x14ac:dyDescent="0.4">
      <c r="AI143262" s="63"/>
      <c r="AJ143262" s="3"/>
    </row>
    <row r="143263" spans="35:36" x14ac:dyDescent="0.4">
      <c r="AI143263" s="63"/>
      <c r="AJ143263" s="3"/>
    </row>
    <row r="143264" spans="35:36" x14ac:dyDescent="0.4">
      <c r="AI143264" s="63"/>
      <c r="AJ143264" s="3"/>
    </row>
    <row r="143265" spans="35:36" x14ac:dyDescent="0.4">
      <c r="AI143265" s="63"/>
      <c r="AJ143265" s="3"/>
    </row>
    <row r="143266" spans="35:36" x14ac:dyDescent="0.4">
      <c r="AI143266" s="63"/>
      <c r="AJ143266" s="3"/>
    </row>
    <row r="143267" spans="35:36" x14ac:dyDescent="0.4">
      <c r="AI143267" s="63"/>
      <c r="AJ143267" s="3"/>
    </row>
    <row r="143268" spans="35:36" x14ac:dyDescent="0.4">
      <c r="AI143268" s="63"/>
      <c r="AJ143268" s="3"/>
    </row>
    <row r="143269" spans="35:36" x14ac:dyDescent="0.4">
      <c r="AI143269" s="63"/>
      <c r="AJ143269" s="3"/>
    </row>
    <row r="143270" spans="35:36" x14ac:dyDescent="0.4">
      <c r="AI143270" s="63"/>
      <c r="AJ143270" s="3"/>
    </row>
    <row r="143271" spans="35:36" x14ac:dyDescent="0.4">
      <c r="AI143271" s="63"/>
      <c r="AJ143271" s="3"/>
    </row>
    <row r="143272" spans="35:36" x14ac:dyDescent="0.4">
      <c r="AI143272" s="63"/>
      <c r="AJ143272" s="3"/>
    </row>
    <row r="143273" spans="35:36" x14ac:dyDescent="0.4">
      <c r="AI143273" s="63"/>
      <c r="AJ143273" s="3"/>
    </row>
    <row r="143274" spans="35:36" x14ac:dyDescent="0.4">
      <c r="AI143274" s="63"/>
      <c r="AJ143274" s="3"/>
    </row>
    <row r="143275" spans="35:36" x14ac:dyDescent="0.4">
      <c r="AI143275" s="63"/>
      <c r="AJ143275" s="3"/>
    </row>
    <row r="143276" spans="35:36" x14ac:dyDescent="0.4">
      <c r="AI143276" s="63"/>
      <c r="AJ143276" s="3"/>
    </row>
    <row r="143277" spans="35:36" x14ac:dyDescent="0.4">
      <c r="AI143277" s="63"/>
      <c r="AJ143277" s="3"/>
    </row>
    <row r="143278" spans="35:36" x14ac:dyDescent="0.4">
      <c r="AI143278" s="63"/>
      <c r="AJ143278" s="3"/>
    </row>
    <row r="143279" spans="35:36" x14ac:dyDescent="0.4">
      <c r="AI143279" s="63"/>
      <c r="AJ143279" s="3"/>
    </row>
    <row r="143280" spans="35:36" x14ac:dyDescent="0.4">
      <c r="AI143280" s="63"/>
      <c r="AJ143280" s="3"/>
    </row>
    <row r="143281" spans="35:36" x14ac:dyDescent="0.4">
      <c r="AI143281" s="63"/>
      <c r="AJ143281" s="3"/>
    </row>
    <row r="143282" spans="35:36" x14ac:dyDescent="0.4">
      <c r="AI143282" s="63"/>
      <c r="AJ143282" s="3"/>
    </row>
    <row r="143283" spans="35:36" x14ac:dyDescent="0.4">
      <c r="AI143283" s="63"/>
      <c r="AJ143283" s="3"/>
    </row>
    <row r="143284" spans="35:36" x14ac:dyDescent="0.4">
      <c r="AI143284" s="63"/>
      <c r="AJ143284" s="3"/>
    </row>
    <row r="143285" spans="35:36" x14ac:dyDescent="0.4">
      <c r="AI143285" s="63"/>
      <c r="AJ143285" s="3"/>
    </row>
    <row r="143286" spans="35:36" x14ac:dyDescent="0.4">
      <c r="AI143286" s="63"/>
      <c r="AJ143286" s="3"/>
    </row>
    <row r="143287" spans="35:36" x14ac:dyDescent="0.4">
      <c r="AI143287" s="63"/>
      <c r="AJ143287" s="3"/>
    </row>
    <row r="143288" spans="35:36" x14ac:dyDescent="0.4">
      <c r="AI143288" s="63"/>
      <c r="AJ143288" s="3"/>
    </row>
    <row r="143289" spans="35:36" x14ac:dyDescent="0.4">
      <c r="AI143289" s="63"/>
      <c r="AJ143289" s="3"/>
    </row>
    <row r="143290" spans="35:36" x14ac:dyDescent="0.4">
      <c r="AI143290" s="63"/>
      <c r="AJ143290" s="3"/>
    </row>
    <row r="143291" spans="35:36" x14ac:dyDescent="0.4">
      <c r="AI143291" s="63"/>
      <c r="AJ143291" s="3"/>
    </row>
    <row r="143292" spans="35:36" x14ac:dyDescent="0.4">
      <c r="AI143292" s="63"/>
      <c r="AJ143292" s="3"/>
    </row>
    <row r="143293" spans="35:36" x14ac:dyDescent="0.4">
      <c r="AI143293" s="63"/>
      <c r="AJ143293" s="3"/>
    </row>
    <row r="143294" spans="35:36" x14ac:dyDescent="0.4">
      <c r="AI143294" s="63"/>
      <c r="AJ143294" s="3"/>
    </row>
    <row r="143295" spans="35:36" x14ac:dyDescent="0.4">
      <c r="AI143295" s="63"/>
      <c r="AJ143295" s="3"/>
    </row>
    <row r="143296" spans="35:36" x14ac:dyDescent="0.4">
      <c r="AI143296" s="63"/>
      <c r="AJ143296" s="3"/>
    </row>
    <row r="143297" spans="35:36" x14ac:dyDescent="0.4">
      <c r="AI143297" s="63"/>
      <c r="AJ143297" s="3"/>
    </row>
    <row r="143298" spans="35:36" x14ac:dyDescent="0.4">
      <c r="AI143298" s="63"/>
      <c r="AJ143298" s="3"/>
    </row>
    <row r="143299" spans="35:36" x14ac:dyDescent="0.4">
      <c r="AI143299" s="63"/>
      <c r="AJ143299" s="3"/>
    </row>
    <row r="143300" spans="35:36" x14ac:dyDescent="0.4">
      <c r="AI143300" s="63"/>
      <c r="AJ143300" s="3"/>
    </row>
    <row r="143301" spans="35:36" x14ac:dyDescent="0.4">
      <c r="AI143301" s="63"/>
      <c r="AJ143301" s="3"/>
    </row>
    <row r="143302" spans="35:36" x14ac:dyDescent="0.4">
      <c r="AI143302" s="63"/>
      <c r="AJ143302" s="3"/>
    </row>
    <row r="143303" spans="35:36" x14ac:dyDescent="0.4">
      <c r="AI143303" s="63"/>
      <c r="AJ143303" s="3"/>
    </row>
    <row r="143304" spans="35:36" x14ac:dyDescent="0.4">
      <c r="AI143304" s="63"/>
      <c r="AJ143304" s="3"/>
    </row>
    <row r="143305" spans="35:36" x14ac:dyDescent="0.4">
      <c r="AI143305" s="63"/>
      <c r="AJ143305" s="3"/>
    </row>
    <row r="143306" spans="35:36" x14ac:dyDescent="0.4">
      <c r="AI143306" s="63"/>
      <c r="AJ143306" s="3"/>
    </row>
    <row r="143307" spans="35:36" x14ac:dyDescent="0.4">
      <c r="AI143307" s="63"/>
      <c r="AJ143307" s="3"/>
    </row>
    <row r="143308" spans="35:36" x14ac:dyDescent="0.4">
      <c r="AI143308" s="63"/>
      <c r="AJ143308" s="3"/>
    </row>
    <row r="143309" spans="35:36" x14ac:dyDescent="0.4">
      <c r="AI143309" s="63"/>
      <c r="AJ143309" s="3"/>
    </row>
    <row r="143310" spans="35:36" x14ac:dyDescent="0.4">
      <c r="AI143310" s="63"/>
      <c r="AJ143310" s="3"/>
    </row>
    <row r="143311" spans="35:36" x14ac:dyDescent="0.4">
      <c r="AI143311" s="63"/>
      <c r="AJ143311" s="3"/>
    </row>
    <row r="143312" spans="35:36" x14ac:dyDescent="0.4">
      <c r="AI143312" s="63"/>
      <c r="AJ143312" s="3"/>
    </row>
    <row r="143313" spans="35:36" x14ac:dyDescent="0.4">
      <c r="AI143313" s="63"/>
      <c r="AJ143313" s="3"/>
    </row>
    <row r="143314" spans="35:36" x14ac:dyDescent="0.4">
      <c r="AI143314" s="63"/>
      <c r="AJ143314" s="3"/>
    </row>
    <row r="143315" spans="35:36" x14ac:dyDescent="0.4">
      <c r="AI143315" s="63"/>
      <c r="AJ143315" s="3"/>
    </row>
    <row r="143316" spans="35:36" x14ac:dyDescent="0.4">
      <c r="AI143316" s="63"/>
      <c r="AJ143316" s="3"/>
    </row>
    <row r="143317" spans="35:36" x14ac:dyDescent="0.4">
      <c r="AI143317" s="63"/>
      <c r="AJ143317" s="3"/>
    </row>
    <row r="143318" spans="35:36" x14ac:dyDescent="0.4">
      <c r="AI143318" s="63"/>
      <c r="AJ143318" s="3"/>
    </row>
    <row r="143319" spans="35:36" x14ac:dyDescent="0.4">
      <c r="AI143319" s="63"/>
      <c r="AJ143319" s="3"/>
    </row>
    <row r="143320" spans="35:36" x14ac:dyDescent="0.4">
      <c r="AI143320" s="63"/>
      <c r="AJ143320" s="3"/>
    </row>
    <row r="143321" spans="35:36" x14ac:dyDescent="0.4">
      <c r="AI143321" s="63"/>
      <c r="AJ143321" s="3"/>
    </row>
    <row r="143322" spans="35:36" x14ac:dyDescent="0.4">
      <c r="AI143322" s="63"/>
      <c r="AJ143322" s="3"/>
    </row>
    <row r="143323" spans="35:36" x14ac:dyDescent="0.4">
      <c r="AI143323" s="63"/>
      <c r="AJ143323" s="3"/>
    </row>
    <row r="143324" spans="35:36" x14ac:dyDescent="0.4">
      <c r="AI143324" s="63"/>
      <c r="AJ143324" s="3"/>
    </row>
    <row r="143325" spans="35:36" x14ac:dyDescent="0.4">
      <c r="AI143325" s="63"/>
      <c r="AJ143325" s="3"/>
    </row>
    <row r="143326" spans="35:36" x14ac:dyDescent="0.4">
      <c r="AI143326" s="63"/>
      <c r="AJ143326" s="3"/>
    </row>
    <row r="143327" spans="35:36" x14ac:dyDescent="0.4">
      <c r="AI143327" s="63"/>
      <c r="AJ143327" s="3"/>
    </row>
    <row r="143328" spans="35:36" x14ac:dyDescent="0.4">
      <c r="AI143328" s="63"/>
      <c r="AJ143328" s="3"/>
    </row>
    <row r="143329" spans="35:36" x14ac:dyDescent="0.4">
      <c r="AI143329" s="63"/>
      <c r="AJ143329" s="3"/>
    </row>
    <row r="143330" spans="35:36" x14ac:dyDescent="0.4">
      <c r="AI143330" s="63"/>
      <c r="AJ143330" s="3"/>
    </row>
    <row r="143331" spans="35:36" x14ac:dyDescent="0.4">
      <c r="AI143331" s="63"/>
      <c r="AJ143331" s="3"/>
    </row>
    <row r="143332" spans="35:36" x14ac:dyDescent="0.4">
      <c r="AI143332" s="63"/>
      <c r="AJ143332" s="3"/>
    </row>
    <row r="143333" spans="35:36" x14ac:dyDescent="0.4">
      <c r="AI143333" s="63"/>
      <c r="AJ143333" s="3"/>
    </row>
    <row r="143334" spans="35:36" x14ac:dyDescent="0.4">
      <c r="AI143334" s="63"/>
      <c r="AJ143334" s="3"/>
    </row>
    <row r="143335" spans="35:36" x14ac:dyDescent="0.4">
      <c r="AI143335" s="63"/>
      <c r="AJ143335" s="3"/>
    </row>
    <row r="143336" spans="35:36" x14ac:dyDescent="0.4">
      <c r="AI143336" s="63"/>
      <c r="AJ143336" s="3"/>
    </row>
    <row r="143337" spans="35:36" x14ac:dyDescent="0.4">
      <c r="AI143337" s="63"/>
      <c r="AJ143337" s="3"/>
    </row>
    <row r="143338" spans="35:36" x14ac:dyDescent="0.4">
      <c r="AI143338" s="63"/>
      <c r="AJ143338" s="3"/>
    </row>
    <row r="143339" spans="35:36" x14ac:dyDescent="0.4">
      <c r="AI143339" s="63"/>
      <c r="AJ143339" s="3"/>
    </row>
    <row r="143340" spans="35:36" x14ac:dyDescent="0.4">
      <c r="AI143340" s="63"/>
      <c r="AJ143340" s="3"/>
    </row>
    <row r="143341" spans="35:36" x14ac:dyDescent="0.4">
      <c r="AI143341" s="63"/>
      <c r="AJ143341" s="3"/>
    </row>
    <row r="143342" spans="35:36" x14ac:dyDescent="0.4">
      <c r="AI143342" s="63"/>
      <c r="AJ143342" s="3"/>
    </row>
    <row r="143343" spans="35:36" x14ac:dyDescent="0.4">
      <c r="AI143343" s="63"/>
      <c r="AJ143343" s="3"/>
    </row>
    <row r="143344" spans="35:36" x14ac:dyDescent="0.4">
      <c r="AI143344" s="63"/>
      <c r="AJ143344" s="3"/>
    </row>
    <row r="143345" spans="35:36" x14ac:dyDescent="0.4">
      <c r="AI143345" s="63"/>
      <c r="AJ143345" s="3"/>
    </row>
    <row r="143346" spans="35:36" x14ac:dyDescent="0.4">
      <c r="AI143346" s="63"/>
      <c r="AJ143346" s="3"/>
    </row>
    <row r="143347" spans="35:36" x14ac:dyDescent="0.4">
      <c r="AI143347" s="63"/>
      <c r="AJ143347" s="3"/>
    </row>
    <row r="143348" spans="35:36" x14ac:dyDescent="0.4">
      <c r="AI143348" s="63"/>
      <c r="AJ143348" s="3"/>
    </row>
    <row r="143349" spans="35:36" x14ac:dyDescent="0.4">
      <c r="AI143349" s="63"/>
      <c r="AJ143349" s="3"/>
    </row>
    <row r="143350" spans="35:36" x14ac:dyDescent="0.4">
      <c r="AI143350" s="63"/>
      <c r="AJ143350" s="3"/>
    </row>
    <row r="143351" spans="35:36" x14ac:dyDescent="0.4">
      <c r="AI143351" s="63"/>
      <c r="AJ143351" s="3"/>
    </row>
    <row r="143352" spans="35:36" x14ac:dyDescent="0.4">
      <c r="AI143352" s="63"/>
      <c r="AJ143352" s="3"/>
    </row>
    <row r="143353" spans="35:36" x14ac:dyDescent="0.4">
      <c r="AI143353" s="63"/>
      <c r="AJ143353" s="3"/>
    </row>
    <row r="143354" spans="35:36" x14ac:dyDescent="0.4">
      <c r="AI143354" s="63"/>
      <c r="AJ143354" s="3"/>
    </row>
    <row r="143355" spans="35:36" x14ac:dyDescent="0.4">
      <c r="AI143355" s="63"/>
      <c r="AJ143355" s="3"/>
    </row>
    <row r="143356" spans="35:36" x14ac:dyDescent="0.4">
      <c r="AI143356" s="63"/>
      <c r="AJ143356" s="3"/>
    </row>
    <row r="143357" spans="35:36" x14ac:dyDescent="0.4">
      <c r="AI143357" s="63"/>
      <c r="AJ143357" s="3"/>
    </row>
    <row r="143358" spans="35:36" x14ac:dyDescent="0.4">
      <c r="AI143358" s="63"/>
      <c r="AJ143358" s="3"/>
    </row>
    <row r="143359" spans="35:36" x14ac:dyDescent="0.4">
      <c r="AI143359" s="63"/>
      <c r="AJ143359" s="3"/>
    </row>
    <row r="143360" spans="35:36" x14ac:dyDescent="0.4">
      <c r="AI143360" s="63"/>
      <c r="AJ143360" s="3"/>
    </row>
    <row r="143361" spans="35:36" x14ac:dyDescent="0.4">
      <c r="AI143361" s="63"/>
      <c r="AJ143361" s="3"/>
    </row>
    <row r="143362" spans="35:36" x14ac:dyDescent="0.4">
      <c r="AI143362" s="63"/>
      <c r="AJ143362" s="3"/>
    </row>
    <row r="143363" spans="35:36" x14ac:dyDescent="0.4">
      <c r="AI143363" s="63"/>
      <c r="AJ143363" s="3"/>
    </row>
    <row r="143364" spans="35:36" x14ac:dyDescent="0.4">
      <c r="AI143364" s="63"/>
      <c r="AJ143364" s="3"/>
    </row>
    <row r="143365" spans="35:36" x14ac:dyDescent="0.4">
      <c r="AI143365" s="63"/>
      <c r="AJ143365" s="3"/>
    </row>
    <row r="143366" spans="35:36" x14ac:dyDescent="0.4">
      <c r="AI143366" s="63"/>
      <c r="AJ143366" s="3"/>
    </row>
    <row r="143367" spans="35:36" x14ac:dyDescent="0.4">
      <c r="AI143367" s="63"/>
      <c r="AJ143367" s="3"/>
    </row>
    <row r="143368" spans="35:36" x14ac:dyDescent="0.4">
      <c r="AI143368" s="63"/>
      <c r="AJ143368" s="3"/>
    </row>
    <row r="143369" spans="35:36" x14ac:dyDescent="0.4">
      <c r="AI143369" s="63"/>
      <c r="AJ143369" s="3"/>
    </row>
    <row r="143370" spans="35:36" x14ac:dyDescent="0.4">
      <c r="AI143370" s="63"/>
      <c r="AJ143370" s="3"/>
    </row>
    <row r="143371" spans="35:36" x14ac:dyDescent="0.4">
      <c r="AI143371" s="63"/>
      <c r="AJ143371" s="3"/>
    </row>
    <row r="143372" spans="35:36" x14ac:dyDescent="0.4">
      <c r="AI143372" s="63"/>
      <c r="AJ143372" s="3"/>
    </row>
    <row r="143373" spans="35:36" x14ac:dyDescent="0.4">
      <c r="AI143373" s="63"/>
      <c r="AJ143373" s="3"/>
    </row>
    <row r="143374" spans="35:36" x14ac:dyDescent="0.4">
      <c r="AI143374" s="63"/>
      <c r="AJ143374" s="3"/>
    </row>
    <row r="143375" spans="35:36" x14ac:dyDescent="0.4">
      <c r="AI143375" s="63"/>
      <c r="AJ143375" s="3"/>
    </row>
    <row r="143376" spans="35:36" x14ac:dyDescent="0.4">
      <c r="AI143376" s="63"/>
      <c r="AJ143376" s="3"/>
    </row>
    <row r="143377" spans="35:36" x14ac:dyDescent="0.4">
      <c r="AI143377" s="63"/>
      <c r="AJ143377" s="3"/>
    </row>
    <row r="143378" spans="35:36" x14ac:dyDescent="0.4">
      <c r="AI143378" s="63"/>
      <c r="AJ143378" s="3"/>
    </row>
    <row r="143379" spans="35:36" x14ac:dyDescent="0.4">
      <c r="AI143379" s="63"/>
      <c r="AJ143379" s="3"/>
    </row>
    <row r="143380" spans="35:36" x14ac:dyDescent="0.4">
      <c r="AI143380" s="63"/>
      <c r="AJ143380" s="3"/>
    </row>
    <row r="143381" spans="35:36" x14ac:dyDescent="0.4">
      <c r="AI143381" s="63"/>
      <c r="AJ143381" s="3"/>
    </row>
    <row r="143382" spans="35:36" x14ac:dyDescent="0.4">
      <c r="AI143382" s="63"/>
      <c r="AJ143382" s="3"/>
    </row>
    <row r="143383" spans="35:36" x14ac:dyDescent="0.4">
      <c r="AI143383" s="63"/>
      <c r="AJ143383" s="3"/>
    </row>
    <row r="143384" spans="35:36" x14ac:dyDescent="0.4">
      <c r="AI143384" s="63"/>
      <c r="AJ143384" s="3"/>
    </row>
    <row r="143385" spans="35:36" x14ac:dyDescent="0.4">
      <c r="AI143385" s="63"/>
      <c r="AJ143385" s="3"/>
    </row>
    <row r="143386" spans="35:36" x14ac:dyDescent="0.4">
      <c r="AI143386" s="63"/>
      <c r="AJ143386" s="3"/>
    </row>
    <row r="143387" spans="35:36" x14ac:dyDescent="0.4">
      <c r="AI143387" s="63"/>
      <c r="AJ143387" s="3"/>
    </row>
    <row r="143388" spans="35:36" x14ac:dyDescent="0.4">
      <c r="AI143388" s="63"/>
      <c r="AJ143388" s="3"/>
    </row>
    <row r="143389" spans="35:36" x14ac:dyDescent="0.4">
      <c r="AI143389" s="63"/>
      <c r="AJ143389" s="3"/>
    </row>
    <row r="143390" spans="35:36" x14ac:dyDescent="0.4">
      <c r="AI143390" s="63"/>
      <c r="AJ143390" s="3"/>
    </row>
    <row r="143391" spans="35:36" x14ac:dyDescent="0.4">
      <c r="AI143391" s="63"/>
      <c r="AJ143391" s="3"/>
    </row>
    <row r="143392" spans="35:36" x14ac:dyDescent="0.4">
      <c r="AI143392" s="63"/>
      <c r="AJ143392" s="3"/>
    </row>
    <row r="143393" spans="35:36" x14ac:dyDescent="0.4">
      <c r="AI143393" s="63"/>
      <c r="AJ143393" s="3"/>
    </row>
    <row r="143394" spans="35:36" x14ac:dyDescent="0.4">
      <c r="AI143394" s="63"/>
      <c r="AJ143394" s="3"/>
    </row>
    <row r="143395" spans="35:36" x14ac:dyDescent="0.4">
      <c r="AI143395" s="63"/>
      <c r="AJ143395" s="3"/>
    </row>
    <row r="143396" spans="35:36" x14ac:dyDescent="0.4">
      <c r="AI143396" s="63"/>
      <c r="AJ143396" s="3"/>
    </row>
    <row r="143397" spans="35:36" x14ac:dyDescent="0.4">
      <c r="AI143397" s="63"/>
      <c r="AJ143397" s="3"/>
    </row>
    <row r="143398" spans="35:36" x14ac:dyDescent="0.4">
      <c r="AI143398" s="63"/>
      <c r="AJ143398" s="3"/>
    </row>
    <row r="143399" spans="35:36" x14ac:dyDescent="0.4">
      <c r="AI143399" s="63"/>
      <c r="AJ143399" s="3"/>
    </row>
    <row r="143400" spans="35:36" x14ac:dyDescent="0.4">
      <c r="AI143400" s="63"/>
      <c r="AJ143400" s="3"/>
    </row>
    <row r="143401" spans="35:36" x14ac:dyDescent="0.4">
      <c r="AI143401" s="63"/>
      <c r="AJ143401" s="3"/>
    </row>
    <row r="143402" spans="35:36" x14ac:dyDescent="0.4">
      <c r="AI143402" s="63"/>
      <c r="AJ143402" s="3"/>
    </row>
    <row r="143403" spans="35:36" x14ac:dyDescent="0.4">
      <c r="AI143403" s="63"/>
      <c r="AJ143403" s="3"/>
    </row>
    <row r="143404" spans="35:36" x14ac:dyDescent="0.4">
      <c r="AI143404" s="63"/>
      <c r="AJ143404" s="3"/>
    </row>
    <row r="143405" spans="35:36" x14ac:dyDescent="0.4">
      <c r="AI143405" s="63"/>
      <c r="AJ143405" s="3"/>
    </row>
    <row r="143406" spans="35:36" x14ac:dyDescent="0.4">
      <c r="AI143406" s="63"/>
      <c r="AJ143406" s="3"/>
    </row>
    <row r="143407" spans="35:36" x14ac:dyDescent="0.4">
      <c r="AI143407" s="63"/>
      <c r="AJ143407" s="3"/>
    </row>
    <row r="143408" spans="35:36" x14ac:dyDescent="0.4">
      <c r="AI143408" s="63"/>
      <c r="AJ143408" s="3"/>
    </row>
    <row r="143409" spans="35:36" x14ac:dyDescent="0.4">
      <c r="AI143409" s="63"/>
      <c r="AJ143409" s="3"/>
    </row>
    <row r="143410" spans="35:36" x14ac:dyDescent="0.4">
      <c r="AI143410" s="63"/>
      <c r="AJ143410" s="3"/>
    </row>
    <row r="143411" spans="35:36" x14ac:dyDescent="0.4">
      <c r="AI143411" s="63"/>
      <c r="AJ143411" s="3"/>
    </row>
    <row r="143412" spans="35:36" x14ac:dyDescent="0.4">
      <c r="AI143412" s="63"/>
      <c r="AJ143412" s="3"/>
    </row>
    <row r="143413" spans="35:36" x14ac:dyDescent="0.4">
      <c r="AI143413" s="63"/>
      <c r="AJ143413" s="3"/>
    </row>
    <row r="143414" spans="35:36" x14ac:dyDescent="0.4">
      <c r="AI143414" s="63"/>
      <c r="AJ143414" s="3"/>
    </row>
    <row r="143415" spans="35:36" x14ac:dyDescent="0.4">
      <c r="AI143415" s="63"/>
      <c r="AJ143415" s="3"/>
    </row>
    <row r="143416" spans="35:36" x14ac:dyDescent="0.4">
      <c r="AI143416" s="63"/>
      <c r="AJ143416" s="3"/>
    </row>
    <row r="143417" spans="35:36" x14ac:dyDescent="0.4">
      <c r="AI143417" s="63"/>
      <c r="AJ143417" s="3"/>
    </row>
    <row r="143418" spans="35:36" x14ac:dyDescent="0.4">
      <c r="AI143418" s="63"/>
      <c r="AJ143418" s="3"/>
    </row>
    <row r="143419" spans="35:36" x14ac:dyDescent="0.4">
      <c r="AI143419" s="63"/>
      <c r="AJ143419" s="3"/>
    </row>
    <row r="143420" spans="35:36" x14ac:dyDescent="0.4">
      <c r="AI143420" s="63"/>
      <c r="AJ143420" s="3"/>
    </row>
    <row r="143421" spans="35:36" x14ac:dyDescent="0.4">
      <c r="AI143421" s="63"/>
      <c r="AJ143421" s="3"/>
    </row>
    <row r="143422" spans="35:36" x14ac:dyDescent="0.4">
      <c r="AI143422" s="63"/>
      <c r="AJ143422" s="3"/>
    </row>
    <row r="143423" spans="35:36" x14ac:dyDescent="0.4">
      <c r="AI143423" s="63"/>
      <c r="AJ143423" s="3"/>
    </row>
    <row r="143424" spans="35:36" x14ac:dyDescent="0.4">
      <c r="AI143424" s="63"/>
      <c r="AJ143424" s="3"/>
    </row>
    <row r="143425" spans="35:36" x14ac:dyDescent="0.4">
      <c r="AI143425" s="63"/>
      <c r="AJ143425" s="3"/>
    </row>
    <row r="143426" spans="35:36" x14ac:dyDescent="0.4">
      <c r="AI143426" s="63"/>
      <c r="AJ143426" s="3"/>
    </row>
    <row r="143427" spans="35:36" x14ac:dyDescent="0.4">
      <c r="AI143427" s="63"/>
      <c r="AJ143427" s="3"/>
    </row>
    <row r="143428" spans="35:36" x14ac:dyDescent="0.4">
      <c r="AI143428" s="63"/>
      <c r="AJ143428" s="3"/>
    </row>
    <row r="143429" spans="35:36" x14ac:dyDescent="0.4">
      <c r="AI143429" s="63"/>
      <c r="AJ143429" s="3"/>
    </row>
    <row r="143430" spans="35:36" x14ac:dyDescent="0.4">
      <c r="AI143430" s="63"/>
      <c r="AJ143430" s="3"/>
    </row>
    <row r="143431" spans="35:36" x14ac:dyDescent="0.4">
      <c r="AI143431" s="63"/>
      <c r="AJ143431" s="3"/>
    </row>
    <row r="143432" spans="35:36" x14ac:dyDescent="0.4">
      <c r="AI143432" s="63"/>
      <c r="AJ143432" s="3"/>
    </row>
    <row r="143433" spans="35:36" x14ac:dyDescent="0.4">
      <c r="AI143433" s="63"/>
      <c r="AJ143433" s="3"/>
    </row>
    <row r="143434" spans="35:36" x14ac:dyDescent="0.4">
      <c r="AI143434" s="63"/>
      <c r="AJ143434" s="3"/>
    </row>
    <row r="143435" spans="35:36" x14ac:dyDescent="0.4">
      <c r="AI143435" s="63"/>
      <c r="AJ143435" s="3"/>
    </row>
    <row r="143436" spans="35:36" x14ac:dyDescent="0.4">
      <c r="AI143436" s="63"/>
      <c r="AJ143436" s="3"/>
    </row>
    <row r="143437" spans="35:36" x14ac:dyDescent="0.4">
      <c r="AI143437" s="63"/>
      <c r="AJ143437" s="3"/>
    </row>
    <row r="143438" spans="35:36" x14ac:dyDescent="0.4">
      <c r="AI143438" s="63"/>
      <c r="AJ143438" s="3"/>
    </row>
    <row r="143439" spans="35:36" x14ac:dyDescent="0.4">
      <c r="AI143439" s="63"/>
      <c r="AJ143439" s="3"/>
    </row>
    <row r="143440" spans="35:36" x14ac:dyDescent="0.4">
      <c r="AI143440" s="63"/>
      <c r="AJ143440" s="3"/>
    </row>
    <row r="143441" spans="35:36" x14ac:dyDescent="0.4">
      <c r="AI143441" s="63"/>
      <c r="AJ143441" s="3"/>
    </row>
    <row r="143442" spans="35:36" x14ac:dyDescent="0.4">
      <c r="AI143442" s="63"/>
      <c r="AJ143442" s="3"/>
    </row>
    <row r="143443" spans="35:36" x14ac:dyDescent="0.4">
      <c r="AI143443" s="63"/>
      <c r="AJ143443" s="3"/>
    </row>
    <row r="143444" spans="35:36" x14ac:dyDescent="0.4">
      <c r="AI143444" s="63"/>
      <c r="AJ143444" s="3"/>
    </row>
    <row r="143445" spans="35:36" x14ac:dyDescent="0.4">
      <c r="AI143445" s="63"/>
      <c r="AJ143445" s="3"/>
    </row>
    <row r="143446" spans="35:36" x14ac:dyDescent="0.4">
      <c r="AI143446" s="63"/>
      <c r="AJ143446" s="3"/>
    </row>
    <row r="143447" spans="35:36" x14ac:dyDescent="0.4">
      <c r="AI143447" s="63"/>
      <c r="AJ143447" s="3"/>
    </row>
    <row r="143448" spans="35:36" x14ac:dyDescent="0.4">
      <c r="AI143448" s="63"/>
      <c r="AJ143448" s="3"/>
    </row>
    <row r="143449" spans="35:36" x14ac:dyDescent="0.4">
      <c r="AI143449" s="63"/>
      <c r="AJ143449" s="3"/>
    </row>
    <row r="143450" spans="35:36" x14ac:dyDescent="0.4">
      <c r="AI143450" s="63"/>
      <c r="AJ143450" s="3"/>
    </row>
    <row r="143451" spans="35:36" x14ac:dyDescent="0.4">
      <c r="AI143451" s="63"/>
      <c r="AJ143451" s="3"/>
    </row>
    <row r="143452" spans="35:36" x14ac:dyDescent="0.4">
      <c r="AI143452" s="63"/>
      <c r="AJ143452" s="3"/>
    </row>
    <row r="143453" spans="35:36" x14ac:dyDescent="0.4">
      <c r="AI143453" s="63"/>
      <c r="AJ143453" s="3"/>
    </row>
    <row r="143454" spans="35:36" x14ac:dyDescent="0.4">
      <c r="AI143454" s="63"/>
      <c r="AJ143454" s="3"/>
    </row>
    <row r="143455" spans="35:36" x14ac:dyDescent="0.4">
      <c r="AI143455" s="63"/>
      <c r="AJ143455" s="3"/>
    </row>
    <row r="143456" spans="35:36" x14ac:dyDescent="0.4">
      <c r="AI143456" s="63"/>
      <c r="AJ143456" s="3"/>
    </row>
    <row r="143457" spans="35:36" x14ac:dyDescent="0.4">
      <c r="AI143457" s="63"/>
      <c r="AJ143457" s="3"/>
    </row>
    <row r="143458" spans="35:36" x14ac:dyDescent="0.4">
      <c r="AI143458" s="63"/>
      <c r="AJ143458" s="3"/>
    </row>
    <row r="143459" spans="35:36" x14ac:dyDescent="0.4">
      <c r="AI143459" s="63"/>
      <c r="AJ143459" s="3"/>
    </row>
    <row r="143460" spans="35:36" x14ac:dyDescent="0.4">
      <c r="AI143460" s="63"/>
      <c r="AJ143460" s="3"/>
    </row>
    <row r="143461" spans="35:36" x14ac:dyDescent="0.4">
      <c r="AI143461" s="63"/>
      <c r="AJ143461" s="3"/>
    </row>
    <row r="143462" spans="35:36" x14ac:dyDescent="0.4">
      <c r="AI143462" s="63"/>
      <c r="AJ143462" s="3"/>
    </row>
    <row r="143463" spans="35:36" x14ac:dyDescent="0.4">
      <c r="AI143463" s="63"/>
      <c r="AJ143463" s="3"/>
    </row>
    <row r="143464" spans="35:36" x14ac:dyDescent="0.4">
      <c r="AI143464" s="63"/>
      <c r="AJ143464" s="3"/>
    </row>
    <row r="143465" spans="35:36" x14ac:dyDescent="0.4">
      <c r="AI143465" s="63"/>
      <c r="AJ143465" s="3"/>
    </row>
    <row r="143466" spans="35:36" x14ac:dyDescent="0.4">
      <c r="AI143466" s="63"/>
      <c r="AJ143466" s="3"/>
    </row>
    <row r="143467" spans="35:36" x14ac:dyDescent="0.4">
      <c r="AI143467" s="63"/>
      <c r="AJ143467" s="3"/>
    </row>
    <row r="143468" spans="35:36" x14ac:dyDescent="0.4">
      <c r="AI143468" s="63"/>
      <c r="AJ143468" s="3"/>
    </row>
    <row r="143469" spans="35:36" x14ac:dyDescent="0.4">
      <c r="AI143469" s="63"/>
      <c r="AJ143469" s="3"/>
    </row>
    <row r="143470" spans="35:36" x14ac:dyDescent="0.4">
      <c r="AI143470" s="63"/>
      <c r="AJ143470" s="3"/>
    </row>
    <row r="143471" spans="35:36" x14ac:dyDescent="0.4">
      <c r="AI143471" s="63"/>
      <c r="AJ143471" s="3"/>
    </row>
    <row r="143472" spans="35:36" x14ac:dyDescent="0.4">
      <c r="AI143472" s="63"/>
      <c r="AJ143472" s="3"/>
    </row>
    <row r="143473" spans="35:36" x14ac:dyDescent="0.4">
      <c r="AI143473" s="63"/>
      <c r="AJ143473" s="3"/>
    </row>
    <row r="143474" spans="35:36" x14ac:dyDescent="0.4">
      <c r="AI143474" s="63"/>
      <c r="AJ143474" s="3"/>
    </row>
    <row r="143475" spans="35:36" x14ac:dyDescent="0.4">
      <c r="AI143475" s="63"/>
      <c r="AJ143475" s="3"/>
    </row>
    <row r="143476" spans="35:36" x14ac:dyDescent="0.4">
      <c r="AI143476" s="63"/>
      <c r="AJ143476" s="3"/>
    </row>
    <row r="143477" spans="35:36" x14ac:dyDescent="0.4">
      <c r="AI143477" s="63"/>
      <c r="AJ143477" s="3"/>
    </row>
    <row r="143478" spans="35:36" x14ac:dyDescent="0.4">
      <c r="AI143478" s="63"/>
      <c r="AJ143478" s="3"/>
    </row>
    <row r="143479" spans="35:36" x14ac:dyDescent="0.4">
      <c r="AI143479" s="63"/>
      <c r="AJ143479" s="3"/>
    </row>
    <row r="143480" spans="35:36" x14ac:dyDescent="0.4">
      <c r="AI143480" s="63"/>
      <c r="AJ143480" s="3"/>
    </row>
    <row r="143481" spans="35:36" x14ac:dyDescent="0.4">
      <c r="AI143481" s="63"/>
      <c r="AJ143481" s="3"/>
    </row>
    <row r="143482" spans="35:36" x14ac:dyDescent="0.4">
      <c r="AI143482" s="63"/>
      <c r="AJ143482" s="3"/>
    </row>
    <row r="143483" spans="35:36" x14ac:dyDescent="0.4">
      <c r="AI143483" s="63"/>
      <c r="AJ143483" s="3"/>
    </row>
    <row r="143484" spans="35:36" x14ac:dyDescent="0.4">
      <c r="AI143484" s="63"/>
      <c r="AJ143484" s="3"/>
    </row>
    <row r="143485" spans="35:36" x14ac:dyDescent="0.4">
      <c r="AI143485" s="63"/>
      <c r="AJ143485" s="3"/>
    </row>
    <row r="143486" spans="35:36" x14ac:dyDescent="0.4">
      <c r="AI143486" s="63"/>
      <c r="AJ143486" s="3"/>
    </row>
    <row r="143487" spans="35:36" x14ac:dyDescent="0.4">
      <c r="AI143487" s="63"/>
      <c r="AJ143487" s="3"/>
    </row>
    <row r="143488" spans="35:36" x14ac:dyDescent="0.4">
      <c r="AI143488" s="63"/>
      <c r="AJ143488" s="3"/>
    </row>
    <row r="143489" spans="35:36" x14ac:dyDescent="0.4">
      <c r="AI143489" s="63"/>
      <c r="AJ143489" s="3"/>
    </row>
    <row r="143490" spans="35:36" x14ac:dyDescent="0.4">
      <c r="AI143490" s="63"/>
      <c r="AJ143490" s="3"/>
    </row>
    <row r="143491" spans="35:36" x14ac:dyDescent="0.4">
      <c r="AI143491" s="63"/>
      <c r="AJ143491" s="3"/>
    </row>
    <row r="143492" spans="35:36" x14ac:dyDescent="0.4">
      <c r="AI143492" s="63"/>
      <c r="AJ143492" s="3"/>
    </row>
    <row r="143493" spans="35:36" x14ac:dyDescent="0.4">
      <c r="AI143493" s="63"/>
      <c r="AJ143493" s="3"/>
    </row>
    <row r="143494" spans="35:36" x14ac:dyDescent="0.4">
      <c r="AI143494" s="63"/>
      <c r="AJ143494" s="3"/>
    </row>
    <row r="143495" spans="35:36" x14ac:dyDescent="0.4">
      <c r="AI143495" s="63"/>
      <c r="AJ143495" s="3"/>
    </row>
    <row r="143496" spans="35:36" x14ac:dyDescent="0.4">
      <c r="AI143496" s="63"/>
      <c r="AJ143496" s="3"/>
    </row>
    <row r="143497" spans="35:36" x14ac:dyDescent="0.4">
      <c r="AI143497" s="63"/>
      <c r="AJ143497" s="3"/>
    </row>
    <row r="143498" spans="35:36" x14ac:dyDescent="0.4">
      <c r="AI143498" s="63"/>
      <c r="AJ143498" s="3"/>
    </row>
    <row r="143499" spans="35:36" x14ac:dyDescent="0.4">
      <c r="AI143499" s="63"/>
      <c r="AJ143499" s="3"/>
    </row>
    <row r="143500" spans="35:36" x14ac:dyDescent="0.4">
      <c r="AI143500" s="63"/>
      <c r="AJ143500" s="3"/>
    </row>
    <row r="143501" spans="35:36" x14ac:dyDescent="0.4">
      <c r="AI143501" s="63"/>
      <c r="AJ143501" s="3"/>
    </row>
    <row r="143502" spans="35:36" x14ac:dyDescent="0.4">
      <c r="AI143502" s="63"/>
      <c r="AJ143502" s="3"/>
    </row>
    <row r="143503" spans="35:36" x14ac:dyDescent="0.4">
      <c r="AI143503" s="63"/>
      <c r="AJ143503" s="3"/>
    </row>
    <row r="143504" spans="35:36" x14ac:dyDescent="0.4">
      <c r="AI143504" s="63"/>
      <c r="AJ143504" s="3"/>
    </row>
    <row r="143505" spans="35:36" x14ac:dyDescent="0.4">
      <c r="AI143505" s="63"/>
      <c r="AJ143505" s="3"/>
    </row>
    <row r="143506" spans="35:36" x14ac:dyDescent="0.4">
      <c r="AI143506" s="63"/>
      <c r="AJ143506" s="3"/>
    </row>
    <row r="143507" spans="35:36" x14ac:dyDescent="0.4">
      <c r="AI143507" s="63"/>
      <c r="AJ143507" s="3"/>
    </row>
    <row r="143508" spans="35:36" x14ac:dyDescent="0.4">
      <c r="AI143508" s="63"/>
      <c r="AJ143508" s="3"/>
    </row>
    <row r="143509" spans="35:36" x14ac:dyDescent="0.4">
      <c r="AI143509" s="63"/>
      <c r="AJ143509" s="3"/>
    </row>
    <row r="143510" spans="35:36" x14ac:dyDescent="0.4">
      <c r="AI143510" s="63"/>
      <c r="AJ143510" s="3"/>
    </row>
    <row r="143511" spans="35:36" x14ac:dyDescent="0.4">
      <c r="AI143511" s="63"/>
      <c r="AJ143511" s="3"/>
    </row>
    <row r="143512" spans="35:36" x14ac:dyDescent="0.4">
      <c r="AI143512" s="63"/>
      <c r="AJ143512" s="3"/>
    </row>
    <row r="143513" spans="35:36" x14ac:dyDescent="0.4">
      <c r="AI143513" s="63"/>
      <c r="AJ143513" s="3"/>
    </row>
    <row r="143514" spans="35:36" x14ac:dyDescent="0.4">
      <c r="AI143514" s="63"/>
      <c r="AJ143514" s="3"/>
    </row>
    <row r="143515" spans="35:36" x14ac:dyDescent="0.4">
      <c r="AI143515" s="63"/>
      <c r="AJ143515" s="3"/>
    </row>
    <row r="143516" spans="35:36" x14ac:dyDescent="0.4">
      <c r="AI143516" s="63"/>
      <c r="AJ143516" s="3"/>
    </row>
    <row r="143517" spans="35:36" x14ac:dyDescent="0.4">
      <c r="AI143517" s="63"/>
      <c r="AJ143517" s="3"/>
    </row>
    <row r="143518" spans="35:36" x14ac:dyDescent="0.4">
      <c r="AI143518" s="63"/>
      <c r="AJ143518" s="3"/>
    </row>
    <row r="143519" spans="35:36" x14ac:dyDescent="0.4">
      <c r="AI143519" s="63"/>
      <c r="AJ143519" s="3"/>
    </row>
    <row r="143520" spans="35:36" x14ac:dyDescent="0.4">
      <c r="AI143520" s="63"/>
      <c r="AJ143520" s="3"/>
    </row>
    <row r="143521" spans="35:36" x14ac:dyDescent="0.4">
      <c r="AI143521" s="63"/>
      <c r="AJ143521" s="3"/>
    </row>
    <row r="143522" spans="35:36" x14ac:dyDescent="0.4">
      <c r="AI143522" s="63"/>
      <c r="AJ143522" s="3"/>
    </row>
    <row r="143523" spans="35:36" x14ac:dyDescent="0.4">
      <c r="AI143523" s="63"/>
      <c r="AJ143523" s="3"/>
    </row>
    <row r="143524" spans="35:36" x14ac:dyDescent="0.4">
      <c r="AI143524" s="63"/>
      <c r="AJ143524" s="3"/>
    </row>
    <row r="143525" spans="35:36" x14ac:dyDescent="0.4">
      <c r="AI143525" s="63"/>
      <c r="AJ143525" s="3"/>
    </row>
    <row r="143526" spans="35:36" x14ac:dyDescent="0.4">
      <c r="AI143526" s="63"/>
      <c r="AJ143526" s="3"/>
    </row>
    <row r="143527" spans="35:36" x14ac:dyDescent="0.4">
      <c r="AI143527" s="63"/>
      <c r="AJ143527" s="3"/>
    </row>
    <row r="143528" spans="35:36" x14ac:dyDescent="0.4">
      <c r="AI143528" s="63"/>
      <c r="AJ143528" s="3"/>
    </row>
    <row r="143529" spans="35:36" x14ac:dyDescent="0.4">
      <c r="AI143529" s="63"/>
      <c r="AJ143529" s="3"/>
    </row>
    <row r="143530" spans="35:36" x14ac:dyDescent="0.4">
      <c r="AI143530" s="63"/>
      <c r="AJ143530" s="3"/>
    </row>
    <row r="143531" spans="35:36" x14ac:dyDescent="0.4">
      <c r="AI143531" s="63"/>
      <c r="AJ143531" s="3"/>
    </row>
    <row r="143532" spans="35:36" x14ac:dyDescent="0.4">
      <c r="AI143532" s="63"/>
      <c r="AJ143532" s="3"/>
    </row>
    <row r="143533" spans="35:36" x14ac:dyDescent="0.4">
      <c r="AI143533" s="63"/>
      <c r="AJ143533" s="3"/>
    </row>
    <row r="143534" spans="35:36" x14ac:dyDescent="0.4">
      <c r="AI143534" s="63"/>
      <c r="AJ143534" s="3"/>
    </row>
    <row r="143535" spans="35:36" x14ac:dyDescent="0.4">
      <c r="AI143535" s="63"/>
      <c r="AJ143535" s="3"/>
    </row>
    <row r="143536" spans="35:36" x14ac:dyDescent="0.4">
      <c r="AI143536" s="63"/>
      <c r="AJ143536" s="3"/>
    </row>
    <row r="143537" spans="35:36" x14ac:dyDescent="0.4">
      <c r="AI143537" s="63"/>
      <c r="AJ143537" s="3"/>
    </row>
    <row r="143538" spans="35:36" x14ac:dyDescent="0.4">
      <c r="AI143538" s="63"/>
      <c r="AJ143538" s="3"/>
    </row>
    <row r="143539" spans="35:36" x14ac:dyDescent="0.4">
      <c r="AI143539" s="63"/>
      <c r="AJ143539" s="3"/>
    </row>
    <row r="143540" spans="35:36" x14ac:dyDescent="0.4">
      <c r="AI143540" s="63"/>
      <c r="AJ143540" s="3"/>
    </row>
    <row r="143541" spans="35:36" x14ac:dyDescent="0.4">
      <c r="AI143541" s="63"/>
      <c r="AJ143541" s="3"/>
    </row>
    <row r="143542" spans="35:36" x14ac:dyDescent="0.4">
      <c r="AI143542" s="63"/>
      <c r="AJ143542" s="3"/>
    </row>
    <row r="143543" spans="35:36" x14ac:dyDescent="0.4">
      <c r="AI143543" s="63"/>
      <c r="AJ143543" s="3"/>
    </row>
    <row r="143544" spans="35:36" x14ac:dyDescent="0.4">
      <c r="AI143544" s="63"/>
      <c r="AJ143544" s="3"/>
    </row>
    <row r="143545" spans="35:36" x14ac:dyDescent="0.4">
      <c r="AI143545" s="63"/>
      <c r="AJ143545" s="3"/>
    </row>
    <row r="143546" spans="35:36" x14ac:dyDescent="0.4">
      <c r="AI143546" s="63"/>
      <c r="AJ143546" s="3"/>
    </row>
    <row r="143547" spans="35:36" x14ac:dyDescent="0.4">
      <c r="AI143547" s="63"/>
      <c r="AJ143547" s="3"/>
    </row>
    <row r="143548" spans="35:36" x14ac:dyDescent="0.4">
      <c r="AI143548" s="63"/>
      <c r="AJ143548" s="3"/>
    </row>
    <row r="143549" spans="35:36" x14ac:dyDescent="0.4">
      <c r="AI143549" s="63"/>
      <c r="AJ143549" s="3"/>
    </row>
    <row r="143550" spans="35:36" x14ac:dyDescent="0.4">
      <c r="AI143550" s="63"/>
      <c r="AJ143550" s="3"/>
    </row>
    <row r="143551" spans="35:36" x14ac:dyDescent="0.4">
      <c r="AI143551" s="63"/>
      <c r="AJ143551" s="3"/>
    </row>
    <row r="143552" spans="35:36" x14ac:dyDescent="0.4">
      <c r="AI143552" s="63"/>
      <c r="AJ143552" s="3"/>
    </row>
    <row r="143553" spans="35:36" x14ac:dyDescent="0.4">
      <c r="AI143553" s="63"/>
      <c r="AJ143553" s="3"/>
    </row>
    <row r="143554" spans="35:36" x14ac:dyDescent="0.4">
      <c r="AI143554" s="63"/>
      <c r="AJ143554" s="3"/>
    </row>
    <row r="143555" spans="35:36" x14ac:dyDescent="0.4">
      <c r="AI143555" s="63"/>
      <c r="AJ143555" s="3"/>
    </row>
    <row r="143556" spans="35:36" x14ac:dyDescent="0.4">
      <c r="AI143556" s="63"/>
      <c r="AJ143556" s="3"/>
    </row>
    <row r="143557" spans="35:36" x14ac:dyDescent="0.4">
      <c r="AI143557" s="63"/>
      <c r="AJ143557" s="3"/>
    </row>
    <row r="143558" spans="35:36" x14ac:dyDescent="0.4">
      <c r="AI143558" s="63"/>
      <c r="AJ143558" s="3"/>
    </row>
    <row r="143559" spans="35:36" x14ac:dyDescent="0.4">
      <c r="AI143559" s="63"/>
      <c r="AJ143559" s="3"/>
    </row>
    <row r="143560" spans="35:36" x14ac:dyDescent="0.4">
      <c r="AI143560" s="63"/>
      <c r="AJ143560" s="3"/>
    </row>
    <row r="143561" spans="35:36" x14ac:dyDescent="0.4">
      <c r="AI143561" s="63"/>
      <c r="AJ143561" s="3"/>
    </row>
    <row r="143562" spans="35:36" x14ac:dyDescent="0.4">
      <c r="AI143562" s="63"/>
      <c r="AJ143562" s="3"/>
    </row>
    <row r="143563" spans="35:36" x14ac:dyDescent="0.4">
      <c r="AI143563" s="63"/>
      <c r="AJ143563" s="3"/>
    </row>
    <row r="143564" spans="35:36" x14ac:dyDescent="0.4">
      <c r="AI143564" s="63"/>
      <c r="AJ143564" s="3"/>
    </row>
    <row r="143565" spans="35:36" x14ac:dyDescent="0.4">
      <c r="AI143565" s="63"/>
      <c r="AJ143565" s="3"/>
    </row>
    <row r="143566" spans="35:36" x14ac:dyDescent="0.4">
      <c r="AI143566" s="63"/>
      <c r="AJ143566" s="3"/>
    </row>
    <row r="143567" spans="35:36" x14ac:dyDescent="0.4">
      <c r="AI143567" s="63"/>
      <c r="AJ143567" s="3"/>
    </row>
    <row r="143568" spans="35:36" x14ac:dyDescent="0.4">
      <c r="AI143568" s="63"/>
      <c r="AJ143568" s="3"/>
    </row>
    <row r="143569" spans="35:36" x14ac:dyDescent="0.4">
      <c r="AI143569" s="63"/>
      <c r="AJ143569" s="3"/>
    </row>
    <row r="143570" spans="35:36" x14ac:dyDescent="0.4">
      <c r="AI143570" s="63"/>
      <c r="AJ143570" s="3"/>
    </row>
    <row r="143571" spans="35:36" x14ac:dyDescent="0.4">
      <c r="AI143571" s="63"/>
      <c r="AJ143571" s="3"/>
    </row>
    <row r="143572" spans="35:36" x14ac:dyDescent="0.4">
      <c r="AI143572" s="63"/>
      <c r="AJ143572" s="3"/>
    </row>
    <row r="143573" spans="35:36" x14ac:dyDescent="0.4">
      <c r="AI143573" s="63"/>
      <c r="AJ143573" s="3"/>
    </row>
    <row r="143574" spans="35:36" x14ac:dyDescent="0.4">
      <c r="AI143574" s="63"/>
      <c r="AJ143574" s="3"/>
    </row>
    <row r="143575" spans="35:36" x14ac:dyDescent="0.4">
      <c r="AI143575" s="63"/>
      <c r="AJ143575" s="3"/>
    </row>
    <row r="143576" spans="35:36" x14ac:dyDescent="0.4">
      <c r="AI143576" s="63"/>
      <c r="AJ143576" s="3"/>
    </row>
    <row r="143577" spans="35:36" x14ac:dyDescent="0.4">
      <c r="AI143577" s="63"/>
      <c r="AJ143577" s="3"/>
    </row>
    <row r="143578" spans="35:36" x14ac:dyDescent="0.4">
      <c r="AI143578" s="63"/>
      <c r="AJ143578" s="3"/>
    </row>
    <row r="143579" spans="35:36" x14ac:dyDescent="0.4">
      <c r="AI143579" s="63"/>
      <c r="AJ143579" s="3"/>
    </row>
    <row r="143580" spans="35:36" x14ac:dyDescent="0.4">
      <c r="AI143580" s="63"/>
      <c r="AJ143580" s="3"/>
    </row>
    <row r="143581" spans="35:36" x14ac:dyDescent="0.4">
      <c r="AI143581" s="63"/>
      <c r="AJ143581" s="3"/>
    </row>
    <row r="143582" spans="35:36" x14ac:dyDescent="0.4">
      <c r="AI143582" s="63"/>
      <c r="AJ143582" s="3"/>
    </row>
    <row r="143583" spans="35:36" x14ac:dyDescent="0.4">
      <c r="AI143583" s="63"/>
      <c r="AJ143583" s="3"/>
    </row>
    <row r="143584" spans="35:36" x14ac:dyDescent="0.4">
      <c r="AI143584" s="63"/>
      <c r="AJ143584" s="3"/>
    </row>
    <row r="143585" spans="35:36" x14ac:dyDescent="0.4">
      <c r="AI143585" s="63"/>
      <c r="AJ143585" s="3"/>
    </row>
    <row r="143586" spans="35:36" x14ac:dyDescent="0.4">
      <c r="AI143586" s="63"/>
      <c r="AJ143586" s="3"/>
    </row>
    <row r="143587" spans="35:36" x14ac:dyDescent="0.4">
      <c r="AI143587" s="63"/>
      <c r="AJ143587" s="3"/>
    </row>
    <row r="143588" spans="35:36" x14ac:dyDescent="0.4">
      <c r="AI143588" s="63"/>
      <c r="AJ143588" s="3"/>
    </row>
    <row r="143589" spans="35:36" x14ac:dyDescent="0.4">
      <c r="AI143589" s="63"/>
      <c r="AJ143589" s="3"/>
    </row>
    <row r="143590" spans="35:36" x14ac:dyDescent="0.4">
      <c r="AI143590" s="63"/>
      <c r="AJ143590" s="3"/>
    </row>
    <row r="143591" spans="35:36" x14ac:dyDescent="0.4">
      <c r="AI143591" s="63"/>
      <c r="AJ143591" s="3"/>
    </row>
    <row r="143592" spans="35:36" x14ac:dyDescent="0.4">
      <c r="AI143592" s="63"/>
      <c r="AJ143592" s="3"/>
    </row>
    <row r="143593" spans="35:36" x14ac:dyDescent="0.4">
      <c r="AI143593" s="63"/>
      <c r="AJ143593" s="3"/>
    </row>
    <row r="143594" spans="35:36" x14ac:dyDescent="0.4">
      <c r="AI143594" s="63"/>
      <c r="AJ143594" s="3"/>
    </row>
    <row r="143595" spans="35:36" x14ac:dyDescent="0.4">
      <c r="AI143595" s="63"/>
      <c r="AJ143595" s="3"/>
    </row>
    <row r="143596" spans="35:36" x14ac:dyDescent="0.4">
      <c r="AI143596" s="63"/>
      <c r="AJ143596" s="3"/>
    </row>
    <row r="143597" spans="35:36" x14ac:dyDescent="0.4">
      <c r="AI143597" s="63"/>
      <c r="AJ143597" s="3"/>
    </row>
    <row r="143598" spans="35:36" x14ac:dyDescent="0.4">
      <c r="AI143598" s="63"/>
      <c r="AJ143598" s="3"/>
    </row>
    <row r="143599" spans="35:36" x14ac:dyDescent="0.4">
      <c r="AI143599" s="63"/>
      <c r="AJ143599" s="3"/>
    </row>
    <row r="143600" spans="35:36" x14ac:dyDescent="0.4">
      <c r="AI143600" s="63"/>
      <c r="AJ143600" s="3"/>
    </row>
    <row r="143601" spans="35:36" x14ac:dyDescent="0.4">
      <c r="AI143601" s="63"/>
      <c r="AJ143601" s="3"/>
    </row>
    <row r="143602" spans="35:36" x14ac:dyDescent="0.4">
      <c r="AI143602" s="63"/>
      <c r="AJ143602" s="3"/>
    </row>
    <row r="143603" spans="35:36" x14ac:dyDescent="0.4">
      <c r="AI143603" s="63"/>
      <c r="AJ143603" s="3"/>
    </row>
    <row r="143604" spans="35:36" x14ac:dyDescent="0.4">
      <c r="AI143604" s="63"/>
      <c r="AJ143604" s="3"/>
    </row>
    <row r="143605" spans="35:36" x14ac:dyDescent="0.4">
      <c r="AI143605" s="63"/>
      <c r="AJ143605" s="3"/>
    </row>
    <row r="143606" spans="35:36" x14ac:dyDescent="0.4">
      <c r="AI143606" s="63"/>
      <c r="AJ143606" s="3"/>
    </row>
    <row r="143607" spans="35:36" x14ac:dyDescent="0.4">
      <c r="AI143607" s="63"/>
      <c r="AJ143607" s="3"/>
    </row>
    <row r="143608" spans="35:36" x14ac:dyDescent="0.4">
      <c r="AI143608" s="63"/>
      <c r="AJ143608" s="3"/>
    </row>
    <row r="143609" spans="35:36" x14ac:dyDescent="0.4">
      <c r="AI143609" s="63"/>
      <c r="AJ143609" s="3"/>
    </row>
    <row r="143610" spans="35:36" x14ac:dyDescent="0.4">
      <c r="AI143610" s="63"/>
      <c r="AJ143610" s="3"/>
    </row>
    <row r="143611" spans="35:36" x14ac:dyDescent="0.4">
      <c r="AI143611" s="63"/>
      <c r="AJ143611" s="3"/>
    </row>
    <row r="143612" spans="35:36" x14ac:dyDescent="0.4">
      <c r="AI143612" s="63"/>
      <c r="AJ143612" s="3"/>
    </row>
    <row r="143613" spans="35:36" x14ac:dyDescent="0.4">
      <c r="AI143613" s="63"/>
      <c r="AJ143613" s="3"/>
    </row>
    <row r="143614" spans="35:36" x14ac:dyDescent="0.4">
      <c r="AI143614" s="63"/>
      <c r="AJ143614" s="3"/>
    </row>
    <row r="143615" spans="35:36" x14ac:dyDescent="0.4">
      <c r="AI143615" s="63"/>
      <c r="AJ143615" s="3"/>
    </row>
    <row r="143616" spans="35:36" x14ac:dyDescent="0.4">
      <c r="AI143616" s="63"/>
      <c r="AJ143616" s="3"/>
    </row>
    <row r="143617" spans="35:36" x14ac:dyDescent="0.4">
      <c r="AI143617" s="63"/>
      <c r="AJ143617" s="3"/>
    </row>
    <row r="143618" spans="35:36" x14ac:dyDescent="0.4">
      <c r="AI143618" s="63"/>
      <c r="AJ143618" s="3"/>
    </row>
    <row r="143619" spans="35:36" x14ac:dyDescent="0.4">
      <c r="AI143619" s="63"/>
      <c r="AJ143619" s="3"/>
    </row>
    <row r="143620" spans="35:36" x14ac:dyDescent="0.4">
      <c r="AI143620" s="63"/>
      <c r="AJ143620" s="3"/>
    </row>
    <row r="143621" spans="35:36" x14ac:dyDescent="0.4">
      <c r="AI143621" s="63"/>
      <c r="AJ143621" s="3"/>
    </row>
    <row r="143622" spans="35:36" x14ac:dyDescent="0.4">
      <c r="AI143622" s="63"/>
      <c r="AJ143622" s="3"/>
    </row>
    <row r="143623" spans="35:36" x14ac:dyDescent="0.4">
      <c r="AI143623" s="63"/>
      <c r="AJ143623" s="3"/>
    </row>
    <row r="143624" spans="35:36" x14ac:dyDescent="0.4">
      <c r="AI143624" s="63"/>
      <c r="AJ143624" s="3"/>
    </row>
    <row r="143625" spans="35:36" x14ac:dyDescent="0.4">
      <c r="AI143625" s="63"/>
      <c r="AJ143625" s="3"/>
    </row>
    <row r="143626" spans="35:36" x14ac:dyDescent="0.4">
      <c r="AI143626" s="63"/>
      <c r="AJ143626" s="3"/>
    </row>
    <row r="143627" spans="35:36" x14ac:dyDescent="0.4">
      <c r="AI143627" s="63"/>
      <c r="AJ143627" s="3"/>
    </row>
    <row r="143628" spans="35:36" x14ac:dyDescent="0.4">
      <c r="AI143628" s="63"/>
      <c r="AJ143628" s="3"/>
    </row>
    <row r="143629" spans="35:36" x14ac:dyDescent="0.4">
      <c r="AI143629" s="63"/>
      <c r="AJ143629" s="3"/>
    </row>
    <row r="143630" spans="35:36" x14ac:dyDescent="0.4">
      <c r="AI143630" s="63"/>
      <c r="AJ143630" s="3"/>
    </row>
    <row r="143631" spans="35:36" x14ac:dyDescent="0.4">
      <c r="AI143631" s="63"/>
      <c r="AJ143631" s="3"/>
    </row>
    <row r="143632" spans="35:36" x14ac:dyDescent="0.4">
      <c r="AI143632" s="63"/>
      <c r="AJ143632" s="3"/>
    </row>
    <row r="143633" spans="35:36" x14ac:dyDescent="0.4">
      <c r="AI143633" s="63"/>
      <c r="AJ143633" s="3"/>
    </row>
    <row r="143634" spans="35:36" x14ac:dyDescent="0.4">
      <c r="AI143634" s="63"/>
      <c r="AJ143634" s="3"/>
    </row>
    <row r="143635" spans="35:36" x14ac:dyDescent="0.4">
      <c r="AI143635" s="63"/>
      <c r="AJ143635" s="3"/>
    </row>
    <row r="143636" spans="35:36" x14ac:dyDescent="0.4">
      <c r="AI143636" s="63"/>
      <c r="AJ143636" s="3"/>
    </row>
    <row r="143637" spans="35:36" x14ac:dyDescent="0.4">
      <c r="AI143637" s="63"/>
      <c r="AJ143637" s="3"/>
    </row>
    <row r="143638" spans="35:36" x14ac:dyDescent="0.4">
      <c r="AI143638" s="63"/>
      <c r="AJ143638" s="3"/>
    </row>
    <row r="143639" spans="35:36" x14ac:dyDescent="0.4">
      <c r="AI143639" s="63"/>
      <c r="AJ143639" s="3"/>
    </row>
    <row r="143640" spans="35:36" x14ac:dyDescent="0.4">
      <c r="AI143640" s="63"/>
      <c r="AJ143640" s="3"/>
    </row>
    <row r="143641" spans="35:36" x14ac:dyDescent="0.4">
      <c r="AI143641" s="63"/>
      <c r="AJ143641" s="3"/>
    </row>
    <row r="143642" spans="35:36" x14ac:dyDescent="0.4">
      <c r="AI143642" s="63"/>
      <c r="AJ143642" s="3"/>
    </row>
    <row r="143643" spans="35:36" x14ac:dyDescent="0.4">
      <c r="AI143643" s="63"/>
      <c r="AJ143643" s="3"/>
    </row>
    <row r="143644" spans="35:36" x14ac:dyDescent="0.4">
      <c r="AI143644" s="63"/>
      <c r="AJ143644" s="3"/>
    </row>
    <row r="143645" spans="35:36" x14ac:dyDescent="0.4">
      <c r="AI143645" s="63"/>
      <c r="AJ143645" s="3"/>
    </row>
    <row r="143646" spans="35:36" x14ac:dyDescent="0.4">
      <c r="AI143646" s="63"/>
      <c r="AJ143646" s="3"/>
    </row>
    <row r="143647" spans="35:36" x14ac:dyDescent="0.4">
      <c r="AI143647" s="63"/>
      <c r="AJ143647" s="3"/>
    </row>
    <row r="143648" spans="35:36" x14ac:dyDescent="0.4">
      <c r="AI143648" s="63"/>
      <c r="AJ143648" s="3"/>
    </row>
    <row r="143649" spans="35:36" x14ac:dyDescent="0.4">
      <c r="AI143649" s="63"/>
      <c r="AJ143649" s="3"/>
    </row>
    <row r="143650" spans="35:36" x14ac:dyDescent="0.4">
      <c r="AI143650" s="63"/>
      <c r="AJ143650" s="3"/>
    </row>
    <row r="143651" spans="35:36" x14ac:dyDescent="0.4">
      <c r="AI143651" s="63"/>
      <c r="AJ143651" s="3"/>
    </row>
    <row r="143652" spans="35:36" x14ac:dyDescent="0.4">
      <c r="AI143652" s="63"/>
      <c r="AJ143652" s="3"/>
    </row>
    <row r="143653" spans="35:36" x14ac:dyDescent="0.4">
      <c r="AI143653" s="63"/>
      <c r="AJ143653" s="3"/>
    </row>
    <row r="143654" spans="35:36" x14ac:dyDescent="0.4">
      <c r="AI143654" s="63"/>
      <c r="AJ143654" s="3"/>
    </row>
    <row r="143655" spans="35:36" x14ac:dyDescent="0.4">
      <c r="AI143655" s="63"/>
      <c r="AJ143655" s="3"/>
    </row>
    <row r="143656" spans="35:36" x14ac:dyDescent="0.4">
      <c r="AI143656" s="63"/>
      <c r="AJ143656" s="3"/>
    </row>
    <row r="143657" spans="35:36" x14ac:dyDescent="0.4">
      <c r="AI143657" s="63"/>
      <c r="AJ143657" s="3"/>
    </row>
    <row r="143658" spans="35:36" x14ac:dyDescent="0.4">
      <c r="AI143658" s="63"/>
      <c r="AJ143658" s="3"/>
    </row>
    <row r="143659" spans="35:36" x14ac:dyDescent="0.4">
      <c r="AI143659" s="63"/>
      <c r="AJ143659" s="3"/>
    </row>
    <row r="143660" spans="35:36" x14ac:dyDescent="0.4">
      <c r="AI143660" s="63"/>
      <c r="AJ143660" s="3"/>
    </row>
    <row r="143661" spans="35:36" x14ac:dyDescent="0.4">
      <c r="AI143661" s="63"/>
      <c r="AJ143661" s="3"/>
    </row>
    <row r="143662" spans="35:36" x14ac:dyDescent="0.4">
      <c r="AI143662" s="63"/>
      <c r="AJ143662" s="3"/>
    </row>
    <row r="143663" spans="35:36" x14ac:dyDescent="0.4">
      <c r="AI143663" s="63"/>
      <c r="AJ143663" s="3"/>
    </row>
    <row r="143664" spans="35:36" x14ac:dyDescent="0.4">
      <c r="AI143664" s="63"/>
      <c r="AJ143664" s="3"/>
    </row>
    <row r="143665" spans="35:36" x14ac:dyDescent="0.4">
      <c r="AI143665" s="63"/>
      <c r="AJ143665" s="3"/>
    </row>
    <row r="143666" spans="35:36" x14ac:dyDescent="0.4">
      <c r="AI143666" s="63"/>
      <c r="AJ143666" s="3"/>
    </row>
    <row r="143667" spans="35:36" x14ac:dyDescent="0.4">
      <c r="AI143667" s="63"/>
      <c r="AJ143667" s="3"/>
    </row>
    <row r="143668" spans="35:36" x14ac:dyDescent="0.4">
      <c r="AI143668" s="63"/>
      <c r="AJ143668" s="3"/>
    </row>
    <row r="143669" spans="35:36" x14ac:dyDescent="0.4">
      <c r="AI143669" s="63"/>
      <c r="AJ143669" s="3"/>
    </row>
    <row r="143670" spans="35:36" x14ac:dyDescent="0.4">
      <c r="AI143670" s="63"/>
      <c r="AJ143670" s="3"/>
    </row>
    <row r="143671" spans="35:36" x14ac:dyDescent="0.4">
      <c r="AI143671" s="63"/>
      <c r="AJ143671" s="3"/>
    </row>
    <row r="143672" spans="35:36" x14ac:dyDescent="0.4">
      <c r="AI143672" s="63"/>
      <c r="AJ143672" s="3"/>
    </row>
    <row r="143673" spans="35:36" x14ac:dyDescent="0.4">
      <c r="AI143673" s="63"/>
      <c r="AJ143673" s="3"/>
    </row>
    <row r="143674" spans="35:36" x14ac:dyDescent="0.4">
      <c r="AI143674" s="63"/>
      <c r="AJ143674" s="3"/>
    </row>
    <row r="143675" spans="35:36" x14ac:dyDescent="0.4">
      <c r="AI143675" s="63"/>
      <c r="AJ143675" s="3"/>
    </row>
    <row r="143676" spans="35:36" x14ac:dyDescent="0.4">
      <c r="AI143676" s="63"/>
      <c r="AJ143676" s="3"/>
    </row>
    <row r="143677" spans="35:36" x14ac:dyDescent="0.4">
      <c r="AI143677" s="63"/>
      <c r="AJ143677" s="3"/>
    </row>
    <row r="143678" spans="35:36" x14ac:dyDescent="0.4">
      <c r="AI143678" s="63"/>
      <c r="AJ143678" s="3"/>
    </row>
    <row r="143679" spans="35:36" x14ac:dyDescent="0.4">
      <c r="AI143679" s="63"/>
      <c r="AJ143679" s="3"/>
    </row>
    <row r="143680" spans="35:36" x14ac:dyDescent="0.4">
      <c r="AI143680" s="63"/>
      <c r="AJ143680" s="3"/>
    </row>
    <row r="143681" spans="35:36" x14ac:dyDescent="0.4">
      <c r="AI143681" s="63"/>
      <c r="AJ143681" s="3"/>
    </row>
    <row r="143682" spans="35:36" x14ac:dyDescent="0.4">
      <c r="AI143682" s="63"/>
      <c r="AJ143682" s="3"/>
    </row>
    <row r="143683" spans="35:36" x14ac:dyDescent="0.4">
      <c r="AI143683" s="63"/>
      <c r="AJ143683" s="3"/>
    </row>
    <row r="143684" spans="35:36" x14ac:dyDescent="0.4">
      <c r="AI143684" s="63"/>
      <c r="AJ143684" s="3"/>
    </row>
    <row r="143685" spans="35:36" x14ac:dyDescent="0.4">
      <c r="AI143685" s="63"/>
      <c r="AJ143685" s="3"/>
    </row>
    <row r="143686" spans="35:36" x14ac:dyDescent="0.4">
      <c r="AI143686" s="63"/>
      <c r="AJ143686" s="3"/>
    </row>
    <row r="143687" spans="35:36" x14ac:dyDescent="0.4">
      <c r="AI143687" s="63"/>
      <c r="AJ143687" s="3"/>
    </row>
    <row r="143688" spans="35:36" x14ac:dyDescent="0.4">
      <c r="AI143688" s="63"/>
      <c r="AJ143688" s="3"/>
    </row>
    <row r="143689" spans="35:36" x14ac:dyDescent="0.4">
      <c r="AI143689" s="63"/>
      <c r="AJ143689" s="3"/>
    </row>
    <row r="143690" spans="35:36" x14ac:dyDescent="0.4">
      <c r="AI143690" s="63"/>
      <c r="AJ143690" s="3"/>
    </row>
    <row r="143691" spans="35:36" x14ac:dyDescent="0.4">
      <c r="AI143691" s="63"/>
      <c r="AJ143691" s="3"/>
    </row>
    <row r="143692" spans="35:36" x14ac:dyDescent="0.4">
      <c r="AI143692" s="63"/>
      <c r="AJ143692" s="3"/>
    </row>
    <row r="143693" spans="35:36" x14ac:dyDescent="0.4">
      <c r="AI143693" s="63"/>
      <c r="AJ143693" s="3"/>
    </row>
    <row r="143694" spans="35:36" x14ac:dyDescent="0.4">
      <c r="AI143694" s="63"/>
      <c r="AJ143694" s="3"/>
    </row>
    <row r="143695" spans="35:36" x14ac:dyDescent="0.4">
      <c r="AI143695" s="63"/>
      <c r="AJ143695" s="3"/>
    </row>
    <row r="143696" spans="35:36" x14ac:dyDescent="0.4">
      <c r="AI143696" s="63"/>
      <c r="AJ143696" s="3"/>
    </row>
    <row r="143697" spans="35:36" x14ac:dyDescent="0.4">
      <c r="AI143697" s="63"/>
      <c r="AJ143697" s="3"/>
    </row>
    <row r="143698" spans="35:36" x14ac:dyDescent="0.4">
      <c r="AI143698" s="63"/>
      <c r="AJ143698" s="3"/>
    </row>
    <row r="143699" spans="35:36" x14ac:dyDescent="0.4">
      <c r="AI143699" s="63"/>
      <c r="AJ143699" s="3"/>
    </row>
    <row r="143700" spans="35:36" x14ac:dyDescent="0.4">
      <c r="AI143700" s="63"/>
      <c r="AJ143700" s="3"/>
    </row>
    <row r="143701" spans="35:36" x14ac:dyDescent="0.4">
      <c r="AI143701" s="63"/>
      <c r="AJ143701" s="3"/>
    </row>
    <row r="143702" spans="35:36" x14ac:dyDescent="0.4">
      <c r="AI143702" s="63"/>
      <c r="AJ143702" s="3"/>
    </row>
    <row r="143703" spans="35:36" x14ac:dyDescent="0.4">
      <c r="AI143703" s="63"/>
      <c r="AJ143703" s="3"/>
    </row>
    <row r="143704" spans="35:36" x14ac:dyDescent="0.4">
      <c r="AI143704" s="63"/>
      <c r="AJ143704" s="3"/>
    </row>
    <row r="143705" spans="35:36" x14ac:dyDescent="0.4">
      <c r="AI143705" s="63"/>
      <c r="AJ143705" s="3"/>
    </row>
    <row r="143706" spans="35:36" x14ac:dyDescent="0.4">
      <c r="AI143706" s="63"/>
      <c r="AJ143706" s="3"/>
    </row>
    <row r="143707" spans="35:36" x14ac:dyDescent="0.4">
      <c r="AI143707" s="63"/>
      <c r="AJ143707" s="3"/>
    </row>
    <row r="143708" spans="35:36" x14ac:dyDescent="0.4">
      <c r="AI143708" s="63"/>
      <c r="AJ143708" s="3"/>
    </row>
    <row r="143709" spans="35:36" x14ac:dyDescent="0.4">
      <c r="AI143709" s="63"/>
      <c r="AJ143709" s="3"/>
    </row>
    <row r="143710" spans="35:36" x14ac:dyDescent="0.4">
      <c r="AI143710" s="63"/>
      <c r="AJ143710" s="3"/>
    </row>
    <row r="143711" spans="35:36" x14ac:dyDescent="0.4">
      <c r="AI143711" s="63"/>
      <c r="AJ143711" s="3"/>
    </row>
    <row r="143712" spans="35:36" x14ac:dyDescent="0.4">
      <c r="AI143712" s="63"/>
      <c r="AJ143712" s="3"/>
    </row>
    <row r="143713" spans="35:36" x14ac:dyDescent="0.4">
      <c r="AI143713" s="63"/>
      <c r="AJ143713" s="3"/>
    </row>
    <row r="143714" spans="35:36" x14ac:dyDescent="0.4">
      <c r="AI143714" s="63"/>
      <c r="AJ143714" s="3"/>
    </row>
    <row r="143715" spans="35:36" x14ac:dyDescent="0.4">
      <c r="AI143715" s="63"/>
      <c r="AJ143715" s="3"/>
    </row>
    <row r="143716" spans="35:36" x14ac:dyDescent="0.4">
      <c r="AI143716" s="63"/>
      <c r="AJ143716" s="3"/>
    </row>
    <row r="143717" spans="35:36" x14ac:dyDescent="0.4">
      <c r="AI143717" s="63"/>
      <c r="AJ143717" s="3"/>
    </row>
    <row r="143718" spans="35:36" x14ac:dyDescent="0.4">
      <c r="AI143718" s="63"/>
      <c r="AJ143718" s="3"/>
    </row>
    <row r="143719" spans="35:36" x14ac:dyDescent="0.4">
      <c r="AI143719" s="63"/>
      <c r="AJ143719" s="3"/>
    </row>
    <row r="143720" spans="35:36" x14ac:dyDescent="0.4">
      <c r="AI143720" s="63"/>
      <c r="AJ143720" s="3"/>
    </row>
    <row r="143721" spans="35:36" x14ac:dyDescent="0.4">
      <c r="AI143721" s="63"/>
      <c r="AJ143721" s="3"/>
    </row>
    <row r="143722" spans="35:36" x14ac:dyDescent="0.4">
      <c r="AI143722" s="63"/>
      <c r="AJ143722" s="3"/>
    </row>
    <row r="143723" spans="35:36" x14ac:dyDescent="0.4">
      <c r="AI143723" s="63"/>
      <c r="AJ143723" s="3"/>
    </row>
    <row r="143724" spans="35:36" x14ac:dyDescent="0.4">
      <c r="AI143724" s="63"/>
      <c r="AJ143724" s="3"/>
    </row>
    <row r="143725" spans="35:36" x14ac:dyDescent="0.4">
      <c r="AI143725" s="63"/>
      <c r="AJ143725" s="3"/>
    </row>
    <row r="143726" spans="35:36" x14ac:dyDescent="0.4">
      <c r="AI143726" s="63"/>
      <c r="AJ143726" s="3"/>
    </row>
    <row r="143727" spans="35:36" x14ac:dyDescent="0.4">
      <c r="AI143727" s="63"/>
      <c r="AJ143727" s="3"/>
    </row>
    <row r="143728" spans="35:36" x14ac:dyDescent="0.4">
      <c r="AI143728" s="63"/>
      <c r="AJ143728" s="3"/>
    </row>
    <row r="143729" spans="35:36" x14ac:dyDescent="0.4">
      <c r="AI143729" s="63"/>
      <c r="AJ143729" s="3"/>
    </row>
    <row r="143730" spans="35:36" x14ac:dyDescent="0.4">
      <c r="AI143730" s="63"/>
      <c r="AJ143730" s="3"/>
    </row>
    <row r="143731" spans="35:36" x14ac:dyDescent="0.4">
      <c r="AI143731" s="63"/>
      <c r="AJ143731" s="3"/>
    </row>
    <row r="143732" spans="35:36" x14ac:dyDescent="0.4">
      <c r="AI143732" s="63"/>
      <c r="AJ143732" s="3"/>
    </row>
    <row r="143733" spans="35:36" x14ac:dyDescent="0.4">
      <c r="AI143733" s="63"/>
      <c r="AJ143733" s="3"/>
    </row>
    <row r="143734" spans="35:36" x14ac:dyDescent="0.4">
      <c r="AI143734" s="63"/>
      <c r="AJ143734" s="3"/>
    </row>
    <row r="143735" spans="35:36" x14ac:dyDescent="0.4">
      <c r="AI143735" s="63"/>
      <c r="AJ143735" s="3"/>
    </row>
    <row r="143736" spans="35:36" x14ac:dyDescent="0.4">
      <c r="AI143736" s="63"/>
      <c r="AJ143736" s="3"/>
    </row>
    <row r="143737" spans="35:36" x14ac:dyDescent="0.4">
      <c r="AI143737" s="63"/>
      <c r="AJ143737" s="3"/>
    </row>
    <row r="143738" spans="35:36" x14ac:dyDescent="0.4">
      <c r="AI143738" s="63"/>
      <c r="AJ143738" s="3"/>
    </row>
    <row r="143739" spans="35:36" x14ac:dyDescent="0.4">
      <c r="AI143739" s="63"/>
      <c r="AJ143739" s="3"/>
    </row>
    <row r="143740" spans="35:36" x14ac:dyDescent="0.4">
      <c r="AI143740" s="63"/>
      <c r="AJ143740" s="3"/>
    </row>
    <row r="143741" spans="35:36" x14ac:dyDescent="0.4">
      <c r="AI143741" s="63"/>
      <c r="AJ143741" s="3"/>
    </row>
    <row r="143742" spans="35:36" x14ac:dyDescent="0.4">
      <c r="AI143742" s="63"/>
      <c r="AJ143742" s="3"/>
    </row>
    <row r="143743" spans="35:36" x14ac:dyDescent="0.4">
      <c r="AI143743" s="63"/>
      <c r="AJ143743" s="3"/>
    </row>
    <row r="143744" spans="35:36" x14ac:dyDescent="0.4">
      <c r="AI143744" s="63"/>
      <c r="AJ143744" s="3"/>
    </row>
    <row r="143745" spans="35:36" x14ac:dyDescent="0.4">
      <c r="AI143745" s="63"/>
      <c r="AJ143745" s="3"/>
    </row>
    <row r="143746" spans="35:36" x14ac:dyDescent="0.4">
      <c r="AI143746" s="63"/>
      <c r="AJ143746" s="3"/>
    </row>
    <row r="143747" spans="35:36" x14ac:dyDescent="0.4">
      <c r="AI143747" s="63"/>
      <c r="AJ143747" s="3"/>
    </row>
    <row r="143748" spans="35:36" x14ac:dyDescent="0.4">
      <c r="AI143748" s="63"/>
      <c r="AJ143748" s="3"/>
    </row>
    <row r="143749" spans="35:36" x14ac:dyDescent="0.4">
      <c r="AI143749" s="63"/>
      <c r="AJ143749" s="3"/>
    </row>
    <row r="143750" spans="35:36" x14ac:dyDescent="0.4">
      <c r="AI143750" s="63"/>
      <c r="AJ143750" s="3"/>
    </row>
    <row r="143751" spans="35:36" x14ac:dyDescent="0.4">
      <c r="AI143751" s="63"/>
      <c r="AJ143751" s="3"/>
    </row>
    <row r="143752" spans="35:36" x14ac:dyDescent="0.4">
      <c r="AI143752" s="63"/>
      <c r="AJ143752" s="3"/>
    </row>
    <row r="143753" spans="35:36" x14ac:dyDescent="0.4">
      <c r="AI143753" s="63"/>
      <c r="AJ143753" s="3"/>
    </row>
    <row r="143754" spans="35:36" x14ac:dyDescent="0.4">
      <c r="AI143754" s="63"/>
      <c r="AJ143754" s="3"/>
    </row>
    <row r="143755" spans="35:36" x14ac:dyDescent="0.4">
      <c r="AI143755" s="63"/>
      <c r="AJ143755" s="3"/>
    </row>
    <row r="143756" spans="35:36" x14ac:dyDescent="0.4">
      <c r="AI143756" s="63"/>
      <c r="AJ143756" s="3"/>
    </row>
    <row r="143757" spans="35:36" x14ac:dyDescent="0.4">
      <c r="AI143757" s="63"/>
      <c r="AJ143757" s="3"/>
    </row>
    <row r="143758" spans="35:36" x14ac:dyDescent="0.4">
      <c r="AI143758" s="63"/>
      <c r="AJ143758" s="3"/>
    </row>
    <row r="143759" spans="35:36" x14ac:dyDescent="0.4">
      <c r="AI143759" s="63"/>
      <c r="AJ143759" s="3"/>
    </row>
    <row r="143760" spans="35:36" x14ac:dyDescent="0.4">
      <c r="AI143760" s="63"/>
      <c r="AJ143760" s="3"/>
    </row>
    <row r="143761" spans="35:36" x14ac:dyDescent="0.4">
      <c r="AI143761" s="63"/>
      <c r="AJ143761" s="3"/>
    </row>
    <row r="143762" spans="35:36" x14ac:dyDescent="0.4">
      <c r="AI143762" s="63"/>
      <c r="AJ143762" s="3"/>
    </row>
    <row r="143763" spans="35:36" x14ac:dyDescent="0.4">
      <c r="AI143763" s="63"/>
      <c r="AJ143763" s="3"/>
    </row>
    <row r="143764" spans="35:36" x14ac:dyDescent="0.4">
      <c r="AI143764" s="63"/>
      <c r="AJ143764" s="3"/>
    </row>
    <row r="143765" spans="35:36" x14ac:dyDescent="0.4">
      <c r="AI143765" s="63"/>
      <c r="AJ143765" s="3"/>
    </row>
    <row r="143766" spans="35:36" x14ac:dyDescent="0.4">
      <c r="AI143766" s="63"/>
      <c r="AJ143766" s="3"/>
    </row>
    <row r="143767" spans="35:36" x14ac:dyDescent="0.4">
      <c r="AI143767" s="63"/>
      <c r="AJ143767" s="3"/>
    </row>
    <row r="143768" spans="35:36" x14ac:dyDescent="0.4">
      <c r="AI143768" s="63"/>
      <c r="AJ143768" s="3"/>
    </row>
    <row r="143769" spans="35:36" x14ac:dyDescent="0.4">
      <c r="AI143769" s="63"/>
      <c r="AJ143769" s="3"/>
    </row>
    <row r="143770" spans="35:36" x14ac:dyDescent="0.4">
      <c r="AI143770" s="63"/>
      <c r="AJ143770" s="3"/>
    </row>
    <row r="143771" spans="35:36" x14ac:dyDescent="0.4">
      <c r="AI143771" s="63"/>
      <c r="AJ143771" s="3"/>
    </row>
    <row r="143772" spans="35:36" x14ac:dyDescent="0.4">
      <c r="AI143772" s="63"/>
      <c r="AJ143772" s="3"/>
    </row>
    <row r="143773" spans="35:36" x14ac:dyDescent="0.4">
      <c r="AI143773" s="63"/>
      <c r="AJ143773" s="3"/>
    </row>
    <row r="143774" spans="35:36" x14ac:dyDescent="0.4">
      <c r="AI143774" s="63"/>
      <c r="AJ143774" s="3"/>
    </row>
    <row r="143775" spans="35:36" x14ac:dyDescent="0.4">
      <c r="AI143775" s="63"/>
      <c r="AJ143775" s="3"/>
    </row>
    <row r="143776" spans="35:36" x14ac:dyDescent="0.4">
      <c r="AI143776" s="63"/>
      <c r="AJ143776" s="3"/>
    </row>
    <row r="143777" spans="35:36" x14ac:dyDescent="0.4">
      <c r="AI143777" s="63"/>
      <c r="AJ143777" s="3"/>
    </row>
    <row r="143778" spans="35:36" x14ac:dyDescent="0.4">
      <c r="AI143778" s="63"/>
      <c r="AJ143778" s="3"/>
    </row>
    <row r="143779" spans="35:36" x14ac:dyDescent="0.4">
      <c r="AI143779" s="63"/>
      <c r="AJ143779" s="3"/>
    </row>
    <row r="143780" spans="35:36" x14ac:dyDescent="0.4">
      <c r="AI143780" s="63"/>
      <c r="AJ143780" s="3"/>
    </row>
    <row r="143781" spans="35:36" x14ac:dyDescent="0.4">
      <c r="AI143781" s="63"/>
      <c r="AJ143781" s="3"/>
    </row>
    <row r="143782" spans="35:36" x14ac:dyDescent="0.4">
      <c r="AI143782" s="63"/>
      <c r="AJ143782" s="3"/>
    </row>
    <row r="143783" spans="35:36" x14ac:dyDescent="0.4">
      <c r="AI143783" s="63"/>
      <c r="AJ143783" s="3"/>
    </row>
    <row r="143784" spans="35:36" x14ac:dyDescent="0.4">
      <c r="AI143784" s="63"/>
      <c r="AJ143784" s="3"/>
    </row>
    <row r="143785" spans="35:36" x14ac:dyDescent="0.4">
      <c r="AI143785" s="63"/>
      <c r="AJ143785" s="3"/>
    </row>
    <row r="143786" spans="35:36" x14ac:dyDescent="0.4">
      <c r="AI143786" s="63"/>
      <c r="AJ143786" s="3"/>
    </row>
    <row r="143787" spans="35:36" x14ac:dyDescent="0.4">
      <c r="AI143787" s="63"/>
      <c r="AJ143787" s="3"/>
    </row>
    <row r="143788" spans="35:36" x14ac:dyDescent="0.4">
      <c r="AI143788" s="63"/>
      <c r="AJ143788" s="3"/>
    </row>
    <row r="143789" spans="35:36" x14ac:dyDescent="0.4">
      <c r="AI143789" s="63"/>
      <c r="AJ143789" s="3"/>
    </row>
    <row r="143790" spans="35:36" x14ac:dyDescent="0.4">
      <c r="AI143790" s="63"/>
      <c r="AJ143790" s="3"/>
    </row>
    <row r="143791" spans="35:36" x14ac:dyDescent="0.4">
      <c r="AI143791" s="63"/>
      <c r="AJ143791" s="3"/>
    </row>
    <row r="143792" spans="35:36" x14ac:dyDescent="0.4">
      <c r="AI143792" s="63"/>
      <c r="AJ143792" s="3"/>
    </row>
    <row r="143793" spans="35:36" x14ac:dyDescent="0.4">
      <c r="AI143793" s="63"/>
      <c r="AJ143793" s="3"/>
    </row>
    <row r="143794" spans="35:36" x14ac:dyDescent="0.4">
      <c r="AI143794" s="63"/>
      <c r="AJ143794" s="3"/>
    </row>
    <row r="143795" spans="35:36" x14ac:dyDescent="0.4">
      <c r="AI143795" s="63"/>
      <c r="AJ143795" s="3"/>
    </row>
    <row r="143796" spans="35:36" x14ac:dyDescent="0.4">
      <c r="AI143796" s="63"/>
      <c r="AJ143796" s="3"/>
    </row>
    <row r="143797" spans="35:36" x14ac:dyDescent="0.4">
      <c r="AI143797" s="63"/>
      <c r="AJ143797" s="3"/>
    </row>
    <row r="143798" spans="35:36" x14ac:dyDescent="0.4">
      <c r="AI143798" s="63"/>
      <c r="AJ143798" s="3"/>
    </row>
    <row r="143799" spans="35:36" x14ac:dyDescent="0.4">
      <c r="AI143799" s="63"/>
      <c r="AJ143799" s="3"/>
    </row>
    <row r="143800" spans="35:36" x14ac:dyDescent="0.4">
      <c r="AI143800" s="63"/>
      <c r="AJ143800" s="3"/>
    </row>
    <row r="143801" spans="35:36" x14ac:dyDescent="0.4">
      <c r="AI143801" s="63"/>
      <c r="AJ143801" s="3"/>
    </row>
    <row r="143802" spans="35:36" x14ac:dyDescent="0.4">
      <c r="AI143802" s="63"/>
      <c r="AJ143802" s="3"/>
    </row>
    <row r="143803" spans="35:36" x14ac:dyDescent="0.4">
      <c r="AI143803" s="63"/>
      <c r="AJ143803" s="3"/>
    </row>
    <row r="143804" spans="35:36" x14ac:dyDescent="0.4">
      <c r="AI143804" s="63"/>
      <c r="AJ143804" s="3"/>
    </row>
    <row r="143805" spans="35:36" x14ac:dyDescent="0.4">
      <c r="AI143805" s="63"/>
      <c r="AJ143805" s="3"/>
    </row>
    <row r="143806" spans="35:36" x14ac:dyDescent="0.4">
      <c r="AI143806" s="63"/>
      <c r="AJ143806" s="3"/>
    </row>
    <row r="143807" spans="35:36" x14ac:dyDescent="0.4">
      <c r="AI143807" s="63"/>
      <c r="AJ143807" s="3"/>
    </row>
    <row r="143808" spans="35:36" x14ac:dyDescent="0.4">
      <c r="AI143808" s="63"/>
      <c r="AJ143808" s="3"/>
    </row>
    <row r="143809" spans="35:36" x14ac:dyDescent="0.4">
      <c r="AI143809" s="63"/>
      <c r="AJ143809" s="3"/>
    </row>
    <row r="143810" spans="35:36" x14ac:dyDescent="0.4">
      <c r="AI143810" s="63"/>
      <c r="AJ143810" s="3"/>
    </row>
    <row r="143811" spans="35:36" x14ac:dyDescent="0.4">
      <c r="AI143811" s="63"/>
      <c r="AJ143811" s="3"/>
    </row>
    <row r="143812" spans="35:36" x14ac:dyDescent="0.4">
      <c r="AI143812" s="63"/>
      <c r="AJ143812" s="3"/>
    </row>
    <row r="143813" spans="35:36" x14ac:dyDescent="0.4">
      <c r="AI143813" s="63"/>
      <c r="AJ143813" s="3"/>
    </row>
    <row r="143814" spans="35:36" x14ac:dyDescent="0.4">
      <c r="AI143814" s="63"/>
      <c r="AJ143814" s="3"/>
    </row>
    <row r="143815" spans="35:36" x14ac:dyDescent="0.4">
      <c r="AI143815" s="63"/>
      <c r="AJ143815" s="3"/>
    </row>
    <row r="143816" spans="35:36" x14ac:dyDescent="0.4">
      <c r="AI143816" s="63"/>
      <c r="AJ143816" s="3"/>
    </row>
    <row r="143817" spans="35:36" x14ac:dyDescent="0.4">
      <c r="AI143817" s="63"/>
      <c r="AJ143817" s="3"/>
    </row>
    <row r="143818" spans="35:36" x14ac:dyDescent="0.4">
      <c r="AI143818" s="63"/>
      <c r="AJ143818" s="3"/>
    </row>
    <row r="143819" spans="35:36" x14ac:dyDescent="0.4">
      <c r="AI143819" s="63"/>
      <c r="AJ143819" s="3"/>
    </row>
    <row r="143820" spans="35:36" x14ac:dyDescent="0.4">
      <c r="AI143820" s="63"/>
      <c r="AJ143820" s="3"/>
    </row>
    <row r="143821" spans="35:36" x14ac:dyDescent="0.4">
      <c r="AI143821" s="63"/>
      <c r="AJ143821" s="3"/>
    </row>
    <row r="143822" spans="35:36" x14ac:dyDescent="0.4">
      <c r="AI143822" s="63"/>
      <c r="AJ143822" s="3"/>
    </row>
    <row r="143823" spans="35:36" x14ac:dyDescent="0.4">
      <c r="AI143823" s="63"/>
      <c r="AJ143823" s="3"/>
    </row>
    <row r="143824" spans="35:36" x14ac:dyDescent="0.4">
      <c r="AI143824" s="63"/>
      <c r="AJ143824" s="3"/>
    </row>
    <row r="143825" spans="35:36" x14ac:dyDescent="0.4">
      <c r="AI143825" s="63"/>
      <c r="AJ143825" s="3"/>
    </row>
    <row r="143826" spans="35:36" x14ac:dyDescent="0.4">
      <c r="AI143826" s="63"/>
      <c r="AJ143826" s="3"/>
    </row>
    <row r="143827" spans="35:36" x14ac:dyDescent="0.4">
      <c r="AI143827" s="63"/>
      <c r="AJ143827" s="3"/>
    </row>
    <row r="143828" spans="35:36" x14ac:dyDescent="0.4">
      <c r="AI143828" s="63"/>
      <c r="AJ143828" s="3"/>
    </row>
    <row r="143829" spans="35:36" x14ac:dyDescent="0.4">
      <c r="AI143829" s="63"/>
      <c r="AJ143829" s="3"/>
    </row>
    <row r="143830" spans="35:36" x14ac:dyDescent="0.4">
      <c r="AI143830" s="63"/>
      <c r="AJ143830" s="3"/>
    </row>
    <row r="143831" spans="35:36" x14ac:dyDescent="0.4">
      <c r="AI143831" s="63"/>
      <c r="AJ143831" s="3"/>
    </row>
    <row r="143832" spans="35:36" x14ac:dyDescent="0.4">
      <c r="AI143832" s="63"/>
      <c r="AJ143832" s="3"/>
    </row>
    <row r="143833" spans="35:36" x14ac:dyDescent="0.4">
      <c r="AI143833" s="63"/>
      <c r="AJ143833" s="3"/>
    </row>
    <row r="143834" spans="35:36" x14ac:dyDescent="0.4">
      <c r="AI143834" s="63"/>
      <c r="AJ143834" s="3"/>
    </row>
    <row r="143835" spans="35:36" x14ac:dyDescent="0.4">
      <c r="AI143835" s="63"/>
      <c r="AJ143835" s="3"/>
    </row>
    <row r="143836" spans="35:36" x14ac:dyDescent="0.4">
      <c r="AI143836" s="63"/>
      <c r="AJ143836" s="3"/>
    </row>
    <row r="143837" spans="35:36" x14ac:dyDescent="0.4">
      <c r="AI143837" s="63"/>
      <c r="AJ143837" s="3"/>
    </row>
    <row r="143838" spans="35:36" x14ac:dyDescent="0.4">
      <c r="AI143838" s="63"/>
      <c r="AJ143838" s="3"/>
    </row>
    <row r="143839" spans="35:36" x14ac:dyDescent="0.4">
      <c r="AI143839" s="63"/>
      <c r="AJ143839" s="3"/>
    </row>
    <row r="143840" spans="35:36" x14ac:dyDescent="0.4">
      <c r="AI143840" s="63"/>
      <c r="AJ143840" s="3"/>
    </row>
    <row r="143841" spans="35:36" x14ac:dyDescent="0.4">
      <c r="AI143841" s="63"/>
      <c r="AJ143841" s="3"/>
    </row>
    <row r="143842" spans="35:36" x14ac:dyDescent="0.4">
      <c r="AI143842" s="63"/>
      <c r="AJ143842" s="3"/>
    </row>
    <row r="143843" spans="35:36" x14ac:dyDescent="0.4">
      <c r="AI143843" s="63"/>
      <c r="AJ143843" s="3"/>
    </row>
    <row r="143844" spans="35:36" x14ac:dyDescent="0.4">
      <c r="AI143844" s="63"/>
      <c r="AJ143844" s="3"/>
    </row>
    <row r="143845" spans="35:36" x14ac:dyDescent="0.4">
      <c r="AI143845" s="63"/>
      <c r="AJ143845" s="3"/>
    </row>
    <row r="143846" spans="35:36" x14ac:dyDescent="0.4">
      <c r="AI143846" s="63"/>
      <c r="AJ143846" s="3"/>
    </row>
    <row r="143847" spans="35:36" x14ac:dyDescent="0.4">
      <c r="AI143847" s="63"/>
      <c r="AJ143847" s="3"/>
    </row>
    <row r="143848" spans="35:36" x14ac:dyDescent="0.4">
      <c r="AI143848" s="63"/>
      <c r="AJ143848" s="3"/>
    </row>
    <row r="143849" spans="35:36" x14ac:dyDescent="0.4">
      <c r="AI143849" s="63"/>
      <c r="AJ143849" s="3"/>
    </row>
    <row r="143850" spans="35:36" x14ac:dyDescent="0.4">
      <c r="AI143850" s="63"/>
      <c r="AJ143850" s="3"/>
    </row>
    <row r="143851" spans="35:36" x14ac:dyDescent="0.4">
      <c r="AI143851" s="63"/>
      <c r="AJ143851" s="3"/>
    </row>
    <row r="143852" spans="35:36" x14ac:dyDescent="0.4">
      <c r="AI143852" s="63"/>
      <c r="AJ143852" s="3"/>
    </row>
    <row r="143853" spans="35:36" x14ac:dyDescent="0.4">
      <c r="AI143853" s="63"/>
      <c r="AJ143853" s="3"/>
    </row>
    <row r="143854" spans="35:36" x14ac:dyDescent="0.4">
      <c r="AI143854" s="63"/>
      <c r="AJ143854" s="3"/>
    </row>
    <row r="143855" spans="35:36" x14ac:dyDescent="0.4">
      <c r="AI143855" s="63"/>
      <c r="AJ143855" s="3"/>
    </row>
    <row r="143856" spans="35:36" x14ac:dyDescent="0.4">
      <c r="AI143856" s="63"/>
      <c r="AJ143856" s="3"/>
    </row>
    <row r="143857" spans="35:36" x14ac:dyDescent="0.4">
      <c r="AI143857" s="63"/>
      <c r="AJ143857" s="3"/>
    </row>
    <row r="143858" spans="35:36" x14ac:dyDescent="0.4">
      <c r="AI143858" s="63"/>
      <c r="AJ143858" s="3"/>
    </row>
    <row r="143859" spans="35:36" x14ac:dyDescent="0.4">
      <c r="AI143859" s="63"/>
      <c r="AJ143859" s="3"/>
    </row>
    <row r="143860" spans="35:36" x14ac:dyDescent="0.4">
      <c r="AI143860" s="63"/>
      <c r="AJ143860" s="3"/>
    </row>
    <row r="143861" spans="35:36" x14ac:dyDescent="0.4">
      <c r="AI143861" s="63"/>
      <c r="AJ143861" s="3"/>
    </row>
    <row r="143862" spans="35:36" x14ac:dyDescent="0.4">
      <c r="AI143862" s="63"/>
      <c r="AJ143862" s="3"/>
    </row>
    <row r="143863" spans="35:36" x14ac:dyDescent="0.4">
      <c r="AI143863" s="63"/>
      <c r="AJ143863" s="3"/>
    </row>
    <row r="143864" spans="35:36" x14ac:dyDescent="0.4">
      <c r="AI143864" s="63"/>
      <c r="AJ143864" s="3"/>
    </row>
    <row r="143865" spans="35:36" x14ac:dyDescent="0.4">
      <c r="AI143865" s="63"/>
      <c r="AJ143865" s="3"/>
    </row>
    <row r="143866" spans="35:36" x14ac:dyDescent="0.4">
      <c r="AI143866" s="63"/>
      <c r="AJ143866" s="3"/>
    </row>
    <row r="143867" spans="35:36" x14ac:dyDescent="0.4">
      <c r="AI143867" s="63"/>
      <c r="AJ143867" s="3"/>
    </row>
    <row r="143868" spans="35:36" x14ac:dyDescent="0.4">
      <c r="AI143868" s="63"/>
      <c r="AJ143868" s="3"/>
    </row>
    <row r="143869" spans="35:36" x14ac:dyDescent="0.4">
      <c r="AI143869" s="63"/>
      <c r="AJ143869" s="3"/>
    </row>
    <row r="143870" spans="35:36" x14ac:dyDescent="0.4">
      <c r="AI143870" s="63"/>
      <c r="AJ143870" s="3"/>
    </row>
    <row r="143871" spans="35:36" x14ac:dyDescent="0.4">
      <c r="AI143871" s="63"/>
      <c r="AJ143871" s="3"/>
    </row>
    <row r="143872" spans="35:36" x14ac:dyDescent="0.4">
      <c r="AI143872" s="63"/>
      <c r="AJ143872" s="3"/>
    </row>
    <row r="143873" spans="35:36" x14ac:dyDescent="0.4">
      <c r="AI143873" s="63"/>
      <c r="AJ143873" s="3"/>
    </row>
    <row r="143874" spans="35:36" x14ac:dyDescent="0.4">
      <c r="AI143874" s="63"/>
      <c r="AJ143874" s="3"/>
    </row>
    <row r="143875" spans="35:36" x14ac:dyDescent="0.4">
      <c r="AI143875" s="63"/>
      <c r="AJ143875" s="3"/>
    </row>
    <row r="143876" spans="35:36" x14ac:dyDescent="0.4">
      <c r="AI143876" s="63"/>
      <c r="AJ143876" s="3"/>
    </row>
    <row r="143877" spans="35:36" x14ac:dyDescent="0.4">
      <c r="AI143877" s="63"/>
      <c r="AJ143877" s="3"/>
    </row>
    <row r="143878" spans="35:36" x14ac:dyDescent="0.4">
      <c r="AI143878" s="63"/>
      <c r="AJ143878" s="3"/>
    </row>
    <row r="143879" spans="35:36" x14ac:dyDescent="0.4">
      <c r="AI143879" s="63"/>
      <c r="AJ143879" s="3"/>
    </row>
    <row r="143880" spans="35:36" x14ac:dyDescent="0.4">
      <c r="AI143880" s="63"/>
      <c r="AJ143880" s="3"/>
    </row>
    <row r="143881" spans="35:36" x14ac:dyDescent="0.4">
      <c r="AI143881" s="63"/>
      <c r="AJ143881" s="3"/>
    </row>
    <row r="143882" spans="35:36" x14ac:dyDescent="0.4">
      <c r="AI143882" s="63"/>
      <c r="AJ143882" s="3"/>
    </row>
    <row r="143883" spans="35:36" x14ac:dyDescent="0.4">
      <c r="AI143883" s="63"/>
      <c r="AJ143883" s="3"/>
    </row>
    <row r="143884" spans="35:36" x14ac:dyDescent="0.4">
      <c r="AI143884" s="63"/>
      <c r="AJ143884" s="3"/>
    </row>
    <row r="143885" spans="35:36" x14ac:dyDescent="0.4">
      <c r="AI143885" s="63"/>
      <c r="AJ143885" s="3"/>
    </row>
    <row r="143886" spans="35:36" x14ac:dyDescent="0.4">
      <c r="AI143886" s="63"/>
      <c r="AJ143886" s="3"/>
    </row>
    <row r="143887" spans="35:36" x14ac:dyDescent="0.4">
      <c r="AI143887" s="63"/>
      <c r="AJ143887" s="3"/>
    </row>
    <row r="143888" spans="35:36" x14ac:dyDescent="0.4">
      <c r="AI143888" s="63"/>
      <c r="AJ143888" s="3"/>
    </row>
    <row r="143889" spans="35:36" x14ac:dyDescent="0.4">
      <c r="AI143889" s="63"/>
      <c r="AJ143889" s="3"/>
    </row>
    <row r="143890" spans="35:36" x14ac:dyDescent="0.4">
      <c r="AI143890" s="63"/>
      <c r="AJ143890" s="3"/>
    </row>
    <row r="143891" spans="35:36" x14ac:dyDescent="0.4">
      <c r="AI143891" s="63"/>
      <c r="AJ143891" s="3"/>
    </row>
    <row r="143892" spans="35:36" x14ac:dyDescent="0.4">
      <c r="AI143892" s="63"/>
      <c r="AJ143892" s="3"/>
    </row>
    <row r="143893" spans="35:36" x14ac:dyDescent="0.4">
      <c r="AI143893" s="63"/>
      <c r="AJ143893" s="3"/>
    </row>
    <row r="143894" spans="35:36" x14ac:dyDescent="0.4">
      <c r="AI143894" s="63"/>
      <c r="AJ143894" s="3"/>
    </row>
    <row r="143895" spans="35:36" x14ac:dyDescent="0.4">
      <c r="AI143895" s="63"/>
      <c r="AJ143895" s="3"/>
    </row>
    <row r="143896" spans="35:36" x14ac:dyDescent="0.4">
      <c r="AI143896" s="63"/>
      <c r="AJ143896" s="3"/>
    </row>
    <row r="143897" spans="35:36" x14ac:dyDescent="0.4">
      <c r="AI143897" s="63"/>
      <c r="AJ143897" s="3"/>
    </row>
    <row r="143898" spans="35:36" x14ac:dyDescent="0.4">
      <c r="AI143898" s="63"/>
      <c r="AJ143898" s="3"/>
    </row>
    <row r="143899" spans="35:36" x14ac:dyDescent="0.4">
      <c r="AI143899" s="63"/>
      <c r="AJ143899" s="3"/>
    </row>
    <row r="143900" spans="35:36" x14ac:dyDescent="0.4">
      <c r="AI143900" s="63"/>
      <c r="AJ143900" s="3"/>
    </row>
    <row r="143901" spans="35:36" x14ac:dyDescent="0.4">
      <c r="AI143901" s="63"/>
      <c r="AJ143901" s="3"/>
    </row>
    <row r="143902" spans="35:36" x14ac:dyDescent="0.4">
      <c r="AI143902" s="63"/>
      <c r="AJ143902" s="3"/>
    </row>
    <row r="143903" spans="35:36" x14ac:dyDescent="0.4">
      <c r="AI143903" s="63"/>
      <c r="AJ143903" s="3"/>
    </row>
    <row r="143904" spans="35:36" x14ac:dyDescent="0.4">
      <c r="AI143904" s="63"/>
      <c r="AJ143904" s="3"/>
    </row>
    <row r="143905" spans="35:36" x14ac:dyDescent="0.4">
      <c r="AI143905" s="63"/>
      <c r="AJ143905" s="3"/>
    </row>
    <row r="143906" spans="35:36" x14ac:dyDescent="0.4">
      <c r="AI143906" s="63"/>
      <c r="AJ143906" s="3"/>
    </row>
    <row r="143907" spans="35:36" x14ac:dyDescent="0.4">
      <c r="AI143907" s="63"/>
      <c r="AJ143907" s="3"/>
    </row>
    <row r="143908" spans="35:36" x14ac:dyDescent="0.4">
      <c r="AI143908" s="63"/>
      <c r="AJ143908" s="3"/>
    </row>
    <row r="143909" spans="35:36" x14ac:dyDescent="0.4">
      <c r="AI143909" s="63"/>
      <c r="AJ143909" s="3"/>
    </row>
    <row r="143910" spans="35:36" x14ac:dyDescent="0.4">
      <c r="AI143910" s="63"/>
      <c r="AJ143910" s="3"/>
    </row>
    <row r="143911" spans="35:36" x14ac:dyDescent="0.4">
      <c r="AI143911" s="63"/>
      <c r="AJ143911" s="3"/>
    </row>
    <row r="143912" spans="35:36" x14ac:dyDescent="0.4">
      <c r="AI143912" s="63"/>
      <c r="AJ143912" s="3"/>
    </row>
    <row r="143913" spans="35:36" x14ac:dyDescent="0.4">
      <c r="AI143913" s="63"/>
      <c r="AJ143913" s="3"/>
    </row>
    <row r="143914" spans="35:36" x14ac:dyDescent="0.4">
      <c r="AI143914" s="63"/>
      <c r="AJ143914" s="3"/>
    </row>
    <row r="143915" spans="35:36" x14ac:dyDescent="0.4">
      <c r="AI143915" s="63"/>
      <c r="AJ143915" s="3"/>
    </row>
    <row r="143916" spans="35:36" x14ac:dyDescent="0.4">
      <c r="AI143916" s="63"/>
      <c r="AJ143916" s="3"/>
    </row>
    <row r="143917" spans="35:36" x14ac:dyDescent="0.4">
      <c r="AI143917" s="63"/>
      <c r="AJ143917" s="3"/>
    </row>
    <row r="143918" spans="35:36" x14ac:dyDescent="0.4">
      <c r="AI143918" s="63"/>
      <c r="AJ143918" s="3"/>
    </row>
    <row r="143919" spans="35:36" x14ac:dyDescent="0.4">
      <c r="AI143919" s="63"/>
      <c r="AJ143919" s="3"/>
    </row>
    <row r="143920" spans="35:36" x14ac:dyDescent="0.4">
      <c r="AI143920" s="63"/>
      <c r="AJ143920" s="3"/>
    </row>
    <row r="143921" spans="35:36" x14ac:dyDescent="0.4">
      <c r="AI143921" s="63"/>
      <c r="AJ143921" s="3"/>
    </row>
    <row r="143922" spans="35:36" x14ac:dyDescent="0.4">
      <c r="AI143922" s="63"/>
      <c r="AJ143922" s="3"/>
    </row>
    <row r="143923" spans="35:36" x14ac:dyDescent="0.4">
      <c r="AI143923" s="63"/>
      <c r="AJ143923" s="3"/>
    </row>
    <row r="143924" spans="35:36" x14ac:dyDescent="0.4">
      <c r="AI143924" s="63"/>
      <c r="AJ143924" s="3"/>
    </row>
    <row r="143925" spans="35:36" x14ac:dyDescent="0.4">
      <c r="AI143925" s="63"/>
      <c r="AJ143925" s="3"/>
    </row>
    <row r="143926" spans="35:36" x14ac:dyDescent="0.4">
      <c r="AI143926" s="63"/>
      <c r="AJ143926" s="3"/>
    </row>
    <row r="143927" spans="35:36" x14ac:dyDescent="0.4">
      <c r="AI143927" s="63"/>
      <c r="AJ143927" s="3"/>
    </row>
    <row r="143928" spans="35:36" x14ac:dyDescent="0.4">
      <c r="AI143928" s="63"/>
      <c r="AJ143928" s="3"/>
    </row>
    <row r="143929" spans="35:36" x14ac:dyDescent="0.4">
      <c r="AI143929" s="63"/>
      <c r="AJ143929" s="3"/>
    </row>
    <row r="143930" spans="35:36" x14ac:dyDescent="0.4">
      <c r="AI143930" s="63"/>
      <c r="AJ143930" s="3"/>
    </row>
    <row r="143931" spans="35:36" x14ac:dyDescent="0.4">
      <c r="AI143931" s="63"/>
      <c r="AJ143931" s="3"/>
    </row>
    <row r="143932" spans="35:36" x14ac:dyDescent="0.4">
      <c r="AI143932" s="63"/>
      <c r="AJ143932" s="3"/>
    </row>
    <row r="143933" spans="35:36" x14ac:dyDescent="0.4">
      <c r="AI143933" s="63"/>
      <c r="AJ143933" s="3"/>
    </row>
    <row r="143934" spans="35:36" x14ac:dyDescent="0.4">
      <c r="AI143934" s="63"/>
      <c r="AJ143934" s="3"/>
    </row>
    <row r="143935" spans="35:36" x14ac:dyDescent="0.4">
      <c r="AI143935" s="63"/>
      <c r="AJ143935" s="3"/>
    </row>
    <row r="143936" spans="35:36" x14ac:dyDescent="0.4">
      <c r="AI143936" s="63"/>
      <c r="AJ143936" s="3"/>
    </row>
    <row r="143937" spans="35:36" x14ac:dyDescent="0.4">
      <c r="AI143937" s="63"/>
      <c r="AJ143937" s="3"/>
    </row>
    <row r="143938" spans="35:36" x14ac:dyDescent="0.4">
      <c r="AI143938" s="63"/>
      <c r="AJ143938" s="3"/>
    </row>
    <row r="143939" spans="35:36" x14ac:dyDescent="0.4">
      <c r="AI143939" s="63"/>
      <c r="AJ143939" s="3"/>
    </row>
    <row r="143940" spans="35:36" x14ac:dyDescent="0.4">
      <c r="AI143940" s="63"/>
      <c r="AJ143940" s="3"/>
    </row>
    <row r="143941" spans="35:36" x14ac:dyDescent="0.4">
      <c r="AI143941" s="63"/>
      <c r="AJ143941" s="3"/>
    </row>
    <row r="143942" spans="35:36" x14ac:dyDescent="0.4">
      <c r="AI143942" s="63"/>
      <c r="AJ143942" s="3"/>
    </row>
    <row r="143943" spans="35:36" x14ac:dyDescent="0.4">
      <c r="AI143943" s="63"/>
      <c r="AJ143943" s="3"/>
    </row>
    <row r="143944" spans="35:36" x14ac:dyDescent="0.4">
      <c r="AI143944" s="63"/>
      <c r="AJ143944" s="3"/>
    </row>
    <row r="143945" spans="35:36" x14ac:dyDescent="0.4">
      <c r="AI143945" s="63"/>
      <c r="AJ143945" s="3"/>
    </row>
    <row r="143946" spans="35:36" x14ac:dyDescent="0.4">
      <c r="AI143946" s="63"/>
      <c r="AJ143946" s="3"/>
    </row>
    <row r="143947" spans="35:36" x14ac:dyDescent="0.4">
      <c r="AI143947" s="63"/>
      <c r="AJ143947" s="3"/>
    </row>
    <row r="143948" spans="35:36" x14ac:dyDescent="0.4">
      <c r="AI143948" s="63"/>
      <c r="AJ143948" s="3"/>
    </row>
    <row r="143949" spans="35:36" x14ac:dyDescent="0.4">
      <c r="AI143949" s="63"/>
      <c r="AJ143949" s="3"/>
    </row>
    <row r="143950" spans="35:36" x14ac:dyDescent="0.4">
      <c r="AI143950" s="63"/>
      <c r="AJ143950" s="3"/>
    </row>
    <row r="143951" spans="35:36" x14ac:dyDescent="0.4">
      <c r="AI143951" s="63"/>
      <c r="AJ143951" s="3"/>
    </row>
    <row r="143952" spans="35:36" x14ac:dyDescent="0.4">
      <c r="AI143952" s="63"/>
      <c r="AJ143952" s="3"/>
    </row>
    <row r="143953" spans="35:36" x14ac:dyDescent="0.4">
      <c r="AI143953" s="63"/>
      <c r="AJ143953" s="3"/>
    </row>
    <row r="143954" spans="35:36" x14ac:dyDescent="0.4">
      <c r="AI143954" s="63"/>
      <c r="AJ143954" s="3"/>
    </row>
    <row r="143955" spans="35:36" x14ac:dyDescent="0.4">
      <c r="AI143955" s="63"/>
      <c r="AJ143955" s="3"/>
    </row>
    <row r="143956" spans="35:36" x14ac:dyDescent="0.4">
      <c r="AI143956" s="63"/>
      <c r="AJ143956" s="3"/>
    </row>
    <row r="143957" spans="35:36" x14ac:dyDescent="0.4">
      <c r="AI143957" s="63"/>
      <c r="AJ143957" s="3"/>
    </row>
    <row r="143958" spans="35:36" x14ac:dyDescent="0.4">
      <c r="AI143958" s="63"/>
      <c r="AJ143958" s="3"/>
    </row>
    <row r="143959" spans="35:36" x14ac:dyDescent="0.4">
      <c r="AI143959" s="63"/>
      <c r="AJ143959" s="3"/>
    </row>
    <row r="143960" spans="35:36" x14ac:dyDescent="0.4">
      <c r="AI143960" s="63"/>
      <c r="AJ143960" s="3"/>
    </row>
    <row r="143961" spans="35:36" x14ac:dyDescent="0.4">
      <c r="AI143961" s="63"/>
      <c r="AJ143961" s="3"/>
    </row>
    <row r="143962" spans="35:36" x14ac:dyDescent="0.4">
      <c r="AI143962" s="63"/>
      <c r="AJ143962" s="3"/>
    </row>
    <row r="143963" spans="35:36" x14ac:dyDescent="0.4">
      <c r="AI143963" s="63"/>
      <c r="AJ143963" s="3"/>
    </row>
    <row r="143964" spans="35:36" x14ac:dyDescent="0.4">
      <c r="AI143964" s="63"/>
      <c r="AJ143964" s="3"/>
    </row>
    <row r="143965" spans="35:36" x14ac:dyDescent="0.4">
      <c r="AI143965" s="63"/>
      <c r="AJ143965" s="3"/>
    </row>
    <row r="143966" spans="35:36" x14ac:dyDescent="0.4">
      <c r="AI143966" s="63"/>
      <c r="AJ143966" s="3"/>
    </row>
    <row r="143967" spans="35:36" x14ac:dyDescent="0.4">
      <c r="AI143967" s="63"/>
      <c r="AJ143967" s="3"/>
    </row>
    <row r="143968" spans="35:36" x14ac:dyDescent="0.4">
      <c r="AI143968" s="63"/>
      <c r="AJ143968" s="3"/>
    </row>
    <row r="143969" spans="35:36" x14ac:dyDescent="0.4">
      <c r="AI143969" s="63"/>
      <c r="AJ143969" s="3"/>
    </row>
    <row r="143970" spans="35:36" x14ac:dyDescent="0.4">
      <c r="AI143970" s="63"/>
      <c r="AJ143970" s="3"/>
    </row>
    <row r="143971" spans="35:36" x14ac:dyDescent="0.4">
      <c r="AI143971" s="63"/>
      <c r="AJ143971" s="3"/>
    </row>
    <row r="143972" spans="35:36" x14ac:dyDescent="0.4">
      <c r="AI143972" s="63"/>
      <c r="AJ143972" s="3"/>
    </row>
    <row r="143973" spans="35:36" x14ac:dyDescent="0.4">
      <c r="AI143973" s="63"/>
      <c r="AJ143973" s="3"/>
    </row>
    <row r="143974" spans="35:36" x14ac:dyDescent="0.4">
      <c r="AI143974" s="63"/>
      <c r="AJ143974" s="3"/>
    </row>
    <row r="143975" spans="35:36" x14ac:dyDescent="0.4">
      <c r="AI143975" s="63"/>
      <c r="AJ143975" s="3"/>
    </row>
    <row r="143976" spans="35:36" x14ac:dyDescent="0.4">
      <c r="AI143976" s="63"/>
      <c r="AJ143976" s="3"/>
    </row>
    <row r="143977" spans="35:36" x14ac:dyDescent="0.4">
      <c r="AI143977" s="63"/>
      <c r="AJ143977" s="3"/>
    </row>
    <row r="143978" spans="35:36" x14ac:dyDescent="0.4">
      <c r="AI143978" s="63"/>
      <c r="AJ143978" s="3"/>
    </row>
    <row r="143979" spans="35:36" x14ac:dyDescent="0.4">
      <c r="AI143979" s="63"/>
      <c r="AJ143979" s="3"/>
    </row>
    <row r="143980" spans="35:36" x14ac:dyDescent="0.4">
      <c r="AI143980" s="63"/>
      <c r="AJ143980" s="3"/>
    </row>
    <row r="143981" spans="35:36" x14ac:dyDescent="0.4">
      <c r="AI143981" s="63"/>
      <c r="AJ143981" s="3"/>
    </row>
    <row r="143982" spans="35:36" x14ac:dyDescent="0.4">
      <c r="AI143982" s="63"/>
      <c r="AJ143982" s="3"/>
    </row>
    <row r="143983" spans="35:36" x14ac:dyDescent="0.4">
      <c r="AI143983" s="63"/>
      <c r="AJ143983" s="3"/>
    </row>
    <row r="143984" spans="35:36" x14ac:dyDescent="0.4">
      <c r="AI143984" s="63"/>
      <c r="AJ143984" s="3"/>
    </row>
    <row r="143985" spans="35:36" x14ac:dyDescent="0.4">
      <c r="AI143985" s="63"/>
      <c r="AJ143985" s="3"/>
    </row>
    <row r="143986" spans="35:36" x14ac:dyDescent="0.4">
      <c r="AI143986" s="63"/>
      <c r="AJ143986" s="3"/>
    </row>
    <row r="143987" spans="35:36" x14ac:dyDescent="0.4">
      <c r="AI143987" s="63"/>
      <c r="AJ143987" s="3"/>
    </row>
    <row r="143988" spans="35:36" x14ac:dyDescent="0.4">
      <c r="AI143988" s="63"/>
      <c r="AJ143988" s="3"/>
    </row>
    <row r="143989" spans="35:36" x14ac:dyDescent="0.4">
      <c r="AI143989" s="63"/>
      <c r="AJ143989" s="3"/>
    </row>
    <row r="143990" spans="35:36" x14ac:dyDescent="0.4">
      <c r="AI143990" s="63"/>
      <c r="AJ143990" s="3"/>
    </row>
    <row r="143991" spans="35:36" x14ac:dyDescent="0.4">
      <c r="AI143991" s="63"/>
      <c r="AJ143991" s="3"/>
    </row>
    <row r="143992" spans="35:36" x14ac:dyDescent="0.4">
      <c r="AI143992" s="63"/>
      <c r="AJ143992" s="3"/>
    </row>
    <row r="143993" spans="35:36" x14ac:dyDescent="0.4">
      <c r="AI143993" s="63"/>
      <c r="AJ143993" s="3"/>
    </row>
    <row r="143994" spans="35:36" x14ac:dyDescent="0.4">
      <c r="AI143994" s="63"/>
      <c r="AJ143994" s="3"/>
    </row>
    <row r="143995" spans="35:36" x14ac:dyDescent="0.4">
      <c r="AI143995" s="63"/>
      <c r="AJ143995" s="3"/>
    </row>
    <row r="143996" spans="35:36" x14ac:dyDescent="0.4">
      <c r="AI143996" s="63"/>
      <c r="AJ143996" s="3"/>
    </row>
    <row r="143997" spans="35:36" x14ac:dyDescent="0.4">
      <c r="AI143997" s="63"/>
      <c r="AJ143997" s="3"/>
    </row>
    <row r="143998" spans="35:36" x14ac:dyDescent="0.4">
      <c r="AI143998" s="63"/>
      <c r="AJ143998" s="3"/>
    </row>
    <row r="143999" spans="35:36" x14ac:dyDescent="0.4">
      <c r="AI143999" s="63"/>
      <c r="AJ143999" s="3"/>
    </row>
    <row r="144000" spans="35:36" x14ac:dyDescent="0.4">
      <c r="AI144000" s="63"/>
      <c r="AJ144000" s="3"/>
    </row>
    <row r="144001" spans="35:36" x14ac:dyDescent="0.4">
      <c r="AI144001" s="63"/>
      <c r="AJ144001" s="3"/>
    </row>
    <row r="144002" spans="35:36" x14ac:dyDescent="0.4">
      <c r="AI144002" s="63"/>
      <c r="AJ144002" s="3"/>
    </row>
    <row r="144003" spans="35:36" x14ac:dyDescent="0.4">
      <c r="AI144003" s="63"/>
      <c r="AJ144003" s="3"/>
    </row>
    <row r="144004" spans="35:36" x14ac:dyDescent="0.4">
      <c r="AI144004" s="63"/>
      <c r="AJ144004" s="3"/>
    </row>
    <row r="144005" spans="35:36" x14ac:dyDescent="0.4">
      <c r="AI144005" s="63"/>
      <c r="AJ144005" s="3"/>
    </row>
    <row r="144006" spans="35:36" x14ac:dyDescent="0.4">
      <c r="AI144006" s="63"/>
      <c r="AJ144006" s="3"/>
    </row>
    <row r="144007" spans="35:36" x14ac:dyDescent="0.4">
      <c r="AI144007" s="63"/>
      <c r="AJ144007" s="3"/>
    </row>
    <row r="144008" spans="35:36" x14ac:dyDescent="0.4">
      <c r="AI144008" s="63"/>
      <c r="AJ144008" s="3"/>
    </row>
    <row r="144009" spans="35:36" x14ac:dyDescent="0.4">
      <c r="AI144009" s="63"/>
      <c r="AJ144009" s="3"/>
    </row>
    <row r="144010" spans="35:36" x14ac:dyDescent="0.4">
      <c r="AI144010" s="63"/>
      <c r="AJ144010" s="3"/>
    </row>
    <row r="144011" spans="35:36" x14ac:dyDescent="0.4">
      <c r="AI144011" s="63"/>
      <c r="AJ144011" s="3"/>
    </row>
    <row r="144012" spans="35:36" x14ac:dyDescent="0.4">
      <c r="AI144012" s="63"/>
      <c r="AJ144012" s="3"/>
    </row>
    <row r="144013" spans="35:36" x14ac:dyDescent="0.4">
      <c r="AI144013" s="63"/>
      <c r="AJ144013" s="3"/>
    </row>
    <row r="144014" spans="35:36" x14ac:dyDescent="0.4">
      <c r="AI144014" s="63"/>
      <c r="AJ144014" s="3"/>
    </row>
    <row r="144015" spans="35:36" x14ac:dyDescent="0.4">
      <c r="AI144015" s="63"/>
      <c r="AJ144015" s="3"/>
    </row>
    <row r="144016" spans="35:36" x14ac:dyDescent="0.4">
      <c r="AI144016" s="63"/>
      <c r="AJ144016" s="3"/>
    </row>
    <row r="144017" spans="35:36" x14ac:dyDescent="0.4">
      <c r="AI144017" s="63"/>
      <c r="AJ144017" s="3"/>
    </row>
    <row r="144018" spans="35:36" x14ac:dyDescent="0.4">
      <c r="AI144018" s="63"/>
      <c r="AJ144018" s="3"/>
    </row>
    <row r="144019" spans="35:36" x14ac:dyDescent="0.4">
      <c r="AI144019" s="63"/>
      <c r="AJ144019" s="3"/>
    </row>
    <row r="144020" spans="35:36" x14ac:dyDescent="0.4">
      <c r="AI144020" s="63"/>
      <c r="AJ144020" s="3"/>
    </row>
    <row r="144021" spans="35:36" x14ac:dyDescent="0.4">
      <c r="AI144021" s="63"/>
      <c r="AJ144021" s="3"/>
    </row>
    <row r="144022" spans="35:36" x14ac:dyDescent="0.4">
      <c r="AI144022" s="63"/>
      <c r="AJ144022" s="3"/>
    </row>
    <row r="144023" spans="35:36" x14ac:dyDescent="0.4">
      <c r="AI144023" s="63"/>
      <c r="AJ144023" s="3"/>
    </row>
    <row r="144024" spans="35:36" x14ac:dyDescent="0.4">
      <c r="AI144024" s="63"/>
      <c r="AJ144024" s="3"/>
    </row>
    <row r="144025" spans="35:36" x14ac:dyDescent="0.4">
      <c r="AI144025" s="63"/>
      <c r="AJ144025" s="3"/>
    </row>
    <row r="144026" spans="35:36" x14ac:dyDescent="0.4">
      <c r="AI144026" s="63"/>
      <c r="AJ144026" s="3"/>
    </row>
    <row r="144027" spans="35:36" x14ac:dyDescent="0.4">
      <c r="AI144027" s="63"/>
      <c r="AJ144027" s="3"/>
    </row>
    <row r="144028" spans="35:36" x14ac:dyDescent="0.4">
      <c r="AI144028" s="63"/>
      <c r="AJ144028" s="3"/>
    </row>
    <row r="144029" spans="35:36" x14ac:dyDescent="0.4">
      <c r="AI144029" s="63"/>
      <c r="AJ144029" s="3"/>
    </row>
    <row r="144030" spans="35:36" x14ac:dyDescent="0.4">
      <c r="AI144030" s="63"/>
      <c r="AJ144030" s="3"/>
    </row>
    <row r="144031" spans="35:36" x14ac:dyDescent="0.4">
      <c r="AI144031" s="63"/>
      <c r="AJ144031" s="3"/>
    </row>
    <row r="144032" spans="35:36" x14ac:dyDescent="0.4">
      <c r="AI144032" s="63"/>
      <c r="AJ144032" s="3"/>
    </row>
    <row r="144033" spans="35:36" x14ac:dyDescent="0.4">
      <c r="AI144033" s="63"/>
      <c r="AJ144033" s="3"/>
    </row>
    <row r="144034" spans="35:36" x14ac:dyDescent="0.4">
      <c r="AI144034" s="63"/>
      <c r="AJ144034" s="3"/>
    </row>
    <row r="144035" spans="35:36" x14ac:dyDescent="0.4">
      <c r="AI144035" s="63"/>
      <c r="AJ144035" s="3"/>
    </row>
    <row r="144036" spans="35:36" x14ac:dyDescent="0.4">
      <c r="AI144036" s="63"/>
      <c r="AJ144036" s="3"/>
    </row>
    <row r="144037" spans="35:36" x14ac:dyDescent="0.4">
      <c r="AI144037" s="63"/>
      <c r="AJ144037" s="3"/>
    </row>
    <row r="144038" spans="35:36" x14ac:dyDescent="0.4">
      <c r="AI144038" s="63"/>
      <c r="AJ144038" s="3"/>
    </row>
    <row r="144039" spans="35:36" x14ac:dyDescent="0.4">
      <c r="AI144039" s="63"/>
      <c r="AJ144039" s="3"/>
    </row>
    <row r="144040" spans="35:36" x14ac:dyDescent="0.4">
      <c r="AI144040" s="63"/>
      <c r="AJ144040" s="3"/>
    </row>
    <row r="144041" spans="35:36" x14ac:dyDescent="0.4">
      <c r="AI144041" s="63"/>
      <c r="AJ144041" s="3"/>
    </row>
    <row r="144042" spans="35:36" x14ac:dyDescent="0.4">
      <c r="AI144042" s="63"/>
      <c r="AJ144042" s="3"/>
    </row>
    <row r="144043" spans="35:36" x14ac:dyDescent="0.4">
      <c r="AI144043" s="63"/>
      <c r="AJ144043" s="3"/>
    </row>
    <row r="144044" spans="35:36" x14ac:dyDescent="0.4">
      <c r="AI144044" s="63"/>
      <c r="AJ144044" s="3"/>
    </row>
    <row r="144045" spans="35:36" x14ac:dyDescent="0.4">
      <c r="AI144045" s="63"/>
      <c r="AJ144045" s="3"/>
    </row>
    <row r="144046" spans="35:36" x14ac:dyDescent="0.4">
      <c r="AI144046" s="63"/>
      <c r="AJ144046" s="3"/>
    </row>
    <row r="144047" spans="35:36" x14ac:dyDescent="0.4">
      <c r="AI144047" s="63"/>
      <c r="AJ144047" s="3"/>
    </row>
    <row r="144048" spans="35:36" x14ac:dyDescent="0.4">
      <c r="AI144048" s="63"/>
      <c r="AJ144048" s="3"/>
    </row>
    <row r="144049" spans="35:36" x14ac:dyDescent="0.4">
      <c r="AI144049" s="63"/>
      <c r="AJ144049" s="3"/>
    </row>
    <row r="144050" spans="35:36" x14ac:dyDescent="0.4">
      <c r="AI144050" s="63"/>
      <c r="AJ144050" s="3"/>
    </row>
    <row r="144051" spans="35:36" x14ac:dyDescent="0.4">
      <c r="AI144051" s="63"/>
      <c r="AJ144051" s="3"/>
    </row>
    <row r="144052" spans="35:36" x14ac:dyDescent="0.4">
      <c r="AI144052" s="63"/>
      <c r="AJ144052" s="3"/>
    </row>
    <row r="144053" spans="35:36" x14ac:dyDescent="0.4">
      <c r="AI144053" s="63"/>
      <c r="AJ144053" s="3"/>
    </row>
    <row r="144054" spans="35:36" x14ac:dyDescent="0.4">
      <c r="AI144054" s="63"/>
      <c r="AJ144054" s="3"/>
    </row>
    <row r="144055" spans="35:36" x14ac:dyDescent="0.4">
      <c r="AI144055" s="63"/>
      <c r="AJ144055" s="3"/>
    </row>
    <row r="144056" spans="35:36" x14ac:dyDescent="0.4">
      <c r="AI144056" s="63"/>
      <c r="AJ144056" s="3"/>
    </row>
    <row r="144057" spans="35:36" x14ac:dyDescent="0.4">
      <c r="AI144057" s="63"/>
      <c r="AJ144057" s="3"/>
    </row>
    <row r="144058" spans="35:36" x14ac:dyDescent="0.4">
      <c r="AI144058" s="63"/>
      <c r="AJ144058" s="3"/>
    </row>
    <row r="144059" spans="35:36" x14ac:dyDescent="0.4">
      <c r="AI144059" s="63"/>
      <c r="AJ144059" s="3"/>
    </row>
    <row r="144060" spans="35:36" x14ac:dyDescent="0.4">
      <c r="AI144060" s="63"/>
      <c r="AJ144060" s="3"/>
    </row>
    <row r="144061" spans="35:36" x14ac:dyDescent="0.4">
      <c r="AI144061" s="63"/>
      <c r="AJ144061" s="3"/>
    </row>
    <row r="144062" spans="35:36" x14ac:dyDescent="0.4">
      <c r="AI144062" s="63"/>
      <c r="AJ144062" s="3"/>
    </row>
    <row r="144063" spans="35:36" x14ac:dyDescent="0.4">
      <c r="AI144063" s="63"/>
      <c r="AJ144063" s="3"/>
    </row>
    <row r="144064" spans="35:36" x14ac:dyDescent="0.4">
      <c r="AI144064" s="63"/>
      <c r="AJ144064" s="3"/>
    </row>
    <row r="144065" spans="35:36" x14ac:dyDescent="0.4">
      <c r="AI144065" s="63"/>
      <c r="AJ144065" s="3"/>
    </row>
    <row r="144066" spans="35:36" x14ac:dyDescent="0.4">
      <c r="AI144066" s="63"/>
      <c r="AJ144066" s="3"/>
    </row>
    <row r="144067" spans="35:36" x14ac:dyDescent="0.4">
      <c r="AI144067" s="63"/>
      <c r="AJ144067" s="3"/>
    </row>
    <row r="144068" spans="35:36" x14ac:dyDescent="0.4">
      <c r="AI144068" s="63"/>
      <c r="AJ144068" s="3"/>
    </row>
    <row r="144069" spans="35:36" x14ac:dyDescent="0.4">
      <c r="AI144069" s="63"/>
      <c r="AJ144069" s="3"/>
    </row>
    <row r="144070" spans="35:36" x14ac:dyDescent="0.4">
      <c r="AI144070" s="63"/>
      <c r="AJ144070" s="3"/>
    </row>
    <row r="144071" spans="35:36" x14ac:dyDescent="0.4">
      <c r="AI144071" s="63"/>
      <c r="AJ144071" s="3"/>
    </row>
    <row r="144072" spans="35:36" x14ac:dyDescent="0.4">
      <c r="AI144072" s="63"/>
      <c r="AJ144072" s="3"/>
    </row>
    <row r="144073" spans="35:36" x14ac:dyDescent="0.4">
      <c r="AI144073" s="63"/>
      <c r="AJ144073" s="3"/>
    </row>
    <row r="144074" spans="35:36" x14ac:dyDescent="0.4">
      <c r="AI144074" s="63"/>
      <c r="AJ144074" s="3"/>
    </row>
    <row r="144075" spans="35:36" x14ac:dyDescent="0.4">
      <c r="AI144075" s="63"/>
      <c r="AJ144075" s="3"/>
    </row>
    <row r="144076" spans="35:36" x14ac:dyDescent="0.4">
      <c r="AI144076" s="63"/>
      <c r="AJ144076" s="3"/>
    </row>
    <row r="144077" spans="35:36" x14ac:dyDescent="0.4">
      <c r="AI144077" s="63"/>
      <c r="AJ144077" s="3"/>
    </row>
    <row r="144078" spans="35:36" x14ac:dyDescent="0.4">
      <c r="AI144078" s="63"/>
      <c r="AJ144078" s="3"/>
    </row>
    <row r="144079" spans="35:36" x14ac:dyDescent="0.4">
      <c r="AI144079" s="63"/>
      <c r="AJ144079" s="3"/>
    </row>
    <row r="144080" spans="35:36" x14ac:dyDescent="0.4">
      <c r="AI144080" s="63"/>
      <c r="AJ144080" s="3"/>
    </row>
    <row r="144081" spans="35:36" x14ac:dyDescent="0.4">
      <c r="AI144081" s="63"/>
      <c r="AJ144081" s="3"/>
    </row>
    <row r="144082" spans="35:36" x14ac:dyDescent="0.4">
      <c r="AI144082" s="63"/>
      <c r="AJ144082" s="3"/>
    </row>
    <row r="144083" spans="35:36" x14ac:dyDescent="0.4">
      <c r="AI144083" s="63"/>
      <c r="AJ144083" s="3"/>
    </row>
    <row r="144084" spans="35:36" x14ac:dyDescent="0.4">
      <c r="AI144084" s="63"/>
      <c r="AJ144084" s="3"/>
    </row>
    <row r="144085" spans="35:36" x14ac:dyDescent="0.4">
      <c r="AI144085" s="63"/>
      <c r="AJ144085" s="3"/>
    </row>
    <row r="144086" spans="35:36" x14ac:dyDescent="0.4">
      <c r="AI144086" s="63"/>
      <c r="AJ144086" s="3"/>
    </row>
    <row r="144087" spans="35:36" x14ac:dyDescent="0.4">
      <c r="AI144087" s="63"/>
      <c r="AJ144087" s="3"/>
    </row>
    <row r="144088" spans="35:36" x14ac:dyDescent="0.4">
      <c r="AI144088" s="63"/>
      <c r="AJ144088" s="3"/>
    </row>
    <row r="144089" spans="35:36" x14ac:dyDescent="0.4">
      <c r="AI144089" s="63"/>
      <c r="AJ144089" s="3"/>
    </row>
    <row r="144090" spans="35:36" x14ac:dyDescent="0.4">
      <c r="AI144090" s="63"/>
      <c r="AJ144090" s="3"/>
    </row>
    <row r="144091" spans="35:36" x14ac:dyDescent="0.4">
      <c r="AI144091" s="63"/>
      <c r="AJ144091" s="3"/>
    </row>
    <row r="144092" spans="35:36" x14ac:dyDescent="0.4">
      <c r="AI144092" s="63"/>
      <c r="AJ144092" s="3"/>
    </row>
    <row r="144093" spans="35:36" x14ac:dyDescent="0.4">
      <c r="AI144093" s="63"/>
      <c r="AJ144093" s="3"/>
    </row>
    <row r="144094" spans="35:36" x14ac:dyDescent="0.4">
      <c r="AI144094" s="63"/>
      <c r="AJ144094" s="3"/>
    </row>
    <row r="144095" spans="35:36" x14ac:dyDescent="0.4">
      <c r="AI144095" s="63"/>
      <c r="AJ144095" s="3"/>
    </row>
    <row r="144096" spans="35:36" x14ac:dyDescent="0.4">
      <c r="AI144096" s="63"/>
      <c r="AJ144096" s="3"/>
    </row>
    <row r="144097" spans="35:36" x14ac:dyDescent="0.4">
      <c r="AI144097" s="63"/>
      <c r="AJ144097" s="3"/>
    </row>
    <row r="144098" spans="35:36" x14ac:dyDescent="0.4">
      <c r="AI144098" s="63"/>
      <c r="AJ144098" s="3"/>
    </row>
    <row r="144099" spans="35:36" x14ac:dyDescent="0.4">
      <c r="AI144099" s="63"/>
      <c r="AJ144099" s="3"/>
    </row>
    <row r="144100" spans="35:36" x14ac:dyDescent="0.4">
      <c r="AI144100" s="63"/>
      <c r="AJ144100" s="3"/>
    </row>
    <row r="144101" spans="35:36" x14ac:dyDescent="0.4">
      <c r="AI144101" s="63"/>
      <c r="AJ144101" s="3"/>
    </row>
    <row r="144102" spans="35:36" x14ac:dyDescent="0.4">
      <c r="AI144102" s="63"/>
      <c r="AJ144102" s="3"/>
    </row>
    <row r="144103" spans="35:36" x14ac:dyDescent="0.4">
      <c r="AI144103" s="63"/>
      <c r="AJ144103" s="3"/>
    </row>
    <row r="144104" spans="35:36" x14ac:dyDescent="0.4">
      <c r="AI144104" s="63"/>
      <c r="AJ144104" s="3"/>
    </row>
    <row r="144105" spans="35:36" x14ac:dyDescent="0.4">
      <c r="AI144105" s="63"/>
      <c r="AJ144105" s="3"/>
    </row>
    <row r="144106" spans="35:36" x14ac:dyDescent="0.4">
      <c r="AI144106" s="63"/>
      <c r="AJ144106" s="3"/>
    </row>
    <row r="144107" spans="35:36" x14ac:dyDescent="0.4">
      <c r="AI144107" s="63"/>
      <c r="AJ144107" s="3"/>
    </row>
    <row r="144108" spans="35:36" x14ac:dyDescent="0.4">
      <c r="AI144108" s="63"/>
      <c r="AJ144108" s="3"/>
    </row>
    <row r="144109" spans="35:36" x14ac:dyDescent="0.4">
      <c r="AI144109" s="63"/>
      <c r="AJ144109" s="3"/>
    </row>
    <row r="144110" spans="35:36" x14ac:dyDescent="0.4">
      <c r="AI144110" s="63"/>
      <c r="AJ144110" s="3"/>
    </row>
    <row r="144111" spans="35:36" x14ac:dyDescent="0.4">
      <c r="AI144111" s="63"/>
      <c r="AJ144111" s="3"/>
    </row>
    <row r="144112" spans="35:36" x14ac:dyDescent="0.4">
      <c r="AI144112" s="63"/>
      <c r="AJ144112" s="3"/>
    </row>
    <row r="144113" spans="35:36" x14ac:dyDescent="0.4">
      <c r="AI144113" s="63"/>
      <c r="AJ144113" s="3"/>
    </row>
    <row r="144114" spans="35:36" x14ac:dyDescent="0.4">
      <c r="AI144114" s="63"/>
      <c r="AJ144114" s="3"/>
    </row>
    <row r="144115" spans="35:36" x14ac:dyDescent="0.4">
      <c r="AI144115" s="63"/>
      <c r="AJ144115" s="3"/>
    </row>
    <row r="144116" spans="35:36" x14ac:dyDescent="0.4">
      <c r="AI144116" s="63"/>
      <c r="AJ144116" s="3"/>
    </row>
    <row r="144117" spans="35:36" x14ac:dyDescent="0.4">
      <c r="AI144117" s="63"/>
      <c r="AJ144117" s="3"/>
    </row>
    <row r="144118" spans="35:36" x14ac:dyDescent="0.4">
      <c r="AI144118" s="63"/>
      <c r="AJ144118" s="3"/>
    </row>
    <row r="144119" spans="35:36" x14ac:dyDescent="0.4">
      <c r="AI144119" s="63"/>
      <c r="AJ144119" s="3"/>
    </row>
    <row r="144120" spans="35:36" x14ac:dyDescent="0.4">
      <c r="AI144120" s="63"/>
      <c r="AJ144120" s="3"/>
    </row>
    <row r="144121" spans="35:36" x14ac:dyDescent="0.4">
      <c r="AI144121" s="63"/>
      <c r="AJ144121" s="3"/>
    </row>
    <row r="144122" spans="35:36" x14ac:dyDescent="0.4">
      <c r="AI144122" s="63"/>
      <c r="AJ144122" s="3"/>
    </row>
    <row r="144123" spans="35:36" x14ac:dyDescent="0.4">
      <c r="AI144123" s="63"/>
      <c r="AJ144123" s="3"/>
    </row>
    <row r="144124" spans="35:36" x14ac:dyDescent="0.4">
      <c r="AI144124" s="63"/>
      <c r="AJ144124" s="3"/>
    </row>
    <row r="144125" spans="35:36" x14ac:dyDescent="0.4">
      <c r="AI144125" s="63"/>
      <c r="AJ144125" s="3"/>
    </row>
    <row r="144126" spans="35:36" x14ac:dyDescent="0.4">
      <c r="AI144126" s="63"/>
      <c r="AJ144126" s="3"/>
    </row>
    <row r="144127" spans="35:36" x14ac:dyDescent="0.4">
      <c r="AI144127" s="63"/>
      <c r="AJ144127" s="3"/>
    </row>
    <row r="144128" spans="35:36" x14ac:dyDescent="0.4">
      <c r="AI144128" s="63"/>
      <c r="AJ144128" s="3"/>
    </row>
    <row r="144129" spans="35:36" x14ac:dyDescent="0.4">
      <c r="AI144129" s="63"/>
      <c r="AJ144129" s="3"/>
    </row>
    <row r="144130" spans="35:36" x14ac:dyDescent="0.4">
      <c r="AI144130" s="63"/>
      <c r="AJ144130" s="3"/>
    </row>
    <row r="144131" spans="35:36" x14ac:dyDescent="0.4">
      <c r="AI144131" s="63"/>
      <c r="AJ144131" s="3"/>
    </row>
    <row r="144132" spans="35:36" x14ac:dyDescent="0.4">
      <c r="AI144132" s="63"/>
      <c r="AJ144132" s="3"/>
    </row>
    <row r="144133" spans="35:36" x14ac:dyDescent="0.4">
      <c r="AI144133" s="63"/>
      <c r="AJ144133" s="3"/>
    </row>
    <row r="144134" spans="35:36" x14ac:dyDescent="0.4">
      <c r="AI144134" s="63"/>
      <c r="AJ144134" s="3"/>
    </row>
    <row r="144135" spans="35:36" x14ac:dyDescent="0.4">
      <c r="AI144135" s="63"/>
      <c r="AJ144135" s="3"/>
    </row>
    <row r="144136" spans="35:36" x14ac:dyDescent="0.4">
      <c r="AI144136" s="63"/>
      <c r="AJ144136" s="3"/>
    </row>
    <row r="144137" spans="35:36" x14ac:dyDescent="0.4">
      <c r="AI144137" s="63"/>
      <c r="AJ144137" s="3"/>
    </row>
    <row r="144138" spans="35:36" x14ac:dyDescent="0.4">
      <c r="AI144138" s="63"/>
      <c r="AJ144138" s="3"/>
    </row>
    <row r="144139" spans="35:36" x14ac:dyDescent="0.4">
      <c r="AI144139" s="63"/>
      <c r="AJ144139" s="3"/>
    </row>
    <row r="144140" spans="35:36" x14ac:dyDescent="0.4">
      <c r="AI144140" s="63"/>
      <c r="AJ144140" s="3"/>
    </row>
    <row r="144141" spans="35:36" x14ac:dyDescent="0.4">
      <c r="AI144141" s="63"/>
      <c r="AJ144141" s="3"/>
    </row>
    <row r="144142" spans="35:36" x14ac:dyDescent="0.4">
      <c r="AI144142" s="63"/>
      <c r="AJ144142" s="3"/>
    </row>
    <row r="144143" spans="35:36" x14ac:dyDescent="0.4">
      <c r="AI144143" s="63"/>
      <c r="AJ144143" s="3"/>
    </row>
    <row r="144144" spans="35:36" x14ac:dyDescent="0.4">
      <c r="AI144144" s="63"/>
      <c r="AJ144144" s="3"/>
    </row>
    <row r="144145" spans="35:36" x14ac:dyDescent="0.4">
      <c r="AI144145" s="63"/>
      <c r="AJ144145" s="3"/>
    </row>
    <row r="144146" spans="35:36" x14ac:dyDescent="0.4">
      <c r="AI144146" s="63"/>
      <c r="AJ144146" s="3"/>
    </row>
    <row r="144147" spans="35:36" x14ac:dyDescent="0.4">
      <c r="AI144147" s="63"/>
      <c r="AJ144147" s="3"/>
    </row>
    <row r="144148" spans="35:36" x14ac:dyDescent="0.4">
      <c r="AI144148" s="63"/>
      <c r="AJ144148" s="3"/>
    </row>
    <row r="144149" spans="35:36" x14ac:dyDescent="0.4">
      <c r="AI144149" s="63"/>
      <c r="AJ144149" s="3"/>
    </row>
    <row r="144150" spans="35:36" x14ac:dyDescent="0.4">
      <c r="AI144150" s="63"/>
      <c r="AJ144150" s="3"/>
    </row>
    <row r="144151" spans="35:36" x14ac:dyDescent="0.4">
      <c r="AI144151" s="63"/>
      <c r="AJ144151" s="3"/>
    </row>
    <row r="144152" spans="35:36" x14ac:dyDescent="0.4">
      <c r="AI144152" s="63"/>
      <c r="AJ144152" s="3"/>
    </row>
    <row r="144153" spans="35:36" x14ac:dyDescent="0.4">
      <c r="AI144153" s="63"/>
      <c r="AJ144153" s="3"/>
    </row>
    <row r="144154" spans="35:36" x14ac:dyDescent="0.4">
      <c r="AI144154" s="63"/>
      <c r="AJ144154" s="3"/>
    </row>
    <row r="144155" spans="35:36" x14ac:dyDescent="0.4">
      <c r="AI144155" s="63"/>
      <c r="AJ144155" s="3"/>
    </row>
    <row r="144156" spans="35:36" x14ac:dyDescent="0.4">
      <c r="AI144156" s="63"/>
      <c r="AJ144156" s="3"/>
    </row>
    <row r="144157" spans="35:36" x14ac:dyDescent="0.4">
      <c r="AI144157" s="63"/>
      <c r="AJ144157" s="3"/>
    </row>
    <row r="144158" spans="35:36" x14ac:dyDescent="0.4">
      <c r="AI144158" s="63"/>
      <c r="AJ144158" s="3"/>
    </row>
    <row r="144159" spans="35:36" x14ac:dyDescent="0.4">
      <c r="AI144159" s="63"/>
      <c r="AJ144159" s="3"/>
    </row>
    <row r="144160" spans="35:36" x14ac:dyDescent="0.4">
      <c r="AI144160" s="63"/>
      <c r="AJ144160" s="3"/>
    </row>
    <row r="144161" spans="35:36" x14ac:dyDescent="0.4">
      <c r="AI144161" s="63"/>
      <c r="AJ144161" s="3"/>
    </row>
    <row r="144162" spans="35:36" x14ac:dyDescent="0.4">
      <c r="AI144162" s="63"/>
      <c r="AJ144162" s="3"/>
    </row>
    <row r="144163" spans="35:36" x14ac:dyDescent="0.4">
      <c r="AI144163" s="63"/>
      <c r="AJ144163" s="3"/>
    </row>
    <row r="144164" spans="35:36" x14ac:dyDescent="0.4">
      <c r="AI144164" s="63"/>
      <c r="AJ144164" s="3"/>
    </row>
    <row r="144165" spans="35:36" x14ac:dyDescent="0.4">
      <c r="AI144165" s="63"/>
      <c r="AJ144165" s="3"/>
    </row>
    <row r="144166" spans="35:36" x14ac:dyDescent="0.4">
      <c r="AI144166" s="63"/>
      <c r="AJ144166" s="3"/>
    </row>
    <row r="144167" spans="35:36" x14ac:dyDescent="0.4">
      <c r="AI144167" s="63"/>
      <c r="AJ144167" s="3"/>
    </row>
    <row r="144168" spans="35:36" x14ac:dyDescent="0.4">
      <c r="AI144168" s="63"/>
      <c r="AJ144168" s="3"/>
    </row>
    <row r="144169" spans="35:36" x14ac:dyDescent="0.4">
      <c r="AI144169" s="63"/>
      <c r="AJ144169" s="3"/>
    </row>
    <row r="144170" spans="35:36" x14ac:dyDescent="0.4">
      <c r="AI144170" s="63"/>
      <c r="AJ144170" s="3"/>
    </row>
    <row r="144171" spans="35:36" x14ac:dyDescent="0.4">
      <c r="AI144171" s="63"/>
      <c r="AJ144171" s="3"/>
    </row>
    <row r="144172" spans="35:36" x14ac:dyDescent="0.4">
      <c r="AI144172" s="63"/>
      <c r="AJ144172" s="3"/>
    </row>
    <row r="144173" spans="35:36" x14ac:dyDescent="0.4">
      <c r="AI144173" s="63"/>
      <c r="AJ144173" s="3"/>
    </row>
    <row r="144174" spans="35:36" x14ac:dyDescent="0.4">
      <c r="AI144174" s="63"/>
      <c r="AJ144174" s="3"/>
    </row>
    <row r="144175" spans="35:36" x14ac:dyDescent="0.4">
      <c r="AI144175" s="63"/>
      <c r="AJ144175" s="3"/>
    </row>
    <row r="144176" spans="35:36" x14ac:dyDescent="0.4">
      <c r="AI144176" s="63"/>
      <c r="AJ144176" s="3"/>
    </row>
    <row r="144177" spans="35:36" x14ac:dyDescent="0.4">
      <c r="AI144177" s="63"/>
      <c r="AJ144177" s="3"/>
    </row>
    <row r="144178" spans="35:36" x14ac:dyDescent="0.4">
      <c r="AI144178" s="63"/>
      <c r="AJ144178" s="3"/>
    </row>
    <row r="144179" spans="35:36" x14ac:dyDescent="0.4">
      <c r="AI144179" s="63"/>
      <c r="AJ144179" s="3"/>
    </row>
    <row r="144180" spans="35:36" x14ac:dyDescent="0.4">
      <c r="AI144180" s="63"/>
      <c r="AJ144180" s="3"/>
    </row>
    <row r="144181" spans="35:36" x14ac:dyDescent="0.4">
      <c r="AI144181" s="63"/>
      <c r="AJ144181" s="3"/>
    </row>
    <row r="144182" spans="35:36" x14ac:dyDescent="0.4">
      <c r="AI144182" s="63"/>
      <c r="AJ144182" s="3"/>
    </row>
    <row r="144183" spans="35:36" x14ac:dyDescent="0.4">
      <c r="AI144183" s="63"/>
      <c r="AJ144183" s="3"/>
    </row>
    <row r="144184" spans="35:36" x14ac:dyDescent="0.4">
      <c r="AI144184" s="63"/>
      <c r="AJ144184" s="3"/>
    </row>
    <row r="144185" spans="35:36" x14ac:dyDescent="0.4">
      <c r="AI144185" s="63"/>
      <c r="AJ144185" s="3"/>
    </row>
    <row r="144186" spans="35:36" x14ac:dyDescent="0.4">
      <c r="AI144186" s="63"/>
      <c r="AJ144186" s="3"/>
    </row>
    <row r="144187" spans="35:36" x14ac:dyDescent="0.4">
      <c r="AI144187" s="63"/>
      <c r="AJ144187" s="3"/>
    </row>
    <row r="144188" spans="35:36" x14ac:dyDescent="0.4">
      <c r="AI144188" s="63"/>
      <c r="AJ144188" s="3"/>
    </row>
    <row r="144189" spans="35:36" x14ac:dyDescent="0.4">
      <c r="AI144189" s="63"/>
      <c r="AJ144189" s="3"/>
    </row>
    <row r="144190" spans="35:36" x14ac:dyDescent="0.4">
      <c r="AI144190" s="63"/>
      <c r="AJ144190" s="3"/>
    </row>
    <row r="144191" spans="35:36" x14ac:dyDescent="0.4">
      <c r="AI144191" s="63"/>
      <c r="AJ144191" s="3"/>
    </row>
    <row r="144192" spans="35:36" x14ac:dyDescent="0.4">
      <c r="AI144192" s="63"/>
      <c r="AJ144192" s="3"/>
    </row>
    <row r="144193" spans="35:36" x14ac:dyDescent="0.4">
      <c r="AI144193" s="63"/>
      <c r="AJ144193" s="3"/>
    </row>
    <row r="144194" spans="35:36" x14ac:dyDescent="0.4">
      <c r="AI144194" s="63"/>
      <c r="AJ144194" s="3"/>
    </row>
    <row r="144195" spans="35:36" x14ac:dyDescent="0.4">
      <c r="AI144195" s="63"/>
      <c r="AJ144195" s="3"/>
    </row>
    <row r="144196" spans="35:36" x14ac:dyDescent="0.4">
      <c r="AI144196" s="63"/>
      <c r="AJ144196" s="3"/>
    </row>
    <row r="144197" spans="35:36" x14ac:dyDescent="0.4">
      <c r="AI144197" s="63"/>
      <c r="AJ144197" s="3"/>
    </row>
    <row r="144198" spans="35:36" x14ac:dyDescent="0.4">
      <c r="AI144198" s="63"/>
      <c r="AJ144198" s="3"/>
    </row>
    <row r="144199" spans="35:36" x14ac:dyDescent="0.4">
      <c r="AI144199" s="63"/>
      <c r="AJ144199" s="3"/>
    </row>
    <row r="144200" spans="35:36" x14ac:dyDescent="0.4">
      <c r="AI144200" s="63"/>
      <c r="AJ144200" s="3"/>
    </row>
    <row r="144201" spans="35:36" x14ac:dyDescent="0.4">
      <c r="AI144201" s="63"/>
      <c r="AJ144201" s="3"/>
    </row>
    <row r="144202" spans="35:36" x14ac:dyDescent="0.4">
      <c r="AI144202" s="63"/>
      <c r="AJ144202" s="3"/>
    </row>
    <row r="144203" spans="35:36" x14ac:dyDescent="0.4">
      <c r="AI144203" s="63"/>
      <c r="AJ144203" s="3"/>
    </row>
    <row r="144204" spans="35:36" x14ac:dyDescent="0.4">
      <c r="AI144204" s="63"/>
      <c r="AJ144204" s="3"/>
    </row>
    <row r="144205" spans="35:36" x14ac:dyDescent="0.4">
      <c r="AI144205" s="63"/>
      <c r="AJ144205" s="3"/>
    </row>
    <row r="144206" spans="35:36" x14ac:dyDescent="0.4">
      <c r="AI144206" s="63"/>
      <c r="AJ144206" s="3"/>
    </row>
    <row r="144207" spans="35:36" x14ac:dyDescent="0.4">
      <c r="AI144207" s="63"/>
      <c r="AJ144207" s="3"/>
    </row>
    <row r="144208" spans="35:36" x14ac:dyDescent="0.4">
      <c r="AI144208" s="63"/>
      <c r="AJ144208" s="3"/>
    </row>
    <row r="144209" spans="35:36" x14ac:dyDescent="0.4">
      <c r="AI144209" s="63"/>
      <c r="AJ144209" s="3"/>
    </row>
    <row r="144210" spans="35:36" x14ac:dyDescent="0.4">
      <c r="AI144210" s="63"/>
      <c r="AJ144210" s="3"/>
    </row>
    <row r="144211" spans="35:36" x14ac:dyDescent="0.4">
      <c r="AI144211" s="63"/>
      <c r="AJ144211" s="3"/>
    </row>
    <row r="144212" spans="35:36" x14ac:dyDescent="0.4">
      <c r="AI144212" s="63"/>
      <c r="AJ144212" s="3"/>
    </row>
    <row r="144213" spans="35:36" x14ac:dyDescent="0.4">
      <c r="AI144213" s="63"/>
      <c r="AJ144213" s="3"/>
    </row>
    <row r="144214" spans="35:36" x14ac:dyDescent="0.4">
      <c r="AI144214" s="63"/>
      <c r="AJ144214" s="3"/>
    </row>
    <row r="144215" spans="35:36" x14ac:dyDescent="0.4">
      <c r="AI144215" s="63"/>
      <c r="AJ144215" s="3"/>
    </row>
    <row r="144216" spans="35:36" x14ac:dyDescent="0.4">
      <c r="AI144216" s="63"/>
      <c r="AJ144216" s="3"/>
    </row>
    <row r="144217" spans="35:36" x14ac:dyDescent="0.4">
      <c r="AI144217" s="63"/>
      <c r="AJ144217" s="3"/>
    </row>
    <row r="144218" spans="35:36" x14ac:dyDescent="0.4">
      <c r="AI144218" s="63"/>
      <c r="AJ144218" s="3"/>
    </row>
    <row r="144219" spans="35:36" x14ac:dyDescent="0.4">
      <c r="AI144219" s="63"/>
      <c r="AJ144219" s="3"/>
    </row>
    <row r="144220" spans="35:36" x14ac:dyDescent="0.4">
      <c r="AI144220" s="63"/>
      <c r="AJ144220" s="3"/>
    </row>
    <row r="144221" spans="35:36" x14ac:dyDescent="0.4">
      <c r="AI144221" s="63"/>
      <c r="AJ144221" s="3"/>
    </row>
    <row r="144222" spans="35:36" x14ac:dyDescent="0.4">
      <c r="AI144222" s="63"/>
      <c r="AJ144222" s="3"/>
    </row>
    <row r="144223" spans="35:36" x14ac:dyDescent="0.4">
      <c r="AI144223" s="63"/>
      <c r="AJ144223" s="3"/>
    </row>
    <row r="144224" spans="35:36" x14ac:dyDescent="0.4">
      <c r="AI144224" s="63"/>
      <c r="AJ144224" s="3"/>
    </row>
    <row r="144225" spans="35:36" x14ac:dyDescent="0.4">
      <c r="AI144225" s="63"/>
      <c r="AJ144225" s="3"/>
    </row>
    <row r="144226" spans="35:36" x14ac:dyDescent="0.4">
      <c r="AI144226" s="63"/>
      <c r="AJ144226" s="3"/>
    </row>
    <row r="144227" spans="35:36" x14ac:dyDescent="0.4">
      <c r="AI144227" s="63"/>
      <c r="AJ144227" s="3"/>
    </row>
    <row r="144228" spans="35:36" x14ac:dyDescent="0.4">
      <c r="AI144228" s="63"/>
      <c r="AJ144228" s="3"/>
    </row>
    <row r="144229" spans="35:36" x14ac:dyDescent="0.4">
      <c r="AI144229" s="63"/>
      <c r="AJ144229" s="3"/>
    </row>
    <row r="144230" spans="35:36" x14ac:dyDescent="0.4">
      <c r="AI144230" s="63"/>
      <c r="AJ144230" s="3"/>
    </row>
    <row r="144231" spans="35:36" x14ac:dyDescent="0.4">
      <c r="AI144231" s="63"/>
      <c r="AJ144231" s="3"/>
    </row>
    <row r="144232" spans="35:36" x14ac:dyDescent="0.4">
      <c r="AI144232" s="63"/>
      <c r="AJ144232" s="3"/>
    </row>
    <row r="144233" spans="35:36" x14ac:dyDescent="0.4">
      <c r="AI144233" s="63"/>
      <c r="AJ144233" s="3"/>
    </row>
    <row r="144234" spans="35:36" x14ac:dyDescent="0.4">
      <c r="AI144234" s="63"/>
      <c r="AJ144234" s="3"/>
    </row>
    <row r="144235" spans="35:36" x14ac:dyDescent="0.4">
      <c r="AI144235" s="63"/>
      <c r="AJ144235" s="3"/>
    </row>
    <row r="144236" spans="35:36" x14ac:dyDescent="0.4">
      <c r="AI144236" s="63"/>
      <c r="AJ144236" s="3"/>
    </row>
    <row r="144237" spans="35:36" x14ac:dyDescent="0.4">
      <c r="AI144237" s="63"/>
      <c r="AJ144237" s="3"/>
    </row>
    <row r="144238" spans="35:36" x14ac:dyDescent="0.4">
      <c r="AI144238" s="63"/>
      <c r="AJ144238" s="3"/>
    </row>
    <row r="144239" spans="35:36" x14ac:dyDescent="0.4">
      <c r="AI144239" s="63"/>
      <c r="AJ144239" s="3"/>
    </row>
    <row r="144240" spans="35:36" x14ac:dyDescent="0.4">
      <c r="AI144240" s="63"/>
      <c r="AJ144240" s="3"/>
    </row>
    <row r="144241" spans="35:36" x14ac:dyDescent="0.4">
      <c r="AI144241" s="63"/>
      <c r="AJ144241" s="3"/>
    </row>
    <row r="144242" spans="35:36" x14ac:dyDescent="0.4">
      <c r="AI144242" s="63"/>
      <c r="AJ144242" s="3"/>
    </row>
    <row r="144243" spans="35:36" x14ac:dyDescent="0.4">
      <c r="AI144243" s="63"/>
      <c r="AJ144243" s="3"/>
    </row>
    <row r="144244" spans="35:36" x14ac:dyDescent="0.4">
      <c r="AI144244" s="63"/>
      <c r="AJ144244" s="3"/>
    </row>
    <row r="144245" spans="35:36" x14ac:dyDescent="0.4">
      <c r="AI144245" s="63"/>
      <c r="AJ144245" s="3"/>
    </row>
    <row r="144246" spans="35:36" x14ac:dyDescent="0.4">
      <c r="AI144246" s="63"/>
      <c r="AJ144246" s="3"/>
    </row>
    <row r="144247" spans="35:36" x14ac:dyDescent="0.4">
      <c r="AI144247" s="63"/>
      <c r="AJ144247" s="3"/>
    </row>
    <row r="144248" spans="35:36" x14ac:dyDescent="0.4">
      <c r="AI144248" s="63"/>
      <c r="AJ144248" s="3"/>
    </row>
    <row r="144249" spans="35:36" x14ac:dyDescent="0.4">
      <c r="AI144249" s="63"/>
      <c r="AJ144249" s="3"/>
    </row>
    <row r="144250" spans="35:36" x14ac:dyDescent="0.4">
      <c r="AI144250" s="63"/>
      <c r="AJ144250" s="3"/>
    </row>
    <row r="144251" spans="35:36" x14ac:dyDescent="0.4">
      <c r="AI144251" s="63"/>
      <c r="AJ144251" s="3"/>
    </row>
    <row r="144252" spans="35:36" x14ac:dyDescent="0.4">
      <c r="AI144252" s="63"/>
      <c r="AJ144252" s="3"/>
    </row>
    <row r="144253" spans="35:36" x14ac:dyDescent="0.4">
      <c r="AI144253" s="63"/>
      <c r="AJ144253" s="3"/>
    </row>
    <row r="144254" spans="35:36" x14ac:dyDescent="0.4">
      <c r="AI144254" s="63"/>
      <c r="AJ144254" s="3"/>
    </row>
    <row r="144255" spans="35:36" x14ac:dyDescent="0.4">
      <c r="AI144255" s="63"/>
      <c r="AJ144255" s="3"/>
    </row>
    <row r="144256" spans="35:36" x14ac:dyDescent="0.4">
      <c r="AI144256" s="63"/>
      <c r="AJ144256" s="3"/>
    </row>
    <row r="144257" spans="35:36" x14ac:dyDescent="0.4">
      <c r="AI144257" s="63"/>
      <c r="AJ144257" s="3"/>
    </row>
    <row r="144258" spans="35:36" x14ac:dyDescent="0.4">
      <c r="AI144258" s="63"/>
      <c r="AJ144258" s="3"/>
    </row>
    <row r="144259" spans="35:36" x14ac:dyDescent="0.4">
      <c r="AI144259" s="63"/>
      <c r="AJ144259" s="3"/>
    </row>
    <row r="144260" spans="35:36" x14ac:dyDescent="0.4">
      <c r="AI144260" s="63"/>
      <c r="AJ144260" s="3"/>
    </row>
    <row r="144261" spans="35:36" x14ac:dyDescent="0.4">
      <c r="AI144261" s="63"/>
      <c r="AJ144261" s="3"/>
    </row>
    <row r="144262" spans="35:36" x14ac:dyDescent="0.4">
      <c r="AI144262" s="63"/>
      <c r="AJ144262" s="3"/>
    </row>
    <row r="144263" spans="35:36" x14ac:dyDescent="0.4">
      <c r="AI144263" s="63"/>
      <c r="AJ144263" s="3"/>
    </row>
    <row r="144264" spans="35:36" x14ac:dyDescent="0.4">
      <c r="AI144264" s="63"/>
      <c r="AJ144264" s="3"/>
    </row>
    <row r="144265" spans="35:36" x14ac:dyDescent="0.4">
      <c r="AI144265" s="63"/>
      <c r="AJ144265" s="3"/>
    </row>
    <row r="144266" spans="35:36" x14ac:dyDescent="0.4">
      <c r="AI144266" s="63"/>
      <c r="AJ144266" s="3"/>
    </row>
    <row r="144267" spans="35:36" x14ac:dyDescent="0.4">
      <c r="AI144267" s="63"/>
      <c r="AJ144267" s="3"/>
    </row>
    <row r="144268" spans="35:36" x14ac:dyDescent="0.4">
      <c r="AI144268" s="63"/>
      <c r="AJ144268" s="3"/>
    </row>
    <row r="144269" spans="35:36" x14ac:dyDescent="0.4">
      <c r="AI144269" s="63"/>
      <c r="AJ144269" s="3"/>
    </row>
    <row r="144270" spans="35:36" x14ac:dyDescent="0.4">
      <c r="AI144270" s="63"/>
      <c r="AJ144270" s="3"/>
    </row>
    <row r="144271" spans="35:36" x14ac:dyDescent="0.4">
      <c r="AI144271" s="63"/>
      <c r="AJ144271" s="3"/>
    </row>
    <row r="144272" spans="35:36" x14ac:dyDescent="0.4">
      <c r="AI144272" s="63"/>
      <c r="AJ144272" s="3"/>
    </row>
    <row r="144273" spans="35:36" x14ac:dyDescent="0.4">
      <c r="AI144273" s="63"/>
      <c r="AJ144273" s="3"/>
    </row>
    <row r="144274" spans="35:36" x14ac:dyDescent="0.4">
      <c r="AI144274" s="63"/>
      <c r="AJ144274" s="3"/>
    </row>
    <row r="144275" spans="35:36" x14ac:dyDescent="0.4">
      <c r="AI144275" s="63"/>
      <c r="AJ144275" s="3"/>
    </row>
    <row r="144276" spans="35:36" x14ac:dyDescent="0.4">
      <c r="AI144276" s="63"/>
      <c r="AJ144276" s="3"/>
    </row>
    <row r="144277" spans="35:36" x14ac:dyDescent="0.4">
      <c r="AI144277" s="63"/>
      <c r="AJ144277" s="3"/>
    </row>
    <row r="144278" spans="35:36" x14ac:dyDescent="0.4">
      <c r="AI144278" s="63"/>
      <c r="AJ144278" s="3"/>
    </row>
    <row r="144279" spans="35:36" x14ac:dyDescent="0.4">
      <c r="AI144279" s="63"/>
      <c r="AJ144279" s="3"/>
    </row>
    <row r="144280" spans="35:36" x14ac:dyDescent="0.4">
      <c r="AI144280" s="63"/>
      <c r="AJ144280" s="3"/>
    </row>
    <row r="144281" spans="35:36" x14ac:dyDescent="0.4">
      <c r="AI144281" s="63"/>
      <c r="AJ144281" s="3"/>
    </row>
    <row r="144282" spans="35:36" x14ac:dyDescent="0.4">
      <c r="AI144282" s="63"/>
      <c r="AJ144282" s="3"/>
    </row>
    <row r="144283" spans="35:36" x14ac:dyDescent="0.4">
      <c r="AI144283" s="63"/>
      <c r="AJ144283" s="3"/>
    </row>
    <row r="144284" spans="35:36" x14ac:dyDescent="0.4">
      <c r="AI144284" s="63"/>
      <c r="AJ144284" s="3"/>
    </row>
    <row r="144285" spans="35:36" x14ac:dyDescent="0.4">
      <c r="AI144285" s="63"/>
      <c r="AJ144285" s="3"/>
    </row>
    <row r="144286" spans="35:36" x14ac:dyDescent="0.4">
      <c r="AI144286" s="63"/>
      <c r="AJ144286" s="3"/>
    </row>
    <row r="144287" spans="35:36" x14ac:dyDescent="0.4">
      <c r="AI144287" s="63"/>
      <c r="AJ144287" s="3"/>
    </row>
    <row r="144288" spans="35:36" x14ac:dyDescent="0.4">
      <c r="AI144288" s="63"/>
      <c r="AJ144288" s="3"/>
    </row>
    <row r="144289" spans="35:36" x14ac:dyDescent="0.4">
      <c r="AI144289" s="63"/>
      <c r="AJ144289" s="3"/>
    </row>
    <row r="144290" spans="35:36" x14ac:dyDescent="0.4">
      <c r="AI144290" s="63"/>
      <c r="AJ144290" s="3"/>
    </row>
    <row r="144291" spans="35:36" x14ac:dyDescent="0.4">
      <c r="AI144291" s="63"/>
      <c r="AJ144291" s="3"/>
    </row>
    <row r="144292" spans="35:36" x14ac:dyDescent="0.4">
      <c r="AI144292" s="63"/>
      <c r="AJ144292" s="3"/>
    </row>
    <row r="144293" spans="35:36" x14ac:dyDescent="0.4">
      <c r="AI144293" s="63"/>
      <c r="AJ144293" s="3"/>
    </row>
    <row r="144294" spans="35:36" x14ac:dyDescent="0.4">
      <c r="AI144294" s="63"/>
      <c r="AJ144294" s="3"/>
    </row>
    <row r="144295" spans="35:36" x14ac:dyDescent="0.4">
      <c r="AI144295" s="63"/>
      <c r="AJ144295" s="3"/>
    </row>
    <row r="144296" spans="35:36" x14ac:dyDescent="0.4">
      <c r="AI144296" s="63"/>
      <c r="AJ144296" s="3"/>
    </row>
    <row r="144297" spans="35:36" x14ac:dyDescent="0.4">
      <c r="AI144297" s="63"/>
      <c r="AJ144297" s="3"/>
    </row>
    <row r="144298" spans="35:36" x14ac:dyDescent="0.4">
      <c r="AI144298" s="63"/>
      <c r="AJ144298" s="3"/>
    </row>
    <row r="144299" spans="35:36" x14ac:dyDescent="0.4">
      <c r="AI144299" s="63"/>
      <c r="AJ144299" s="3"/>
    </row>
    <row r="144300" spans="35:36" x14ac:dyDescent="0.4">
      <c r="AI144300" s="63"/>
      <c r="AJ144300" s="3"/>
    </row>
    <row r="144301" spans="35:36" x14ac:dyDescent="0.4">
      <c r="AI144301" s="63"/>
      <c r="AJ144301" s="3"/>
    </row>
    <row r="144302" spans="35:36" x14ac:dyDescent="0.4">
      <c r="AI144302" s="63"/>
      <c r="AJ144302" s="3"/>
    </row>
    <row r="144303" spans="35:36" x14ac:dyDescent="0.4">
      <c r="AI144303" s="63"/>
      <c r="AJ144303" s="3"/>
    </row>
    <row r="144304" spans="35:36" x14ac:dyDescent="0.4">
      <c r="AI144304" s="63"/>
      <c r="AJ144304" s="3"/>
    </row>
    <row r="144305" spans="35:36" x14ac:dyDescent="0.4">
      <c r="AI144305" s="63"/>
      <c r="AJ144305" s="3"/>
    </row>
    <row r="144306" spans="35:36" x14ac:dyDescent="0.4">
      <c r="AI144306" s="63"/>
      <c r="AJ144306" s="3"/>
    </row>
    <row r="144307" spans="35:36" x14ac:dyDescent="0.4">
      <c r="AI144307" s="63"/>
      <c r="AJ144307" s="3"/>
    </row>
    <row r="144308" spans="35:36" x14ac:dyDescent="0.4">
      <c r="AI144308" s="63"/>
      <c r="AJ144308" s="3"/>
    </row>
    <row r="144309" spans="35:36" x14ac:dyDescent="0.4">
      <c r="AI144309" s="63"/>
      <c r="AJ144309" s="3"/>
    </row>
    <row r="144310" spans="35:36" x14ac:dyDescent="0.4">
      <c r="AI144310" s="63"/>
      <c r="AJ144310" s="3"/>
    </row>
    <row r="144311" spans="35:36" x14ac:dyDescent="0.4">
      <c r="AI144311" s="63"/>
      <c r="AJ144311" s="3"/>
    </row>
    <row r="144312" spans="35:36" x14ac:dyDescent="0.4">
      <c r="AI144312" s="63"/>
      <c r="AJ144312" s="3"/>
    </row>
    <row r="144313" spans="35:36" x14ac:dyDescent="0.4">
      <c r="AI144313" s="63"/>
      <c r="AJ144313" s="3"/>
    </row>
    <row r="144314" spans="35:36" x14ac:dyDescent="0.4">
      <c r="AI144314" s="63"/>
      <c r="AJ144314" s="3"/>
    </row>
    <row r="144315" spans="35:36" x14ac:dyDescent="0.4">
      <c r="AI144315" s="63"/>
      <c r="AJ144315" s="3"/>
    </row>
    <row r="144316" spans="35:36" x14ac:dyDescent="0.4">
      <c r="AI144316" s="63"/>
      <c r="AJ144316" s="3"/>
    </row>
    <row r="144317" spans="35:36" x14ac:dyDescent="0.4">
      <c r="AI144317" s="63"/>
      <c r="AJ144317" s="3"/>
    </row>
    <row r="144318" spans="35:36" x14ac:dyDescent="0.4">
      <c r="AI144318" s="63"/>
      <c r="AJ144318" s="3"/>
    </row>
    <row r="144319" spans="35:36" x14ac:dyDescent="0.4">
      <c r="AI144319" s="63"/>
      <c r="AJ144319" s="3"/>
    </row>
    <row r="144320" spans="35:36" x14ac:dyDescent="0.4">
      <c r="AI144320" s="63"/>
      <c r="AJ144320" s="3"/>
    </row>
    <row r="144321" spans="35:36" x14ac:dyDescent="0.4">
      <c r="AI144321" s="63"/>
      <c r="AJ144321" s="3"/>
    </row>
    <row r="144322" spans="35:36" x14ac:dyDescent="0.4">
      <c r="AI144322" s="63"/>
      <c r="AJ144322" s="3"/>
    </row>
    <row r="144323" spans="35:36" x14ac:dyDescent="0.4">
      <c r="AI144323" s="63"/>
      <c r="AJ144323" s="3"/>
    </row>
    <row r="144324" spans="35:36" x14ac:dyDescent="0.4">
      <c r="AI144324" s="63"/>
      <c r="AJ144324" s="3"/>
    </row>
    <row r="144325" spans="35:36" x14ac:dyDescent="0.4">
      <c r="AI144325" s="63"/>
      <c r="AJ144325" s="3"/>
    </row>
    <row r="144326" spans="35:36" x14ac:dyDescent="0.4">
      <c r="AI144326" s="63"/>
      <c r="AJ144326" s="3"/>
    </row>
    <row r="144327" spans="35:36" x14ac:dyDescent="0.4">
      <c r="AI144327" s="63"/>
      <c r="AJ144327" s="3"/>
    </row>
    <row r="144328" spans="35:36" x14ac:dyDescent="0.4">
      <c r="AI144328" s="63"/>
      <c r="AJ144328" s="3"/>
    </row>
    <row r="144329" spans="35:36" x14ac:dyDescent="0.4">
      <c r="AI144329" s="63"/>
      <c r="AJ144329" s="3"/>
    </row>
    <row r="144330" spans="35:36" x14ac:dyDescent="0.4">
      <c r="AI144330" s="63"/>
      <c r="AJ144330" s="3"/>
    </row>
    <row r="144331" spans="35:36" x14ac:dyDescent="0.4">
      <c r="AI144331" s="63"/>
      <c r="AJ144331" s="3"/>
    </row>
    <row r="144332" spans="35:36" x14ac:dyDescent="0.4">
      <c r="AI144332" s="63"/>
      <c r="AJ144332" s="3"/>
    </row>
    <row r="144333" spans="35:36" x14ac:dyDescent="0.4">
      <c r="AI144333" s="63"/>
      <c r="AJ144333" s="3"/>
    </row>
    <row r="144334" spans="35:36" x14ac:dyDescent="0.4">
      <c r="AI144334" s="63"/>
      <c r="AJ144334" s="3"/>
    </row>
    <row r="144335" spans="35:36" x14ac:dyDescent="0.4">
      <c r="AI144335" s="63"/>
      <c r="AJ144335" s="3"/>
    </row>
    <row r="144336" spans="35:36" x14ac:dyDescent="0.4">
      <c r="AI144336" s="63"/>
      <c r="AJ144336" s="3"/>
    </row>
    <row r="144337" spans="35:36" x14ac:dyDescent="0.4">
      <c r="AI144337" s="63"/>
      <c r="AJ144337" s="3"/>
    </row>
    <row r="144338" spans="35:36" x14ac:dyDescent="0.4">
      <c r="AI144338" s="63"/>
      <c r="AJ144338" s="3"/>
    </row>
    <row r="144339" spans="35:36" x14ac:dyDescent="0.4">
      <c r="AI144339" s="63"/>
      <c r="AJ144339" s="3"/>
    </row>
    <row r="144340" spans="35:36" x14ac:dyDescent="0.4">
      <c r="AI144340" s="63"/>
      <c r="AJ144340" s="3"/>
    </row>
    <row r="144341" spans="35:36" x14ac:dyDescent="0.4">
      <c r="AI144341" s="63"/>
      <c r="AJ144341" s="3"/>
    </row>
    <row r="144342" spans="35:36" x14ac:dyDescent="0.4">
      <c r="AI144342" s="63"/>
      <c r="AJ144342" s="3"/>
    </row>
    <row r="144343" spans="35:36" x14ac:dyDescent="0.4">
      <c r="AI144343" s="63"/>
      <c r="AJ144343" s="3"/>
    </row>
    <row r="144344" spans="35:36" x14ac:dyDescent="0.4">
      <c r="AI144344" s="63"/>
      <c r="AJ144344" s="3"/>
    </row>
    <row r="144345" spans="35:36" x14ac:dyDescent="0.4">
      <c r="AI144345" s="63"/>
      <c r="AJ144345" s="3"/>
    </row>
    <row r="144346" spans="35:36" x14ac:dyDescent="0.4">
      <c r="AI144346" s="63"/>
      <c r="AJ144346" s="3"/>
    </row>
    <row r="144347" spans="35:36" x14ac:dyDescent="0.4">
      <c r="AI144347" s="63"/>
      <c r="AJ144347" s="3"/>
    </row>
    <row r="144348" spans="35:36" x14ac:dyDescent="0.4">
      <c r="AI144348" s="63"/>
      <c r="AJ144348" s="3"/>
    </row>
    <row r="144349" spans="35:36" x14ac:dyDescent="0.4">
      <c r="AI144349" s="63"/>
      <c r="AJ144349" s="3"/>
    </row>
    <row r="144350" spans="35:36" x14ac:dyDescent="0.4">
      <c r="AI144350" s="63"/>
      <c r="AJ144350" s="3"/>
    </row>
    <row r="144351" spans="35:36" x14ac:dyDescent="0.4">
      <c r="AI144351" s="63"/>
      <c r="AJ144351" s="3"/>
    </row>
    <row r="144352" spans="35:36" x14ac:dyDescent="0.4">
      <c r="AI144352" s="63"/>
      <c r="AJ144352" s="3"/>
    </row>
    <row r="144353" spans="35:36" x14ac:dyDescent="0.4">
      <c r="AI144353" s="63"/>
      <c r="AJ144353" s="3"/>
    </row>
    <row r="144354" spans="35:36" x14ac:dyDescent="0.4">
      <c r="AI144354" s="63"/>
      <c r="AJ144354" s="3"/>
    </row>
    <row r="144355" spans="35:36" x14ac:dyDescent="0.4">
      <c r="AI144355" s="63"/>
      <c r="AJ144355" s="3"/>
    </row>
    <row r="144356" spans="35:36" x14ac:dyDescent="0.4">
      <c r="AI144356" s="63"/>
      <c r="AJ144356" s="3"/>
    </row>
    <row r="144357" spans="35:36" x14ac:dyDescent="0.4">
      <c r="AI144357" s="63"/>
      <c r="AJ144357" s="3"/>
    </row>
    <row r="144358" spans="35:36" x14ac:dyDescent="0.4">
      <c r="AI144358" s="63"/>
      <c r="AJ144358" s="3"/>
    </row>
    <row r="144359" spans="35:36" x14ac:dyDescent="0.4">
      <c r="AI144359" s="63"/>
      <c r="AJ144359" s="3"/>
    </row>
    <row r="144360" spans="35:36" x14ac:dyDescent="0.4">
      <c r="AI144360" s="63"/>
      <c r="AJ144360" s="3"/>
    </row>
    <row r="144361" spans="35:36" x14ac:dyDescent="0.4">
      <c r="AI144361" s="63"/>
      <c r="AJ144361" s="3"/>
    </row>
    <row r="144362" spans="35:36" x14ac:dyDescent="0.4">
      <c r="AI144362" s="63"/>
      <c r="AJ144362" s="3"/>
    </row>
    <row r="144363" spans="35:36" x14ac:dyDescent="0.4">
      <c r="AI144363" s="63"/>
      <c r="AJ144363" s="3"/>
    </row>
    <row r="144364" spans="35:36" x14ac:dyDescent="0.4">
      <c r="AI144364" s="63"/>
      <c r="AJ144364" s="3"/>
    </row>
    <row r="144365" spans="35:36" x14ac:dyDescent="0.4">
      <c r="AI144365" s="63"/>
      <c r="AJ144365" s="3"/>
    </row>
    <row r="144366" spans="35:36" x14ac:dyDescent="0.4">
      <c r="AI144366" s="63"/>
      <c r="AJ144366" s="3"/>
    </row>
    <row r="144367" spans="35:36" x14ac:dyDescent="0.4">
      <c r="AI144367" s="63"/>
      <c r="AJ144367" s="3"/>
    </row>
    <row r="144368" spans="35:36" x14ac:dyDescent="0.4">
      <c r="AI144368" s="63"/>
      <c r="AJ144368" s="3"/>
    </row>
    <row r="144369" spans="35:36" x14ac:dyDescent="0.4">
      <c r="AI144369" s="63"/>
      <c r="AJ144369" s="3"/>
    </row>
    <row r="144370" spans="35:36" x14ac:dyDescent="0.4">
      <c r="AI144370" s="63"/>
      <c r="AJ144370" s="3"/>
    </row>
    <row r="144371" spans="35:36" x14ac:dyDescent="0.4">
      <c r="AI144371" s="63"/>
      <c r="AJ144371" s="3"/>
    </row>
    <row r="144372" spans="35:36" x14ac:dyDescent="0.4">
      <c r="AI144372" s="63"/>
      <c r="AJ144372" s="3"/>
    </row>
    <row r="144373" spans="35:36" x14ac:dyDescent="0.4">
      <c r="AI144373" s="63"/>
      <c r="AJ144373" s="3"/>
    </row>
    <row r="144374" spans="35:36" x14ac:dyDescent="0.4">
      <c r="AI144374" s="63"/>
      <c r="AJ144374" s="3"/>
    </row>
    <row r="144375" spans="35:36" x14ac:dyDescent="0.4">
      <c r="AI144375" s="63"/>
      <c r="AJ144375" s="3"/>
    </row>
    <row r="144376" spans="35:36" x14ac:dyDescent="0.4">
      <c r="AI144376" s="63"/>
      <c r="AJ144376" s="3"/>
    </row>
    <row r="144377" spans="35:36" x14ac:dyDescent="0.4">
      <c r="AI144377" s="63"/>
      <c r="AJ144377" s="3"/>
    </row>
    <row r="144378" spans="35:36" x14ac:dyDescent="0.4">
      <c r="AI144378" s="63"/>
      <c r="AJ144378" s="3"/>
    </row>
    <row r="144379" spans="35:36" x14ac:dyDescent="0.4">
      <c r="AI144379" s="63"/>
      <c r="AJ144379" s="3"/>
    </row>
    <row r="144380" spans="35:36" x14ac:dyDescent="0.4">
      <c r="AI144380" s="63"/>
      <c r="AJ144380" s="3"/>
    </row>
    <row r="144381" spans="35:36" x14ac:dyDescent="0.4">
      <c r="AI144381" s="63"/>
      <c r="AJ144381" s="3"/>
    </row>
    <row r="144382" spans="35:36" x14ac:dyDescent="0.4">
      <c r="AI144382" s="63"/>
      <c r="AJ144382" s="3"/>
    </row>
    <row r="144383" spans="35:36" x14ac:dyDescent="0.4">
      <c r="AI144383" s="63"/>
      <c r="AJ144383" s="3"/>
    </row>
    <row r="144384" spans="35:36" x14ac:dyDescent="0.4">
      <c r="AI144384" s="63"/>
      <c r="AJ144384" s="3"/>
    </row>
    <row r="144385" spans="35:36" x14ac:dyDescent="0.4">
      <c r="AI144385" s="63"/>
      <c r="AJ144385" s="3"/>
    </row>
    <row r="144386" spans="35:36" x14ac:dyDescent="0.4">
      <c r="AI144386" s="63"/>
      <c r="AJ144386" s="3"/>
    </row>
    <row r="144387" spans="35:36" x14ac:dyDescent="0.4">
      <c r="AI144387" s="63"/>
      <c r="AJ144387" s="3"/>
    </row>
    <row r="144388" spans="35:36" x14ac:dyDescent="0.4">
      <c r="AI144388" s="63"/>
      <c r="AJ144388" s="3"/>
    </row>
    <row r="144389" spans="35:36" x14ac:dyDescent="0.4">
      <c r="AI144389" s="63"/>
      <c r="AJ144389" s="3"/>
    </row>
    <row r="144390" spans="35:36" x14ac:dyDescent="0.4">
      <c r="AI144390" s="63"/>
      <c r="AJ144390" s="3"/>
    </row>
    <row r="144391" spans="35:36" x14ac:dyDescent="0.4">
      <c r="AI144391" s="63"/>
      <c r="AJ144391" s="3"/>
    </row>
    <row r="144392" spans="35:36" x14ac:dyDescent="0.4">
      <c r="AI144392" s="63"/>
      <c r="AJ144392" s="3"/>
    </row>
    <row r="144393" spans="35:36" x14ac:dyDescent="0.4">
      <c r="AI144393" s="63"/>
      <c r="AJ144393" s="3"/>
    </row>
    <row r="144394" spans="35:36" x14ac:dyDescent="0.4">
      <c r="AI144394" s="63"/>
      <c r="AJ144394" s="3"/>
    </row>
    <row r="144395" spans="35:36" x14ac:dyDescent="0.4">
      <c r="AI144395" s="63"/>
      <c r="AJ144395" s="3"/>
    </row>
    <row r="144396" spans="35:36" x14ac:dyDescent="0.4">
      <c r="AI144396" s="63"/>
      <c r="AJ144396" s="3"/>
    </row>
    <row r="144397" spans="35:36" x14ac:dyDescent="0.4">
      <c r="AI144397" s="63"/>
      <c r="AJ144397" s="3"/>
    </row>
    <row r="144398" spans="35:36" x14ac:dyDescent="0.4">
      <c r="AI144398" s="63"/>
      <c r="AJ144398" s="3"/>
    </row>
    <row r="144399" spans="35:36" x14ac:dyDescent="0.4">
      <c r="AI144399" s="63"/>
      <c r="AJ144399" s="3"/>
    </row>
    <row r="144400" spans="35:36" x14ac:dyDescent="0.4">
      <c r="AI144400" s="63"/>
      <c r="AJ144400" s="3"/>
    </row>
    <row r="144401" spans="35:36" x14ac:dyDescent="0.4">
      <c r="AI144401" s="63"/>
      <c r="AJ144401" s="3"/>
    </row>
    <row r="144402" spans="35:36" x14ac:dyDescent="0.4">
      <c r="AI144402" s="63"/>
      <c r="AJ144402" s="3"/>
    </row>
    <row r="144403" spans="35:36" x14ac:dyDescent="0.4">
      <c r="AI144403" s="63"/>
      <c r="AJ144403" s="3"/>
    </row>
    <row r="144404" spans="35:36" x14ac:dyDescent="0.4">
      <c r="AI144404" s="63"/>
      <c r="AJ144404" s="3"/>
    </row>
    <row r="144405" spans="35:36" x14ac:dyDescent="0.4">
      <c r="AI144405" s="63"/>
      <c r="AJ144405" s="3"/>
    </row>
    <row r="144406" spans="35:36" x14ac:dyDescent="0.4">
      <c r="AI144406" s="63"/>
      <c r="AJ144406" s="3"/>
    </row>
    <row r="144407" spans="35:36" x14ac:dyDescent="0.4">
      <c r="AI144407" s="63"/>
      <c r="AJ144407" s="3"/>
    </row>
    <row r="144408" spans="35:36" x14ac:dyDescent="0.4">
      <c r="AI144408" s="63"/>
      <c r="AJ144408" s="3"/>
    </row>
    <row r="144409" spans="35:36" x14ac:dyDescent="0.4">
      <c r="AI144409" s="63"/>
      <c r="AJ144409" s="3"/>
    </row>
    <row r="144410" spans="35:36" x14ac:dyDescent="0.4">
      <c r="AI144410" s="63"/>
      <c r="AJ144410" s="3"/>
    </row>
    <row r="144411" spans="35:36" x14ac:dyDescent="0.4">
      <c r="AI144411" s="63"/>
      <c r="AJ144411" s="3"/>
    </row>
    <row r="144412" spans="35:36" x14ac:dyDescent="0.4">
      <c r="AI144412" s="63"/>
      <c r="AJ144412" s="3"/>
    </row>
    <row r="144413" spans="35:36" x14ac:dyDescent="0.4">
      <c r="AI144413" s="63"/>
      <c r="AJ144413" s="3"/>
    </row>
    <row r="144414" spans="35:36" x14ac:dyDescent="0.4">
      <c r="AI144414" s="63"/>
      <c r="AJ144414" s="3"/>
    </row>
    <row r="144415" spans="35:36" x14ac:dyDescent="0.4">
      <c r="AI144415" s="63"/>
      <c r="AJ144415" s="3"/>
    </row>
    <row r="144416" spans="35:36" x14ac:dyDescent="0.4">
      <c r="AI144416" s="63"/>
      <c r="AJ144416" s="3"/>
    </row>
    <row r="144417" spans="35:36" x14ac:dyDescent="0.4">
      <c r="AI144417" s="63"/>
      <c r="AJ144417" s="3"/>
    </row>
    <row r="144418" spans="35:36" x14ac:dyDescent="0.4">
      <c r="AI144418" s="63"/>
      <c r="AJ144418" s="3"/>
    </row>
    <row r="144419" spans="35:36" x14ac:dyDescent="0.4">
      <c r="AI144419" s="63"/>
      <c r="AJ144419" s="3"/>
    </row>
    <row r="144420" spans="35:36" x14ac:dyDescent="0.4">
      <c r="AI144420" s="63"/>
      <c r="AJ144420" s="3"/>
    </row>
    <row r="144421" spans="35:36" x14ac:dyDescent="0.4">
      <c r="AI144421" s="63"/>
      <c r="AJ144421" s="3"/>
    </row>
    <row r="144422" spans="35:36" x14ac:dyDescent="0.4">
      <c r="AI144422" s="63"/>
      <c r="AJ144422" s="3"/>
    </row>
    <row r="144423" spans="35:36" x14ac:dyDescent="0.4">
      <c r="AI144423" s="63"/>
      <c r="AJ144423" s="3"/>
    </row>
    <row r="144424" spans="35:36" x14ac:dyDescent="0.4">
      <c r="AI144424" s="63"/>
      <c r="AJ144424" s="3"/>
    </row>
    <row r="144425" spans="35:36" x14ac:dyDescent="0.4">
      <c r="AI144425" s="63"/>
      <c r="AJ144425" s="3"/>
    </row>
    <row r="144426" spans="35:36" x14ac:dyDescent="0.4">
      <c r="AI144426" s="63"/>
      <c r="AJ144426" s="3"/>
    </row>
    <row r="144427" spans="35:36" x14ac:dyDescent="0.4">
      <c r="AI144427" s="63"/>
      <c r="AJ144427" s="3"/>
    </row>
    <row r="144428" spans="35:36" x14ac:dyDescent="0.4">
      <c r="AI144428" s="63"/>
      <c r="AJ144428" s="3"/>
    </row>
    <row r="144429" spans="35:36" x14ac:dyDescent="0.4">
      <c r="AI144429" s="63"/>
      <c r="AJ144429" s="3"/>
    </row>
    <row r="144430" spans="35:36" x14ac:dyDescent="0.4">
      <c r="AI144430" s="63"/>
      <c r="AJ144430" s="3"/>
    </row>
    <row r="144431" spans="35:36" x14ac:dyDescent="0.4">
      <c r="AI144431" s="63"/>
      <c r="AJ144431" s="3"/>
    </row>
    <row r="144432" spans="35:36" x14ac:dyDescent="0.4">
      <c r="AI144432" s="63"/>
      <c r="AJ144432" s="3"/>
    </row>
    <row r="144433" spans="35:36" x14ac:dyDescent="0.4">
      <c r="AI144433" s="63"/>
      <c r="AJ144433" s="3"/>
    </row>
    <row r="144434" spans="35:36" x14ac:dyDescent="0.4">
      <c r="AI144434" s="63"/>
      <c r="AJ144434" s="3"/>
    </row>
    <row r="144435" spans="35:36" x14ac:dyDescent="0.4">
      <c r="AI144435" s="63"/>
      <c r="AJ144435" s="3"/>
    </row>
    <row r="144436" spans="35:36" x14ac:dyDescent="0.4">
      <c r="AI144436" s="63"/>
      <c r="AJ144436" s="3"/>
    </row>
    <row r="144437" spans="35:36" x14ac:dyDescent="0.4">
      <c r="AI144437" s="63"/>
      <c r="AJ144437" s="3"/>
    </row>
    <row r="144438" spans="35:36" x14ac:dyDescent="0.4">
      <c r="AI144438" s="63"/>
      <c r="AJ144438" s="3"/>
    </row>
    <row r="144439" spans="35:36" x14ac:dyDescent="0.4">
      <c r="AI144439" s="63"/>
      <c r="AJ144439" s="3"/>
    </row>
    <row r="144440" spans="35:36" x14ac:dyDescent="0.4">
      <c r="AI144440" s="63"/>
      <c r="AJ144440" s="3"/>
    </row>
    <row r="144441" spans="35:36" x14ac:dyDescent="0.4">
      <c r="AI144441" s="63"/>
      <c r="AJ144441" s="3"/>
    </row>
    <row r="144442" spans="35:36" x14ac:dyDescent="0.4">
      <c r="AI144442" s="63"/>
      <c r="AJ144442" s="3"/>
    </row>
    <row r="144443" spans="35:36" x14ac:dyDescent="0.4">
      <c r="AI144443" s="63"/>
      <c r="AJ144443" s="3"/>
    </row>
    <row r="144444" spans="35:36" x14ac:dyDescent="0.4">
      <c r="AI144444" s="63"/>
      <c r="AJ144444" s="3"/>
    </row>
    <row r="144445" spans="35:36" x14ac:dyDescent="0.4">
      <c r="AI144445" s="63"/>
      <c r="AJ144445" s="3"/>
    </row>
    <row r="144446" spans="35:36" x14ac:dyDescent="0.4">
      <c r="AI144446" s="63"/>
      <c r="AJ144446" s="3"/>
    </row>
    <row r="144447" spans="35:36" x14ac:dyDescent="0.4">
      <c r="AI144447" s="63"/>
      <c r="AJ144447" s="3"/>
    </row>
    <row r="144448" spans="35:36" x14ac:dyDescent="0.4">
      <c r="AI144448" s="63"/>
      <c r="AJ144448" s="3"/>
    </row>
    <row r="144449" spans="35:36" x14ac:dyDescent="0.4">
      <c r="AI144449" s="63"/>
      <c r="AJ144449" s="3"/>
    </row>
    <row r="144450" spans="35:36" x14ac:dyDescent="0.4">
      <c r="AI144450" s="63"/>
      <c r="AJ144450" s="3"/>
    </row>
    <row r="144451" spans="35:36" x14ac:dyDescent="0.4">
      <c r="AI144451" s="63"/>
      <c r="AJ144451" s="3"/>
    </row>
    <row r="144452" spans="35:36" x14ac:dyDescent="0.4">
      <c r="AI144452" s="63"/>
      <c r="AJ144452" s="3"/>
    </row>
    <row r="144453" spans="35:36" x14ac:dyDescent="0.4">
      <c r="AI144453" s="63"/>
      <c r="AJ144453" s="3"/>
    </row>
    <row r="144454" spans="35:36" x14ac:dyDescent="0.4">
      <c r="AI144454" s="63"/>
      <c r="AJ144454" s="3"/>
    </row>
    <row r="144455" spans="35:36" x14ac:dyDescent="0.4">
      <c r="AI144455" s="63"/>
      <c r="AJ144455" s="3"/>
    </row>
    <row r="144456" spans="35:36" x14ac:dyDescent="0.4">
      <c r="AI144456" s="63"/>
      <c r="AJ144456" s="3"/>
    </row>
    <row r="144457" spans="35:36" x14ac:dyDescent="0.4">
      <c r="AI144457" s="63"/>
      <c r="AJ144457" s="3"/>
    </row>
    <row r="144458" spans="35:36" x14ac:dyDescent="0.4">
      <c r="AI144458" s="63"/>
      <c r="AJ144458" s="3"/>
    </row>
    <row r="144459" spans="35:36" x14ac:dyDescent="0.4">
      <c r="AI144459" s="63"/>
      <c r="AJ144459" s="3"/>
    </row>
    <row r="144460" spans="35:36" x14ac:dyDescent="0.4">
      <c r="AI144460" s="63"/>
      <c r="AJ144460" s="3"/>
    </row>
    <row r="144461" spans="35:36" x14ac:dyDescent="0.4">
      <c r="AI144461" s="63"/>
      <c r="AJ144461" s="3"/>
    </row>
    <row r="144462" spans="35:36" x14ac:dyDescent="0.4">
      <c r="AI144462" s="63"/>
      <c r="AJ144462" s="3"/>
    </row>
    <row r="144463" spans="35:36" x14ac:dyDescent="0.4">
      <c r="AI144463" s="63"/>
      <c r="AJ144463" s="3"/>
    </row>
    <row r="144464" spans="35:36" x14ac:dyDescent="0.4">
      <c r="AI144464" s="63"/>
      <c r="AJ144464" s="3"/>
    </row>
    <row r="144465" spans="35:36" x14ac:dyDescent="0.4">
      <c r="AI144465" s="63"/>
      <c r="AJ144465" s="3"/>
    </row>
    <row r="144466" spans="35:36" x14ac:dyDescent="0.4">
      <c r="AI144466" s="63"/>
      <c r="AJ144466" s="3"/>
    </row>
    <row r="144467" spans="35:36" x14ac:dyDescent="0.4">
      <c r="AI144467" s="63"/>
      <c r="AJ144467" s="3"/>
    </row>
    <row r="144468" spans="35:36" x14ac:dyDescent="0.4">
      <c r="AI144468" s="63"/>
      <c r="AJ144468" s="3"/>
    </row>
    <row r="144469" spans="35:36" x14ac:dyDescent="0.4">
      <c r="AI144469" s="63"/>
      <c r="AJ144469" s="3"/>
    </row>
    <row r="144470" spans="35:36" x14ac:dyDescent="0.4">
      <c r="AI144470" s="63"/>
      <c r="AJ144470" s="3"/>
    </row>
    <row r="144471" spans="35:36" x14ac:dyDescent="0.4">
      <c r="AI144471" s="63"/>
      <c r="AJ144471" s="3"/>
    </row>
    <row r="144472" spans="35:36" x14ac:dyDescent="0.4">
      <c r="AI144472" s="63"/>
      <c r="AJ144472" s="3"/>
    </row>
    <row r="144473" spans="35:36" x14ac:dyDescent="0.4">
      <c r="AI144473" s="63"/>
      <c r="AJ144473" s="3"/>
    </row>
    <row r="144474" spans="35:36" x14ac:dyDescent="0.4">
      <c r="AI144474" s="63"/>
      <c r="AJ144474" s="3"/>
    </row>
    <row r="144475" spans="35:36" x14ac:dyDescent="0.4">
      <c r="AI144475" s="63"/>
      <c r="AJ144475" s="3"/>
    </row>
    <row r="144476" spans="35:36" x14ac:dyDescent="0.4">
      <c r="AI144476" s="63"/>
      <c r="AJ144476" s="3"/>
    </row>
    <row r="144477" spans="35:36" x14ac:dyDescent="0.4">
      <c r="AI144477" s="63"/>
      <c r="AJ144477" s="3"/>
    </row>
    <row r="144478" spans="35:36" x14ac:dyDescent="0.4">
      <c r="AI144478" s="63"/>
      <c r="AJ144478" s="3"/>
    </row>
    <row r="144479" spans="35:36" x14ac:dyDescent="0.4">
      <c r="AI144479" s="63"/>
      <c r="AJ144479" s="3"/>
    </row>
    <row r="144480" spans="35:36" x14ac:dyDescent="0.4">
      <c r="AI144480" s="63"/>
      <c r="AJ144480" s="3"/>
    </row>
    <row r="144481" spans="35:36" x14ac:dyDescent="0.4">
      <c r="AI144481" s="63"/>
      <c r="AJ144481" s="3"/>
    </row>
    <row r="144482" spans="35:36" x14ac:dyDescent="0.4">
      <c r="AI144482" s="63"/>
      <c r="AJ144482" s="3"/>
    </row>
    <row r="144483" spans="35:36" x14ac:dyDescent="0.4">
      <c r="AI144483" s="63"/>
      <c r="AJ144483" s="3"/>
    </row>
    <row r="144484" spans="35:36" x14ac:dyDescent="0.4">
      <c r="AI144484" s="63"/>
      <c r="AJ144484" s="3"/>
    </row>
    <row r="144485" spans="35:36" x14ac:dyDescent="0.4">
      <c r="AI144485" s="63"/>
      <c r="AJ144485" s="3"/>
    </row>
    <row r="144486" spans="35:36" x14ac:dyDescent="0.4">
      <c r="AI144486" s="63"/>
      <c r="AJ144486" s="3"/>
    </row>
    <row r="144487" spans="35:36" x14ac:dyDescent="0.4">
      <c r="AI144487" s="63"/>
      <c r="AJ144487" s="3"/>
    </row>
    <row r="144488" spans="35:36" x14ac:dyDescent="0.4">
      <c r="AI144488" s="63"/>
      <c r="AJ144488" s="3"/>
    </row>
    <row r="144489" spans="35:36" x14ac:dyDescent="0.4">
      <c r="AI144489" s="63"/>
      <c r="AJ144489" s="3"/>
    </row>
    <row r="144490" spans="35:36" x14ac:dyDescent="0.4">
      <c r="AI144490" s="63"/>
      <c r="AJ144490" s="3"/>
    </row>
    <row r="144491" spans="35:36" x14ac:dyDescent="0.4">
      <c r="AI144491" s="63"/>
      <c r="AJ144491" s="3"/>
    </row>
    <row r="144492" spans="35:36" x14ac:dyDescent="0.4">
      <c r="AI144492" s="63"/>
      <c r="AJ144492" s="3"/>
    </row>
    <row r="144493" spans="35:36" x14ac:dyDescent="0.4">
      <c r="AI144493" s="63"/>
      <c r="AJ144493" s="3"/>
    </row>
    <row r="144494" spans="35:36" x14ac:dyDescent="0.4">
      <c r="AI144494" s="63"/>
      <c r="AJ144494" s="3"/>
    </row>
    <row r="144495" spans="35:36" x14ac:dyDescent="0.4">
      <c r="AI144495" s="63"/>
      <c r="AJ144495" s="3"/>
    </row>
    <row r="144496" spans="35:36" x14ac:dyDescent="0.4">
      <c r="AI144496" s="63"/>
      <c r="AJ144496" s="3"/>
    </row>
    <row r="144497" spans="35:36" x14ac:dyDescent="0.4">
      <c r="AI144497" s="63"/>
      <c r="AJ144497" s="3"/>
    </row>
    <row r="144498" spans="35:36" x14ac:dyDescent="0.4">
      <c r="AI144498" s="63"/>
      <c r="AJ144498" s="3"/>
    </row>
    <row r="144499" spans="35:36" x14ac:dyDescent="0.4">
      <c r="AI144499" s="63"/>
      <c r="AJ144499" s="3"/>
    </row>
    <row r="144500" spans="35:36" x14ac:dyDescent="0.4">
      <c r="AI144500" s="63"/>
      <c r="AJ144500" s="3"/>
    </row>
    <row r="144501" spans="35:36" x14ac:dyDescent="0.4">
      <c r="AI144501" s="63"/>
      <c r="AJ144501" s="3"/>
    </row>
    <row r="144502" spans="35:36" x14ac:dyDescent="0.4">
      <c r="AI144502" s="63"/>
      <c r="AJ144502" s="3"/>
    </row>
    <row r="144503" spans="35:36" x14ac:dyDescent="0.4">
      <c r="AI144503" s="63"/>
      <c r="AJ144503" s="3"/>
    </row>
    <row r="144504" spans="35:36" x14ac:dyDescent="0.4">
      <c r="AI144504" s="63"/>
      <c r="AJ144504" s="3"/>
    </row>
    <row r="144505" spans="35:36" x14ac:dyDescent="0.4">
      <c r="AI144505" s="63"/>
      <c r="AJ144505" s="3"/>
    </row>
    <row r="144506" spans="35:36" x14ac:dyDescent="0.4">
      <c r="AI144506" s="63"/>
      <c r="AJ144506" s="3"/>
    </row>
    <row r="144507" spans="35:36" x14ac:dyDescent="0.4">
      <c r="AI144507" s="63"/>
      <c r="AJ144507" s="3"/>
    </row>
    <row r="144508" spans="35:36" x14ac:dyDescent="0.4">
      <c r="AI144508" s="63"/>
      <c r="AJ144508" s="3"/>
    </row>
    <row r="144509" spans="35:36" x14ac:dyDescent="0.4">
      <c r="AI144509" s="63"/>
      <c r="AJ144509" s="3"/>
    </row>
    <row r="144510" spans="35:36" x14ac:dyDescent="0.4">
      <c r="AI144510" s="63"/>
      <c r="AJ144510" s="3"/>
    </row>
    <row r="144511" spans="35:36" x14ac:dyDescent="0.4">
      <c r="AI144511" s="63"/>
      <c r="AJ144511" s="3"/>
    </row>
    <row r="144512" spans="35:36" x14ac:dyDescent="0.4">
      <c r="AI144512" s="63"/>
      <c r="AJ144512" s="3"/>
    </row>
    <row r="144513" spans="35:36" x14ac:dyDescent="0.4">
      <c r="AI144513" s="63"/>
      <c r="AJ144513" s="3"/>
    </row>
    <row r="144514" spans="35:36" x14ac:dyDescent="0.4">
      <c r="AI144514" s="63"/>
      <c r="AJ144514" s="3"/>
    </row>
    <row r="144515" spans="35:36" x14ac:dyDescent="0.4">
      <c r="AI144515" s="63"/>
      <c r="AJ144515" s="3"/>
    </row>
    <row r="144516" spans="35:36" x14ac:dyDescent="0.4">
      <c r="AI144516" s="63"/>
      <c r="AJ144516" s="3"/>
    </row>
    <row r="144517" spans="35:36" x14ac:dyDescent="0.4">
      <c r="AI144517" s="63"/>
      <c r="AJ144517" s="3"/>
    </row>
    <row r="144518" spans="35:36" x14ac:dyDescent="0.4">
      <c r="AI144518" s="63"/>
      <c r="AJ144518" s="3"/>
    </row>
    <row r="144519" spans="35:36" x14ac:dyDescent="0.4">
      <c r="AI144519" s="63"/>
      <c r="AJ144519" s="3"/>
    </row>
    <row r="144520" spans="35:36" x14ac:dyDescent="0.4">
      <c r="AI144520" s="63"/>
      <c r="AJ144520" s="3"/>
    </row>
    <row r="144521" spans="35:36" x14ac:dyDescent="0.4">
      <c r="AI144521" s="63"/>
      <c r="AJ144521" s="3"/>
    </row>
    <row r="144522" spans="35:36" x14ac:dyDescent="0.4">
      <c r="AI144522" s="63"/>
      <c r="AJ144522" s="3"/>
    </row>
    <row r="144523" spans="35:36" x14ac:dyDescent="0.4">
      <c r="AI144523" s="63"/>
      <c r="AJ144523" s="3"/>
    </row>
    <row r="144524" spans="35:36" x14ac:dyDescent="0.4">
      <c r="AI144524" s="63"/>
      <c r="AJ144524" s="3"/>
    </row>
    <row r="144525" spans="35:36" x14ac:dyDescent="0.4">
      <c r="AI144525" s="63"/>
      <c r="AJ144525" s="3"/>
    </row>
    <row r="144526" spans="35:36" x14ac:dyDescent="0.4">
      <c r="AI144526" s="63"/>
      <c r="AJ144526" s="3"/>
    </row>
    <row r="144527" spans="35:36" x14ac:dyDescent="0.4">
      <c r="AI144527" s="63"/>
      <c r="AJ144527" s="3"/>
    </row>
    <row r="144528" spans="35:36" x14ac:dyDescent="0.4">
      <c r="AI144528" s="63"/>
      <c r="AJ144528" s="3"/>
    </row>
    <row r="144529" spans="35:36" x14ac:dyDescent="0.4">
      <c r="AI144529" s="63"/>
      <c r="AJ144529" s="3"/>
    </row>
    <row r="144530" spans="35:36" x14ac:dyDescent="0.4">
      <c r="AI144530" s="63"/>
      <c r="AJ144530" s="3"/>
    </row>
    <row r="144531" spans="35:36" x14ac:dyDescent="0.4">
      <c r="AI144531" s="63"/>
      <c r="AJ144531" s="3"/>
    </row>
    <row r="144532" spans="35:36" x14ac:dyDescent="0.4">
      <c r="AI144532" s="63"/>
      <c r="AJ144532" s="3"/>
    </row>
    <row r="144533" spans="35:36" x14ac:dyDescent="0.4">
      <c r="AI144533" s="63"/>
      <c r="AJ144533" s="3"/>
    </row>
    <row r="144534" spans="35:36" x14ac:dyDescent="0.4">
      <c r="AI144534" s="63"/>
      <c r="AJ144534" s="3"/>
    </row>
    <row r="144535" spans="35:36" x14ac:dyDescent="0.4">
      <c r="AI144535" s="63"/>
      <c r="AJ144535" s="3"/>
    </row>
    <row r="144536" spans="35:36" x14ac:dyDescent="0.4">
      <c r="AI144536" s="63"/>
      <c r="AJ144536" s="3"/>
    </row>
    <row r="144537" spans="35:36" x14ac:dyDescent="0.4">
      <c r="AI144537" s="63"/>
      <c r="AJ144537" s="3"/>
    </row>
    <row r="144538" spans="35:36" x14ac:dyDescent="0.4">
      <c r="AI144538" s="63"/>
      <c r="AJ144538" s="3"/>
    </row>
    <row r="144539" spans="35:36" x14ac:dyDescent="0.4">
      <c r="AI144539" s="63"/>
      <c r="AJ144539" s="3"/>
    </row>
    <row r="144540" spans="35:36" x14ac:dyDescent="0.4">
      <c r="AI144540" s="63"/>
      <c r="AJ144540" s="3"/>
    </row>
    <row r="144541" spans="35:36" x14ac:dyDescent="0.4">
      <c r="AI144541" s="63"/>
      <c r="AJ144541" s="3"/>
    </row>
    <row r="144542" spans="35:36" x14ac:dyDescent="0.4">
      <c r="AI144542" s="63"/>
      <c r="AJ144542" s="3"/>
    </row>
    <row r="144543" spans="35:36" x14ac:dyDescent="0.4">
      <c r="AI144543" s="63"/>
      <c r="AJ144543" s="3"/>
    </row>
    <row r="144544" spans="35:36" x14ac:dyDescent="0.4">
      <c r="AI144544" s="63"/>
      <c r="AJ144544" s="3"/>
    </row>
    <row r="144545" spans="35:36" x14ac:dyDescent="0.4">
      <c r="AI144545" s="63"/>
      <c r="AJ144545" s="3"/>
    </row>
    <row r="144546" spans="35:36" x14ac:dyDescent="0.4">
      <c r="AI144546" s="63"/>
      <c r="AJ144546" s="3"/>
    </row>
    <row r="144547" spans="35:36" x14ac:dyDescent="0.4">
      <c r="AI144547" s="63"/>
      <c r="AJ144547" s="3"/>
    </row>
    <row r="144548" spans="35:36" x14ac:dyDescent="0.4">
      <c r="AI144548" s="63"/>
      <c r="AJ144548" s="3"/>
    </row>
    <row r="144549" spans="35:36" x14ac:dyDescent="0.4">
      <c r="AI144549" s="63"/>
      <c r="AJ144549" s="3"/>
    </row>
    <row r="144550" spans="35:36" x14ac:dyDescent="0.4">
      <c r="AI144550" s="63"/>
      <c r="AJ144550" s="3"/>
    </row>
    <row r="144551" spans="35:36" x14ac:dyDescent="0.4">
      <c r="AI144551" s="63"/>
      <c r="AJ144551" s="3"/>
    </row>
    <row r="144552" spans="35:36" x14ac:dyDescent="0.4">
      <c r="AI144552" s="63"/>
      <c r="AJ144552" s="3"/>
    </row>
    <row r="144553" spans="35:36" x14ac:dyDescent="0.4">
      <c r="AI144553" s="63"/>
      <c r="AJ144553" s="3"/>
    </row>
    <row r="144554" spans="35:36" x14ac:dyDescent="0.4">
      <c r="AI144554" s="63"/>
      <c r="AJ144554" s="3"/>
    </row>
    <row r="144555" spans="35:36" x14ac:dyDescent="0.4">
      <c r="AI144555" s="63"/>
      <c r="AJ144555" s="3"/>
    </row>
    <row r="144556" spans="35:36" x14ac:dyDescent="0.4">
      <c r="AI144556" s="63"/>
      <c r="AJ144556" s="3"/>
    </row>
    <row r="144557" spans="35:36" x14ac:dyDescent="0.4">
      <c r="AI144557" s="63"/>
      <c r="AJ144557" s="3"/>
    </row>
    <row r="144558" spans="35:36" x14ac:dyDescent="0.4">
      <c r="AI144558" s="63"/>
      <c r="AJ144558" s="3"/>
    </row>
    <row r="144559" spans="35:36" x14ac:dyDescent="0.4">
      <c r="AI144559" s="63"/>
      <c r="AJ144559" s="3"/>
    </row>
    <row r="144560" spans="35:36" x14ac:dyDescent="0.4">
      <c r="AI144560" s="63"/>
      <c r="AJ144560" s="3"/>
    </row>
    <row r="144561" spans="35:36" x14ac:dyDescent="0.4">
      <c r="AI144561" s="63"/>
      <c r="AJ144561" s="3"/>
    </row>
    <row r="144562" spans="35:36" x14ac:dyDescent="0.4">
      <c r="AI144562" s="63"/>
      <c r="AJ144562" s="3"/>
    </row>
    <row r="144563" spans="35:36" x14ac:dyDescent="0.4">
      <c r="AI144563" s="63"/>
      <c r="AJ144563" s="3"/>
    </row>
    <row r="144564" spans="35:36" x14ac:dyDescent="0.4">
      <c r="AI144564" s="63"/>
      <c r="AJ144564" s="3"/>
    </row>
    <row r="144565" spans="35:36" x14ac:dyDescent="0.4">
      <c r="AI144565" s="63"/>
      <c r="AJ144565" s="3"/>
    </row>
    <row r="144566" spans="35:36" x14ac:dyDescent="0.4">
      <c r="AI144566" s="63"/>
      <c r="AJ144566" s="3"/>
    </row>
    <row r="144567" spans="35:36" x14ac:dyDescent="0.4">
      <c r="AI144567" s="63"/>
      <c r="AJ144567" s="3"/>
    </row>
    <row r="144568" spans="35:36" x14ac:dyDescent="0.4">
      <c r="AI144568" s="63"/>
      <c r="AJ144568" s="3"/>
    </row>
    <row r="144569" spans="35:36" x14ac:dyDescent="0.4">
      <c r="AI144569" s="63"/>
      <c r="AJ144569" s="3"/>
    </row>
    <row r="144570" spans="35:36" x14ac:dyDescent="0.4">
      <c r="AI144570" s="63"/>
      <c r="AJ144570" s="3"/>
    </row>
    <row r="144571" spans="35:36" x14ac:dyDescent="0.4">
      <c r="AI144571" s="63"/>
      <c r="AJ144571" s="3"/>
    </row>
    <row r="144572" spans="35:36" x14ac:dyDescent="0.4">
      <c r="AI144572" s="63"/>
      <c r="AJ144572" s="3"/>
    </row>
    <row r="144573" spans="35:36" x14ac:dyDescent="0.4">
      <c r="AI144573" s="63"/>
      <c r="AJ144573" s="3"/>
    </row>
    <row r="144574" spans="35:36" x14ac:dyDescent="0.4">
      <c r="AI144574" s="63"/>
      <c r="AJ144574" s="3"/>
    </row>
    <row r="144575" spans="35:36" x14ac:dyDescent="0.4">
      <c r="AI144575" s="63"/>
      <c r="AJ144575" s="3"/>
    </row>
    <row r="144576" spans="35:36" x14ac:dyDescent="0.4">
      <c r="AI144576" s="63"/>
      <c r="AJ144576" s="3"/>
    </row>
    <row r="144577" spans="35:36" x14ac:dyDescent="0.4">
      <c r="AI144577" s="63"/>
      <c r="AJ144577" s="3"/>
    </row>
    <row r="144578" spans="35:36" x14ac:dyDescent="0.4">
      <c r="AI144578" s="63"/>
      <c r="AJ144578" s="3"/>
    </row>
    <row r="144579" spans="35:36" x14ac:dyDescent="0.4">
      <c r="AI144579" s="63"/>
      <c r="AJ144579" s="3"/>
    </row>
    <row r="144580" spans="35:36" x14ac:dyDescent="0.4">
      <c r="AI144580" s="63"/>
      <c r="AJ144580" s="3"/>
    </row>
    <row r="144581" spans="35:36" x14ac:dyDescent="0.4">
      <c r="AI144581" s="63"/>
      <c r="AJ144581" s="3"/>
    </row>
    <row r="144582" spans="35:36" x14ac:dyDescent="0.4">
      <c r="AI144582" s="63"/>
      <c r="AJ144582" s="3"/>
    </row>
    <row r="144583" spans="35:36" x14ac:dyDescent="0.4">
      <c r="AI144583" s="63"/>
      <c r="AJ144583" s="3"/>
    </row>
    <row r="144584" spans="35:36" x14ac:dyDescent="0.4">
      <c r="AI144584" s="63"/>
      <c r="AJ144584" s="3"/>
    </row>
    <row r="144585" spans="35:36" x14ac:dyDescent="0.4">
      <c r="AI144585" s="63"/>
      <c r="AJ144585" s="3"/>
    </row>
    <row r="144586" spans="35:36" x14ac:dyDescent="0.4">
      <c r="AI144586" s="63"/>
      <c r="AJ144586" s="3"/>
    </row>
    <row r="144587" spans="35:36" x14ac:dyDescent="0.4">
      <c r="AI144587" s="63"/>
      <c r="AJ144587" s="3"/>
    </row>
    <row r="144588" spans="35:36" x14ac:dyDescent="0.4">
      <c r="AI144588" s="63"/>
      <c r="AJ144588" s="3"/>
    </row>
    <row r="144589" spans="35:36" x14ac:dyDescent="0.4">
      <c r="AI144589" s="63"/>
      <c r="AJ144589" s="3"/>
    </row>
    <row r="144590" spans="35:36" x14ac:dyDescent="0.4">
      <c r="AI144590" s="63"/>
      <c r="AJ144590" s="3"/>
    </row>
    <row r="144591" spans="35:36" x14ac:dyDescent="0.4">
      <c r="AI144591" s="63"/>
      <c r="AJ144591" s="3"/>
    </row>
    <row r="144592" spans="35:36" x14ac:dyDescent="0.4">
      <c r="AI144592" s="63"/>
      <c r="AJ144592" s="3"/>
    </row>
    <row r="144593" spans="35:36" x14ac:dyDescent="0.4">
      <c r="AI144593" s="63"/>
      <c r="AJ144593" s="3"/>
    </row>
    <row r="144594" spans="35:36" x14ac:dyDescent="0.4">
      <c r="AI144594" s="63"/>
      <c r="AJ144594" s="3"/>
    </row>
    <row r="144595" spans="35:36" x14ac:dyDescent="0.4">
      <c r="AI144595" s="63"/>
      <c r="AJ144595" s="3"/>
    </row>
    <row r="144596" spans="35:36" x14ac:dyDescent="0.4">
      <c r="AI144596" s="63"/>
      <c r="AJ144596" s="3"/>
    </row>
    <row r="144597" spans="35:36" x14ac:dyDescent="0.4">
      <c r="AI144597" s="63"/>
      <c r="AJ144597" s="3"/>
    </row>
    <row r="144598" spans="35:36" x14ac:dyDescent="0.4">
      <c r="AI144598" s="63"/>
      <c r="AJ144598" s="3"/>
    </row>
    <row r="144599" spans="35:36" x14ac:dyDescent="0.4">
      <c r="AI144599" s="63"/>
      <c r="AJ144599" s="3"/>
    </row>
    <row r="144600" spans="35:36" x14ac:dyDescent="0.4">
      <c r="AI144600" s="63"/>
      <c r="AJ144600" s="3"/>
    </row>
    <row r="144601" spans="35:36" x14ac:dyDescent="0.4">
      <c r="AI144601" s="63"/>
      <c r="AJ144601" s="3"/>
    </row>
    <row r="144602" spans="35:36" x14ac:dyDescent="0.4">
      <c r="AI144602" s="63"/>
      <c r="AJ144602" s="3"/>
    </row>
    <row r="144603" spans="35:36" x14ac:dyDescent="0.4">
      <c r="AI144603" s="63"/>
      <c r="AJ144603" s="3"/>
    </row>
    <row r="144604" spans="35:36" x14ac:dyDescent="0.4">
      <c r="AI144604" s="63"/>
      <c r="AJ144604" s="3"/>
    </row>
    <row r="144605" spans="35:36" x14ac:dyDescent="0.4">
      <c r="AI144605" s="63"/>
      <c r="AJ144605" s="3"/>
    </row>
    <row r="144606" spans="35:36" x14ac:dyDescent="0.4">
      <c r="AI144606" s="63"/>
      <c r="AJ144606" s="3"/>
    </row>
    <row r="144607" spans="35:36" x14ac:dyDescent="0.4">
      <c r="AI144607" s="63"/>
      <c r="AJ144607" s="3"/>
    </row>
    <row r="144608" spans="35:36" x14ac:dyDescent="0.4">
      <c r="AI144608" s="63"/>
      <c r="AJ144608" s="3"/>
    </row>
    <row r="144609" spans="35:36" x14ac:dyDescent="0.4">
      <c r="AI144609" s="63"/>
      <c r="AJ144609" s="3"/>
    </row>
    <row r="144610" spans="35:36" x14ac:dyDescent="0.4">
      <c r="AI144610" s="63"/>
      <c r="AJ144610" s="3"/>
    </row>
    <row r="144611" spans="35:36" x14ac:dyDescent="0.4">
      <c r="AI144611" s="63"/>
      <c r="AJ144611" s="3"/>
    </row>
    <row r="144612" spans="35:36" x14ac:dyDescent="0.4">
      <c r="AI144612" s="63"/>
      <c r="AJ144612" s="3"/>
    </row>
    <row r="144613" spans="35:36" x14ac:dyDescent="0.4">
      <c r="AI144613" s="63"/>
      <c r="AJ144613" s="3"/>
    </row>
    <row r="144614" spans="35:36" x14ac:dyDescent="0.4">
      <c r="AI144614" s="63"/>
      <c r="AJ144614" s="3"/>
    </row>
    <row r="144615" spans="35:36" x14ac:dyDescent="0.4">
      <c r="AI144615" s="63"/>
      <c r="AJ144615" s="3"/>
    </row>
    <row r="144616" spans="35:36" x14ac:dyDescent="0.4">
      <c r="AI144616" s="63"/>
      <c r="AJ144616" s="3"/>
    </row>
    <row r="144617" spans="35:36" x14ac:dyDescent="0.4">
      <c r="AI144617" s="63"/>
      <c r="AJ144617" s="3"/>
    </row>
    <row r="144618" spans="35:36" x14ac:dyDescent="0.4">
      <c r="AI144618" s="63"/>
      <c r="AJ144618" s="3"/>
    </row>
    <row r="144619" spans="35:36" x14ac:dyDescent="0.4">
      <c r="AI144619" s="63"/>
      <c r="AJ144619" s="3"/>
    </row>
    <row r="144620" spans="35:36" x14ac:dyDescent="0.4">
      <c r="AI144620" s="63"/>
      <c r="AJ144620" s="3"/>
    </row>
    <row r="144621" spans="35:36" x14ac:dyDescent="0.4">
      <c r="AI144621" s="63"/>
      <c r="AJ144621" s="3"/>
    </row>
    <row r="144622" spans="35:36" x14ac:dyDescent="0.4">
      <c r="AI144622" s="63"/>
      <c r="AJ144622" s="3"/>
    </row>
    <row r="144623" spans="35:36" x14ac:dyDescent="0.4">
      <c r="AI144623" s="63"/>
      <c r="AJ144623" s="3"/>
    </row>
    <row r="144624" spans="35:36" x14ac:dyDescent="0.4">
      <c r="AI144624" s="63"/>
      <c r="AJ144624" s="3"/>
    </row>
    <row r="144625" spans="35:36" x14ac:dyDescent="0.4">
      <c r="AI144625" s="63"/>
      <c r="AJ144625" s="3"/>
    </row>
    <row r="144626" spans="35:36" x14ac:dyDescent="0.4">
      <c r="AI144626" s="63"/>
      <c r="AJ144626" s="3"/>
    </row>
    <row r="144627" spans="35:36" x14ac:dyDescent="0.4">
      <c r="AI144627" s="63"/>
      <c r="AJ144627" s="3"/>
    </row>
    <row r="144628" spans="35:36" x14ac:dyDescent="0.4">
      <c r="AI144628" s="63"/>
      <c r="AJ144628" s="3"/>
    </row>
    <row r="144629" spans="35:36" x14ac:dyDescent="0.4">
      <c r="AI144629" s="63"/>
      <c r="AJ144629" s="3"/>
    </row>
    <row r="144630" spans="35:36" x14ac:dyDescent="0.4">
      <c r="AI144630" s="63"/>
      <c r="AJ144630" s="3"/>
    </row>
    <row r="144631" spans="35:36" x14ac:dyDescent="0.4">
      <c r="AI144631" s="63"/>
      <c r="AJ144631" s="3"/>
    </row>
    <row r="144632" spans="35:36" x14ac:dyDescent="0.4">
      <c r="AI144632" s="63"/>
      <c r="AJ144632" s="3"/>
    </row>
    <row r="144633" spans="35:36" x14ac:dyDescent="0.4">
      <c r="AI144633" s="63"/>
      <c r="AJ144633" s="3"/>
    </row>
    <row r="144634" spans="35:36" x14ac:dyDescent="0.4">
      <c r="AI144634" s="63"/>
      <c r="AJ144634" s="3"/>
    </row>
    <row r="144635" spans="35:36" x14ac:dyDescent="0.4">
      <c r="AI144635" s="63"/>
      <c r="AJ144635" s="3"/>
    </row>
    <row r="144636" spans="35:36" x14ac:dyDescent="0.4">
      <c r="AI144636" s="63"/>
      <c r="AJ144636" s="3"/>
    </row>
    <row r="144637" spans="35:36" x14ac:dyDescent="0.4">
      <c r="AI144637" s="63"/>
      <c r="AJ144637" s="3"/>
    </row>
    <row r="144638" spans="35:36" x14ac:dyDescent="0.4">
      <c r="AI144638" s="63"/>
      <c r="AJ144638" s="3"/>
    </row>
    <row r="144639" spans="35:36" x14ac:dyDescent="0.4">
      <c r="AI144639" s="63"/>
      <c r="AJ144639" s="3"/>
    </row>
    <row r="144640" spans="35:36" x14ac:dyDescent="0.4">
      <c r="AI144640" s="63"/>
      <c r="AJ144640" s="3"/>
    </row>
    <row r="144641" spans="35:36" x14ac:dyDescent="0.4">
      <c r="AI144641" s="63"/>
      <c r="AJ144641" s="3"/>
    </row>
    <row r="144642" spans="35:36" x14ac:dyDescent="0.4">
      <c r="AI144642" s="63"/>
      <c r="AJ144642" s="3"/>
    </row>
    <row r="144643" spans="35:36" x14ac:dyDescent="0.4">
      <c r="AI144643" s="63"/>
      <c r="AJ144643" s="3"/>
    </row>
    <row r="144644" spans="35:36" x14ac:dyDescent="0.4">
      <c r="AI144644" s="63"/>
      <c r="AJ144644" s="3"/>
    </row>
    <row r="144645" spans="35:36" x14ac:dyDescent="0.4">
      <c r="AI144645" s="63"/>
      <c r="AJ144645" s="3"/>
    </row>
    <row r="144646" spans="35:36" x14ac:dyDescent="0.4">
      <c r="AI144646" s="63"/>
      <c r="AJ144646" s="3"/>
    </row>
    <row r="144647" spans="35:36" x14ac:dyDescent="0.4">
      <c r="AI144647" s="63"/>
      <c r="AJ144647" s="3"/>
    </row>
    <row r="144648" spans="35:36" x14ac:dyDescent="0.4">
      <c r="AI144648" s="63"/>
      <c r="AJ144648" s="3"/>
    </row>
    <row r="144649" spans="35:36" x14ac:dyDescent="0.4">
      <c r="AI144649" s="63"/>
      <c r="AJ144649" s="3"/>
    </row>
    <row r="144650" spans="35:36" x14ac:dyDescent="0.4">
      <c r="AI144650" s="63"/>
      <c r="AJ144650" s="3"/>
    </row>
    <row r="144651" spans="35:36" x14ac:dyDescent="0.4">
      <c r="AI144651" s="63"/>
      <c r="AJ144651" s="3"/>
    </row>
    <row r="144652" spans="35:36" x14ac:dyDescent="0.4">
      <c r="AI144652" s="63"/>
      <c r="AJ144652" s="3"/>
    </row>
    <row r="144653" spans="35:36" x14ac:dyDescent="0.4">
      <c r="AI144653" s="63"/>
      <c r="AJ144653" s="3"/>
    </row>
    <row r="144654" spans="35:36" x14ac:dyDescent="0.4">
      <c r="AI144654" s="63"/>
      <c r="AJ144654" s="3"/>
    </row>
    <row r="144655" spans="35:36" x14ac:dyDescent="0.4">
      <c r="AI144655" s="63"/>
      <c r="AJ144655" s="3"/>
    </row>
    <row r="144656" spans="35:36" x14ac:dyDescent="0.4">
      <c r="AI144656" s="63"/>
      <c r="AJ144656" s="3"/>
    </row>
    <row r="144657" spans="35:36" x14ac:dyDescent="0.4">
      <c r="AI144657" s="63"/>
      <c r="AJ144657" s="3"/>
    </row>
    <row r="144658" spans="35:36" x14ac:dyDescent="0.4">
      <c r="AI144658" s="63"/>
      <c r="AJ144658" s="3"/>
    </row>
    <row r="144659" spans="35:36" x14ac:dyDescent="0.4">
      <c r="AI144659" s="63"/>
      <c r="AJ144659" s="3"/>
    </row>
    <row r="144660" spans="35:36" x14ac:dyDescent="0.4">
      <c r="AI144660" s="63"/>
      <c r="AJ144660" s="3"/>
    </row>
    <row r="144661" spans="35:36" x14ac:dyDescent="0.4">
      <c r="AI144661" s="63"/>
      <c r="AJ144661" s="3"/>
    </row>
    <row r="144662" spans="35:36" x14ac:dyDescent="0.4">
      <c r="AI144662" s="63"/>
      <c r="AJ144662" s="3"/>
    </row>
    <row r="144663" spans="35:36" x14ac:dyDescent="0.4">
      <c r="AI144663" s="63"/>
      <c r="AJ144663" s="3"/>
    </row>
    <row r="144664" spans="35:36" x14ac:dyDescent="0.4">
      <c r="AI144664" s="63"/>
      <c r="AJ144664" s="3"/>
    </row>
    <row r="144665" spans="35:36" x14ac:dyDescent="0.4">
      <c r="AI144665" s="63"/>
      <c r="AJ144665" s="3"/>
    </row>
    <row r="144666" spans="35:36" x14ac:dyDescent="0.4">
      <c r="AI144666" s="63"/>
      <c r="AJ144666" s="3"/>
    </row>
    <row r="144667" spans="35:36" x14ac:dyDescent="0.4">
      <c r="AI144667" s="63"/>
      <c r="AJ144667" s="3"/>
    </row>
    <row r="144668" spans="35:36" x14ac:dyDescent="0.4">
      <c r="AI144668" s="63"/>
      <c r="AJ144668" s="3"/>
    </row>
    <row r="144669" spans="35:36" x14ac:dyDescent="0.4">
      <c r="AI144669" s="63"/>
      <c r="AJ144669" s="3"/>
    </row>
    <row r="144670" spans="35:36" x14ac:dyDescent="0.4">
      <c r="AI144670" s="63"/>
      <c r="AJ144670" s="3"/>
    </row>
    <row r="144671" spans="35:36" x14ac:dyDescent="0.4">
      <c r="AI144671" s="63"/>
      <c r="AJ144671" s="3"/>
    </row>
    <row r="144672" spans="35:36" x14ac:dyDescent="0.4">
      <c r="AI144672" s="63"/>
      <c r="AJ144672" s="3"/>
    </row>
    <row r="144673" spans="35:36" x14ac:dyDescent="0.4">
      <c r="AI144673" s="63"/>
      <c r="AJ144673" s="3"/>
    </row>
    <row r="144674" spans="35:36" x14ac:dyDescent="0.4">
      <c r="AI144674" s="63"/>
      <c r="AJ144674" s="3"/>
    </row>
    <row r="144675" spans="35:36" x14ac:dyDescent="0.4">
      <c r="AI144675" s="63"/>
      <c r="AJ144675" s="3"/>
    </row>
    <row r="144676" spans="35:36" x14ac:dyDescent="0.4">
      <c r="AI144676" s="63"/>
      <c r="AJ144676" s="3"/>
    </row>
    <row r="144677" spans="35:36" x14ac:dyDescent="0.4">
      <c r="AI144677" s="63"/>
      <c r="AJ144677" s="3"/>
    </row>
    <row r="144678" spans="35:36" x14ac:dyDescent="0.4">
      <c r="AI144678" s="63"/>
      <c r="AJ144678" s="3"/>
    </row>
    <row r="144679" spans="35:36" x14ac:dyDescent="0.4">
      <c r="AI144679" s="63"/>
      <c r="AJ144679" s="3"/>
    </row>
    <row r="144680" spans="35:36" x14ac:dyDescent="0.4">
      <c r="AI144680" s="63"/>
      <c r="AJ144680" s="3"/>
    </row>
    <row r="144681" spans="35:36" x14ac:dyDescent="0.4">
      <c r="AI144681" s="63"/>
      <c r="AJ144681" s="3"/>
    </row>
    <row r="144682" spans="35:36" x14ac:dyDescent="0.4">
      <c r="AI144682" s="63"/>
      <c r="AJ144682" s="3"/>
    </row>
    <row r="144683" spans="35:36" x14ac:dyDescent="0.4">
      <c r="AI144683" s="63"/>
      <c r="AJ144683" s="3"/>
    </row>
    <row r="144684" spans="35:36" x14ac:dyDescent="0.4">
      <c r="AI144684" s="63"/>
      <c r="AJ144684" s="3"/>
    </row>
    <row r="144685" spans="35:36" x14ac:dyDescent="0.4">
      <c r="AI144685" s="63"/>
      <c r="AJ144685" s="3"/>
    </row>
    <row r="144686" spans="35:36" x14ac:dyDescent="0.4">
      <c r="AI144686" s="63"/>
      <c r="AJ144686" s="3"/>
    </row>
    <row r="144687" spans="35:36" x14ac:dyDescent="0.4">
      <c r="AI144687" s="63"/>
      <c r="AJ144687" s="3"/>
    </row>
    <row r="144688" spans="35:36" x14ac:dyDescent="0.4">
      <c r="AI144688" s="63"/>
      <c r="AJ144688" s="3"/>
    </row>
    <row r="144689" spans="35:36" x14ac:dyDescent="0.4">
      <c r="AI144689" s="63"/>
      <c r="AJ144689" s="3"/>
    </row>
    <row r="144690" spans="35:36" x14ac:dyDescent="0.4">
      <c r="AI144690" s="63"/>
      <c r="AJ144690" s="3"/>
    </row>
    <row r="144691" spans="35:36" x14ac:dyDescent="0.4">
      <c r="AI144691" s="63"/>
      <c r="AJ144691" s="3"/>
    </row>
    <row r="144692" spans="35:36" x14ac:dyDescent="0.4">
      <c r="AI144692" s="63"/>
      <c r="AJ144692" s="3"/>
    </row>
    <row r="144693" spans="35:36" x14ac:dyDescent="0.4">
      <c r="AI144693" s="63"/>
      <c r="AJ144693" s="3"/>
    </row>
    <row r="144694" spans="35:36" x14ac:dyDescent="0.4">
      <c r="AI144694" s="63"/>
      <c r="AJ144694" s="3"/>
    </row>
    <row r="144695" spans="35:36" x14ac:dyDescent="0.4">
      <c r="AI144695" s="63"/>
      <c r="AJ144695" s="3"/>
    </row>
    <row r="144696" spans="35:36" x14ac:dyDescent="0.4">
      <c r="AI144696" s="63"/>
      <c r="AJ144696" s="3"/>
    </row>
    <row r="144697" spans="35:36" x14ac:dyDescent="0.4">
      <c r="AI144697" s="63"/>
      <c r="AJ144697" s="3"/>
    </row>
    <row r="144698" spans="35:36" x14ac:dyDescent="0.4">
      <c r="AI144698" s="63"/>
      <c r="AJ144698" s="3"/>
    </row>
    <row r="144699" spans="35:36" x14ac:dyDescent="0.4">
      <c r="AI144699" s="63"/>
      <c r="AJ144699" s="3"/>
    </row>
    <row r="144700" spans="35:36" x14ac:dyDescent="0.4">
      <c r="AI144700" s="63"/>
      <c r="AJ144700" s="3"/>
    </row>
    <row r="144701" spans="35:36" x14ac:dyDescent="0.4">
      <c r="AI144701" s="63"/>
      <c r="AJ144701" s="3"/>
    </row>
    <row r="144702" spans="35:36" x14ac:dyDescent="0.4">
      <c r="AI144702" s="63"/>
      <c r="AJ144702" s="3"/>
    </row>
    <row r="144703" spans="35:36" x14ac:dyDescent="0.4">
      <c r="AI144703" s="63"/>
      <c r="AJ144703" s="3"/>
    </row>
    <row r="144704" spans="35:36" x14ac:dyDescent="0.4">
      <c r="AI144704" s="63"/>
      <c r="AJ144704" s="3"/>
    </row>
    <row r="144705" spans="35:36" x14ac:dyDescent="0.4">
      <c r="AI144705" s="63"/>
      <c r="AJ144705" s="3"/>
    </row>
    <row r="144706" spans="35:36" x14ac:dyDescent="0.4">
      <c r="AI144706" s="63"/>
      <c r="AJ144706" s="3"/>
    </row>
    <row r="144707" spans="35:36" x14ac:dyDescent="0.4">
      <c r="AI144707" s="63"/>
      <c r="AJ144707" s="3"/>
    </row>
    <row r="144708" spans="35:36" x14ac:dyDescent="0.4">
      <c r="AI144708" s="63"/>
      <c r="AJ144708" s="3"/>
    </row>
    <row r="144709" spans="35:36" x14ac:dyDescent="0.4">
      <c r="AI144709" s="63"/>
      <c r="AJ144709" s="3"/>
    </row>
    <row r="144710" spans="35:36" x14ac:dyDescent="0.4">
      <c r="AI144710" s="63"/>
      <c r="AJ144710" s="3"/>
    </row>
    <row r="144711" spans="35:36" x14ac:dyDescent="0.4">
      <c r="AI144711" s="63"/>
      <c r="AJ144711" s="3"/>
    </row>
    <row r="144712" spans="35:36" x14ac:dyDescent="0.4">
      <c r="AI144712" s="63"/>
      <c r="AJ144712" s="3"/>
    </row>
    <row r="144713" spans="35:36" x14ac:dyDescent="0.4">
      <c r="AI144713" s="63"/>
      <c r="AJ144713" s="3"/>
    </row>
    <row r="144714" spans="35:36" x14ac:dyDescent="0.4">
      <c r="AI144714" s="63"/>
      <c r="AJ144714" s="3"/>
    </row>
    <row r="144715" spans="35:36" x14ac:dyDescent="0.4">
      <c r="AI144715" s="63"/>
      <c r="AJ144715" s="3"/>
    </row>
    <row r="144716" spans="35:36" x14ac:dyDescent="0.4">
      <c r="AI144716" s="63"/>
      <c r="AJ144716" s="3"/>
    </row>
    <row r="144717" spans="35:36" x14ac:dyDescent="0.4">
      <c r="AI144717" s="63"/>
      <c r="AJ144717" s="3"/>
    </row>
    <row r="144718" spans="35:36" x14ac:dyDescent="0.4">
      <c r="AI144718" s="63"/>
      <c r="AJ144718" s="3"/>
    </row>
    <row r="144719" spans="35:36" x14ac:dyDescent="0.4">
      <c r="AI144719" s="63"/>
      <c r="AJ144719" s="3"/>
    </row>
    <row r="144720" spans="35:36" x14ac:dyDescent="0.4">
      <c r="AI144720" s="63"/>
      <c r="AJ144720" s="3"/>
    </row>
    <row r="144721" spans="35:36" x14ac:dyDescent="0.4">
      <c r="AI144721" s="63"/>
      <c r="AJ144721" s="3"/>
    </row>
    <row r="144722" spans="35:36" x14ac:dyDescent="0.4">
      <c r="AI144722" s="63"/>
      <c r="AJ144722" s="3"/>
    </row>
    <row r="144723" spans="35:36" x14ac:dyDescent="0.4">
      <c r="AI144723" s="63"/>
      <c r="AJ144723" s="3"/>
    </row>
    <row r="144724" spans="35:36" x14ac:dyDescent="0.4">
      <c r="AI144724" s="63"/>
      <c r="AJ144724" s="3"/>
    </row>
    <row r="144725" spans="35:36" x14ac:dyDescent="0.4">
      <c r="AI144725" s="63"/>
      <c r="AJ144725" s="3"/>
    </row>
    <row r="144726" spans="35:36" x14ac:dyDescent="0.4">
      <c r="AI144726" s="63"/>
      <c r="AJ144726" s="3"/>
    </row>
    <row r="144727" spans="35:36" x14ac:dyDescent="0.4">
      <c r="AI144727" s="63"/>
      <c r="AJ144727" s="3"/>
    </row>
    <row r="144728" spans="35:36" x14ac:dyDescent="0.4">
      <c r="AI144728" s="63"/>
      <c r="AJ144728" s="3"/>
    </row>
    <row r="144729" spans="35:36" x14ac:dyDescent="0.4">
      <c r="AI144729" s="63"/>
      <c r="AJ144729" s="3"/>
    </row>
    <row r="144730" spans="35:36" x14ac:dyDescent="0.4">
      <c r="AI144730" s="63"/>
      <c r="AJ144730" s="3"/>
    </row>
    <row r="144731" spans="35:36" x14ac:dyDescent="0.4">
      <c r="AI144731" s="63"/>
      <c r="AJ144731" s="3"/>
    </row>
    <row r="144732" spans="35:36" x14ac:dyDescent="0.4">
      <c r="AI144732" s="63"/>
      <c r="AJ144732" s="3"/>
    </row>
    <row r="144733" spans="35:36" x14ac:dyDescent="0.4">
      <c r="AI144733" s="63"/>
      <c r="AJ144733" s="3"/>
    </row>
    <row r="144734" spans="35:36" x14ac:dyDescent="0.4">
      <c r="AI144734" s="63"/>
      <c r="AJ144734" s="3"/>
    </row>
    <row r="144735" spans="35:36" x14ac:dyDescent="0.4">
      <c r="AI144735" s="63"/>
      <c r="AJ144735" s="3"/>
    </row>
    <row r="144736" spans="35:36" x14ac:dyDescent="0.4">
      <c r="AI144736" s="63"/>
      <c r="AJ144736" s="3"/>
    </row>
    <row r="144737" spans="35:36" x14ac:dyDescent="0.4">
      <c r="AI144737" s="63"/>
      <c r="AJ144737" s="3"/>
    </row>
    <row r="144738" spans="35:36" x14ac:dyDescent="0.4">
      <c r="AI144738" s="63"/>
      <c r="AJ144738" s="3"/>
    </row>
    <row r="144739" spans="35:36" x14ac:dyDescent="0.4">
      <c r="AI144739" s="63"/>
      <c r="AJ144739" s="3"/>
    </row>
    <row r="144740" spans="35:36" x14ac:dyDescent="0.4">
      <c r="AI144740" s="63"/>
      <c r="AJ144740" s="3"/>
    </row>
    <row r="144741" spans="35:36" x14ac:dyDescent="0.4">
      <c r="AI144741" s="63"/>
      <c r="AJ144741" s="3"/>
    </row>
    <row r="144742" spans="35:36" x14ac:dyDescent="0.4">
      <c r="AI144742" s="63"/>
      <c r="AJ144742" s="3"/>
    </row>
    <row r="144743" spans="35:36" x14ac:dyDescent="0.4">
      <c r="AI144743" s="63"/>
      <c r="AJ144743" s="3"/>
    </row>
    <row r="144744" spans="35:36" x14ac:dyDescent="0.4">
      <c r="AI144744" s="63"/>
      <c r="AJ144744" s="3"/>
    </row>
    <row r="144745" spans="35:36" x14ac:dyDescent="0.4">
      <c r="AI144745" s="63"/>
      <c r="AJ144745" s="3"/>
    </row>
    <row r="144746" spans="35:36" x14ac:dyDescent="0.4">
      <c r="AI144746" s="63"/>
      <c r="AJ144746" s="3"/>
    </row>
    <row r="144747" spans="35:36" x14ac:dyDescent="0.4">
      <c r="AI144747" s="63"/>
      <c r="AJ144747" s="3"/>
    </row>
    <row r="144748" spans="35:36" x14ac:dyDescent="0.4">
      <c r="AI144748" s="63"/>
      <c r="AJ144748" s="3"/>
    </row>
    <row r="144749" spans="35:36" x14ac:dyDescent="0.4">
      <c r="AI144749" s="63"/>
      <c r="AJ144749" s="3"/>
    </row>
    <row r="144750" spans="35:36" x14ac:dyDescent="0.4">
      <c r="AI144750" s="63"/>
      <c r="AJ144750" s="3"/>
    </row>
    <row r="144751" spans="35:36" x14ac:dyDescent="0.4">
      <c r="AI144751" s="63"/>
      <c r="AJ144751" s="3"/>
    </row>
    <row r="144752" spans="35:36" x14ac:dyDescent="0.4">
      <c r="AI144752" s="63"/>
      <c r="AJ144752" s="3"/>
    </row>
    <row r="144753" spans="35:36" x14ac:dyDescent="0.4">
      <c r="AI144753" s="63"/>
      <c r="AJ144753" s="3"/>
    </row>
    <row r="144754" spans="35:36" x14ac:dyDescent="0.4">
      <c r="AI144754" s="63"/>
      <c r="AJ144754" s="3"/>
    </row>
    <row r="144755" spans="35:36" x14ac:dyDescent="0.4">
      <c r="AI144755" s="63"/>
      <c r="AJ144755" s="3"/>
    </row>
    <row r="144756" spans="35:36" x14ac:dyDescent="0.4">
      <c r="AI144756" s="63"/>
      <c r="AJ144756" s="3"/>
    </row>
    <row r="144757" spans="35:36" x14ac:dyDescent="0.4">
      <c r="AI144757" s="63"/>
      <c r="AJ144757" s="3"/>
    </row>
    <row r="144758" spans="35:36" x14ac:dyDescent="0.4">
      <c r="AI144758" s="63"/>
      <c r="AJ144758" s="3"/>
    </row>
    <row r="144759" spans="35:36" x14ac:dyDescent="0.4">
      <c r="AI144759" s="63"/>
      <c r="AJ144759" s="3"/>
    </row>
    <row r="144760" spans="35:36" x14ac:dyDescent="0.4">
      <c r="AI144760" s="63"/>
      <c r="AJ144760" s="3"/>
    </row>
    <row r="144761" spans="35:36" x14ac:dyDescent="0.4">
      <c r="AI144761" s="63"/>
      <c r="AJ144761" s="3"/>
    </row>
    <row r="144762" spans="35:36" x14ac:dyDescent="0.4">
      <c r="AI144762" s="63"/>
      <c r="AJ144762" s="3"/>
    </row>
    <row r="144763" spans="35:36" x14ac:dyDescent="0.4">
      <c r="AI144763" s="63"/>
      <c r="AJ144763" s="3"/>
    </row>
    <row r="144764" spans="35:36" x14ac:dyDescent="0.4">
      <c r="AI144764" s="63"/>
      <c r="AJ144764" s="3"/>
    </row>
    <row r="144765" spans="35:36" x14ac:dyDescent="0.4">
      <c r="AI144765" s="63"/>
      <c r="AJ144765" s="3"/>
    </row>
    <row r="144766" spans="35:36" x14ac:dyDescent="0.4">
      <c r="AI144766" s="63"/>
      <c r="AJ144766" s="3"/>
    </row>
    <row r="144767" spans="35:36" x14ac:dyDescent="0.4">
      <c r="AI144767" s="63"/>
      <c r="AJ144767" s="3"/>
    </row>
    <row r="144768" spans="35:36" x14ac:dyDescent="0.4">
      <c r="AI144768" s="63"/>
      <c r="AJ144768" s="3"/>
    </row>
    <row r="144769" spans="35:36" x14ac:dyDescent="0.4">
      <c r="AI144769" s="63"/>
      <c r="AJ144769" s="3"/>
    </row>
    <row r="144770" spans="35:36" x14ac:dyDescent="0.4">
      <c r="AI144770" s="63"/>
      <c r="AJ144770" s="3"/>
    </row>
    <row r="144771" spans="35:36" x14ac:dyDescent="0.4">
      <c r="AI144771" s="63"/>
      <c r="AJ144771" s="3"/>
    </row>
    <row r="144772" spans="35:36" x14ac:dyDescent="0.4">
      <c r="AI144772" s="63"/>
      <c r="AJ144772" s="3"/>
    </row>
    <row r="144773" spans="35:36" x14ac:dyDescent="0.4">
      <c r="AI144773" s="63"/>
      <c r="AJ144773" s="3"/>
    </row>
    <row r="144774" spans="35:36" x14ac:dyDescent="0.4">
      <c r="AI144774" s="63"/>
      <c r="AJ144774" s="3"/>
    </row>
    <row r="144775" spans="35:36" x14ac:dyDescent="0.4">
      <c r="AI144775" s="63"/>
      <c r="AJ144775" s="3"/>
    </row>
    <row r="144776" spans="35:36" x14ac:dyDescent="0.4">
      <c r="AI144776" s="63"/>
      <c r="AJ144776" s="3"/>
    </row>
    <row r="144777" spans="35:36" x14ac:dyDescent="0.4">
      <c r="AI144777" s="63"/>
      <c r="AJ144777" s="3"/>
    </row>
    <row r="144778" spans="35:36" x14ac:dyDescent="0.4">
      <c r="AI144778" s="63"/>
      <c r="AJ144778" s="3"/>
    </row>
    <row r="144779" spans="35:36" x14ac:dyDescent="0.4">
      <c r="AI144779" s="63"/>
      <c r="AJ144779" s="3"/>
    </row>
    <row r="144780" spans="35:36" x14ac:dyDescent="0.4">
      <c r="AI144780" s="63"/>
      <c r="AJ144780" s="3"/>
    </row>
    <row r="144781" spans="35:36" x14ac:dyDescent="0.4">
      <c r="AI144781" s="63"/>
      <c r="AJ144781" s="3"/>
    </row>
    <row r="144782" spans="35:36" x14ac:dyDescent="0.4">
      <c r="AI144782" s="63"/>
      <c r="AJ144782" s="3"/>
    </row>
    <row r="144783" spans="35:36" x14ac:dyDescent="0.4">
      <c r="AI144783" s="63"/>
      <c r="AJ144783" s="3"/>
    </row>
    <row r="144784" spans="35:36" x14ac:dyDescent="0.4">
      <c r="AI144784" s="63"/>
      <c r="AJ144784" s="3"/>
    </row>
    <row r="144785" spans="35:36" x14ac:dyDescent="0.4">
      <c r="AI144785" s="63"/>
      <c r="AJ144785" s="3"/>
    </row>
    <row r="144786" spans="35:36" x14ac:dyDescent="0.4">
      <c r="AI144786" s="63"/>
      <c r="AJ144786" s="3"/>
    </row>
    <row r="144787" spans="35:36" x14ac:dyDescent="0.4">
      <c r="AI144787" s="63"/>
      <c r="AJ144787" s="3"/>
    </row>
    <row r="144788" spans="35:36" x14ac:dyDescent="0.4">
      <c r="AI144788" s="63"/>
      <c r="AJ144788" s="3"/>
    </row>
    <row r="144789" spans="35:36" x14ac:dyDescent="0.4">
      <c r="AI144789" s="63"/>
      <c r="AJ144789" s="3"/>
    </row>
    <row r="144790" spans="35:36" x14ac:dyDescent="0.4">
      <c r="AI144790" s="63"/>
      <c r="AJ144790" s="3"/>
    </row>
    <row r="144791" spans="35:36" x14ac:dyDescent="0.4">
      <c r="AI144791" s="63"/>
      <c r="AJ144791" s="3"/>
    </row>
    <row r="144792" spans="35:36" x14ac:dyDescent="0.4">
      <c r="AI144792" s="63"/>
      <c r="AJ144792" s="3"/>
    </row>
    <row r="144793" spans="35:36" x14ac:dyDescent="0.4">
      <c r="AI144793" s="63"/>
      <c r="AJ144793" s="3"/>
    </row>
    <row r="144794" spans="35:36" x14ac:dyDescent="0.4">
      <c r="AI144794" s="63"/>
      <c r="AJ144794" s="3"/>
    </row>
    <row r="144795" spans="35:36" x14ac:dyDescent="0.4">
      <c r="AI144795" s="63"/>
      <c r="AJ144795" s="3"/>
    </row>
    <row r="144796" spans="35:36" x14ac:dyDescent="0.4">
      <c r="AI144796" s="63"/>
      <c r="AJ144796" s="3"/>
    </row>
    <row r="144797" spans="35:36" x14ac:dyDescent="0.4">
      <c r="AI144797" s="63"/>
      <c r="AJ144797" s="3"/>
    </row>
    <row r="144798" spans="35:36" x14ac:dyDescent="0.4">
      <c r="AI144798" s="63"/>
      <c r="AJ144798" s="3"/>
    </row>
    <row r="144799" spans="35:36" x14ac:dyDescent="0.4">
      <c r="AI144799" s="63"/>
      <c r="AJ144799" s="3"/>
    </row>
    <row r="144800" spans="35:36" x14ac:dyDescent="0.4">
      <c r="AI144800" s="63"/>
      <c r="AJ144800" s="3"/>
    </row>
    <row r="144801" spans="35:36" x14ac:dyDescent="0.4">
      <c r="AI144801" s="63"/>
      <c r="AJ144801" s="3"/>
    </row>
    <row r="144802" spans="35:36" x14ac:dyDescent="0.4">
      <c r="AI144802" s="63"/>
      <c r="AJ144802" s="3"/>
    </row>
    <row r="144803" spans="35:36" x14ac:dyDescent="0.4">
      <c r="AI144803" s="63"/>
      <c r="AJ144803" s="3"/>
    </row>
    <row r="144804" spans="35:36" x14ac:dyDescent="0.4">
      <c r="AI144804" s="63"/>
      <c r="AJ144804" s="3"/>
    </row>
    <row r="144805" spans="35:36" x14ac:dyDescent="0.4">
      <c r="AI144805" s="63"/>
      <c r="AJ144805" s="3"/>
    </row>
    <row r="144806" spans="35:36" x14ac:dyDescent="0.4">
      <c r="AI144806" s="63"/>
      <c r="AJ144806" s="3"/>
    </row>
    <row r="144807" spans="35:36" x14ac:dyDescent="0.4">
      <c r="AI144807" s="63"/>
      <c r="AJ144807" s="3"/>
    </row>
    <row r="144808" spans="35:36" x14ac:dyDescent="0.4">
      <c r="AI144808" s="63"/>
      <c r="AJ144808" s="3"/>
    </row>
    <row r="144809" spans="35:36" x14ac:dyDescent="0.4">
      <c r="AI144809" s="63"/>
      <c r="AJ144809" s="3"/>
    </row>
    <row r="144810" spans="35:36" x14ac:dyDescent="0.4">
      <c r="AI144810" s="63"/>
      <c r="AJ144810" s="3"/>
    </row>
    <row r="144811" spans="35:36" x14ac:dyDescent="0.4">
      <c r="AI144811" s="63"/>
      <c r="AJ144811" s="3"/>
    </row>
    <row r="144812" spans="35:36" x14ac:dyDescent="0.4">
      <c r="AI144812" s="63"/>
      <c r="AJ144812" s="3"/>
    </row>
    <row r="144813" spans="35:36" x14ac:dyDescent="0.4">
      <c r="AI144813" s="63"/>
      <c r="AJ144813" s="3"/>
    </row>
    <row r="144814" spans="35:36" x14ac:dyDescent="0.4">
      <c r="AI144814" s="63"/>
      <c r="AJ144814" s="3"/>
    </row>
    <row r="144815" spans="35:36" x14ac:dyDescent="0.4">
      <c r="AI144815" s="63"/>
      <c r="AJ144815" s="3"/>
    </row>
    <row r="144816" spans="35:36" x14ac:dyDescent="0.4">
      <c r="AI144816" s="63"/>
      <c r="AJ144816" s="3"/>
    </row>
    <row r="144817" spans="35:36" x14ac:dyDescent="0.4">
      <c r="AI144817" s="63"/>
      <c r="AJ144817" s="3"/>
    </row>
    <row r="144818" spans="35:36" x14ac:dyDescent="0.4">
      <c r="AI144818" s="63"/>
      <c r="AJ144818" s="3"/>
    </row>
    <row r="144819" spans="35:36" x14ac:dyDescent="0.4">
      <c r="AI144819" s="63"/>
      <c r="AJ144819" s="3"/>
    </row>
    <row r="144820" spans="35:36" x14ac:dyDescent="0.4">
      <c r="AI144820" s="63"/>
      <c r="AJ144820" s="3"/>
    </row>
    <row r="144821" spans="35:36" x14ac:dyDescent="0.4">
      <c r="AI144821" s="63"/>
      <c r="AJ144821" s="3"/>
    </row>
    <row r="144822" spans="35:36" x14ac:dyDescent="0.4">
      <c r="AI144822" s="63"/>
      <c r="AJ144822" s="3"/>
    </row>
    <row r="144823" spans="35:36" x14ac:dyDescent="0.4">
      <c r="AI144823" s="63"/>
      <c r="AJ144823" s="3"/>
    </row>
    <row r="144824" spans="35:36" x14ac:dyDescent="0.4">
      <c r="AI144824" s="63"/>
      <c r="AJ144824" s="3"/>
    </row>
    <row r="144825" spans="35:36" x14ac:dyDescent="0.4">
      <c r="AI144825" s="63"/>
      <c r="AJ144825" s="3"/>
    </row>
    <row r="144826" spans="35:36" x14ac:dyDescent="0.4">
      <c r="AI144826" s="63"/>
      <c r="AJ144826" s="3"/>
    </row>
    <row r="144827" spans="35:36" x14ac:dyDescent="0.4">
      <c r="AI144827" s="63"/>
      <c r="AJ144827" s="3"/>
    </row>
    <row r="144828" spans="35:36" x14ac:dyDescent="0.4">
      <c r="AI144828" s="63"/>
      <c r="AJ144828" s="3"/>
    </row>
    <row r="144829" spans="35:36" x14ac:dyDescent="0.4">
      <c r="AI144829" s="63"/>
      <c r="AJ144829" s="3"/>
    </row>
    <row r="144830" spans="35:36" x14ac:dyDescent="0.4">
      <c r="AI144830" s="63"/>
      <c r="AJ144830" s="3"/>
    </row>
    <row r="144831" spans="35:36" x14ac:dyDescent="0.4">
      <c r="AI144831" s="63"/>
      <c r="AJ144831" s="3"/>
    </row>
    <row r="144832" spans="35:36" x14ac:dyDescent="0.4">
      <c r="AI144832" s="63"/>
      <c r="AJ144832" s="3"/>
    </row>
    <row r="144833" spans="35:36" x14ac:dyDescent="0.4">
      <c r="AI144833" s="63"/>
      <c r="AJ144833" s="3"/>
    </row>
    <row r="144834" spans="35:36" x14ac:dyDescent="0.4">
      <c r="AI144834" s="63"/>
      <c r="AJ144834" s="3"/>
    </row>
    <row r="144835" spans="35:36" x14ac:dyDescent="0.4">
      <c r="AI144835" s="63"/>
      <c r="AJ144835" s="3"/>
    </row>
    <row r="144836" spans="35:36" x14ac:dyDescent="0.4">
      <c r="AI144836" s="63"/>
      <c r="AJ144836" s="3"/>
    </row>
    <row r="144837" spans="35:36" x14ac:dyDescent="0.4">
      <c r="AI144837" s="63"/>
      <c r="AJ144837" s="3"/>
    </row>
    <row r="144838" spans="35:36" x14ac:dyDescent="0.4">
      <c r="AI144838" s="63"/>
      <c r="AJ144838" s="3"/>
    </row>
    <row r="144839" spans="35:36" x14ac:dyDescent="0.4">
      <c r="AI144839" s="63"/>
      <c r="AJ144839" s="3"/>
    </row>
    <row r="144840" spans="35:36" x14ac:dyDescent="0.4">
      <c r="AI144840" s="63"/>
      <c r="AJ144840" s="3"/>
    </row>
    <row r="144841" spans="35:36" x14ac:dyDescent="0.4">
      <c r="AI144841" s="63"/>
      <c r="AJ144841" s="3"/>
    </row>
    <row r="144842" spans="35:36" x14ac:dyDescent="0.4">
      <c r="AI144842" s="63"/>
      <c r="AJ144842" s="3"/>
    </row>
    <row r="144843" spans="35:36" x14ac:dyDescent="0.4">
      <c r="AI144843" s="63"/>
      <c r="AJ144843" s="3"/>
    </row>
    <row r="144844" spans="35:36" x14ac:dyDescent="0.4">
      <c r="AI144844" s="63"/>
      <c r="AJ144844" s="3"/>
    </row>
    <row r="144845" spans="35:36" x14ac:dyDescent="0.4">
      <c r="AI144845" s="63"/>
      <c r="AJ144845" s="3"/>
    </row>
    <row r="144846" spans="35:36" x14ac:dyDescent="0.4">
      <c r="AI144846" s="63"/>
      <c r="AJ144846" s="3"/>
    </row>
    <row r="144847" spans="35:36" x14ac:dyDescent="0.4">
      <c r="AI144847" s="63"/>
      <c r="AJ144847" s="3"/>
    </row>
    <row r="144848" spans="35:36" x14ac:dyDescent="0.4">
      <c r="AI144848" s="63"/>
      <c r="AJ144848" s="3"/>
    </row>
    <row r="144849" spans="35:36" x14ac:dyDescent="0.4">
      <c r="AI144849" s="63"/>
      <c r="AJ144849" s="3"/>
    </row>
    <row r="144850" spans="35:36" x14ac:dyDescent="0.4">
      <c r="AI144850" s="63"/>
      <c r="AJ144850" s="3"/>
    </row>
    <row r="144851" spans="35:36" x14ac:dyDescent="0.4">
      <c r="AI144851" s="63"/>
      <c r="AJ144851" s="3"/>
    </row>
    <row r="144852" spans="35:36" x14ac:dyDescent="0.4">
      <c r="AI144852" s="63"/>
      <c r="AJ144852" s="3"/>
    </row>
    <row r="144853" spans="35:36" x14ac:dyDescent="0.4">
      <c r="AI144853" s="63"/>
      <c r="AJ144853" s="3"/>
    </row>
    <row r="144854" spans="35:36" x14ac:dyDescent="0.4">
      <c r="AI144854" s="63"/>
      <c r="AJ144854" s="3"/>
    </row>
    <row r="144855" spans="35:36" x14ac:dyDescent="0.4">
      <c r="AI144855" s="63"/>
      <c r="AJ144855" s="3"/>
    </row>
    <row r="144856" spans="35:36" x14ac:dyDescent="0.4">
      <c r="AI144856" s="63"/>
      <c r="AJ144856" s="3"/>
    </row>
    <row r="144857" spans="35:36" x14ac:dyDescent="0.4">
      <c r="AI144857" s="63"/>
      <c r="AJ144857" s="3"/>
    </row>
    <row r="144858" spans="35:36" x14ac:dyDescent="0.4">
      <c r="AI144858" s="63"/>
      <c r="AJ144858" s="3"/>
    </row>
    <row r="144859" spans="35:36" x14ac:dyDescent="0.4">
      <c r="AI144859" s="63"/>
      <c r="AJ144859" s="3"/>
    </row>
    <row r="144860" spans="35:36" x14ac:dyDescent="0.4">
      <c r="AI144860" s="63"/>
      <c r="AJ144860" s="3"/>
    </row>
    <row r="144861" spans="35:36" x14ac:dyDescent="0.4">
      <c r="AI144861" s="63"/>
      <c r="AJ144861" s="3"/>
    </row>
    <row r="144862" spans="35:36" x14ac:dyDescent="0.4">
      <c r="AI144862" s="63"/>
      <c r="AJ144862" s="3"/>
    </row>
    <row r="144863" spans="35:36" x14ac:dyDescent="0.4">
      <c r="AI144863" s="63"/>
      <c r="AJ144863" s="3"/>
    </row>
    <row r="144864" spans="35:36" x14ac:dyDescent="0.4">
      <c r="AI144864" s="63"/>
      <c r="AJ144864" s="3"/>
    </row>
    <row r="144865" spans="35:36" x14ac:dyDescent="0.4">
      <c r="AI144865" s="63"/>
      <c r="AJ144865" s="3"/>
    </row>
    <row r="144866" spans="35:36" x14ac:dyDescent="0.4">
      <c r="AI144866" s="63"/>
      <c r="AJ144866" s="3"/>
    </row>
    <row r="144867" spans="35:36" x14ac:dyDescent="0.4">
      <c r="AI144867" s="63"/>
      <c r="AJ144867" s="3"/>
    </row>
    <row r="144868" spans="35:36" x14ac:dyDescent="0.4">
      <c r="AI144868" s="63"/>
      <c r="AJ144868" s="3"/>
    </row>
    <row r="144869" spans="35:36" x14ac:dyDescent="0.4">
      <c r="AI144869" s="63"/>
      <c r="AJ144869" s="3"/>
    </row>
    <row r="144870" spans="35:36" x14ac:dyDescent="0.4">
      <c r="AI144870" s="63"/>
      <c r="AJ144870" s="3"/>
    </row>
    <row r="144871" spans="35:36" x14ac:dyDescent="0.4">
      <c r="AI144871" s="63"/>
      <c r="AJ144871" s="3"/>
    </row>
    <row r="144872" spans="35:36" x14ac:dyDescent="0.4">
      <c r="AI144872" s="63"/>
      <c r="AJ144872" s="3"/>
    </row>
    <row r="144873" spans="35:36" x14ac:dyDescent="0.4">
      <c r="AI144873" s="63"/>
      <c r="AJ144873" s="3"/>
    </row>
    <row r="144874" spans="35:36" x14ac:dyDescent="0.4">
      <c r="AI144874" s="63"/>
      <c r="AJ144874" s="3"/>
    </row>
    <row r="144875" spans="35:36" x14ac:dyDescent="0.4">
      <c r="AI144875" s="63"/>
      <c r="AJ144875" s="3"/>
    </row>
    <row r="144876" spans="35:36" x14ac:dyDescent="0.4">
      <c r="AI144876" s="63"/>
      <c r="AJ144876" s="3"/>
    </row>
    <row r="144877" spans="35:36" x14ac:dyDescent="0.4">
      <c r="AI144877" s="63"/>
      <c r="AJ144877" s="3"/>
    </row>
    <row r="144878" spans="35:36" x14ac:dyDescent="0.4">
      <c r="AI144878" s="63"/>
      <c r="AJ144878" s="3"/>
    </row>
    <row r="144879" spans="35:36" x14ac:dyDescent="0.4">
      <c r="AI144879" s="63"/>
      <c r="AJ144879" s="3"/>
    </row>
    <row r="144880" spans="35:36" x14ac:dyDescent="0.4">
      <c r="AI144880" s="63"/>
      <c r="AJ144880" s="3"/>
    </row>
    <row r="144881" spans="35:36" x14ac:dyDescent="0.4">
      <c r="AI144881" s="63"/>
      <c r="AJ144881" s="3"/>
    </row>
    <row r="144882" spans="35:36" x14ac:dyDescent="0.4">
      <c r="AI144882" s="63"/>
      <c r="AJ144882" s="3"/>
    </row>
    <row r="144883" spans="35:36" x14ac:dyDescent="0.4">
      <c r="AI144883" s="63"/>
      <c r="AJ144883" s="3"/>
    </row>
    <row r="144884" spans="35:36" x14ac:dyDescent="0.4">
      <c r="AI144884" s="63"/>
      <c r="AJ144884" s="3"/>
    </row>
    <row r="144885" spans="35:36" x14ac:dyDescent="0.4">
      <c r="AI144885" s="63"/>
      <c r="AJ144885" s="3"/>
    </row>
    <row r="144886" spans="35:36" x14ac:dyDescent="0.4">
      <c r="AI144886" s="63"/>
      <c r="AJ144886" s="3"/>
    </row>
    <row r="144887" spans="35:36" x14ac:dyDescent="0.4">
      <c r="AI144887" s="63"/>
      <c r="AJ144887" s="3"/>
    </row>
    <row r="144888" spans="35:36" x14ac:dyDescent="0.4">
      <c r="AI144888" s="63"/>
      <c r="AJ144888" s="3"/>
    </row>
    <row r="144889" spans="35:36" x14ac:dyDescent="0.4">
      <c r="AI144889" s="63"/>
      <c r="AJ144889" s="3"/>
    </row>
    <row r="144890" spans="35:36" x14ac:dyDescent="0.4">
      <c r="AI144890" s="63"/>
      <c r="AJ144890" s="3"/>
    </row>
    <row r="144891" spans="35:36" x14ac:dyDescent="0.4">
      <c r="AI144891" s="63"/>
      <c r="AJ144891" s="3"/>
    </row>
    <row r="144892" spans="35:36" x14ac:dyDescent="0.4">
      <c r="AI144892" s="63"/>
      <c r="AJ144892" s="3"/>
    </row>
    <row r="144893" spans="35:36" x14ac:dyDescent="0.4">
      <c r="AI144893" s="63"/>
      <c r="AJ144893" s="3"/>
    </row>
    <row r="144894" spans="35:36" x14ac:dyDescent="0.4">
      <c r="AI144894" s="63"/>
      <c r="AJ144894" s="3"/>
    </row>
    <row r="144895" spans="35:36" x14ac:dyDescent="0.4">
      <c r="AI144895" s="63"/>
      <c r="AJ144895" s="3"/>
    </row>
    <row r="144896" spans="35:36" x14ac:dyDescent="0.4">
      <c r="AI144896" s="63"/>
      <c r="AJ144896" s="3"/>
    </row>
    <row r="144897" spans="35:36" x14ac:dyDescent="0.4">
      <c r="AI144897" s="63"/>
      <c r="AJ144897" s="3"/>
    </row>
    <row r="144898" spans="35:36" x14ac:dyDescent="0.4">
      <c r="AI144898" s="63"/>
      <c r="AJ144898" s="3"/>
    </row>
    <row r="144899" spans="35:36" x14ac:dyDescent="0.4">
      <c r="AI144899" s="63"/>
      <c r="AJ144899" s="3"/>
    </row>
    <row r="144900" spans="35:36" x14ac:dyDescent="0.4">
      <c r="AI144900" s="63"/>
      <c r="AJ144900" s="3"/>
    </row>
    <row r="144901" spans="35:36" x14ac:dyDescent="0.4">
      <c r="AI144901" s="63"/>
      <c r="AJ144901" s="3"/>
    </row>
    <row r="144902" spans="35:36" x14ac:dyDescent="0.4">
      <c r="AI144902" s="63"/>
      <c r="AJ144902" s="3"/>
    </row>
    <row r="144903" spans="35:36" x14ac:dyDescent="0.4">
      <c r="AI144903" s="63"/>
      <c r="AJ144903" s="3"/>
    </row>
    <row r="144904" spans="35:36" x14ac:dyDescent="0.4">
      <c r="AI144904" s="63"/>
      <c r="AJ144904" s="3"/>
    </row>
    <row r="144905" spans="35:36" x14ac:dyDescent="0.4">
      <c r="AI144905" s="63"/>
      <c r="AJ144905" s="3"/>
    </row>
    <row r="144906" spans="35:36" x14ac:dyDescent="0.4">
      <c r="AI144906" s="63"/>
      <c r="AJ144906" s="3"/>
    </row>
    <row r="144907" spans="35:36" x14ac:dyDescent="0.4">
      <c r="AI144907" s="63"/>
      <c r="AJ144907" s="3"/>
    </row>
    <row r="144908" spans="35:36" x14ac:dyDescent="0.4">
      <c r="AI144908" s="63"/>
      <c r="AJ144908" s="3"/>
    </row>
    <row r="144909" spans="35:36" x14ac:dyDescent="0.4">
      <c r="AI144909" s="63"/>
      <c r="AJ144909" s="3"/>
    </row>
    <row r="144910" spans="35:36" x14ac:dyDescent="0.4">
      <c r="AI144910" s="63"/>
      <c r="AJ144910" s="3"/>
    </row>
    <row r="144911" spans="35:36" x14ac:dyDescent="0.4">
      <c r="AI144911" s="63"/>
      <c r="AJ144911" s="3"/>
    </row>
    <row r="144912" spans="35:36" x14ac:dyDescent="0.4">
      <c r="AI144912" s="63"/>
      <c r="AJ144912" s="3"/>
    </row>
    <row r="144913" spans="35:36" x14ac:dyDescent="0.4">
      <c r="AI144913" s="63"/>
      <c r="AJ144913" s="3"/>
    </row>
    <row r="144914" spans="35:36" x14ac:dyDescent="0.4">
      <c r="AI144914" s="63"/>
      <c r="AJ144914" s="3"/>
    </row>
    <row r="144915" spans="35:36" x14ac:dyDescent="0.4">
      <c r="AI144915" s="63"/>
      <c r="AJ144915" s="3"/>
    </row>
    <row r="144916" spans="35:36" x14ac:dyDescent="0.4">
      <c r="AI144916" s="63"/>
      <c r="AJ144916" s="3"/>
    </row>
    <row r="144917" spans="35:36" x14ac:dyDescent="0.4">
      <c r="AI144917" s="63"/>
      <c r="AJ144917" s="3"/>
    </row>
    <row r="144918" spans="35:36" x14ac:dyDescent="0.4">
      <c r="AI144918" s="63"/>
      <c r="AJ144918" s="3"/>
    </row>
    <row r="144919" spans="35:36" x14ac:dyDescent="0.4">
      <c r="AI144919" s="63"/>
      <c r="AJ144919" s="3"/>
    </row>
    <row r="144920" spans="35:36" x14ac:dyDescent="0.4">
      <c r="AI144920" s="63"/>
      <c r="AJ144920" s="3"/>
    </row>
    <row r="144921" spans="35:36" x14ac:dyDescent="0.4">
      <c r="AI144921" s="63"/>
      <c r="AJ144921" s="3"/>
    </row>
    <row r="144922" spans="35:36" x14ac:dyDescent="0.4">
      <c r="AI144922" s="63"/>
      <c r="AJ144922" s="3"/>
    </row>
    <row r="144923" spans="35:36" x14ac:dyDescent="0.4">
      <c r="AI144923" s="63"/>
      <c r="AJ144923" s="3"/>
    </row>
    <row r="144924" spans="35:36" x14ac:dyDescent="0.4">
      <c r="AI144924" s="63"/>
      <c r="AJ144924" s="3"/>
    </row>
    <row r="144925" spans="35:36" x14ac:dyDescent="0.4">
      <c r="AI144925" s="63"/>
      <c r="AJ144925" s="3"/>
    </row>
    <row r="144926" spans="35:36" x14ac:dyDescent="0.4">
      <c r="AI144926" s="63"/>
      <c r="AJ144926" s="3"/>
    </row>
    <row r="144927" spans="35:36" x14ac:dyDescent="0.4">
      <c r="AI144927" s="63"/>
      <c r="AJ144927" s="3"/>
    </row>
    <row r="144928" spans="35:36" x14ac:dyDescent="0.4">
      <c r="AI144928" s="63"/>
      <c r="AJ144928" s="3"/>
    </row>
    <row r="144929" spans="35:36" x14ac:dyDescent="0.4">
      <c r="AI144929" s="63"/>
      <c r="AJ144929" s="3"/>
    </row>
    <row r="144930" spans="35:36" x14ac:dyDescent="0.4">
      <c r="AI144930" s="63"/>
      <c r="AJ144930" s="3"/>
    </row>
    <row r="144931" spans="35:36" x14ac:dyDescent="0.4">
      <c r="AI144931" s="63"/>
      <c r="AJ144931" s="3"/>
    </row>
    <row r="144932" spans="35:36" x14ac:dyDescent="0.4">
      <c r="AI144932" s="63"/>
      <c r="AJ144932" s="3"/>
    </row>
    <row r="144933" spans="35:36" x14ac:dyDescent="0.4">
      <c r="AI144933" s="63"/>
      <c r="AJ144933" s="3"/>
    </row>
    <row r="144934" spans="35:36" x14ac:dyDescent="0.4">
      <c r="AI144934" s="63"/>
      <c r="AJ144934" s="3"/>
    </row>
    <row r="144935" spans="35:36" x14ac:dyDescent="0.4">
      <c r="AI144935" s="63"/>
      <c r="AJ144935" s="3"/>
    </row>
    <row r="144936" spans="35:36" x14ac:dyDescent="0.4">
      <c r="AI144936" s="63"/>
      <c r="AJ144936" s="3"/>
    </row>
    <row r="144937" spans="35:36" x14ac:dyDescent="0.4">
      <c r="AI144937" s="63"/>
      <c r="AJ144937" s="3"/>
    </row>
    <row r="144938" spans="35:36" x14ac:dyDescent="0.4">
      <c r="AI144938" s="63"/>
      <c r="AJ144938" s="3"/>
    </row>
    <row r="144939" spans="35:36" x14ac:dyDescent="0.4">
      <c r="AI144939" s="63"/>
      <c r="AJ144939" s="3"/>
    </row>
    <row r="144940" spans="35:36" x14ac:dyDescent="0.4">
      <c r="AI144940" s="63"/>
      <c r="AJ144940" s="3"/>
    </row>
    <row r="144941" spans="35:36" x14ac:dyDescent="0.4">
      <c r="AI144941" s="63"/>
      <c r="AJ144941" s="3"/>
    </row>
    <row r="144942" spans="35:36" x14ac:dyDescent="0.4">
      <c r="AI144942" s="63"/>
      <c r="AJ144942" s="3"/>
    </row>
    <row r="144943" spans="35:36" x14ac:dyDescent="0.4">
      <c r="AI144943" s="63"/>
      <c r="AJ144943" s="3"/>
    </row>
    <row r="144944" spans="35:36" x14ac:dyDescent="0.4">
      <c r="AI144944" s="63"/>
      <c r="AJ144944" s="3"/>
    </row>
    <row r="144945" spans="35:36" x14ac:dyDescent="0.4">
      <c r="AI144945" s="63"/>
      <c r="AJ144945" s="3"/>
    </row>
    <row r="144946" spans="35:36" x14ac:dyDescent="0.4">
      <c r="AI144946" s="63"/>
      <c r="AJ144946" s="3"/>
    </row>
    <row r="144947" spans="35:36" x14ac:dyDescent="0.4">
      <c r="AI144947" s="63"/>
      <c r="AJ144947" s="3"/>
    </row>
    <row r="144948" spans="35:36" x14ac:dyDescent="0.4">
      <c r="AI144948" s="63"/>
      <c r="AJ144948" s="3"/>
    </row>
    <row r="144949" spans="35:36" x14ac:dyDescent="0.4">
      <c r="AI144949" s="63"/>
      <c r="AJ144949" s="3"/>
    </row>
    <row r="144950" spans="35:36" x14ac:dyDescent="0.4">
      <c r="AI144950" s="63"/>
      <c r="AJ144950" s="3"/>
    </row>
    <row r="144951" spans="35:36" x14ac:dyDescent="0.4">
      <c r="AI144951" s="63"/>
      <c r="AJ144951" s="3"/>
    </row>
    <row r="144952" spans="35:36" x14ac:dyDescent="0.4">
      <c r="AI144952" s="63"/>
      <c r="AJ144952" s="3"/>
    </row>
    <row r="144953" spans="35:36" x14ac:dyDescent="0.4">
      <c r="AI144953" s="63"/>
      <c r="AJ144953" s="3"/>
    </row>
    <row r="144954" spans="35:36" x14ac:dyDescent="0.4">
      <c r="AI144954" s="63"/>
      <c r="AJ144954" s="3"/>
    </row>
    <row r="144955" spans="35:36" x14ac:dyDescent="0.4">
      <c r="AI144955" s="63"/>
      <c r="AJ144955" s="3"/>
    </row>
    <row r="144956" spans="35:36" x14ac:dyDescent="0.4">
      <c r="AI144956" s="63"/>
      <c r="AJ144956" s="3"/>
    </row>
    <row r="144957" spans="35:36" x14ac:dyDescent="0.4">
      <c r="AI144957" s="63"/>
      <c r="AJ144957" s="3"/>
    </row>
    <row r="144958" spans="35:36" x14ac:dyDescent="0.4">
      <c r="AI144958" s="63"/>
      <c r="AJ144958" s="3"/>
    </row>
    <row r="144959" spans="35:36" x14ac:dyDescent="0.4">
      <c r="AI144959" s="63"/>
      <c r="AJ144959" s="3"/>
    </row>
    <row r="144960" spans="35:36" x14ac:dyDescent="0.4">
      <c r="AI144960" s="63"/>
      <c r="AJ144960" s="3"/>
    </row>
    <row r="144961" spans="35:36" x14ac:dyDescent="0.4">
      <c r="AI144961" s="63"/>
      <c r="AJ144961" s="3"/>
    </row>
    <row r="144962" spans="35:36" x14ac:dyDescent="0.4">
      <c r="AI144962" s="63"/>
      <c r="AJ144962" s="3"/>
    </row>
    <row r="144963" spans="35:36" x14ac:dyDescent="0.4">
      <c r="AI144963" s="63"/>
      <c r="AJ144963" s="3"/>
    </row>
    <row r="144964" spans="35:36" x14ac:dyDescent="0.4">
      <c r="AI144964" s="63"/>
      <c r="AJ144964" s="3"/>
    </row>
    <row r="144965" spans="35:36" x14ac:dyDescent="0.4">
      <c r="AI144965" s="63"/>
      <c r="AJ144965" s="3"/>
    </row>
    <row r="144966" spans="35:36" x14ac:dyDescent="0.4">
      <c r="AI144966" s="63"/>
      <c r="AJ144966" s="3"/>
    </row>
    <row r="144967" spans="35:36" x14ac:dyDescent="0.4">
      <c r="AI144967" s="63"/>
      <c r="AJ144967" s="3"/>
    </row>
    <row r="144968" spans="35:36" x14ac:dyDescent="0.4">
      <c r="AI144968" s="63"/>
      <c r="AJ144968" s="3"/>
    </row>
    <row r="144969" spans="35:36" x14ac:dyDescent="0.4">
      <c r="AI144969" s="63"/>
      <c r="AJ144969" s="3"/>
    </row>
    <row r="144970" spans="35:36" x14ac:dyDescent="0.4">
      <c r="AI144970" s="63"/>
      <c r="AJ144970" s="3"/>
    </row>
    <row r="144971" spans="35:36" x14ac:dyDescent="0.4">
      <c r="AI144971" s="63"/>
      <c r="AJ144971" s="3"/>
    </row>
    <row r="144972" spans="35:36" x14ac:dyDescent="0.4">
      <c r="AI144972" s="63"/>
      <c r="AJ144972" s="3"/>
    </row>
    <row r="144973" spans="35:36" x14ac:dyDescent="0.4">
      <c r="AI144973" s="63"/>
      <c r="AJ144973" s="3"/>
    </row>
    <row r="144974" spans="35:36" x14ac:dyDescent="0.4">
      <c r="AI144974" s="63"/>
      <c r="AJ144974" s="3"/>
    </row>
    <row r="144975" spans="35:36" x14ac:dyDescent="0.4">
      <c r="AI144975" s="63"/>
      <c r="AJ144975" s="3"/>
    </row>
    <row r="144976" spans="35:36" x14ac:dyDescent="0.4">
      <c r="AI144976" s="63"/>
      <c r="AJ144976" s="3"/>
    </row>
    <row r="144977" spans="35:36" x14ac:dyDescent="0.4">
      <c r="AI144977" s="63"/>
      <c r="AJ144977" s="3"/>
    </row>
    <row r="144978" spans="35:36" x14ac:dyDescent="0.4">
      <c r="AI144978" s="63"/>
      <c r="AJ144978" s="3"/>
    </row>
    <row r="144979" spans="35:36" x14ac:dyDescent="0.4">
      <c r="AI144979" s="63"/>
      <c r="AJ144979" s="3"/>
    </row>
    <row r="144980" spans="35:36" x14ac:dyDescent="0.4">
      <c r="AI144980" s="63"/>
      <c r="AJ144980" s="3"/>
    </row>
    <row r="144981" spans="35:36" x14ac:dyDescent="0.4">
      <c r="AI144981" s="63"/>
      <c r="AJ144981" s="3"/>
    </row>
    <row r="144982" spans="35:36" x14ac:dyDescent="0.4">
      <c r="AI144982" s="63"/>
      <c r="AJ144982" s="3"/>
    </row>
    <row r="144983" spans="35:36" x14ac:dyDescent="0.4">
      <c r="AI144983" s="63"/>
      <c r="AJ144983" s="3"/>
    </row>
    <row r="144984" spans="35:36" x14ac:dyDescent="0.4">
      <c r="AI144984" s="63"/>
      <c r="AJ144984" s="3"/>
    </row>
    <row r="144985" spans="35:36" x14ac:dyDescent="0.4">
      <c r="AI144985" s="63"/>
      <c r="AJ144985" s="3"/>
    </row>
    <row r="144986" spans="35:36" x14ac:dyDescent="0.4">
      <c r="AI144986" s="63"/>
      <c r="AJ144986" s="3"/>
    </row>
    <row r="144987" spans="35:36" x14ac:dyDescent="0.4">
      <c r="AI144987" s="63"/>
      <c r="AJ144987" s="3"/>
    </row>
    <row r="144988" spans="35:36" x14ac:dyDescent="0.4">
      <c r="AI144988" s="63"/>
      <c r="AJ144988" s="3"/>
    </row>
    <row r="144989" spans="35:36" x14ac:dyDescent="0.4">
      <c r="AI144989" s="63"/>
      <c r="AJ144989" s="3"/>
    </row>
    <row r="144990" spans="35:36" x14ac:dyDescent="0.4">
      <c r="AI144990" s="63"/>
      <c r="AJ144990" s="3"/>
    </row>
    <row r="144991" spans="35:36" x14ac:dyDescent="0.4">
      <c r="AI144991" s="63"/>
      <c r="AJ144991" s="3"/>
    </row>
    <row r="144992" spans="35:36" x14ac:dyDescent="0.4">
      <c r="AI144992" s="63"/>
      <c r="AJ144992" s="3"/>
    </row>
    <row r="144993" spans="35:36" x14ac:dyDescent="0.4">
      <c r="AI144993" s="63"/>
      <c r="AJ144993" s="3"/>
    </row>
    <row r="144994" spans="35:36" x14ac:dyDescent="0.4">
      <c r="AI144994" s="63"/>
      <c r="AJ144994" s="3"/>
    </row>
    <row r="144995" spans="35:36" x14ac:dyDescent="0.4">
      <c r="AI144995" s="63"/>
      <c r="AJ144995" s="3"/>
    </row>
    <row r="144996" spans="35:36" x14ac:dyDescent="0.4">
      <c r="AI144996" s="63"/>
      <c r="AJ144996" s="3"/>
    </row>
    <row r="144997" spans="35:36" x14ac:dyDescent="0.4">
      <c r="AI144997" s="63"/>
      <c r="AJ144997" s="3"/>
    </row>
    <row r="144998" spans="35:36" x14ac:dyDescent="0.4">
      <c r="AI144998" s="63"/>
      <c r="AJ144998" s="3"/>
    </row>
    <row r="144999" spans="35:36" x14ac:dyDescent="0.4">
      <c r="AI144999" s="63"/>
      <c r="AJ144999" s="3"/>
    </row>
    <row r="145000" spans="35:36" x14ac:dyDescent="0.4">
      <c r="AI145000" s="63"/>
      <c r="AJ145000" s="3"/>
    </row>
    <row r="145001" spans="35:36" x14ac:dyDescent="0.4">
      <c r="AI145001" s="63"/>
      <c r="AJ145001" s="3"/>
    </row>
    <row r="145002" spans="35:36" x14ac:dyDescent="0.4">
      <c r="AI145002" s="63"/>
      <c r="AJ145002" s="3"/>
    </row>
    <row r="145003" spans="35:36" x14ac:dyDescent="0.4">
      <c r="AI145003" s="63"/>
      <c r="AJ145003" s="3"/>
    </row>
    <row r="145004" spans="35:36" x14ac:dyDescent="0.4">
      <c r="AI145004" s="63"/>
      <c r="AJ145004" s="3"/>
    </row>
    <row r="145005" spans="35:36" x14ac:dyDescent="0.4">
      <c r="AI145005" s="63"/>
      <c r="AJ145005" s="3"/>
    </row>
    <row r="145006" spans="35:36" x14ac:dyDescent="0.4">
      <c r="AI145006" s="63"/>
      <c r="AJ145006" s="3"/>
    </row>
    <row r="145007" spans="35:36" x14ac:dyDescent="0.4">
      <c r="AI145007" s="63"/>
      <c r="AJ145007" s="3"/>
    </row>
    <row r="145008" spans="35:36" x14ac:dyDescent="0.4">
      <c r="AI145008" s="63"/>
      <c r="AJ145008" s="3"/>
    </row>
    <row r="145009" spans="35:36" x14ac:dyDescent="0.4">
      <c r="AI145009" s="63"/>
      <c r="AJ145009" s="3"/>
    </row>
    <row r="145010" spans="35:36" x14ac:dyDescent="0.4">
      <c r="AI145010" s="63"/>
      <c r="AJ145010" s="3"/>
    </row>
    <row r="145011" spans="35:36" x14ac:dyDescent="0.4">
      <c r="AI145011" s="63"/>
      <c r="AJ145011" s="3"/>
    </row>
    <row r="145012" spans="35:36" x14ac:dyDescent="0.4">
      <c r="AI145012" s="63"/>
      <c r="AJ145012" s="3"/>
    </row>
    <row r="145013" spans="35:36" x14ac:dyDescent="0.4">
      <c r="AI145013" s="63"/>
      <c r="AJ145013" s="3"/>
    </row>
    <row r="145014" spans="35:36" x14ac:dyDescent="0.4">
      <c r="AI145014" s="63"/>
      <c r="AJ145014" s="3"/>
    </row>
    <row r="145015" spans="35:36" x14ac:dyDescent="0.4">
      <c r="AI145015" s="63"/>
      <c r="AJ145015" s="3"/>
    </row>
    <row r="145016" spans="35:36" x14ac:dyDescent="0.4">
      <c r="AI145016" s="63"/>
      <c r="AJ145016" s="3"/>
    </row>
    <row r="145017" spans="35:36" x14ac:dyDescent="0.4">
      <c r="AI145017" s="63"/>
      <c r="AJ145017" s="3"/>
    </row>
    <row r="145018" spans="35:36" x14ac:dyDescent="0.4">
      <c r="AI145018" s="63"/>
      <c r="AJ145018" s="3"/>
    </row>
    <row r="145019" spans="35:36" x14ac:dyDescent="0.4">
      <c r="AI145019" s="63"/>
      <c r="AJ145019" s="3"/>
    </row>
    <row r="145020" spans="35:36" x14ac:dyDescent="0.4">
      <c r="AI145020" s="63"/>
      <c r="AJ145020" s="3"/>
    </row>
    <row r="145021" spans="35:36" x14ac:dyDescent="0.4">
      <c r="AI145021" s="63"/>
      <c r="AJ145021" s="3"/>
    </row>
    <row r="145022" spans="35:36" x14ac:dyDescent="0.4">
      <c r="AI145022" s="63"/>
      <c r="AJ145022" s="3"/>
    </row>
    <row r="145023" spans="35:36" x14ac:dyDescent="0.4">
      <c r="AI145023" s="63"/>
      <c r="AJ145023" s="3"/>
    </row>
    <row r="145024" spans="35:36" x14ac:dyDescent="0.4">
      <c r="AI145024" s="63"/>
      <c r="AJ145024" s="3"/>
    </row>
    <row r="145025" spans="35:36" x14ac:dyDescent="0.4">
      <c r="AI145025" s="63"/>
      <c r="AJ145025" s="3"/>
    </row>
    <row r="145026" spans="35:36" x14ac:dyDescent="0.4">
      <c r="AI145026" s="63"/>
      <c r="AJ145026" s="3"/>
    </row>
    <row r="145027" spans="35:36" x14ac:dyDescent="0.4">
      <c r="AI145027" s="63"/>
      <c r="AJ145027" s="3"/>
    </row>
    <row r="145028" spans="35:36" x14ac:dyDescent="0.4">
      <c r="AI145028" s="63"/>
      <c r="AJ145028" s="3"/>
    </row>
    <row r="145029" spans="35:36" x14ac:dyDescent="0.4">
      <c r="AI145029" s="63"/>
      <c r="AJ145029" s="3"/>
    </row>
    <row r="145030" spans="35:36" x14ac:dyDescent="0.4">
      <c r="AI145030" s="63"/>
      <c r="AJ145030" s="3"/>
    </row>
    <row r="145031" spans="35:36" x14ac:dyDescent="0.4">
      <c r="AI145031" s="63"/>
      <c r="AJ145031" s="3"/>
    </row>
    <row r="145032" spans="35:36" x14ac:dyDescent="0.4">
      <c r="AI145032" s="63"/>
      <c r="AJ145032" s="3"/>
    </row>
    <row r="145033" spans="35:36" x14ac:dyDescent="0.4">
      <c r="AI145033" s="63"/>
      <c r="AJ145033" s="3"/>
    </row>
    <row r="145034" spans="35:36" x14ac:dyDescent="0.4">
      <c r="AI145034" s="63"/>
      <c r="AJ145034" s="3"/>
    </row>
    <row r="145035" spans="35:36" x14ac:dyDescent="0.4">
      <c r="AI145035" s="63"/>
      <c r="AJ145035" s="3"/>
    </row>
    <row r="145036" spans="35:36" x14ac:dyDescent="0.4">
      <c r="AI145036" s="63"/>
      <c r="AJ145036" s="3"/>
    </row>
    <row r="145037" spans="35:36" x14ac:dyDescent="0.4">
      <c r="AI145037" s="63"/>
      <c r="AJ145037" s="3"/>
    </row>
    <row r="145038" spans="35:36" x14ac:dyDescent="0.4">
      <c r="AI145038" s="63"/>
      <c r="AJ145038" s="3"/>
    </row>
    <row r="145039" spans="35:36" x14ac:dyDescent="0.4">
      <c r="AI145039" s="63"/>
      <c r="AJ145039" s="3"/>
    </row>
    <row r="145040" spans="35:36" x14ac:dyDescent="0.4">
      <c r="AI145040" s="63"/>
      <c r="AJ145040" s="3"/>
    </row>
    <row r="145041" spans="35:36" x14ac:dyDescent="0.4">
      <c r="AI145041" s="63"/>
      <c r="AJ145041" s="3"/>
    </row>
    <row r="145042" spans="35:36" x14ac:dyDescent="0.4">
      <c r="AI145042" s="63"/>
      <c r="AJ145042" s="3"/>
    </row>
    <row r="145043" spans="35:36" x14ac:dyDescent="0.4">
      <c r="AI145043" s="63"/>
      <c r="AJ145043" s="3"/>
    </row>
    <row r="145044" spans="35:36" x14ac:dyDescent="0.4">
      <c r="AI145044" s="63"/>
      <c r="AJ145044" s="3"/>
    </row>
    <row r="145045" spans="35:36" x14ac:dyDescent="0.4">
      <c r="AI145045" s="63"/>
      <c r="AJ145045" s="3"/>
    </row>
    <row r="145046" spans="35:36" x14ac:dyDescent="0.4">
      <c r="AI145046" s="63"/>
      <c r="AJ145046" s="3"/>
    </row>
    <row r="145047" spans="35:36" x14ac:dyDescent="0.4">
      <c r="AI145047" s="63"/>
      <c r="AJ145047" s="3"/>
    </row>
    <row r="145048" spans="35:36" x14ac:dyDescent="0.4">
      <c r="AI145048" s="63"/>
      <c r="AJ145048" s="3"/>
    </row>
    <row r="145049" spans="35:36" x14ac:dyDescent="0.4">
      <c r="AI145049" s="63"/>
      <c r="AJ145049" s="3"/>
    </row>
    <row r="145050" spans="35:36" x14ac:dyDescent="0.4">
      <c r="AI145050" s="63"/>
      <c r="AJ145050" s="3"/>
    </row>
    <row r="145051" spans="35:36" x14ac:dyDescent="0.4">
      <c r="AI145051" s="63"/>
      <c r="AJ145051" s="3"/>
    </row>
    <row r="145052" spans="35:36" x14ac:dyDescent="0.4">
      <c r="AI145052" s="63"/>
      <c r="AJ145052" s="3"/>
    </row>
    <row r="145053" spans="35:36" x14ac:dyDescent="0.4">
      <c r="AI145053" s="63"/>
      <c r="AJ145053" s="3"/>
    </row>
    <row r="145054" spans="35:36" x14ac:dyDescent="0.4">
      <c r="AI145054" s="63"/>
      <c r="AJ145054" s="3"/>
    </row>
    <row r="145055" spans="35:36" x14ac:dyDescent="0.4">
      <c r="AI145055" s="63"/>
      <c r="AJ145055" s="3"/>
    </row>
    <row r="145056" spans="35:36" x14ac:dyDescent="0.4">
      <c r="AI145056" s="63"/>
      <c r="AJ145056" s="3"/>
    </row>
    <row r="145057" spans="35:36" x14ac:dyDescent="0.4">
      <c r="AI145057" s="63"/>
      <c r="AJ145057" s="3"/>
    </row>
    <row r="145058" spans="35:36" x14ac:dyDescent="0.4">
      <c r="AI145058" s="63"/>
      <c r="AJ145058" s="3"/>
    </row>
    <row r="145059" spans="35:36" x14ac:dyDescent="0.4">
      <c r="AI145059" s="63"/>
      <c r="AJ145059" s="3"/>
    </row>
    <row r="145060" spans="35:36" x14ac:dyDescent="0.4">
      <c r="AI145060" s="63"/>
      <c r="AJ145060" s="3"/>
    </row>
    <row r="145061" spans="35:36" x14ac:dyDescent="0.4">
      <c r="AI145061" s="63"/>
      <c r="AJ145061" s="3"/>
    </row>
    <row r="145062" spans="35:36" x14ac:dyDescent="0.4">
      <c r="AI145062" s="63"/>
      <c r="AJ145062" s="3"/>
    </row>
    <row r="145063" spans="35:36" x14ac:dyDescent="0.4">
      <c r="AI145063" s="63"/>
      <c r="AJ145063" s="3"/>
    </row>
    <row r="145064" spans="35:36" x14ac:dyDescent="0.4">
      <c r="AI145064" s="63"/>
      <c r="AJ145064" s="3"/>
    </row>
    <row r="145065" spans="35:36" x14ac:dyDescent="0.4">
      <c r="AI145065" s="63"/>
      <c r="AJ145065" s="3"/>
    </row>
    <row r="145066" spans="35:36" x14ac:dyDescent="0.4">
      <c r="AI145066" s="63"/>
      <c r="AJ145066" s="3"/>
    </row>
    <row r="145067" spans="35:36" x14ac:dyDescent="0.4">
      <c r="AI145067" s="63"/>
      <c r="AJ145067" s="3"/>
    </row>
    <row r="145068" spans="35:36" x14ac:dyDescent="0.4">
      <c r="AI145068" s="63"/>
      <c r="AJ145068" s="3"/>
    </row>
    <row r="145069" spans="35:36" x14ac:dyDescent="0.4">
      <c r="AI145069" s="63"/>
      <c r="AJ145069" s="3"/>
    </row>
    <row r="145070" spans="35:36" x14ac:dyDescent="0.4">
      <c r="AI145070" s="63"/>
      <c r="AJ145070" s="3"/>
    </row>
    <row r="145071" spans="35:36" x14ac:dyDescent="0.4">
      <c r="AI145071" s="63"/>
      <c r="AJ145071" s="3"/>
    </row>
    <row r="145072" spans="35:36" x14ac:dyDescent="0.4">
      <c r="AI145072" s="63"/>
      <c r="AJ145072" s="3"/>
    </row>
    <row r="145073" spans="35:36" x14ac:dyDescent="0.4">
      <c r="AI145073" s="63"/>
      <c r="AJ145073" s="3"/>
    </row>
    <row r="145074" spans="35:36" x14ac:dyDescent="0.4">
      <c r="AI145074" s="63"/>
      <c r="AJ145074" s="3"/>
    </row>
    <row r="145075" spans="35:36" x14ac:dyDescent="0.4">
      <c r="AI145075" s="63"/>
      <c r="AJ145075" s="3"/>
    </row>
    <row r="145076" spans="35:36" x14ac:dyDescent="0.4">
      <c r="AI145076" s="63"/>
      <c r="AJ145076" s="3"/>
    </row>
    <row r="145077" spans="35:36" x14ac:dyDescent="0.4">
      <c r="AI145077" s="63"/>
      <c r="AJ145077" s="3"/>
    </row>
    <row r="145078" spans="35:36" x14ac:dyDescent="0.4">
      <c r="AI145078" s="63"/>
      <c r="AJ145078" s="3"/>
    </row>
    <row r="145079" spans="35:36" x14ac:dyDescent="0.4">
      <c r="AI145079" s="63"/>
      <c r="AJ145079" s="3"/>
    </row>
    <row r="145080" spans="35:36" x14ac:dyDescent="0.4">
      <c r="AI145080" s="63"/>
      <c r="AJ145080" s="3"/>
    </row>
    <row r="145081" spans="35:36" x14ac:dyDescent="0.4">
      <c r="AI145081" s="63"/>
      <c r="AJ145081" s="3"/>
    </row>
    <row r="145082" spans="35:36" x14ac:dyDescent="0.4">
      <c r="AI145082" s="63"/>
      <c r="AJ145082" s="3"/>
    </row>
    <row r="145083" spans="35:36" x14ac:dyDescent="0.4">
      <c r="AI145083" s="63"/>
      <c r="AJ145083" s="3"/>
    </row>
    <row r="145084" spans="35:36" x14ac:dyDescent="0.4">
      <c r="AI145084" s="63"/>
      <c r="AJ145084" s="3"/>
    </row>
    <row r="145085" spans="35:36" x14ac:dyDescent="0.4">
      <c r="AI145085" s="63"/>
      <c r="AJ145085" s="3"/>
    </row>
    <row r="145086" spans="35:36" x14ac:dyDescent="0.4">
      <c r="AI145086" s="63"/>
      <c r="AJ145086" s="3"/>
    </row>
    <row r="145087" spans="35:36" x14ac:dyDescent="0.4">
      <c r="AI145087" s="63"/>
      <c r="AJ145087" s="3"/>
    </row>
    <row r="145088" spans="35:36" x14ac:dyDescent="0.4">
      <c r="AI145088" s="63"/>
      <c r="AJ145088" s="3"/>
    </row>
    <row r="145089" spans="35:36" x14ac:dyDescent="0.4">
      <c r="AI145089" s="63"/>
      <c r="AJ145089" s="3"/>
    </row>
    <row r="145090" spans="35:36" x14ac:dyDescent="0.4">
      <c r="AI145090" s="63"/>
      <c r="AJ145090" s="3"/>
    </row>
    <row r="145091" spans="35:36" x14ac:dyDescent="0.4">
      <c r="AI145091" s="63"/>
      <c r="AJ145091" s="3"/>
    </row>
    <row r="145092" spans="35:36" x14ac:dyDescent="0.4">
      <c r="AI145092" s="63"/>
      <c r="AJ145092" s="3"/>
    </row>
    <row r="145093" spans="35:36" x14ac:dyDescent="0.4">
      <c r="AI145093" s="63"/>
      <c r="AJ145093" s="3"/>
    </row>
    <row r="145094" spans="35:36" x14ac:dyDescent="0.4">
      <c r="AI145094" s="63"/>
      <c r="AJ145094" s="3"/>
    </row>
    <row r="145095" spans="35:36" x14ac:dyDescent="0.4">
      <c r="AI145095" s="63"/>
      <c r="AJ145095" s="3"/>
    </row>
    <row r="145096" spans="35:36" x14ac:dyDescent="0.4">
      <c r="AI145096" s="63"/>
      <c r="AJ145096" s="3"/>
    </row>
    <row r="145097" spans="35:36" x14ac:dyDescent="0.4">
      <c r="AI145097" s="63"/>
      <c r="AJ145097" s="3"/>
    </row>
    <row r="145098" spans="35:36" x14ac:dyDescent="0.4">
      <c r="AI145098" s="63"/>
      <c r="AJ145098" s="3"/>
    </row>
    <row r="145099" spans="35:36" x14ac:dyDescent="0.4">
      <c r="AI145099" s="63"/>
      <c r="AJ145099" s="3"/>
    </row>
    <row r="145100" spans="35:36" x14ac:dyDescent="0.4">
      <c r="AI145100" s="63"/>
      <c r="AJ145100" s="3"/>
    </row>
    <row r="145101" spans="35:36" x14ac:dyDescent="0.4">
      <c r="AI145101" s="63"/>
      <c r="AJ145101" s="3"/>
    </row>
    <row r="145102" spans="35:36" x14ac:dyDescent="0.4">
      <c r="AI145102" s="63"/>
      <c r="AJ145102" s="3"/>
    </row>
    <row r="145103" spans="35:36" x14ac:dyDescent="0.4">
      <c r="AI145103" s="63"/>
      <c r="AJ145103" s="3"/>
    </row>
    <row r="145104" spans="35:36" x14ac:dyDescent="0.4">
      <c r="AI145104" s="63"/>
      <c r="AJ145104" s="3"/>
    </row>
    <row r="145105" spans="35:36" x14ac:dyDescent="0.4">
      <c r="AI145105" s="63"/>
      <c r="AJ145105" s="3"/>
    </row>
    <row r="145106" spans="35:36" x14ac:dyDescent="0.4">
      <c r="AI145106" s="63"/>
      <c r="AJ145106" s="3"/>
    </row>
    <row r="145107" spans="35:36" x14ac:dyDescent="0.4">
      <c r="AI145107" s="63"/>
      <c r="AJ145107" s="3"/>
    </row>
    <row r="145108" spans="35:36" x14ac:dyDescent="0.4">
      <c r="AI145108" s="63"/>
      <c r="AJ145108" s="3"/>
    </row>
    <row r="145109" spans="35:36" x14ac:dyDescent="0.4">
      <c r="AI145109" s="63"/>
      <c r="AJ145109" s="3"/>
    </row>
    <row r="145110" spans="35:36" x14ac:dyDescent="0.4">
      <c r="AI145110" s="63"/>
      <c r="AJ145110" s="3"/>
    </row>
    <row r="145111" spans="35:36" x14ac:dyDescent="0.4">
      <c r="AI145111" s="63"/>
      <c r="AJ145111" s="3"/>
    </row>
    <row r="145112" spans="35:36" x14ac:dyDescent="0.4">
      <c r="AI145112" s="63"/>
      <c r="AJ145112" s="3"/>
    </row>
    <row r="145113" spans="35:36" x14ac:dyDescent="0.4">
      <c r="AI145113" s="63"/>
      <c r="AJ145113" s="3"/>
    </row>
    <row r="145114" spans="35:36" x14ac:dyDescent="0.4">
      <c r="AI145114" s="63"/>
      <c r="AJ145114" s="3"/>
    </row>
    <row r="145115" spans="35:36" x14ac:dyDescent="0.4">
      <c r="AI145115" s="63"/>
      <c r="AJ145115" s="3"/>
    </row>
    <row r="145116" spans="35:36" x14ac:dyDescent="0.4">
      <c r="AI145116" s="63"/>
      <c r="AJ145116" s="3"/>
    </row>
    <row r="145117" spans="35:36" x14ac:dyDescent="0.4">
      <c r="AI145117" s="63"/>
      <c r="AJ145117" s="3"/>
    </row>
    <row r="145118" spans="35:36" x14ac:dyDescent="0.4">
      <c r="AI145118" s="63"/>
      <c r="AJ145118" s="3"/>
    </row>
    <row r="145119" spans="35:36" x14ac:dyDescent="0.4">
      <c r="AI145119" s="63"/>
      <c r="AJ145119" s="3"/>
    </row>
    <row r="145120" spans="35:36" x14ac:dyDescent="0.4">
      <c r="AI145120" s="63"/>
      <c r="AJ145120" s="3"/>
    </row>
    <row r="145121" spans="35:36" x14ac:dyDescent="0.4">
      <c r="AI145121" s="63"/>
      <c r="AJ145121" s="3"/>
    </row>
    <row r="145122" spans="35:36" x14ac:dyDescent="0.4">
      <c r="AI145122" s="63"/>
      <c r="AJ145122" s="3"/>
    </row>
    <row r="145123" spans="35:36" x14ac:dyDescent="0.4">
      <c r="AI145123" s="63"/>
      <c r="AJ145123" s="3"/>
    </row>
    <row r="145124" spans="35:36" x14ac:dyDescent="0.4">
      <c r="AI145124" s="63"/>
      <c r="AJ145124" s="3"/>
    </row>
    <row r="145125" spans="35:36" x14ac:dyDescent="0.4">
      <c r="AI145125" s="63"/>
      <c r="AJ145125" s="3"/>
    </row>
    <row r="145126" spans="35:36" x14ac:dyDescent="0.4">
      <c r="AI145126" s="63"/>
      <c r="AJ145126" s="3"/>
    </row>
    <row r="145127" spans="35:36" x14ac:dyDescent="0.4">
      <c r="AI145127" s="63"/>
      <c r="AJ145127" s="3"/>
    </row>
    <row r="145128" spans="35:36" x14ac:dyDescent="0.4">
      <c r="AI145128" s="63"/>
      <c r="AJ145128" s="3"/>
    </row>
    <row r="145129" spans="35:36" x14ac:dyDescent="0.4">
      <c r="AI145129" s="63"/>
      <c r="AJ145129" s="3"/>
    </row>
    <row r="145130" spans="35:36" x14ac:dyDescent="0.4">
      <c r="AI145130" s="63"/>
      <c r="AJ145130" s="3"/>
    </row>
    <row r="145131" spans="35:36" x14ac:dyDescent="0.4">
      <c r="AI145131" s="63"/>
      <c r="AJ145131" s="3"/>
    </row>
    <row r="145132" spans="35:36" x14ac:dyDescent="0.4">
      <c r="AI145132" s="63"/>
      <c r="AJ145132" s="3"/>
    </row>
    <row r="145133" spans="35:36" x14ac:dyDescent="0.4">
      <c r="AI145133" s="63"/>
      <c r="AJ145133" s="3"/>
    </row>
    <row r="145134" spans="35:36" x14ac:dyDescent="0.4">
      <c r="AI145134" s="63"/>
      <c r="AJ145134" s="3"/>
    </row>
    <row r="145135" spans="35:36" x14ac:dyDescent="0.4">
      <c r="AI145135" s="63"/>
      <c r="AJ145135" s="3"/>
    </row>
    <row r="145136" spans="35:36" x14ac:dyDescent="0.4">
      <c r="AI145136" s="63"/>
      <c r="AJ145136" s="3"/>
    </row>
    <row r="145137" spans="35:36" x14ac:dyDescent="0.4">
      <c r="AI145137" s="63"/>
      <c r="AJ145137" s="3"/>
    </row>
    <row r="145138" spans="35:36" x14ac:dyDescent="0.4">
      <c r="AI145138" s="63"/>
      <c r="AJ145138" s="3"/>
    </row>
    <row r="145139" spans="35:36" x14ac:dyDescent="0.4">
      <c r="AI145139" s="63"/>
      <c r="AJ145139" s="3"/>
    </row>
    <row r="145140" spans="35:36" x14ac:dyDescent="0.4">
      <c r="AI145140" s="63"/>
      <c r="AJ145140" s="3"/>
    </row>
    <row r="145141" spans="35:36" x14ac:dyDescent="0.4">
      <c r="AI145141" s="63"/>
      <c r="AJ145141" s="3"/>
    </row>
    <row r="145142" spans="35:36" x14ac:dyDescent="0.4">
      <c r="AI145142" s="63"/>
      <c r="AJ145142" s="3"/>
    </row>
    <row r="145143" spans="35:36" x14ac:dyDescent="0.4">
      <c r="AI145143" s="63"/>
      <c r="AJ145143" s="3"/>
    </row>
    <row r="145144" spans="35:36" x14ac:dyDescent="0.4">
      <c r="AI145144" s="63"/>
      <c r="AJ145144" s="3"/>
    </row>
    <row r="145145" spans="35:36" x14ac:dyDescent="0.4">
      <c r="AI145145" s="63"/>
      <c r="AJ145145" s="3"/>
    </row>
    <row r="145146" spans="35:36" x14ac:dyDescent="0.4">
      <c r="AI145146" s="63"/>
      <c r="AJ145146" s="3"/>
    </row>
    <row r="145147" spans="35:36" x14ac:dyDescent="0.4">
      <c r="AI145147" s="63"/>
      <c r="AJ145147" s="3"/>
    </row>
    <row r="145148" spans="35:36" x14ac:dyDescent="0.4">
      <c r="AI145148" s="63"/>
      <c r="AJ145148" s="3"/>
    </row>
    <row r="145149" spans="35:36" x14ac:dyDescent="0.4">
      <c r="AI145149" s="63"/>
      <c r="AJ145149" s="3"/>
    </row>
    <row r="145150" spans="35:36" x14ac:dyDescent="0.4">
      <c r="AI145150" s="63"/>
      <c r="AJ145150" s="3"/>
    </row>
    <row r="145151" spans="35:36" x14ac:dyDescent="0.4">
      <c r="AI145151" s="63"/>
      <c r="AJ145151" s="3"/>
    </row>
    <row r="145152" spans="35:36" x14ac:dyDescent="0.4">
      <c r="AI145152" s="63"/>
      <c r="AJ145152" s="3"/>
    </row>
    <row r="145153" spans="35:36" x14ac:dyDescent="0.4">
      <c r="AI145153" s="63"/>
      <c r="AJ145153" s="3"/>
    </row>
    <row r="145154" spans="35:36" x14ac:dyDescent="0.4">
      <c r="AI145154" s="63"/>
      <c r="AJ145154" s="3"/>
    </row>
    <row r="145155" spans="35:36" x14ac:dyDescent="0.4">
      <c r="AI145155" s="63"/>
      <c r="AJ145155" s="3"/>
    </row>
    <row r="145156" spans="35:36" x14ac:dyDescent="0.4">
      <c r="AI145156" s="63"/>
      <c r="AJ145156" s="3"/>
    </row>
    <row r="145157" spans="35:36" x14ac:dyDescent="0.4">
      <c r="AI145157" s="63"/>
      <c r="AJ145157" s="3"/>
    </row>
    <row r="145158" spans="35:36" x14ac:dyDescent="0.4">
      <c r="AI145158" s="63"/>
      <c r="AJ145158" s="3"/>
    </row>
    <row r="145159" spans="35:36" x14ac:dyDescent="0.4">
      <c r="AI145159" s="63"/>
      <c r="AJ145159" s="3"/>
    </row>
    <row r="145160" spans="35:36" x14ac:dyDescent="0.4">
      <c r="AI145160" s="63"/>
      <c r="AJ145160" s="3"/>
    </row>
    <row r="145161" spans="35:36" x14ac:dyDescent="0.4">
      <c r="AI145161" s="63"/>
      <c r="AJ145161" s="3"/>
    </row>
    <row r="145162" spans="35:36" x14ac:dyDescent="0.4">
      <c r="AI145162" s="63"/>
      <c r="AJ145162" s="3"/>
    </row>
    <row r="145163" spans="35:36" x14ac:dyDescent="0.4">
      <c r="AI145163" s="63"/>
      <c r="AJ145163" s="3"/>
    </row>
    <row r="145164" spans="35:36" x14ac:dyDescent="0.4">
      <c r="AI145164" s="63"/>
      <c r="AJ145164" s="3"/>
    </row>
    <row r="145165" spans="35:36" x14ac:dyDescent="0.4">
      <c r="AI145165" s="63"/>
      <c r="AJ145165" s="3"/>
    </row>
    <row r="145166" spans="35:36" x14ac:dyDescent="0.4">
      <c r="AI145166" s="63"/>
      <c r="AJ145166" s="3"/>
    </row>
    <row r="145167" spans="35:36" x14ac:dyDescent="0.4">
      <c r="AI145167" s="63"/>
      <c r="AJ145167" s="3"/>
    </row>
    <row r="145168" spans="35:36" x14ac:dyDescent="0.4">
      <c r="AI145168" s="63"/>
      <c r="AJ145168" s="3"/>
    </row>
    <row r="145169" spans="35:36" x14ac:dyDescent="0.4">
      <c r="AI145169" s="63"/>
      <c r="AJ145169" s="3"/>
    </row>
    <row r="145170" spans="35:36" x14ac:dyDescent="0.4">
      <c r="AI145170" s="63"/>
      <c r="AJ145170" s="3"/>
    </row>
    <row r="145171" spans="35:36" x14ac:dyDescent="0.4">
      <c r="AI145171" s="63"/>
      <c r="AJ145171" s="3"/>
    </row>
    <row r="145172" spans="35:36" x14ac:dyDescent="0.4">
      <c r="AI145172" s="63"/>
      <c r="AJ145172" s="3"/>
    </row>
    <row r="145173" spans="35:36" x14ac:dyDescent="0.4">
      <c r="AI145173" s="63"/>
      <c r="AJ145173" s="3"/>
    </row>
    <row r="145174" spans="35:36" x14ac:dyDescent="0.4">
      <c r="AI145174" s="63"/>
      <c r="AJ145174" s="3"/>
    </row>
    <row r="145175" spans="35:36" x14ac:dyDescent="0.4">
      <c r="AI145175" s="63"/>
      <c r="AJ145175" s="3"/>
    </row>
    <row r="145176" spans="35:36" x14ac:dyDescent="0.4">
      <c r="AI145176" s="63"/>
      <c r="AJ145176" s="3"/>
    </row>
    <row r="145177" spans="35:36" x14ac:dyDescent="0.4">
      <c r="AI145177" s="63"/>
      <c r="AJ145177" s="3"/>
    </row>
    <row r="145178" spans="35:36" x14ac:dyDescent="0.4">
      <c r="AI145178" s="63"/>
      <c r="AJ145178" s="3"/>
    </row>
    <row r="145179" spans="35:36" x14ac:dyDescent="0.4">
      <c r="AI145179" s="63"/>
      <c r="AJ145179" s="3"/>
    </row>
    <row r="145180" spans="35:36" x14ac:dyDescent="0.4">
      <c r="AI145180" s="63"/>
      <c r="AJ145180" s="3"/>
    </row>
    <row r="145181" spans="35:36" x14ac:dyDescent="0.4">
      <c r="AI145181" s="63"/>
      <c r="AJ145181" s="3"/>
    </row>
    <row r="145182" spans="35:36" x14ac:dyDescent="0.4">
      <c r="AI145182" s="63"/>
      <c r="AJ145182" s="3"/>
    </row>
    <row r="145183" spans="35:36" x14ac:dyDescent="0.4">
      <c r="AI145183" s="63"/>
      <c r="AJ145183" s="3"/>
    </row>
    <row r="145184" spans="35:36" x14ac:dyDescent="0.4">
      <c r="AI145184" s="63"/>
      <c r="AJ145184" s="3"/>
    </row>
    <row r="145185" spans="35:36" x14ac:dyDescent="0.4">
      <c r="AI145185" s="63"/>
      <c r="AJ145185" s="3"/>
    </row>
    <row r="145186" spans="35:36" x14ac:dyDescent="0.4">
      <c r="AI145186" s="63"/>
      <c r="AJ145186" s="3"/>
    </row>
    <row r="145187" spans="35:36" x14ac:dyDescent="0.4">
      <c r="AI145187" s="63"/>
      <c r="AJ145187" s="3"/>
    </row>
    <row r="145188" spans="35:36" x14ac:dyDescent="0.4">
      <c r="AI145188" s="63"/>
      <c r="AJ145188" s="3"/>
    </row>
    <row r="145189" spans="35:36" x14ac:dyDescent="0.4">
      <c r="AI145189" s="63"/>
      <c r="AJ145189" s="3"/>
    </row>
    <row r="145190" spans="35:36" x14ac:dyDescent="0.4">
      <c r="AI145190" s="63"/>
      <c r="AJ145190" s="3"/>
    </row>
    <row r="145191" spans="35:36" x14ac:dyDescent="0.4">
      <c r="AI145191" s="63"/>
      <c r="AJ145191" s="3"/>
    </row>
    <row r="145192" spans="35:36" x14ac:dyDescent="0.4">
      <c r="AI145192" s="63"/>
      <c r="AJ145192" s="3"/>
    </row>
    <row r="145193" spans="35:36" x14ac:dyDescent="0.4">
      <c r="AI145193" s="63"/>
      <c r="AJ145193" s="3"/>
    </row>
    <row r="145194" spans="35:36" x14ac:dyDescent="0.4">
      <c r="AI145194" s="63"/>
      <c r="AJ145194" s="3"/>
    </row>
    <row r="145195" spans="35:36" x14ac:dyDescent="0.4">
      <c r="AI145195" s="63"/>
      <c r="AJ145195" s="3"/>
    </row>
    <row r="145196" spans="35:36" x14ac:dyDescent="0.4">
      <c r="AI145196" s="63"/>
      <c r="AJ145196" s="3"/>
    </row>
    <row r="145197" spans="35:36" x14ac:dyDescent="0.4">
      <c r="AI145197" s="63"/>
      <c r="AJ145197" s="3"/>
    </row>
    <row r="145198" spans="35:36" x14ac:dyDescent="0.4">
      <c r="AI145198" s="63"/>
      <c r="AJ145198" s="3"/>
    </row>
    <row r="145199" spans="35:36" x14ac:dyDescent="0.4">
      <c r="AI145199" s="63"/>
      <c r="AJ145199" s="3"/>
    </row>
    <row r="145200" spans="35:36" x14ac:dyDescent="0.4">
      <c r="AI145200" s="63"/>
      <c r="AJ145200" s="3"/>
    </row>
    <row r="145201" spans="35:36" x14ac:dyDescent="0.4">
      <c r="AI145201" s="63"/>
      <c r="AJ145201" s="3"/>
    </row>
    <row r="145202" spans="35:36" x14ac:dyDescent="0.4">
      <c r="AI145202" s="63"/>
      <c r="AJ145202" s="3"/>
    </row>
    <row r="145203" spans="35:36" x14ac:dyDescent="0.4">
      <c r="AI145203" s="63"/>
      <c r="AJ145203" s="3"/>
    </row>
    <row r="145204" spans="35:36" x14ac:dyDescent="0.4">
      <c r="AI145204" s="63"/>
      <c r="AJ145204" s="3"/>
    </row>
    <row r="145205" spans="35:36" x14ac:dyDescent="0.4">
      <c r="AI145205" s="63"/>
      <c r="AJ145205" s="3"/>
    </row>
    <row r="145206" spans="35:36" x14ac:dyDescent="0.4">
      <c r="AI145206" s="63"/>
      <c r="AJ145206" s="3"/>
    </row>
    <row r="145207" spans="35:36" x14ac:dyDescent="0.4">
      <c r="AI145207" s="63"/>
      <c r="AJ145207" s="3"/>
    </row>
    <row r="145208" spans="35:36" x14ac:dyDescent="0.4">
      <c r="AI145208" s="63"/>
      <c r="AJ145208" s="3"/>
    </row>
    <row r="145209" spans="35:36" x14ac:dyDescent="0.4">
      <c r="AI145209" s="63"/>
      <c r="AJ145209" s="3"/>
    </row>
    <row r="145210" spans="35:36" x14ac:dyDescent="0.4">
      <c r="AI145210" s="63"/>
      <c r="AJ145210" s="3"/>
    </row>
    <row r="145211" spans="35:36" x14ac:dyDescent="0.4">
      <c r="AI145211" s="63"/>
      <c r="AJ145211" s="3"/>
    </row>
    <row r="145212" spans="35:36" x14ac:dyDescent="0.4">
      <c r="AI145212" s="63"/>
      <c r="AJ145212" s="3"/>
    </row>
    <row r="145213" spans="35:36" x14ac:dyDescent="0.4">
      <c r="AI145213" s="63"/>
      <c r="AJ145213" s="3"/>
    </row>
    <row r="145214" spans="35:36" x14ac:dyDescent="0.4">
      <c r="AI145214" s="63"/>
      <c r="AJ145214" s="3"/>
    </row>
    <row r="145215" spans="35:36" x14ac:dyDescent="0.4">
      <c r="AI145215" s="63"/>
      <c r="AJ145215" s="3"/>
    </row>
    <row r="145216" spans="35:36" x14ac:dyDescent="0.4">
      <c r="AI145216" s="63"/>
      <c r="AJ145216" s="3"/>
    </row>
    <row r="145217" spans="35:36" x14ac:dyDescent="0.4">
      <c r="AI145217" s="63"/>
      <c r="AJ145217" s="3"/>
    </row>
    <row r="145218" spans="35:36" x14ac:dyDescent="0.4">
      <c r="AI145218" s="63"/>
      <c r="AJ145218" s="3"/>
    </row>
    <row r="145219" spans="35:36" x14ac:dyDescent="0.4">
      <c r="AI145219" s="63"/>
      <c r="AJ145219" s="3"/>
    </row>
    <row r="145220" spans="35:36" x14ac:dyDescent="0.4">
      <c r="AI145220" s="63"/>
      <c r="AJ145220" s="3"/>
    </row>
    <row r="145221" spans="35:36" x14ac:dyDescent="0.4">
      <c r="AI145221" s="63"/>
      <c r="AJ145221" s="3"/>
    </row>
    <row r="145222" spans="35:36" x14ac:dyDescent="0.4">
      <c r="AI145222" s="63"/>
      <c r="AJ145222" s="3"/>
    </row>
    <row r="145223" spans="35:36" x14ac:dyDescent="0.4">
      <c r="AI145223" s="63"/>
      <c r="AJ145223" s="3"/>
    </row>
    <row r="145224" spans="35:36" x14ac:dyDescent="0.4">
      <c r="AI145224" s="63"/>
      <c r="AJ145224" s="3"/>
    </row>
    <row r="145225" spans="35:36" x14ac:dyDescent="0.4">
      <c r="AI145225" s="63"/>
      <c r="AJ145225" s="3"/>
    </row>
    <row r="145226" spans="35:36" x14ac:dyDescent="0.4">
      <c r="AI145226" s="63"/>
      <c r="AJ145226" s="3"/>
    </row>
    <row r="145227" spans="35:36" x14ac:dyDescent="0.4">
      <c r="AI145227" s="63"/>
      <c r="AJ145227" s="3"/>
    </row>
    <row r="145228" spans="35:36" x14ac:dyDescent="0.4">
      <c r="AI145228" s="63"/>
      <c r="AJ145228" s="3"/>
    </row>
    <row r="145229" spans="35:36" x14ac:dyDescent="0.4">
      <c r="AI145229" s="63"/>
      <c r="AJ145229" s="3"/>
    </row>
    <row r="145230" spans="35:36" x14ac:dyDescent="0.4">
      <c r="AI145230" s="63"/>
      <c r="AJ145230" s="3"/>
    </row>
    <row r="145231" spans="35:36" x14ac:dyDescent="0.4">
      <c r="AI145231" s="63"/>
      <c r="AJ145231" s="3"/>
    </row>
    <row r="145232" spans="35:36" x14ac:dyDescent="0.4">
      <c r="AI145232" s="63"/>
      <c r="AJ145232" s="3"/>
    </row>
    <row r="145233" spans="35:36" x14ac:dyDescent="0.4">
      <c r="AI145233" s="63"/>
      <c r="AJ145233" s="3"/>
    </row>
    <row r="145234" spans="35:36" x14ac:dyDescent="0.4">
      <c r="AI145234" s="63"/>
      <c r="AJ145234" s="3"/>
    </row>
    <row r="145235" spans="35:36" x14ac:dyDescent="0.4">
      <c r="AI145235" s="63"/>
      <c r="AJ145235" s="3"/>
    </row>
    <row r="145236" spans="35:36" x14ac:dyDescent="0.4">
      <c r="AI145236" s="63"/>
      <c r="AJ145236" s="3"/>
    </row>
    <row r="145237" spans="35:36" x14ac:dyDescent="0.4">
      <c r="AI145237" s="63"/>
      <c r="AJ145237" s="3"/>
    </row>
    <row r="145238" spans="35:36" x14ac:dyDescent="0.4">
      <c r="AI145238" s="63"/>
      <c r="AJ145238" s="3"/>
    </row>
    <row r="145239" spans="35:36" x14ac:dyDescent="0.4">
      <c r="AI145239" s="63"/>
      <c r="AJ145239" s="3"/>
    </row>
    <row r="145240" spans="35:36" x14ac:dyDescent="0.4">
      <c r="AI145240" s="63"/>
      <c r="AJ145240" s="3"/>
    </row>
    <row r="145241" spans="35:36" x14ac:dyDescent="0.4">
      <c r="AI145241" s="63"/>
      <c r="AJ145241" s="3"/>
    </row>
    <row r="145242" spans="35:36" x14ac:dyDescent="0.4">
      <c r="AI145242" s="63"/>
      <c r="AJ145242" s="3"/>
    </row>
    <row r="145243" spans="35:36" x14ac:dyDescent="0.4">
      <c r="AI145243" s="63"/>
      <c r="AJ145243" s="3"/>
    </row>
    <row r="145244" spans="35:36" x14ac:dyDescent="0.4">
      <c r="AI145244" s="63"/>
      <c r="AJ145244" s="3"/>
    </row>
    <row r="145245" spans="35:36" x14ac:dyDescent="0.4">
      <c r="AI145245" s="63"/>
      <c r="AJ145245" s="3"/>
    </row>
    <row r="145246" spans="35:36" x14ac:dyDescent="0.4">
      <c r="AI145246" s="63"/>
      <c r="AJ145246" s="3"/>
    </row>
    <row r="145247" spans="35:36" x14ac:dyDescent="0.4">
      <c r="AI145247" s="63"/>
      <c r="AJ145247" s="3"/>
    </row>
    <row r="145248" spans="35:36" x14ac:dyDescent="0.4">
      <c r="AI145248" s="63"/>
      <c r="AJ145248" s="3"/>
    </row>
    <row r="145249" spans="35:36" x14ac:dyDescent="0.4">
      <c r="AI145249" s="63"/>
      <c r="AJ145249" s="3"/>
    </row>
    <row r="145250" spans="35:36" x14ac:dyDescent="0.4">
      <c r="AI145250" s="63"/>
      <c r="AJ145250" s="3"/>
    </row>
    <row r="145251" spans="35:36" x14ac:dyDescent="0.4">
      <c r="AI145251" s="63"/>
      <c r="AJ145251" s="3"/>
    </row>
    <row r="145252" spans="35:36" x14ac:dyDescent="0.4">
      <c r="AI145252" s="63"/>
      <c r="AJ145252" s="3"/>
    </row>
    <row r="145253" spans="35:36" x14ac:dyDescent="0.4">
      <c r="AI145253" s="63"/>
      <c r="AJ145253" s="3"/>
    </row>
    <row r="145254" spans="35:36" x14ac:dyDescent="0.4">
      <c r="AI145254" s="63"/>
      <c r="AJ145254" s="3"/>
    </row>
    <row r="145255" spans="35:36" x14ac:dyDescent="0.4">
      <c r="AI145255" s="63"/>
      <c r="AJ145255" s="3"/>
    </row>
    <row r="145256" spans="35:36" x14ac:dyDescent="0.4">
      <c r="AI145256" s="63"/>
      <c r="AJ145256" s="3"/>
    </row>
    <row r="145257" spans="35:36" x14ac:dyDescent="0.4">
      <c r="AI145257" s="63"/>
      <c r="AJ145257" s="3"/>
    </row>
    <row r="145258" spans="35:36" x14ac:dyDescent="0.4">
      <c r="AI145258" s="63"/>
      <c r="AJ145258" s="3"/>
    </row>
    <row r="145259" spans="35:36" x14ac:dyDescent="0.4">
      <c r="AI145259" s="63"/>
      <c r="AJ145259" s="3"/>
    </row>
    <row r="145260" spans="35:36" x14ac:dyDescent="0.4">
      <c r="AI145260" s="63"/>
      <c r="AJ145260" s="3"/>
    </row>
    <row r="145261" spans="35:36" x14ac:dyDescent="0.4">
      <c r="AI145261" s="63"/>
      <c r="AJ145261" s="3"/>
    </row>
    <row r="145262" spans="35:36" x14ac:dyDescent="0.4">
      <c r="AI145262" s="63"/>
      <c r="AJ145262" s="3"/>
    </row>
    <row r="145263" spans="35:36" x14ac:dyDescent="0.4">
      <c r="AI145263" s="63"/>
      <c r="AJ145263" s="3"/>
    </row>
    <row r="145264" spans="35:36" x14ac:dyDescent="0.4">
      <c r="AI145264" s="63"/>
      <c r="AJ145264" s="3"/>
    </row>
    <row r="145265" spans="35:36" x14ac:dyDescent="0.4">
      <c r="AI145265" s="63"/>
      <c r="AJ145265" s="3"/>
    </row>
    <row r="145266" spans="35:36" x14ac:dyDescent="0.4">
      <c r="AI145266" s="63"/>
      <c r="AJ145266" s="3"/>
    </row>
    <row r="145267" spans="35:36" x14ac:dyDescent="0.4">
      <c r="AI145267" s="63"/>
      <c r="AJ145267" s="3"/>
    </row>
    <row r="145268" spans="35:36" x14ac:dyDescent="0.4">
      <c r="AI145268" s="63"/>
      <c r="AJ145268" s="3"/>
    </row>
    <row r="145269" spans="35:36" x14ac:dyDescent="0.4">
      <c r="AI145269" s="63"/>
      <c r="AJ145269" s="3"/>
    </row>
    <row r="145270" spans="35:36" x14ac:dyDescent="0.4">
      <c r="AI145270" s="63"/>
      <c r="AJ145270" s="3"/>
    </row>
    <row r="145271" spans="35:36" x14ac:dyDescent="0.4">
      <c r="AI145271" s="63"/>
      <c r="AJ145271" s="3"/>
    </row>
    <row r="145272" spans="35:36" x14ac:dyDescent="0.4">
      <c r="AI145272" s="63"/>
      <c r="AJ145272" s="3"/>
    </row>
    <row r="145273" spans="35:36" x14ac:dyDescent="0.4">
      <c r="AI145273" s="63"/>
      <c r="AJ145273" s="3"/>
    </row>
    <row r="145274" spans="35:36" x14ac:dyDescent="0.4">
      <c r="AI145274" s="63"/>
      <c r="AJ145274" s="3"/>
    </row>
    <row r="145275" spans="35:36" x14ac:dyDescent="0.4">
      <c r="AI145275" s="63"/>
      <c r="AJ145275" s="3"/>
    </row>
    <row r="145276" spans="35:36" x14ac:dyDescent="0.4">
      <c r="AI145276" s="63"/>
      <c r="AJ145276" s="3"/>
    </row>
    <row r="145277" spans="35:36" x14ac:dyDescent="0.4">
      <c r="AI145277" s="63"/>
      <c r="AJ145277" s="3"/>
    </row>
    <row r="145278" spans="35:36" x14ac:dyDescent="0.4">
      <c r="AI145278" s="63"/>
      <c r="AJ145278" s="3"/>
    </row>
    <row r="145279" spans="35:36" x14ac:dyDescent="0.4">
      <c r="AI145279" s="63"/>
      <c r="AJ145279" s="3"/>
    </row>
    <row r="145280" spans="35:36" x14ac:dyDescent="0.4">
      <c r="AI145280" s="63"/>
      <c r="AJ145280" s="3"/>
    </row>
    <row r="145281" spans="35:36" x14ac:dyDescent="0.4">
      <c r="AI145281" s="63"/>
      <c r="AJ145281" s="3"/>
    </row>
    <row r="145282" spans="35:36" x14ac:dyDescent="0.4">
      <c r="AI145282" s="63"/>
      <c r="AJ145282" s="3"/>
    </row>
    <row r="145283" spans="35:36" x14ac:dyDescent="0.4">
      <c r="AI145283" s="63"/>
      <c r="AJ145283" s="3"/>
    </row>
    <row r="145284" spans="35:36" x14ac:dyDescent="0.4">
      <c r="AI145284" s="63"/>
      <c r="AJ145284" s="3"/>
    </row>
    <row r="145285" spans="35:36" x14ac:dyDescent="0.4">
      <c r="AI145285" s="63"/>
      <c r="AJ145285" s="3"/>
    </row>
    <row r="145286" spans="35:36" x14ac:dyDescent="0.4">
      <c r="AI145286" s="63"/>
      <c r="AJ145286" s="3"/>
    </row>
    <row r="145287" spans="35:36" x14ac:dyDescent="0.4">
      <c r="AI145287" s="63"/>
      <c r="AJ145287" s="3"/>
    </row>
    <row r="145288" spans="35:36" x14ac:dyDescent="0.4">
      <c r="AI145288" s="63"/>
      <c r="AJ145288" s="3"/>
    </row>
    <row r="145289" spans="35:36" x14ac:dyDescent="0.4">
      <c r="AI145289" s="63"/>
      <c r="AJ145289" s="3"/>
    </row>
    <row r="145290" spans="35:36" x14ac:dyDescent="0.4">
      <c r="AI145290" s="63"/>
      <c r="AJ145290" s="3"/>
    </row>
    <row r="145291" spans="35:36" x14ac:dyDescent="0.4">
      <c r="AI145291" s="63"/>
      <c r="AJ145291" s="3"/>
    </row>
    <row r="145292" spans="35:36" x14ac:dyDescent="0.4">
      <c r="AI145292" s="63"/>
      <c r="AJ145292" s="3"/>
    </row>
    <row r="145293" spans="35:36" x14ac:dyDescent="0.4">
      <c r="AI145293" s="63"/>
      <c r="AJ145293" s="3"/>
    </row>
    <row r="145294" spans="35:36" x14ac:dyDescent="0.4">
      <c r="AI145294" s="63"/>
      <c r="AJ145294" s="3"/>
    </row>
    <row r="145295" spans="35:36" x14ac:dyDescent="0.4">
      <c r="AI145295" s="63"/>
      <c r="AJ145295" s="3"/>
    </row>
    <row r="145296" spans="35:36" x14ac:dyDescent="0.4">
      <c r="AI145296" s="63"/>
      <c r="AJ145296" s="3"/>
    </row>
    <row r="145297" spans="35:36" x14ac:dyDescent="0.4">
      <c r="AI145297" s="63"/>
      <c r="AJ145297" s="3"/>
    </row>
    <row r="145298" spans="35:36" x14ac:dyDescent="0.4">
      <c r="AI145298" s="63"/>
      <c r="AJ145298" s="3"/>
    </row>
    <row r="145299" spans="35:36" x14ac:dyDescent="0.4">
      <c r="AI145299" s="63"/>
      <c r="AJ145299" s="3"/>
    </row>
    <row r="145300" spans="35:36" x14ac:dyDescent="0.4">
      <c r="AI145300" s="63"/>
      <c r="AJ145300" s="3"/>
    </row>
    <row r="145301" spans="35:36" x14ac:dyDescent="0.4">
      <c r="AI145301" s="63"/>
      <c r="AJ145301" s="3"/>
    </row>
    <row r="145302" spans="35:36" x14ac:dyDescent="0.4">
      <c r="AI145302" s="63"/>
      <c r="AJ145302" s="3"/>
    </row>
    <row r="145303" spans="35:36" x14ac:dyDescent="0.4">
      <c r="AI145303" s="63"/>
      <c r="AJ145303" s="3"/>
    </row>
    <row r="145304" spans="35:36" x14ac:dyDescent="0.4">
      <c r="AI145304" s="63"/>
      <c r="AJ145304" s="3"/>
    </row>
    <row r="145305" spans="35:36" x14ac:dyDescent="0.4">
      <c r="AI145305" s="63"/>
      <c r="AJ145305" s="3"/>
    </row>
    <row r="145306" spans="35:36" x14ac:dyDescent="0.4">
      <c r="AI145306" s="63"/>
      <c r="AJ145306" s="3"/>
    </row>
    <row r="145307" spans="35:36" x14ac:dyDescent="0.4">
      <c r="AI145307" s="63"/>
      <c r="AJ145307" s="3"/>
    </row>
    <row r="145308" spans="35:36" x14ac:dyDescent="0.4">
      <c r="AI145308" s="63"/>
      <c r="AJ145308" s="3"/>
    </row>
    <row r="145309" spans="35:36" x14ac:dyDescent="0.4">
      <c r="AI145309" s="63"/>
      <c r="AJ145309" s="3"/>
    </row>
    <row r="145310" spans="35:36" x14ac:dyDescent="0.4">
      <c r="AI145310" s="63"/>
      <c r="AJ145310" s="3"/>
    </row>
    <row r="145311" spans="35:36" x14ac:dyDescent="0.4">
      <c r="AI145311" s="63"/>
      <c r="AJ145311" s="3"/>
    </row>
    <row r="145312" spans="35:36" x14ac:dyDescent="0.4">
      <c r="AI145312" s="63"/>
      <c r="AJ145312" s="3"/>
    </row>
    <row r="145313" spans="35:36" x14ac:dyDescent="0.4">
      <c r="AI145313" s="63"/>
      <c r="AJ145313" s="3"/>
    </row>
    <row r="145314" spans="35:36" x14ac:dyDescent="0.4">
      <c r="AI145314" s="63"/>
      <c r="AJ145314" s="3"/>
    </row>
    <row r="145315" spans="35:36" x14ac:dyDescent="0.4">
      <c r="AI145315" s="63"/>
      <c r="AJ145315" s="3"/>
    </row>
    <row r="145316" spans="35:36" x14ac:dyDescent="0.4">
      <c r="AI145316" s="63"/>
      <c r="AJ145316" s="3"/>
    </row>
    <row r="145317" spans="35:36" x14ac:dyDescent="0.4">
      <c r="AI145317" s="63"/>
      <c r="AJ145317" s="3"/>
    </row>
    <row r="145318" spans="35:36" x14ac:dyDescent="0.4">
      <c r="AI145318" s="63"/>
      <c r="AJ145318" s="3"/>
    </row>
    <row r="145319" spans="35:36" x14ac:dyDescent="0.4">
      <c r="AI145319" s="63"/>
      <c r="AJ145319" s="3"/>
    </row>
    <row r="145320" spans="35:36" x14ac:dyDescent="0.4">
      <c r="AI145320" s="63"/>
      <c r="AJ145320" s="3"/>
    </row>
    <row r="145321" spans="35:36" x14ac:dyDescent="0.4">
      <c r="AI145321" s="63"/>
      <c r="AJ145321" s="3"/>
    </row>
    <row r="145322" spans="35:36" x14ac:dyDescent="0.4">
      <c r="AI145322" s="63"/>
      <c r="AJ145322" s="3"/>
    </row>
    <row r="145323" spans="35:36" x14ac:dyDescent="0.4">
      <c r="AI145323" s="63"/>
      <c r="AJ145323" s="3"/>
    </row>
    <row r="145324" spans="35:36" x14ac:dyDescent="0.4">
      <c r="AI145324" s="63"/>
      <c r="AJ145324" s="3"/>
    </row>
    <row r="145325" spans="35:36" x14ac:dyDescent="0.4">
      <c r="AI145325" s="63"/>
      <c r="AJ145325" s="3"/>
    </row>
    <row r="145326" spans="35:36" x14ac:dyDescent="0.4">
      <c r="AI145326" s="63"/>
      <c r="AJ145326" s="3"/>
    </row>
    <row r="145327" spans="35:36" x14ac:dyDescent="0.4">
      <c r="AI145327" s="63"/>
      <c r="AJ145327" s="3"/>
    </row>
    <row r="145328" spans="35:36" x14ac:dyDescent="0.4">
      <c r="AI145328" s="63"/>
      <c r="AJ145328" s="3"/>
    </row>
    <row r="145329" spans="35:36" x14ac:dyDescent="0.4">
      <c r="AI145329" s="63"/>
      <c r="AJ145329" s="3"/>
    </row>
    <row r="145330" spans="35:36" x14ac:dyDescent="0.4">
      <c r="AI145330" s="63"/>
      <c r="AJ145330" s="3"/>
    </row>
    <row r="145331" spans="35:36" x14ac:dyDescent="0.4">
      <c r="AI145331" s="63"/>
      <c r="AJ145331" s="3"/>
    </row>
    <row r="145332" spans="35:36" x14ac:dyDescent="0.4">
      <c r="AI145332" s="63"/>
      <c r="AJ145332" s="3"/>
    </row>
    <row r="145333" spans="35:36" x14ac:dyDescent="0.4">
      <c r="AI145333" s="63"/>
      <c r="AJ145333" s="3"/>
    </row>
    <row r="145334" spans="35:36" x14ac:dyDescent="0.4">
      <c r="AI145334" s="63"/>
      <c r="AJ145334" s="3"/>
    </row>
    <row r="145335" spans="35:36" x14ac:dyDescent="0.4">
      <c r="AI145335" s="63"/>
      <c r="AJ145335" s="3"/>
    </row>
    <row r="145336" spans="35:36" x14ac:dyDescent="0.4">
      <c r="AI145336" s="63"/>
      <c r="AJ145336" s="3"/>
    </row>
    <row r="145337" spans="35:36" x14ac:dyDescent="0.4">
      <c r="AI145337" s="63"/>
      <c r="AJ145337" s="3"/>
    </row>
    <row r="145338" spans="35:36" x14ac:dyDescent="0.4">
      <c r="AI145338" s="63"/>
      <c r="AJ145338" s="3"/>
    </row>
    <row r="145339" spans="35:36" x14ac:dyDescent="0.4">
      <c r="AI145339" s="63"/>
      <c r="AJ145339" s="3"/>
    </row>
    <row r="145340" spans="35:36" x14ac:dyDescent="0.4">
      <c r="AI145340" s="63"/>
      <c r="AJ145340" s="3"/>
    </row>
    <row r="145341" spans="35:36" x14ac:dyDescent="0.4">
      <c r="AI145341" s="63"/>
      <c r="AJ145341" s="3"/>
    </row>
    <row r="145342" spans="35:36" x14ac:dyDescent="0.4">
      <c r="AI145342" s="63"/>
      <c r="AJ145342" s="3"/>
    </row>
    <row r="145343" spans="35:36" x14ac:dyDescent="0.4">
      <c r="AI145343" s="63"/>
      <c r="AJ145343" s="3"/>
    </row>
    <row r="145344" spans="35:36" x14ac:dyDescent="0.4">
      <c r="AI145344" s="63"/>
      <c r="AJ145344" s="3"/>
    </row>
    <row r="145345" spans="35:36" x14ac:dyDescent="0.4">
      <c r="AI145345" s="63"/>
      <c r="AJ145345" s="3"/>
    </row>
    <row r="145346" spans="35:36" x14ac:dyDescent="0.4">
      <c r="AI145346" s="63"/>
      <c r="AJ145346" s="3"/>
    </row>
    <row r="145347" spans="35:36" x14ac:dyDescent="0.4">
      <c r="AI145347" s="63"/>
      <c r="AJ145347" s="3"/>
    </row>
    <row r="145348" spans="35:36" x14ac:dyDescent="0.4">
      <c r="AI145348" s="63"/>
      <c r="AJ145348" s="3"/>
    </row>
    <row r="145349" spans="35:36" x14ac:dyDescent="0.4">
      <c r="AI145349" s="63"/>
      <c r="AJ145349" s="3"/>
    </row>
    <row r="145350" spans="35:36" x14ac:dyDescent="0.4">
      <c r="AI145350" s="63"/>
      <c r="AJ145350" s="3"/>
    </row>
    <row r="145351" spans="35:36" x14ac:dyDescent="0.4">
      <c r="AI145351" s="63"/>
      <c r="AJ145351" s="3"/>
    </row>
    <row r="145352" spans="35:36" x14ac:dyDescent="0.4">
      <c r="AI145352" s="63"/>
      <c r="AJ145352" s="3"/>
    </row>
    <row r="145353" spans="35:36" x14ac:dyDescent="0.4">
      <c r="AI145353" s="63"/>
      <c r="AJ145353" s="3"/>
    </row>
    <row r="145354" spans="35:36" x14ac:dyDescent="0.4">
      <c r="AI145354" s="63"/>
      <c r="AJ145354" s="3"/>
    </row>
    <row r="145355" spans="35:36" x14ac:dyDescent="0.4">
      <c r="AI145355" s="63"/>
      <c r="AJ145355" s="3"/>
    </row>
    <row r="145356" spans="35:36" x14ac:dyDescent="0.4">
      <c r="AI145356" s="63"/>
      <c r="AJ145356" s="3"/>
    </row>
    <row r="145357" spans="35:36" x14ac:dyDescent="0.4">
      <c r="AI145357" s="63"/>
      <c r="AJ145357" s="3"/>
    </row>
    <row r="145358" spans="35:36" x14ac:dyDescent="0.4">
      <c r="AI145358" s="63"/>
      <c r="AJ145358" s="3"/>
    </row>
    <row r="145359" spans="35:36" x14ac:dyDescent="0.4">
      <c r="AI145359" s="63"/>
      <c r="AJ145359" s="3"/>
    </row>
    <row r="145360" spans="35:36" x14ac:dyDescent="0.4">
      <c r="AI145360" s="63"/>
      <c r="AJ145360" s="3"/>
    </row>
    <row r="145361" spans="35:36" x14ac:dyDescent="0.4">
      <c r="AI145361" s="63"/>
      <c r="AJ145361" s="3"/>
    </row>
    <row r="145362" spans="35:36" x14ac:dyDescent="0.4">
      <c r="AI145362" s="63"/>
      <c r="AJ145362" s="3"/>
    </row>
    <row r="145363" spans="35:36" x14ac:dyDescent="0.4">
      <c r="AI145363" s="63"/>
      <c r="AJ145363" s="3"/>
    </row>
    <row r="145364" spans="35:36" x14ac:dyDescent="0.4">
      <c r="AI145364" s="63"/>
      <c r="AJ145364" s="3"/>
    </row>
    <row r="145365" spans="35:36" x14ac:dyDescent="0.4">
      <c r="AI145365" s="63"/>
      <c r="AJ145365" s="3"/>
    </row>
    <row r="145366" spans="35:36" x14ac:dyDescent="0.4">
      <c r="AI145366" s="63"/>
      <c r="AJ145366" s="3"/>
    </row>
    <row r="145367" spans="35:36" x14ac:dyDescent="0.4">
      <c r="AI145367" s="63"/>
      <c r="AJ145367" s="3"/>
    </row>
    <row r="145368" spans="35:36" x14ac:dyDescent="0.4">
      <c r="AI145368" s="63"/>
      <c r="AJ145368" s="3"/>
    </row>
    <row r="145369" spans="35:36" x14ac:dyDescent="0.4">
      <c r="AI145369" s="63"/>
      <c r="AJ145369" s="3"/>
    </row>
    <row r="145370" spans="35:36" x14ac:dyDescent="0.4">
      <c r="AI145370" s="63"/>
      <c r="AJ145370" s="3"/>
    </row>
    <row r="145371" spans="35:36" x14ac:dyDescent="0.4">
      <c r="AI145371" s="63"/>
      <c r="AJ145371" s="3"/>
    </row>
    <row r="145372" spans="35:36" x14ac:dyDescent="0.4">
      <c r="AI145372" s="63"/>
      <c r="AJ145372" s="3"/>
    </row>
    <row r="145373" spans="35:36" x14ac:dyDescent="0.4">
      <c r="AI145373" s="63"/>
      <c r="AJ145373" s="3"/>
    </row>
    <row r="145374" spans="35:36" x14ac:dyDescent="0.4">
      <c r="AI145374" s="63"/>
      <c r="AJ145374" s="3"/>
    </row>
    <row r="145375" spans="35:36" x14ac:dyDescent="0.4">
      <c r="AI145375" s="63"/>
      <c r="AJ145375" s="3"/>
    </row>
    <row r="145376" spans="35:36" x14ac:dyDescent="0.4">
      <c r="AI145376" s="63"/>
      <c r="AJ145376" s="3"/>
    </row>
    <row r="145377" spans="35:36" x14ac:dyDescent="0.4">
      <c r="AI145377" s="63"/>
      <c r="AJ145377" s="3"/>
    </row>
    <row r="145378" spans="35:36" x14ac:dyDescent="0.4">
      <c r="AI145378" s="63"/>
      <c r="AJ145378" s="3"/>
    </row>
    <row r="145379" spans="35:36" x14ac:dyDescent="0.4">
      <c r="AI145379" s="63"/>
      <c r="AJ145379" s="3"/>
    </row>
    <row r="145380" spans="35:36" x14ac:dyDescent="0.4">
      <c r="AI145380" s="63"/>
      <c r="AJ145380" s="3"/>
    </row>
    <row r="145381" spans="35:36" x14ac:dyDescent="0.4">
      <c r="AI145381" s="63"/>
      <c r="AJ145381" s="3"/>
    </row>
    <row r="145382" spans="35:36" x14ac:dyDescent="0.4">
      <c r="AI145382" s="63"/>
      <c r="AJ145382" s="3"/>
    </row>
    <row r="145383" spans="35:36" x14ac:dyDescent="0.4">
      <c r="AI145383" s="63"/>
      <c r="AJ145383" s="3"/>
    </row>
    <row r="145384" spans="35:36" x14ac:dyDescent="0.4">
      <c r="AI145384" s="63"/>
      <c r="AJ145384" s="3"/>
    </row>
    <row r="145385" spans="35:36" x14ac:dyDescent="0.4">
      <c r="AI145385" s="63"/>
      <c r="AJ145385" s="3"/>
    </row>
    <row r="145386" spans="35:36" x14ac:dyDescent="0.4">
      <c r="AI145386" s="63"/>
      <c r="AJ145386" s="3"/>
    </row>
    <row r="145387" spans="35:36" x14ac:dyDescent="0.4">
      <c r="AI145387" s="63"/>
      <c r="AJ145387" s="3"/>
    </row>
    <row r="145388" spans="35:36" x14ac:dyDescent="0.4">
      <c r="AI145388" s="63"/>
      <c r="AJ145388" s="3"/>
    </row>
    <row r="145389" spans="35:36" x14ac:dyDescent="0.4">
      <c r="AI145389" s="63"/>
      <c r="AJ145389" s="3"/>
    </row>
    <row r="145390" spans="35:36" x14ac:dyDescent="0.4">
      <c r="AI145390" s="63"/>
      <c r="AJ145390" s="3"/>
    </row>
    <row r="145391" spans="35:36" x14ac:dyDescent="0.4">
      <c r="AI145391" s="63"/>
      <c r="AJ145391" s="3"/>
    </row>
    <row r="145392" spans="35:36" x14ac:dyDescent="0.4">
      <c r="AI145392" s="63"/>
      <c r="AJ145392" s="3"/>
    </row>
    <row r="145393" spans="35:36" x14ac:dyDescent="0.4">
      <c r="AI145393" s="63"/>
      <c r="AJ145393" s="3"/>
    </row>
    <row r="145394" spans="35:36" x14ac:dyDescent="0.4">
      <c r="AI145394" s="63"/>
      <c r="AJ145394" s="3"/>
    </row>
    <row r="145395" spans="35:36" x14ac:dyDescent="0.4">
      <c r="AI145395" s="63"/>
      <c r="AJ145395" s="3"/>
    </row>
    <row r="145396" spans="35:36" x14ac:dyDescent="0.4">
      <c r="AI145396" s="63"/>
      <c r="AJ145396" s="3"/>
    </row>
    <row r="145397" spans="35:36" x14ac:dyDescent="0.4">
      <c r="AI145397" s="63"/>
      <c r="AJ145397" s="3"/>
    </row>
    <row r="145398" spans="35:36" x14ac:dyDescent="0.4">
      <c r="AI145398" s="63"/>
      <c r="AJ145398" s="3"/>
    </row>
    <row r="145399" spans="35:36" x14ac:dyDescent="0.4">
      <c r="AI145399" s="63"/>
      <c r="AJ145399" s="3"/>
    </row>
    <row r="145400" spans="35:36" x14ac:dyDescent="0.4">
      <c r="AI145400" s="63"/>
      <c r="AJ145400" s="3"/>
    </row>
    <row r="145401" spans="35:36" x14ac:dyDescent="0.4">
      <c r="AI145401" s="63"/>
      <c r="AJ145401" s="3"/>
    </row>
    <row r="145402" spans="35:36" x14ac:dyDescent="0.4">
      <c r="AI145402" s="63"/>
      <c r="AJ145402" s="3"/>
    </row>
    <row r="145403" spans="35:36" x14ac:dyDescent="0.4">
      <c r="AI145403" s="63"/>
      <c r="AJ145403" s="3"/>
    </row>
    <row r="145404" spans="35:36" x14ac:dyDescent="0.4">
      <c r="AI145404" s="63"/>
      <c r="AJ145404" s="3"/>
    </row>
    <row r="145405" spans="35:36" x14ac:dyDescent="0.4">
      <c r="AI145405" s="63"/>
      <c r="AJ145405" s="3"/>
    </row>
    <row r="145406" spans="35:36" x14ac:dyDescent="0.4">
      <c r="AI145406" s="63"/>
      <c r="AJ145406" s="3"/>
    </row>
    <row r="145407" spans="35:36" x14ac:dyDescent="0.4">
      <c r="AI145407" s="63"/>
      <c r="AJ145407" s="3"/>
    </row>
    <row r="145408" spans="35:36" x14ac:dyDescent="0.4">
      <c r="AI145408" s="63"/>
      <c r="AJ145408" s="3"/>
    </row>
    <row r="145409" spans="35:36" x14ac:dyDescent="0.4">
      <c r="AI145409" s="63"/>
      <c r="AJ145409" s="3"/>
    </row>
    <row r="145410" spans="35:36" x14ac:dyDescent="0.4">
      <c r="AI145410" s="63"/>
      <c r="AJ145410" s="3"/>
    </row>
    <row r="145411" spans="35:36" x14ac:dyDescent="0.4">
      <c r="AI145411" s="63"/>
      <c r="AJ145411" s="3"/>
    </row>
    <row r="145412" spans="35:36" x14ac:dyDescent="0.4">
      <c r="AI145412" s="63"/>
      <c r="AJ145412" s="3"/>
    </row>
    <row r="145413" spans="35:36" x14ac:dyDescent="0.4">
      <c r="AI145413" s="63"/>
      <c r="AJ145413" s="3"/>
    </row>
    <row r="145414" spans="35:36" x14ac:dyDescent="0.4">
      <c r="AI145414" s="63"/>
      <c r="AJ145414" s="3"/>
    </row>
    <row r="145415" spans="35:36" x14ac:dyDescent="0.4">
      <c r="AI145415" s="63"/>
      <c r="AJ145415" s="3"/>
    </row>
    <row r="145416" spans="35:36" x14ac:dyDescent="0.4">
      <c r="AI145416" s="63"/>
      <c r="AJ145416" s="3"/>
    </row>
    <row r="145417" spans="35:36" x14ac:dyDescent="0.4">
      <c r="AI145417" s="63"/>
      <c r="AJ145417" s="3"/>
    </row>
    <row r="145418" spans="35:36" x14ac:dyDescent="0.4">
      <c r="AI145418" s="63"/>
      <c r="AJ145418" s="3"/>
    </row>
    <row r="145419" spans="35:36" x14ac:dyDescent="0.4">
      <c r="AI145419" s="63"/>
      <c r="AJ145419" s="3"/>
    </row>
    <row r="145420" spans="35:36" x14ac:dyDescent="0.4">
      <c r="AI145420" s="63"/>
      <c r="AJ145420" s="3"/>
    </row>
    <row r="145421" spans="35:36" x14ac:dyDescent="0.4">
      <c r="AI145421" s="63"/>
      <c r="AJ145421" s="3"/>
    </row>
    <row r="145422" spans="35:36" x14ac:dyDescent="0.4">
      <c r="AI145422" s="63"/>
      <c r="AJ145422" s="3"/>
    </row>
    <row r="145423" spans="35:36" x14ac:dyDescent="0.4">
      <c r="AI145423" s="63"/>
      <c r="AJ145423" s="3"/>
    </row>
    <row r="145424" spans="35:36" x14ac:dyDescent="0.4">
      <c r="AI145424" s="63"/>
      <c r="AJ145424" s="3"/>
    </row>
    <row r="145425" spans="35:36" x14ac:dyDescent="0.4">
      <c r="AI145425" s="63"/>
      <c r="AJ145425" s="3"/>
    </row>
    <row r="145426" spans="35:36" x14ac:dyDescent="0.4">
      <c r="AI145426" s="63"/>
      <c r="AJ145426" s="3"/>
    </row>
    <row r="145427" spans="35:36" x14ac:dyDescent="0.4">
      <c r="AI145427" s="63"/>
      <c r="AJ145427" s="3"/>
    </row>
    <row r="145428" spans="35:36" x14ac:dyDescent="0.4">
      <c r="AI145428" s="63"/>
      <c r="AJ145428" s="3"/>
    </row>
    <row r="145429" spans="35:36" x14ac:dyDescent="0.4">
      <c r="AI145429" s="63"/>
      <c r="AJ145429" s="3"/>
    </row>
    <row r="145430" spans="35:36" x14ac:dyDescent="0.4">
      <c r="AI145430" s="63"/>
      <c r="AJ145430" s="3"/>
    </row>
    <row r="145431" spans="35:36" x14ac:dyDescent="0.4">
      <c r="AI145431" s="63"/>
      <c r="AJ145431" s="3"/>
    </row>
    <row r="145432" spans="35:36" x14ac:dyDescent="0.4">
      <c r="AI145432" s="63"/>
      <c r="AJ145432" s="3"/>
    </row>
    <row r="145433" spans="35:36" x14ac:dyDescent="0.4">
      <c r="AI145433" s="63"/>
      <c r="AJ145433" s="3"/>
    </row>
    <row r="145434" spans="35:36" x14ac:dyDescent="0.4">
      <c r="AI145434" s="63"/>
      <c r="AJ145434" s="3"/>
    </row>
    <row r="145435" spans="35:36" x14ac:dyDescent="0.4">
      <c r="AI145435" s="63"/>
      <c r="AJ145435" s="3"/>
    </row>
    <row r="145436" spans="35:36" x14ac:dyDescent="0.4">
      <c r="AI145436" s="63"/>
      <c r="AJ145436" s="3"/>
    </row>
    <row r="145437" spans="35:36" x14ac:dyDescent="0.4">
      <c r="AI145437" s="63"/>
      <c r="AJ145437" s="3"/>
    </row>
    <row r="145438" spans="35:36" x14ac:dyDescent="0.4">
      <c r="AI145438" s="63"/>
      <c r="AJ145438" s="3"/>
    </row>
    <row r="145439" spans="35:36" x14ac:dyDescent="0.4">
      <c r="AI145439" s="63"/>
      <c r="AJ145439" s="3"/>
    </row>
    <row r="145440" spans="35:36" x14ac:dyDescent="0.4">
      <c r="AI145440" s="63"/>
      <c r="AJ145440" s="3"/>
    </row>
    <row r="145441" spans="35:36" x14ac:dyDescent="0.4">
      <c r="AI145441" s="63"/>
      <c r="AJ145441" s="3"/>
    </row>
    <row r="145442" spans="35:36" x14ac:dyDescent="0.4">
      <c r="AI145442" s="63"/>
      <c r="AJ145442" s="3"/>
    </row>
    <row r="145443" spans="35:36" x14ac:dyDescent="0.4">
      <c r="AI145443" s="63"/>
      <c r="AJ145443" s="3"/>
    </row>
    <row r="145444" spans="35:36" x14ac:dyDescent="0.4">
      <c r="AI145444" s="63"/>
      <c r="AJ145444" s="3"/>
    </row>
    <row r="145445" spans="35:36" x14ac:dyDescent="0.4">
      <c r="AI145445" s="63"/>
      <c r="AJ145445" s="3"/>
    </row>
    <row r="145446" spans="35:36" x14ac:dyDescent="0.4">
      <c r="AI145446" s="63"/>
      <c r="AJ145446" s="3"/>
    </row>
    <row r="145447" spans="35:36" x14ac:dyDescent="0.4">
      <c r="AI145447" s="63"/>
      <c r="AJ145447" s="3"/>
    </row>
    <row r="145448" spans="35:36" x14ac:dyDescent="0.4">
      <c r="AI145448" s="63"/>
      <c r="AJ145448" s="3"/>
    </row>
    <row r="145449" spans="35:36" x14ac:dyDescent="0.4">
      <c r="AI145449" s="63"/>
      <c r="AJ145449" s="3"/>
    </row>
    <row r="145450" spans="35:36" x14ac:dyDescent="0.4">
      <c r="AI145450" s="63"/>
      <c r="AJ145450" s="3"/>
    </row>
    <row r="145451" spans="35:36" x14ac:dyDescent="0.4">
      <c r="AI145451" s="63"/>
      <c r="AJ145451" s="3"/>
    </row>
    <row r="145452" spans="35:36" x14ac:dyDescent="0.4">
      <c r="AI145452" s="63"/>
      <c r="AJ145452" s="3"/>
    </row>
    <row r="145453" spans="35:36" x14ac:dyDescent="0.4">
      <c r="AI145453" s="63"/>
      <c r="AJ145453" s="3"/>
    </row>
    <row r="145454" spans="35:36" x14ac:dyDescent="0.4">
      <c r="AI145454" s="63"/>
      <c r="AJ145454" s="3"/>
    </row>
    <row r="145455" spans="35:36" x14ac:dyDescent="0.4">
      <c r="AI145455" s="63"/>
      <c r="AJ145455" s="3"/>
    </row>
    <row r="145456" spans="35:36" x14ac:dyDescent="0.4">
      <c r="AI145456" s="63"/>
      <c r="AJ145456" s="3"/>
    </row>
    <row r="145457" spans="35:36" x14ac:dyDescent="0.4">
      <c r="AI145457" s="63"/>
      <c r="AJ145457" s="3"/>
    </row>
    <row r="145458" spans="35:36" x14ac:dyDescent="0.4">
      <c r="AI145458" s="63"/>
      <c r="AJ145458" s="3"/>
    </row>
    <row r="145459" spans="35:36" x14ac:dyDescent="0.4">
      <c r="AI145459" s="63"/>
      <c r="AJ145459" s="3"/>
    </row>
    <row r="145460" spans="35:36" x14ac:dyDescent="0.4">
      <c r="AI145460" s="63"/>
      <c r="AJ145460" s="3"/>
    </row>
    <row r="145461" spans="35:36" x14ac:dyDescent="0.4">
      <c r="AI145461" s="63"/>
      <c r="AJ145461" s="3"/>
    </row>
    <row r="145462" spans="35:36" x14ac:dyDescent="0.4">
      <c r="AI145462" s="63"/>
      <c r="AJ145462" s="3"/>
    </row>
    <row r="145463" spans="35:36" x14ac:dyDescent="0.4">
      <c r="AI145463" s="63"/>
      <c r="AJ145463" s="3"/>
    </row>
    <row r="145464" spans="35:36" x14ac:dyDescent="0.4">
      <c r="AI145464" s="63"/>
      <c r="AJ145464" s="3"/>
    </row>
    <row r="145465" spans="35:36" x14ac:dyDescent="0.4">
      <c r="AI145465" s="63"/>
      <c r="AJ145465" s="3"/>
    </row>
    <row r="145466" spans="35:36" x14ac:dyDescent="0.4">
      <c r="AI145466" s="63"/>
      <c r="AJ145466" s="3"/>
    </row>
    <row r="145467" spans="35:36" x14ac:dyDescent="0.4">
      <c r="AI145467" s="63"/>
      <c r="AJ145467" s="3"/>
    </row>
    <row r="145468" spans="35:36" x14ac:dyDescent="0.4">
      <c r="AI145468" s="63"/>
      <c r="AJ145468" s="3"/>
    </row>
    <row r="145469" spans="35:36" x14ac:dyDescent="0.4">
      <c r="AI145469" s="63"/>
      <c r="AJ145469" s="3"/>
    </row>
    <row r="145470" spans="35:36" x14ac:dyDescent="0.4">
      <c r="AI145470" s="63"/>
      <c r="AJ145470" s="3"/>
    </row>
    <row r="145471" spans="35:36" x14ac:dyDescent="0.4">
      <c r="AI145471" s="63"/>
      <c r="AJ145471" s="3"/>
    </row>
    <row r="145472" spans="35:36" x14ac:dyDescent="0.4">
      <c r="AI145472" s="63"/>
      <c r="AJ145472" s="3"/>
    </row>
    <row r="145473" spans="35:36" x14ac:dyDescent="0.4">
      <c r="AI145473" s="63"/>
      <c r="AJ145473" s="3"/>
    </row>
    <row r="145474" spans="35:36" x14ac:dyDescent="0.4">
      <c r="AI145474" s="63"/>
      <c r="AJ145474" s="3"/>
    </row>
    <row r="145475" spans="35:36" x14ac:dyDescent="0.4">
      <c r="AI145475" s="63"/>
      <c r="AJ145475" s="3"/>
    </row>
    <row r="145476" spans="35:36" x14ac:dyDescent="0.4">
      <c r="AI145476" s="63"/>
      <c r="AJ145476" s="3"/>
    </row>
    <row r="145477" spans="35:36" x14ac:dyDescent="0.4">
      <c r="AI145477" s="63"/>
      <c r="AJ145477" s="3"/>
    </row>
    <row r="145478" spans="35:36" x14ac:dyDescent="0.4">
      <c r="AI145478" s="63"/>
      <c r="AJ145478" s="3"/>
    </row>
    <row r="145479" spans="35:36" x14ac:dyDescent="0.4">
      <c r="AI145479" s="63"/>
      <c r="AJ145479" s="3"/>
    </row>
    <row r="145480" spans="35:36" x14ac:dyDescent="0.4">
      <c r="AI145480" s="63"/>
      <c r="AJ145480" s="3"/>
    </row>
    <row r="145481" spans="35:36" x14ac:dyDescent="0.4">
      <c r="AI145481" s="63"/>
      <c r="AJ145481" s="3"/>
    </row>
    <row r="145482" spans="35:36" x14ac:dyDescent="0.4">
      <c r="AI145482" s="63"/>
      <c r="AJ145482" s="3"/>
    </row>
    <row r="145483" spans="35:36" x14ac:dyDescent="0.4">
      <c r="AI145483" s="63"/>
      <c r="AJ145483" s="3"/>
    </row>
    <row r="145484" spans="35:36" x14ac:dyDescent="0.4">
      <c r="AI145484" s="63"/>
      <c r="AJ145484" s="3"/>
    </row>
    <row r="145485" spans="35:36" x14ac:dyDescent="0.4">
      <c r="AI145485" s="63"/>
      <c r="AJ145485" s="3"/>
    </row>
    <row r="145486" spans="35:36" x14ac:dyDescent="0.4">
      <c r="AI145486" s="63"/>
      <c r="AJ145486" s="3"/>
    </row>
    <row r="145487" spans="35:36" x14ac:dyDescent="0.4">
      <c r="AI145487" s="63"/>
      <c r="AJ145487" s="3"/>
    </row>
    <row r="145488" spans="35:36" x14ac:dyDescent="0.4">
      <c r="AI145488" s="63"/>
      <c r="AJ145488" s="3"/>
    </row>
    <row r="145489" spans="35:36" x14ac:dyDescent="0.4">
      <c r="AI145489" s="63"/>
      <c r="AJ145489" s="3"/>
    </row>
    <row r="145490" spans="35:36" x14ac:dyDescent="0.4">
      <c r="AI145490" s="63"/>
      <c r="AJ145490" s="3"/>
    </row>
    <row r="145491" spans="35:36" x14ac:dyDescent="0.4">
      <c r="AI145491" s="63"/>
      <c r="AJ145491" s="3"/>
    </row>
    <row r="145492" spans="35:36" x14ac:dyDescent="0.4">
      <c r="AI145492" s="63"/>
      <c r="AJ145492" s="3"/>
    </row>
    <row r="145493" spans="35:36" x14ac:dyDescent="0.4">
      <c r="AI145493" s="63"/>
      <c r="AJ145493" s="3"/>
    </row>
    <row r="145494" spans="35:36" x14ac:dyDescent="0.4">
      <c r="AI145494" s="63"/>
      <c r="AJ145494" s="3"/>
    </row>
    <row r="145495" spans="35:36" x14ac:dyDescent="0.4">
      <c r="AI145495" s="63"/>
      <c r="AJ145495" s="3"/>
    </row>
    <row r="145496" spans="35:36" x14ac:dyDescent="0.4">
      <c r="AI145496" s="63"/>
      <c r="AJ145496" s="3"/>
    </row>
    <row r="145497" spans="35:36" x14ac:dyDescent="0.4">
      <c r="AI145497" s="63"/>
      <c r="AJ145497" s="3"/>
    </row>
    <row r="145498" spans="35:36" x14ac:dyDescent="0.4">
      <c r="AI145498" s="63"/>
      <c r="AJ145498" s="3"/>
    </row>
    <row r="145499" spans="35:36" x14ac:dyDescent="0.4">
      <c r="AI145499" s="63"/>
      <c r="AJ145499" s="3"/>
    </row>
    <row r="145500" spans="35:36" x14ac:dyDescent="0.4">
      <c r="AI145500" s="63"/>
      <c r="AJ145500" s="3"/>
    </row>
    <row r="145501" spans="35:36" x14ac:dyDescent="0.4">
      <c r="AI145501" s="63"/>
      <c r="AJ145501" s="3"/>
    </row>
    <row r="145502" spans="35:36" x14ac:dyDescent="0.4">
      <c r="AI145502" s="63"/>
      <c r="AJ145502" s="3"/>
    </row>
    <row r="145503" spans="35:36" x14ac:dyDescent="0.4">
      <c r="AI145503" s="63"/>
      <c r="AJ145503" s="3"/>
    </row>
    <row r="145504" spans="35:36" x14ac:dyDescent="0.4">
      <c r="AI145504" s="63"/>
      <c r="AJ145504" s="3"/>
    </row>
    <row r="145505" spans="35:36" x14ac:dyDescent="0.4">
      <c r="AI145505" s="63"/>
      <c r="AJ145505" s="3"/>
    </row>
    <row r="145506" spans="35:36" x14ac:dyDescent="0.4">
      <c r="AI145506" s="63"/>
      <c r="AJ145506" s="3"/>
    </row>
    <row r="145507" spans="35:36" x14ac:dyDescent="0.4">
      <c r="AI145507" s="63"/>
      <c r="AJ145507" s="3"/>
    </row>
    <row r="145508" spans="35:36" x14ac:dyDescent="0.4">
      <c r="AI145508" s="63"/>
      <c r="AJ145508" s="3"/>
    </row>
    <row r="145509" spans="35:36" x14ac:dyDescent="0.4">
      <c r="AI145509" s="63"/>
      <c r="AJ145509" s="3"/>
    </row>
    <row r="145510" spans="35:36" x14ac:dyDescent="0.4">
      <c r="AI145510" s="63"/>
      <c r="AJ145510" s="3"/>
    </row>
    <row r="145511" spans="35:36" x14ac:dyDescent="0.4">
      <c r="AI145511" s="63"/>
      <c r="AJ145511" s="3"/>
    </row>
    <row r="145512" spans="35:36" x14ac:dyDescent="0.4">
      <c r="AI145512" s="63"/>
      <c r="AJ145512" s="3"/>
    </row>
    <row r="145513" spans="35:36" x14ac:dyDescent="0.4">
      <c r="AI145513" s="63"/>
      <c r="AJ145513" s="3"/>
    </row>
    <row r="145514" spans="35:36" x14ac:dyDescent="0.4">
      <c r="AI145514" s="63"/>
      <c r="AJ145514" s="3"/>
    </row>
    <row r="145515" spans="35:36" x14ac:dyDescent="0.4">
      <c r="AI145515" s="63"/>
      <c r="AJ145515" s="3"/>
    </row>
    <row r="145516" spans="35:36" x14ac:dyDescent="0.4">
      <c r="AI145516" s="63"/>
      <c r="AJ145516" s="3"/>
    </row>
    <row r="145517" spans="35:36" x14ac:dyDescent="0.4">
      <c r="AI145517" s="63"/>
      <c r="AJ145517" s="3"/>
    </row>
    <row r="145518" spans="35:36" x14ac:dyDescent="0.4">
      <c r="AI145518" s="63"/>
      <c r="AJ145518" s="3"/>
    </row>
    <row r="145519" spans="35:36" x14ac:dyDescent="0.4">
      <c r="AI145519" s="63"/>
      <c r="AJ145519" s="3"/>
    </row>
    <row r="145520" spans="35:36" x14ac:dyDescent="0.4">
      <c r="AI145520" s="63"/>
      <c r="AJ145520" s="3"/>
    </row>
    <row r="145521" spans="35:36" x14ac:dyDescent="0.4">
      <c r="AI145521" s="63"/>
      <c r="AJ145521" s="3"/>
    </row>
    <row r="145522" spans="35:36" x14ac:dyDescent="0.4">
      <c r="AI145522" s="63"/>
      <c r="AJ145522" s="3"/>
    </row>
    <row r="145523" spans="35:36" x14ac:dyDescent="0.4">
      <c r="AI145523" s="63"/>
      <c r="AJ145523" s="3"/>
    </row>
    <row r="145524" spans="35:36" x14ac:dyDescent="0.4">
      <c r="AI145524" s="63"/>
      <c r="AJ145524" s="3"/>
    </row>
    <row r="145525" spans="35:36" x14ac:dyDescent="0.4">
      <c r="AI145525" s="63"/>
      <c r="AJ145525" s="3"/>
    </row>
    <row r="145526" spans="35:36" x14ac:dyDescent="0.4">
      <c r="AI145526" s="63"/>
      <c r="AJ145526" s="3"/>
    </row>
    <row r="145527" spans="35:36" x14ac:dyDescent="0.4">
      <c r="AI145527" s="63"/>
      <c r="AJ145527" s="3"/>
    </row>
    <row r="145528" spans="35:36" x14ac:dyDescent="0.4">
      <c r="AI145528" s="63"/>
      <c r="AJ145528" s="3"/>
    </row>
    <row r="145529" spans="35:36" x14ac:dyDescent="0.4">
      <c r="AI145529" s="63"/>
      <c r="AJ145529" s="3"/>
    </row>
    <row r="145530" spans="35:36" x14ac:dyDescent="0.4">
      <c r="AI145530" s="63"/>
      <c r="AJ145530" s="3"/>
    </row>
    <row r="145531" spans="35:36" x14ac:dyDescent="0.4">
      <c r="AI145531" s="63"/>
      <c r="AJ145531" s="3"/>
    </row>
    <row r="145532" spans="35:36" x14ac:dyDescent="0.4">
      <c r="AI145532" s="63"/>
      <c r="AJ145532" s="3"/>
    </row>
    <row r="145533" spans="35:36" x14ac:dyDescent="0.4">
      <c r="AI145533" s="63"/>
      <c r="AJ145533" s="3"/>
    </row>
    <row r="145534" spans="35:36" x14ac:dyDescent="0.4">
      <c r="AI145534" s="63"/>
      <c r="AJ145534" s="3"/>
    </row>
    <row r="145535" spans="35:36" x14ac:dyDescent="0.4">
      <c r="AI145535" s="63"/>
      <c r="AJ145535" s="3"/>
    </row>
    <row r="145536" spans="35:36" x14ac:dyDescent="0.4">
      <c r="AI145536" s="63"/>
      <c r="AJ145536" s="3"/>
    </row>
    <row r="145537" spans="35:36" x14ac:dyDescent="0.4">
      <c r="AI145537" s="63"/>
      <c r="AJ145537" s="3"/>
    </row>
    <row r="145538" spans="35:36" x14ac:dyDescent="0.4">
      <c r="AI145538" s="63"/>
      <c r="AJ145538" s="3"/>
    </row>
    <row r="145539" spans="35:36" x14ac:dyDescent="0.4">
      <c r="AI145539" s="63"/>
      <c r="AJ145539" s="3"/>
    </row>
    <row r="145540" spans="35:36" x14ac:dyDescent="0.4">
      <c r="AI145540" s="63"/>
      <c r="AJ145540" s="3"/>
    </row>
    <row r="145541" spans="35:36" x14ac:dyDescent="0.4">
      <c r="AI145541" s="63"/>
      <c r="AJ145541" s="3"/>
    </row>
    <row r="145542" spans="35:36" x14ac:dyDescent="0.4">
      <c r="AI145542" s="63"/>
      <c r="AJ145542" s="3"/>
    </row>
    <row r="145543" spans="35:36" x14ac:dyDescent="0.4">
      <c r="AI145543" s="63"/>
      <c r="AJ145543" s="3"/>
    </row>
    <row r="145544" spans="35:36" x14ac:dyDescent="0.4">
      <c r="AI145544" s="63"/>
      <c r="AJ145544" s="3"/>
    </row>
    <row r="145545" spans="35:36" x14ac:dyDescent="0.4">
      <c r="AI145545" s="63"/>
      <c r="AJ145545" s="3"/>
    </row>
    <row r="145546" spans="35:36" x14ac:dyDescent="0.4">
      <c r="AI145546" s="63"/>
      <c r="AJ145546" s="3"/>
    </row>
    <row r="145547" spans="35:36" x14ac:dyDescent="0.4">
      <c r="AI145547" s="63"/>
      <c r="AJ145547" s="3"/>
    </row>
    <row r="145548" spans="35:36" x14ac:dyDescent="0.4">
      <c r="AI145548" s="63"/>
      <c r="AJ145548" s="3"/>
    </row>
    <row r="145549" spans="35:36" x14ac:dyDescent="0.4">
      <c r="AI145549" s="63"/>
      <c r="AJ145549" s="3"/>
    </row>
    <row r="145550" spans="35:36" x14ac:dyDescent="0.4">
      <c r="AI145550" s="63"/>
      <c r="AJ145550" s="3"/>
    </row>
    <row r="145551" spans="35:36" x14ac:dyDescent="0.4">
      <c r="AI145551" s="63"/>
      <c r="AJ145551" s="3"/>
    </row>
    <row r="145552" spans="35:36" x14ac:dyDescent="0.4">
      <c r="AI145552" s="63"/>
      <c r="AJ145552" s="3"/>
    </row>
    <row r="145553" spans="35:36" x14ac:dyDescent="0.4">
      <c r="AI145553" s="63"/>
      <c r="AJ145553" s="3"/>
    </row>
    <row r="145554" spans="35:36" x14ac:dyDescent="0.4">
      <c r="AI145554" s="63"/>
      <c r="AJ145554" s="3"/>
    </row>
    <row r="145555" spans="35:36" x14ac:dyDescent="0.4">
      <c r="AI145555" s="63"/>
      <c r="AJ145555" s="3"/>
    </row>
    <row r="145556" spans="35:36" x14ac:dyDescent="0.4">
      <c r="AI145556" s="63"/>
      <c r="AJ145556" s="3"/>
    </row>
    <row r="145557" spans="35:36" x14ac:dyDescent="0.4">
      <c r="AI145557" s="63"/>
      <c r="AJ145557" s="3"/>
    </row>
    <row r="145558" spans="35:36" x14ac:dyDescent="0.4">
      <c r="AI145558" s="63"/>
      <c r="AJ145558" s="3"/>
    </row>
    <row r="145559" spans="35:36" x14ac:dyDescent="0.4">
      <c r="AI145559" s="63"/>
      <c r="AJ145559" s="3"/>
    </row>
    <row r="145560" spans="35:36" x14ac:dyDescent="0.4">
      <c r="AI145560" s="63"/>
      <c r="AJ145560" s="3"/>
    </row>
    <row r="145561" spans="35:36" x14ac:dyDescent="0.4">
      <c r="AI145561" s="63"/>
      <c r="AJ145561" s="3"/>
    </row>
    <row r="145562" spans="35:36" x14ac:dyDescent="0.4">
      <c r="AI145562" s="63"/>
      <c r="AJ145562" s="3"/>
    </row>
    <row r="145563" spans="35:36" x14ac:dyDescent="0.4">
      <c r="AI145563" s="63"/>
      <c r="AJ145563" s="3"/>
    </row>
    <row r="145564" spans="35:36" x14ac:dyDescent="0.4">
      <c r="AI145564" s="63"/>
      <c r="AJ145564" s="3"/>
    </row>
    <row r="145565" spans="35:36" x14ac:dyDescent="0.4">
      <c r="AI145565" s="63"/>
      <c r="AJ145565" s="3"/>
    </row>
    <row r="145566" spans="35:36" x14ac:dyDescent="0.4">
      <c r="AI145566" s="63"/>
      <c r="AJ145566" s="3"/>
    </row>
    <row r="145567" spans="35:36" x14ac:dyDescent="0.4">
      <c r="AI145567" s="63"/>
      <c r="AJ145567" s="3"/>
    </row>
    <row r="145568" spans="35:36" x14ac:dyDescent="0.4">
      <c r="AI145568" s="63"/>
      <c r="AJ145568" s="3"/>
    </row>
    <row r="145569" spans="35:36" x14ac:dyDescent="0.4">
      <c r="AI145569" s="63"/>
      <c r="AJ145569" s="3"/>
    </row>
    <row r="145570" spans="35:36" x14ac:dyDescent="0.4">
      <c r="AI145570" s="63"/>
      <c r="AJ145570" s="3"/>
    </row>
    <row r="145571" spans="35:36" x14ac:dyDescent="0.4">
      <c r="AI145571" s="63"/>
      <c r="AJ145571" s="3"/>
    </row>
    <row r="145572" spans="35:36" x14ac:dyDescent="0.4">
      <c r="AI145572" s="63"/>
      <c r="AJ145572" s="3"/>
    </row>
    <row r="145573" spans="35:36" x14ac:dyDescent="0.4">
      <c r="AI145573" s="63"/>
      <c r="AJ145573" s="3"/>
    </row>
    <row r="145574" spans="35:36" x14ac:dyDescent="0.4">
      <c r="AI145574" s="63"/>
      <c r="AJ145574" s="3"/>
    </row>
    <row r="145575" spans="35:36" x14ac:dyDescent="0.4">
      <c r="AI145575" s="63"/>
      <c r="AJ145575" s="3"/>
    </row>
    <row r="145576" spans="35:36" x14ac:dyDescent="0.4">
      <c r="AI145576" s="63"/>
      <c r="AJ145576" s="3"/>
    </row>
    <row r="145577" spans="35:36" x14ac:dyDescent="0.4">
      <c r="AI145577" s="63"/>
      <c r="AJ145577" s="3"/>
    </row>
    <row r="145578" spans="35:36" x14ac:dyDescent="0.4">
      <c r="AI145578" s="63"/>
      <c r="AJ145578" s="3"/>
    </row>
    <row r="145579" spans="35:36" x14ac:dyDescent="0.4">
      <c r="AI145579" s="63"/>
      <c r="AJ145579" s="3"/>
    </row>
    <row r="145580" spans="35:36" x14ac:dyDescent="0.4">
      <c r="AI145580" s="63"/>
      <c r="AJ145580" s="3"/>
    </row>
    <row r="145581" spans="35:36" x14ac:dyDescent="0.4">
      <c r="AI145581" s="63"/>
      <c r="AJ145581" s="3"/>
    </row>
    <row r="145582" spans="35:36" x14ac:dyDescent="0.4">
      <c r="AI145582" s="63"/>
      <c r="AJ145582" s="3"/>
    </row>
    <row r="145583" spans="35:36" x14ac:dyDescent="0.4">
      <c r="AI145583" s="63"/>
      <c r="AJ145583" s="3"/>
    </row>
    <row r="145584" spans="35:36" x14ac:dyDescent="0.4">
      <c r="AI145584" s="63"/>
      <c r="AJ145584" s="3"/>
    </row>
    <row r="145585" spans="35:36" x14ac:dyDescent="0.4">
      <c r="AI145585" s="63"/>
      <c r="AJ145585" s="3"/>
    </row>
    <row r="145586" spans="35:36" x14ac:dyDescent="0.4">
      <c r="AI145586" s="63"/>
      <c r="AJ145586" s="3"/>
    </row>
    <row r="145587" spans="35:36" x14ac:dyDescent="0.4">
      <c r="AI145587" s="63"/>
      <c r="AJ145587" s="3"/>
    </row>
    <row r="145588" spans="35:36" x14ac:dyDescent="0.4">
      <c r="AI145588" s="63"/>
      <c r="AJ145588" s="3"/>
    </row>
    <row r="145589" spans="35:36" x14ac:dyDescent="0.4">
      <c r="AI145589" s="63"/>
      <c r="AJ145589" s="3"/>
    </row>
    <row r="145590" spans="35:36" x14ac:dyDescent="0.4">
      <c r="AI145590" s="63"/>
      <c r="AJ145590" s="3"/>
    </row>
    <row r="145591" spans="35:36" x14ac:dyDescent="0.4">
      <c r="AI145591" s="63"/>
      <c r="AJ145591" s="3"/>
    </row>
    <row r="145592" spans="35:36" x14ac:dyDescent="0.4">
      <c r="AI145592" s="63"/>
      <c r="AJ145592" s="3"/>
    </row>
    <row r="145593" spans="35:36" x14ac:dyDescent="0.4">
      <c r="AI145593" s="63"/>
      <c r="AJ145593" s="3"/>
    </row>
    <row r="145594" spans="35:36" x14ac:dyDescent="0.4">
      <c r="AI145594" s="63"/>
      <c r="AJ145594" s="3"/>
    </row>
    <row r="145595" spans="35:36" x14ac:dyDescent="0.4">
      <c r="AI145595" s="63"/>
      <c r="AJ145595" s="3"/>
    </row>
    <row r="145596" spans="35:36" x14ac:dyDescent="0.4">
      <c r="AI145596" s="63"/>
      <c r="AJ145596" s="3"/>
    </row>
    <row r="145597" spans="35:36" x14ac:dyDescent="0.4">
      <c r="AI145597" s="63"/>
      <c r="AJ145597" s="3"/>
    </row>
    <row r="145598" spans="35:36" x14ac:dyDescent="0.4">
      <c r="AI145598" s="63"/>
      <c r="AJ145598" s="3"/>
    </row>
    <row r="145599" spans="35:36" x14ac:dyDescent="0.4">
      <c r="AI145599" s="63"/>
      <c r="AJ145599" s="3"/>
    </row>
    <row r="145600" spans="35:36" x14ac:dyDescent="0.4">
      <c r="AI145600" s="63"/>
      <c r="AJ145600" s="3"/>
    </row>
    <row r="145601" spans="35:36" x14ac:dyDescent="0.4">
      <c r="AI145601" s="63"/>
      <c r="AJ145601" s="3"/>
    </row>
    <row r="145602" spans="35:36" x14ac:dyDescent="0.4">
      <c r="AI145602" s="63"/>
      <c r="AJ145602" s="3"/>
    </row>
    <row r="145603" spans="35:36" x14ac:dyDescent="0.4">
      <c r="AI145603" s="63"/>
      <c r="AJ145603" s="3"/>
    </row>
    <row r="145604" spans="35:36" x14ac:dyDescent="0.4">
      <c r="AI145604" s="63"/>
      <c r="AJ145604" s="3"/>
    </row>
    <row r="145605" spans="35:36" x14ac:dyDescent="0.4">
      <c r="AI145605" s="63"/>
      <c r="AJ145605" s="3"/>
    </row>
    <row r="145606" spans="35:36" x14ac:dyDescent="0.4">
      <c r="AI145606" s="63"/>
      <c r="AJ145606" s="3"/>
    </row>
    <row r="145607" spans="35:36" x14ac:dyDescent="0.4">
      <c r="AI145607" s="63"/>
      <c r="AJ145607" s="3"/>
    </row>
    <row r="145608" spans="35:36" x14ac:dyDescent="0.4">
      <c r="AI145608" s="63"/>
      <c r="AJ145608" s="3"/>
    </row>
    <row r="145609" spans="35:36" x14ac:dyDescent="0.4">
      <c r="AI145609" s="63"/>
      <c r="AJ145609" s="3"/>
    </row>
    <row r="145610" spans="35:36" x14ac:dyDescent="0.4">
      <c r="AI145610" s="63"/>
      <c r="AJ145610" s="3"/>
    </row>
    <row r="145611" spans="35:36" x14ac:dyDescent="0.4">
      <c r="AI145611" s="63"/>
      <c r="AJ145611" s="3"/>
    </row>
    <row r="145612" spans="35:36" x14ac:dyDescent="0.4">
      <c r="AI145612" s="63"/>
      <c r="AJ145612" s="3"/>
    </row>
    <row r="145613" spans="35:36" x14ac:dyDescent="0.4">
      <c r="AI145613" s="63"/>
      <c r="AJ145613" s="3"/>
    </row>
    <row r="145614" spans="35:36" x14ac:dyDescent="0.4">
      <c r="AI145614" s="63"/>
      <c r="AJ145614" s="3"/>
    </row>
    <row r="145615" spans="35:36" x14ac:dyDescent="0.4">
      <c r="AI145615" s="63"/>
      <c r="AJ145615" s="3"/>
    </row>
    <row r="145616" spans="35:36" x14ac:dyDescent="0.4">
      <c r="AI145616" s="63"/>
      <c r="AJ145616" s="3"/>
    </row>
    <row r="145617" spans="35:36" x14ac:dyDescent="0.4">
      <c r="AI145617" s="63"/>
      <c r="AJ145617" s="3"/>
    </row>
    <row r="145618" spans="35:36" x14ac:dyDescent="0.4">
      <c r="AI145618" s="63"/>
      <c r="AJ145618" s="3"/>
    </row>
    <row r="145619" spans="35:36" x14ac:dyDescent="0.4">
      <c r="AI145619" s="63"/>
      <c r="AJ145619" s="3"/>
    </row>
    <row r="145620" spans="35:36" x14ac:dyDescent="0.4">
      <c r="AI145620" s="63"/>
      <c r="AJ145620" s="3"/>
    </row>
    <row r="145621" spans="35:36" x14ac:dyDescent="0.4">
      <c r="AI145621" s="63"/>
      <c r="AJ145621" s="3"/>
    </row>
    <row r="145622" spans="35:36" x14ac:dyDescent="0.4">
      <c r="AI145622" s="63"/>
      <c r="AJ145622" s="3"/>
    </row>
    <row r="145623" spans="35:36" x14ac:dyDescent="0.4">
      <c r="AI145623" s="63"/>
      <c r="AJ145623" s="3"/>
    </row>
    <row r="145624" spans="35:36" x14ac:dyDescent="0.4">
      <c r="AI145624" s="63"/>
      <c r="AJ145624" s="3"/>
    </row>
    <row r="145625" spans="35:36" x14ac:dyDescent="0.4">
      <c r="AI145625" s="63"/>
      <c r="AJ145625" s="3"/>
    </row>
    <row r="145626" spans="35:36" x14ac:dyDescent="0.4">
      <c r="AI145626" s="63"/>
      <c r="AJ145626" s="3"/>
    </row>
    <row r="145627" spans="35:36" x14ac:dyDescent="0.4">
      <c r="AI145627" s="63"/>
      <c r="AJ145627" s="3"/>
    </row>
    <row r="145628" spans="35:36" x14ac:dyDescent="0.4">
      <c r="AI145628" s="63"/>
      <c r="AJ145628" s="3"/>
    </row>
    <row r="145629" spans="35:36" x14ac:dyDescent="0.4">
      <c r="AI145629" s="63"/>
      <c r="AJ145629" s="3"/>
    </row>
    <row r="145630" spans="35:36" x14ac:dyDescent="0.4">
      <c r="AI145630" s="63"/>
      <c r="AJ145630" s="3"/>
    </row>
    <row r="145631" spans="35:36" x14ac:dyDescent="0.4">
      <c r="AI145631" s="63"/>
      <c r="AJ145631" s="3"/>
    </row>
    <row r="145632" spans="35:36" x14ac:dyDescent="0.4">
      <c r="AI145632" s="63"/>
      <c r="AJ145632" s="3"/>
    </row>
    <row r="145633" spans="35:36" x14ac:dyDescent="0.4">
      <c r="AI145633" s="63"/>
      <c r="AJ145633" s="3"/>
    </row>
    <row r="145634" spans="35:36" x14ac:dyDescent="0.4">
      <c r="AI145634" s="63"/>
      <c r="AJ145634" s="3"/>
    </row>
    <row r="145635" spans="35:36" x14ac:dyDescent="0.4">
      <c r="AI145635" s="63"/>
      <c r="AJ145635" s="3"/>
    </row>
    <row r="145636" spans="35:36" x14ac:dyDescent="0.4">
      <c r="AI145636" s="63"/>
      <c r="AJ145636" s="3"/>
    </row>
    <row r="145637" spans="35:36" x14ac:dyDescent="0.4">
      <c r="AI145637" s="63"/>
      <c r="AJ145637" s="3"/>
    </row>
    <row r="145638" spans="35:36" x14ac:dyDescent="0.4">
      <c r="AI145638" s="63"/>
      <c r="AJ145638" s="3"/>
    </row>
    <row r="145639" spans="35:36" x14ac:dyDescent="0.4">
      <c r="AI145639" s="63"/>
      <c r="AJ145639" s="3"/>
    </row>
    <row r="145640" spans="35:36" x14ac:dyDescent="0.4">
      <c r="AI145640" s="63"/>
      <c r="AJ145640" s="3"/>
    </row>
    <row r="145641" spans="35:36" x14ac:dyDescent="0.4">
      <c r="AI145641" s="63"/>
      <c r="AJ145641" s="3"/>
    </row>
    <row r="145642" spans="35:36" x14ac:dyDescent="0.4">
      <c r="AI145642" s="63"/>
      <c r="AJ145642" s="3"/>
    </row>
    <row r="145643" spans="35:36" x14ac:dyDescent="0.4">
      <c r="AI145643" s="63"/>
      <c r="AJ145643" s="3"/>
    </row>
    <row r="145644" spans="35:36" x14ac:dyDescent="0.4">
      <c r="AI145644" s="63"/>
      <c r="AJ145644" s="3"/>
    </row>
    <row r="145645" spans="35:36" x14ac:dyDescent="0.4">
      <c r="AI145645" s="63"/>
      <c r="AJ145645" s="3"/>
    </row>
    <row r="145646" spans="35:36" x14ac:dyDescent="0.4">
      <c r="AI145646" s="63"/>
      <c r="AJ145646" s="3"/>
    </row>
    <row r="145647" spans="35:36" x14ac:dyDescent="0.4">
      <c r="AI145647" s="63"/>
      <c r="AJ145647" s="3"/>
    </row>
    <row r="145648" spans="35:36" x14ac:dyDescent="0.4">
      <c r="AI145648" s="63"/>
      <c r="AJ145648" s="3"/>
    </row>
    <row r="145649" spans="35:36" x14ac:dyDescent="0.4">
      <c r="AI145649" s="63"/>
      <c r="AJ145649" s="3"/>
    </row>
    <row r="145650" spans="35:36" x14ac:dyDescent="0.4">
      <c r="AI145650" s="63"/>
      <c r="AJ145650" s="3"/>
    </row>
    <row r="145651" spans="35:36" x14ac:dyDescent="0.4">
      <c r="AI145651" s="63"/>
      <c r="AJ145651" s="3"/>
    </row>
    <row r="145652" spans="35:36" x14ac:dyDescent="0.4">
      <c r="AI145652" s="63"/>
      <c r="AJ145652" s="3"/>
    </row>
    <row r="145653" spans="35:36" x14ac:dyDescent="0.4">
      <c r="AI145653" s="63"/>
      <c r="AJ145653" s="3"/>
    </row>
    <row r="145654" spans="35:36" x14ac:dyDescent="0.4">
      <c r="AI145654" s="63"/>
      <c r="AJ145654" s="3"/>
    </row>
    <row r="145655" spans="35:36" x14ac:dyDescent="0.4">
      <c r="AI145655" s="63"/>
      <c r="AJ145655" s="3"/>
    </row>
    <row r="145656" spans="35:36" x14ac:dyDescent="0.4">
      <c r="AI145656" s="63"/>
      <c r="AJ145656" s="3"/>
    </row>
    <row r="145657" spans="35:36" x14ac:dyDescent="0.4">
      <c r="AI145657" s="63"/>
      <c r="AJ145657" s="3"/>
    </row>
    <row r="145658" spans="35:36" x14ac:dyDescent="0.4">
      <c r="AI145658" s="63"/>
      <c r="AJ145658" s="3"/>
    </row>
    <row r="145659" spans="35:36" x14ac:dyDescent="0.4">
      <c r="AI145659" s="63"/>
      <c r="AJ145659" s="3"/>
    </row>
    <row r="145660" spans="35:36" x14ac:dyDescent="0.4">
      <c r="AI145660" s="63"/>
      <c r="AJ145660" s="3"/>
    </row>
    <row r="145661" spans="35:36" x14ac:dyDescent="0.4">
      <c r="AI145661" s="63"/>
      <c r="AJ145661" s="3"/>
    </row>
    <row r="145662" spans="35:36" x14ac:dyDescent="0.4">
      <c r="AI145662" s="63"/>
      <c r="AJ145662" s="3"/>
    </row>
    <row r="145663" spans="35:36" x14ac:dyDescent="0.4">
      <c r="AI145663" s="63"/>
      <c r="AJ145663" s="3"/>
    </row>
    <row r="145664" spans="35:36" x14ac:dyDescent="0.4">
      <c r="AI145664" s="63"/>
      <c r="AJ145664" s="3"/>
    </row>
    <row r="145665" spans="35:36" x14ac:dyDescent="0.4">
      <c r="AI145665" s="63"/>
      <c r="AJ145665" s="3"/>
    </row>
    <row r="145666" spans="35:36" x14ac:dyDescent="0.4">
      <c r="AI145666" s="63"/>
      <c r="AJ145666" s="3"/>
    </row>
    <row r="145667" spans="35:36" x14ac:dyDescent="0.4">
      <c r="AI145667" s="63"/>
      <c r="AJ145667" s="3"/>
    </row>
    <row r="145668" spans="35:36" x14ac:dyDescent="0.4">
      <c r="AI145668" s="63"/>
      <c r="AJ145668" s="3"/>
    </row>
    <row r="145669" spans="35:36" x14ac:dyDescent="0.4">
      <c r="AI145669" s="63"/>
      <c r="AJ145669" s="3"/>
    </row>
    <row r="145670" spans="35:36" x14ac:dyDescent="0.4">
      <c r="AI145670" s="63"/>
      <c r="AJ145670" s="3"/>
    </row>
    <row r="145671" spans="35:36" x14ac:dyDescent="0.4">
      <c r="AI145671" s="63"/>
      <c r="AJ145671" s="3"/>
    </row>
    <row r="145672" spans="35:36" x14ac:dyDescent="0.4">
      <c r="AI145672" s="63"/>
      <c r="AJ145672" s="3"/>
    </row>
    <row r="145673" spans="35:36" x14ac:dyDescent="0.4">
      <c r="AI145673" s="63"/>
      <c r="AJ145673" s="3"/>
    </row>
    <row r="145674" spans="35:36" x14ac:dyDescent="0.4">
      <c r="AI145674" s="63"/>
      <c r="AJ145674" s="3"/>
    </row>
    <row r="145675" spans="35:36" x14ac:dyDescent="0.4">
      <c r="AI145675" s="63"/>
      <c r="AJ145675" s="3"/>
    </row>
    <row r="145676" spans="35:36" x14ac:dyDescent="0.4">
      <c r="AI145676" s="63"/>
      <c r="AJ145676" s="3"/>
    </row>
    <row r="145677" spans="35:36" x14ac:dyDescent="0.4">
      <c r="AI145677" s="63"/>
      <c r="AJ145677" s="3"/>
    </row>
    <row r="145678" spans="35:36" x14ac:dyDescent="0.4">
      <c r="AI145678" s="63"/>
      <c r="AJ145678" s="3"/>
    </row>
    <row r="145679" spans="35:36" x14ac:dyDescent="0.4">
      <c r="AI145679" s="63"/>
      <c r="AJ145679" s="3"/>
    </row>
    <row r="145680" spans="35:36" x14ac:dyDescent="0.4">
      <c r="AI145680" s="63"/>
      <c r="AJ145680" s="3"/>
    </row>
    <row r="145681" spans="35:36" x14ac:dyDescent="0.4">
      <c r="AI145681" s="63"/>
      <c r="AJ145681" s="3"/>
    </row>
    <row r="145682" spans="35:36" x14ac:dyDescent="0.4">
      <c r="AI145682" s="63"/>
      <c r="AJ145682" s="3"/>
    </row>
    <row r="145683" spans="35:36" x14ac:dyDescent="0.4">
      <c r="AI145683" s="63"/>
      <c r="AJ145683" s="3"/>
    </row>
    <row r="145684" spans="35:36" x14ac:dyDescent="0.4">
      <c r="AI145684" s="63"/>
      <c r="AJ145684" s="3"/>
    </row>
    <row r="145685" spans="35:36" x14ac:dyDescent="0.4">
      <c r="AI145685" s="63"/>
      <c r="AJ145685" s="3"/>
    </row>
    <row r="145686" spans="35:36" x14ac:dyDescent="0.4">
      <c r="AI145686" s="63"/>
      <c r="AJ145686" s="3"/>
    </row>
    <row r="145687" spans="35:36" x14ac:dyDescent="0.4">
      <c r="AI145687" s="63"/>
      <c r="AJ145687" s="3"/>
    </row>
    <row r="145688" spans="35:36" x14ac:dyDescent="0.4">
      <c r="AI145688" s="63"/>
      <c r="AJ145688" s="3"/>
    </row>
    <row r="145689" spans="35:36" x14ac:dyDescent="0.4">
      <c r="AI145689" s="63"/>
      <c r="AJ145689" s="3"/>
    </row>
    <row r="145690" spans="35:36" x14ac:dyDescent="0.4">
      <c r="AI145690" s="63"/>
      <c r="AJ145690" s="3"/>
    </row>
    <row r="145691" spans="35:36" x14ac:dyDescent="0.4">
      <c r="AI145691" s="63"/>
      <c r="AJ145691" s="3"/>
    </row>
    <row r="145692" spans="35:36" x14ac:dyDescent="0.4">
      <c r="AI145692" s="63"/>
      <c r="AJ145692" s="3"/>
    </row>
    <row r="145693" spans="35:36" x14ac:dyDescent="0.4">
      <c r="AI145693" s="63"/>
      <c r="AJ145693" s="3"/>
    </row>
    <row r="145694" spans="35:36" x14ac:dyDescent="0.4">
      <c r="AI145694" s="63"/>
      <c r="AJ145694" s="3"/>
    </row>
    <row r="145695" spans="35:36" x14ac:dyDescent="0.4">
      <c r="AI145695" s="63"/>
      <c r="AJ145695" s="3"/>
    </row>
    <row r="145696" spans="35:36" x14ac:dyDescent="0.4">
      <c r="AI145696" s="63"/>
      <c r="AJ145696" s="3"/>
    </row>
    <row r="145697" spans="35:36" x14ac:dyDescent="0.4">
      <c r="AI145697" s="63"/>
      <c r="AJ145697" s="3"/>
    </row>
    <row r="145698" spans="35:36" x14ac:dyDescent="0.4">
      <c r="AI145698" s="63"/>
      <c r="AJ145698" s="3"/>
    </row>
    <row r="145699" spans="35:36" x14ac:dyDescent="0.4">
      <c r="AI145699" s="63"/>
      <c r="AJ145699" s="3"/>
    </row>
    <row r="145700" spans="35:36" x14ac:dyDescent="0.4">
      <c r="AI145700" s="63"/>
      <c r="AJ145700" s="3"/>
    </row>
    <row r="145701" spans="35:36" x14ac:dyDescent="0.4">
      <c r="AI145701" s="63"/>
      <c r="AJ145701" s="3"/>
    </row>
    <row r="145702" spans="35:36" x14ac:dyDescent="0.4">
      <c r="AI145702" s="63"/>
      <c r="AJ145702" s="3"/>
    </row>
    <row r="145703" spans="35:36" x14ac:dyDescent="0.4">
      <c r="AI145703" s="63"/>
      <c r="AJ145703" s="3"/>
    </row>
    <row r="145704" spans="35:36" x14ac:dyDescent="0.4">
      <c r="AI145704" s="63"/>
      <c r="AJ145704" s="3"/>
    </row>
    <row r="145705" spans="35:36" x14ac:dyDescent="0.4">
      <c r="AI145705" s="63"/>
      <c r="AJ145705" s="3"/>
    </row>
    <row r="145706" spans="35:36" x14ac:dyDescent="0.4">
      <c r="AI145706" s="63"/>
      <c r="AJ145706" s="3"/>
    </row>
    <row r="145707" spans="35:36" x14ac:dyDescent="0.4">
      <c r="AI145707" s="63"/>
      <c r="AJ145707" s="3"/>
    </row>
    <row r="145708" spans="35:36" x14ac:dyDescent="0.4">
      <c r="AI145708" s="63"/>
      <c r="AJ145708" s="3"/>
    </row>
    <row r="145709" spans="35:36" x14ac:dyDescent="0.4">
      <c r="AI145709" s="63"/>
      <c r="AJ145709" s="3"/>
    </row>
    <row r="145710" spans="35:36" x14ac:dyDescent="0.4">
      <c r="AI145710" s="63"/>
      <c r="AJ145710" s="3"/>
    </row>
    <row r="145711" spans="35:36" x14ac:dyDescent="0.4">
      <c r="AI145711" s="63"/>
      <c r="AJ145711" s="3"/>
    </row>
    <row r="145712" spans="35:36" x14ac:dyDescent="0.4">
      <c r="AI145712" s="63"/>
      <c r="AJ145712" s="3"/>
    </row>
    <row r="145713" spans="35:36" x14ac:dyDescent="0.4">
      <c r="AI145713" s="63"/>
      <c r="AJ145713" s="3"/>
    </row>
    <row r="145714" spans="35:36" x14ac:dyDescent="0.4">
      <c r="AI145714" s="63"/>
      <c r="AJ145714" s="3"/>
    </row>
    <row r="145715" spans="35:36" x14ac:dyDescent="0.4">
      <c r="AI145715" s="63"/>
      <c r="AJ145715" s="3"/>
    </row>
    <row r="145716" spans="35:36" x14ac:dyDescent="0.4">
      <c r="AI145716" s="63"/>
      <c r="AJ145716" s="3"/>
    </row>
    <row r="145717" spans="35:36" x14ac:dyDescent="0.4">
      <c r="AI145717" s="63"/>
      <c r="AJ145717" s="3"/>
    </row>
    <row r="145718" spans="35:36" x14ac:dyDescent="0.4">
      <c r="AI145718" s="63"/>
      <c r="AJ145718" s="3"/>
    </row>
    <row r="145719" spans="35:36" x14ac:dyDescent="0.4">
      <c r="AI145719" s="63"/>
      <c r="AJ145719" s="3"/>
    </row>
    <row r="145720" spans="35:36" x14ac:dyDescent="0.4">
      <c r="AI145720" s="63"/>
      <c r="AJ145720" s="3"/>
    </row>
    <row r="145721" spans="35:36" x14ac:dyDescent="0.4">
      <c r="AI145721" s="63"/>
      <c r="AJ145721" s="3"/>
    </row>
    <row r="145722" spans="35:36" x14ac:dyDescent="0.4">
      <c r="AI145722" s="63"/>
      <c r="AJ145722" s="3"/>
    </row>
    <row r="145723" spans="35:36" x14ac:dyDescent="0.4">
      <c r="AI145723" s="63"/>
      <c r="AJ145723" s="3"/>
    </row>
    <row r="145724" spans="35:36" x14ac:dyDescent="0.4">
      <c r="AI145724" s="63"/>
      <c r="AJ145724" s="3"/>
    </row>
    <row r="145725" spans="35:36" x14ac:dyDescent="0.4">
      <c r="AI145725" s="63"/>
      <c r="AJ145725" s="3"/>
    </row>
    <row r="145726" spans="35:36" x14ac:dyDescent="0.4">
      <c r="AI145726" s="63"/>
      <c r="AJ145726" s="3"/>
    </row>
    <row r="145727" spans="35:36" x14ac:dyDescent="0.4">
      <c r="AI145727" s="63"/>
      <c r="AJ145727" s="3"/>
    </row>
    <row r="145728" spans="35:36" x14ac:dyDescent="0.4">
      <c r="AI145728" s="63"/>
      <c r="AJ145728" s="3"/>
    </row>
    <row r="145729" spans="35:36" x14ac:dyDescent="0.4">
      <c r="AI145729" s="63"/>
      <c r="AJ145729" s="3"/>
    </row>
    <row r="145730" spans="35:36" x14ac:dyDescent="0.4">
      <c r="AI145730" s="63"/>
      <c r="AJ145730" s="3"/>
    </row>
    <row r="145731" spans="35:36" x14ac:dyDescent="0.4">
      <c r="AI145731" s="63"/>
      <c r="AJ145731" s="3"/>
    </row>
    <row r="145732" spans="35:36" x14ac:dyDescent="0.4">
      <c r="AI145732" s="63"/>
      <c r="AJ145732" s="3"/>
    </row>
    <row r="145733" spans="35:36" x14ac:dyDescent="0.4">
      <c r="AI145733" s="63"/>
      <c r="AJ145733" s="3"/>
    </row>
    <row r="145734" spans="35:36" x14ac:dyDescent="0.4">
      <c r="AI145734" s="63"/>
      <c r="AJ145734" s="3"/>
    </row>
    <row r="145735" spans="35:36" x14ac:dyDescent="0.4">
      <c r="AI145735" s="63"/>
      <c r="AJ145735" s="3"/>
    </row>
    <row r="145736" spans="35:36" x14ac:dyDescent="0.4">
      <c r="AI145736" s="63"/>
      <c r="AJ145736" s="3"/>
    </row>
    <row r="145737" spans="35:36" x14ac:dyDescent="0.4">
      <c r="AI145737" s="63"/>
      <c r="AJ145737" s="3"/>
    </row>
    <row r="145738" spans="35:36" x14ac:dyDescent="0.4">
      <c r="AI145738" s="63"/>
      <c r="AJ145738" s="3"/>
    </row>
    <row r="145739" spans="35:36" x14ac:dyDescent="0.4">
      <c r="AI145739" s="63"/>
      <c r="AJ145739" s="3"/>
    </row>
    <row r="145740" spans="35:36" x14ac:dyDescent="0.4">
      <c r="AI145740" s="63"/>
      <c r="AJ145740" s="3"/>
    </row>
    <row r="145741" spans="35:36" x14ac:dyDescent="0.4">
      <c r="AI145741" s="63"/>
      <c r="AJ145741" s="3"/>
    </row>
    <row r="145742" spans="35:36" x14ac:dyDescent="0.4">
      <c r="AI145742" s="63"/>
      <c r="AJ145742" s="3"/>
    </row>
    <row r="145743" spans="35:36" x14ac:dyDescent="0.4">
      <c r="AI145743" s="63"/>
      <c r="AJ145743" s="3"/>
    </row>
    <row r="145744" spans="35:36" x14ac:dyDescent="0.4">
      <c r="AI145744" s="63"/>
      <c r="AJ145744" s="3"/>
    </row>
    <row r="145745" spans="35:36" x14ac:dyDescent="0.4">
      <c r="AI145745" s="63"/>
      <c r="AJ145745" s="3"/>
    </row>
    <row r="145746" spans="35:36" x14ac:dyDescent="0.4">
      <c r="AI145746" s="63"/>
      <c r="AJ145746" s="3"/>
    </row>
    <row r="145747" spans="35:36" x14ac:dyDescent="0.4">
      <c r="AI145747" s="63"/>
      <c r="AJ145747" s="3"/>
    </row>
    <row r="145748" spans="35:36" x14ac:dyDescent="0.4">
      <c r="AI145748" s="63"/>
      <c r="AJ145748" s="3"/>
    </row>
    <row r="145749" spans="35:36" x14ac:dyDescent="0.4">
      <c r="AI145749" s="63"/>
      <c r="AJ145749" s="3"/>
    </row>
    <row r="145750" spans="35:36" x14ac:dyDescent="0.4">
      <c r="AI145750" s="63"/>
      <c r="AJ145750" s="3"/>
    </row>
    <row r="145751" spans="35:36" x14ac:dyDescent="0.4">
      <c r="AI145751" s="63"/>
      <c r="AJ145751" s="3"/>
    </row>
    <row r="145752" spans="35:36" x14ac:dyDescent="0.4">
      <c r="AI145752" s="63"/>
      <c r="AJ145752" s="3"/>
    </row>
    <row r="145753" spans="35:36" x14ac:dyDescent="0.4">
      <c r="AI145753" s="63"/>
      <c r="AJ145753" s="3"/>
    </row>
    <row r="145754" spans="35:36" x14ac:dyDescent="0.4">
      <c r="AI145754" s="63"/>
      <c r="AJ145754" s="3"/>
    </row>
    <row r="145755" spans="35:36" x14ac:dyDescent="0.4">
      <c r="AI145755" s="63"/>
      <c r="AJ145755" s="3"/>
    </row>
    <row r="145756" spans="35:36" x14ac:dyDescent="0.4">
      <c r="AI145756" s="63"/>
      <c r="AJ145756" s="3"/>
    </row>
    <row r="145757" spans="35:36" x14ac:dyDescent="0.4">
      <c r="AI145757" s="63"/>
      <c r="AJ145757" s="3"/>
    </row>
    <row r="145758" spans="35:36" x14ac:dyDescent="0.4">
      <c r="AI145758" s="63"/>
      <c r="AJ145758" s="3"/>
    </row>
    <row r="145759" spans="35:36" x14ac:dyDescent="0.4">
      <c r="AI145759" s="63"/>
      <c r="AJ145759" s="3"/>
    </row>
    <row r="145760" spans="35:36" x14ac:dyDescent="0.4">
      <c r="AI145760" s="63"/>
      <c r="AJ145760" s="3"/>
    </row>
    <row r="145761" spans="35:36" x14ac:dyDescent="0.4">
      <c r="AI145761" s="63"/>
      <c r="AJ145761" s="3"/>
    </row>
    <row r="145762" spans="35:36" x14ac:dyDescent="0.4">
      <c r="AI145762" s="63"/>
      <c r="AJ145762" s="3"/>
    </row>
    <row r="145763" spans="35:36" x14ac:dyDescent="0.4">
      <c r="AI145763" s="63"/>
      <c r="AJ145763" s="3"/>
    </row>
    <row r="145764" spans="35:36" x14ac:dyDescent="0.4">
      <c r="AI145764" s="63"/>
      <c r="AJ145764" s="3"/>
    </row>
    <row r="145765" spans="35:36" x14ac:dyDescent="0.4">
      <c r="AI145765" s="63"/>
      <c r="AJ145765" s="3"/>
    </row>
    <row r="145766" spans="35:36" x14ac:dyDescent="0.4">
      <c r="AI145766" s="63"/>
      <c r="AJ145766" s="3"/>
    </row>
    <row r="145767" spans="35:36" x14ac:dyDescent="0.4">
      <c r="AI145767" s="63"/>
      <c r="AJ145767" s="3"/>
    </row>
    <row r="145768" spans="35:36" x14ac:dyDescent="0.4">
      <c r="AI145768" s="63"/>
      <c r="AJ145768" s="3"/>
    </row>
    <row r="145769" spans="35:36" x14ac:dyDescent="0.4">
      <c r="AI145769" s="63"/>
      <c r="AJ145769" s="3"/>
    </row>
    <row r="145770" spans="35:36" x14ac:dyDescent="0.4">
      <c r="AI145770" s="63"/>
      <c r="AJ145770" s="3"/>
    </row>
    <row r="145771" spans="35:36" x14ac:dyDescent="0.4">
      <c r="AI145771" s="63"/>
      <c r="AJ145771" s="3"/>
    </row>
    <row r="145772" spans="35:36" x14ac:dyDescent="0.4">
      <c r="AI145772" s="63"/>
      <c r="AJ145772" s="3"/>
    </row>
    <row r="145773" spans="35:36" x14ac:dyDescent="0.4">
      <c r="AI145773" s="63"/>
      <c r="AJ145773" s="3"/>
    </row>
    <row r="145774" spans="35:36" x14ac:dyDescent="0.4">
      <c r="AI145774" s="63"/>
      <c r="AJ145774" s="3"/>
    </row>
    <row r="145775" spans="35:36" x14ac:dyDescent="0.4">
      <c r="AI145775" s="63"/>
      <c r="AJ145775" s="3"/>
    </row>
    <row r="145776" spans="35:36" x14ac:dyDescent="0.4">
      <c r="AI145776" s="63"/>
      <c r="AJ145776" s="3"/>
    </row>
    <row r="145777" spans="35:36" x14ac:dyDescent="0.4">
      <c r="AI145777" s="63"/>
      <c r="AJ145777" s="3"/>
    </row>
    <row r="145778" spans="35:36" x14ac:dyDescent="0.4">
      <c r="AI145778" s="63"/>
      <c r="AJ145778" s="3"/>
    </row>
    <row r="145779" spans="35:36" x14ac:dyDescent="0.4">
      <c r="AI145779" s="63"/>
      <c r="AJ145779" s="3"/>
    </row>
    <row r="145780" spans="35:36" x14ac:dyDescent="0.4">
      <c r="AI145780" s="63"/>
      <c r="AJ145780" s="3"/>
    </row>
    <row r="145781" spans="35:36" x14ac:dyDescent="0.4">
      <c r="AI145781" s="63"/>
      <c r="AJ145781" s="3"/>
    </row>
    <row r="145782" spans="35:36" x14ac:dyDescent="0.4">
      <c r="AI145782" s="63"/>
      <c r="AJ145782" s="3"/>
    </row>
    <row r="145783" spans="35:36" x14ac:dyDescent="0.4">
      <c r="AI145783" s="63"/>
      <c r="AJ145783" s="3"/>
    </row>
    <row r="145784" spans="35:36" x14ac:dyDescent="0.4">
      <c r="AI145784" s="63"/>
      <c r="AJ145784" s="3"/>
    </row>
    <row r="145785" spans="35:36" x14ac:dyDescent="0.4">
      <c r="AI145785" s="63"/>
      <c r="AJ145785" s="3"/>
    </row>
    <row r="145786" spans="35:36" x14ac:dyDescent="0.4">
      <c r="AI145786" s="63"/>
      <c r="AJ145786" s="3"/>
    </row>
    <row r="145787" spans="35:36" x14ac:dyDescent="0.4">
      <c r="AI145787" s="63"/>
      <c r="AJ145787" s="3"/>
    </row>
    <row r="145788" spans="35:36" x14ac:dyDescent="0.4">
      <c r="AI145788" s="63"/>
      <c r="AJ145788" s="3"/>
    </row>
    <row r="145789" spans="35:36" x14ac:dyDescent="0.4">
      <c r="AI145789" s="63"/>
      <c r="AJ145789" s="3"/>
    </row>
    <row r="145790" spans="35:36" x14ac:dyDescent="0.4">
      <c r="AI145790" s="63"/>
      <c r="AJ145790" s="3"/>
    </row>
    <row r="145791" spans="35:36" x14ac:dyDescent="0.4">
      <c r="AI145791" s="63"/>
      <c r="AJ145791" s="3"/>
    </row>
    <row r="145792" spans="35:36" x14ac:dyDescent="0.4">
      <c r="AI145792" s="63"/>
      <c r="AJ145792" s="3"/>
    </row>
    <row r="145793" spans="35:36" x14ac:dyDescent="0.4">
      <c r="AI145793" s="63"/>
      <c r="AJ145793" s="3"/>
    </row>
    <row r="145794" spans="35:36" x14ac:dyDescent="0.4">
      <c r="AI145794" s="63"/>
      <c r="AJ145794" s="3"/>
    </row>
    <row r="145795" spans="35:36" x14ac:dyDescent="0.4">
      <c r="AI145795" s="63"/>
      <c r="AJ145795" s="3"/>
    </row>
    <row r="145796" spans="35:36" x14ac:dyDescent="0.4">
      <c r="AI145796" s="63"/>
      <c r="AJ145796" s="3"/>
    </row>
    <row r="145797" spans="35:36" x14ac:dyDescent="0.4">
      <c r="AI145797" s="63"/>
      <c r="AJ145797" s="3"/>
    </row>
    <row r="145798" spans="35:36" x14ac:dyDescent="0.4">
      <c r="AI145798" s="63"/>
      <c r="AJ145798" s="3"/>
    </row>
    <row r="145799" spans="35:36" x14ac:dyDescent="0.4">
      <c r="AI145799" s="63"/>
      <c r="AJ145799" s="3"/>
    </row>
    <row r="145800" spans="35:36" x14ac:dyDescent="0.4">
      <c r="AI145800" s="63"/>
      <c r="AJ145800" s="3"/>
    </row>
    <row r="145801" spans="35:36" x14ac:dyDescent="0.4">
      <c r="AI145801" s="63"/>
      <c r="AJ145801" s="3"/>
    </row>
    <row r="145802" spans="35:36" x14ac:dyDescent="0.4">
      <c r="AI145802" s="63"/>
      <c r="AJ145802" s="3"/>
    </row>
    <row r="145803" spans="35:36" x14ac:dyDescent="0.4">
      <c r="AI145803" s="63"/>
      <c r="AJ145803" s="3"/>
    </row>
    <row r="145804" spans="35:36" x14ac:dyDescent="0.4">
      <c r="AI145804" s="63"/>
      <c r="AJ145804" s="3"/>
    </row>
    <row r="145805" spans="35:36" x14ac:dyDescent="0.4">
      <c r="AI145805" s="63"/>
      <c r="AJ145805" s="3"/>
    </row>
    <row r="145806" spans="35:36" x14ac:dyDescent="0.4">
      <c r="AI145806" s="63"/>
      <c r="AJ145806" s="3"/>
    </row>
    <row r="145807" spans="35:36" x14ac:dyDescent="0.4">
      <c r="AI145807" s="63"/>
      <c r="AJ145807" s="3"/>
    </row>
    <row r="145808" spans="35:36" x14ac:dyDescent="0.4">
      <c r="AI145808" s="63"/>
      <c r="AJ145808" s="3"/>
    </row>
    <row r="145809" spans="35:36" x14ac:dyDescent="0.4">
      <c r="AI145809" s="63"/>
      <c r="AJ145809" s="3"/>
    </row>
    <row r="145810" spans="35:36" x14ac:dyDescent="0.4">
      <c r="AI145810" s="63"/>
      <c r="AJ145810" s="3"/>
    </row>
    <row r="145811" spans="35:36" x14ac:dyDescent="0.4">
      <c r="AI145811" s="63"/>
      <c r="AJ145811" s="3"/>
    </row>
    <row r="145812" spans="35:36" x14ac:dyDescent="0.4">
      <c r="AI145812" s="63"/>
      <c r="AJ145812" s="3"/>
    </row>
    <row r="145813" spans="35:36" x14ac:dyDescent="0.4">
      <c r="AI145813" s="63"/>
      <c r="AJ145813" s="3"/>
    </row>
    <row r="145814" spans="35:36" x14ac:dyDescent="0.4">
      <c r="AI145814" s="63"/>
      <c r="AJ145814" s="3"/>
    </row>
    <row r="145815" spans="35:36" x14ac:dyDescent="0.4">
      <c r="AI145815" s="63"/>
      <c r="AJ145815" s="3"/>
    </row>
    <row r="145816" spans="35:36" x14ac:dyDescent="0.4">
      <c r="AI145816" s="63"/>
      <c r="AJ145816" s="3"/>
    </row>
    <row r="145817" spans="35:36" x14ac:dyDescent="0.4">
      <c r="AI145817" s="63"/>
      <c r="AJ145817" s="3"/>
    </row>
    <row r="145818" spans="35:36" x14ac:dyDescent="0.4">
      <c r="AI145818" s="63"/>
      <c r="AJ145818" s="3"/>
    </row>
    <row r="145819" spans="35:36" x14ac:dyDescent="0.4">
      <c r="AI145819" s="63"/>
      <c r="AJ145819" s="3"/>
    </row>
    <row r="145820" spans="35:36" x14ac:dyDescent="0.4">
      <c r="AI145820" s="63"/>
      <c r="AJ145820" s="3"/>
    </row>
    <row r="145821" spans="35:36" x14ac:dyDescent="0.4">
      <c r="AI145821" s="63"/>
      <c r="AJ145821" s="3"/>
    </row>
    <row r="145822" spans="35:36" x14ac:dyDescent="0.4">
      <c r="AI145822" s="63"/>
      <c r="AJ145822" s="3"/>
    </row>
    <row r="145823" spans="35:36" x14ac:dyDescent="0.4">
      <c r="AI145823" s="63"/>
      <c r="AJ145823" s="3"/>
    </row>
    <row r="145824" spans="35:36" x14ac:dyDescent="0.4">
      <c r="AI145824" s="63"/>
      <c r="AJ145824" s="3"/>
    </row>
    <row r="145825" spans="35:36" x14ac:dyDescent="0.4">
      <c r="AI145825" s="63"/>
      <c r="AJ145825" s="3"/>
    </row>
    <row r="145826" spans="35:36" x14ac:dyDescent="0.4">
      <c r="AI145826" s="63"/>
      <c r="AJ145826" s="3"/>
    </row>
    <row r="145827" spans="35:36" x14ac:dyDescent="0.4">
      <c r="AI145827" s="63"/>
      <c r="AJ145827" s="3"/>
    </row>
    <row r="145828" spans="35:36" x14ac:dyDescent="0.4">
      <c r="AI145828" s="63"/>
      <c r="AJ145828" s="3"/>
    </row>
    <row r="145829" spans="35:36" x14ac:dyDescent="0.4">
      <c r="AI145829" s="63"/>
      <c r="AJ145829" s="3"/>
    </row>
    <row r="145830" spans="35:36" x14ac:dyDescent="0.4">
      <c r="AI145830" s="63"/>
      <c r="AJ145830" s="3"/>
    </row>
    <row r="145831" spans="35:36" x14ac:dyDescent="0.4">
      <c r="AI145831" s="63"/>
      <c r="AJ145831" s="3"/>
    </row>
    <row r="145832" spans="35:36" x14ac:dyDescent="0.4">
      <c r="AI145832" s="63"/>
      <c r="AJ145832" s="3"/>
    </row>
    <row r="145833" spans="35:36" x14ac:dyDescent="0.4">
      <c r="AI145833" s="63"/>
      <c r="AJ145833" s="3"/>
    </row>
    <row r="145834" spans="35:36" x14ac:dyDescent="0.4">
      <c r="AI145834" s="63"/>
      <c r="AJ145834" s="3"/>
    </row>
    <row r="145835" spans="35:36" x14ac:dyDescent="0.4">
      <c r="AI145835" s="63"/>
      <c r="AJ145835" s="3"/>
    </row>
    <row r="145836" spans="35:36" x14ac:dyDescent="0.4">
      <c r="AI145836" s="63"/>
      <c r="AJ145836" s="3"/>
    </row>
    <row r="145837" spans="35:36" x14ac:dyDescent="0.4">
      <c r="AI145837" s="63"/>
      <c r="AJ145837" s="3"/>
    </row>
    <row r="145838" spans="35:36" x14ac:dyDescent="0.4">
      <c r="AI145838" s="63"/>
      <c r="AJ145838" s="3"/>
    </row>
    <row r="145839" spans="35:36" x14ac:dyDescent="0.4">
      <c r="AI145839" s="63"/>
      <c r="AJ145839" s="3"/>
    </row>
    <row r="145840" spans="35:36" x14ac:dyDescent="0.4">
      <c r="AI145840" s="63"/>
      <c r="AJ145840" s="3"/>
    </row>
    <row r="145841" spans="35:36" x14ac:dyDescent="0.4">
      <c r="AI145841" s="63"/>
      <c r="AJ145841" s="3"/>
    </row>
    <row r="145842" spans="35:36" x14ac:dyDescent="0.4">
      <c r="AI145842" s="63"/>
      <c r="AJ145842" s="3"/>
    </row>
    <row r="145843" spans="35:36" x14ac:dyDescent="0.4">
      <c r="AI145843" s="63"/>
      <c r="AJ145843" s="3"/>
    </row>
    <row r="145844" spans="35:36" x14ac:dyDescent="0.4">
      <c r="AI145844" s="63"/>
      <c r="AJ145844" s="3"/>
    </row>
    <row r="145845" spans="35:36" x14ac:dyDescent="0.4">
      <c r="AI145845" s="63"/>
      <c r="AJ145845" s="3"/>
    </row>
    <row r="145846" spans="35:36" x14ac:dyDescent="0.4">
      <c r="AI145846" s="63"/>
      <c r="AJ145846" s="3"/>
    </row>
    <row r="145847" spans="35:36" x14ac:dyDescent="0.4">
      <c r="AI145847" s="63"/>
      <c r="AJ145847" s="3"/>
    </row>
    <row r="145848" spans="35:36" x14ac:dyDescent="0.4">
      <c r="AI145848" s="63"/>
      <c r="AJ145848" s="3"/>
    </row>
    <row r="145849" spans="35:36" x14ac:dyDescent="0.4">
      <c r="AI145849" s="63"/>
      <c r="AJ145849" s="3"/>
    </row>
    <row r="145850" spans="35:36" x14ac:dyDescent="0.4">
      <c r="AI145850" s="63"/>
      <c r="AJ145850" s="3"/>
    </row>
    <row r="145851" spans="35:36" x14ac:dyDescent="0.4">
      <c r="AI145851" s="63"/>
      <c r="AJ145851" s="3"/>
    </row>
    <row r="145852" spans="35:36" x14ac:dyDescent="0.4">
      <c r="AI145852" s="63"/>
      <c r="AJ145852" s="3"/>
    </row>
    <row r="145853" spans="35:36" x14ac:dyDescent="0.4">
      <c r="AI145853" s="63"/>
      <c r="AJ145853" s="3"/>
    </row>
    <row r="145854" spans="35:36" x14ac:dyDescent="0.4">
      <c r="AI145854" s="63"/>
      <c r="AJ145854" s="3"/>
    </row>
    <row r="145855" spans="35:36" x14ac:dyDescent="0.4">
      <c r="AI145855" s="63"/>
      <c r="AJ145855" s="3"/>
    </row>
    <row r="145856" spans="35:36" x14ac:dyDescent="0.4">
      <c r="AI145856" s="63"/>
      <c r="AJ145856" s="3"/>
    </row>
    <row r="145857" spans="35:36" x14ac:dyDescent="0.4">
      <c r="AI145857" s="63"/>
      <c r="AJ145857" s="3"/>
    </row>
    <row r="145858" spans="35:36" x14ac:dyDescent="0.4">
      <c r="AI145858" s="63"/>
      <c r="AJ145858" s="3"/>
    </row>
    <row r="145859" spans="35:36" x14ac:dyDescent="0.4">
      <c r="AI145859" s="63"/>
      <c r="AJ145859" s="3"/>
    </row>
    <row r="145860" spans="35:36" x14ac:dyDescent="0.4">
      <c r="AI145860" s="63"/>
      <c r="AJ145860" s="3"/>
    </row>
    <row r="145861" spans="35:36" x14ac:dyDescent="0.4">
      <c r="AI145861" s="63"/>
      <c r="AJ145861" s="3"/>
    </row>
    <row r="145862" spans="35:36" x14ac:dyDescent="0.4">
      <c r="AI145862" s="63"/>
      <c r="AJ145862" s="3"/>
    </row>
    <row r="145863" spans="35:36" x14ac:dyDescent="0.4">
      <c r="AI145863" s="63"/>
      <c r="AJ145863" s="3"/>
    </row>
    <row r="145864" spans="35:36" x14ac:dyDescent="0.4">
      <c r="AI145864" s="63"/>
      <c r="AJ145864" s="3"/>
    </row>
    <row r="145865" spans="35:36" x14ac:dyDescent="0.4">
      <c r="AI145865" s="63"/>
      <c r="AJ145865" s="3"/>
    </row>
    <row r="145866" spans="35:36" x14ac:dyDescent="0.4">
      <c r="AI145866" s="63"/>
      <c r="AJ145866" s="3"/>
    </row>
    <row r="145867" spans="35:36" x14ac:dyDescent="0.4">
      <c r="AI145867" s="63"/>
      <c r="AJ145867" s="3"/>
    </row>
    <row r="145868" spans="35:36" x14ac:dyDescent="0.4">
      <c r="AI145868" s="63"/>
      <c r="AJ145868" s="3"/>
    </row>
    <row r="145869" spans="35:36" x14ac:dyDescent="0.4">
      <c r="AI145869" s="63"/>
      <c r="AJ145869" s="3"/>
    </row>
    <row r="145870" spans="35:36" x14ac:dyDescent="0.4">
      <c r="AI145870" s="63"/>
      <c r="AJ145870" s="3"/>
    </row>
    <row r="145871" spans="35:36" x14ac:dyDescent="0.4">
      <c r="AI145871" s="63"/>
      <c r="AJ145871" s="3"/>
    </row>
    <row r="145872" spans="35:36" x14ac:dyDescent="0.4">
      <c r="AI145872" s="63"/>
      <c r="AJ145872" s="3"/>
    </row>
    <row r="145873" spans="35:36" x14ac:dyDescent="0.4">
      <c r="AI145873" s="63"/>
      <c r="AJ145873" s="3"/>
    </row>
    <row r="145874" spans="35:36" x14ac:dyDescent="0.4">
      <c r="AI145874" s="63"/>
      <c r="AJ145874" s="3"/>
    </row>
    <row r="145875" spans="35:36" x14ac:dyDescent="0.4">
      <c r="AI145875" s="63"/>
      <c r="AJ145875" s="3"/>
    </row>
    <row r="145876" spans="35:36" x14ac:dyDescent="0.4">
      <c r="AI145876" s="63"/>
      <c r="AJ145876" s="3"/>
    </row>
    <row r="145877" spans="35:36" x14ac:dyDescent="0.4">
      <c r="AI145877" s="63"/>
      <c r="AJ145877" s="3"/>
    </row>
    <row r="145878" spans="35:36" x14ac:dyDescent="0.4">
      <c r="AI145878" s="63"/>
      <c r="AJ145878" s="3"/>
    </row>
    <row r="145879" spans="35:36" x14ac:dyDescent="0.4">
      <c r="AI145879" s="63"/>
      <c r="AJ145879" s="3"/>
    </row>
    <row r="145880" spans="35:36" x14ac:dyDescent="0.4">
      <c r="AI145880" s="63"/>
      <c r="AJ145880" s="3"/>
    </row>
    <row r="145881" spans="35:36" x14ac:dyDescent="0.4">
      <c r="AI145881" s="63"/>
      <c r="AJ145881" s="3"/>
    </row>
    <row r="145882" spans="35:36" x14ac:dyDescent="0.4">
      <c r="AI145882" s="63"/>
      <c r="AJ145882" s="3"/>
    </row>
    <row r="145883" spans="35:36" x14ac:dyDescent="0.4">
      <c r="AI145883" s="63"/>
      <c r="AJ145883" s="3"/>
    </row>
    <row r="145884" spans="35:36" x14ac:dyDescent="0.4">
      <c r="AI145884" s="63"/>
      <c r="AJ145884" s="3"/>
    </row>
    <row r="145885" spans="35:36" x14ac:dyDescent="0.4">
      <c r="AI145885" s="63"/>
      <c r="AJ145885" s="3"/>
    </row>
    <row r="145886" spans="35:36" x14ac:dyDescent="0.4">
      <c r="AI145886" s="63"/>
      <c r="AJ145886" s="3"/>
    </row>
    <row r="145887" spans="35:36" x14ac:dyDescent="0.4">
      <c r="AI145887" s="63"/>
      <c r="AJ145887" s="3"/>
    </row>
    <row r="145888" spans="35:36" x14ac:dyDescent="0.4">
      <c r="AI145888" s="63"/>
      <c r="AJ145888" s="3"/>
    </row>
    <row r="145889" spans="35:36" x14ac:dyDescent="0.4">
      <c r="AI145889" s="63"/>
      <c r="AJ145889" s="3"/>
    </row>
    <row r="145890" spans="35:36" x14ac:dyDescent="0.4">
      <c r="AI145890" s="63"/>
      <c r="AJ145890" s="3"/>
    </row>
    <row r="145891" spans="35:36" x14ac:dyDescent="0.4">
      <c r="AI145891" s="63"/>
      <c r="AJ145891" s="3"/>
    </row>
    <row r="145892" spans="35:36" x14ac:dyDescent="0.4">
      <c r="AI145892" s="63"/>
      <c r="AJ145892" s="3"/>
    </row>
    <row r="145893" spans="35:36" x14ac:dyDescent="0.4">
      <c r="AI145893" s="63"/>
      <c r="AJ145893" s="3"/>
    </row>
    <row r="145894" spans="35:36" x14ac:dyDescent="0.4">
      <c r="AI145894" s="63"/>
      <c r="AJ145894" s="3"/>
    </row>
    <row r="145895" spans="35:36" x14ac:dyDescent="0.4">
      <c r="AI145895" s="63"/>
      <c r="AJ145895" s="3"/>
    </row>
    <row r="145896" spans="35:36" x14ac:dyDescent="0.4">
      <c r="AI145896" s="63"/>
      <c r="AJ145896" s="3"/>
    </row>
    <row r="145897" spans="35:36" x14ac:dyDescent="0.4">
      <c r="AI145897" s="63"/>
      <c r="AJ145897" s="3"/>
    </row>
    <row r="145898" spans="35:36" x14ac:dyDescent="0.4">
      <c r="AI145898" s="63"/>
      <c r="AJ145898" s="3"/>
    </row>
    <row r="145899" spans="35:36" x14ac:dyDescent="0.4">
      <c r="AI145899" s="63"/>
      <c r="AJ145899" s="3"/>
    </row>
    <row r="145900" spans="35:36" x14ac:dyDescent="0.4">
      <c r="AI145900" s="63"/>
      <c r="AJ145900" s="3"/>
    </row>
    <row r="145901" spans="35:36" x14ac:dyDescent="0.4">
      <c r="AI145901" s="63"/>
      <c r="AJ145901" s="3"/>
    </row>
    <row r="145902" spans="35:36" x14ac:dyDescent="0.4">
      <c r="AI145902" s="63"/>
      <c r="AJ145902" s="3"/>
    </row>
    <row r="145903" spans="35:36" x14ac:dyDescent="0.4">
      <c r="AI145903" s="63"/>
      <c r="AJ145903" s="3"/>
    </row>
    <row r="145904" spans="35:36" x14ac:dyDescent="0.4">
      <c r="AI145904" s="63"/>
      <c r="AJ145904" s="3"/>
    </row>
    <row r="145905" spans="35:36" x14ac:dyDescent="0.4">
      <c r="AI145905" s="63"/>
      <c r="AJ145905" s="3"/>
    </row>
    <row r="145906" spans="35:36" x14ac:dyDescent="0.4">
      <c r="AI145906" s="63"/>
      <c r="AJ145906" s="3"/>
    </row>
    <row r="145907" spans="35:36" x14ac:dyDescent="0.4">
      <c r="AI145907" s="63"/>
      <c r="AJ145907" s="3"/>
    </row>
    <row r="145908" spans="35:36" x14ac:dyDescent="0.4">
      <c r="AI145908" s="63"/>
      <c r="AJ145908" s="3"/>
    </row>
    <row r="145909" spans="35:36" x14ac:dyDescent="0.4">
      <c r="AI145909" s="63"/>
      <c r="AJ145909" s="3"/>
    </row>
    <row r="145910" spans="35:36" x14ac:dyDescent="0.4">
      <c r="AI145910" s="63"/>
      <c r="AJ145910" s="3"/>
    </row>
    <row r="145911" spans="35:36" x14ac:dyDescent="0.4">
      <c r="AI145911" s="63"/>
      <c r="AJ145911" s="3"/>
    </row>
    <row r="145912" spans="35:36" x14ac:dyDescent="0.4">
      <c r="AI145912" s="63"/>
      <c r="AJ145912" s="3"/>
    </row>
    <row r="145913" spans="35:36" x14ac:dyDescent="0.4">
      <c r="AI145913" s="63"/>
      <c r="AJ145913" s="3"/>
    </row>
    <row r="145914" spans="35:36" x14ac:dyDescent="0.4">
      <c r="AI145914" s="63"/>
      <c r="AJ145914" s="3"/>
    </row>
    <row r="145915" spans="35:36" x14ac:dyDescent="0.4">
      <c r="AI145915" s="63"/>
      <c r="AJ145915" s="3"/>
    </row>
    <row r="145916" spans="35:36" x14ac:dyDescent="0.4">
      <c r="AI145916" s="63"/>
      <c r="AJ145916" s="3"/>
    </row>
    <row r="145917" spans="35:36" x14ac:dyDescent="0.4">
      <c r="AI145917" s="63"/>
      <c r="AJ145917" s="3"/>
    </row>
    <row r="145918" spans="35:36" x14ac:dyDescent="0.4">
      <c r="AI145918" s="63"/>
      <c r="AJ145918" s="3"/>
    </row>
    <row r="145919" spans="35:36" x14ac:dyDescent="0.4">
      <c r="AI145919" s="63"/>
      <c r="AJ145919" s="3"/>
    </row>
    <row r="145920" spans="35:36" x14ac:dyDescent="0.4">
      <c r="AI145920" s="63"/>
      <c r="AJ145920" s="3"/>
    </row>
    <row r="145921" spans="35:36" x14ac:dyDescent="0.4">
      <c r="AI145921" s="63"/>
      <c r="AJ145921" s="3"/>
    </row>
    <row r="145922" spans="35:36" x14ac:dyDescent="0.4">
      <c r="AI145922" s="63"/>
      <c r="AJ145922" s="3"/>
    </row>
    <row r="145923" spans="35:36" x14ac:dyDescent="0.4">
      <c r="AI145923" s="63"/>
      <c r="AJ145923" s="3"/>
    </row>
    <row r="145924" spans="35:36" x14ac:dyDescent="0.4">
      <c r="AI145924" s="63"/>
      <c r="AJ145924" s="3"/>
    </row>
    <row r="145925" spans="35:36" x14ac:dyDescent="0.4">
      <c r="AI145925" s="63"/>
      <c r="AJ145925" s="3"/>
    </row>
    <row r="145926" spans="35:36" x14ac:dyDescent="0.4">
      <c r="AI145926" s="63"/>
      <c r="AJ145926" s="3"/>
    </row>
    <row r="145927" spans="35:36" x14ac:dyDescent="0.4">
      <c r="AI145927" s="63"/>
      <c r="AJ145927" s="3"/>
    </row>
    <row r="145928" spans="35:36" x14ac:dyDescent="0.4">
      <c r="AI145928" s="63"/>
      <c r="AJ145928" s="3"/>
    </row>
    <row r="145929" spans="35:36" x14ac:dyDescent="0.4">
      <c r="AI145929" s="63"/>
      <c r="AJ145929" s="3"/>
    </row>
    <row r="145930" spans="35:36" x14ac:dyDescent="0.4">
      <c r="AI145930" s="63"/>
      <c r="AJ145930" s="3"/>
    </row>
    <row r="145931" spans="35:36" x14ac:dyDescent="0.4">
      <c r="AI145931" s="63"/>
      <c r="AJ145931" s="3"/>
    </row>
    <row r="145932" spans="35:36" x14ac:dyDescent="0.4">
      <c r="AI145932" s="63"/>
      <c r="AJ145932" s="3"/>
    </row>
    <row r="145933" spans="35:36" x14ac:dyDescent="0.4">
      <c r="AI145933" s="63"/>
      <c r="AJ145933" s="3"/>
    </row>
    <row r="145934" spans="35:36" x14ac:dyDescent="0.4">
      <c r="AI145934" s="63"/>
      <c r="AJ145934" s="3"/>
    </row>
    <row r="145935" spans="35:36" x14ac:dyDescent="0.4">
      <c r="AI145935" s="63"/>
      <c r="AJ145935" s="3"/>
    </row>
    <row r="145936" spans="35:36" x14ac:dyDescent="0.4">
      <c r="AI145936" s="63"/>
      <c r="AJ145936" s="3"/>
    </row>
    <row r="145937" spans="35:36" x14ac:dyDescent="0.4">
      <c r="AI145937" s="63"/>
      <c r="AJ145937" s="3"/>
    </row>
    <row r="145938" spans="35:36" x14ac:dyDescent="0.4">
      <c r="AI145938" s="63"/>
      <c r="AJ145938" s="3"/>
    </row>
    <row r="145939" spans="35:36" x14ac:dyDescent="0.4">
      <c r="AI145939" s="63"/>
      <c r="AJ145939" s="3"/>
    </row>
    <row r="145940" spans="35:36" x14ac:dyDescent="0.4">
      <c r="AI145940" s="63"/>
      <c r="AJ145940" s="3"/>
    </row>
    <row r="145941" spans="35:36" x14ac:dyDescent="0.4">
      <c r="AI145941" s="63"/>
      <c r="AJ145941" s="3"/>
    </row>
    <row r="145942" spans="35:36" x14ac:dyDescent="0.4">
      <c r="AI145942" s="63"/>
      <c r="AJ145942" s="3"/>
    </row>
    <row r="145943" spans="35:36" x14ac:dyDescent="0.4">
      <c r="AI145943" s="63"/>
      <c r="AJ145943" s="3"/>
    </row>
    <row r="145944" spans="35:36" x14ac:dyDescent="0.4">
      <c r="AI145944" s="63"/>
      <c r="AJ145944" s="3"/>
    </row>
    <row r="145945" spans="35:36" x14ac:dyDescent="0.4">
      <c r="AI145945" s="63"/>
      <c r="AJ145945" s="3"/>
    </row>
    <row r="145946" spans="35:36" x14ac:dyDescent="0.4">
      <c r="AI145946" s="63"/>
      <c r="AJ145946" s="3"/>
    </row>
    <row r="145947" spans="35:36" x14ac:dyDescent="0.4">
      <c r="AI145947" s="63"/>
      <c r="AJ145947" s="3"/>
    </row>
    <row r="145948" spans="35:36" x14ac:dyDescent="0.4">
      <c r="AI145948" s="63"/>
      <c r="AJ145948" s="3"/>
    </row>
    <row r="145949" spans="35:36" x14ac:dyDescent="0.4">
      <c r="AI145949" s="63"/>
      <c r="AJ145949" s="3"/>
    </row>
    <row r="145950" spans="35:36" x14ac:dyDescent="0.4">
      <c r="AI145950" s="63"/>
      <c r="AJ145950" s="3"/>
    </row>
    <row r="145951" spans="35:36" x14ac:dyDescent="0.4">
      <c r="AI145951" s="63"/>
      <c r="AJ145951" s="3"/>
    </row>
    <row r="145952" spans="35:36" x14ac:dyDescent="0.4">
      <c r="AI145952" s="63"/>
      <c r="AJ145952" s="3"/>
    </row>
    <row r="145953" spans="35:36" x14ac:dyDescent="0.4">
      <c r="AI145953" s="63"/>
      <c r="AJ145953" s="3"/>
    </row>
    <row r="145954" spans="35:36" x14ac:dyDescent="0.4">
      <c r="AI145954" s="63"/>
      <c r="AJ145954" s="3"/>
    </row>
    <row r="145955" spans="35:36" x14ac:dyDescent="0.4">
      <c r="AI145955" s="63"/>
      <c r="AJ145955" s="3"/>
    </row>
    <row r="145956" spans="35:36" x14ac:dyDescent="0.4">
      <c r="AI145956" s="63"/>
      <c r="AJ145956" s="3"/>
    </row>
    <row r="145957" spans="35:36" x14ac:dyDescent="0.4">
      <c r="AI145957" s="63"/>
      <c r="AJ145957" s="3"/>
    </row>
    <row r="145958" spans="35:36" x14ac:dyDescent="0.4">
      <c r="AI145958" s="63"/>
      <c r="AJ145958" s="3"/>
    </row>
    <row r="145959" spans="35:36" x14ac:dyDescent="0.4">
      <c r="AI145959" s="63"/>
      <c r="AJ145959" s="3"/>
    </row>
    <row r="145960" spans="35:36" x14ac:dyDescent="0.4">
      <c r="AI145960" s="63"/>
      <c r="AJ145960" s="3"/>
    </row>
    <row r="145961" spans="35:36" x14ac:dyDescent="0.4">
      <c r="AI145961" s="63"/>
      <c r="AJ145961" s="3"/>
    </row>
    <row r="145962" spans="35:36" x14ac:dyDescent="0.4">
      <c r="AI145962" s="63"/>
      <c r="AJ145962" s="3"/>
    </row>
    <row r="145963" spans="35:36" x14ac:dyDescent="0.4">
      <c r="AI145963" s="63"/>
      <c r="AJ145963" s="3"/>
    </row>
    <row r="145964" spans="35:36" x14ac:dyDescent="0.4">
      <c r="AI145964" s="63"/>
      <c r="AJ145964" s="3"/>
    </row>
    <row r="145965" spans="35:36" x14ac:dyDescent="0.4">
      <c r="AI145965" s="63"/>
      <c r="AJ145965" s="3"/>
    </row>
    <row r="145966" spans="35:36" x14ac:dyDescent="0.4">
      <c r="AI145966" s="63"/>
      <c r="AJ145966" s="3"/>
    </row>
    <row r="145967" spans="35:36" x14ac:dyDescent="0.4">
      <c r="AI145967" s="63"/>
      <c r="AJ145967" s="3"/>
    </row>
    <row r="145968" spans="35:36" x14ac:dyDescent="0.4">
      <c r="AI145968" s="63"/>
      <c r="AJ145968" s="3"/>
    </row>
    <row r="145969" spans="35:36" x14ac:dyDescent="0.4">
      <c r="AI145969" s="63"/>
      <c r="AJ145969" s="3"/>
    </row>
    <row r="145970" spans="35:36" x14ac:dyDescent="0.4">
      <c r="AI145970" s="63"/>
      <c r="AJ145970" s="3"/>
    </row>
    <row r="145971" spans="35:36" x14ac:dyDescent="0.4">
      <c r="AI145971" s="63"/>
      <c r="AJ145971" s="3"/>
    </row>
    <row r="145972" spans="35:36" x14ac:dyDescent="0.4">
      <c r="AI145972" s="63"/>
      <c r="AJ145972" s="3"/>
    </row>
    <row r="145973" spans="35:36" x14ac:dyDescent="0.4">
      <c r="AI145973" s="63"/>
      <c r="AJ145973" s="3"/>
    </row>
    <row r="145974" spans="35:36" x14ac:dyDescent="0.4">
      <c r="AI145974" s="63"/>
      <c r="AJ145974" s="3"/>
    </row>
    <row r="145975" spans="35:36" x14ac:dyDescent="0.4">
      <c r="AI145975" s="63"/>
      <c r="AJ145975" s="3"/>
    </row>
    <row r="145976" spans="35:36" x14ac:dyDescent="0.4">
      <c r="AI145976" s="63"/>
      <c r="AJ145976" s="3"/>
    </row>
    <row r="145977" spans="35:36" x14ac:dyDescent="0.4">
      <c r="AI145977" s="63"/>
      <c r="AJ145977" s="3"/>
    </row>
    <row r="145978" spans="35:36" x14ac:dyDescent="0.4">
      <c r="AI145978" s="63"/>
      <c r="AJ145978" s="3"/>
    </row>
    <row r="145979" spans="35:36" x14ac:dyDescent="0.4">
      <c r="AI145979" s="63"/>
      <c r="AJ145979" s="3"/>
    </row>
    <row r="145980" spans="35:36" x14ac:dyDescent="0.4">
      <c r="AI145980" s="63"/>
      <c r="AJ145980" s="3"/>
    </row>
    <row r="145981" spans="35:36" x14ac:dyDescent="0.4">
      <c r="AI145981" s="63"/>
      <c r="AJ145981" s="3"/>
    </row>
    <row r="145982" spans="35:36" x14ac:dyDescent="0.4">
      <c r="AI145982" s="63"/>
      <c r="AJ145982" s="3"/>
    </row>
    <row r="145983" spans="35:36" x14ac:dyDescent="0.4">
      <c r="AI145983" s="63"/>
      <c r="AJ145983" s="3"/>
    </row>
    <row r="145984" spans="35:36" x14ac:dyDescent="0.4">
      <c r="AI145984" s="63"/>
      <c r="AJ145984" s="3"/>
    </row>
    <row r="145985" spans="35:36" x14ac:dyDescent="0.4">
      <c r="AI145985" s="63"/>
      <c r="AJ145985" s="3"/>
    </row>
    <row r="145986" spans="35:36" x14ac:dyDescent="0.4">
      <c r="AI145986" s="63"/>
      <c r="AJ145986" s="3"/>
    </row>
    <row r="145987" spans="35:36" x14ac:dyDescent="0.4">
      <c r="AI145987" s="63"/>
      <c r="AJ145987" s="3"/>
    </row>
    <row r="145988" spans="35:36" x14ac:dyDescent="0.4">
      <c r="AI145988" s="63"/>
      <c r="AJ145988" s="3"/>
    </row>
    <row r="145989" spans="35:36" x14ac:dyDescent="0.4">
      <c r="AI145989" s="63"/>
      <c r="AJ145989" s="3"/>
    </row>
    <row r="145990" spans="35:36" x14ac:dyDescent="0.4">
      <c r="AI145990" s="63"/>
      <c r="AJ145990" s="3"/>
    </row>
    <row r="145991" spans="35:36" x14ac:dyDescent="0.4">
      <c r="AI145991" s="63"/>
      <c r="AJ145991" s="3"/>
    </row>
    <row r="145992" spans="35:36" x14ac:dyDescent="0.4">
      <c r="AI145992" s="63"/>
      <c r="AJ145992" s="3"/>
    </row>
    <row r="145993" spans="35:36" x14ac:dyDescent="0.4">
      <c r="AI145993" s="63"/>
      <c r="AJ145993" s="3"/>
    </row>
    <row r="145994" spans="35:36" x14ac:dyDescent="0.4">
      <c r="AI145994" s="63"/>
      <c r="AJ145994" s="3"/>
    </row>
    <row r="145995" spans="35:36" x14ac:dyDescent="0.4">
      <c r="AI145995" s="63"/>
      <c r="AJ145995" s="3"/>
    </row>
    <row r="145996" spans="35:36" x14ac:dyDescent="0.4">
      <c r="AI145996" s="63"/>
      <c r="AJ145996" s="3"/>
    </row>
    <row r="145997" spans="35:36" x14ac:dyDescent="0.4">
      <c r="AI145997" s="63"/>
      <c r="AJ145997" s="3"/>
    </row>
    <row r="145998" spans="35:36" x14ac:dyDescent="0.4">
      <c r="AI145998" s="63"/>
      <c r="AJ145998" s="3"/>
    </row>
    <row r="145999" spans="35:36" x14ac:dyDescent="0.4">
      <c r="AI145999" s="63"/>
      <c r="AJ145999" s="3"/>
    </row>
    <row r="146000" spans="35:36" x14ac:dyDescent="0.4">
      <c r="AI146000" s="63"/>
      <c r="AJ146000" s="3"/>
    </row>
    <row r="146001" spans="35:36" x14ac:dyDescent="0.4">
      <c r="AI146001" s="63"/>
      <c r="AJ146001" s="3"/>
    </row>
    <row r="146002" spans="35:36" x14ac:dyDescent="0.4">
      <c r="AI146002" s="63"/>
      <c r="AJ146002" s="3"/>
    </row>
    <row r="146003" spans="35:36" x14ac:dyDescent="0.4">
      <c r="AI146003" s="63"/>
      <c r="AJ146003" s="3"/>
    </row>
    <row r="146004" spans="35:36" x14ac:dyDescent="0.4">
      <c r="AI146004" s="63"/>
      <c r="AJ146004" s="3"/>
    </row>
    <row r="146005" spans="35:36" x14ac:dyDescent="0.4">
      <c r="AI146005" s="63"/>
      <c r="AJ146005" s="3"/>
    </row>
    <row r="146006" spans="35:36" x14ac:dyDescent="0.4">
      <c r="AI146006" s="63"/>
      <c r="AJ146006" s="3"/>
    </row>
    <row r="146007" spans="35:36" x14ac:dyDescent="0.4">
      <c r="AI146007" s="63"/>
      <c r="AJ146007" s="3"/>
    </row>
    <row r="146008" spans="35:36" x14ac:dyDescent="0.4">
      <c r="AI146008" s="63"/>
      <c r="AJ146008" s="3"/>
    </row>
    <row r="146009" spans="35:36" x14ac:dyDescent="0.4">
      <c r="AI146009" s="63"/>
      <c r="AJ146009" s="3"/>
    </row>
    <row r="146010" spans="35:36" x14ac:dyDescent="0.4">
      <c r="AI146010" s="63"/>
      <c r="AJ146010" s="3"/>
    </row>
    <row r="146011" spans="35:36" x14ac:dyDescent="0.4">
      <c r="AI146011" s="63"/>
      <c r="AJ146011" s="3"/>
    </row>
    <row r="146012" spans="35:36" x14ac:dyDescent="0.4">
      <c r="AI146012" s="63"/>
      <c r="AJ146012" s="3"/>
    </row>
    <row r="146013" spans="35:36" x14ac:dyDescent="0.4">
      <c r="AI146013" s="63"/>
      <c r="AJ146013" s="3"/>
    </row>
    <row r="146014" spans="35:36" x14ac:dyDescent="0.4">
      <c r="AI146014" s="63"/>
      <c r="AJ146014" s="3"/>
    </row>
    <row r="146015" spans="35:36" x14ac:dyDescent="0.4">
      <c r="AI146015" s="63"/>
      <c r="AJ146015" s="3"/>
    </row>
    <row r="146016" spans="35:36" x14ac:dyDescent="0.4">
      <c r="AI146016" s="63"/>
      <c r="AJ146016" s="3"/>
    </row>
    <row r="146017" spans="35:36" x14ac:dyDescent="0.4">
      <c r="AI146017" s="63"/>
      <c r="AJ146017" s="3"/>
    </row>
    <row r="146018" spans="35:36" x14ac:dyDescent="0.4">
      <c r="AI146018" s="63"/>
      <c r="AJ146018" s="3"/>
    </row>
    <row r="146019" spans="35:36" x14ac:dyDescent="0.4">
      <c r="AI146019" s="63"/>
      <c r="AJ146019" s="3"/>
    </row>
    <row r="146020" spans="35:36" x14ac:dyDescent="0.4">
      <c r="AI146020" s="63"/>
      <c r="AJ146020" s="3"/>
    </row>
    <row r="146021" spans="35:36" x14ac:dyDescent="0.4">
      <c r="AI146021" s="63"/>
      <c r="AJ146021" s="3"/>
    </row>
    <row r="146022" spans="35:36" x14ac:dyDescent="0.4">
      <c r="AI146022" s="63"/>
      <c r="AJ146022" s="3"/>
    </row>
    <row r="146023" spans="35:36" x14ac:dyDescent="0.4">
      <c r="AI146023" s="63"/>
      <c r="AJ146023" s="3"/>
    </row>
    <row r="146024" spans="35:36" x14ac:dyDescent="0.4">
      <c r="AI146024" s="63"/>
      <c r="AJ146024" s="3"/>
    </row>
    <row r="146025" spans="35:36" x14ac:dyDescent="0.4">
      <c r="AI146025" s="63"/>
      <c r="AJ146025" s="3"/>
    </row>
    <row r="146026" spans="35:36" x14ac:dyDescent="0.4">
      <c r="AI146026" s="63"/>
      <c r="AJ146026" s="3"/>
    </row>
    <row r="146027" spans="35:36" x14ac:dyDescent="0.4">
      <c r="AI146027" s="63"/>
      <c r="AJ146027" s="3"/>
    </row>
    <row r="146028" spans="35:36" x14ac:dyDescent="0.4">
      <c r="AI146028" s="63"/>
      <c r="AJ146028" s="3"/>
    </row>
    <row r="146029" spans="35:36" x14ac:dyDescent="0.4">
      <c r="AI146029" s="63"/>
      <c r="AJ146029" s="3"/>
    </row>
    <row r="146030" spans="35:36" x14ac:dyDescent="0.4">
      <c r="AI146030" s="63"/>
      <c r="AJ146030" s="3"/>
    </row>
    <row r="146031" spans="35:36" x14ac:dyDescent="0.4">
      <c r="AI146031" s="63"/>
      <c r="AJ146031" s="3"/>
    </row>
    <row r="146032" spans="35:36" x14ac:dyDescent="0.4">
      <c r="AI146032" s="63"/>
      <c r="AJ146032" s="3"/>
    </row>
    <row r="146033" spans="35:36" x14ac:dyDescent="0.4">
      <c r="AI146033" s="63"/>
      <c r="AJ146033" s="3"/>
    </row>
    <row r="146034" spans="35:36" x14ac:dyDescent="0.4">
      <c r="AI146034" s="63"/>
      <c r="AJ146034" s="3"/>
    </row>
    <row r="146035" spans="35:36" x14ac:dyDescent="0.4">
      <c r="AI146035" s="63"/>
      <c r="AJ146035" s="3"/>
    </row>
    <row r="146036" spans="35:36" x14ac:dyDescent="0.4">
      <c r="AI146036" s="63"/>
      <c r="AJ146036" s="3"/>
    </row>
    <row r="146037" spans="35:36" x14ac:dyDescent="0.4">
      <c r="AI146037" s="63"/>
      <c r="AJ146037" s="3"/>
    </row>
    <row r="146038" spans="35:36" x14ac:dyDescent="0.4">
      <c r="AI146038" s="63"/>
      <c r="AJ146038" s="3"/>
    </row>
    <row r="146039" spans="35:36" x14ac:dyDescent="0.4">
      <c r="AI146039" s="63"/>
      <c r="AJ146039" s="3"/>
    </row>
    <row r="146040" spans="35:36" x14ac:dyDescent="0.4">
      <c r="AI146040" s="63"/>
      <c r="AJ146040" s="3"/>
    </row>
    <row r="146041" spans="35:36" x14ac:dyDescent="0.4">
      <c r="AI146041" s="63"/>
      <c r="AJ146041" s="3"/>
    </row>
    <row r="146042" spans="35:36" x14ac:dyDescent="0.4">
      <c r="AI146042" s="63"/>
      <c r="AJ146042" s="3"/>
    </row>
    <row r="146043" spans="35:36" x14ac:dyDescent="0.4">
      <c r="AI146043" s="63"/>
      <c r="AJ146043" s="3"/>
    </row>
    <row r="146044" spans="35:36" x14ac:dyDescent="0.4">
      <c r="AI146044" s="63"/>
      <c r="AJ146044" s="3"/>
    </row>
    <row r="146045" spans="35:36" x14ac:dyDescent="0.4">
      <c r="AI146045" s="63"/>
      <c r="AJ146045" s="3"/>
    </row>
    <row r="146046" spans="35:36" x14ac:dyDescent="0.4">
      <c r="AI146046" s="63"/>
      <c r="AJ146046" s="3"/>
    </row>
    <row r="146047" spans="35:36" x14ac:dyDescent="0.4">
      <c r="AI146047" s="63"/>
      <c r="AJ146047" s="3"/>
    </row>
    <row r="146048" spans="35:36" x14ac:dyDescent="0.4">
      <c r="AI146048" s="63"/>
      <c r="AJ146048" s="3"/>
    </row>
    <row r="146049" spans="35:36" x14ac:dyDescent="0.4">
      <c r="AI146049" s="63"/>
      <c r="AJ146049" s="3"/>
    </row>
    <row r="146050" spans="35:36" x14ac:dyDescent="0.4">
      <c r="AI146050" s="63"/>
      <c r="AJ146050" s="3"/>
    </row>
    <row r="146051" spans="35:36" x14ac:dyDescent="0.4">
      <c r="AI146051" s="63"/>
      <c r="AJ146051" s="3"/>
    </row>
    <row r="146052" spans="35:36" x14ac:dyDescent="0.4">
      <c r="AI146052" s="63"/>
      <c r="AJ146052" s="3"/>
    </row>
    <row r="146053" spans="35:36" x14ac:dyDescent="0.4">
      <c r="AI146053" s="63"/>
      <c r="AJ146053" s="3"/>
    </row>
    <row r="146054" spans="35:36" x14ac:dyDescent="0.4">
      <c r="AI146054" s="63"/>
      <c r="AJ146054" s="3"/>
    </row>
    <row r="146055" spans="35:36" x14ac:dyDescent="0.4">
      <c r="AI146055" s="63"/>
      <c r="AJ146055" s="3"/>
    </row>
    <row r="146056" spans="35:36" x14ac:dyDescent="0.4">
      <c r="AI146056" s="63"/>
      <c r="AJ146056" s="3"/>
    </row>
    <row r="146057" spans="35:36" x14ac:dyDescent="0.4">
      <c r="AI146057" s="63"/>
      <c r="AJ146057" s="3"/>
    </row>
    <row r="146058" spans="35:36" x14ac:dyDescent="0.4">
      <c r="AI146058" s="63"/>
      <c r="AJ146058" s="3"/>
    </row>
    <row r="146059" spans="35:36" x14ac:dyDescent="0.4">
      <c r="AI146059" s="63"/>
      <c r="AJ146059" s="3"/>
    </row>
    <row r="146060" spans="35:36" x14ac:dyDescent="0.4">
      <c r="AI146060" s="63"/>
      <c r="AJ146060" s="3"/>
    </row>
    <row r="146061" spans="35:36" x14ac:dyDescent="0.4">
      <c r="AI146061" s="63"/>
      <c r="AJ146061" s="3"/>
    </row>
    <row r="146062" spans="35:36" x14ac:dyDescent="0.4">
      <c r="AI146062" s="63"/>
      <c r="AJ146062" s="3"/>
    </row>
    <row r="146063" spans="35:36" x14ac:dyDescent="0.4">
      <c r="AI146063" s="63"/>
      <c r="AJ146063" s="3"/>
    </row>
    <row r="146064" spans="35:36" x14ac:dyDescent="0.4">
      <c r="AI146064" s="63"/>
      <c r="AJ146064" s="3"/>
    </row>
    <row r="146065" spans="35:36" x14ac:dyDescent="0.4">
      <c r="AI146065" s="63"/>
      <c r="AJ146065" s="3"/>
    </row>
    <row r="146066" spans="35:36" x14ac:dyDescent="0.4">
      <c r="AI146066" s="63"/>
      <c r="AJ146066" s="3"/>
    </row>
    <row r="146067" spans="35:36" x14ac:dyDescent="0.4">
      <c r="AI146067" s="63"/>
      <c r="AJ146067" s="3"/>
    </row>
    <row r="146068" spans="35:36" x14ac:dyDescent="0.4">
      <c r="AI146068" s="63"/>
      <c r="AJ146068" s="3"/>
    </row>
    <row r="146069" spans="35:36" x14ac:dyDescent="0.4">
      <c r="AI146069" s="63"/>
      <c r="AJ146069" s="3"/>
    </row>
    <row r="146070" spans="35:36" x14ac:dyDescent="0.4">
      <c r="AI146070" s="63"/>
      <c r="AJ146070" s="3"/>
    </row>
    <row r="146071" spans="35:36" x14ac:dyDescent="0.4">
      <c r="AI146071" s="63"/>
      <c r="AJ146071" s="3"/>
    </row>
    <row r="146072" spans="35:36" x14ac:dyDescent="0.4">
      <c r="AI146072" s="63"/>
      <c r="AJ146072" s="3"/>
    </row>
    <row r="146073" spans="35:36" x14ac:dyDescent="0.4">
      <c r="AI146073" s="63"/>
      <c r="AJ146073" s="3"/>
    </row>
    <row r="146074" spans="35:36" x14ac:dyDescent="0.4">
      <c r="AI146074" s="63"/>
      <c r="AJ146074" s="3"/>
    </row>
    <row r="146075" spans="35:36" x14ac:dyDescent="0.4">
      <c r="AI146075" s="63"/>
      <c r="AJ146075" s="3"/>
    </row>
    <row r="146076" spans="35:36" x14ac:dyDescent="0.4">
      <c r="AI146076" s="63"/>
      <c r="AJ146076" s="3"/>
    </row>
    <row r="146077" spans="35:36" x14ac:dyDescent="0.4">
      <c r="AI146077" s="63"/>
      <c r="AJ146077" s="3"/>
    </row>
    <row r="146078" spans="35:36" x14ac:dyDescent="0.4">
      <c r="AI146078" s="63"/>
      <c r="AJ146078" s="3"/>
    </row>
    <row r="146079" spans="35:36" x14ac:dyDescent="0.4">
      <c r="AI146079" s="63"/>
      <c r="AJ146079" s="3"/>
    </row>
    <row r="146080" spans="35:36" x14ac:dyDescent="0.4">
      <c r="AI146080" s="63"/>
      <c r="AJ146080" s="3"/>
    </row>
    <row r="146081" spans="35:36" x14ac:dyDescent="0.4">
      <c r="AI146081" s="63"/>
      <c r="AJ146081" s="3"/>
    </row>
    <row r="146082" spans="35:36" x14ac:dyDescent="0.4">
      <c r="AI146082" s="63"/>
      <c r="AJ146082" s="3"/>
    </row>
    <row r="146083" spans="35:36" x14ac:dyDescent="0.4">
      <c r="AI146083" s="63"/>
      <c r="AJ146083" s="3"/>
    </row>
    <row r="146084" spans="35:36" x14ac:dyDescent="0.4">
      <c r="AI146084" s="63"/>
      <c r="AJ146084" s="3"/>
    </row>
    <row r="146085" spans="35:36" x14ac:dyDescent="0.4">
      <c r="AI146085" s="63"/>
      <c r="AJ146085" s="3"/>
    </row>
    <row r="146086" spans="35:36" x14ac:dyDescent="0.4">
      <c r="AI146086" s="63"/>
      <c r="AJ146086" s="3"/>
    </row>
    <row r="146087" spans="35:36" x14ac:dyDescent="0.4">
      <c r="AI146087" s="63"/>
      <c r="AJ146087" s="3"/>
    </row>
    <row r="146088" spans="35:36" x14ac:dyDescent="0.4">
      <c r="AI146088" s="63"/>
      <c r="AJ146088" s="3"/>
    </row>
    <row r="146089" spans="35:36" x14ac:dyDescent="0.4">
      <c r="AI146089" s="63"/>
      <c r="AJ146089" s="3"/>
    </row>
    <row r="146090" spans="35:36" x14ac:dyDescent="0.4">
      <c r="AI146090" s="63"/>
      <c r="AJ146090" s="3"/>
    </row>
    <row r="146091" spans="35:36" x14ac:dyDescent="0.4">
      <c r="AI146091" s="63"/>
      <c r="AJ146091" s="3"/>
    </row>
    <row r="146092" spans="35:36" x14ac:dyDescent="0.4">
      <c r="AI146092" s="63"/>
      <c r="AJ146092" s="3"/>
    </row>
    <row r="146093" spans="35:36" x14ac:dyDescent="0.4">
      <c r="AI146093" s="63"/>
      <c r="AJ146093" s="3"/>
    </row>
    <row r="146094" spans="35:36" x14ac:dyDescent="0.4">
      <c r="AI146094" s="63"/>
      <c r="AJ146094" s="3"/>
    </row>
    <row r="146095" spans="35:36" x14ac:dyDescent="0.4">
      <c r="AI146095" s="63"/>
      <c r="AJ146095" s="3"/>
    </row>
    <row r="146096" spans="35:36" x14ac:dyDescent="0.4">
      <c r="AI146096" s="63"/>
      <c r="AJ146096" s="3"/>
    </row>
    <row r="146097" spans="35:36" x14ac:dyDescent="0.4">
      <c r="AI146097" s="63"/>
      <c r="AJ146097" s="3"/>
    </row>
    <row r="146098" spans="35:36" x14ac:dyDescent="0.4">
      <c r="AI146098" s="63"/>
      <c r="AJ146098" s="3"/>
    </row>
    <row r="146099" spans="35:36" x14ac:dyDescent="0.4">
      <c r="AI146099" s="63"/>
      <c r="AJ146099" s="3"/>
    </row>
    <row r="146100" spans="35:36" x14ac:dyDescent="0.4">
      <c r="AI146100" s="63"/>
      <c r="AJ146100" s="3"/>
    </row>
    <row r="146101" spans="35:36" x14ac:dyDescent="0.4">
      <c r="AI146101" s="63"/>
      <c r="AJ146101" s="3"/>
    </row>
    <row r="146102" spans="35:36" x14ac:dyDescent="0.4">
      <c r="AI146102" s="63"/>
      <c r="AJ146102" s="3"/>
    </row>
    <row r="146103" spans="35:36" x14ac:dyDescent="0.4">
      <c r="AI146103" s="63"/>
      <c r="AJ146103" s="3"/>
    </row>
    <row r="146104" spans="35:36" x14ac:dyDescent="0.4">
      <c r="AI146104" s="63"/>
      <c r="AJ146104" s="3"/>
    </row>
    <row r="146105" spans="35:36" x14ac:dyDescent="0.4">
      <c r="AI146105" s="63"/>
      <c r="AJ146105" s="3"/>
    </row>
    <row r="146106" spans="35:36" x14ac:dyDescent="0.4">
      <c r="AI146106" s="63"/>
      <c r="AJ146106" s="3"/>
    </row>
    <row r="146107" spans="35:36" x14ac:dyDescent="0.4">
      <c r="AI146107" s="63"/>
      <c r="AJ146107" s="3"/>
    </row>
    <row r="146108" spans="35:36" x14ac:dyDescent="0.4">
      <c r="AI146108" s="63"/>
      <c r="AJ146108" s="3"/>
    </row>
    <row r="146109" spans="35:36" x14ac:dyDescent="0.4">
      <c r="AI146109" s="63"/>
      <c r="AJ146109" s="3"/>
    </row>
    <row r="146110" spans="35:36" x14ac:dyDescent="0.4">
      <c r="AI146110" s="63"/>
      <c r="AJ146110" s="3"/>
    </row>
    <row r="146111" spans="35:36" x14ac:dyDescent="0.4">
      <c r="AI146111" s="63"/>
      <c r="AJ146111" s="3"/>
    </row>
    <row r="146112" spans="35:36" x14ac:dyDescent="0.4">
      <c r="AI146112" s="63"/>
      <c r="AJ146112" s="3"/>
    </row>
    <row r="146113" spans="35:36" x14ac:dyDescent="0.4">
      <c r="AI146113" s="63"/>
      <c r="AJ146113" s="3"/>
    </row>
    <row r="146114" spans="35:36" x14ac:dyDescent="0.4">
      <c r="AI146114" s="63"/>
      <c r="AJ146114" s="3"/>
    </row>
    <row r="146115" spans="35:36" x14ac:dyDescent="0.4">
      <c r="AI146115" s="63"/>
      <c r="AJ146115" s="3"/>
    </row>
    <row r="146116" spans="35:36" x14ac:dyDescent="0.4">
      <c r="AI146116" s="63"/>
      <c r="AJ146116" s="3"/>
    </row>
    <row r="146117" spans="35:36" x14ac:dyDescent="0.4">
      <c r="AI146117" s="63"/>
      <c r="AJ146117" s="3"/>
    </row>
    <row r="146118" spans="35:36" x14ac:dyDescent="0.4">
      <c r="AI146118" s="63"/>
      <c r="AJ146118" s="3"/>
    </row>
    <row r="146119" spans="35:36" x14ac:dyDescent="0.4">
      <c r="AI146119" s="63"/>
      <c r="AJ146119" s="3"/>
    </row>
    <row r="146120" spans="35:36" x14ac:dyDescent="0.4">
      <c r="AI146120" s="63"/>
      <c r="AJ146120" s="3"/>
    </row>
    <row r="146121" spans="35:36" x14ac:dyDescent="0.4">
      <c r="AI146121" s="63"/>
      <c r="AJ146121" s="3"/>
    </row>
    <row r="146122" spans="35:36" x14ac:dyDescent="0.4">
      <c r="AI146122" s="63"/>
      <c r="AJ146122" s="3"/>
    </row>
    <row r="146123" spans="35:36" x14ac:dyDescent="0.4">
      <c r="AI146123" s="63"/>
      <c r="AJ146123" s="3"/>
    </row>
    <row r="146124" spans="35:36" x14ac:dyDescent="0.4">
      <c r="AI146124" s="63"/>
      <c r="AJ146124" s="3"/>
    </row>
    <row r="146125" spans="35:36" x14ac:dyDescent="0.4">
      <c r="AI146125" s="63"/>
      <c r="AJ146125" s="3"/>
    </row>
    <row r="146126" spans="35:36" x14ac:dyDescent="0.4">
      <c r="AI146126" s="63"/>
      <c r="AJ146126" s="3"/>
    </row>
    <row r="146127" spans="35:36" x14ac:dyDescent="0.4">
      <c r="AI146127" s="63"/>
      <c r="AJ146127" s="3"/>
    </row>
    <row r="146128" spans="35:36" x14ac:dyDescent="0.4">
      <c r="AI146128" s="63"/>
      <c r="AJ146128" s="3"/>
    </row>
    <row r="146129" spans="35:36" x14ac:dyDescent="0.4">
      <c r="AI146129" s="63"/>
      <c r="AJ146129" s="3"/>
    </row>
    <row r="146130" spans="35:36" x14ac:dyDescent="0.4">
      <c r="AI146130" s="63"/>
      <c r="AJ146130" s="3"/>
    </row>
    <row r="146131" spans="35:36" x14ac:dyDescent="0.4">
      <c r="AI146131" s="63"/>
      <c r="AJ146131" s="3"/>
    </row>
    <row r="146132" spans="35:36" x14ac:dyDescent="0.4">
      <c r="AI146132" s="63"/>
      <c r="AJ146132" s="3"/>
    </row>
    <row r="146133" spans="35:36" x14ac:dyDescent="0.4">
      <c r="AI146133" s="63"/>
      <c r="AJ146133" s="3"/>
    </row>
    <row r="146134" spans="35:36" x14ac:dyDescent="0.4">
      <c r="AI146134" s="63"/>
      <c r="AJ146134" s="3"/>
    </row>
    <row r="146135" spans="35:36" x14ac:dyDescent="0.4">
      <c r="AI146135" s="63"/>
      <c r="AJ146135" s="3"/>
    </row>
    <row r="146136" spans="35:36" x14ac:dyDescent="0.4">
      <c r="AI146136" s="63"/>
      <c r="AJ146136" s="3"/>
    </row>
    <row r="146137" spans="35:36" x14ac:dyDescent="0.4">
      <c r="AI146137" s="63"/>
      <c r="AJ146137" s="3"/>
    </row>
    <row r="146138" spans="35:36" x14ac:dyDescent="0.4">
      <c r="AI146138" s="63"/>
      <c r="AJ146138" s="3"/>
    </row>
    <row r="146139" spans="35:36" x14ac:dyDescent="0.4">
      <c r="AI146139" s="63"/>
      <c r="AJ146139" s="3"/>
    </row>
    <row r="146140" spans="35:36" x14ac:dyDescent="0.4">
      <c r="AI146140" s="63"/>
      <c r="AJ146140" s="3"/>
    </row>
    <row r="146141" spans="35:36" x14ac:dyDescent="0.4">
      <c r="AI146141" s="63"/>
      <c r="AJ146141" s="3"/>
    </row>
    <row r="146142" spans="35:36" x14ac:dyDescent="0.4">
      <c r="AI146142" s="63"/>
      <c r="AJ146142" s="3"/>
    </row>
    <row r="146143" spans="35:36" x14ac:dyDescent="0.4">
      <c r="AI146143" s="63"/>
      <c r="AJ146143" s="3"/>
    </row>
    <row r="146144" spans="35:36" x14ac:dyDescent="0.4">
      <c r="AI146144" s="63"/>
      <c r="AJ146144" s="3"/>
    </row>
    <row r="146145" spans="35:36" x14ac:dyDescent="0.4">
      <c r="AI146145" s="63"/>
      <c r="AJ146145" s="3"/>
    </row>
    <row r="146146" spans="35:36" x14ac:dyDescent="0.4">
      <c r="AI146146" s="63"/>
      <c r="AJ146146" s="3"/>
    </row>
    <row r="146147" spans="35:36" x14ac:dyDescent="0.4">
      <c r="AI146147" s="63"/>
      <c r="AJ146147" s="3"/>
    </row>
    <row r="146148" spans="35:36" x14ac:dyDescent="0.4">
      <c r="AI146148" s="63"/>
      <c r="AJ146148" s="3"/>
    </row>
    <row r="146149" spans="35:36" x14ac:dyDescent="0.4">
      <c r="AI146149" s="63"/>
      <c r="AJ146149" s="3"/>
    </row>
    <row r="146150" spans="35:36" x14ac:dyDescent="0.4">
      <c r="AI146150" s="63"/>
      <c r="AJ146150" s="3"/>
    </row>
    <row r="146151" spans="35:36" x14ac:dyDescent="0.4">
      <c r="AI146151" s="63"/>
      <c r="AJ146151" s="3"/>
    </row>
    <row r="146152" spans="35:36" x14ac:dyDescent="0.4">
      <c r="AI146152" s="63"/>
      <c r="AJ146152" s="3"/>
    </row>
    <row r="146153" spans="35:36" x14ac:dyDescent="0.4">
      <c r="AI146153" s="63"/>
      <c r="AJ146153" s="3"/>
    </row>
    <row r="146154" spans="35:36" x14ac:dyDescent="0.4">
      <c r="AI146154" s="63"/>
      <c r="AJ146154" s="3"/>
    </row>
    <row r="146155" spans="35:36" x14ac:dyDescent="0.4">
      <c r="AI146155" s="63"/>
      <c r="AJ146155" s="3"/>
    </row>
    <row r="146156" spans="35:36" x14ac:dyDescent="0.4">
      <c r="AI146156" s="63"/>
      <c r="AJ146156" s="3"/>
    </row>
    <row r="146157" spans="35:36" x14ac:dyDescent="0.4">
      <c r="AI146157" s="63"/>
      <c r="AJ146157" s="3"/>
    </row>
    <row r="146158" spans="35:36" x14ac:dyDescent="0.4">
      <c r="AI146158" s="63"/>
      <c r="AJ146158" s="3"/>
    </row>
    <row r="146159" spans="35:36" x14ac:dyDescent="0.4">
      <c r="AI146159" s="63"/>
      <c r="AJ146159" s="3"/>
    </row>
    <row r="146160" spans="35:36" x14ac:dyDescent="0.4">
      <c r="AI146160" s="63"/>
      <c r="AJ146160" s="3"/>
    </row>
    <row r="146161" spans="35:36" x14ac:dyDescent="0.4">
      <c r="AI146161" s="63"/>
      <c r="AJ146161" s="3"/>
    </row>
    <row r="146162" spans="35:36" x14ac:dyDescent="0.4">
      <c r="AI146162" s="63"/>
      <c r="AJ146162" s="3"/>
    </row>
    <row r="146163" spans="35:36" x14ac:dyDescent="0.4">
      <c r="AI146163" s="63"/>
      <c r="AJ146163" s="3"/>
    </row>
    <row r="146164" spans="35:36" x14ac:dyDescent="0.4">
      <c r="AI146164" s="63"/>
      <c r="AJ146164" s="3"/>
    </row>
    <row r="146165" spans="35:36" x14ac:dyDescent="0.4">
      <c r="AI146165" s="63"/>
      <c r="AJ146165" s="3"/>
    </row>
    <row r="146166" spans="35:36" x14ac:dyDescent="0.4">
      <c r="AI146166" s="63"/>
      <c r="AJ146166" s="3"/>
    </row>
    <row r="146167" spans="35:36" x14ac:dyDescent="0.4">
      <c r="AI146167" s="63"/>
      <c r="AJ146167" s="3"/>
    </row>
    <row r="146168" spans="35:36" x14ac:dyDescent="0.4">
      <c r="AI146168" s="63"/>
      <c r="AJ146168" s="3"/>
    </row>
    <row r="146169" spans="35:36" x14ac:dyDescent="0.4">
      <c r="AI146169" s="63"/>
      <c r="AJ146169" s="3"/>
    </row>
    <row r="146170" spans="35:36" x14ac:dyDescent="0.4">
      <c r="AI146170" s="63"/>
      <c r="AJ146170" s="3"/>
    </row>
    <row r="146171" spans="35:36" x14ac:dyDescent="0.4">
      <c r="AI146171" s="63"/>
      <c r="AJ146171" s="3"/>
    </row>
    <row r="146172" spans="35:36" x14ac:dyDescent="0.4">
      <c r="AI146172" s="63"/>
      <c r="AJ146172" s="3"/>
    </row>
    <row r="146173" spans="35:36" x14ac:dyDescent="0.4">
      <c r="AI146173" s="63"/>
      <c r="AJ146173" s="3"/>
    </row>
    <row r="146174" spans="35:36" x14ac:dyDescent="0.4">
      <c r="AI146174" s="63"/>
      <c r="AJ146174" s="3"/>
    </row>
    <row r="146175" spans="35:36" x14ac:dyDescent="0.4">
      <c r="AI146175" s="63"/>
      <c r="AJ146175" s="3"/>
    </row>
    <row r="146176" spans="35:36" x14ac:dyDescent="0.4">
      <c r="AI146176" s="63"/>
      <c r="AJ146176" s="3"/>
    </row>
    <row r="146177" spans="35:36" x14ac:dyDescent="0.4">
      <c r="AI146177" s="63"/>
      <c r="AJ146177" s="3"/>
    </row>
    <row r="146178" spans="35:36" x14ac:dyDescent="0.4">
      <c r="AI146178" s="63"/>
      <c r="AJ146178" s="3"/>
    </row>
    <row r="146179" spans="35:36" x14ac:dyDescent="0.4">
      <c r="AI146179" s="63"/>
      <c r="AJ146179" s="3"/>
    </row>
    <row r="146180" spans="35:36" x14ac:dyDescent="0.4">
      <c r="AI146180" s="63"/>
      <c r="AJ146180" s="3"/>
    </row>
    <row r="146181" spans="35:36" x14ac:dyDescent="0.4">
      <c r="AI146181" s="63"/>
      <c r="AJ146181" s="3"/>
    </row>
    <row r="146182" spans="35:36" x14ac:dyDescent="0.4">
      <c r="AI146182" s="63"/>
      <c r="AJ146182" s="3"/>
    </row>
    <row r="146183" spans="35:36" x14ac:dyDescent="0.4">
      <c r="AI146183" s="63"/>
      <c r="AJ146183" s="3"/>
    </row>
    <row r="146184" spans="35:36" x14ac:dyDescent="0.4">
      <c r="AI146184" s="63"/>
      <c r="AJ146184" s="3"/>
    </row>
    <row r="146185" spans="35:36" x14ac:dyDescent="0.4">
      <c r="AI146185" s="63"/>
      <c r="AJ146185" s="3"/>
    </row>
    <row r="146186" spans="35:36" x14ac:dyDescent="0.4">
      <c r="AI146186" s="63"/>
      <c r="AJ146186" s="3"/>
    </row>
    <row r="146187" spans="35:36" x14ac:dyDescent="0.4">
      <c r="AI146187" s="63"/>
      <c r="AJ146187" s="3"/>
    </row>
    <row r="146188" spans="35:36" x14ac:dyDescent="0.4">
      <c r="AI146188" s="63"/>
      <c r="AJ146188" s="3"/>
    </row>
    <row r="146189" spans="35:36" x14ac:dyDescent="0.4">
      <c r="AI146189" s="63"/>
      <c r="AJ146189" s="3"/>
    </row>
    <row r="146190" spans="35:36" x14ac:dyDescent="0.4">
      <c r="AI146190" s="63"/>
      <c r="AJ146190" s="3"/>
    </row>
    <row r="146191" spans="35:36" x14ac:dyDescent="0.4">
      <c r="AI146191" s="63"/>
      <c r="AJ146191" s="3"/>
    </row>
    <row r="146192" spans="35:36" x14ac:dyDescent="0.4">
      <c r="AI146192" s="63"/>
      <c r="AJ146192" s="3"/>
    </row>
    <row r="146193" spans="35:36" x14ac:dyDescent="0.4">
      <c r="AI146193" s="63"/>
      <c r="AJ146193" s="3"/>
    </row>
    <row r="146194" spans="35:36" x14ac:dyDescent="0.4">
      <c r="AI146194" s="63"/>
      <c r="AJ146194" s="3"/>
    </row>
    <row r="146195" spans="35:36" x14ac:dyDescent="0.4">
      <c r="AI146195" s="63"/>
      <c r="AJ146195" s="3"/>
    </row>
    <row r="146196" spans="35:36" x14ac:dyDescent="0.4">
      <c r="AI146196" s="63"/>
      <c r="AJ146196" s="3"/>
    </row>
    <row r="146197" spans="35:36" x14ac:dyDescent="0.4">
      <c r="AI146197" s="63"/>
      <c r="AJ146197" s="3"/>
    </row>
    <row r="146198" spans="35:36" x14ac:dyDescent="0.4">
      <c r="AI146198" s="63"/>
      <c r="AJ146198" s="3"/>
    </row>
    <row r="146199" spans="35:36" x14ac:dyDescent="0.4">
      <c r="AI146199" s="63"/>
      <c r="AJ146199" s="3"/>
    </row>
    <row r="146200" spans="35:36" x14ac:dyDescent="0.4">
      <c r="AI146200" s="63"/>
      <c r="AJ146200" s="3"/>
    </row>
    <row r="146201" spans="35:36" x14ac:dyDescent="0.4">
      <c r="AI146201" s="63"/>
      <c r="AJ146201" s="3"/>
    </row>
    <row r="146202" spans="35:36" x14ac:dyDescent="0.4">
      <c r="AI146202" s="63"/>
      <c r="AJ146202" s="3"/>
    </row>
    <row r="146203" spans="35:36" x14ac:dyDescent="0.4">
      <c r="AI146203" s="63"/>
      <c r="AJ146203" s="3"/>
    </row>
    <row r="146204" spans="35:36" x14ac:dyDescent="0.4">
      <c r="AI146204" s="63"/>
      <c r="AJ146204" s="3"/>
    </row>
    <row r="146205" spans="35:36" x14ac:dyDescent="0.4">
      <c r="AI146205" s="63"/>
      <c r="AJ146205" s="3"/>
    </row>
    <row r="146206" spans="35:36" x14ac:dyDescent="0.4">
      <c r="AI146206" s="63"/>
      <c r="AJ146206" s="3"/>
    </row>
    <row r="146207" spans="35:36" x14ac:dyDescent="0.4">
      <c r="AI146207" s="63"/>
      <c r="AJ146207" s="3"/>
    </row>
    <row r="146208" spans="35:36" x14ac:dyDescent="0.4">
      <c r="AI146208" s="63"/>
      <c r="AJ146208" s="3"/>
    </row>
    <row r="146209" spans="35:36" x14ac:dyDescent="0.4">
      <c r="AI146209" s="63"/>
      <c r="AJ146209" s="3"/>
    </row>
    <row r="146210" spans="35:36" x14ac:dyDescent="0.4">
      <c r="AI146210" s="63"/>
      <c r="AJ146210" s="3"/>
    </row>
    <row r="146211" spans="35:36" x14ac:dyDescent="0.4">
      <c r="AI146211" s="63"/>
      <c r="AJ146211" s="3"/>
    </row>
    <row r="146212" spans="35:36" x14ac:dyDescent="0.4">
      <c r="AI146212" s="63"/>
      <c r="AJ146212" s="3"/>
    </row>
    <row r="146213" spans="35:36" x14ac:dyDescent="0.4">
      <c r="AI146213" s="63"/>
      <c r="AJ146213" s="3"/>
    </row>
    <row r="146214" spans="35:36" x14ac:dyDescent="0.4">
      <c r="AI146214" s="63"/>
      <c r="AJ146214" s="3"/>
    </row>
    <row r="146215" spans="35:36" x14ac:dyDescent="0.4">
      <c r="AI146215" s="63"/>
      <c r="AJ146215" s="3"/>
    </row>
    <row r="146216" spans="35:36" x14ac:dyDescent="0.4">
      <c r="AI146216" s="63"/>
      <c r="AJ146216" s="3"/>
    </row>
    <row r="146217" spans="35:36" x14ac:dyDescent="0.4">
      <c r="AI146217" s="63"/>
      <c r="AJ146217" s="3"/>
    </row>
    <row r="146218" spans="35:36" x14ac:dyDescent="0.4">
      <c r="AI146218" s="63"/>
      <c r="AJ146218" s="3"/>
    </row>
    <row r="146219" spans="35:36" x14ac:dyDescent="0.4">
      <c r="AI146219" s="63"/>
      <c r="AJ146219" s="3"/>
    </row>
    <row r="146220" spans="35:36" x14ac:dyDescent="0.4">
      <c r="AI146220" s="63"/>
      <c r="AJ146220" s="3"/>
    </row>
    <row r="146221" spans="35:36" x14ac:dyDescent="0.4">
      <c r="AI146221" s="63"/>
      <c r="AJ146221" s="3"/>
    </row>
    <row r="146222" spans="35:36" x14ac:dyDescent="0.4">
      <c r="AI146222" s="63"/>
      <c r="AJ146222" s="3"/>
    </row>
    <row r="146223" spans="35:36" x14ac:dyDescent="0.4">
      <c r="AI146223" s="63"/>
      <c r="AJ146223" s="3"/>
    </row>
    <row r="146224" spans="35:36" x14ac:dyDescent="0.4">
      <c r="AI146224" s="63"/>
      <c r="AJ146224" s="3"/>
    </row>
    <row r="146225" spans="35:36" x14ac:dyDescent="0.4">
      <c r="AI146225" s="63"/>
      <c r="AJ146225" s="3"/>
    </row>
    <row r="146226" spans="35:36" x14ac:dyDescent="0.4">
      <c r="AI146226" s="63"/>
      <c r="AJ146226" s="3"/>
    </row>
    <row r="146227" spans="35:36" x14ac:dyDescent="0.4">
      <c r="AI146227" s="63"/>
      <c r="AJ146227" s="3"/>
    </row>
    <row r="146228" spans="35:36" x14ac:dyDescent="0.4">
      <c r="AI146228" s="63"/>
      <c r="AJ146228" s="3"/>
    </row>
    <row r="146229" spans="35:36" x14ac:dyDescent="0.4">
      <c r="AI146229" s="63"/>
      <c r="AJ146229" s="3"/>
    </row>
    <row r="146230" spans="35:36" x14ac:dyDescent="0.4">
      <c r="AI146230" s="63"/>
      <c r="AJ146230" s="3"/>
    </row>
    <row r="146231" spans="35:36" x14ac:dyDescent="0.4">
      <c r="AI146231" s="63"/>
      <c r="AJ146231" s="3"/>
    </row>
    <row r="146232" spans="35:36" x14ac:dyDescent="0.4">
      <c r="AI146232" s="63"/>
      <c r="AJ146232" s="3"/>
    </row>
    <row r="146233" spans="35:36" x14ac:dyDescent="0.4">
      <c r="AI146233" s="63"/>
      <c r="AJ146233" s="3"/>
    </row>
    <row r="146234" spans="35:36" x14ac:dyDescent="0.4">
      <c r="AI146234" s="63"/>
      <c r="AJ146234" s="3"/>
    </row>
    <row r="146235" spans="35:36" x14ac:dyDescent="0.4">
      <c r="AI146235" s="63"/>
      <c r="AJ146235" s="3"/>
    </row>
    <row r="146236" spans="35:36" x14ac:dyDescent="0.4">
      <c r="AI146236" s="63"/>
      <c r="AJ146236" s="3"/>
    </row>
    <row r="146237" spans="35:36" x14ac:dyDescent="0.4">
      <c r="AI146237" s="63"/>
      <c r="AJ146237" s="3"/>
    </row>
    <row r="146238" spans="35:36" x14ac:dyDescent="0.4">
      <c r="AI146238" s="63"/>
      <c r="AJ146238" s="3"/>
    </row>
    <row r="146239" spans="35:36" x14ac:dyDescent="0.4">
      <c r="AI146239" s="63"/>
      <c r="AJ146239" s="3"/>
    </row>
    <row r="146240" spans="35:36" x14ac:dyDescent="0.4">
      <c r="AI146240" s="63"/>
      <c r="AJ146240" s="3"/>
    </row>
    <row r="146241" spans="35:36" x14ac:dyDescent="0.4">
      <c r="AI146241" s="63"/>
      <c r="AJ146241" s="3"/>
    </row>
    <row r="146242" spans="35:36" x14ac:dyDescent="0.4">
      <c r="AI146242" s="63"/>
      <c r="AJ146242" s="3"/>
    </row>
    <row r="146243" spans="35:36" x14ac:dyDescent="0.4">
      <c r="AI146243" s="63"/>
      <c r="AJ146243" s="3"/>
    </row>
    <row r="146244" spans="35:36" x14ac:dyDescent="0.4">
      <c r="AI146244" s="63"/>
      <c r="AJ146244" s="3"/>
    </row>
    <row r="146245" spans="35:36" x14ac:dyDescent="0.4">
      <c r="AI146245" s="63"/>
      <c r="AJ146245" s="3"/>
    </row>
    <row r="146246" spans="35:36" x14ac:dyDescent="0.4">
      <c r="AI146246" s="63"/>
      <c r="AJ146246" s="3"/>
    </row>
    <row r="146247" spans="35:36" x14ac:dyDescent="0.4">
      <c r="AI146247" s="63"/>
      <c r="AJ146247" s="3"/>
    </row>
    <row r="146248" spans="35:36" x14ac:dyDescent="0.4">
      <c r="AI146248" s="63"/>
      <c r="AJ146248" s="3"/>
    </row>
    <row r="146249" spans="35:36" x14ac:dyDescent="0.4">
      <c r="AI146249" s="63"/>
      <c r="AJ146249" s="3"/>
    </row>
    <row r="146250" spans="35:36" x14ac:dyDescent="0.4">
      <c r="AI146250" s="63"/>
      <c r="AJ146250" s="3"/>
    </row>
    <row r="146251" spans="35:36" x14ac:dyDescent="0.4">
      <c r="AI146251" s="63"/>
      <c r="AJ146251" s="3"/>
    </row>
    <row r="146252" spans="35:36" x14ac:dyDescent="0.4">
      <c r="AI146252" s="63"/>
      <c r="AJ146252" s="3"/>
    </row>
    <row r="146253" spans="35:36" x14ac:dyDescent="0.4">
      <c r="AI146253" s="63"/>
      <c r="AJ146253" s="3"/>
    </row>
    <row r="146254" spans="35:36" x14ac:dyDescent="0.4">
      <c r="AI146254" s="63"/>
      <c r="AJ146254" s="3"/>
    </row>
    <row r="146255" spans="35:36" x14ac:dyDescent="0.4">
      <c r="AI146255" s="63"/>
      <c r="AJ146255" s="3"/>
    </row>
    <row r="146256" spans="35:36" x14ac:dyDescent="0.4">
      <c r="AI146256" s="63"/>
      <c r="AJ146256" s="3"/>
    </row>
    <row r="146257" spans="35:36" x14ac:dyDescent="0.4">
      <c r="AI146257" s="63"/>
      <c r="AJ146257" s="3"/>
    </row>
    <row r="146258" spans="35:36" x14ac:dyDescent="0.4">
      <c r="AI146258" s="63"/>
      <c r="AJ146258" s="3"/>
    </row>
    <row r="146259" spans="35:36" x14ac:dyDescent="0.4">
      <c r="AI146259" s="63"/>
      <c r="AJ146259" s="3"/>
    </row>
    <row r="146260" spans="35:36" x14ac:dyDescent="0.4">
      <c r="AI146260" s="63"/>
      <c r="AJ146260" s="3"/>
    </row>
    <row r="146261" spans="35:36" x14ac:dyDescent="0.4">
      <c r="AI146261" s="63"/>
      <c r="AJ146261" s="3"/>
    </row>
    <row r="146262" spans="35:36" x14ac:dyDescent="0.4">
      <c r="AI146262" s="63"/>
      <c r="AJ146262" s="3"/>
    </row>
    <row r="146263" spans="35:36" x14ac:dyDescent="0.4">
      <c r="AI146263" s="63"/>
      <c r="AJ146263" s="3"/>
    </row>
    <row r="146264" spans="35:36" x14ac:dyDescent="0.4">
      <c r="AI146264" s="63"/>
      <c r="AJ146264" s="3"/>
    </row>
    <row r="146265" spans="35:36" x14ac:dyDescent="0.4">
      <c r="AI146265" s="63"/>
      <c r="AJ146265" s="3"/>
    </row>
    <row r="146266" spans="35:36" x14ac:dyDescent="0.4">
      <c r="AI146266" s="63"/>
      <c r="AJ146266" s="3"/>
    </row>
    <row r="146267" spans="35:36" x14ac:dyDescent="0.4">
      <c r="AI146267" s="63"/>
      <c r="AJ146267" s="3"/>
    </row>
    <row r="146268" spans="35:36" x14ac:dyDescent="0.4">
      <c r="AI146268" s="63"/>
      <c r="AJ146268" s="3"/>
    </row>
    <row r="146269" spans="35:36" x14ac:dyDescent="0.4">
      <c r="AI146269" s="63"/>
      <c r="AJ146269" s="3"/>
    </row>
    <row r="146270" spans="35:36" x14ac:dyDescent="0.4">
      <c r="AI146270" s="63"/>
      <c r="AJ146270" s="3"/>
    </row>
    <row r="146271" spans="35:36" x14ac:dyDescent="0.4">
      <c r="AI146271" s="63"/>
      <c r="AJ146271" s="3"/>
    </row>
    <row r="146272" spans="35:36" x14ac:dyDescent="0.4">
      <c r="AI146272" s="63"/>
      <c r="AJ146272" s="3"/>
    </row>
    <row r="146273" spans="35:36" x14ac:dyDescent="0.4">
      <c r="AI146273" s="63"/>
      <c r="AJ146273" s="3"/>
    </row>
    <row r="146274" spans="35:36" x14ac:dyDescent="0.4">
      <c r="AI146274" s="63"/>
      <c r="AJ146274" s="3"/>
    </row>
    <row r="146275" spans="35:36" x14ac:dyDescent="0.4">
      <c r="AI146275" s="63"/>
      <c r="AJ146275" s="3"/>
    </row>
    <row r="146276" spans="35:36" x14ac:dyDescent="0.4">
      <c r="AI146276" s="63"/>
      <c r="AJ146276" s="3"/>
    </row>
    <row r="146277" spans="35:36" x14ac:dyDescent="0.4">
      <c r="AI146277" s="63"/>
      <c r="AJ146277" s="3"/>
    </row>
    <row r="146278" spans="35:36" x14ac:dyDescent="0.4">
      <c r="AI146278" s="63"/>
      <c r="AJ146278" s="3"/>
    </row>
    <row r="146279" spans="35:36" x14ac:dyDescent="0.4">
      <c r="AI146279" s="63"/>
      <c r="AJ146279" s="3"/>
    </row>
    <row r="146280" spans="35:36" x14ac:dyDescent="0.4">
      <c r="AI146280" s="63"/>
      <c r="AJ146280" s="3"/>
    </row>
    <row r="146281" spans="35:36" x14ac:dyDescent="0.4">
      <c r="AI146281" s="63"/>
      <c r="AJ146281" s="3"/>
    </row>
    <row r="146282" spans="35:36" x14ac:dyDescent="0.4">
      <c r="AI146282" s="63"/>
      <c r="AJ146282" s="3"/>
    </row>
    <row r="146283" spans="35:36" x14ac:dyDescent="0.4">
      <c r="AI146283" s="63"/>
      <c r="AJ146283" s="3"/>
    </row>
    <row r="146284" spans="35:36" x14ac:dyDescent="0.4">
      <c r="AI146284" s="63"/>
      <c r="AJ146284" s="3"/>
    </row>
    <row r="146285" spans="35:36" x14ac:dyDescent="0.4">
      <c r="AI146285" s="63"/>
      <c r="AJ146285" s="3"/>
    </row>
    <row r="146286" spans="35:36" x14ac:dyDescent="0.4">
      <c r="AI146286" s="63"/>
      <c r="AJ146286" s="3"/>
    </row>
    <row r="146287" spans="35:36" x14ac:dyDescent="0.4">
      <c r="AI146287" s="63"/>
      <c r="AJ146287" s="3"/>
    </row>
    <row r="146288" spans="35:36" x14ac:dyDescent="0.4">
      <c r="AI146288" s="63"/>
      <c r="AJ146288" s="3"/>
    </row>
    <row r="146289" spans="35:36" x14ac:dyDescent="0.4">
      <c r="AI146289" s="63"/>
      <c r="AJ146289" s="3"/>
    </row>
    <row r="146290" spans="35:36" x14ac:dyDescent="0.4">
      <c r="AI146290" s="63"/>
      <c r="AJ146290" s="3"/>
    </row>
    <row r="146291" spans="35:36" x14ac:dyDescent="0.4">
      <c r="AI146291" s="63"/>
      <c r="AJ146291" s="3"/>
    </row>
    <row r="146292" spans="35:36" x14ac:dyDescent="0.4">
      <c r="AI146292" s="63"/>
      <c r="AJ146292" s="3"/>
    </row>
    <row r="146293" spans="35:36" x14ac:dyDescent="0.4">
      <c r="AI146293" s="63"/>
      <c r="AJ146293" s="3"/>
    </row>
    <row r="146294" spans="35:36" x14ac:dyDescent="0.4">
      <c r="AI146294" s="63"/>
      <c r="AJ146294" s="3"/>
    </row>
    <row r="146295" spans="35:36" x14ac:dyDescent="0.4">
      <c r="AI146295" s="63"/>
      <c r="AJ146295" s="3"/>
    </row>
    <row r="146296" spans="35:36" x14ac:dyDescent="0.4">
      <c r="AI146296" s="63"/>
      <c r="AJ146296" s="3"/>
    </row>
    <row r="146297" spans="35:36" x14ac:dyDescent="0.4">
      <c r="AI146297" s="63"/>
      <c r="AJ146297" s="3"/>
    </row>
    <row r="146298" spans="35:36" x14ac:dyDescent="0.4">
      <c r="AI146298" s="63"/>
      <c r="AJ146298" s="3"/>
    </row>
    <row r="146299" spans="35:36" x14ac:dyDescent="0.4">
      <c r="AI146299" s="63"/>
      <c r="AJ146299" s="3"/>
    </row>
    <row r="146300" spans="35:36" x14ac:dyDescent="0.4">
      <c r="AI146300" s="63"/>
      <c r="AJ146300" s="3"/>
    </row>
    <row r="146301" spans="35:36" x14ac:dyDescent="0.4">
      <c r="AI146301" s="63"/>
      <c r="AJ146301" s="3"/>
    </row>
    <row r="146302" spans="35:36" x14ac:dyDescent="0.4">
      <c r="AI146302" s="63"/>
      <c r="AJ146302" s="3"/>
    </row>
    <row r="146303" spans="35:36" x14ac:dyDescent="0.4">
      <c r="AI146303" s="63"/>
      <c r="AJ146303" s="3"/>
    </row>
    <row r="146304" spans="35:36" x14ac:dyDescent="0.4">
      <c r="AI146304" s="63"/>
      <c r="AJ146304" s="3"/>
    </row>
    <row r="146305" spans="35:36" x14ac:dyDescent="0.4">
      <c r="AI146305" s="63"/>
      <c r="AJ146305" s="3"/>
    </row>
    <row r="146306" spans="35:36" x14ac:dyDescent="0.4">
      <c r="AI146306" s="63"/>
      <c r="AJ146306" s="3"/>
    </row>
    <row r="146307" spans="35:36" x14ac:dyDescent="0.4">
      <c r="AI146307" s="63"/>
      <c r="AJ146307" s="3"/>
    </row>
    <row r="146308" spans="35:36" x14ac:dyDescent="0.4">
      <c r="AI146308" s="63"/>
      <c r="AJ146308" s="3"/>
    </row>
    <row r="146309" spans="35:36" x14ac:dyDescent="0.4">
      <c r="AI146309" s="63"/>
      <c r="AJ146309" s="3"/>
    </row>
    <row r="146310" spans="35:36" x14ac:dyDescent="0.4">
      <c r="AI146310" s="63"/>
      <c r="AJ146310" s="3"/>
    </row>
    <row r="146311" spans="35:36" x14ac:dyDescent="0.4">
      <c r="AI146311" s="63"/>
      <c r="AJ146311" s="3"/>
    </row>
    <row r="146312" spans="35:36" x14ac:dyDescent="0.4">
      <c r="AI146312" s="63"/>
      <c r="AJ146312" s="3"/>
    </row>
    <row r="146313" spans="35:36" x14ac:dyDescent="0.4">
      <c r="AI146313" s="63"/>
      <c r="AJ146313" s="3"/>
    </row>
    <row r="146314" spans="35:36" x14ac:dyDescent="0.4">
      <c r="AI146314" s="63"/>
      <c r="AJ146314" s="3"/>
    </row>
    <row r="146315" spans="35:36" x14ac:dyDescent="0.4">
      <c r="AI146315" s="63"/>
      <c r="AJ146315" s="3"/>
    </row>
    <row r="146316" spans="35:36" x14ac:dyDescent="0.4">
      <c r="AI146316" s="63"/>
      <c r="AJ146316" s="3"/>
    </row>
    <row r="146317" spans="35:36" x14ac:dyDescent="0.4">
      <c r="AI146317" s="63"/>
      <c r="AJ146317" s="3"/>
    </row>
    <row r="146318" spans="35:36" x14ac:dyDescent="0.4">
      <c r="AI146318" s="63"/>
      <c r="AJ146318" s="3"/>
    </row>
    <row r="146319" spans="35:36" x14ac:dyDescent="0.4">
      <c r="AI146319" s="63"/>
      <c r="AJ146319" s="3"/>
    </row>
    <row r="146320" spans="35:36" x14ac:dyDescent="0.4">
      <c r="AI146320" s="63"/>
      <c r="AJ146320" s="3"/>
    </row>
    <row r="146321" spans="35:36" x14ac:dyDescent="0.4">
      <c r="AI146321" s="63"/>
      <c r="AJ146321" s="3"/>
    </row>
    <row r="146322" spans="35:36" x14ac:dyDescent="0.4">
      <c r="AI146322" s="63"/>
      <c r="AJ146322" s="3"/>
    </row>
    <row r="146323" spans="35:36" x14ac:dyDescent="0.4">
      <c r="AI146323" s="63"/>
      <c r="AJ146323" s="3"/>
    </row>
    <row r="146324" spans="35:36" x14ac:dyDescent="0.4">
      <c r="AI146324" s="63"/>
      <c r="AJ146324" s="3"/>
    </row>
    <row r="146325" spans="35:36" x14ac:dyDescent="0.4">
      <c r="AI146325" s="63"/>
      <c r="AJ146325" s="3"/>
    </row>
    <row r="146326" spans="35:36" x14ac:dyDescent="0.4">
      <c r="AI146326" s="63"/>
      <c r="AJ146326" s="3"/>
    </row>
    <row r="146327" spans="35:36" x14ac:dyDescent="0.4">
      <c r="AI146327" s="63"/>
      <c r="AJ146327" s="3"/>
    </row>
    <row r="146328" spans="35:36" x14ac:dyDescent="0.4">
      <c r="AI146328" s="63"/>
      <c r="AJ146328" s="3"/>
    </row>
    <row r="146329" spans="35:36" x14ac:dyDescent="0.4">
      <c r="AI146329" s="63"/>
      <c r="AJ146329" s="3"/>
    </row>
    <row r="146330" spans="35:36" x14ac:dyDescent="0.4">
      <c r="AI146330" s="63"/>
      <c r="AJ146330" s="3"/>
    </row>
    <row r="146331" spans="35:36" x14ac:dyDescent="0.4">
      <c r="AI146331" s="63"/>
      <c r="AJ146331" s="3"/>
    </row>
    <row r="146332" spans="35:36" x14ac:dyDescent="0.4">
      <c r="AI146332" s="63"/>
      <c r="AJ146332" s="3"/>
    </row>
    <row r="146333" spans="35:36" x14ac:dyDescent="0.4">
      <c r="AI146333" s="63"/>
      <c r="AJ146333" s="3"/>
    </row>
    <row r="146334" spans="35:36" x14ac:dyDescent="0.4">
      <c r="AI146334" s="63"/>
      <c r="AJ146334" s="3"/>
    </row>
    <row r="146335" spans="35:36" x14ac:dyDescent="0.4">
      <c r="AI146335" s="63"/>
      <c r="AJ146335" s="3"/>
    </row>
    <row r="146336" spans="35:36" x14ac:dyDescent="0.4">
      <c r="AI146336" s="63"/>
      <c r="AJ146336" s="3"/>
    </row>
    <row r="146337" spans="35:36" x14ac:dyDescent="0.4">
      <c r="AI146337" s="63"/>
      <c r="AJ146337" s="3"/>
    </row>
    <row r="146338" spans="35:36" x14ac:dyDescent="0.4">
      <c r="AI146338" s="63"/>
      <c r="AJ146338" s="3"/>
    </row>
    <row r="146339" spans="35:36" x14ac:dyDescent="0.4">
      <c r="AI146339" s="63"/>
      <c r="AJ146339" s="3"/>
    </row>
    <row r="146340" spans="35:36" x14ac:dyDescent="0.4">
      <c r="AI146340" s="63"/>
      <c r="AJ146340" s="3"/>
    </row>
    <row r="146341" spans="35:36" x14ac:dyDescent="0.4">
      <c r="AI146341" s="63"/>
      <c r="AJ146341" s="3"/>
    </row>
    <row r="146342" spans="35:36" x14ac:dyDescent="0.4">
      <c r="AI146342" s="63"/>
      <c r="AJ146342" s="3"/>
    </row>
    <row r="146343" spans="35:36" x14ac:dyDescent="0.4">
      <c r="AI146343" s="63"/>
      <c r="AJ146343" s="3"/>
    </row>
    <row r="146344" spans="35:36" x14ac:dyDescent="0.4">
      <c r="AI146344" s="63"/>
      <c r="AJ146344" s="3"/>
    </row>
    <row r="146345" spans="35:36" x14ac:dyDescent="0.4">
      <c r="AI146345" s="63"/>
      <c r="AJ146345" s="3"/>
    </row>
    <row r="146346" spans="35:36" x14ac:dyDescent="0.4">
      <c r="AI146346" s="63"/>
      <c r="AJ146346" s="3"/>
    </row>
    <row r="146347" spans="35:36" x14ac:dyDescent="0.4">
      <c r="AI146347" s="63"/>
      <c r="AJ146347" s="3"/>
    </row>
    <row r="146348" spans="35:36" x14ac:dyDescent="0.4">
      <c r="AI146348" s="63"/>
      <c r="AJ146348" s="3"/>
    </row>
    <row r="146349" spans="35:36" x14ac:dyDescent="0.4">
      <c r="AI146349" s="63"/>
      <c r="AJ146349" s="3"/>
    </row>
    <row r="146350" spans="35:36" x14ac:dyDescent="0.4">
      <c r="AI146350" s="63"/>
      <c r="AJ146350" s="3"/>
    </row>
    <row r="146351" spans="35:36" x14ac:dyDescent="0.4">
      <c r="AI146351" s="63"/>
      <c r="AJ146351" s="3"/>
    </row>
    <row r="146352" spans="35:36" x14ac:dyDescent="0.4">
      <c r="AI146352" s="63"/>
      <c r="AJ146352" s="3"/>
    </row>
    <row r="146353" spans="35:36" x14ac:dyDescent="0.4">
      <c r="AI146353" s="63"/>
      <c r="AJ146353" s="3"/>
    </row>
    <row r="146354" spans="35:36" x14ac:dyDescent="0.4">
      <c r="AI146354" s="63"/>
      <c r="AJ146354" s="3"/>
    </row>
    <row r="146355" spans="35:36" x14ac:dyDescent="0.4">
      <c r="AI146355" s="63"/>
      <c r="AJ146355" s="3"/>
    </row>
    <row r="146356" spans="35:36" x14ac:dyDescent="0.4">
      <c r="AI146356" s="63"/>
      <c r="AJ146356" s="3"/>
    </row>
    <row r="146357" spans="35:36" x14ac:dyDescent="0.4">
      <c r="AI146357" s="63"/>
      <c r="AJ146357" s="3"/>
    </row>
    <row r="146358" spans="35:36" x14ac:dyDescent="0.4">
      <c r="AI146358" s="63"/>
      <c r="AJ146358" s="3"/>
    </row>
    <row r="146359" spans="35:36" x14ac:dyDescent="0.4">
      <c r="AI146359" s="63"/>
      <c r="AJ146359" s="3"/>
    </row>
    <row r="146360" spans="35:36" x14ac:dyDescent="0.4">
      <c r="AI146360" s="63"/>
      <c r="AJ146360" s="3"/>
    </row>
    <row r="146361" spans="35:36" x14ac:dyDescent="0.4">
      <c r="AI146361" s="63"/>
      <c r="AJ146361" s="3"/>
    </row>
    <row r="146362" spans="35:36" x14ac:dyDescent="0.4">
      <c r="AI146362" s="63"/>
      <c r="AJ146362" s="3"/>
    </row>
    <row r="146363" spans="35:36" x14ac:dyDescent="0.4">
      <c r="AI146363" s="63"/>
      <c r="AJ146363" s="3"/>
    </row>
    <row r="146364" spans="35:36" x14ac:dyDescent="0.4">
      <c r="AI146364" s="63"/>
      <c r="AJ146364" s="3"/>
    </row>
    <row r="146365" spans="35:36" x14ac:dyDescent="0.4">
      <c r="AI146365" s="63"/>
      <c r="AJ146365" s="3"/>
    </row>
    <row r="146366" spans="35:36" x14ac:dyDescent="0.4">
      <c r="AI146366" s="63"/>
      <c r="AJ146366" s="3"/>
    </row>
    <row r="146367" spans="35:36" x14ac:dyDescent="0.4">
      <c r="AI146367" s="63"/>
      <c r="AJ146367" s="3"/>
    </row>
    <row r="146368" spans="35:36" x14ac:dyDescent="0.4">
      <c r="AI146368" s="63"/>
      <c r="AJ146368" s="3"/>
    </row>
    <row r="146369" spans="35:36" x14ac:dyDescent="0.4">
      <c r="AI146369" s="63"/>
      <c r="AJ146369" s="3"/>
    </row>
    <row r="146370" spans="35:36" x14ac:dyDescent="0.4">
      <c r="AI146370" s="63"/>
      <c r="AJ146370" s="3"/>
    </row>
    <row r="146371" spans="35:36" x14ac:dyDescent="0.4">
      <c r="AI146371" s="63"/>
      <c r="AJ146371" s="3"/>
    </row>
    <row r="146372" spans="35:36" x14ac:dyDescent="0.4">
      <c r="AI146372" s="63"/>
      <c r="AJ146372" s="3"/>
    </row>
    <row r="146373" spans="35:36" x14ac:dyDescent="0.4">
      <c r="AI146373" s="63"/>
      <c r="AJ146373" s="3"/>
    </row>
    <row r="146374" spans="35:36" x14ac:dyDescent="0.4">
      <c r="AI146374" s="63"/>
      <c r="AJ146374" s="3"/>
    </row>
    <row r="146375" spans="35:36" x14ac:dyDescent="0.4">
      <c r="AI146375" s="63"/>
      <c r="AJ146375" s="3"/>
    </row>
    <row r="146376" spans="35:36" x14ac:dyDescent="0.4">
      <c r="AI146376" s="63"/>
      <c r="AJ146376" s="3"/>
    </row>
    <row r="146377" spans="35:36" x14ac:dyDescent="0.4">
      <c r="AI146377" s="63"/>
      <c r="AJ146377" s="3"/>
    </row>
    <row r="146378" spans="35:36" x14ac:dyDescent="0.4">
      <c r="AI146378" s="63"/>
      <c r="AJ146378" s="3"/>
    </row>
    <row r="146379" spans="35:36" x14ac:dyDescent="0.4">
      <c r="AI146379" s="63"/>
      <c r="AJ146379" s="3"/>
    </row>
    <row r="146380" spans="35:36" x14ac:dyDescent="0.4">
      <c r="AI146380" s="63"/>
      <c r="AJ146380" s="3"/>
    </row>
    <row r="146381" spans="35:36" x14ac:dyDescent="0.4">
      <c r="AI146381" s="63"/>
      <c r="AJ146381" s="3"/>
    </row>
    <row r="146382" spans="35:36" x14ac:dyDescent="0.4">
      <c r="AI146382" s="63"/>
      <c r="AJ146382" s="3"/>
    </row>
    <row r="146383" spans="35:36" x14ac:dyDescent="0.4">
      <c r="AI146383" s="63"/>
      <c r="AJ146383" s="3"/>
    </row>
    <row r="146384" spans="35:36" x14ac:dyDescent="0.4">
      <c r="AI146384" s="63"/>
      <c r="AJ146384" s="3"/>
    </row>
    <row r="146385" spans="35:36" x14ac:dyDescent="0.4">
      <c r="AI146385" s="63"/>
      <c r="AJ146385" s="3"/>
    </row>
    <row r="146386" spans="35:36" x14ac:dyDescent="0.4">
      <c r="AI146386" s="63"/>
      <c r="AJ146386" s="3"/>
    </row>
    <row r="146387" spans="35:36" x14ac:dyDescent="0.4">
      <c r="AI146387" s="63"/>
      <c r="AJ146387" s="3"/>
    </row>
    <row r="146388" spans="35:36" x14ac:dyDescent="0.4">
      <c r="AI146388" s="63"/>
      <c r="AJ146388" s="3"/>
    </row>
    <row r="146389" spans="35:36" x14ac:dyDescent="0.4">
      <c r="AI146389" s="63"/>
      <c r="AJ146389" s="3"/>
    </row>
    <row r="146390" spans="35:36" x14ac:dyDescent="0.4">
      <c r="AI146390" s="63"/>
      <c r="AJ146390" s="3"/>
    </row>
    <row r="146391" spans="35:36" x14ac:dyDescent="0.4">
      <c r="AI146391" s="63"/>
      <c r="AJ146391" s="3"/>
    </row>
    <row r="146392" spans="35:36" x14ac:dyDescent="0.4">
      <c r="AI146392" s="63"/>
      <c r="AJ146392" s="3"/>
    </row>
    <row r="146393" spans="35:36" x14ac:dyDescent="0.4">
      <c r="AI146393" s="63"/>
      <c r="AJ146393" s="3"/>
    </row>
    <row r="146394" spans="35:36" x14ac:dyDescent="0.4">
      <c r="AI146394" s="63"/>
      <c r="AJ146394" s="3"/>
    </row>
    <row r="146395" spans="35:36" x14ac:dyDescent="0.4">
      <c r="AI146395" s="63"/>
      <c r="AJ146395" s="3"/>
    </row>
    <row r="146396" spans="35:36" x14ac:dyDescent="0.4">
      <c r="AI146396" s="63"/>
      <c r="AJ146396" s="3"/>
    </row>
    <row r="146397" spans="35:36" x14ac:dyDescent="0.4">
      <c r="AI146397" s="63"/>
      <c r="AJ146397" s="3"/>
    </row>
    <row r="146398" spans="35:36" x14ac:dyDescent="0.4">
      <c r="AI146398" s="63"/>
      <c r="AJ146398" s="3"/>
    </row>
    <row r="146399" spans="35:36" x14ac:dyDescent="0.4">
      <c r="AI146399" s="63"/>
      <c r="AJ146399" s="3"/>
    </row>
    <row r="146400" spans="35:36" x14ac:dyDescent="0.4">
      <c r="AI146400" s="63"/>
      <c r="AJ146400" s="3"/>
    </row>
    <row r="146401" spans="35:36" x14ac:dyDescent="0.4">
      <c r="AI146401" s="63"/>
      <c r="AJ146401" s="3"/>
    </row>
    <row r="146402" spans="35:36" x14ac:dyDescent="0.4">
      <c r="AI146402" s="63"/>
      <c r="AJ146402" s="3"/>
    </row>
    <row r="146403" spans="35:36" x14ac:dyDescent="0.4">
      <c r="AI146403" s="63"/>
      <c r="AJ146403" s="3"/>
    </row>
    <row r="146404" spans="35:36" x14ac:dyDescent="0.4">
      <c r="AI146404" s="63"/>
      <c r="AJ146404" s="3"/>
    </row>
    <row r="146405" spans="35:36" x14ac:dyDescent="0.4">
      <c r="AI146405" s="63"/>
      <c r="AJ146405" s="3"/>
    </row>
    <row r="146406" spans="35:36" x14ac:dyDescent="0.4">
      <c r="AI146406" s="63"/>
      <c r="AJ146406" s="3"/>
    </row>
    <row r="146407" spans="35:36" x14ac:dyDescent="0.4">
      <c r="AI146407" s="63"/>
      <c r="AJ146407" s="3"/>
    </row>
    <row r="146408" spans="35:36" x14ac:dyDescent="0.4">
      <c r="AI146408" s="63"/>
      <c r="AJ146408" s="3"/>
    </row>
    <row r="146409" spans="35:36" x14ac:dyDescent="0.4">
      <c r="AI146409" s="63"/>
      <c r="AJ146409" s="3"/>
    </row>
    <row r="146410" spans="35:36" x14ac:dyDescent="0.4">
      <c r="AI146410" s="63"/>
      <c r="AJ146410" s="3"/>
    </row>
    <row r="146411" spans="35:36" x14ac:dyDescent="0.4">
      <c r="AI146411" s="63"/>
      <c r="AJ146411" s="3"/>
    </row>
    <row r="146412" spans="35:36" x14ac:dyDescent="0.4">
      <c r="AI146412" s="63"/>
      <c r="AJ146412" s="3"/>
    </row>
    <row r="146413" spans="35:36" x14ac:dyDescent="0.4">
      <c r="AI146413" s="63"/>
      <c r="AJ146413" s="3"/>
    </row>
    <row r="146414" spans="35:36" x14ac:dyDescent="0.4">
      <c r="AI146414" s="63"/>
      <c r="AJ146414" s="3"/>
    </row>
    <row r="146415" spans="35:36" x14ac:dyDescent="0.4">
      <c r="AI146415" s="63"/>
      <c r="AJ146415" s="3"/>
    </row>
    <row r="146416" spans="35:36" x14ac:dyDescent="0.4">
      <c r="AI146416" s="63"/>
      <c r="AJ146416" s="3"/>
    </row>
    <row r="146417" spans="35:36" x14ac:dyDescent="0.4">
      <c r="AI146417" s="63"/>
      <c r="AJ146417" s="3"/>
    </row>
    <row r="146418" spans="35:36" x14ac:dyDescent="0.4">
      <c r="AI146418" s="63"/>
      <c r="AJ146418" s="3"/>
    </row>
    <row r="146419" spans="35:36" x14ac:dyDescent="0.4">
      <c r="AI146419" s="63"/>
      <c r="AJ146419" s="3"/>
    </row>
    <row r="146420" spans="35:36" x14ac:dyDescent="0.4">
      <c r="AI146420" s="63"/>
      <c r="AJ146420" s="3"/>
    </row>
    <row r="146421" spans="35:36" x14ac:dyDescent="0.4">
      <c r="AI146421" s="63"/>
      <c r="AJ146421" s="3"/>
    </row>
    <row r="146422" spans="35:36" x14ac:dyDescent="0.4">
      <c r="AI146422" s="63"/>
      <c r="AJ146422" s="3"/>
    </row>
    <row r="146423" spans="35:36" x14ac:dyDescent="0.4">
      <c r="AI146423" s="63"/>
      <c r="AJ146423" s="3"/>
    </row>
    <row r="146424" spans="35:36" x14ac:dyDescent="0.4">
      <c r="AI146424" s="63"/>
      <c r="AJ146424" s="3"/>
    </row>
    <row r="146425" spans="35:36" x14ac:dyDescent="0.4">
      <c r="AI146425" s="63"/>
      <c r="AJ146425" s="3"/>
    </row>
    <row r="146426" spans="35:36" x14ac:dyDescent="0.4">
      <c r="AI146426" s="63"/>
      <c r="AJ146426" s="3"/>
    </row>
    <row r="146427" spans="35:36" x14ac:dyDescent="0.4">
      <c r="AI146427" s="63"/>
      <c r="AJ146427" s="3"/>
    </row>
    <row r="146428" spans="35:36" x14ac:dyDescent="0.4">
      <c r="AI146428" s="63"/>
      <c r="AJ146428" s="3"/>
    </row>
    <row r="146429" spans="35:36" x14ac:dyDescent="0.4">
      <c r="AI146429" s="63"/>
      <c r="AJ146429" s="3"/>
    </row>
    <row r="146430" spans="35:36" x14ac:dyDescent="0.4">
      <c r="AI146430" s="63"/>
      <c r="AJ146430" s="3"/>
    </row>
    <row r="146431" spans="35:36" x14ac:dyDescent="0.4">
      <c r="AI146431" s="63"/>
      <c r="AJ146431" s="3"/>
    </row>
    <row r="146432" spans="35:36" x14ac:dyDescent="0.4">
      <c r="AI146432" s="63"/>
      <c r="AJ146432" s="3"/>
    </row>
    <row r="146433" spans="35:36" x14ac:dyDescent="0.4">
      <c r="AI146433" s="63"/>
      <c r="AJ146433" s="3"/>
    </row>
    <row r="146434" spans="35:36" x14ac:dyDescent="0.4">
      <c r="AI146434" s="63"/>
      <c r="AJ146434" s="3"/>
    </row>
    <row r="146435" spans="35:36" x14ac:dyDescent="0.4">
      <c r="AI146435" s="63"/>
      <c r="AJ146435" s="3"/>
    </row>
    <row r="146436" spans="35:36" x14ac:dyDescent="0.4">
      <c r="AI146436" s="63"/>
      <c r="AJ146436" s="3"/>
    </row>
    <row r="146437" spans="35:36" x14ac:dyDescent="0.4">
      <c r="AI146437" s="63"/>
      <c r="AJ146437" s="3"/>
    </row>
    <row r="146438" spans="35:36" x14ac:dyDescent="0.4">
      <c r="AI146438" s="63"/>
      <c r="AJ146438" s="3"/>
    </row>
    <row r="146439" spans="35:36" x14ac:dyDescent="0.4">
      <c r="AI146439" s="63"/>
      <c r="AJ146439" s="3"/>
    </row>
    <row r="146440" spans="35:36" x14ac:dyDescent="0.4">
      <c r="AI146440" s="63"/>
      <c r="AJ146440" s="3"/>
    </row>
    <row r="146441" spans="35:36" x14ac:dyDescent="0.4">
      <c r="AI146441" s="63"/>
      <c r="AJ146441" s="3"/>
    </row>
    <row r="146442" spans="35:36" x14ac:dyDescent="0.4">
      <c r="AI146442" s="63"/>
      <c r="AJ146442" s="3"/>
    </row>
    <row r="146443" spans="35:36" x14ac:dyDescent="0.4">
      <c r="AI146443" s="63"/>
      <c r="AJ146443" s="3"/>
    </row>
    <row r="146444" spans="35:36" x14ac:dyDescent="0.4">
      <c r="AI146444" s="63"/>
      <c r="AJ146444" s="3"/>
    </row>
    <row r="146445" spans="35:36" x14ac:dyDescent="0.4">
      <c r="AI146445" s="63"/>
      <c r="AJ146445" s="3"/>
    </row>
    <row r="146446" spans="35:36" x14ac:dyDescent="0.4">
      <c r="AI146446" s="63"/>
      <c r="AJ146446" s="3"/>
    </row>
    <row r="146447" spans="35:36" x14ac:dyDescent="0.4">
      <c r="AI146447" s="63"/>
      <c r="AJ146447" s="3"/>
    </row>
    <row r="146448" spans="35:36" x14ac:dyDescent="0.4">
      <c r="AI146448" s="63"/>
      <c r="AJ146448" s="3"/>
    </row>
    <row r="146449" spans="35:36" x14ac:dyDescent="0.4">
      <c r="AI146449" s="63"/>
      <c r="AJ146449" s="3"/>
    </row>
    <row r="146450" spans="35:36" x14ac:dyDescent="0.4">
      <c r="AI146450" s="63"/>
      <c r="AJ146450" s="3"/>
    </row>
    <row r="146451" spans="35:36" x14ac:dyDescent="0.4">
      <c r="AI146451" s="63"/>
      <c r="AJ146451" s="3"/>
    </row>
    <row r="146452" spans="35:36" x14ac:dyDescent="0.4">
      <c r="AI146452" s="63"/>
      <c r="AJ146452" s="3"/>
    </row>
    <row r="146453" spans="35:36" x14ac:dyDescent="0.4">
      <c r="AI146453" s="63"/>
      <c r="AJ146453" s="3"/>
    </row>
    <row r="146454" spans="35:36" x14ac:dyDescent="0.4">
      <c r="AI146454" s="63"/>
      <c r="AJ146454" s="3"/>
    </row>
    <row r="146455" spans="35:36" x14ac:dyDescent="0.4">
      <c r="AI146455" s="63"/>
      <c r="AJ146455" s="3"/>
    </row>
    <row r="146456" spans="35:36" x14ac:dyDescent="0.4">
      <c r="AI146456" s="63"/>
      <c r="AJ146456" s="3"/>
    </row>
    <row r="146457" spans="35:36" x14ac:dyDescent="0.4">
      <c r="AI146457" s="63"/>
      <c r="AJ146457" s="3"/>
    </row>
    <row r="146458" spans="35:36" x14ac:dyDescent="0.4">
      <c r="AI146458" s="63"/>
      <c r="AJ146458" s="3"/>
    </row>
    <row r="146459" spans="35:36" x14ac:dyDescent="0.4">
      <c r="AI146459" s="63"/>
      <c r="AJ146459" s="3"/>
    </row>
    <row r="146460" spans="35:36" x14ac:dyDescent="0.4">
      <c r="AI146460" s="63"/>
      <c r="AJ146460" s="3"/>
    </row>
    <row r="146461" spans="35:36" x14ac:dyDescent="0.4">
      <c r="AI146461" s="63"/>
      <c r="AJ146461" s="3"/>
    </row>
    <row r="146462" spans="35:36" x14ac:dyDescent="0.4">
      <c r="AI146462" s="63"/>
      <c r="AJ146462" s="3"/>
    </row>
    <row r="146463" spans="35:36" x14ac:dyDescent="0.4">
      <c r="AI146463" s="63"/>
      <c r="AJ146463" s="3"/>
    </row>
    <row r="146464" spans="35:36" x14ac:dyDescent="0.4">
      <c r="AI146464" s="63"/>
      <c r="AJ146464" s="3"/>
    </row>
    <row r="146465" spans="35:36" x14ac:dyDescent="0.4">
      <c r="AI146465" s="63"/>
      <c r="AJ146465" s="3"/>
    </row>
    <row r="146466" spans="35:36" x14ac:dyDescent="0.4">
      <c r="AI146466" s="63"/>
      <c r="AJ146466" s="3"/>
    </row>
    <row r="146467" spans="35:36" x14ac:dyDescent="0.4">
      <c r="AI146467" s="63"/>
      <c r="AJ146467" s="3"/>
    </row>
    <row r="146468" spans="35:36" x14ac:dyDescent="0.4">
      <c r="AI146468" s="63"/>
      <c r="AJ146468" s="3"/>
    </row>
    <row r="146469" spans="35:36" x14ac:dyDescent="0.4">
      <c r="AI146469" s="63"/>
      <c r="AJ146469" s="3"/>
    </row>
    <row r="146470" spans="35:36" x14ac:dyDescent="0.4">
      <c r="AI146470" s="63"/>
      <c r="AJ146470" s="3"/>
    </row>
    <row r="146471" spans="35:36" x14ac:dyDescent="0.4">
      <c r="AI146471" s="63"/>
      <c r="AJ146471" s="3"/>
    </row>
    <row r="146472" spans="35:36" x14ac:dyDescent="0.4">
      <c r="AI146472" s="63"/>
      <c r="AJ146472" s="3"/>
    </row>
    <row r="146473" spans="35:36" x14ac:dyDescent="0.4">
      <c r="AI146473" s="63"/>
      <c r="AJ146473" s="3"/>
    </row>
    <row r="146474" spans="35:36" x14ac:dyDescent="0.4">
      <c r="AI146474" s="63"/>
      <c r="AJ146474" s="3"/>
    </row>
    <row r="146475" spans="35:36" x14ac:dyDescent="0.4">
      <c r="AI146475" s="63"/>
      <c r="AJ146475" s="3"/>
    </row>
    <row r="146476" spans="35:36" x14ac:dyDescent="0.4">
      <c r="AI146476" s="63"/>
      <c r="AJ146476" s="3"/>
    </row>
    <row r="146477" spans="35:36" x14ac:dyDescent="0.4">
      <c r="AI146477" s="63"/>
      <c r="AJ146477" s="3"/>
    </row>
    <row r="146478" spans="35:36" x14ac:dyDescent="0.4">
      <c r="AI146478" s="63"/>
      <c r="AJ146478" s="3"/>
    </row>
    <row r="146479" spans="35:36" x14ac:dyDescent="0.4">
      <c r="AI146479" s="63"/>
      <c r="AJ146479" s="3"/>
    </row>
    <row r="146480" spans="35:36" x14ac:dyDescent="0.4">
      <c r="AI146480" s="63"/>
      <c r="AJ146480" s="3"/>
    </row>
    <row r="146481" spans="35:36" x14ac:dyDescent="0.4">
      <c r="AI146481" s="63"/>
      <c r="AJ146481" s="3"/>
    </row>
    <row r="146482" spans="35:36" x14ac:dyDescent="0.4">
      <c r="AI146482" s="63"/>
      <c r="AJ146482" s="3"/>
    </row>
    <row r="146483" spans="35:36" x14ac:dyDescent="0.4">
      <c r="AI146483" s="63"/>
      <c r="AJ146483" s="3"/>
    </row>
    <row r="146484" spans="35:36" x14ac:dyDescent="0.4">
      <c r="AI146484" s="63"/>
      <c r="AJ146484" s="3"/>
    </row>
    <row r="146485" spans="35:36" x14ac:dyDescent="0.4">
      <c r="AI146485" s="63"/>
      <c r="AJ146485" s="3"/>
    </row>
    <row r="146486" spans="35:36" x14ac:dyDescent="0.4">
      <c r="AI146486" s="63"/>
      <c r="AJ146486" s="3"/>
    </row>
    <row r="146487" spans="35:36" x14ac:dyDescent="0.4">
      <c r="AI146487" s="63"/>
      <c r="AJ146487" s="3"/>
    </row>
    <row r="146488" spans="35:36" x14ac:dyDescent="0.4">
      <c r="AI146488" s="63"/>
      <c r="AJ146488" s="3"/>
    </row>
    <row r="146489" spans="35:36" x14ac:dyDescent="0.4">
      <c r="AI146489" s="63"/>
      <c r="AJ146489" s="3"/>
    </row>
    <row r="146490" spans="35:36" x14ac:dyDescent="0.4">
      <c r="AI146490" s="63"/>
      <c r="AJ146490" s="3"/>
    </row>
    <row r="146491" spans="35:36" x14ac:dyDescent="0.4">
      <c r="AI146491" s="63"/>
      <c r="AJ146491" s="3"/>
    </row>
    <row r="146492" spans="35:36" x14ac:dyDescent="0.4">
      <c r="AI146492" s="63"/>
      <c r="AJ146492" s="3"/>
    </row>
    <row r="146493" spans="35:36" x14ac:dyDescent="0.4">
      <c r="AI146493" s="63"/>
      <c r="AJ146493" s="3"/>
    </row>
    <row r="146494" spans="35:36" x14ac:dyDescent="0.4">
      <c r="AI146494" s="63"/>
      <c r="AJ146494" s="3"/>
    </row>
    <row r="146495" spans="35:36" x14ac:dyDescent="0.4">
      <c r="AI146495" s="63"/>
      <c r="AJ146495" s="3"/>
    </row>
    <row r="146496" spans="35:36" x14ac:dyDescent="0.4">
      <c r="AI146496" s="63"/>
      <c r="AJ146496" s="3"/>
    </row>
    <row r="146497" spans="35:36" x14ac:dyDescent="0.4">
      <c r="AI146497" s="63"/>
      <c r="AJ146497" s="3"/>
    </row>
    <row r="146498" spans="35:36" x14ac:dyDescent="0.4">
      <c r="AI146498" s="63"/>
      <c r="AJ146498" s="3"/>
    </row>
    <row r="146499" spans="35:36" x14ac:dyDescent="0.4">
      <c r="AI146499" s="63"/>
      <c r="AJ146499" s="3"/>
    </row>
    <row r="146500" spans="35:36" x14ac:dyDescent="0.4">
      <c r="AI146500" s="63"/>
      <c r="AJ146500" s="3"/>
    </row>
    <row r="146501" spans="35:36" x14ac:dyDescent="0.4">
      <c r="AI146501" s="63"/>
      <c r="AJ146501" s="3"/>
    </row>
    <row r="146502" spans="35:36" x14ac:dyDescent="0.4">
      <c r="AI146502" s="63"/>
      <c r="AJ146502" s="3"/>
    </row>
    <row r="146503" spans="35:36" x14ac:dyDescent="0.4">
      <c r="AI146503" s="63"/>
      <c r="AJ146503" s="3"/>
    </row>
    <row r="146504" spans="35:36" x14ac:dyDescent="0.4">
      <c r="AI146504" s="63"/>
      <c r="AJ146504" s="3"/>
    </row>
    <row r="146505" spans="35:36" x14ac:dyDescent="0.4">
      <c r="AI146505" s="63"/>
      <c r="AJ146505" s="3"/>
    </row>
    <row r="146506" spans="35:36" x14ac:dyDescent="0.4">
      <c r="AI146506" s="63"/>
      <c r="AJ146506" s="3"/>
    </row>
    <row r="146507" spans="35:36" x14ac:dyDescent="0.4">
      <c r="AI146507" s="63"/>
      <c r="AJ146507" s="3"/>
    </row>
    <row r="146508" spans="35:36" x14ac:dyDescent="0.4">
      <c r="AI146508" s="63"/>
      <c r="AJ146508" s="3"/>
    </row>
    <row r="146509" spans="35:36" x14ac:dyDescent="0.4">
      <c r="AI146509" s="63"/>
      <c r="AJ146509" s="3"/>
    </row>
    <row r="146510" spans="35:36" x14ac:dyDescent="0.4">
      <c r="AI146510" s="63"/>
      <c r="AJ146510" s="3"/>
    </row>
    <row r="146511" spans="35:36" x14ac:dyDescent="0.4">
      <c r="AI146511" s="63"/>
      <c r="AJ146511" s="3"/>
    </row>
    <row r="146512" spans="35:36" x14ac:dyDescent="0.4">
      <c r="AI146512" s="63"/>
      <c r="AJ146512" s="3"/>
    </row>
    <row r="146513" spans="35:36" x14ac:dyDescent="0.4">
      <c r="AI146513" s="63"/>
      <c r="AJ146513" s="3"/>
    </row>
    <row r="146514" spans="35:36" x14ac:dyDescent="0.4">
      <c r="AI146514" s="63"/>
      <c r="AJ146514" s="3"/>
    </row>
    <row r="146515" spans="35:36" x14ac:dyDescent="0.4">
      <c r="AI146515" s="63"/>
      <c r="AJ146515" s="3"/>
    </row>
    <row r="146516" spans="35:36" x14ac:dyDescent="0.4">
      <c r="AI146516" s="63"/>
      <c r="AJ146516" s="3"/>
    </row>
    <row r="146517" spans="35:36" x14ac:dyDescent="0.4">
      <c r="AI146517" s="63"/>
      <c r="AJ146517" s="3"/>
    </row>
    <row r="146518" spans="35:36" x14ac:dyDescent="0.4">
      <c r="AI146518" s="63"/>
      <c r="AJ146518" s="3"/>
    </row>
    <row r="146519" spans="35:36" x14ac:dyDescent="0.4">
      <c r="AI146519" s="63"/>
      <c r="AJ146519" s="3"/>
    </row>
    <row r="146520" spans="35:36" x14ac:dyDescent="0.4">
      <c r="AI146520" s="63"/>
      <c r="AJ146520" s="3"/>
    </row>
    <row r="146521" spans="35:36" x14ac:dyDescent="0.4">
      <c r="AI146521" s="63"/>
      <c r="AJ146521" s="3"/>
    </row>
    <row r="146522" spans="35:36" x14ac:dyDescent="0.4">
      <c r="AI146522" s="63"/>
      <c r="AJ146522" s="3"/>
    </row>
    <row r="146523" spans="35:36" x14ac:dyDescent="0.4">
      <c r="AI146523" s="63"/>
      <c r="AJ146523" s="3"/>
    </row>
    <row r="146524" spans="35:36" x14ac:dyDescent="0.4">
      <c r="AI146524" s="63"/>
      <c r="AJ146524" s="3"/>
    </row>
    <row r="146525" spans="35:36" x14ac:dyDescent="0.4">
      <c r="AI146525" s="63"/>
      <c r="AJ146525" s="3"/>
    </row>
    <row r="146526" spans="35:36" x14ac:dyDescent="0.4">
      <c r="AI146526" s="63"/>
      <c r="AJ146526" s="3"/>
    </row>
    <row r="146527" spans="35:36" x14ac:dyDescent="0.4">
      <c r="AI146527" s="63"/>
      <c r="AJ146527" s="3"/>
    </row>
    <row r="146528" spans="35:36" x14ac:dyDescent="0.4">
      <c r="AI146528" s="63"/>
      <c r="AJ146528" s="3"/>
    </row>
    <row r="146529" spans="35:36" x14ac:dyDescent="0.4">
      <c r="AI146529" s="63"/>
      <c r="AJ146529" s="3"/>
    </row>
    <row r="146530" spans="35:36" x14ac:dyDescent="0.4">
      <c r="AI146530" s="63"/>
      <c r="AJ146530" s="3"/>
    </row>
    <row r="146531" spans="35:36" x14ac:dyDescent="0.4">
      <c r="AI146531" s="63"/>
      <c r="AJ146531" s="3"/>
    </row>
    <row r="146532" spans="35:36" x14ac:dyDescent="0.4">
      <c r="AI146532" s="63"/>
      <c r="AJ146532" s="3"/>
    </row>
    <row r="146533" spans="35:36" x14ac:dyDescent="0.4">
      <c r="AI146533" s="63"/>
      <c r="AJ146533" s="3"/>
    </row>
    <row r="146534" spans="35:36" x14ac:dyDescent="0.4">
      <c r="AI146534" s="63"/>
      <c r="AJ146534" s="3"/>
    </row>
    <row r="146535" spans="35:36" x14ac:dyDescent="0.4">
      <c r="AI146535" s="63"/>
      <c r="AJ146535" s="3"/>
    </row>
    <row r="146536" spans="35:36" x14ac:dyDescent="0.4">
      <c r="AI146536" s="63"/>
      <c r="AJ146536" s="3"/>
    </row>
    <row r="146537" spans="35:36" x14ac:dyDescent="0.4">
      <c r="AI146537" s="63"/>
      <c r="AJ146537" s="3"/>
    </row>
    <row r="146538" spans="35:36" x14ac:dyDescent="0.4">
      <c r="AI146538" s="63"/>
      <c r="AJ146538" s="3"/>
    </row>
    <row r="146539" spans="35:36" x14ac:dyDescent="0.4">
      <c r="AI146539" s="63"/>
      <c r="AJ146539" s="3"/>
    </row>
    <row r="146540" spans="35:36" x14ac:dyDescent="0.4">
      <c r="AI146540" s="63"/>
      <c r="AJ146540" s="3"/>
    </row>
    <row r="146541" spans="35:36" x14ac:dyDescent="0.4">
      <c r="AI146541" s="63"/>
      <c r="AJ146541" s="3"/>
    </row>
    <row r="146542" spans="35:36" x14ac:dyDescent="0.4">
      <c r="AI146542" s="63"/>
      <c r="AJ146542" s="3"/>
    </row>
    <row r="146543" spans="35:36" x14ac:dyDescent="0.4">
      <c r="AI146543" s="63"/>
      <c r="AJ146543" s="3"/>
    </row>
    <row r="146544" spans="35:36" x14ac:dyDescent="0.4">
      <c r="AI146544" s="63"/>
      <c r="AJ146544" s="3"/>
    </row>
    <row r="146545" spans="35:36" x14ac:dyDescent="0.4">
      <c r="AI146545" s="63"/>
      <c r="AJ146545" s="3"/>
    </row>
    <row r="146546" spans="35:36" x14ac:dyDescent="0.4">
      <c r="AI146546" s="63"/>
      <c r="AJ146546" s="3"/>
    </row>
    <row r="146547" spans="35:36" x14ac:dyDescent="0.4">
      <c r="AI146547" s="63"/>
      <c r="AJ146547" s="3"/>
    </row>
    <row r="146548" spans="35:36" x14ac:dyDescent="0.4">
      <c r="AI146548" s="63"/>
      <c r="AJ146548" s="3"/>
    </row>
    <row r="146549" spans="35:36" x14ac:dyDescent="0.4">
      <c r="AI146549" s="63"/>
      <c r="AJ146549" s="3"/>
    </row>
    <row r="146550" spans="35:36" x14ac:dyDescent="0.4">
      <c r="AI146550" s="63"/>
      <c r="AJ146550" s="3"/>
    </row>
    <row r="146551" spans="35:36" x14ac:dyDescent="0.4">
      <c r="AI146551" s="63"/>
      <c r="AJ146551" s="3"/>
    </row>
    <row r="146552" spans="35:36" x14ac:dyDescent="0.4">
      <c r="AI146552" s="63"/>
      <c r="AJ146552" s="3"/>
    </row>
    <row r="146553" spans="35:36" x14ac:dyDescent="0.4">
      <c r="AI146553" s="63"/>
      <c r="AJ146553" s="3"/>
    </row>
    <row r="146554" spans="35:36" x14ac:dyDescent="0.4">
      <c r="AI146554" s="63"/>
      <c r="AJ146554" s="3"/>
    </row>
    <row r="146555" spans="35:36" x14ac:dyDescent="0.4">
      <c r="AI146555" s="63"/>
      <c r="AJ146555" s="3"/>
    </row>
    <row r="146556" spans="35:36" x14ac:dyDescent="0.4">
      <c r="AI146556" s="63"/>
      <c r="AJ146556" s="3"/>
    </row>
    <row r="146557" spans="35:36" x14ac:dyDescent="0.4">
      <c r="AI146557" s="63"/>
      <c r="AJ146557" s="3"/>
    </row>
    <row r="146558" spans="35:36" x14ac:dyDescent="0.4">
      <c r="AI146558" s="63"/>
      <c r="AJ146558" s="3"/>
    </row>
    <row r="146559" spans="35:36" x14ac:dyDescent="0.4">
      <c r="AI146559" s="63"/>
      <c r="AJ146559" s="3"/>
    </row>
    <row r="146560" spans="35:36" x14ac:dyDescent="0.4">
      <c r="AI146560" s="63"/>
      <c r="AJ146560" s="3"/>
    </row>
    <row r="146561" spans="35:36" x14ac:dyDescent="0.4">
      <c r="AI146561" s="63"/>
      <c r="AJ146561" s="3"/>
    </row>
    <row r="146562" spans="35:36" x14ac:dyDescent="0.4">
      <c r="AI146562" s="63"/>
      <c r="AJ146562" s="3"/>
    </row>
    <row r="146563" spans="35:36" x14ac:dyDescent="0.4">
      <c r="AI146563" s="63"/>
      <c r="AJ146563" s="3"/>
    </row>
    <row r="146564" spans="35:36" x14ac:dyDescent="0.4">
      <c r="AI146564" s="63"/>
      <c r="AJ146564" s="3"/>
    </row>
    <row r="146565" spans="35:36" x14ac:dyDescent="0.4">
      <c r="AI146565" s="63"/>
      <c r="AJ146565" s="3"/>
    </row>
    <row r="146566" spans="35:36" x14ac:dyDescent="0.4">
      <c r="AI146566" s="63"/>
      <c r="AJ146566" s="3"/>
    </row>
    <row r="146567" spans="35:36" x14ac:dyDescent="0.4">
      <c r="AI146567" s="63"/>
      <c r="AJ146567" s="3"/>
    </row>
    <row r="146568" spans="35:36" x14ac:dyDescent="0.4">
      <c r="AI146568" s="63"/>
      <c r="AJ146568" s="3"/>
    </row>
    <row r="146569" spans="35:36" x14ac:dyDescent="0.4">
      <c r="AI146569" s="63"/>
      <c r="AJ146569" s="3"/>
    </row>
    <row r="146570" spans="35:36" x14ac:dyDescent="0.4">
      <c r="AI146570" s="63"/>
      <c r="AJ146570" s="3"/>
    </row>
    <row r="146571" spans="35:36" x14ac:dyDescent="0.4">
      <c r="AI146571" s="63"/>
      <c r="AJ146571" s="3"/>
    </row>
    <row r="146572" spans="35:36" x14ac:dyDescent="0.4">
      <c r="AI146572" s="63"/>
      <c r="AJ146572" s="3"/>
    </row>
    <row r="146573" spans="35:36" x14ac:dyDescent="0.4">
      <c r="AI146573" s="63"/>
      <c r="AJ146573" s="3"/>
    </row>
    <row r="146574" spans="35:36" x14ac:dyDescent="0.4">
      <c r="AI146574" s="63"/>
      <c r="AJ146574" s="3"/>
    </row>
    <row r="146575" spans="35:36" x14ac:dyDescent="0.4">
      <c r="AI146575" s="63"/>
      <c r="AJ146575" s="3"/>
    </row>
    <row r="146576" spans="35:36" x14ac:dyDescent="0.4">
      <c r="AI146576" s="63"/>
      <c r="AJ146576" s="3"/>
    </row>
    <row r="146577" spans="35:36" x14ac:dyDescent="0.4">
      <c r="AI146577" s="63"/>
      <c r="AJ146577" s="3"/>
    </row>
    <row r="146578" spans="35:36" x14ac:dyDescent="0.4">
      <c r="AI146578" s="63"/>
      <c r="AJ146578" s="3"/>
    </row>
    <row r="146579" spans="35:36" x14ac:dyDescent="0.4">
      <c r="AI146579" s="63"/>
      <c r="AJ146579" s="3"/>
    </row>
    <row r="146580" spans="35:36" x14ac:dyDescent="0.4">
      <c r="AI146580" s="63"/>
      <c r="AJ146580" s="3"/>
    </row>
    <row r="146581" spans="35:36" x14ac:dyDescent="0.4">
      <c r="AI146581" s="63"/>
      <c r="AJ146581" s="3"/>
    </row>
    <row r="146582" spans="35:36" x14ac:dyDescent="0.4">
      <c r="AI146582" s="63"/>
      <c r="AJ146582" s="3"/>
    </row>
    <row r="146583" spans="35:36" x14ac:dyDescent="0.4">
      <c r="AI146583" s="63"/>
      <c r="AJ146583" s="3"/>
    </row>
    <row r="146584" spans="35:36" x14ac:dyDescent="0.4">
      <c r="AI146584" s="63"/>
      <c r="AJ146584" s="3"/>
    </row>
    <row r="146585" spans="35:36" x14ac:dyDescent="0.4">
      <c r="AI146585" s="63"/>
      <c r="AJ146585" s="3"/>
    </row>
    <row r="146586" spans="35:36" x14ac:dyDescent="0.4">
      <c r="AI146586" s="63"/>
      <c r="AJ146586" s="3"/>
    </row>
    <row r="146587" spans="35:36" x14ac:dyDescent="0.4">
      <c r="AI146587" s="63"/>
      <c r="AJ146587" s="3"/>
    </row>
    <row r="146588" spans="35:36" x14ac:dyDescent="0.4">
      <c r="AI146588" s="63"/>
      <c r="AJ146588" s="3"/>
    </row>
    <row r="146589" spans="35:36" x14ac:dyDescent="0.4">
      <c r="AI146589" s="63"/>
      <c r="AJ146589" s="3"/>
    </row>
    <row r="146590" spans="35:36" x14ac:dyDescent="0.4">
      <c r="AI146590" s="63"/>
      <c r="AJ146590" s="3"/>
    </row>
    <row r="146591" spans="35:36" x14ac:dyDescent="0.4">
      <c r="AI146591" s="63"/>
      <c r="AJ146591" s="3"/>
    </row>
    <row r="146592" spans="35:36" x14ac:dyDescent="0.4">
      <c r="AI146592" s="63"/>
      <c r="AJ146592" s="3"/>
    </row>
    <row r="146593" spans="35:36" x14ac:dyDescent="0.4">
      <c r="AI146593" s="63"/>
      <c r="AJ146593" s="3"/>
    </row>
    <row r="146594" spans="35:36" x14ac:dyDescent="0.4">
      <c r="AI146594" s="63"/>
      <c r="AJ146594" s="3"/>
    </row>
    <row r="146595" spans="35:36" x14ac:dyDescent="0.4">
      <c r="AI146595" s="63"/>
      <c r="AJ146595" s="3"/>
    </row>
    <row r="146596" spans="35:36" x14ac:dyDescent="0.4">
      <c r="AI146596" s="63"/>
      <c r="AJ146596" s="3"/>
    </row>
    <row r="146597" spans="35:36" x14ac:dyDescent="0.4">
      <c r="AI146597" s="63"/>
      <c r="AJ146597" s="3"/>
    </row>
    <row r="146598" spans="35:36" x14ac:dyDescent="0.4">
      <c r="AI146598" s="63"/>
      <c r="AJ146598" s="3"/>
    </row>
    <row r="146599" spans="35:36" x14ac:dyDescent="0.4">
      <c r="AI146599" s="63"/>
      <c r="AJ146599" s="3"/>
    </row>
    <row r="146600" spans="35:36" x14ac:dyDescent="0.4">
      <c r="AI146600" s="63"/>
      <c r="AJ146600" s="3"/>
    </row>
    <row r="146601" spans="35:36" x14ac:dyDescent="0.4">
      <c r="AI146601" s="63"/>
      <c r="AJ146601" s="3"/>
    </row>
    <row r="146602" spans="35:36" x14ac:dyDescent="0.4">
      <c r="AI146602" s="63"/>
      <c r="AJ146602" s="3"/>
    </row>
    <row r="146603" spans="35:36" x14ac:dyDescent="0.4">
      <c r="AI146603" s="63"/>
      <c r="AJ146603" s="3"/>
    </row>
    <row r="146604" spans="35:36" x14ac:dyDescent="0.4">
      <c r="AI146604" s="63"/>
      <c r="AJ146604" s="3"/>
    </row>
    <row r="146605" spans="35:36" x14ac:dyDescent="0.4">
      <c r="AI146605" s="63"/>
      <c r="AJ146605" s="3"/>
    </row>
    <row r="146606" spans="35:36" x14ac:dyDescent="0.4">
      <c r="AI146606" s="63"/>
      <c r="AJ146606" s="3"/>
    </row>
    <row r="146607" spans="35:36" x14ac:dyDescent="0.4">
      <c r="AI146607" s="63"/>
      <c r="AJ146607" s="3"/>
    </row>
    <row r="146608" spans="35:36" x14ac:dyDescent="0.4">
      <c r="AI146608" s="63"/>
      <c r="AJ146608" s="3"/>
    </row>
    <row r="146609" spans="35:36" x14ac:dyDescent="0.4">
      <c r="AI146609" s="63"/>
      <c r="AJ146609" s="3"/>
    </row>
    <row r="146610" spans="35:36" x14ac:dyDescent="0.4">
      <c r="AI146610" s="63"/>
      <c r="AJ146610" s="3"/>
    </row>
    <row r="146611" spans="35:36" x14ac:dyDescent="0.4">
      <c r="AI146611" s="63"/>
      <c r="AJ146611" s="3"/>
    </row>
    <row r="146612" spans="35:36" x14ac:dyDescent="0.4">
      <c r="AI146612" s="63"/>
      <c r="AJ146612" s="3"/>
    </row>
    <row r="146613" spans="35:36" x14ac:dyDescent="0.4">
      <c r="AI146613" s="63"/>
      <c r="AJ146613" s="3"/>
    </row>
    <row r="146614" spans="35:36" x14ac:dyDescent="0.4">
      <c r="AI146614" s="63"/>
      <c r="AJ146614" s="3"/>
    </row>
    <row r="146615" spans="35:36" x14ac:dyDescent="0.4">
      <c r="AI146615" s="63"/>
      <c r="AJ146615" s="3"/>
    </row>
    <row r="146616" spans="35:36" x14ac:dyDescent="0.4">
      <c r="AI146616" s="63"/>
      <c r="AJ146616" s="3"/>
    </row>
    <row r="146617" spans="35:36" x14ac:dyDescent="0.4">
      <c r="AI146617" s="63"/>
      <c r="AJ146617" s="3"/>
    </row>
    <row r="146618" spans="35:36" x14ac:dyDescent="0.4">
      <c r="AI146618" s="63"/>
      <c r="AJ146618" s="3"/>
    </row>
    <row r="146619" spans="35:36" x14ac:dyDescent="0.4">
      <c r="AI146619" s="63"/>
      <c r="AJ146619" s="3"/>
    </row>
    <row r="146620" spans="35:36" x14ac:dyDescent="0.4">
      <c r="AI146620" s="63"/>
      <c r="AJ146620" s="3"/>
    </row>
    <row r="146621" spans="35:36" x14ac:dyDescent="0.4">
      <c r="AI146621" s="63"/>
      <c r="AJ146621" s="3"/>
    </row>
    <row r="146622" spans="35:36" x14ac:dyDescent="0.4">
      <c r="AI146622" s="63"/>
      <c r="AJ146622" s="3"/>
    </row>
    <row r="146623" spans="35:36" x14ac:dyDescent="0.4">
      <c r="AI146623" s="63"/>
      <c r="AJ146623" s="3"/>
    </row>
    <row r="146624" spans="35:36" x14ac:dyDescent="0.4">
      <c r="AI146624" s="63"/>
      <c r="AJ146624" s="3"/>
    </row>
    <row r="146625" spans="35:36" x14ac:dyDescent="0.4">
      <c r="AI146625" s="63"/>
      <c r="AJ146625" s="3"/>
    </row>
    <row r="146626" spans="35:36" x14ac:dyDescent="0.4">
      <c r="AI146626" s="63"/>
      <c r="AJ146626" s="3"/>
    </row>
    <row r="146627" spans="35:36" x14ac:dyDescent="0.4">
      <c r="AI146627" s="63"/>
      <c r="AJ146627" s="3"/>
    </row>
    <row r="146628" spans="35:36" x14ac:dyDescent="0.4">
      <c r="AI146628" s="63"/>
      <c r="AJ146628" s="3"/>
    </row>
    <row r="146629" spans="35:36" x14ac:dyDescent="0.4">
      <c r="AI146629" s="63"/>
      <c r="AJ146629" s="3"/>
    </row>
    <row r="146630" spans="35:36" x14ac:dyDescent="0.4">
      <c r="AI146630" s="63"/>
      <c r="AJ146630" s="3"/>
    </row>
    <row r="146631" spans="35:36" x14ac:dyDescent="0.4">
      <c r="AI146631" s="63"/>
      <c r="AJ146631" s="3"/>
    </row>
    <row r="146632" spans="35:36" x14ac:dyDescent="0.4">
      <c r="AI146632" s="63"/>
      <c r="AJ146632" s="3"/>
    </row>
    <row r="146633" spans="35:36" x14ac:dyDescent="0.4">
      <c r="AI146633" s="63"/>
      <c r="AJ146633" s="3"/>
    </row>
    <row r="146634" spans="35:36" x14ac:dyDescent="0.4">
      <c r="AI146634" s="63"/>
      <c r="AJ146634" s="3"/>
    </row>
    <row r="146635" spans="35:36" x14ac:dyDescent="0.4">
      <c r="AI146635" s="63"/>
      <c r="AJ146635" s="3"/>
    </row>
    <row r="146636" spans="35:36" x14ac:dyDescent="0.4">
      <c r="AI146636" s="63"/>
      <c r="AJ146636" s="3"/>
    </row>
    <row r="146637" spans="35:36" x14ac:dyDescent="0.4">
      <c r="AI146637" s="63"/>
      <c r="AJ146637" s="3"/>
    </row>
    <row r="146638" spans="35:36" x14ac:dyDescent="0.4">
      <c r="AI146638" s="63"/>
      <c r="AJ146638" s="3"/>
    </row>
    <row r="146639" spans="35:36" x14ac:dyDescent="0.4">
      <c r="AI146639" s="63"/>
      <c r="AJ146639" s="3"/>
    </row>
    <row r="146640" spans="35:36" x14ac:dyDescent="0.4">
      <c r="AI146640" s="63"/>
      <c r="AJ146640" s="3"/>
    </row>
    <row r="146641" spans="35:36" x14ac:dyDescent="0.4">
      <c r="AI146641" s="63"/>
      <c r="AJ146641" s="3"/>
    </row>
    <row r="146642" spans="35:36" x14ac:dyDescent="0.4">
      <c r="AI146642" s="63"/>
      <c r="AJ146642" s="3"/>
    </row>
    <row r="146643" spans="35:36" x14ac:dyDescent="0.4">
      <c r="AI146643" s="63"/>
      <c r="AJ146643" s="3"/>
    </row>
    <row r="146644" spans="35:36" x14ac:dyDescent="0.4">
      <c r="AI146644" s="63"/>
      <c r="AJ146644" s="3"/>
    </row>
    <row r="146645" spans="35:36" x14ac:dyDescent="0.4">
      <c r="AI146645" s="63"/>
      <c r="AJ146645" s="3"/>
    </row>
    <row r="146646" spans="35:36" x14ac:dyDescent="0.4">
      <c r="AI146646" s="63"/>
      <c r="AJ146646" s="3"/>
    </row>
    <row r="146647" spans="35:36" x14ac:dyDescent="0.4">
      <c r="AI146647" s="63"/>
      <c r="AJ146647" s="3"/>
    </row>
    <row r="146648" spans="35:36" x14ac:dyDescent="0.4">
      <c r="AI146648" s="63"/>
      <c r="AJ146648" s="3"/>
    </row>
    <row r="146649" spans="35:36" x14ac:dyDescent="0.4">
      <c r="AI146649" s="63"/>
      <c r="AJ146649" s="3"/>
    </row>
    <row r="146650" spans="35:36" x14ac:dyDescent="0.4">
      <c r="AI146650" s="63"/>
      <c r="AJ146650" s="3"/>
    </row>
    <row r="146651" spans="35:36" x14ac:dyDescent="0.4">
      <c r="AI146651" s="63"/>
      <c r="AJ146651" s="3"/>
    </row>
    <row r="146652" spans="35:36" x14ac:dyDescent="0.4">
      <c r="AI146652" s="63"/>
      <c r="AJ146652" s="3"/>
    </row>
    <row r="146653" spans="35:36" x14ac:dyDescent="0.4">
      <c r="AI146653" s="63"/>
      <c r="AJ146653" s="3"/>
    </row>
    <row r="146654" spans="35:36" x14ac:dyDescent="0.4">
      <c r="AI146654" s="63"/>
      <c r="AJ146654" s="3"/>
    </row>
    <row r="146655" spans="35:36" x14ac:dyDescent="0.4">
      <c r="AI146655" s="63"/>
      <c r="AJ146655" s="3"/>
    </row>
    <row r="146656" spans="35:36" x14ac:dyDescent="0.4">
      <c r="AI146656" s="63"/>
      <c r="AJ146656" s="3"/>
    </row>
    <row r="146657" spans="35:36" x14ac:dyDescent="0.4">
      <c r="AI146657" s="63"/>
      <c r="AJ146657" s="3"/>
    </row>
    <row r="146658" spans="35:36" x14ac:dyDescent="0.4">
      <c r="AI146658" s="63"/>
      <c r="AJ146658" s="3"/>
    </row>
    <row r="146659" spans="35:36" x14ac:dyDescent="0.4">
      <c r="AI146659" s="63"/>
      <c r="AJ146659" s="3"/>
    </row>
    <row r="146660" spans="35:36" x14ac:dyDescent="0.4">
      <c r="AI146660" s="63"/>
      <c r="AJ146660" s="3"/>
    </row>
    <row r="146661" spans="35:36" x14ac:dyDescent="0.4">
      <c r="AI146661" s="63"/>
      <c r="AJ146661" s="3"/>
    </row>
    <row r="146662" spans="35:36" x14ac:dyDescent="0.4">
      <c r="AI146662" s="63"/>
      <c r="AJ146662" s="3"/>
    </row>
    <row r="146663" spans="35:36" x14ac:dyDescent="0.4">
      <c r="AI146663" s="63"/>
      <c r="AJ146663" s="3"/>
    </row>
    <row r="146664" spans="35:36" x14ac:dyDescent="0.4">
      <c r="AI146664" s="63"/>
      <c r="AJ146664" s="3"/>
    </row>
    <row r="146665" spans="35:36" x14ac:dyDescent="0.4">
      <c r="AI146665" s="63"/>
      <c r="AJ146665" s="3"/>
    </row>
    <row r="146666" spans="35:36" x14ac:dyDescent="0.4">
      <c r="AI146666" s="63"/>
      <c r="AJ146666" s="3"/>
    </row>
    <row r="146667" spans="35:36" x14ac:dyDescent="0.4">
      <c r="AI146667" s="63"/>
      <c r="AJ146667" s="3"/>
    </row>
    <row r="146668" spans="35:36" x14ac:dyDescent="0.4">
      <c r="AI146668" s="63"/>
      <c r="AJ146668" s="3"/>
    </row>
    <row r="146669" spans="35:36" x14ac:dyDescent="0.4">
      <c r="AI146669" s="63"/>
      <c r="AJ146669" s="3"/>
    </row>
    <row r="146670" spans="35:36" x14ac:dyDescent="0.4">
      <c r="AI146670" s="63"/>
      <c r="AJ146670" s="3"/>
    </row>
    <row r="146671" spans="35:36" x14ac:dyDescent="0.4">
      <c r="AI146671" s="63"/>
      <c r="AJ146671" s="3"/>
    </row>
    <row r="146672" spans="35:36" x14ac:dyDescent="0.4">
      <c r="AI146672" s="63"/>
      <c r="AJ146672" s="3"/>
    </row>
    <row r="146673" spans="35:36" x14ac:dyDescent="0.4">
      <c r="AI146673" s="63"/>
      <c r="AJ146673" s="3"/>
    </row>
    <row r="146674" spans="35:36" x14ac:dyDescent="0.4">
      <c r="AI146674" s="63"/>
      <c r="AJ146674" s="3"/>
    </row>
    <row r="146675" spans="35:36" x14ac:dyDescent="0.4">
      <c r="AI146675" s="63"/>
      <c r="AJ146675" s="3"/>
    </row>
    <row r="146676" spans="35:36" x14ac:dyDescent="0.4">
      <c r="AI146676" s="63"/>
      <c r="AJ146676" s="3"/>
    </row>
    <row r="146677" spans="35:36" x14ac:dyDescent="0.4">
      <c r="AI146677" s="63"/>
      <c r="AJ146677" s="3"/>
    </row>
    <row r="146678" spans="35:36" x14ac:dyDescent="0.4">
      <c r="AI146678" s="63"/>
      <c r="AJ146678" s="3"/>
    </row>
    <row r="146679" spans="35:36" x14ac:dyDescent="0.4">
      <c r="AI146679" s="63"/>
      <c r="AJ146679" s="3"/>
    </row>
    <row r="146680" spans="35:36" x14ac:dyDescent="0.4">
      <c r="AI146680" s="63"/>
      <c r="AJ146680" s="3"/>
    </row>
    <row r="146681" spans="35:36" x14ac:dyDescent="0.4">
      <c r="AI146681" s="63"/>
      <c r="AJ146681" s="3"/>
    </row>
    <row r="146682" spans="35:36" x14ac:dyDescent="0.4">
      <c r="AI146682" s="63"/>
      <c r="AJ146682" s="3"/>
    </row>
    <row r="146683" spans="35:36" x14ac:dyDescent="0.4">
      <c r="AI146683" s="63"/>
      <c r="AJ146683" s="3"/>
    </row>
    <row r="146684" spans="35:36" x14ac:dyDescent="0.4">
      <c r="AI146684" s="63"/>
      <c r="AJ146684" s="3"/>
    </row>
    <row r="146685" spans="35:36" x14ac:dyDescent="0.4">
      <c r="AI146685" s="63"/>
      <c r="AJ146685" s="3"/>
    </row>
    <row r="146686" spans="35:36" x14ac:dyDescent="0.4">
      <c r="AI146686" s="63"/>
      <c r="AJ146686" s="3"/>
    </row>
    <row r="146687" spans="35:36" x14ac:dyDescent="0.4">
      <c r="AI146687" s="63"/>
      <c r="AJ146687" s="3"/>
    </row>
    <row r="146688" spans="35:36" x14ac:dyDescent="0.4">
      <c r="AI146688" s="63"/>
      <c r="AJ146688" s="3"/>
    </row>
    <row r="146689" spans="35:36" x14ac:dyDescent="0.4">
      <c r="AI146689" s="63"/>
      <c r="AJ146689" s="3"/>
    </row>
    <row r="146690" spans="35:36" x14ac:dyDescent="0.4">
      <c r="AI146690" s="63"/>
      <c r="AJ146690" s="3"/>
    </row>
    <row r="146691" spans="35:36" x14ac:dyDescent="0.4">
      <c r="AI146691" s="63"/>
      <c r="AJ146691" s="3"/>
    </row>
    <row r="146692" spans="35:36" x14ac:dyDescent="0.4">
      <c r="AI146692" s="63"/>
      <c r="AJ146692" s="3"/>
    </row>
    <row r="146693" spans="35:36" x14ac:dyDescent="0.4">
      <c r="AI146693" s="63"/>
      <c r="AJ146693" s="3"/>
    </row>
    <row r="146694" spans="35:36" x14ac:dyDescent="0.4">
      <c r="AI146694" s="63"/>
      <c r="AJ146694" s="3"/>
    </row>
    <row r="146695" spans="35:36" x14ac:dyDescent="0.4">
      <c r="AI146695" s="63"/>
      <c r="AJ146695" s="3"/>
    </row>
    <row r="146696" spans="35:36" x14ac:dyDescent="0.4">
      <c r="AI146696" s="63"/>
      <c r="AJ146696" s="3"/>
    </row>
    <row r="146697" spans="35:36" x14ac:dyDescent="0.4">
      <c r="AI146697" s="63"/>
      <c r="AJ146697" s="3"/>
    </row>
    <row r="146698" spans="35:36" x14ac:dyDescent="0.4">
      <c r="AI146698" s="63"/>
      <c r="AJ146698" s="3"/>
    </row>
    <row r="146699" spans="35:36" x14ac:dyDescent="0.4">
      <c r="AI146699" s="63"/>
      <c r="AJ146699" s="3"/>
    </row>
    <row r="146700" spans="35:36" x14ac:dyDescent="0.4">
      <c r="AI146700" s="63"/>
      <c r="AJ146700" s="3"/>
    </row>
    <row r="146701" spans="35:36" x14ac:dyDescent="0.4">
      <c r="AI146701" s="63"/>
      <c r="AJ146701" s="3"/>
    </row>
    <row r="146702" spans="35:36" x14ac:dyDescent="0.4">
      <c r="AI146702" s="63"/>
      <c r="AJ146702" s="3"/>
    </row>
    <row r="146703" spans="35:36" x14ac:dyDescent="0.4">
      <c r="AI146703" s="63"/>
      <c r="AJ146703" s="3"/>
    </row>
    <row r="146704" spans="35:36" x14ac:dyDescent="0.4">
      <c r="AI146704" s="63"/>
      <c r="AJ146704" s="3"/>
    </row>
    <row r="146705" spans="35:36" x14ac:dyDescent="0.4">
      <c r="AI146705" s="63"/>
      <c r="AJ146705" s="3"/>
    </row>
    <row r="146706" spans="35:36" x14ac:dyDescent="0.4">
      <c r="AI146706" s="63"/>
      <c r="AJ146706" s="3"/>
    </row>
    <row r="146707" spans="35:36" x14ac:dyDescent="0.4">
      <c r="AI146707" s="63"/>
      <c r="AJ146707" s="3"/>
    </row>
    <row r="146708" spans="35:36" x14ac:dyDescent="0.4">
      <c r="AI146708" s="63"/>
      <c r="AJ146708" s="3"/>
    </row>
    <row r="146709" spans="35:36" x14ac:dyDescent="0.4">
      <c r="AI146709" s="63"/>
      <c r="AJ146709" s="3"/>
    </row>
    <row r="146710" spans="35:36" x14ac:dyDescent="0.4">
      <c r="AI146710" s="63"/>
      <c r="AJ146710" s="3"/>
    </row>
    <row r="146711" spans="35:36" x14ac:dyDescent="0.4">
      <c r="AI146711" s="63"/>
      <c r="AJ146711" s="3"/>
    </row>
    <row r="146712" spans="35:36" x14ac:dyDescent="0.4">
      <c r="AI146712" s="63"/>
      <c r="AJ146712" s="3"/>
    </row>
    <row r="146713" spans="35:36" x14ac:dyDescent="0.4">
      <c r="AI146713" s="63"/>
      <c r="AJ146713" s="3"/>
    </row>
    <row r="146714" spans="35:36" x14ac:dyDescent="0.4">
      <c r="AI146714" s="63"/>
      <c r="AJ146714" s="3"/>
    </row>
    <row r="146715" spans="35:36" x14ac:dyDescent="0.4">
      <c r="AI146715" s="63"/>
      <c r="AJ146715" s="3"/>
    </row>
    <row r="146716" spans="35:36" x14ac:dyDescent="0.4">
      <c r="AI146716" s="63"/>
      <c r="AJ146716" s="3"/>
    </row>
    <row r="146717" spans="35:36" x14ac:dyDescent="0.4">
      <c r="AI146717" s="63"/>
      <c r="AJ146717" s="3"/>
    </row>
    <row r="146718" spans="35:36" x14ac:dyDescent="0.4">
      <c r="AI146718" s="63"/>
      <c r="AJ146718" s="3"/>
    </row>
    <row r="146719" spans="35:36" x14ac:dyDescent="0.4">
      <c r="AI146719" s="63"/>
      <c r="AJ146719" s="3"/>
    </row>
    <row r="146720" spans="35:36" x14ac:dyDescent="0.4">
      <c r="AI146720" s="63"/>
      <c r="AJ146720" s="3"/>
    </row>
    <row r="146721" spans="35:36" x14ac:dyDescent="0.4">
      <c r="AI146721" s="63"/>
      <c r="AJ146721" s="3"/>
    </row>
    <row r="146722" spans="35:36" x14ac:dyDescent="0.4">
      <c r="AI146722" s="63"/>
      <c r="AJ146722" s="3"/>
    </row>
    <row r="146723" spans="35:36" x14ac:dyDescent="0.4">
      <c r="AI146723" s="63"/>
      <c r="AJ146723" s="3"/>
    </row>
    <row r="146724" spans="35:36" x14ac:dyDescent="0.4">
      <c r="AI146724" s="63"/>
      <c r="AJ146724" s="3"/>
    </row>
    <row r="146725" spans="35:36" x14ac:dyDescent="0.4">
      <c r="AI146725" s="63"/>
      <c r="AJ146725" s="3"/>
    </row>
    <row r="146726" spans="35:36" x14ac:dyDescent="0.4">
      <c r="AI146726" s="63"/>
      <c r="AJ146726" s="3"/>
    </row>
    <row r="146727" spans="35:36" x14ac:dyDescent="0.4">
      <c r="AI146727" s="63"/>
      <c r="AJ146727" s="3"/>
    </row>
    <row r="146728" spans="35:36" x14ac:dyDescent="0.4">
      <c r="AI146728" s="63"/>
      <c r="AJ146728" s="3"/>
    </row>
    <row r="146729" spans="35:36" x14ac:dyDescent="0.4">
      <c r="AI146729" s="63"/>
      <c r="AJ146729" s="3"/>
    </row>
    <row r="146730" spans="35:36" x14ac:dyDescent="0.4">
      <c r="AI146730" s="63"/>
      <c r="AJ146730" s="3"/>
    </row>
    <row r="146731" spans="35:36" x14ac:dyDescent="0.4">
      <c r="AI146731" s="63"/>
      <c r="AJ146731" s="3"/>
    </row>
    <row r="146732" spans="35:36" x14ac:dyDescent="0.4">
      <c r="AI146732" s="63"/>
      <c r="AJ146732" s="3"/>
    </row>
    <row r="146733" spans="35:36" x14ac:dyDescent="0.4">
      <c r="AI146733" s="63"/>
      <c r="AJ146733" s="3"/>
    </row>
    <row r="146734" spans="35:36" x14ac:dyDescent="0.4">
      <c r="AI146734" s="63"/>
      <c r="AJ146734" s="3"/>
    </row>
    <row r="146735" spans="35:36" x14ac:dyDescent="0.4">
      <c r="AI146735" s="63"/>
      <c r="AJ146735" s="3"/>
    </row>
    <row r="146736" spans="35:36" x14ac:dyDescent="0.4">
      <c r="AI146736" s="63"/>
      <c r="AJ146736" s="3"/>
    </row>
    <row r="146737" spans="35:36" x14ac:dyDescent="0.4">
      <c r="AI146737" s="63"/>
      <c r="AJ146737" s="3"/>
    </row>
    <row r="146738" spans="35:36" x14ac:dyDescent="0.4">
      <c r="AI146738" s="63"/>
      <c r="AJ146738" s="3"/>
    </row>
    <row r="146739" spans="35:36" x14ac:dyDescent="0.4">
      <c r="AI146739" s="63"/>
      <c r="AJ146739" s="3"/>
    </row>
    <row r="146740" spans="35:36" x14ac:dyDescent="0.4">
      <c r="AI146740" s="63"/>
      <c r="AJ146740" s="3"/>
    </row>
    <row r="146741" spans="35:36" x14ac:dyDescent="0.4">
      <c r="AI146741" s="63"/>
      <c r="AJ146741" s="3"/>
    </row>
    <row r="146742" spans="35:36" x14ac:dyDescent="0.4">
      <c r="AI146742" s="63"/>
      <c r="AJ146742" s="3"/>
    </row>
    <row r="146743" spans="35:36" x14ac:dyDescent="0.4">
      <c r="AI146743" s="63"/>
      <c r="AJ146743" s="3"/>
    </row>
    <row r="146744" spans="35:36" x14ac:dyDescent="0.4">
      <c r="AI146744" s="63"/>
      <c r="AJ146744" s="3"/>
    </row>
    <row r="146745" spans="35:36" x14ac:dyDescent="0.4">
      <c r="AI146745" s="63"/>
      <c r="AJ146745" s="3"/>
    </row>
    <row r="146746" spans="35:36" x14ac:dyDescent="0.4">
      <c r="AI146746" s="63"/>
      <c r="AJ146746" s="3"/>
    </row>
    <row r="146747" spans="35:36" x14ac:dyDescent="0.4">
      <c r="AI146747" s="63"/>
      <c r="AJ146747" s="3"/>
    </row>
    <row r="146748" spans="35:36" x14ac:dyDescent="0.4">
      <c r="AI146748" s="63"/>
      <c r="AJ146748" s="3"/>
    </row>
    <row r="146749" spans="35:36" x14ac:dyDescent="0.4">
      <c r="AI146749" s="63"/>
      <c r="AJ146749" s="3"/>
    </row>
    <row r="146750" spans="35:36" x14ac:dyDescent="0.4">
      <c r="AI146750" s="63"/>
      <c r="AJ146750" s="3"/>
    </row>
    <row r="146751" spans="35:36" x14ac:dyDescent="0.4">
      <c r="AI146751" s="63"/>
      <c r="AJ146751" s="3"/>
    </row>
    <row r="146752" spans="35:36" x14ac:dyDescent="0.4">
      <c r="AI146752" s="63"/>
      <c r="AJ146752" s="3"/>
    </row>
    <row r="146753" spans="35:36" x14ac:dyDescent="0.4">
      <c r="AI146753" s="63"/>
      <c r="AJ146753" s="3"/>
    </row>
    <row r="146754" spans="35:36" x14ac:dyDescent="0.4">
      <c r="AI146754" s="63"/>
      <c r="AJ146754" s="3"/>
    </row>
    <row r="146755" spans="35:36" x14ac:dyDescent="0.4">
      <c r="AI146755" s="63"/>
      <c r="AJ146755" s="3"/>
    </row>
    <row r="146756" spans="35:36" x14ac:dyDescent="0.4">
      <c r="AI146756" s="63"/>
      <c r="AJ146756" s="3"/>
    </row>
    <row r="146757" spans="35:36" x14ac:dyDescent="0.4">
      <c r="AI146757" s="63"/>
      <c r="AJ146757" s="3"/>
    </row>
    <row r="146758" spans="35:36" x14ac:dyDescent="0.4">
      <c r="AI146758" s="63"/>
      <c r="AJ146758" s="3"/>
    </row>
    <row r="146759" spans="35:36" x14ac:dyDescent="0.4">
      <c r="AI146759" s="63"/>
      <c r="AJ146759" s="3"/>
    </row>
    <row r="146760" spans="35:36" x14ac:dyDescent="0.4">
      <c r="AI146760" s="63"/>
      <c r="AJ146760" s="3"/>
    </row>
    <row r="146761" spans="35:36" x14ac:dyDescent="0.4">
      <c r="AI146761" s="63"/>
      <c r="AJ146761" s="3"/>
    </row>
    <row r="146762" spans="35:36" x14ac:dyDescent="0.4">
      <c r="AI146762" s="63"/>
      <c r="AJ146762" s="3"/>
    </row>
    <row r="146763" spans="35:36" x14ac:dyDescent="0.4">
      <c r="AI146763" s="63"/>
      <c r="AJ146763" s="3"/>
    </row>
    <row r="146764" spans="35:36" x14ac:dyDescent="0.4">
      <c r="AI146764" s="63"/>
      <c r="AJ146764" s="3"/>
    </row>
    <row r="146765" spans="35:36" x14ac:dyDescent="0.4">
      <c r="AI146765" s="63"/>
      <c r="AJ146765" s="3"/>
    </row>
    <row r="146766" spans="35:36" x14ac:dyDescent="0.4">
      <c r="AI146766" s="63"/>
      <c r="AJ146766" s="3"/>
    </row>
    <row r="146767" spans="35:36" x14ac:dyDescent="0.4">
      <c r="AI146767" s="63"/>
      <c r="AJ146767" s="3"/>
    </row>
    <row r="146768" spans="35:36" x14ac:dyDescent="0.4">
      <c r="AI146768" s="63"/>
      <c r="AJ146768" s="3"/>
    </row>
    <row r="146769" spans="35:36" x14ac:dyDescent="0.4">
      <c r="AI146769" s="63"/>
      <c r="AJ146769" s="3"/>
    </row>
    <row r="146770" spans="35:36" x14ac:dyDescent="0.4">
      <c r="AI146770" s="63"/>
      <c r="AJ146770" s="3"/>
    </row>
    <row r="146771" spans="35:36" x14ac:dyDescent="0.4">
      <c r="AI146771" s="63"/>
      <c r="AJ146771" s="3"/>
    </row>
    <row r="146772" spans="35:36" x14ac:dyDescent="0.4">
      <c r="AI146772" s="63"/>
      <c r="AJ146772" s="3"/>
    </row>
    <row r="146773" spans="35:36" x14ac:dyDescent="0.4">
      <c r="AI146773" s="63"/>
      <c r="AJ146773" s="3"/>
    </row>
    <row r="146774" spans="35:36" x14ac:dyDescent="0.4">
      <c r="AI146774" s="63"/>
      <c r="AJ146774" s="3"/>
    </row>
    <row r="146775" spans="35:36" x14ac:dyDescent="0.4">
      <c r="AI146775" s="63"/>
      <c r="AJ146775" s="3"/>
    </row>
    <row r="146776" spans="35:36" x14ac:dyDescent="0.4">
      <c r="AI146776" s="63"/>
      <c r="AJ146776" s="3"/>
    </row>
    <row r="146777" spans="35:36" x14ac:dyDescent="0.4">
      <c r="AI146777" s="63"/>
      <c r="AJ146777" s="3"/>
    </row>
    <row r="146778" spans="35:36" x14ac:dyDescent="0.4">
      <c r="AI146778" s="63"/>
      <c r="AJ146778" s="3"/>
    </row>
    <row r="146779" spans="35:36" x14ac:dyDescent="0.4">
      <c r="AI146779" s="63"/>
      <c r="AJ146779" s="3"/>
    </row>
    <row r="146780" spans="35:36" x14ac:dyDescent="0.4">
      <c r="AI146780" s="63"/>
      <c r="AJ146780" s="3"/>
    </row>
    <row r="146781" spans="35:36" x14ac:dyDescent="0.4">
      <c r="AI146781" s="63"/>
      <c r="AJ146781" s="3"/>
    </row>
    <row r="146782" spans="35:36" x14ac:dyDescent="0.4">
      <c r="AI146782" s="63"/>
      <c r="AJ146782" s="3"/>
    </row>
    <row r="146783" spans="35:36" x14ac:dyDescent="0.4">
      <c r="AI146783" s="63"/>
      <c r="AJ146783" s="3"/>
    </row>
    <row r="146784" spans="35:36" x14ac:dyDescent="0.4">
      <c r="AI146784" s="63"/>
      <c r="AJ146784" s="3"/>
    </row>
    <row r="146785" spans="35:36" x14ac:dyDescent="0.4">
      <c r="AI146785" s="63"/>
      <c r="AJ146785" s="3"/>
    </row>
    <row r="146786" spans="35:36" x14ac:dyDescent="0.4">
      <c r="AI146786" s="63"/>
      <c r="AJ146786" s="3"/>
    </row>
    <row r="146787" spans="35:36" x14ac:dyDescent="0.4">
      <c r="AI146787" s="63"/>
      <c r="AJ146787" s="3"/>
    </row>
    <row r="146788" spans="35:36" x14ac:dyDescent="0.4">
      <c r="AI146788" s="63"/>
      <c r="AJ146788" s="3"/>
    </row>
    <row r="146789" spans="35:36" x14ac:dyDescent="0.4">
      <c r="AI146789" s="63"/>
      <c r="AJ146789" s="3"/>
    </row>
    <row r="146790" spans="35:36" x14ac:dyDescent="0.4">
      <c r="AI146790" s="63"/>
      <c r="AJ146790" s="3"/>
    </row>
    <row r="146791" spans="35:36" x14ac:dyDescent="0.4">
      <c r="AI146791" s="63"/>
      <c r="AJ146791" s="3"/>
    </row>
    <row r="146792" spans="35:36" x14ac:dyDescent="0.4">
      <c r="AI146792" s="63"/>
      <c r="AJ146792" s="3"/>
    </row>
    <row r="146793" spans="35:36" x14ac:dyDescent="0.4">
      <c r="AI146793" s="63"/>
      <c r="AJ146793" s="3"/>
    </row>
    <row r="146794" spans="35:36" x14ac:dyDescent="0.4">
      <c r="AI146794" s="63"/>
      <c r="AJ146794" s="3"/>
    </row>
    <row r="146795" spans="35:36" x14ac:dyDescent="0.4">
      <c r="AI146795" s="63"/>
      <c r="AJ146795" s="3"/>
    </row>
    <row r="146796" spans="35:36" x14ac:dyDescent="0.4">
      <c r="AI146796" s="63"/>
      <c r="AJ146796" s="3"/>
    </row>
    <row r="146797" spans="35:36" x14ac:dyDescent="0.4">
      <c r="AI146797" s="63"/>
      <c r="AJ146797" s="3"/>
    </row>
    <row r="146798" spans="35:36" x14ac:dyDescent="0.4">
      <c r="AI146798" s="63"/>
      <c r="AJ146798" s="3"/>
    </row>
    <row r="146799" spans="35:36" x14ac:dyDescent="0.4">
      <c r="AI146799" s="63"/>
      <c r="AJ146799" s="3"/>
    </row>
    <row r="146800" spans="35:36" x14ac:dyDescent="0.4">
      <c r="AI146800" s="63"/>
      <c r="AJ146800" s="3"/>
    </row>
    <row r="146801" spans="35:36" x14ac:dyDescent="0.4">
      <c r="AI146801" s="63"/>
      <c r="AJ146801" s="3"/>
    </row>
    <row r="146802" spans="35:36" x14ac:dyDescent="0.4">
      <c r="AI146802" s="63"/>
      <c r="AJ146802" s="3"/>
    </row>
    <row r="146803" spans="35:36" x14ac:dyDescent="0.4">
      <c r="AI146803" s="63"/>
      <c r="AJ146803" s="3"/>
    </row>
    <row r="146804" spans="35:36" x14ac:dyDescent="0.4">
      <c r="AI146804" s="63"/>
      <c r="AJ146804" s="3"/>
    </row>
    <row r="146805" spans="35:36" x14ac:dyDescent="0.4">
      <c r="AI146805" s="63"/>
      <c r="AJ146805" s="3"/>
    </row>
    <row r="146806" spans="35:36" x14ac:dyDescent="0.4">
      <c r="AI146806" s="63"/>
      <c r="AJ146806" s="3"/>
    </row>
    <row r="146807" spans="35:36" x14ac:dyDescent="0.4">
      <c r="AI146807" s="63"/>
      <c r="AJ146807" s="3"/>
    </row>
    <row r="146808" spans="35:36" x14ac:dyDescent="0.4">
      <c r="AI146808" s="63"/>
      <c r="AJ146808" s="3"/>
    </row>
    <row r="146809" spans="35:36" x14ac:dyDescent="0.4">
      <c r="AI146809" s="63"/>
      <c r="AJ146809" s="3"/>
    </row>
    <row r="146810" spans="35:36" x14ac:dyDescent="0.4">
      <c r="AI146810" s="63"/>
      <c r="AJ146810" s="3"/>
    </row>
    <row r="146811" spans="35:36" x14ac:dyDescent="0.4">
      <c r="AI146811" s="63"/>
      <c r="AJ146811" s="3"/>
    </row>
    <row r="146812" spans="35:36" x14ac:dyDescent="0.4">
      <c r="AI146812" s="63"/>
      <c r="AJ146812" s="3"/>
    </row>
    <row r="146813" spans="35:36" x14ac:dyDescent="0.4">
      <c r="AI146813" s="63"/>
      <c r="AJ146813" s="3"/>
    </row>
    <row r="146814" spans="35:36" x14ac:dyDescent="0.4">
      <c r="AI146814" s="63"/>
      <c r="AJ146814" s="3"/>
    </row>
    <row r="146815" spans="35:36" x14ac:dyDescent="0.4">
      <c r="AI146815" s="63"/>
      <c r="AJ146815" s="3"/>
    </row>
    <row r="146816" spans="35:36" x14ac:dyDescent="0.4">
      <c r="AI146816" s="63"/>
      <c r="AJ146816" s="3"/>
    </row>
    <row r="146817" spans="35:36" x14ac:dyDescent="0.4">
      <c r="AI146817" s="63"/>
      <c r="AJ146817" s="3"/>
    </row>
    <row r="146818" spans="35:36" x14ac:dyDescent="0.4">
      <c r="AI146818" s="63"/>
      <c r="AJ146818" s="3"/>
    </row>
    <row r="146819" spans="35:36" x14ac:dyDescent="0.4">
      <c r="AI146819" s="63"/>
      <c r="AJ146819" s="3"/>
    </row>
    <row r="146820" spans="35:36" x14ac:dyDescent="0.4">
      <c r="AI146820" s="63"/>
      <c r="AJ146820" s="3"/>
    </row>
    <row r="146821" spans="35:36" x14ac:dyDescent="0.4">
      <c r="AI146821" s="63"/>
      <c r="AJ146821" s="3"/>
    </row>
    <row r="146822" spans="35:36" x14ac:dyDescent="0.4">
      <c r="AI146822" s="63"/>
      <c r="AJ146822" s="3"/>
    </row>
    <row r="146823" spans="35:36" x14ac:dyDescent="0.4">
      <c r="AI146823" s="63"/>
      <c r="AJ146823" s="3"/>
    </row>
    <row r="146824" spans="35:36" x14ac:dyDescent="0.4">
      <c r="AI146824" s="63"/>
      <c r="AJ146824" s="3"/>
    </row>
    <row r="146825" spans="35:36" x14ac:dyDescent="0.4">
      <c r="AI146825" s="63"/>
      <c r="AJ146825" s="3"/>
    </row>
    <row r="146826" spans="35:36" x14ac:dyDescent="0.4">
      <c r="AI146826" s="63"/>
      <c r="AJ146826" s="3"/>
    </row>
    <row r="146827" spans="35:36" x14ac:dyDescent="0.4">
      <c r="AI146827" s="63"/>
      <c r="AJ146827" s="3"/>
    </row>
    <row r="146828" spans="35:36" x14ac:dyDescent="0.4">
      <c r="AI146828" s="63"/>
      <c r="AJ146828" s="3"/>
    </row>
    <row r="146829" spans="35:36" x14ac:dyDescent="0.4">
      <c r="AI146829" s="63"/>
      <c r="AJ146829" s="3"/>
    </row>
    <row r="146830" spans="35:36" x14ac:dyDescent="0.4">
      <c r="AI146830" s="63"/>
      <c r="AJ146830" s="3"/>
    </row>
    <row r="146831" spans="35:36" x14ac:dyDescent="0.4">
      <c r="AI146831" s="63"/>
      <c r="AJ146831" s="3"/>
    </row>
    <row r="146832" spans="35:36" x14ac:dyDescent="0.4">
      <c r="AI146832" s="63"/>
      <c r="AJ146832" s="3"/>
    </row>
    <row r="146833" spans="35:36" x14ac:dyDescent="0.4">
      <c r="AI146833" s="63"/>
      <c r="AJ146833" s="3"/>
    </row>
    <row r="146834" spans="35:36" x14ac:dyDescent="0.4">
      <c r="AI146834" s="63"/>
      <c r="AJ146834" s="3"/>
    </row>
    <row r="146835" spans="35:36" x14ac:dyDescent="0.4">
      <c r="AI146835" s="63"/>
      <c r="AJ146835" s="3"/>
    </row>
    <row r="146836" spans="35:36" x14ac:dyDescent="0.4">
      <c r="AI146836" s="63"/>
      <c r="AJ146836" s="3"/>
    </row>
    <row r="146837" spans="35:36" x14ac:dyDescent="0.4">
      <c r="AI146837" s="63"/>
      <c r="AJ146837" s="3"/>
    </row>
    <row r="146838" spans="35:36" x14ac:dyDescent="0.4">
      <c r="AI146838" s="63"/>
      <c r="AJ146838" s="3"/>
    </row>
    <row r="146839" spans="35:36" x14ac:dyDescent="0.4">
      <c r="AI146839" s="63"/>
      <c r="AJ146839" s="3"/>
    </row>
    <row r="146840" spans="35:36" x14ac:dyDescent="0.4">
      <c r="AI146840" s="63"/>
      <c r="AJ146840" s="3"/>
    </row>
    <row r="146841" spans="35:36" x14ac:dyDescent="0.4">
      <c r="AI146841" s="63"/>
      <c r="AJ146841" s="3"/>
    </row>
    <row r="146842" spans="35:36" x14ac:dyDescent="0.4">
      <c r="AI146842" s="63"/>
      <c r="AJ146842" s="3"/>
    </row>
    <row r="146843" spans="35:36" x14ac:dyDescent="0.4">
      <c r="AI146843" s="63"/>
      <c r="AJ146843" s="3"/>
    </row>
    <row r="146844" spans="35:36" x14ac:dyDescent="0.4">
      <c r="AI146844" s="63"/>
      <c r="AJ146844" s="3"/>
    </row>
    <row r="146845" spans="35:36" x14ac:dyDescent="0.4">
      <c r="AI146845" s="63"/>
      <c r="AJ146845" s="3"/>
    </row>
    <row r="146846" spans="35:36" x14ac:dyDescent="0.4">
      <c r="AI146846" s="63"/>
      <c r="AJ146846" s="3"/>
    </row>
    <row r="146847" spans="35:36" x14ac:dyDescent="0.4">
      <c r="AI146847" s="63"/>
      <c r="AJ146847" s="3"/>
    </row>
    <row r="146848" spans="35:36" x14ac:dyDescent="0.4">
      <c r="AI146848" s="63"/>
      <c r="AJ146848" s="3"/>
    </row>
    <row r="146849" spans="35:36" x14ac:dyDescent="0.4">
      <c r="AI146849" s="63"/>
      <c r="AJ146849" s="3"/>
    </row>
    <row r="146850" spans="35:36" x14ac:dyDescent="0.4">
      <c r="AI146850" s="63"/>
      <c r="AJ146850" s="3"/>
    </row>
    <row r="146851" spans="35:36" x14ac:dyDescent="0.4">
      <c r="AI146851" s="63"/>
      <c r="AJ146851" s="3"/>
    </row>
    <row r="146852" spans="35:36" x14ac:dyDescent="0.4">
      <c r="AI146852" s="63"/>
      <c r="AJ146852" s="3"/>
    </row>
    <row r="146853" spans="35:36" x14ac:dyDescent="0.4">
      <c r="AI146853" s="63"/>
      <c r="AJ146853" s="3"/>
    </row>
    <row r="146854" spans="35:36" x14ac:dyDescent="0.4">
      <c r="AI146854" s="63"/>
      <c r="AJ146854" s="3"/>
    </row>
    <row r="146855" spans="35:36" x14ac:dyDescent="0.4">
      <c r="AI146855" s="63"/>
      <c r="AJ146855" s="3"/>
    </row>
    <row r="146856" spans="35:36" x14ac:dyDescent="0.4">
      <c r="AI146856" s="63"/>
      <c r="AJ146856" s="3"/>
    </row>
    <row r="146857" spans="35:36" x14ac:dyDescent="0.4">
      <c r="AI146857" s="63"/>
      <c r="AJ146857" s="3"/>
    </row>
    <row r="146858" spans="35:36" x14ac:dyDescent="0.4">
      <c r="AI146858" s="63"/>
      <c r="AJ146858" s="3"/>
    </row>
    <row r="146859" spans="35:36" x14ac:dyDescent="0.4">
      <c r="AI146859" s="63"/>
      <c r="AJ146859" s="3"/>
    </row>
    <row r="146860" spans="35:36" x14ac:dyDescent="0.4">
      <c r="AI146860" s="63"/>
      <c r="AJ146860" s="3"/>
    </row>
    <row r="146861" spans="35:36" x14ac:dyDescent="0.4">
      <c r="AI146861" s="63"/>
      <c r="AJ146861" s="3"/>
    </row>
    <row r="146862" spans="35:36" x14ac:dyDescent="0.4">
      <c r="AI146862" s="63"/>
      <c r="AJ146862" s="3"/>
    </row>
    <row r="146863" spans="35:36" x14ac:dyDescent="0.4">
      <c r="AI146863" s="63"/>
      <c r="AJ146863" s="3"/>
    </row>
    <row r="146864" spans="35:36" x14ac:dyDescent="0.4">
      <c r="AI146864" s="63"/>
      <c r="AJ146864" s="3"/>
    </row>
    <row r="146865" spans="35:36" x14ac:dyDescent="0.4">
      <c r="AI146865" s="63"/>
      <c r="AJ146865" s="3"/>
    </row>
    <row r="146866" spans="35:36" x14ac:dyDescent="0.4">
      <c r="AI146866" s="63"/>
      <c r="AJ146866" s="3"/>
    </row>
    <row r="146867" spans="35:36" x14ac:dyDescent="0.4">
      <c r="AI146867" s="63"/>
      <c r="AJ146867" s="3"/>
    </row>
    <row r="146868" spans="35:36" x14ac:dyDescent="0.4">
      <c r="AI146868" s="63"/>
      <c r="AJ146868" s="3"/>
    </row>
    <row r="146869" spans="35:36" x14ac:dyDescent="0.4">
      <c r="AI146869" s="63"/>
      <c r="AJ146869" s="3"/>
    </row>
    <row r="146870" spans="35:36" x14ac:dyDescent="0.4">
      <c r="AI146870" s="63"/>
      <c r="AJ146870" s="3"/>
    </row>
    <row r="146871" spans="35:36" x14ac:dyDescent="0.4">
      <c r="AI146871" s="63"/>
      <c r="AJ146871" s="3"/>
    </row>
    <row r="146872" spans="35:36" x14ac:dyDescent="0.4">
      <c r="AI146872" s="63"/>
      <c r="AJ146872" s="3"/>
    </row>
    <row r="146873" spans="35:36" x14ac:dyDescent="0.4">
      <c r="AI146873" s="63"/>
      <c r="AJ146873" s="3"/>
    </row>
    <row r="146874" spans="35:36" x14ac:dyDescent="0.4">
      <c r="AI146874" s="63"/>
      <c r="AJ146874" s="3"/>
    </row>
    <row r="146875" spans="35:36" x14ac:dyDescent="0.4">
      <c r="AI146875" s="63"/>
      <c r="AJ146875" s="3"/>
    </row>
    <row r="146876" spans="35:36" x14ac:dyDescent="0.4">
      <c r="AI146876" s="63"/>
      <c r="AJ146876" s="3"/>
    </row>
    <row r="146877" spans="35:36" x14ac:dyDescent="0.4">
      <c r="AI146877" s="63"/>
      <c r="AJ146877" s="3"/>
    </row>
    <row r="146878" spans="35:36" x14ac:dyDescent="0.4">
      <c r="AI146878" s="63"/>
      <c r="AJ146878" s="3"/>
    </row>
    <row r="146879" spans="35:36" x14ac:dyDescent="0.4">
      <c r="AI146879" s="63"/>
      <c r="AJ146879" s="3"/>
    </row>
    <row r="146880" spans="35:36" x14ac:dyDescent="0.4">
      <c r="AI146880" s="63"/>
      <c r="AJ146880" s="3"/>
    </row>
    <row r="146881" spans="35:36" x14ac:dyDescent="0.4">
      <c r="AI146881" s="63"/>
      <c r="AJ146881" s="3"/>
    </row>
    <row r="146882" spans="35:36" x14ac:dyDescent="0.4">
      <c r="AI146882" s="63"/>
      <c r="AJ146882" s="3"/>
    </row>
    <row r="146883" spans="35:36" x14ac:dyDescent="0.4">
      <c r="AI146883" s="63"/>
      <c r="AJ146883" s="3"/>
    </row>
    <row r="146884" spans="35:36" x14ac:dyDescent="0.4">
      <c r="AI146884" s="63"/>
      <c r="AJ146884" s="3"/>
    </row>
    <row r="146885" spans="35:36" x14ac:dyDescent="0.4">
      <c r="AI146885" s="63"/>
      <c r="AJ146885" s="3"/>
    </row>
    <row r="146886" spans="35:36" x14ac:dyDescent="0.4">
      <c r="AI146886" s="63"/>
      <c r="AJ146886" s="3"/>
    </row>
    <row r="146887" spans="35:36" x14ac:dyDescent="0.4">
      <c r="AI146887" s="63"/>
      <c r="AJ146887" s="3"/>
    </row>
    <row r="146888" spans="35:36" x14ac:dyDescent="0.4">
      <c r="AI146888" s="63"/>
      <c r="AJ146888" s="3"/>
    </row>
    <row r="146889" spans="35:36" x14ac:dyDescent="0.4">
      <c r="AI146889" s="63"/>
      <c r="AJ146889" s="3"/>
    </row>
    <row r="146890" spans="35:36" x14ac:dyDescent="0.4">
      <c r="AI146890" s="63"/>
      <c r="AJ146890" s="3"/>
    </row>
    <row r="146891" spans="35:36" x14ac:dyDescent="0.4">
      <c r="AI146891" s="63"/>
      <c r="AJ146891" s="3"/>
    </row>
    <row r="146892" spans="35:36" x14ac:dyDescent="0.4">
      <c r="AI146892" s="63"/>
      <c r="AJ146892" s="3"/>
    </row>
    <row r="146893" spans="35:36" x14ac:dyDescent="0.4">
      <c r="AI146893" s="63"/>
      <c r="AJ146893" s="3"/>
    </row>
    <row r="146894" spans="35:36" x14ac:dyDescent="0.4">
      <c r="AI146894" s="63"/>
      <c r="AJ146894" s="3"/>
    </row>
    <row r="146895" spans="35:36" x14ac:dyDescent="0.4">
      <c r="AI146895" s="63"/>
      <c r="AJ146895" s="3"/>
    </row>
    <row r="146896" spans="35:36" x14ac:dyDescent="0.4">
      <c r="AI146896" s="63"/>
      <c r="AJ146896" s="3"/>
    </row>
    <row r="146897" spans="35:36" x14ac:dyDescent="0.4">
      <c r="AI146897" s="63"/>
      <c r="AJ146897" s="3"/>
    </row>
    <row r="146898" spans="35:36" x14ac:dyDescent="0.4">
      <c r="AI146898" s="63"/>
      <c r="AJ146898" s="3"/>
    </row>
    <row r="146899" spans="35:36" x14ac:dyDescent="0.4">
      <c r="AI146899" s="63"/>
      <c r="AJ146899" s="3"/>
    </row>
    <row r="146900" spans="35:36" x14ac:dyDescent="0.4">
      <c r="AI146900" s="63"/>
      <c r="AJ146900" s="3"/>
    </row>
    <row r="146901" spans="35:36" x14ac:dyDescent="0.4">
      <c r="AI146901" s="63"/>
      <c r="AJ146901" s="3"/>
    </row>
    <row r="146902" spans="35:36" x14ac:dyDescent="0.4">
      <c r="AI146902" s="63"/>
      <c r="AJ146902" s="3"/>
    </row>
    <row r="146903" spans="35:36" x14ac:dyDescent="0.4">
      <c r="AI146903" s="63"/>
      <c r="AJ146903" s="3"/>
    </row>
    <row r="146904" spans="35:36" x14ac:dyDescent="0.4">
      <c r="AI146904" s="63"/>
      <c r="AJ146904" s="3"/>
    </row>
    <row r="146905" spans="35:36" x14ac:dyDescent="0.4">
      <c r="AI146905" s="63"/>
      <c r="AJ146905" s="3"/>
    </row>
    <row r="146906" spans="35:36" x14ac:dyDescent="0.4">
      <c r="AI146906" s="63"/>
      <c r="AJ146906" s="3"/>
    </row>
    <row r="146907" spans="35:36" x14ac:dyDescent="0.4">
      <c r="AI146907" s="63"/>
      <c r="AJ146907" s="3"/>
    </row>
    <row r="146908" spans="35:36" x14ac:dyDescent="0.4">
      <c r="AI146908" s="63"/>
      <c r="AJ146908" s="3"/>
    </row>
    <row r="146909" spans="35:36" x14ac:dyDescent="0.4">
      <c r="AI146909" s="63"/>
      <c r="AJ146909" s="3"/>
    </row>
    <row r="146910" spans="35:36" x14ac:dyDescent="0.4">
      <c r="AI146910" s="63"/>
      <c r="AJ146910" s="3"/>
    </row>
    <row r="146911" spans="35:36" x14ac:dyDescent="0.4">
      <c r="AI146911" s="63"/>
      <c r="AJ146911" s="3"/>
    </row>
    <row r="146912" spans="35:36" x14ac:dyDescent="0.4">
      <c r="AI146912" s="63"/>
      <c r="AJ146912" s="3"/>
    </row>
    <row r="146913" spans="35:36" x14ac:dyDescent="0.4">
      <c r="AI146913" s="63"/>
      <c r="AJ146913" s="3"/>
    </row>
    <row r="146914" spans="35:36" x14ac:dyDescent="0.4">
      <c r="AI146914" s="63"/>
      <c r="AJ146914" s="3"/>
    </row>
    <row r="146915" spans="35:36" x14ac:dyDescent="0.4">
      <c r="AI146915" s="63"/>
      <c r="AJ146915" s="3"/>
    </row>
    <row r="146916" spans="35:36" x14ac:dyDescent="0.4">
      <c r="AI146916" s="63"/>
      <c r="AJ146916" s="3"/>
    </row>
    <row r="146917" spans="35:36" x14ac:dyDescent="0.4">
      <c r="AI146917" s="63"/>
      <c r="AJ146917" s="3"/>
    </row>
    <row r="146918" spans="35:36" x14ac:dyDescent="0.4">
      <c r="AI146918" s="63"/>
      <c r="AJ146918" s="3"/>
    </row>
    <row r="146919" spans="35:36" x14ac:dyDescent="0.4">
      <c r="AI146919" s="63"/>
      <c r="AJ146919" s="3"/>
    </row>
    <row r="146920" spans="35:36" x14ac:dyDescent="0.4">
      <c r="AI146920" s="63"/>
      <c r="AJ146920" s="3"/>
    </row>
    <row r="146921" spans="35:36" x14ac:dyDescent="0.4">
      <c r="AI146921" s="63"/>
      <c r="AJ146921" s="3"/>
    </row>
    <row r="146922" spans="35:36" x14ac:dyDescent="0.4">
      <c r="AI146922" s="63"/>
      <c r="AJ146922" s="3"/>
    </row>
    <row r="146923" spans="35:36" x14ac:dyDescent="0.4">
      <c r="AI146923" s="63"/>
      <c r="AJ146923" s="3"/>
    </row>
    <row r="146924" spans="35:36" x14ac:dyDescent="0.4">
      <c r="AI146924" s="63"/>
      <c r="AJ146924" s="3"/>
    </row>
    <row r="146925" spans="35:36" x14ac:dyDescent="0.4">
      <c r="AI146925" s="63"/>
      <c r="AJ146925" s="3"/>
    </row>
    <row r="146926" spans="35:36" x14ac:dyDescent="0.4">
      <c r="AI146926" s="63"/>
      <c r="AJ146926" s="3"/>
    </row>
    <row r="146927" spans="35:36" x14ac:dyDescent="0.4">
      <c r="AI146927" s="63"/>
      <c r="AJ146927" s="3"/>
    </row>
    <row r="146928" spans="35:36" x14ac:dyDescent="0.4">
      <c r="AI146928" s="63"/>
      <c r="AJ146928" s="3"/>
    </row>
    <row r="146929" spans="35:36" x14ac:dyDescent="0.4">
      <c r="AI146929" s="63"/>
      <c r="AJ146929" s="3"/>
    </row>
    <row r="146930" spans="35:36" x14ac:dyDescent="0.4">
      <c r="AI146930" s="63"/>
      <c r="AJ146930" s="3"/>
    </row>
    <row r="146931" spans="35:36" x14ac:dyDescent="0.4">
      <c r="AI146931" s="63"/>
      <c r="AJ146931" s="3"/>
    </row>
    <row r="146932" spans="35:36" x14ac:dyDescent="0.4">
      <c r="AI146932" s="63"/>
      <c r="AJ146932" s="3"/>
    </row>
    <row r="146933" spans="35:36" x14ac:dyDescent="0.4">
      <c r="AI146933" s="63"/>
      <c r="AJ146933" s="3"/>
    </row>
    <row r="146934" spans="35:36" x14ac:dyDescent="0.4">
      <c r="AI146934" s="63"/>
      <c r="AJ146934" s="3"/>
    </row>
    <row r="146935" spans="35:36" x14ac:dyDescent="0.4">
      <c r="AI146935" s="63"/>
      <c r="AJ146935" s="3"/>
    </row>
    <row r="146936" spans="35:36" x14ac:dyDescent="0.4">
      <c r="AI146936" s="63"/>
      <c r="AJ146936" s="3"/>
    </row>
    <row r="146937" spans="35:36" x14ac:dyDescent="0.4">
      <c r="AI146937" s="63"/>
      <c r="AJ146937" s="3"/>
    </row>
    <row r="146938" spans="35:36" x14ac:dyDescent="0.4">
      <c r="AI146938" s="63"/>
      <c r="AJ146938" s="3"/>
    </row>
    <row r="146939" spans="35:36" x14ac:dyDescent="0.4">
      <c r="AI146939" s="63"/>
      <c r="AJ146939" s="3"/>
    </row>
    <row r="146940" spans="35:36" x14ac:dyDescent="0.4">
      <c r="AI146940" s="63"/>
      <c r="AJ146940" s="3"/>
    </row>
    <row r="146941" spans="35:36" x14ac:dyDescent="0.4">
      <c r="AI146941" s="63"/>
      <c r="AJ146941" s="3"/>
    </row>
    <row r="146942" spans="35:36" x14ac:dyDescent="0.4">
      <c r="AI146942" s="63"/>
      <c r="AJ146942" s="3"/>
    </row>
    <row r="146943" spans="35:36" x14ac:dyDescent="0.4">
      <c r="AI146943" s="63"/>
      <c r="AJ146943" s="3"/>
    </row>
    <row r="146944" spans="35:36" x14ac:dyDescent="0.4">
      <c r="AI146944" s="63"/>
      <c r="AJ146944" s="3"/>
    </row>
    <row r="146945" spans="35:36" x14ac:dyDescent="0.4">
      <c r="AI146945" s="63"/>
      <c r="AJ146945" s="3"/>
    </row>
    <row r="146946" spans="35:36" x14ac:dyDescent="0.4">
      <c r="AI146946" s="63"/>
      <c r="AJ146946" s="3"/>
    </row>
    <row r="146947" spans="35:36" x14ac:dyDescent="0.4">
      <c r="AI146947" s="63"/>
      <c r="AJ146947" s="3"/>
    </row>
    <row r="146948" spans="35:36" x14ac:dyDescent="0.4">
      <c r="AI146948" s="63"/>
      <c r="AJ146948" s="3"/>
    </row>
    <row r="146949" spans="35:36" x14ac:dyDescent="0.4">
      <c r="AI146949" s="63"/>
      <c r="AJ146949" s="3"/>
    </row>
    <row r="146950" spans="35:36" x14ac:dyDescent="0.4">
      <c r="AI146950" s="63"/>
      <c r="AJ146950" s="3"/>
    </row>
    <row r="146951" spans="35:36" x14ac:dyDescent="0.4">
      <c r="AI146951" s="63"/>
      <c r="AJ146951" s="3"/>
    </row>
    <row r="146952" spans="35:36" x14ac:dyDescent="0.4">
      <c r="AI146952" s="63"/>
      <c r="AJ146952" s="3"/>
    </row>
    <row r="146953" spans="35:36" x14ac:dyDescent="0.4">
      <c r="AI146953" s="63"/>
      <c r="AJ146953" s="3"/>
    </row>
    <row r="146954" spans="35:36" x14ac:dyDescent="0.4">
      <c r="AI146954" s="63"/>
      <c r="AJ146954" s="3"/>
    </row>
    <row r="146955" spans="35:36" x14ac:dyDescent="0.4">
      <c r="AI146955" s="63"/>
      <c r="AJ146955" s="3"/>
    </row>
    <row r="146956" spans="35:36" x14ac:dyDescent="0.4">
      <c r="AI146956" s="63"/>
      <c r="AJ146956" s="3"/>
    </row>
    <row r="146957" spans="35:36" x14ac:dyDescent="0.4">
      <c r="AI146957" s="63"/>
      <c r="AJ146957" s="3"/>
    </row>
    <row r="146958" spans="35:36" x14ac:dyDescent="0.4">
      <c r="AI146958" s="63"/>
      <c r="AJ146958" s="3"/>
    </row>
    <row r="146959" spans="35:36" x14ac:dyDescent="0.4">
      <c r="AI146959" s="63"/>
      <c r="AJ146959" s="3"/>
    </row>
    <row r="146960" spans="35:36" x14ac:dyDescent="0.4">
      <c r="AI146960" s="63"/>
      <c r="AJ146960" s="3"/>
    </row>
    <row r="146961" spans="35:36" x14ac:dyDescent="0.4">
      <c r="AI146961" s="63"/>
      <c r="AJ146961" s="3"/>
    </row>
    <row r="146962" spans="35:36" x14ac:dyDescent="0.4">
      <c r="AI146962" s="63"/>
      <c r="AJ146962" s="3"/>
    </row>
    <row r="146963" spans="35:36" x14ac:dyDescent="0.4">
      <c r="AI146963" s="63"/>
      <c r="AJ146963" s="3"/>
    </row>
    <row r="146964" spans="35:36" x14ac:dyDescent="0.4">
      <c r="AI146964" s="63"/>
      <c r="AJ146964" s="3"/>
    </row>
    <row r="146965" spans="35:36" x14ac:dyDescent="0.4">
      <c r="AI146965" s="63"/>
      <c r="AJ146965" s="3"/>
    </row>
    <row r="146966" spans="35:36" x14ac:dyDescent="0.4">
      <c r="AI146966" s="63"/>
      <c r="AJ146966" s="3"/>
    </row>
    <row r="146967" spans="35:36" x14ac:dyDescent="0.4">
      <c r="AI146967" s="63"/>
      <c r="AJ146967" s="3"/>
    </row>
    <row r="146968" spans="35:36" x14ac:dyDescent="0.4">
      <c r="AI146968" s="63"/>
      <c r="AJ146968" s="3"/>
    </row>
    <row r="146969" spans="35:36" x14ac:dyDescent="0.4">
      <c r="AI146969" s="63"/>
      <c r="AJ146969" s="3"/>
    </row>
    <row r="146970" spans="35:36" x14ac:dyDescent="0.4">
      <c r="AI146970" s="63"/>
      <c r="AJ146970" s="3"/>
    </row>
    <row r="146971" spans="35:36" x14ac:dyDescent="0.4">
      <c r="AI146971" s="63"/>
      <c r="AJ146971" s="3"/>
    </row>
    <row r="146972" spans="35:36" x14ac:dyDescent="0.4">
      <c r="AI146972" s="63"/>
      <c r="AJ146972" s="3"/>
    </row>
    <row r="146973" spans="35:36" x14ac:dyDescent="0.4">
      <c r="AI146973" s="63"/>
      <c r="AJ146973" s="3"/>
    </row>
    <row r="146974" spans="35:36" x14ac:dyDescent="0.4">
      <c r="AI146974" s="63"/>
      <c r="AJ146974" s="3"/>
    </row>
    <row r="146975" spans="35:36" x14ac:dyDescent="0.4">
      <c r="AI146975" s="63"/>
      <c r="AJ146975" s="3"/>
    </row>
    <row r="146976" spans="35:36" x14ac:dyDescent="0.4">
      <c r="AI146976" s="63"/>
      <c r="AJ146976" s="3"/>
    </row>
    <row r="146977" spans="35:36" x14ac:dyDescent="0.4">
      <c r="AI146977" s="63"/>
      <c r="AJ146977" s="3"/>
    </row>
    <row r="146978" spans="35:36" x14ac:dyDescent="0.4">
      <c r="AI146978" s="63"/>
      <c r="AJ146978" s="3"/>
    </row>
    <row r="146979" spans="35:36" x14ac:dyDescent="0.4">
      <c r="AI146979" s="63"/>
      <c r="AJ146979" s="3"/>
    </row>
    <row r="146980" spans="35:36" x14ac:dyDescent="0.4">
      <c r="AI146980" s="63"/>
      <c r="AJ146980" s="3"/>
    </row>
    <row r="146981" spans="35:36" x14ac:dyDescent="0.4">
      <c r="AI146981" s="63"/>
      <c r="AJ146981" s="3"/>
    </row>
    <row r="146982" spans="35:36" x14ac:dyDescent="0.4">
      <c r="AI146982" s="63"/>
      <c r="AJ146982" s="3"/>
    </row>
    <row r="146983" spans="35:36" x14ac:dyDescent="0.4">
      <c r="AI146983" s="63"/>
      <c r="AJ146983" s="3"/>
    </row>
    <row r="146984" spans="35:36" x14ac:dyDescent="0.4">
      <c r="AI146984" s="63"/>
      <c r="AJ146984" s="3"/>
    </row>
    <row r="146985" spans="35:36" x14ac:dyDescent="0.4">
      <c r="AI146985" s="63"/>
      <c r="AJ146985" s="3"/>
    </row>
    <row r="146986" spans="35:36" x14ac:dyDescent="0.4">
      <c r="AI146986" s="63"/>
      <c r="AJ146986" s="3"/>
    </row>
    <row r="146987" spans="35:36" x14ac:dyDescent="0.4">
      <c r="AI146987" s="63"/>
      <c r="AJ146987" s="3"/>
    </row>
    <row r="146988" spans="35:36" x14ac:dyDescent="0.4">
      <c r="AI146988" s="63"/>
      <c r="AJ146988" s="3"/>
    </row>
    <row r="146989" spans="35:36" x14ac:dyDescent="0.4">
      <c r="AI146989" s="63"/>
      <c r="AJ146989" s="3"/>
    </row>
    <row r="146990" spans="35:36" x14ac:dyDescent="0.4">
      <c r="AI146990" s="63"/>
      <c r="AJ146990" s="3"/>
    </row>
    <row r="146991" spans="35:36" x14ac:dyDescent="0.4">
      <c r="AI146991" s="63"/>
      <c r="AJ146991" s="3"/>
    </row>
    <row r="146992" spans="35:36" x14ac:dyDescent="0.4">
      <c r="AI146992" s="63"/>
      <c r="AJ146992" s="3"/>
    </row>
    <row r="146993" spans="35:36" x14ac:dyDescent="0.4">
      <c r="AI146993" s="63"/>
      <c r="AJ146993" s="3"/>
    </row>
    <row r="146994" spans="35:36" x14ac:dyDescent="0.4">
      <c r="AI146994" s="63"/>
      <c r="AJ146994" s="3"/>
    </row>
    <row r="146995" spans="35:36" x14ac:dyDescent="0.4">
      <c r="AI146995" s="63"/>
      <c r="AJ146995" s="3"/>
    </row>
    <row r="146996" spans="35:36" x14ac:dyDescent="0.4">
      <c r="AI146996" s="63"/>
      <c r="AJ146996" s="3"/>
    </row>
    <row r="146997" spans="35:36" x14ac:dyDescent="0.4">
      <c r="AI146997" s="63"/>
      <c r="AJ146997" s="3"/>
    </row>
    <row r="146998" spans="35:36" x14ac:dyDescent="0.4">
      <c r="AI146998" s="63"/>
      <c r="AJ146998" s="3"/>
    </row>
    <row r="146999" spans="35:36" x14ac:dyDescent="0.4">
      <c r="AI146999" s="63"/>
      <c r="AJ146999" s="3"/>
    </row>
    <row r="147000" spans="35:36" x14ac:dyDescent="0.4">
      <c r="AI147000" s="63"/>
      <c r="AJ147000" s="3"/>
    </row>
    <row r="147001" spans="35:36" x14ac:dyDescent="0.4">
      <c r="AI147001" s="63"/>
      <c r="AJ147001" s="3"/>
    </row>
    <row r="147002" spans="35:36" x14ac:dyDescent="0.4">
      <c r="AI147002" s="63"/>
      <c r="AJ147002" s="3"/>
    </row>
    <row r="147003" spans="35:36" x14ac:dyDescent="0.4">
      <c r="AI147003" s="63"/>
      <c r="AJ147003" s="3"/>
    </row>
    <row r="147004" spans="35:36" x14ac:dyDescent="0.4">
      <c r="AI147004" s="63"/>
      <c r="AJ147004" s="3"/>
    </row>
    <row r="147005" spans="35:36" x14ac:dyDescent="0.4">
      <c r="AI147005" s="63"/>
      <c r="AJ147005" s="3"/>
    </row>
    <row r="147006" spans="35:36" x14ac:dyDescent="0.4">
      <c r="AI147006" s="63"/>
      <c r="AJ147006" s="3"/>
    </row>
    <row r="147007" spans="35:36" x14ac:dyDescent="0.4">
      <c r="AI147007" s="63"/>
      <c r="AJ147007" s="3"/>
    </row>
    <row r="147008" spans="35:36" x14ac:dyDescent="0.4">
      <c r="AI147008" s="63"/>
      <c r="AJ147008" s="3"/>
    </row>
    <row r="147009" spans="35:36" x14ac:dyDescent="0.4">
      <c r="AI147009" s="63"/>
      <c r="AJ147009" s="3"/>
    </row>
    <row r="147010" spans="35:36" x14ac:dyDescent="0.4">
      <c r="AI147010" s="63"/>
      <c r="AJ147010" s="3"/>
    </row>
    <row r="147011" spans="35:36" x14ac:dyDescent="0.4">
      <c r="AI147011" s="63"/>
      <c r="AJ147011" s="3"/>
    </row>
    <row r="147012" spans="35:36" x14ac:dyDescent="0.4">
      <c r="AI147012" s="63"/>
      <c r="AJ147012" s="3"/>
    </row>
    <row r="147013" spans="35:36" x14ac:dyDescent="0.4">
      <c r="AI147013" s="63"/>
      <c r="AJ147013" s="3"/>
    </row>
    <row r="147014" spans="35:36" x14ac:dyDescent="0.4">
      <c r="AI147014" s="63"/>
      <c r="AJ147014" s="3"/>
    </row>
    <row r="147015" spans="35:36" x14ac:dyDescent="0.4">
      <c r="AI147015" s="63"/>
      <c r="AJ147015" s="3"/>
    </row>
    <row r="147016" spans="35:36" x14ac:dyDescent="0.4">
      <c r="AI147016" s="63"/>
      <c r="AJ147016" s="3"/>
    </row>
    <row r="147017" spans="35:36" x14ac:dyDescent="0.4">
      <c r="AI147017" s="63"/>
      <c r="AJ147017" s="3"/>
    </row>
    <row r="147018" spans="35:36" x14ac:dyDescent="0.4">
      <c r="AI147018" s="63"/>
      <c r="AJ147018" s="3"/>
    </row>
    <row r="147019" spans="35:36" x14ac:dyDescent="0.4">
      <c r="AI147019" s="63"/>
      <c r="AJ147019" s="3"/>
    </row>
    <row r="147020" spans="35:36" x14ac:dyDescent="0.4">
      <c r="AI147020" s="63"/>
      <c r="AJ147020" s="3"/>
    </row>
    <row r="147021" spans="35:36" x14ac:dyDescent="0.4">
      <c r="AI147021" s="63"/>
      <c r="AJ147021" s="3"/>
    </row>
    <row r="147022" spans="35:36" x14ac:dyDescent="0.4">
      <c r="AI147022" s="63"/>
      <c r="AJ147022" s="3"/>
    </row>
    <row r="147023" spans="35:36" x14ac:dyDescent="0.4">
      <c r="AI147023" s="63"/>
      <c r="AJ147023" s="3"/>
    </row>
    <row r="147024" spans="35:36" x14ac:dyDescent="0.4">
      <c r="AI147024" s="63"/>
      <c r="AJ147024" s="3"/>
    </row>
    <row r="147025" spans="35:36" x14ac:dyDescent="0.4">
      <c r="AI147025" s="63"/>
      <c r="AJ147025" s="3"/>
    </row>
    <row r="147026" spans="35:36" x14ac:dyDescent="0.4">
      <c r="AI147026" s="63"/>
      <c r="AJ147026" s="3"/>
    </row>
    <row r="147027" spans="35:36" x14ac:dyDescent="0.4">
      <c r="AI147027" s="63"/>
      <c r="AJ147027" s="3"/>
    </row>
    <row r="147028" spans="35:36" x14ac:dyDescent="0.4">
      <c r="AI147028" s="63"/>
      <c r="AJ147028" s="3"/>
    </row>
    <row r="147029" spans="35:36" x14ac:dyDescent="0.4">
      <c r="AI147029" s="63"/>
      <c r="AJ147029" s="3"/>
    </row>
    <row r="147030" spans="35:36" x14ac:dyDescent="0.4">
      <c r="AI147030" s="63"/>
      <c r="AJ147030" s="3"/>
    </row>
    <row r="147031" spans="35:36" x14ac:dyDescent="0.4">
      <c r="AI147031" s="63"/>
      <c r="AJ147031" s="3"/>
    </row>
    <row r="147032" spans="35:36" x14ac:dyDescent="0.4">
      <c r="AI147032" s="63"/>
      <c r="AJ147032" s="3"/>
    </row>
    <row r="147033" spans="35:36" x14ac:dyDescent="0.4">
      <c r="AI147033" s="63"/>
      <c r="AJ147033" s="3"/>
    </row>
    <row r="147034" spans="35:36" x14ac:dyDescent="0.4">
      <c r="AI147034" s="63"/>
      <c r="AJ147034" s="3"/>
    </row>
    <row r="147035" spans="35:36" x14ac:dyDescent="0.4">
      <c r="AI147035" s="63"/>
      <c r="AJ147035" s="3"/>
    </row>
    <row r="147036" spans="35:36" x14ac:dyDescent="0.4">
      <c r="AI147036" s="63"/>
      <c r="AJ147036" s="3"/>
    </row>
    <row r="147037" spans="35:36" x14ac:dyDescent="0.4">
      <c r="AI147037" s="63"/>
      <c r="AJ147037" s="3"/>
    </row>
    <row r="147038" spans="35:36" x14ac:dyDescent="0.4">
      <c r="AI147038" s="63"/>
      <c r="AJ147038" s="3"/>
    </row>
    <row r="147039" spans="35:36" x14ac:dyDescent="0.4">
      <c r="AI147039" s="63"/>
      <c r="AJ147039" s="3"/>
    </row>
    <row r="147040" spans="35:36" x14ac:dyDescent="0.4">
      <c r="AI147040" s="63"/>
      <c r="AJ147040" s="3"/>
    </row>
    <row r="147041" spans="35:36" x14ac:dyDescent="0.4">
      <c r="AI147041" s="63"/>
      <c r="AJ147041" s="3"/>
    </row>
    <row r="147042" spans="35:36" x14ac:dyDescent="0.4">
      <c r="AI147042" s="63"/>
      <c r="AJ147042" s="3"/>
    </row>
    <row r="147043" spans="35:36" x14ac:dyDescent="0.4">
      <c r="AI147043" s="63"/>
      <c r="AJ147043" s="3"/>
    </row>
    <row r="147044" spans="35:36" x14ac:dyDescent="0.4">
      <c r="AI147044" s="63"/>
      <c r="AJ147044" s="3"/>
    </row>
    <row r="147045" spans="35:36" x14ac:dyDescent="0.4">
      <c r="AI147045" s="63"/>
      <c r="AJ147045" s="3"/>
    </row>
    <row r="147046" spans="35:36" x14ac:dyDescent="0.4">
      <c r="AI147046" s="63"/>
      <c r="AJ147046" s="3"/>
    </row>
    <row r="147047" spans="35:36" x14ac:dyDescent="0.4">
      <c r="AI147047" s="63"/>
      <c r="AJ147047" s="3"/>
    </row>
    <row r="147048" spans="35:36" x14ac:dyDescent="0.4">
      <c r="AI147048" s="63"/>
      <c r="AJ147048" s="3"/>
    </row>
    <row r="147049" spans="35:36" x14ac:dyDescent="0.4">
      <c r="AI147049" s="63"/>
      <c r="AJ147049" s="3"/>
    </row>
    <row r="147050" spans="35:36" x14ac:dyDescent="0.4">
      <c r="AI147050" s="63"/>
      <c r="AJ147050" s="3"/>
    </row>
    <row r="147051" spans="35:36" x14ac:dyDescent="0.4">
      <c r="AI147051" s="63"/>
      <c r="AJ147051" s="3"/>
    </row>
    <row r="147052" spans="35:36" x14ac:dyDescent="0.4">
      <c r="AI147052" s="63"/>
      <c r="AJ147052" s="3"/>
    </row>
    <row r="147053" spans="35:36" x14ac:dyDescent="0.4">
      <c r="AI147053" s="63"/>
      <c r="AJ147053" s="3"/>
    </row>
    <row r="147054" spans="35:36" x14ac:dyDescent="0.4">
      <c r="AI147054" s="63"/>
      <c r="AJ147054" s="3"/>
    </row>
    <row r="147055" spans="35:36" x14ac:dyDescent="0.4">
      <c r="AI147055" s="63"/>
      <c r="AJ147055" s="3"/>
    </row>
    <row r="147056" spans="35:36" x14ac:dyDescent="0.4">
      <c r="AI147056" s="63"/>
      <c r="AJ147056" s="3"/>
    </row>
    <row r="147057" spans="35:36" x14ac:dyDescent="0.4">
      <c r="AI147057" s="63"/>
      <c r="AJ147057" s="3"/>
    </row>
    <row r="147058" spans="35:36" x14ac:dyDescent="0.4">
      <c r="AI147058" s="63"/>
      <c r="AJ147058" s="3"/>
    </row>
    <row r="147059" spans="35:36" x14ac:dyDescent="0.4">
      <c r="AI147059" s="63"/>
      <c r="AJ147059" s="3"/>
    </row>
    <row r="147060" spans="35:36" x14ac:dyDescent="0.4">
      <c r="AI147060" s="63"/>
      <c r="AJ147060" s="3"/>
    </row>
    <row r="147061" spans="35:36" x14ac:dyDescent="0.4">
      <c r="AI147061" s="63"/>
      <c r="AJ147061" s="3"/>
    </row>
    <row r="147062" spans="35:36" x14ac:dyDescent="0.4">
      <c r="AI147062" s="63"/>
      <c r="AJ147062" s="3"/>
    </row>
    <row r="147063" spans="35:36" x14ac:dyDescent="0.4">
      <c r="AI147063" s="63"/>
      <c r="AJ147063" s="3"/>
    </row>
    <row r="147064" spans="35:36" x14ac:dyDescent="0.4">
      <c r="AI147064" s="63"/>
      <c r="AJ147064" s="3"/>
    </row>
    <row r="147065" spans="35:36" x14ac:dyDescent="0.4">
      <c r="AI147065" s="63"/>
      <c r="AJ147065" s="3"/>
    </row>
    <row r="147066" spans="35:36" x14ac:dyDescent="0.4">
      <c r="AI147066" s="63"/>
      <c r="AJ147066" s="3"/>
    </row>
    <row r="147067" spans="35:36" x14ac:dyDescent="0.4">
      <c r="AI147067" s="63"/>
      <c r="AJ147067" s="3"/>
    </row>
    <row r="147068" spans="35:36" x14ac:dyDescent="0.4">
      <c r="AI147068" s="63"/>
      <c r="AJ147068" s="3"/>
    </row>
    <row r="147069" spans="35:36" x14ac:dyDescent="0.4">
      <c r="AI147069" s="63"/>
      <c r="AJ147069" s="3"/>
    </row>
    <row r="147070" spans="35:36" x14ac:dyDescent="0.4">
      <c r="AI147070" s="63"/>
      <c r="AJ147070" s="3"/>
    </row>
    <row r="147071" spans="35:36" x14ac:dyDescent="0.4">
      <c r="AI147071" s="63"/>
      <c r="AJ147071" s="3"/>
    </row>
    <row r="147072" spans="35:36" x14ac:dyDescent="0.4">
      <c r="AI147072" s="63"/>
      <c r="AJ147072" s="3"/>
    </row>
    <row r="147073" spans="35:36" x14ac:dyDescent="0.4">
      <c r="AI147073" s="63"/>
      <c r="AJ147073" s="3"/>
    </row>
    <row r="147074" spans="35:36" x14ac:dyDescent="0.4">
      <c r="AI147074" s="63"/>
      <c r="AJ147074" s="3"/>
    </row>
    <row r="147075" spans="35:36" x14ac:dyDescent="0.4">
      <c r="AI147075" s="63"/>
      <c r="AJ147075" s="3"/>
    </row>
    <row r="147076" spans="35:36" x14ac:dyDescent="0.4">
      <c r="AI147076" s="63"/>
      <c r="AJ147076" s="3"/>
    </row>
    <row r="147077" spans="35:36" x14ac:dyDescent="0.4">
      <c r="AI147077" s="63"/>
      <c r="AJ147077" s="3"/>
    </row>
    <row r="147078" spans="35:36" x14ac:dyDescent="0.4">
      <c r="AI147078" s="63"/>
      <c r="AJ147078" s="3"/>
    </row>
    <row r="147079" spans="35:36" x14ac:dyDescent="0.4">
      <c r="AI147079" s="63"/>
      <c r="AJ147079" s="3"/>
    </row>
    <row r="147080" spans="35:36" x14ac:dyDescent="0.4">
      <c r="AI147080" s="63"/>
      <c r="AJ147080" s="3"/>
    </row>
    <row r="147081" spans="35:36" x14ac:dyDescent="0.4">
      <c r="AI147081" s="63"/>
      <c r="AJ147081" s="3"/>
    </row>
    <row r="147082" spans="35:36" x14ac:dyDescent="0.4">
      <c r="AI147082" s="63"/>
      <c r="AJ147082" s="3"/>
    </row>
    <row r="147083" spans="35:36" x14ac:dyDescent="0.4">
      <c r="AI147083" s="63"/>
      <c r="AJ147083" s="3"/>
    </row>
    <row r="147084" spans="35:36" x14ac:dyDescent="0.4">
      <c r="AI147084" s="63"/>
      <c r="AJ147084" s="3"/>
    </row>
    <row r="147085" spans="35:36" x14ac:dyDescent="0.4">
      <c r="AI147085" s="63"/>
      <c r="AJ147085" s="3"/>
    </row>
    <row r="147086" spans="35:36" x14ac:dyDescent="0.4">
      <c r="AI147086" s="63"/>
      <c r="AJ147086" s="3"/>
    </row>
    <row r="147087" spans="35:36" x14ac:dyDescent="0.4">
      <c r="AI147087" s="63"/>
      <c r="AJ147087" s="3"/>
    </row>
    <row r="147088" spans="35:36" x14ac:dyDescent="0.4">
      <c r="AI147088" s="63"/>
      <c r="AJ147088" s="3"/>
    </row>
    <row r="147089" spans="35:36" x14ac:dyDescent="0.4">
      <c r="AI147089" s="63"/>
      <c r="AJ147089" s="3"/>
    </row>
    <row r="147090" spans="35:36" x14ac:dyDescent="0.4">
      <c r="AI147090" s="63"/>
      <c r="AJ147090" s="3"/>
    </row>
    <row r="147091" spans="35:36" x14ac:dyDescent="0.4">
      <c r="AI147091" s="63"/>
      <c r="AJ147091" s="3"/>
    </row>
    <row r="147092" spans="35:36" x14ac:dyDescent="0.4">
      <c r="AI147092" s="63"/>
      <c r="AJ147092" s="3"/>
    </row>
    <row r="147093" spans="35:36" x14ac:dyDescent="0.4">
      <c r="AI147093" s="63"/>
      <c r="AJ147093" s="3"/>
    </row>
    <row r="147094" spans="35:36" x14ac:dyDescent="0.4">
      <c r="AI147094" s="63"/>
      <c r="AJ147094" s="3"/>
    </row>
    <row r="147095" spans="35:36" x14ac:dyDescent="0.4">
      <c r="AI147095" s="63"/>
      <c r="AJ147095" s="3"/>
    </row>
    <row r="147096" spans="35:36" x14ac:dyDescent="0.4">
      <c r="AI147096" s="63"/>
      <c r="AJ147096" s="3"/>
    </row>
    <row r="147097" spans="35:36" x14ac:dyDescent="0.4">
      <c r="AI147097" s="63"/>
      <c r="AJ147097" s="3"/>
    </row>
    <row r="147098" spans="35:36" x14ac:dyDescent="0.4">
      <c r="AI147098" s="63"/>
      <c r="AJ147098" s="3"/>
    </row>
    <row r="147099" spans="35:36" x14ac:dyDescent="0.4">
      <c r="AI147099" s="63"/>
      <c r="AJ147099" s="3"/>
    </row>
    <row r="147100" spans="35:36" x14ac:dyDescent="0.4">
      <c r="AI147100" s="63"/>
      <c r="AJ147100" s="3"/>
    </row>
    <row r="147101" spans="35:36" x14ac:dyDescent="0.4">
      <c r="AI147101" s="63"/>
      <c r="AJ147101" s="3"/>
    </row>
    <row r="147102" spans="35:36" x14ac:dyDescent="0.4">
      <c r="AI147102" s="63"/>
      <c r="AJ147102" s="3"/>
    </row>
    <row r="147103" spans="35:36" x14ac:dyDescent="0.4">
      <c r="AI147103" s="63"/>
      <c r="AJ147103" s="3"/>
    </row>
    <row r="147104" spans="35:36" x14ac:dyDescent="0.4">
      <c r="AI147104" s="63"/>
      <c r="AJ147104" s="3"/>
    </row>
    <row r="147105" spans="35:36" x14ac:dyDescent="0.4">
      <c r="AI147105" s="63"/>
      <c r="AJ147105" s="3"/>
    </row>
    <row r="147106" spans="35:36" x14ac:dyDescent="0.4">
      <c r="AI147106" s="63"/>
      <c r="AJ147106" s="3"/>
    </row>
    <row r="147107" spans="35:36" x14ac:dyDescent="0.4">
      <c r="AI147107" s="63"/>
      <c r="AJ147107" s="3"/>
    </row>
    <row r="147108" spans="35:36" x14ac:dyDescent="0.4">
      <c r="AI147108" s="63"/>
      <c r="AJ147108" s="3"/>
    </row>
    <row r="147109" spans="35:36" x14ac:dyDescent="0.4">
      <c r="AI147109" s="63"/>
      <c r="AJ147109" s="3"/>
    </row>
    <row r="147110" spans="35:36" x14ac:dyDescent="0.4">
      <c r="AI147110" s="63"/>
      <c r="AJ147110" s="3"/>
    </row>
    <row r="147111" spans="35:36" x14ac:dyDescent="0.4">
      <c r="AI147111" s="63"/>
      <c r="AJ147111" s="3"/>
    </row>
    <row r="147112" spans="35:36" x14ac:dyDescent="0.4">
      <c r="AI147112" s="63"/>
      <c r="AJ147112" s="3"/>
    </row>
    <row r="147113" spans="35:36" x14ac:dyDescent="0.4">
      <c r="AI147113" s="63"/>
      <c r="AJ147113" s="3"/>
    </row>
    <row r="147114" spans="35:36" x14ac:dyDescent="0.4">
      <c r="AI147114" s="63"/>
      <c r="AJ147114" s="3"/>
    </row>
    <row r="147115" spans="35:36" x14ac:dyDescent="0.4">
      <c r="AI147115" s="63"/>
      <c r="AJ147115" s="3"/>
    </row>
    <row r="147116" spans="35:36" x14ac:dyDescent="0.4">
      <c r="AI147116" s="63"/>
      <c r="AJ147116" s="3"/>
    </row>
    <row r="147117" spans="35:36" x14ac:dyDescent="0.4">
      <c r="AI147117" s="63"/>
      <c r="AJ147117" s="3"/>
    </row>
    <row r="147118" spans="35:36" x14ac:dyDescent="0.4">
      <c r="AI147118" s="63"/>
      <c r="AJ147118" s="3"/>
    </row>
    <row r="147119" spans="35:36" x14ac:dyDescent="0.4">
      <c r="AI147119" s="63"/>
      <c r="AJ147119" s="3"/>
    </row>
    <row r="147120" spans="35:36" x14ac:dyDescent="0.4">
      <c r="AI147120" s="63"/>
      <c r="AJ147120" s="3"/>
    </row>
    <row r="147121" spans="35:36" x14ac:dyDescent="0.4">
      <c r="AI147121" s="63"/>
      <c r="AJ147121" s="3"/>
    </row>
    <row r="147122" spans="35:36" x14ac:dyDescent="0.4">
      <c r="AI147122" s="63"/>
      <c r="AJ147122" s="3"/>
    </row>
    <row r="147123" spans="35:36" x14ac:dyDescent="0.4">
      <c r="AI147123" s="63"/>
      <c r="AJ147123" s="3"/>
    </row>
    <row r="147124" spans="35:36" x14ac:dyDescent="0.4">
      <c r="AI147124" s="63"/>
      <c r="AJ147124" s="3"/>
    </row>
    <row r="147125" spans="35:36" x14ac:dyDescent="0.4">
      <c r="AI147125" s="63"/>
      <c r="AJ147125" s="3"/>
    </row>
    <row r="147126" spans="35:36" x14ac:dyDescent="0.4">
      <c r="AI147126" s="63"/>
      <c r="AJ147126" s="3"/>
    </row>
    <row r="147127" spans="35:36" x14ac:dyDescent="0.4">
      <c r="AI147127" s="63"/>
      <c r="AJ147127" s="3"/>
    </row>
    <row r="147128" spans="35:36" x14ac:dyDescent="0.4">
      <c r="AI147128" s="63"/>
      <c r="AJ147128" s="3"/>
    </row>
    <row r="147129" spans="35:36" x14ac:dyDescent="0.4">
      <c r="AI147129" s="63"/>
      <c r="AJ147129" s="3"/>
    </row>
    <row r="147130" spans="35:36" x14ac:dyDescent="0.4">
      <c r="AI147130" s="63"/>
      <c r="AJ147130" s="3"/>
    </row>
    <row r="147131" spans="35:36" x14ac:dyDescent="0.4">
      <c r="AI147131" s="63"/>
      <c r="AJ147131" s="3"/>
    </row>
    <row r="147132" spans="35:36" x14ac:dyDescent="0.4">
      <c r="AI147132" s="63"/>
      <c r="AJ147132" s="3"/>
    </row>
    <row r="147133" spans="35:36" x14ac:dyDescent="0.4">
      <c r="AI147133" s="63"/>
      <c r="AJ147133" s="3"/>
    </row>
    <row r="147134" spans="35:36" x14ac:dyDescent="0.4">
      <c r="AI147134" s="63"/>
      <c r="AJ147134" s="3"/>
    </row>
    <row r="147135" spans="35:36" x14ac:dyDescent="0.4">
      <c r="AI147135" s="63"/>
      <c r="AJ147135" s="3"/>
    </row>
    <row r="147136" spans="35:36" x14ac:dyDescent="0.4">
      <c r="AI147136" s="63"/>
      <c r="AJ147136" s="3"/>
    </row>
    <row r="147137" spans="35:36" x14ac:dyDescent="0.4">
      <c r="AI147137" s="63"/>
      <c r="AJ147137" s="3"/>
    </row>
    <row r="147138" spans="35:36" x14ac:dyDescent="0.4">
      <c r="AI147138" s="63"/>
      <c r="AJ147138" s="3"/>
    </row>
    <row r="147139" spans="35:36" x14ac:dyDescent="0.4">
      <c r="AI147139" s="63"/>
      <c r="AJ147139" s="3"/>
    </row>
    <row r="147140" spans="35:36" x14ac:dyDescent="0.4">
      <c r="AI147140" s="63"/>
      <c r="AJ147140" s="3"/>
    </row>
    <row r="147141" spans="35:36" x14ac:dyDescent="0.4">
      <c r="AI147141" s="63"/>
      <c r="AJ147141" s="3"/>
    </row>
    <row r="147142" spans="35:36" x14ac:dyDescent="0.4">
      <c r="AI147142" s="63"/>
      <c r="AJ147142" s="3"/>
    </row>
    <row r="147143" spans="35:36" x14ac:dyDescent="0.4">
      <c r="AI147143" s="63"/>
      <c r="AJ147143" s="3"/>
    </row>
    <row r="147144" spans="35:36" x14ac:dyDescent="0.4">
      <c r="AI147144" s="63"/>
      <c r="AJ147144" s="3"/>
    </row>
    <row r="147145" spans="35:36" x14ac:dyDescent="0.4">
      <c r="AI147145" s="63"/>
      <c r="AJ147145" s="3"/>
    </row>
    <row r="147146" spans="35:36" x14ac:dyDescent="0.4">
      <c r="AI147146" s="63"/>
      <c r="AJ147146" s="3"/>
    </row>
    <row r="147147" spans="35:36" x14ac:dyDescent="0.4">
      <c r="AI147147" s="63"/>
      <c r="AJ147147" s="3"/>
    </row>
    <row r="147148" spans="35:36" x14ac:dyDescent="0.4">
      <c r="AI147148" s="63"/>
      <c r="AJ147148" s="3"/>
    </row>
    <row r="147149" spans="35:36" x14ac:dyDescent="0.4">
      <c r="AI147149" s="63"/>
      <c r="AJ147149" s="3"/>
    </row>
    <row r="147150" spans="35:36" x14ac:dyDescent="0.4">
      <c r="AI147150" s="63"/>
      <c r="AJ147150" s="3"/>
    </row>
    <row r="147151" spans="35:36" x14ac:dyDescent="0.4">
      <c r="AI147151" s="63"/>
      <c r="AJ147151" s="3"/>
    </row>
    <row r="147152" spans="35:36" x14ac:dyDescent="0.4">
      <c r="AI147152" s="63"/>
      <c r="AJ147152" s="3"/>
    </row>
    <row r="147153" spans="35:36" x14ac:dyDescent="0.4">
      <c r="AI147153" s="63"/>
      <c r="AJ147153" s="3"/>
    </row>
    <row r="147154" spans="35:36" x14ac:dyDescent="0.4">
      <c r="AI147154" s="63"/>
      <c r="AJ147154" s="3"/>
    </row>
    <row r="147155" spans="35:36" x14ac:dyDescent="0.4">
      <c r="AI147155" s="63"/>
      <c r="AJ147155" s="3"/>
    </row>
    <row r="147156" spans="35:36" x14ac:dyDescent="0.4">
      <c r="AI147156" s="63"/>
      <c r="AJ147156" s="3"/>
    </row>
    <row r="147157" spans="35:36" x14ac:dyDescent="0.4">
      <c r="AI147157" s="63"/>
      <c r="AJ147157" s="3"/>
    </row>
    <row r="147158" spans="35:36" x14ac:dyDescent="0.4">
      <c r="AI147158" s="63"/>
      <c r="AJ147158" s="3"/>
    </row>
    <row r="147159" spans="35:36" x14ac:dyDescent="0.4">
      <c r="AI147159" s="63"/>
      <c r="AJ147159" s="3"/>
    </row>
    <row r="147160" spans="35:36" x14ac:dyDescent="0.4">
      <c r="AI147160" s="63"/>
      <c r="AJ147160" s="3"/>
    </row>
    <row r="147161" spans="35:36" x14ac:dyDescent="0.4">
      <c r="AI147161" s="63"/>
      <c r="AJ147161" s="3"/>
    </row>
    <row r="147162" spans="35:36" x14ac:dyDescent="0.4">
      <c r="AI147162" s="63"/>
      <c r="AJ147162" s="3"/>
    </row>
    <row r="147163" spans="35:36" x14ac:dyDescent="0.4">
      <c r="AI147163" s="63"/>
      <c r="AJ147163" s="3"/>
    </row>
    <row r="147164" spans="35:36" x14ac:dyDescent="0.4">
      <c r="AI147164" s="63"/>
      <c r="AJ147164" s="3"/>
    </row>
    <row r="147165" spans="35:36" x14ac:dyDescent="0.4">
      <c r="AI147165" s="63"/>
      <c r="AJ147165" s="3"/>
    </row>
    <row r="147166" spans="35:36" x14ac:dyDescent="0.4">
      <c r="AI147166" s="63"/>
      <c r="AJ147166" s="3"/>
    </row>
    <row r="147167" spans="35:36" x14ac:dyDescent="0.4">
      <c r="AI147167" s="63"/>
      <c r="AJ147167" s="3"/>
    </row>
    <row r="147168" spans="35:36" x14ac:dyDescent="0.4">
      <c r="AI147168" s="63"/>
      <c r="AJ147168" s="3"/>
    </row>
    <row r="147169" spans="35:36" x14ac:dyDescent="0.4">
      <c r="AI147169" s="63"/>
      <c r="AJ147169" s="3"/>
    </row>
    <row r="147170" spans="35:36" x14ac:dyDescent="0.4">
      <c r="AI147170" s="63"/>
      <c r="AJ147170" s="3"/>
    </row>
    <row r="147171" spans="35:36" x14ac:dyDescent="0.4">
      <c r="AI147171" s="63"/>
      <c r="AJ147171" s="3"/>
    </row>
    <row r="147172" spans="35:36" x14ac:dyDescent="0.4">
      <c r="AI147172" s="63"/>
      <c r="AJ147172" s="3"/>
    </row>
    <row r="147173" spans="35:36" x14ac:dyDescent="0.4">
      <c r="AI147173" s="63"/>
      <c r="AJ147173" s="3"/>
    </row>
    <row r="147174" spans="35:36" x14ac:dyDescent="0.4">
      <c r="AI147174" s="63"/>
      <c r="AJ147174" s="3"/>
    </row>
    <row r="147175" spans="35:36" x14ac:dyDescent="0.4">
      <c r="AI147175" s="63"/>
      <c r="AJ147175" s="3"/>
    </row>
    <row r="147176" spans="35:36" x14ac:dyDescent="0.4">
      <c r="AI147176" s="63"/>
      <c r="AJ147176" s="3"/>
    </row>
    <row r="147177" spans="35:36" x14ac:dyDescent="0.4">
      <c r="AI147177" s="63"/>
      <c r="AJ147177" s="3"/>
    </row>
    <row r="147178" spans="35:36" x14ac:dyDescent="0.4">
      <c r="AI147178" s="63"/>
      <c r="AJ147178" s="3"/>
    </row>
    <row r="147179" spans="35:36" x14ac:dyDescent="0.4">
      <c r="AI147179" s="63"/>
      <c r="AJ147179" s="3"/>
    </row>
    <row r="147180" spans="35:36" x14ac:dyDescent="0.4">
      <c r="AI147180" s="63"/>
      <c r="AJ147180" s="3"/>
    </row>
    <row r="147181" spans="35:36" x14ac:dyDescent="0.4">
      <c r="AI147181" s="63"/>
      <c r="AJ147181" s="3"/>
    </row>
    <row r="147182" spans="35:36" x14ac:dyDescent="0.4">
      <c r="AI147182" s="63"/>
      <c r="AJ147182" s="3"/>
    </row>
    <row r="147183" spans="35:36" x14ac:dyDescent="0.4">
      <c r="AI147183" s="63"/>
      <c r="AJ147183" s="3"/>
    </row>
    <row r="147184" spans="35:36" x14ac:dyDescent="0.4">
      <c r="AI147184" s="63"/>
      <c r="AJ147184" s="3"/>
    </row>
    <row r="147185" spans="35:36" x14ac:dyDescent="0.4">
      <c r="AI147185" s="63"/>
      <c r="AJ147185" s="3"/>
    </row>
    <row r="147186" spans="35:36" x14ac:dyDescent="0.4">
      <c r="AI147186" s="63"/>
      <c r="AJ147186" s="3"/>
    </row>
    <row r="147187" spans="35:36" x14ac:dyDescent="0.4">
      <c r="AI147187" s="63"/>
      <c r="AJ147187" s="3"/>
    </row>
    <row r="147188" spans="35:36" x14ac:dyDescent="0.4">
      <c r="AI147188" s="63"/>
      <c r="AJ147188" s="3"/>
    </row>
    <row r="147189" spans="35:36" x14ac:dyDescent="0.4">
      <c r="AI147189" s="63"/>
      <c r="AJ147189" s="3"/>
    </row>
    <row r="147190" spans="35:36" x14ac:dyDescent="0.4">
      <c r="AI147190" s="63"/>
      <c r="AJ147190" s="3"/>
    </row>
    <row r="147191" spans="35:36" x14ac:dyDescent="0.4">
      <c r="AI147191" s="63"/>
      <c r="AJ147191" s="3"/>
    </row>
    <row r="147192" spans="35:36" x14ac:dyDescent="0.4">
      <c r="AI147192" s="63"/>
      <c r="AJ147192" s="3"/>
    </row>
    <row r="147193" spans="35:36" x14ac:dyDescent="0.4">
      <c r="AI147193" s="63"/>
      <c r="AJ147193" s="3"/>
    </row>
    <row r="147194" spans="35:36" x14ac:dyDescent="0.4">
      <c r="AI147194" s="63"/>
      <c r="AJ147194" s="3"/>
    </row>
    <row r="147195" spans="35:36" x14ac:dyDescent="0.4">
      <c r="AI147195" s="63"/>
      <c r="AJ147195" s="3"/>
    </row>
    <row r="147196" spans="35:36" x14ac:dyDescent="0.4">
      <c r="AI147196" s="63"/>
      <c r="AJ147196" s="3"/>
    </row>
    <row r="147197" spans="35:36" x14ac:dyDescent="0.4">
      <c r="AI147197" s="63"/>
      <c r="AJ147197" s="3"/>
    </row>
    <row r="147198" spans="35:36" x14ac:dyDescent="0.4">
      <c r="AI147198" s="63"/>
      <c r="AJ147198" s="3"/>
    </row>
    <row r="147199" spans="35:36" x14ac:dyDescent="0.4">
      <c r="AI147199" s="63"/>
      <c r="AJ147199" s="3"/>
    </row>
    <row r="147200" spans="35:36" x14ac:dyDescent="0.4">
      <c r="AI147200" s="63"/>
      <c r="AJ147200" s="3"/>
    </row>
    <row r="147201" spans="35:36" x14ac:dyDescent="0.4">
      <c r="AI147201" s="63"/>
      <c r="AJ147201" s="3"/>
    </row>
    <row r="147202" spans="35:36" x14ac:dyDescent="0.4">
      <c r="AI147202" s="63"/>
      <c r="AJ147202" s="3"/>
    </row>
    <row r="147203" spans="35:36" x14ac:dyDescent="0.4">
      <c r="AI147203" s="63"/>
      <c r="AJ147203" s="3"/>
    </row>
    <row r="147204" spans="35:36" x14ac:dyDescent="0.4">
      <c r="AI147204" s="63"/>
      <c r="AJ147204" s="3"/>
    </row>
    <row r="147205" spans="35:36" x14ac:dyDescent="0.4">
      <c r="AI147205" s="63"/>
      <c r="AJ147205" s="3"/>
    </row>
    <row r="147206" spans="35:36" x14ac:dyDescent="0.4">
      <c r="AI147206" s="63"/>
      <c r="AJ147206" s="3"/>
    </row>
    <row r="147207" spans="35:36" x14ac:dyDescent="0.4">
      <c r="AI147207" s="63"/>
      <c r="AJ147207" s="3"/>
    </row>
    <row r="147208" spans="35:36" x14ac:dyDescent="0.4">
      <c r="AI147208" s="63"/>
      <c r="AJ147208" s="3"/>
    </row>
    <row r="147209" spans="35:36" x14ac:dyDescent="0.4">
      <c r="AI147209" s="63"/>
      <c r="AJ147209" s="3"/>
    </row>
    <row r="147210" spans="35:36" x14ac:dyDescent="0.4">
      <c r="AI147210" s="63"/>
      <c r="AJ147210" s="3"/>
    </row>
    <row r="147211" spans="35:36" x14ac:dyDescent="0.4">
      <c r="AI147211" s="63"/>
      <c r="AJ147211" s="3"/>
    </row>
    <row r="147212" spans="35:36" x14ac:dyDescent="0.4">
      <c r="AI147212" s="63"/>
      <c r="AJ147212" s="3"/>
    </row>
    <row r="147213" spans="35:36" x14ac:dyDescent="0.4">
      <c r="AI147213" s="63"/>
      <c r="AJ147213" s="3"/>
    </row>
    <row r="147214" spans="35:36" x14ac:dyDescent="0.4">
      <c r="AI147214" s="63"/>
      <c r="AJ147214" s="3"/>
    </row>
    <row r="147215" spans="35:36" x14ac:dyDescent="0.4">
      <c r="AI147215" s="63"/>
      <c r="AJ147215" s="3"/>
    </row>
    <row r="147216" spans="35:36" x14ac:dyDescent="0.4">
      <c r="AI147216" s="63"/>
      <c r="AJ147216" s="3"/>
    </row>
    <row r="147217" spans="35:36" x14ac:dyDescent="0.4">
      <c r="AI147217" s="63"/>
      <c r="AJ147217" s="3"/>
    </row>
    <row r="147218" spans="35:36" x14ac:dyDescent="0.4">
      <c r="AI147218" s="63"/>
      <c r="AJ147218" s="3"/>
    </row>
    <row r="147219" spans="35:36" x14ac:dyDescent="0.4">
      <c r="AI147219" s="63"/>
      <c r="AJ147219" s="3"/>
    </row>
    <row r="147220" spans="35:36" x14ac:dyDescent="0.4">
      <c r="AI147220" s="63"/>
      <c r="AJ147220" s="3"/>
    </row>
    <row r="147221" spans="35:36" x14ac:dyDescent="0.4">
      <c r="AI147221" s="63"/>
      <c r="AJ147221" s="3"/>
    </row>
    <row r="147222" spans="35:36" x14ac:dyDescent="0.4">
      <c r="AI147222" s="63"/>
      <c r="AJ147222" s="3"/>
    </row>
    <row r="147223" spans="35:36" x14ac:dyDescent="0.4">
      <c r="AI147223" s="63"/>
      <c r="AJ147223" s="3"/>
    </row>
    <row r="147224" spans="35:36" x14ac:dyDescent="0.4">
      <c r="AI147224" s="63"/>
      <c r="AJ147224" s="3"/>
    </row>
    <row r="147225" spans="35:36" x14ac:dyDescent="0.4">
      <c r="AI147225" s="63"/>
      <c r="AJ147225" s="3"/>
    </row>
    <row r="147226" spans="35:36" x14ac:dyDescent="0.4">
      <c r="AI147226" s="63"/>
      <c r="AJ147226" s="3"/>
    </row>
    <row r="147227" spans="35:36" x14ac:dyDescent="0.4">
      <c r="AI147227" s="63"/>
      <c r="AJ147227" s="3"/>
    </row>
    <row r="147228" spans="35:36" x14ac:dyDescent="0.4">
      <c r="AI147228" s="63"/>
      <c r="AJ147228" s="3"/>
    </row>
    <row r="147229" spans="35:36" x14ac:dyDescent="0.4">
      <c r="AI147229" s="63"/>
      <c r="AJ147229" s="3"/>
    </row>
    <row r="147230" spans="35:36" x14ac:dyDescent="0.4">
      <c r="AI147230" s="63"/>
      <c r="AJ147230" s="3"/>
    </row>
    <row r="147231" spans="35:36" x14ac:dyDescent="0.4">
      <c r="AI147231" s="63"/>
      <c r="AJ147231" s="3"/>
    </row>
    <row r="147232" spans="35:36" x14ac:dyDescent="0.4">
      <c r="AI147232" s="63"/>
      <c r="AJ147232" s="3"/>
    </row>
    <row r="147233" spans="35:36" x14ac:dyDescent="0.4">
      <c r="AI147233" s="63"/>
      <c r="AJ147233" s="3"/>
    </row>
    <row r="147234" spans="35:36" x14ac:dyDescent="0.4">
      <c r="AI147234" s="63"/>
      <c r="AJ147234" s="3"/>
    </row>
    <row r="147235" spans="35:36" x14ac:dyDescent="0.4">
      <c r="AI147235" s="63"/>
      <c r="AJ147235" s="3"/>
    </row>
    <row r="147236" spans="35:36" x14ac:dyDescent="0.4">
      <c r="AI147236" s="63"/>
      <c r="AJ147236" s="3"/>
    </row>
    <row r="147237" spans="35:36" x14ac:dyDescent="0.4">
      <c r="AI147237" s="63"/>
      <c r="AJ147237" s="3"/>
    </row>
    <row r="147238" spans="35:36" x14ac:dyDescent="0.4">
      <c r="AI147238" s="63"/>
      <c r="AJ147238" s="3"/>
    </row>
    <row r="147239" spans="35:36" x14ac:dyDescent="0.4">
      <c r="AI147239" s="63"/>
      <c r="AJ147239" s="3"/>
    </row>
    <row r="147240" spans="35:36" x14ac:dyDescent="0.4">
      <c r="AI147240" s="63"/>
      <c r="AJ147240" s="3"/>
    </row>
    <row r="147241" spans="35:36" x14ac:dyDescent="0.4">
      <c r="AI147241" s="63"/>
      <c r="AJ147241" s="3"/>
    </row>
    <row r="147242" spans="35:36" x14ac:dyDescent="0.4">
      <c r="AI147242" s="63"/>
      <c r="AJ147242" s="3"/>
    </row>
    <row r="147243" spans="35:36" x14ac:dyDescent="0.4">
      <c r="AI147243" s="63"/>
      <c r="AJ147243" s="3"/>
    </row>
    <row r="147244" spans="35:36" x14ac:dyDescent="0.4">
      <c r="AI147244" s="63"/>
      <c r="AJ147244" s="3"/>
    </row>
    <row r="147245" spans="35:36" x14ac:dyDescent="0.4">
      <c r="AI147245" s="63"/>
      <c r="AJ147245" s="3"/>
    </row>
    <row r="147246" spans="35:36" x14ac:dyDescent="0.4">
      <c r="AI147246" s="63"/>
      <c r="AJ147246" s="3"/>
    </row>
    <row r="147247" spans="35:36" x14ac:dyDescent="0.4">
      <c r="AI147247" s="63"/>
      <c r="AJ147247" s="3"/>
    </row>
    <row r="147248" spans="35:36" x14ac:dyDescent="0.4">
      <c r="AI147248" s="63"/>
      <c r="AJ147248" s="3"/>
    </row>
    <row r="147249" spans="35:36" x14ac:dyDescent="0.4">
      <c r="AI147249" s="63"/>
      <c r="AJ147249" s="3"/>
    </row>
    <row r="147250" spans="35:36" x14ac:dyDescent="0.4">
      <c r="AI147250" s="63"/>
      <c r="AJ147250" s="3"/>
    </row>
    <row r="147251" spans="35:36" x14ac:dyDescent="0.4">
      <c r="AI147251" s="63"/>
      <c r="AJ147251" s="3"/>
    </row>
    <row r="147252" spans="35:36" x14ac:dyDescent="0.4">
      <c r="AI147252" s="63"/>
      <c r="AJ147252" s="3"/>
    </row>
    <row r="147253" spans="35:36" x14ac:dyDescent="0.4">
      <c r="AI147253" s="63"/>
      <c r="AJ147253" s="3"/>
    </row>
    <row r="147254" spans="35:36" x14ac:dyDescent="0.4">
      <c r="AI147254" s="63"/>
      <c r="AJ147254" s="3"/>
    </row>
    <row r="147255" spans="35:36" x14ac:dyDescent="0.4">
      <c r="AI147255" s="63"/>
      <c r="AJ147255" s="3"/>
    </row>
    <row r="147256" spans="35:36" x14ac:dyDescent="0.4">
      <c r="AI147256" s="63"/>
      <c r="AJ147256" s="3"/>
    </row>
    <row r="147257" spans="35:36" x14ac:dyDescent="0.4">
      <c r="AI147257" s="63"/>
      <c r="AJ147257" s="3"/>
    </row>
    <row r="147258" spans="35:36" x14ac:dyDescent="0.4">
      <c r="AI147258" s="63"/>
      <c r="AJ147258" s="3"/>
    </row>
    <row r="147259" spans="35:36" x14ac:dyDescent="0.4">
      <c r="AI147259" s="63"/>
      <c r="AJ147259" s="3"/>
    </row>
    <row r="147260" spans="35:36" x14ac:dyDescent="0.4">
      <c r="AI147260" s="63"/>
      <c r="AJ147260" s="3"/>
    </row>
    <row r="147261" spans="35:36" x14ac:dyDescent="0.4">
      <c r="AI147261" s="63"/>
      <c r="AJ147261" s="3"/>
    </row>
    <row r="147262" spans="35:36" x14ac:dyDescent="0.4">
      <c r="AI147262" s="63"/>
      <c r="AJ147262" s="3"/>
    </row>
    <row r="147263" spans="35:36" x14ac:dyDescent="0.4">
      <c r="AI147263" s="63"/>
      <c r="AJ147263" s="3"/>
    </row>
    <row r="147264" spans="35:36" x14ac:dyDescent="0.4">
      <c r="AI147264" s="63"/>
      <c r="AJ147264" s="3"/>
    </row>
    <row r="147265" spans="35:36" x14ac:dyDescent="0.4">
      <c r="AI147265" s="63"/>
      <c r="AJ147265" s="3"/>
    </row>
    <row r="147266" spans="35:36" x14ac:dyDescent="0.4">
      <c r="AI147266" s="63"/>
      <c r="AJ147266" s="3"/>
    </row>
    <row r="147267" spans="35:36" x14ac:dyDescent="0.4">
      <c r="AI147267" s="63"/>
      <c r="AJ147267" s="3"/>
    </row>
    <row r="147268" spans="35:36" x14ac:dyDescent="0.4">
      <c r="AI147268" s="63"/>
      <c r="AJ147268" s="3"/>
    </row>
    <row r="147269" spans="35:36" x14ac:dyDescent="0.4">
      <c r="AI147269" s="63"/>
      <c r="AJ147269" s="3"/>
    </row>
    <row r="147270" spans="35:36" x14ac:dyDescent="0.4">
      <c r="AI147270" s="63"/>
      <c r="AJ147270" s="3"/>
    </row>
    <row r="147271" spans="35:36" x14ac:dyDescent="0.4">
      <c r="AI147271" s="63"/>
      <c r="AJ147271" s="3"/>
    </row>
    <row r="147272" spans="35:36" x14ac:dyDescent="0.4">
      <c r="AI147272" s="63"/>
      <c r="AJ147272" s="3"/>
    </row>
    <row r="147273" spans="35:36" x14ac:dyDescent="0.4">
      <c r="AI147273" s="63"/>
      <c r="AJ147273" s="3"/>
    </row>
    <row r="147274" spans="35:36" x14ac:dyDescent="0.4">
      <c r="AI147274" s="63"/>
      <c r="AJ147274" s="3"/>
    </row>
    <row r="147275" spans="35:36" x14ac:dyDescent="0.4">
      <c r="AI147275" s="63"/>
      <c r="AJ147275" s="3"/>
    </row>
    <row r="147276" spans="35:36" x14ac:dyDescent="0.4">
      <c r="AI147276" s="63"/>
      <c r="AJ147276" s="3"/>
    </row>
    <row r="147277" spans="35:36" x14ac:dyDescent="0.4">
      <c r="AI147277" s="63"/>
      <c r="AJ147277" s="3"/>
    </row>
    <row r="147278" spans="35:36" x14ac:dyDescent="0.4">
      <c r="AI147278" s="63"/>
      <c r="AJ147278" s="3"/>
    </row>
    <row r="147279" spans="35:36" x14ac:dyDescent="0.4">
      <c r="AI147279" s="63"/>
      <c r="AJ147279" s="3"/>
    </row>
    <row r="147280" spans="35:36" x14ac:dyDescent="0.4">
      <c r="AI147280" s="63"/>
      <c r="AJ147280" s="3"/>
    </row>
    <row r="147281" spans="35:36" x14ac:dyDescent="0.4">
      <c r="AI147281" s="63"/>
      <c r="AJ147281" s="3"/>
    </row>
    <row r="147282" spans="35:36" x14ac:dyDescent="0.4">
      <c r="AI147282" s="63"/>
      <c r="AJ147282" s="3"/>
    </row>
    <row r="147283" spans="35:36" x14ac:dyDescent="0.4">
      <c r="AI147283" s="63"/>
      <c r="AJ147283" s="3"/>
    </row>
    <row r="147284" spans="35:36" x14ac:dyDescent="0.4">
      <c r="AI147284" s="63"/>
      <c r="AJ147284" s="3"/>
    </row>
    <row r="147285" spans="35:36" x14ac:dyDescent="0.4">
      <c r="AI147285" s="63"/>
      <c r="AJ147285" s="3"/>
    </row>
    <row r="147286" spans="35:36" x14ac:dyDescent="0.4">
      <c r="AI147286" s="63"/>
      <c r="AJ147286" s="3"/>
    </row>
    <row r="147287" spans="35:36" x14ac:dyDescent="0.4">
      <c r="AI147287" s="63"/>
      <c r="AJ147287" s="3"/>
    </row>
    <row r="147288" spans="35:36" x14ac:dyDescent="0.4">
      <c r="AI147288" s="63"/>
      <c r="AJ147288" s="3"/>
    </row>
    <row r="147289" spans="35:36" x14ac:dyDescent="0.4">
      <c r="AI147289" s="63"/>
      <c r="AJ147289" s="3"/>
    </row>
    <row r="147290" spans="35:36" x14ac:dyDescent="0.4">
      <c r="AI147290" s="63"/>
      <c r="AJ147290" s="3"/>
    </row>
    <row r="147291" spans="35:36" x14ac:dyDescent="0.4">
      <c r="AI147291" s="63"/>
      <c r="AJ147291" s="3"/>
    </row>
    <row r="147292" spans="35:36" x14ac:dyDescent="0.4">
      <c r="AI147292" s="63"/>
      <c r="AJ147292" s="3"/>
    </row>
    <row r="147293" spans="35:36" x14ac:dyDescent="0.4">
      <c r="AI147293" s="63"/>
      <c r="AJ147293" s="3"/>
    </row>
    <row r="147294" spans="35:36" x14ac:dyDescent="0.4">
      <c r="AI147294" s="63"/>
      <c r="AJ147294" s="3"/>
    </row>
    <row r="147295" spans="35:36" x14ac:dyDescent="0.4">
      <c r="AI147295" s="63"/>
      <c r="AJ147295" s="3"/>
    </row>
    <row r="147296" spans="35:36" x14ac:dyDescent="0.4">
      <c r="AI147296" s="63"/>
      <c r="AJ147296" s="3"/>
    </row>
    <row r="147297" spans="35:36" x14ac:dyDescent="0.4">
      <c r="AI147297" s="63"/>
      <c r="AJ147297" s="3"/>
    </row>
    <row r="147298" spans="35:36" x14ac:dyDescent="0.4">
      <c r="AI147298" s="63"/>
      <c r="AJ147298" s="3"/>
    </row>
    <row r="147299" spans="35:36" x14ac:dyDescent="0.4">
      <c r="AI147299" s="63"/>
      <c r="AJ147299" s="3"/>
    </row>
    <row r="147300" spans="35:36" x14ac:dyDescent="0.4">
      <c r="AI147300" s="63"/>
      <c r="AJ147300" s="3"/>
    </row>
    <row r="147301" spans="35:36" x14ac:dyDescent="0.4">
      <c r="AI147301" s="63"/>
      <c r="AJ147301" s="3"/>
    </row>
    <row r="147302" spans="35:36" x14ac:dyDescent="0.4">
      <c r="AI147302" s="63"/>
      <c r="AJ147302" s="3"/>
    </row>
    <row r="147303" spans="35:36" x14ac:dyDescent="0.4">
      <c r="AI147303" s="63"/>
      <c r="AJ147303" s="3"/>
    </row>
    <row r="147304" spans="35:36" x14ac:dyDescent="0.4">
      <c r="AI147304" s="63"/>
      <c r="AJ147304" s="3"/>
    </row>
    <row r="147305" spans="35:36" x14ac:dyDescent="0.4">
      <c r="AI147305" s="63"/>
      <c r="AJ147305" s="3"/>
    </row>
    <row r="147306" spans="35:36" x14ac:dyDescent="0.4">
      <c r="AI147306" s="63"/>
      <c r="AJ147306" s="3"/>
    </row>
    <row r="147307" spans="35:36" x14ac:dyDescent="0.4">
      <c r="AI147307" s="63"/>
      <c r="AJ147307" s="3"/>
    </row>
    <row r="147308" spans="35:36" x14ac:dyDescent="0.4">
      <c r="AI147308" s="63"/>
      <c r="AJ147308" s="3"/>
    </row>
    <row r="147309" spans="35:36" x14ac:dyDescent="0.4">
      <c r="AI147309" s="63"/>
      <c r="AJ147309" s="3"/>
    </row>
    <row r="147310" spans="35:36" x14ac:dyDescent="0.4">
      <c r="AI147310" s="63"/>
      <c r="AJ147310" s="3"/>
    </row>
    <row r="147311" spans="35:36" x14ac:dyDescent="0.4">
      <c r="AI147311" s="63"/>
      <c r="AJ147311" s="3"/>
    </row>
    <row r="147312" spans="35:36" x14ac:dyDescent="0.4">
      <c r="AI147312" s="63"/>
      <c r="AJ147312" s="3"/>
    </row>
    <row r="147313" spans="35:36" x14ac:dyDescent="0.4">
      <c r="AI147313" s="63"/>
      <c r="AJ147313" s="3"/>
    </row>
    <row r="147314" spans="35:36" x14ac:dyDescent="0.4">
      <c r="AI147314" s="63"/>
      <c r="AJ147314" s="3"/>
    </row>
    <row r="147315" spans="35:36" x14ac:dyDescent="0.4">
      <c r="AI147315" s="63"/>
      <c r="AJ147315" s="3"/>
    </row>
    <row r="147316" spans="35:36" x14ac:dyDescent="0.4">
      <c r="AI147316" s="63"/>
      <c r="AJ147316" s="3"/>
    </row>
    <row r="147317" spans="35:36" x14ac:dyDescent="0.4">
      <c r="AI147317" s="63"/>
      <c r="AJ147317" s="3"/>
    </row>
    <row r="147318" spans="35:36" x14ac:dyDescent="0.4">
      <c r="AI147318" s="63"/>
      <c r="AJ147318" s="3"/>
    </row>
    <row r="147319" spans="35:36" x14ac:dyDescent="0.4">
      <c r="AI147319" s="63"/>
      <c r="AJ147319" s="3"/>
    </row>
    <row r="147320" spans="35:36" x14ac:dyDescent="0.4">
      <c r="AI147320" s="63"/>
      <c r="AJ147320" s="3"/>
    </row>
    <row r="147321" spans="35:36" x14ac:dyDescent="0.4">
      <c r="AI147321" s="63"/>
      <c r="AJ147321" s="3"/>
    </row>
    <row r="147322" spans="35:36" x14ac:dyDescent="0.4">
      <c r="AI147322" s="63"/>
      <c r="AJ147322" s="3"/>
    </row>
    <row r="147323" spans="35:36" x14ac:dyDescent="0.4">
      <c r="AI147323" s="63"/>
      <c r="AJ147323" s="3"/>
    </row>
    <row r="147324" spans="35:36" x14ac:dyDescent="0.4">
      <c r="AI147324" s="63"/>
      <c r="AJ147324" s="3"/>
    </row>
    <row r="147325" spans="35:36" x14ac:dyDescent="0.4">
      <c r="AI147325" s="63"/>
      <c r="AJ147325" s="3"/>
    </row>
    <row r="147326" spans="35:36" x14ac:dyDescent="0.4">
      <c r="AI147326" s="63"/>
      <c r="AJ147326" s="3"/>
    </row>
    <row r="147327" spans="35:36" x14ac:dyDescent="0.4">
      <c r="AI147327" s="63"/>
      <c r="AJ147327" s="3"/>
    </row>
    <row r="147328" spans="35:36" x14ac:dyDescent="0.4">
      <c r="AI147328" s="63"/>
      <c r="AJ147328" s="3"/>
    </row>
    <row r="147329" spans="35:36" x14ac:dyDescent="0.4">
      <c r="AI147329" s="63"/>
      <c r="AJ147329" s="3"/>
    </row>
    <row r="147330" spans="35:36" x14ac:dyDescent="0.4">
      <c r="AI147330" s="63"/>
      <c r="AJ147330" s="3"/>
    </row>
    <row r="147331" spans="35:36" x14ac:dyDescent="0.4">
      <c r="AI147331" s="63"/>
      <c r="AJ147331" s="3"/>
    </row>
    <row r="147332" spans="35:36" x14ac:dyDescent="0.4">
      <c r="AI147332" s="63"/>
      <c r="AJ147332" s="3"/>
    </row>
    <row r="147333" spans="35:36" x14ac:dyDescent="0.4">
      <c r="AI147333" s="63"/>
      <c r="AJ147333" s="3"/>
    </row>
    <row r="147334" spans="35:36" x14ac:dyDescent="0.4">
      <c r="AI147334" s="63"/>
      <c r="AJ147334" s="3"/>
    </row>
    <row r="147335" spans="35:36" x14ac:dyDescent="0.4">
      <c r="AI147335" s="63"/>
      <c r="AJ147335" s="3"/>
    </row>
    <row r="147336" spans="35:36" x14ac:dyDescent="0.4">
      <c r="AI147336" s="63"/>
      <c r="AJ147336" s="3"/>
    </row>
    <row r="147337" spans="35:36" x14ac:dyDescent="0.4">
      <c r="AI147337" s="63"/>
      <c r="AJ147337" s="3"/>
    </row>
    <row r="147338" spans="35:36" x14ac:dyDescent="0.4">
      <c r="AI147338" s="63"/>
      <c r="AJ147338" s="3"/>
    </row>
    <row r="147339" spans="35:36" x14ac:dyDescent="0.4">
      <c r="AI147339" s="63"/>
      <c r="AJ147339" s="3"/>
    </row>
    <row r="147340" spans="35:36" x14ac:dyDescent="0.4">
      <c r="AI147340" s="63"/>
      <c r="AJ147340" s="3"/>
    </row>
    <row r="147341" spans="35:36" x14ac:dyDescent="0.4">
      <c r="AI147341" s="63"/>
      <c r="AJ147341" s="3"/>
    </row>
    <row r="147342" spans="35:36" x14ac:dyDescent="0.4">
      <c r="AI147342" s="63"/>
      <c r="AJ147342" s="3"/>
    </row>
    <row r="147343" spans="35:36" x14ac:dyDescent="0.4">
      <c r="AI147343" s="63"/>
      <c r="AJ147343" s="3"/>
    </row>
    <row r="147344" spans="35:36" x14ac:dyDescent="0.4">
      <c r="AI147344" s="63"/>
      <c r="AJ147344" s="3"/>
    </row>
    <row r="147345" spans="35:36" x14ac:dyDescent="0.4">
      <c r="AI147345" s="63"/>
      <c r="AJ147345" s="3"/>
    </row>
    <row r="147346" spans="35:36" x14ac:dyDescent="0.4">
      <c r="AI147346" s="63"/>
      <c r="AJ147346" s="3"/>
    </row>
    <row r="147347" spans="35:36" x14ac:dyDescent="0.4">
      <c r="AI147347" s="63"/>
      <c r="AJ147347" s="3"/>
    </row>
    <row r="147348" spans="35:36" x14ac:dyDescent="0.4">
      <c r="AI147348" s="63"/>
      <c r="AJ147348" s="3"/>
    </row>
    <row r="147349" spans="35:36" x14ac:dyDescent="0.4">
      <c r="AI147349" s="63"/>
      <c r="AJ147349" s="3"/>
    </row>
    <row r="147350" spans="35:36" x14ac:dyDescent="0.4">
      <c r="AI147350" s="63"/>
      <c r="AJ147350" s="3"/>
    </row>
    <row r="147351" spans="35:36" x14ac:dyDescent="0.4">
      <c r="AI147351" s="63"/>
      <c r="AJ147351" s="3"/>
    </row>
    <row r="147352" spans="35:36" x14ac:dyDescent="0.4">
      <c r="AI147352" s="63"/>
      <c r="AJ147352" s="3"/>
    </row>
    <row r="147353" spans="35:36" x14ac:dyDescent="0.4">
      <c r="AI147353" s="63"/>
      <c r="AJ147353" s="3"/>
    </row>
    <row r="147354" spans="35:36" x14ac:dyDescent="0.4">
      <c r="AI147354" s="63"/>
      <c r="AJ147354" s="3"/>
    </row>
    <row r="147355" spans="35:36" x14ac:dyDescent="0.4">
      <c r="AI147355" s="63"/>
      <c r="AJ147355" s="3"/>
    </row>
    <row r="147356" spans="35:36" x14ac:dyDescent="0.4">
      <c r="AI147356" s="63"/>
      <c r="AJ147356" s="3"/>
    </row>
    <row r="147357" spans="35:36" x14ac:dyDescent="0.4">
      <c r="AI147357" s="63"/>
      <c r="AJ147357" s="3"/>
    </row>
    <row r="147358" spans="35:36" x14ac:dyDescent="0.4">
      <c r="AI147358" s="63"/>
      <c r="AJ147358" s="3"/>
    </row>
    <row r="147359" spans="35:36" x14ac:dyDescent="0.4">
      <c r="AI147359" s="63"/>
      <c r="AJ147359" s="3"/>
    </row>
    <row r="147360" spans="35:36" x14ac:dyDescent="0.4">
      <c r="AI147360" s="63"/>
      <c r="AJ147360" s="3"/>
    </row>
    <row r="147361" spans="35:36" x14ac:dyDescent="0.4">
      <c r="AI147361" s="63"/>
      <c r="AJ147361" s="3"/>
    </row>
    <row r="147362" spans="35:36" x14ac:dyDescent="0.4">
      <c r="AI147362" s="63"/>
      <c r="AJ147362" s="3"/>
    </row>
    <row r="147363" spans="35:36" x14ac:dyDescent="0.4">
      <c r="AI147363" s="63"/>
      <c r="AJ147363" s="3"/>
    </row>
    <row r="147364" spans="35:36" x14ac:dyDescent="0.4">
      <c r="AI147364" s="63"/>
      <c r="AJ147364" s="3"/>
    </row>
    <row r="147365" spans="35:36" x14ac:dyDescent="0.4">
      <c r="AI147365" s="63"/>
      <c r="AJ147365" s="3"/>
    </row>
    <row r="147366" spans="35:36" x14ac:dyDescent="0.4">
      <c r="AI147366" s="63"/>
      <c r="AJ147366" s="3"/>
    </row>
    <row r="147367" spans="35:36" x14ac:dyDescent="0.4">
      <c r="AI147367" s="63"/>
      <c r="AJ147367" s="3"/>
    </row>
    <row r="147368" spans="35:36" x14ac:dyDescent="0.4">
      <c r="AI147368" s="63"/>
      <c r="AJ147368" s="3"/>
    </row>
    <row r="147369" spans="35:36" x14ac:dyDescent="0.4">
      <c r="AI147369" s="63"/>
      <c r="AJ147369" s="3"/>
    </row>
    <row r="147370" spans="35:36" x14ac:dyDescent="0.4">
      <c r="AI147370" s="63"/>
      <c r="AJ147370" s="3"/>
    </row>
    <row r="147371" spans="35:36" x14ac:dyDescent="0.4">
      <c r="AI147371" s="63"/>
      <c r="AJ147371" s="3"/>
    </row>
    <row r="147372" spans="35:36" x14ac:dyDescent="0.4">
      <c r="AI147372" s="63"/>
      <c r="AJ147372" s="3"/>
    </row>
    <row r="147373" spans="35:36" x14ac:dyDescent="0.4">
      <c r="AI147373" s="63"/>
      <c r="AJ147373" s="3"/>
    </row>
    <row r="147374" spans="35:36" x14ac:dyDescent="0.4">
      <c r="AI147374" s="63"/>
      <c r="AJ147374" s="3"/>
    </row>
    <row r="147375" spans="35:36" x14ac:dyDescent="0.4">
      <c r="AI147375" s="63"/>
      <c r="AJ147375" s="3"/>
    </row>
    <row r="147376" spans="35:36" x14ac:dyDescent="0.4">
      <c r="AI147376" s="63"/>
      <c r="AJ147376" s="3"/>
    </row>
    <row r="147377" spans="35:36" x14ac:dyDescent="0.4">
      <c r="AI147377" s="63"/>
      <c r="AJ147377" s="3"/>
    </row>
    <row r="147378" spans="35:36" x14ac:dyDescent="0.4">
      <c r="AI147378" s="63"/>
      <c r="AJ147378" s="3"/>
    </row>
    <row r="147379" spans="35:36" x14ac:dyDescent="0.4">
      <c r="AI147379" s="63"/>
      <c r="AJ147379" s="3"/>
    </row>
    <row r="147380" spans="35:36" x14ac:dyDescent="0.4">
      <c r="AI147380" s="63"/>
      <c r="AJ147380" s="3"/>
    </row>
    <row r="147381" spans="35:36" x14ac:dyDescent="0.4">
      <c r="AI147381" s="63"/>
      <c r="AJ147381" s="3"/>
    </row>
    <row r="147382" spans="35:36" x14ac:dyDescent="0.4">
      <c r="AI147382" s="63"/>
      <c r="AJ147382" s="3"/>
    </row>
    <row r="147383" spans="35:36" x14ac:dyDescent="0.4">
      <c r="AI147383" s="63"/>
      <c r="AJ147383" s="3"/>
    </row>
    <row r="147384" spans="35:36" x14ac:dyDescent="0.4">
      <c r="AI147384" s="63"/>
      <c r="AJ147384" s="3"/>
    </row>
    <row r="147385" spans="35:36" x14ac:dyDescent="0.4">
      <c r="AI147385" s="63"/>
      <c r="AJ147385" s="3"/>
    </row>
    <row r="147386" spans="35:36" x14ac:dyDescent="0.4">
      <c r="AI147386" s="63"/>
      <c r="AJ147386" s="3"/>
    </row>
    <row r="147387" spans="35:36" x14ac:dyDescent="0.4">
      <c r="AI147387" s="63"/>
      <c r="AJ147387" s="3"/>
    </row>
    <row r="147388" spans="35:36" x14ac:dyDescent="0.4">
      <c r="AI147388" s="63"/>
      <c r="AJ147388" s="3"/>
    </row>
    <row r="147389" spans="35:36" x14ac:dyDescent="0.4">
      <c r="AI147389" s="63"/>
      <c r="AJ147389" s="3"/>
    </row>
    <row r="147390" spans="35:36" x14ac:dyDescent="0.4">
      <c r="AI147390" s="63"/>
      <c r="AJ147390" s="3"/>
    </row>
    <row r="147391" spans="35:36" x14ac:dyDescent="0.4">
      <c r="AI147391" s="63"/>
      <c r="AJ147391" s="3"/>
    </row>
    <row r="147392" spans="35:36" x14ac:dyDescent="0.4">
      <c r="AI147392" s="63"/>
      <c r="AJ147392" s="3"/>
    </row>
    <row r="147393" spans="35:36" x14ac:dyDescent="0.4">
      <c r="AI147393" s="63"/>
      <c r="AJ147393" s="3"/>
    </row>
    <row r="147394" spans="35:36" x14ac:dyDescent="0.4">
      <c r="AI147394" s="63"/>
      <c r="AJ147394" s="3"/>
    </row>
    <row r="147395" spans="35:36" x14ac:dyDescent="0.4">
      <c r="AI147395" s="63"/>
      <c r="AJ147395" s="3"/>
    </row>
    <row r="147396" spans="35:36" x14ac:dyDescent="0.4">
      <c r="AI147396" s="63"/>
      <c r="AJ147396" s="3"/>
    </row>
    <row r="147397" spans="35:36" x14ac:dyDescent="0.4">
      <c r="AI147397" s="63"/>
      <c r="AJ147397" s="3"/>
    </row>
    <row r="147398" spans="35:36" x14ac:dyDescent="0.4">
      <c r="AI147398" s="63"/>
      <c r="AJ147398" s="3"/>
    </row>
    <row r="147399" spans="35:36" x14ac:dyDescent="0.4">
      <c r="AI147399" s="63"/>
      <c r="AJ147399" s="3"/>
    </row>
    <row r="147400" spans="35:36" x14ac:dyDescent="0.4">
      <c r="AI147400" s="63"/>
      <c r="AJ147400" s="3"/>
    </row>
    <row r="147401" spans="35:36" x14ac:dyDescent="0.4">
      <c r="AI147401" s="63"/>
      <c r="AJ147401" s="3"/>
    </row>
    <row r="147402" spans="35:36" x14ac:dyDescent="0.4">
      <c r="AI147402" s="63"/>
      <c r="AJ147402" s="3"/>
    </row>
    <row r="147403" spans="35:36" x14ac:dyDescent="0.4">
      <c r="AI147403" s="63"/>
      <c r="AJ147403" s="3"/>
    </row>
    <row r="147404" spans="35:36" x14ac:dyDescent="0.4">
      <c r="AI147404" s="63"/>
      <c r="AJ147404" s="3"/>
    </row>
    <row r="147405" spans="35:36" x14ac:dyDescent="0.4">
      <c r="AI147405" s="63"/>
      <c r="AJ147405" s="3"/>
    </row>
    <row r="147406" spans="35:36" x14ac:dyDescent="0.4">
      <c r="AI147406" s="63"/>
      <c r="AJ147406" s="3"/>
    </row>
    <row r="147407" spans="35:36" x14ac:dyDescent="0.4">
      <c r="AI147407" s="63"/>
      <c r="AJ147407" s="3"/>
    </row>
    <row r="147408" spans="35:36" x14ac:dyDescent="0.4">
      <c r="AI147408" s="63"/>
      <c r="AJ147408" s="3"/>
    </row>
    <row r="147409" spans="35:36" x14ac:dyDescent="0.4">
      <c r="AI147409" s="63"/>
      <c r="AJ147409" s="3"/>
    </row>
    <row r="147410" spans="35:36" x14ac:dyDescent="0.4">
      <c r="AI147410" s="63"/>
      <c r="AJ147410" s="3"/>
    </row>
    <row r="147411" spans="35:36" x14ac:dyDescent="0.4">
      <c r="AI147411" s="63"/>
      <c r="AJ147411" s="3"/>
    </row>
    <row r="147412" spans="35:36" x14ac:dyDescent="0.4">
      <c r="AI147412" s="63"/>
      <c r="AJ147412" s="3"/>
    </row>
    <row r="147413" spans="35:36" x14ac:dyDescent="0.4">
      <c r="AI147413" s="63"/>
      <c r="AJ147413" s="3"/>
    </row>
    <row r="147414" spans="35:36" x14ac:dyDescent="0.4">
      <c r="AI147414" s="63"/>
      <c r="AJ147414" s="3"/>
    </row>
    <row r="147415" spans="35:36" x14ac:dyDescent="0.4">
      <c r="AI147415" s="63"/>
      <c r="AJ147415" s="3"/>
    </row>
    <row r="147416" spans="35:36" x14ac:dyDescent="0.4">
      <c r="AI147416" s="63"/>
      <c r="AJ147416" s="3"/>
    </row>
    <row r="147417" spans="35:36" x14ac:dyDescent="0.4">
      <c r="AI147417" s="63"/>
      <c r="AJ147417" s="3"/>
    </row>
    <row r="147418" spans="35:36" x14ac:dyDescent="0.4">
      <c r="AI147418" s="63"/>
      <c r="AJ147418" s="3"/>
    </row>
    <row r="147419" spans="35:36" x14ac:dyDescent="0.4">
      <c r="AI147419" s="63"/>
      <c r="AJ147419" s="3"/>
    </row>
    <row r="147420" spans="35:36" x14ac:dyDescent="0.4">
      <c r="AI147420" s="63"/>
      <c r="AJ147420" s="3"/>
    </row>
    <row r="147421" spans="35:36" x14ac:dyDescent="0.4">
      <c r="AI147421" s="63"/>
      <c r="AJ147421" s="3"/>
    </row>
    <row r="147422" spans="35:36" x14ac:dyDescent="0.4">
      <c r="AI147422" s="63"/>
      <c r="AJ147422" s="3"/>
    </row>
    <row r="147423" spans="35:36" x14ac:dyDescent="0.4">
      <c r="AI147423" s="63"/>
      <c r="AJ147423" s="3"/>
    </row>
    <row r="147424" spans="35:36" x14ac:dyDescent="0.4">
      <c r="AI147424" s="63"/>
      <c r="AJ147424" s="3"/>
    </row>
    <row r="147425" spans="35:36" x14ac:dyDescent="0.4">
      <c r="AI147425" s="63"/>
      <c r="AJ147425" s="3"/>
    </row>
    <row r="147426" spans="35:36" x14ac:dyDescent="0.4">
      <c r="AI147426" s="63"/>
      <c r="AJ147426" s="3"/>
    </row>
    <row r="147427" spans="35:36" x14ac:dyDescent="0.4">
      <c r="AI147427" s="63"/>
      <c r="AJ147427" s="3"/>
    </row>
    <row r="147428" spans="35:36" x14ac:dyDescent="0.4">
      <c r="AI147428" s="63"/>
      <c r="AJ147428" s="3"/>
    </row>
    <row r="147429" spans="35:36" x14ac:dyDescent="0.4">
      <c r="AI147429" s="63"/>
      <c r="AJ147429" s="3"/>
    </row>
    <row r="147430" spans="35:36" x14ac:dyDescent="0.4">
      <c r="AI147430" s="63"/>
      <c r="AJ147430" s="3"/>
    </row>
    <row r="147431" spans="35:36" x14ac:dyDescent="0.4">
      <c r="AI147431" s="63"/>
      <c r="AJ147431" s="3"/>
    </row>
    <row r="147432" spans="35:36" x14ac:dyDescent="0.4">
      <c r="AI147432" s="63"/>
      <c r="AJ147432" s="3"/>
    </row>
    <row r="147433" spans="35:36" x14ac:dyDescent="0.4">
      <c r="AI147433" s="63"/>
      <c r="AJ147433" s="3"/>
    </row>
    <row r="147434" spans="35:36" x14ac:dyDescent="0.4">
      <c r="AI147434" s="63"/>
      <c r="AJ147434" s="3"/>
    </row>
    <row r="147435" spans="35:36" x14ac:dyDescent="0.4">
      <c r="AI147435" s="63"/>
      <c r="AJ147435" s="3"/>
    </row>
    <row r="147436" spans="35:36" x14ac:dyDescent="0.4">
      <c r="AI147436" s="63"/>
      <c r="AJ147436" s="3"/>
    </row>
    <row r="147437" spans="35:36" x14ac:dyDescent="0.4">
      <c r="AI147437" s="63"/>
      <c r="AJ147437" s="3"/>
    </row>
    <row r="147438" spans="35:36" x14ac:dyDescent="0.4">
      <c r="AI147438" s="63"/>
      <c r="AJ147438" s="3"/>
    </row>
    <row r="147439" spans="35:36" x14ac:dyDescent="0.4">
      <c r="AI147439" s="63"/>
      <c r="AJ147439" s="3"/>
    </row>
    <row r="147440" spans="35:36" x14ac:dyDescent="0.4">
      <c r="AI147440" s="63"/>
      <c r="AJ147440" s="3"/>
    </row>
    <row r="147441" spans="35:36" x14ac:dyDescent="0.4">
      <c r="AI147441" s="63"/>
      <c r="AJ147441" s="3"/>
    </row>
    <row r="147442" spans="35:36" x14ac:dyDescent="0.4">
      <c r="AI147442" s="63"/>
      <c r="AJ147442" s="3"/>
    </row>
    <row r="147443" spans="35:36" x14ac:dyDescent="0.4">
      <c r="AI147443" s="63"/>
      <c r="AJ147443" s="3"/>
    </row>
    <row r="147444" spans="35:36" x14ac:dyDescent="0.4">
      <c r="AI147444" s="63"/>
      <c r="AJ147444" s="3"/>
    </row>
    <row r="147445" spans="35:36" x14ac:dyDescent="0.4">
      <c r="AI147445" s="63"/>
      <c r="AJ147445" s="3"/>
    </row>
    <row r="147446" spans="35:36" x14ac:dyDescent="0.4">
      <c r="AI147446" s="63"/>
      <c r="AJ147446" s="3"/>
    </row>
    <row r="147447" spans="35:36" x14ac:dyDescent="0.4">
      <c r="AI147447" s="63"/>
      <c r="AJ147447" s="3"/>
    </row>
    <row r="147448" spans="35:36" x14ac:dyDescent="0.4">
      <c r="AI147448" s="63"/>
      <c r="AJ147448" s="3"/>
    </row>
    <row r="147449" spans="35:36" x14ac:dyDescent="0.4">
      <c r="AI147449" s="63"/>
      <c r="AJ147449" s="3"/>
    </row>
    <row r="147450" spans="35:36" x14ac:dyDescent="0.4">
      <c r="AI147450" s="63"/>
      <c r="AJ147450" s="3"/>
    </row>
    <row r="147451" spans="35:36" x14ac:dyDescent="0.4">
      <c r="AI147451" s="63"/>
      <c r="AJ147451" s="3"/>
    </row>
    <row r="147452" spans="35:36" x14ac:dyDescent="0.4">
      <c r="AI147452" s="63"/>
      <c r="AJ147452" s="3"/>
    </row>
    <row r="147453" spans="35:36" x14ac:dyDescent="0.4">
      <c r="AI147453" s="63"/>
      <c r="AJ147453" s="3"/>
    </row>
    <row r="147454" spans="35:36" x14ac:dyDescent="0.4">
      <c r="AI147454" s="63"/>
      <c r="AJ147454" s="3"/>
    </row>
    <row r="147455" spans="35:36" x14ac:dyDescent="0.4">
      <c r="AI147455" s="63"/>
      <c r="AJ147455" s="3"/>
    </row>
    <row r="147456" spans="35:36" x14ac:dyDescent="0.4">
      <c r="AI147456" s="63"/>
      <c r="AJ147456" s="3"/>
    </row>
    <row r="147457" spans="35:36" x14ac:dyDescent="0.4">
      <c r="AI147457" s="63"/>
      <c r="AJ147457" s="3"/>
    </row>
    <row r="147458" spans="35:36" x14ac:dyDescent="0.4">
      <c r="AI147458" s="63"/>
      <c r="AJ147458" s="3"/>
    </row>
    <row r="147459" spans="35:36" x14ac:dyDescent="0.4">
      <c r="AI147459" s="63"/>
      <c r="AJ147459" s="3"/>
    </row>
    <row r="147460" spans="35:36" x14ac:dyDescent="0.4">
      <c r="AI147460" s="63"/>
      <c r="AJ147460" s="3"/>
    </row>
    <row r="147461" spans="35:36" x14ac:dyDescent="0.4">
      <c r="AI147461" s="63"/>
      <c r="AJ147461" s="3"/>
    </row>
    <row r="147462" spans="35:36" x14ac:dyDescent="0.4">
      <c r="AI147462" s="63"/>
      <c r="AJ147462" s="3"/>
    </row>
    <row r="147463" spans="35:36" x14ac:dyDescent="0.4">
      <c r="AI147463" s="63"/>
      <c r="AJ147463" s="3"/>
    </row>
    <row r="147464" spans="35:36" x14ac:dyDescent="0.4">
      <c r="AI147464" s="63"/>
      <c r="AJ147464" s="3"/>
    </row>
    <row r="147465" spans="35:36" x14ac:dyDescent="0.4">
      <c r="AI147465" s="63"/>
      <c r="AJ147465" s="3"/>
    </row>
    <row r="147466" spans="35:36" x14ac:dyDescent="0.4">
      <c r="AI147466" s="63"/>
      <c r="AJ147466" s="3"/>
    </row>
    <row r="147467" spans="35:36" x14ac:dyDescent="0.4">
      <c r="AI147467" s="63"/>
      <c r="AJ147467" s="3"/>
    </row>
    <row r="147468" spans="35:36" x14ac:dyDescent="0.4">
      <c r="AI147468" s="63"/>
      <c r="AJ147468" s="3"/>
    </row>
    <row r="147469" spans="35:36" x14ac:dyDescent="0.4">
      <c r="AI147469" s="63"/>
      <c r="AJ147469" s="3"/>
    </row>
    <row r="147470" spans="35:36" x14ac:dyDescent="0.4">
      <c r="AI147470" s="63"/>
      <c r="AJ147470" s="3"/>
    </row>
    <row r="147471" spans="35:36" x14ac:dyDescent="0.4">
      <c r="AI147471" s="63"/>
      <c r="AJ147471" s="3"/>
    </row>
    <row r="147472" spans="35:36" x14ac:dyDescent="0.4">
      <c r="AI147472" s="63"/>
      <c r="AJ147472" s="3"/>
    </row>
    <row r="147473" spans="35:36" x14ac:dyDescent="0.4">
      <c r="AI147473" s="63"/>
      <c r="AJ147473" s="3"/>
    </row>
    <row r="147474" spans="35:36" x14ac:dyDescent="0.4">
      <c r="AI147474" s="63"/>
      <c r="AJ147474" s="3"/>
    </row>
    <row r="147475" spans="35:36" x14ac:dyDescent="0.4">
      <c r="AI147475" s="63"/>
      <c r="AJ147475" s="3"/>
    </row>
    <row r="147476" spans="35:36" x14ac:dyDescent="0.4">
      <c r="AI147476" s="63"/>
      <c r="AJ147476" s="3"/>
    </row>
    <row r="147477" spans="35:36" x14ac:dyDescent="0.4">
      <c r="AI147477" s="63"/>
      <c r="AJ147477" s="3"/>
    </row>
    <row r="147478" spans="35:36" x14ac:dyDescent="0.4">
      <c r="AI147478" s="63"/>
      <c r="AJ147478" s="3"/>
    </row>
    <row r="147479" spans="35:36" x14ac:dyDescent="0.4">
      <c r="AI147479" s="63"/>
      <c r="AJ147479" s="3"/>
    </row>
    <row r="147480" spans="35:36" x14ac:dyDescent="0.4">
      <c r="AI147480" s="63"/>
      <c r="AJ147480" s="3"/>
    </row>
    <row r="147481" spans="35:36" x14ac:dyDescent="0.4">
      <c r="AI147481" s="63"/>
      <c r="AJ147481" s="3"/>
    </row>
    <row r="147482" spans="35:36" x14ac:dyDescent="0.4">
      <c r="AI147482" s="63"/>
      <c r="AJ147482" s="3"/>
    </row>
    <row r="147483" spans="35:36" x14ac:dyDescent="0.4">
      <c r="AI147483" s="63"/>
      <c r="AJ147483" s="3"/>
    </row>
    <row r="147484" spans="35:36" x14ac:dyDescent="0.4">
      <c r="AI147484" s="63"/>
      <c r="AJ147484" s="3"/>
    </row>
    <row r="147485" spans="35:36" x14ac:dyDescent="0.4">
      <c r="AI147485" s="63"/>
      <c r="AJ147485" s="3"/>
    </row>
    <row r="147486" spans="35:36" x14ac:dyDescent="0.4">
      <c r="AI147486" s="63"/>
      <c r="AJ147486" s="3"/>
    </row>
    <row r="147487" spans="35:36" x14ac:dyDescent="0.4">
      <c r="AI147487" s="63"/>
      <c r="AJ147487" s="3"/>
    </row>
    <row r="147488" spans="35:36" x14ac:dyDescent="0.4">
      <c r="AI147488" s="63"/>
      <c r="AJ147488" s="3"/>
    </row>
    <row r="147489" spans="35:36" x14ac:dyDescent="0.4">
      <c r="AI147489" s="63"/>
      <c r="AJ147489" s="3"/>
    </row>
    <row r="147490" spans="35:36" x14ac:dyDescent="0.4">
      <c r="AI147490" s="63"/>
      <c r="AJ147490" s="3"/>
    </row>
    <row r="147491" spans="35:36" x14ac:dyDescent="0.4">
      <c r="AI147491" s="63"/>
      <c r="AJ147491" s="3"/>
    </row>
    <row r="147492" spans="35:36" x14ac:dyDescent="0.4">
      <c r="AI147492" s="63"/>
      <c r="AJ147492" s="3"/>
    </row>
    <row r="147493" spans="35:36" x14ac:dyDescent="0.4">
      <c r="AI147493" s="63"/>
      <c r="AJ147493" s="3"/>
    </row>
    <row r="147494" spans="35:36" x14ac:dyDescent="0.4">
      <c r="AI147494" s="63"/>
      <c r="AJ147494" s="3"/>
    </row>
    <row r="147495" spans="35:36" x14ac:dyDescent="0.4">
      <c r="AI147495" s="63"/>
      <c r="AJ147495" s="3"/>
    </row>
    <row r="147496" spans="35:36" x14ac:dyDescent="0.4">
      <c r="AI147496" s="63"/>
      <c r="AJ147496" s="3"/>
    </row>
    <row r="147497" spans="35:36" x14ac:dyDescent="0.4">
      <c r="AI147497" s="63"/>
      <c r="AJ147497" s="3"/>
    </row>
    <row r="147498" spans="35:36" x14ac:dyDescent="0.4">
      <c r="AI147498" s="63"/>
      <c r="AJ147498" s="3"/>
    </row>
    <row r="147499" spans="35:36" x14ac:dyDescent="0.4">
      <c r="AI147499" s="63"/>
      <c r="AJ147499" s="3"/>
    </row>
    <row r="147500" spans="35:36" x14ac:dyDescent="0.4">
      <c r="AI147500" s="63"/>
      <c r="AJ147500" s="3"/>
    </row>
    <row r="147501" spans="35:36" x14ac:dyDescent="0.4">
      <c r="AI147501" s="63"/>
      <c r="AJ147501" s="3"/>
    </row>
    <row r="147502" spans="35:36" x14ac:dyDescent="0.4">
      <c r="AI147502" s="63"/>
      <c r="AJ147502" s="3"/>
    </row>
    <row r="147503" spans="35:36" x14ac:dyDescent="0.4">
      <c r="AI147503" s="63"/>
      <c r="AJ147503" s="3"/>
    </row>
    <row r="147504" spans="35:36" x14ac:dyDescent="0.4">
      <c r="AI147504" s="63"/>
      <c r="AJ147504" s="3"/>
    </row>
    <row r="147505" spans="35:36" x14ac:dyDescent="0.4">
      <c r="AI147505" s="63"/>
      <c r="AJ147505" s="3"/>
    </row>
    <row r="147506" spans="35:36" x14ac:dyDescent="0.4">
      <c r="AI147506" s="63"/>
      <c r="AJ147506" s="3"/>
    </row>
    <row r="147507" spans="35:36" x14ac:dyDescent="0.4">
      <c r="AI147507" s="63"/>
      <c r="AJ147507" s="3"/>
    </row>
    <row r="147508" spans="35:36" x14ac:dyDescent="0.4">
      <c r="AI147508" s="63"/>
      <c r="AJ147508" s="3"/>
    </row>
    <row r="147509" spans="35:36" x14ac:dyDescent="0.4">
      <c r="AI147509" s="63"/>
      <c r="AJ147509" s="3"/>
    </row>
    <row r="147510" spans="35:36" x14ac:dyDescent="0.4">
      <c r="AI147510" s="63"/>
      <c r="AJ147510" s="3"/>
    </row>
    <row r="147511" spans="35:36" x14ac:dyDescent="0.4">
      <c r="AI147511" s="63"/>
      <c r="AJ147511" s="3"/>
    </row>
    <row r="147512" spans="35:36" x14ac:dyDescent="0.4">
      <c r="AI147512" s="63"/>
      <c r="AJ147512" s="3"/>
    </row>
    <row r="147513" spans="35:36" x14ac:dyDescent="0.4">
      <c r="AI147513" s="63"/>
      <c r="AJ147513" s="3"/>
    </row>
    <row r="147514" spans="35:36" x14ac:dyDescent="0.4">
      <c r="AI147514" s="63"/>
      <c r="AJ147514" s="3"/>
    </row>
    <row r="147515" spans="35:36" x14ac:dyDescent="0.4">
      <c r="AI147515" s="63"/>
      <c r="AJ147515" s="3"/>
    </row>
    <row r="147516" spans="35:36" x14ac:dyDescent="0.4">
      <c r="AI147516" s="63"/>
      <c r="AJ147516" s="3"/>
    </row>
    <row r="147517" spans="35:36" x14ac:dyDescent="0.4">
      <c r="AI147517" s="63"/>
      <c r="AJ147517" s="3"/>
    </row>
    <row r="147518" spans="35:36" x14ac:dyDescent="0.4">
      <c r="AI147518" s="63"/>
      <c r="AJ147518" s="3"/>
    </row>
    <row r="147519" spans="35:36" x14ac:dyDescent="0.4">
      <c r="AI147519" s="63"/>
      <c r="AJ147519" s="3"/>
    </row>
    <row r="147520" spans="35:36" x14ac:dyDescent="0.4">
      <c r="AI147520" s="63"/>
      <c r="AJ147520" s="3"/>
    </row>
    <row r="147521" spans="35:36" x14ac:dyDescent="0.4">
      <c r="AI147521" s="63"/>
      <c r="AJ147521" s="3"/>
    </row>
    <row r="147522" spans="35:36" x14ac:dyDescent="0.4">
      <c r="AI147522" s="63"/>
      <c r="AJ147522" s="3"/>
    </row>
    <row r="147523" spans="35:36" x14ac:dyDescent="0.4">
      <c r="AI147523" s="63"/>
      <c r="AJ147523" s="3"/>
    </row>
    <row r="147524" spans="35:36" x14ac:dyDescent="0.4">
      <c r="AI147524" s="63"/>
      <c r="AJ147524" s="3"/>
    </row>
    <row r="147525" spans="35:36" x14ac:dyDescent="0.4">
      <c r="AI147525" s="63"/>
      <c r="AJ147525" s="3"/>
    </row>
    <row r="147526" spans="35:36" x14ac:dyDescent="0.4">
      <c r="AI147526" s="63"/>
      <c r="AJ147526" s="3"/>
    </row>
    <row r="147527" spans="35:36" x14ac:dyDescent="0.4">
      <c r="AI147527" s="63"/>
      <c r="AJ147527" s="3"/>
    </row>
    <row r="147528" spans="35:36" x14ac:dyDescent="0.4">
      <c r="AI147528" s="63"/>
      <c r="AJ147528" s="3"/>
    </row>
    <row r="147529" spans="35:36" x14ac:dyDescent="0.4">
      <c r="AI147529" s="63"/>
      <c r="AJ147529" s="3"/>
    </row>
    <row r="147530" spans="35:36" x14ac:dyDescent="0.4">
      <c r="AI147530" s="63"/>
      <c r="AJ147530" s="3"/>
    </row>
    <row r="147531" spans="35:36" x14ac:dyDescent="0.4">
      <c r="AI147531" s="63"/>
      <c r="AJ147531" s="3"/>
    </row>
    <row r="147532" spans="35:36" x14ac:dyDescent="0.4">
      <c r="AI147532" s="63"/>
      <c r="AJ147532" s="3"/>
    </row>
    <row r="147533" spans="35:36" x14ac:dyDescent="0.4">
      <c r="AI147533" s="63"/>
      <c r="AJ147533" s="3"/>
    </row>
    <row r="147534" spans="35:36" x14ac:dyDescent="0.4">
      <c r="AI147534" s="63"/>
      <c r="AJ147534" s="3"/>
    </row>
    <row r="147535" spans="35:36" x14ac:dyDescent="0.4">
      <c r="AI147535" s="63"/>
      <c r="AJ147535" s="3"/>
    </row>
    <row r="147536" spans="35:36" x14ac:dyDescent="0.4">
      <c r="AI147536" s="63"/>
      <c r="AJ147536" s="3"/>
    </row>
    <row r="147537" spans="35:36" x14ac:dyDescent="0.4">
      <c r="AI147537" s="63"/>
      <c r="AJ147537" s="3"/>
    </row>
    <row r="147538" spans="35:36" x14ac:dyDescent="0.4">
      <c r="AI147538" s="63"/>
      <c r="AJ147538" s="3"/>
    </row>
    <row r="147539" spans="35:36" x14ac:dyDescent="0.4">
      <c r="AI147539" s="63"/>
      <c r="AJ147539" s="3"/>
    </row>
    <row r="147540" spans="35:36" x14ac:dyDescent="0.4">
      <c r="AI147540" s="63"/>
      <c r="AJ147540" s="3"/>
    </row>
    <row r="147541" spans="35:36" x14ac:dyDescent="0.4">
      <c r="AI147541" s="63"/>
      <c r="AJ147541" s="3"/>
    </row>
    <row r="147542" spans="35:36" x14ac:dyDescent="0.4">
      <c r="AI147542" s="63"/>
      <c r="AJ147542" s="3"/>
    </row>
    <row r="147543" spans="35:36" x14ac:dyDescent="0.4">
      <c r="AI147543" s="63"/>
      <c r="AJ147543" s="3"/>
    </row>
    <row r="147544" spans="35:36" x14ac:dyDescent="0.4">
      <c r="AI147544" s="63"/>
      <c r="AJ147544" s="3"/>
    </row>
    <row r="147545" spans="35:36" x14ac:dyDescent="0.4">
      <c r="AI147545" s="63"/>
      <c r="AJ147545" s="3"/>
    </row>
    <row r="147546" spans="35:36" x14ac:dyDescent="0.4">
      <c r="AI147546" s="63"/>
      <c r="AJ147546" s="3"/>
    </row>
    <row r="147547" spans="35:36" x14ac:dyDescent="0.4">
      <c r="AI147547" s="63"/>
      <c r="AJ147547" s="3"/>
    </row>
    <row r="147548" spans="35:36" x14ac:dyDescent="0.4">
      <c r="AI147548" s="63"/>
      <c r="AJ147548" s="3"/>
    </row>
    <row r="147549" spans="35:36" x14ac:dyDescent="0.4">
      <c r="AI147549" s="63"/>
      <c r="AJ147549" s="3"/>
    </row>
    <row r="147550" spans="35:36" x14ac:dyDescent="0.4">
      <c r="AI147550" s="63"/>
      <c r="AJ147550" s="3"/>
    </row>
    <row r="147551" spans="35:36" x14ac:dyDescent="0.4">
      <c r="AI147551" s="63"/>
      <c r="AJ147551" s="3"/>
    </row>
    <row r="147552" spans="35:36" x14ac:dyDescent="0.4">
      <c r="AI147552" s="63"/>
      <c r="AJ147552" s="3"/>
    </row>
    <row r="147553" spans="35:36" x14ac:dyDescent="0.4">
      <c r="AI147553" s="63"/>
      <c r="AJ147553" s="3"/>
    </row>
    <row r="147554" spans="35:36" x14ac:dyDescent="0.4">
      <c r="AI147554" s="63"/>
      <c r="AJ147554" s="3"/>
    </row>
    <row r="147555" spans="35:36" x14ac:dyDescent="0.4">
      <c r="AI147555" s="63"/>
      <c r="AJ147555" s="3"/>
    </row>
    <row r="147556" spans="35:36" x14ac:dyDescent="0.4">
      <c r="AI147556" s="63"/>
      <c r="AJ147556" s="3"/>
    </row>
    <row r="147557" spans="35:36" x14ac:dyDescent="0.4">
      <c r="AI147557" s="63"/>
      <c r="AJ147557" s="3"/>
    </row>
    <row r="147558" spans="35:36" x14ac:dyDescent="0.4">
      <c r="AI147558" s="63"/>
      <c r="AJ147558" s="3"/>
    </row>
    <row r="147559" spans="35:36" x14ac:dyDescent="0.4">
      <c r="AI147559" s="63"/>
      <c r="AJ147559" s="3"/>
    </row>
    <row r="147560" spans="35:36" x14ac:dyDescent="0.4">
      <c r="AI147560" s="63"/>
      <c r="AJ147560" s="3"/>
    </row>
    <row r="147561" spans="35:36" x14ac:dyDescent="0.4">
      <c r="AI147561" s="63"/>
      <c r="AJ147561" s="3"/>
    </row>
    <row r="147562" spans="35:36" x14ac:dyDescent="0.4">
      <c r="AI147562" s="63"/>
      <c r="AJ147562" s="3"/>
    </row>
    <row r="147563" spans="35:36" x14ac:dyDescent="0.4">
      <c r="AI147563" s="63"/>
      <c r="AJ147563" s="3"/>
    </row>
    <row r="147564" spans="35:36" x14ac:dyDescent="0.4">
      <c r="AI147564" s="63"/>
      <c r="AJ147564" s="3"/>
    </row>
    <row r="147565" spans="35:36" x14ac:dyDescent="0.4">
      <c r="AI147565" s="63"/>
      <c r="AJ147565" s="3"/>
    </row>
    <row r="147566" spans="35:36" x14ac:dyDescent="0.4">
      <c r="AI147566" s="63"/>
      <c r="AJ147566" s="3"/>
    </row>
    <row r="147567" spans="35:36" x14ac:dyDescent="0.4">
      <c r="AI147567" s="63"/>
      <c r="AJ147567" s="3"/>
    </row>
    <row r="147568" spans="35:36" x14ac:dyDescent="0.4">
      <c r="AI147568" s="63"/>
      <c r="AJ147568" s="3"/>
    </row>
    <row r="147569" spans="35:36" x14ac:dyDescent="0.4">
      <c r="AI147569" s="63"/>
      <c r="AJ147569" s="3"/>
    </row>
    <row r="147570" spans="35:36" x14ac:dyDescent="0.4">
      <c r="AI147570" s="63"/>
      <c r="AJ147570" s="3"/>
    </row>
    <row r="147571" spans="35:36" x14ac:dyDescent="0.4">
      <c r="AI147571" s="63"/>
      <c r="AJ147571" s="3"/>
    </row>
    <row r="147572" spans="35:36" x14ac:dyDescent="0.4">
      <c r="AI147572" s="63"/>
      <c r="AJ147572" s="3"/>
    </row>
    <row r="147573" spans="35:36" x14ac:dyDescent="0.4">
      <c r="AI147573" s="63"/>
      <c r="AJ147573" s="3"/>
    </row>
    <row r="147574" spans="35:36" x14ac:dyDescent="0.4">
      <c r="AI147574" s="63"/>
      <c r="AJ147574" s="3"/>
    </row>
    <row r="147575" spans="35:36" x14ac:dyDescent="0.4">
      <c r="AI147575" s="63"/>
      <c r="AJ147575" s="3"/>
    </row>
    <row r="147576" spans="35:36" x14ac:dyDescent="0.4">
      <c r="AI147576" s="63"/>
      <c r="AJ147576" s="3"/>
    </row>
    <row r="147577" spans="35:36" x14ac:dyDescent="0.4">
      <c r="AI147577" s="63"/>
      <c r="AJ147577" s="3"/>
    </row>
    <row r="147578" spans="35:36" x14ac:dyDescent="0.4">
      <c r="AI147578" s="63"/>
      <c r="AJ147578" s="3"/>
    </row>
    <row r="147579" spans="35:36" x14ac:dyDescent="0.4">
      <c r="AI147579" s="63"/>
      <c r="AJ147579" s="3"/>
    </row>
    <row r="147580" spans="35:36" x14ac:dyDescent="0.4">
      <c r="AI147580" s="63"/>
      <c r="AJ147580" s="3"/>
    </row>
    <row r="147581" spans="35:36" x14ac:dyDescent="0.4">
      <c r="AI147581" s="63"/>
      <c r="AJ147581" s="3"/>
    </row>
    <row r="147582" spans="35:36" x14ac:dyDescent="0.4">
      <c r="AI147582" s="63"/>
      <c r="AJ147582" s="3"/>
    </row>
    <row r="147583" spans="35:36" x14ac:dyDescent="0.4">
      <c r="AI147583" s="63"/>
      <c r="AJ147583" s="3"/>
    </row>
    <row r="147584" spans="35:36" x14ac:dyDescent="0.4">
      <c r="AI147584" s="63"/>
      <c r="AJ147584" s="3"/>
    </row>
    <row r="147585" spans="35:36" x14ac:dyDescent="0.4">
      <c r="AI147585" s="63"/>
      <c r="AJ147585" s="3"/>
    </row>
    <row r="147586" spans="35:36" x14ac:dyDescent="0.4">
      <c r="AI147586" s="63"/>
      <c r="AJ147586" s="3"/>
    </row>
    <row r="147587" spans="35:36" x14ac:dyDescent="0.4">
      <c r="AI147587" s="63"/>
      <c r="AJ147587" s="3"/>
    </row>
    <row r="147588" spans="35:36" x14ac:dyDescent="0.4">
      <c r="AI147588" s="63"/>
      <c r="AJ147588" s="3"/>
    </row>
    <row r="147589" spans="35:36" x14ac:dyDescent="0.4">
      <c r="AI147589" s="63"/>
      <c r="AJ147589" s="3"/>
    </row>
    <row r="147590" spans="35:36" x14ac:dyDescent="0.4">
      <c r="AI147590" s="63"/>
      <c r="AJ147590" s="3"/>
    </row>
    <row r="147591" spans="35:36" x14ac:dyDescent="0.4">
      <c r="AI147591" s="63"/>
      <c r="AJ147591" s="3"/>
    </row>
    <row r="147592" spans="35:36" x14ac:dyDescent="0.4">
      <c r="AI147592" s="63"/>
      <c r="AJ147592" s="3"/>
    </row>
    <row r="147593" spans="35:36" x14ac:dyDescent="0.4">
      <c r="AI147593" s="63"/>
      <c r="AJ147593" s="3"/>
    </row>
    <row r="147594" spans="35:36" x14ac:dyDescent="0.4">
      <c r="AI147594" s="63"/>
      <c r="AJ147594" s="3"/>
    </row>
    <row r="147595" spans="35:36" x14ac:dyDescent="0.4">
      <c r="AI147595" s="63"/>
      <c r="AJ147595" s="3"/>
    </row>
    <row r="147596" spans="35:36" x14ac:dyDescent="0.4">
      <c r="AI147596" s="63"/>
      <c r="AJ147596" s="3"/>
    </row>
    <row r="147597" spans="35:36" x14ac:dyDescent="0.4">
      <c r="AI147597" s="63"/>
      <c r="AJ147597" s="3"/>
    </row>
    <row r="147598" spans="35:36" x14ac:dyDescent="0.4">
      <c r="AI147598" s="63"/>
      <c r="AJ147598" s="3"/>
    </row>
    <row r="147599" spans="35:36" x14ac:dyDescent="0.4">
      <c r="AI147599" s="63"/>
      <c r="AJ147599" s="3"/>
    </row>
    <row r="147600" spans="35:36" x14ac:dyDescent="0.4">
      <c r="AI147600" s="63"/>
      <c r="AJ147600" s="3"/>
    </row>
    <row r="147601" spans="35:36" x14ac:dyDescent="0.4">
      <c r="AI147601" s="63"/>
      <c r="AJ147601" s="3"/>
    </row>
    <row r="147602" spans="35:36" x14ac:dyDescent="0.4">
      <c r="AI147602" s="63"/>
      <c r="AJ147602" s="3"/>
    </row>
    <row r="147603" spans="35:36" x14ac:dyDescent="0.4">
      <c r="AI147603" s="63"/>
      <c r="AJ147603" s="3"/>
    </row>
    <row r="147604" spans="35:36" x14ac:dyDescent="0.4">
      <c r="AI147604" s="63"/>
      <c r="AJ147604" s="3"/>
    </row>
    <row r="147605" spans="35:36" x14ac:dyDescent="0.4">
      <c r="AI147605" s="63"/>
      <c r="AJ147605" s="3"/>
    </row>
    <row r="147606" spans="35:36" x14ac:dyDescent="0.4">
      <c r="AI147606" s="63"/>
      <c r="AJ147606" s="3"/>
    </row>
    <row r="147607" spans="35:36" x14ac:dyDescent="0.4">
      <c r="AI147607" s="63"/>
      <c r="AJ147607" s="3"/>
    </row>
    <row r="147608" spans="35:36" x14ac:dyDescent="0.4">
      <c r="AI147608" s="63"/>
      <c r="AJ147608" s="3"/>
    </row>
    <row r="147609" spans="35:36" x14ac:dyDescent="0.4">
      <c r="AI147609" s="63"/>
      <c r="AJ147609" s="3"/>
    </row>
    <row r="147610" spans="35:36" x14ac:dyDescent="0.4">
      <c r="AI147610" s="63"/>
      <c r="AJ147610" s="3"/>
    </row>
    <row r="147611" spans="35:36" x14ac:dyDescent="0.4">
      <c r="AI147611" s="63"/>
      <c r="AJ147611" s="3"/>
    </row>
    <row r="147612" spans="35:36" x14ac:dyDescent="0.4">
      <c r="AI147612" s="63"/>
      <c r="AJ147612" s="3"/>
    </row>
    <row r="147613" spans="35:36" x14ac:dyDescent="0.4">
      <c r="AI147613" s="63"/>
      <c r="AJ147613" s="3"/>
    </row>
    <row r="147614" spans="35:36" x14ac:dyDescent="0.4">
      <c r="AI147614" s="63"/>
      <c r="AJ147614" s="3"/>
    </row>
    <row r="147615" spans="35:36" x14ac:dyDescent="0.4">
      <c r="AI147615" s="63"/>
      <c r="AJ147615" s="3"/>
    </row>
    <row r="147616" spans="35:36" x14ac:dyDescent="0.4">
      <c r="AI147616" s="63"/>
      <c r="AJ147616" s="3"/>
    </row>
    <row r="147617" spans="35:36" x14ac:dyDescent="0.4">
      <c r="AI147617" s="63"/>
      <c r="AJ147617" s="3"/>
    </row>
    <row r="147618" spans="35:36" x14ac:dyDescent="0.4">
      <c r="AI147618" s="63"/>
      <c r="AJ147618" s="3"/>
    </row>
    <row r="147619" spans="35:36" x14ac:dyDescent="0.4">
      <c r="AI147619" s="63"/>
      <c r="AJ147619" s="3"/>
    </row>
    <row r="147620" spans="35:36" x14ac:dyDescent="0.4">
      <c r="AI147620" s="63"/>
      <c r="AJ147620" s="3"/>
    </row>
    <row r="147621" spans="35:36" x14ac:dyDescent="0.4">
      <c r="AI147621" s="63"/>
      <c r="AJ147621" s="3"/>
    </row>
    <row r="147622" spans="35:36" x14ac:dyDescent="0.4">
      <c r="AI147622" s="63"/>
      <c r="AJ147622" s="3"/>
    </row>
    <row r="147623" spans="35:36" x14ac:dyDescent="0.4">
      <c r="AI147623" s="63"/>
      <c r="AJ147623" s="3"/>
    </row>
    <row r="147624" spans="35:36" x14ac:dyDescent="0.4">
      <c r="AI147624" s="63"/>
      <c r="AJ147624" s="3"/>
    </row>
    <row r="147625" spans="35:36" x14ac:dyDescent="0.4">
      <c r="AI147625" s="63"/>
      <c r="AJ147625" s="3"/>
    </row>
    <row r="147626" spans="35:36" x14ac:dyDescent="0.4">
      <c r="AI147626" s="63"/>
      <c r="AJ147626" s="3"/>
    </row>
    <row r="147627" spans="35:36" x14ac:dyDescent="0.4">
      <c r="AI147627" s="63"/>
      <c r="AJ147627" s="3"/>
    </row>
    <row r="147628" spans="35:36" x14ac:dyDescent="0.4">
      <c r="AI147628" s="63"/>
      <c r="AJ147628" s="3"/>
    </row>
    <row r="147629" spans="35:36" x14ac:dyDescent="0.4">
      <c r="AI147629" s="63"/>
      <c r="AJ147629" s="3"/>
    </row>
    <row r="147630" spans="35:36" x14ac:dyDescent="0.4">
      <c r="AI147630" s="63"/>
      <c r="AJ147630" s="3"/>
    </row>
    <row r="147631" spans="35:36" x14ac:dyDescent="0.4">
      <c r="AI147631" s="63"/>
      <c r="AJ147631" s="3"/>
    </row>
    <row r="147632" spans="35:36" x14ac:dyDescent="0.4">
      <c r="AI147632" s="63"/>
      <c r="AJ147632" s="3"/>
    </row>
    <row r="147633" spans="35:36" x14ac:dyDescent="0.4">
      <c r="AI147633" s="63"/>
      <c r="AJ147633" s="3"/>
    </row>
    <row r="147634" spans="35:36" x14ac:dyDescent="0.4">
      <c r="AI147634" s="63"/>
      <c r="AJ147634" s="3"/>
    </row>
    <row r="147635" spans="35:36" x14ac:dyDescent="0.4">
      <c r="AI147635" s="63"/>
      <c r="AJ147635" s="3"/>
    </row>
    <row r="147636" spans="35:36" x14ac:dyDescent="0.4">
      <c r="AI147636" s="63"/>
      <c r="AJ147636" s="3"/>
    </row>
    <row r="147637" spans="35:36" x14ac:dyDescent="0.4">
      <c r="AI147637" s="63"/>
      <c r="AJ147637" s="3"/>
    </row>
    <row r="147638" spans="35:36" x14ac:dyDescent="0.4">
      <c r="AI147638" s="63"/>
      <c r="AJ147638" s="3"/>
    </row>
    <row r="147639" spans="35:36" x14ac:dyDescent="0.4">
      <c r="AI147639" s="63"/>
      <c r="AJ147639" s="3"/>
    </row>
    <row r="147640" spans="35:36" x14ac:dyDescent="0.4">
      <c r="AI147640" s="63"/>
      <c r="AJ147640" s="3"/>
    </row>
    <row r="147641" spans="35:36" x14ac:dyDescent="0.4">
      <c r="AI147641" s="63"/>
      <c r="AJ147641" s="3"/>
    </row>
    <row r="147642" spans="35:36" x14ac:dyDescent="0.4">
      <c r="AI147642" s="63"/>
      <c r="AJ147642" s="3"/>
    </row>
    <row r="147643" spans="35:36" x14ac:dyDescent="0.4">
      <c r="AI147643" s="63"/>
      <c r="AJ147643" s="3"/>
    </row>
    <row r="147644" spans="35:36" x14ac:dyDescent="0.4">
      <c r="AI147644" s="63"/>
      <c r="AJ147644" s="3"/>
    </row>
    <row r="147645" spans="35:36" x14ac:dyDescent="0.4">
      <c r="AI147645" s="63"/>
      <c r="AJ147645" s="3"/>
    </row>
    <row r="147646" spans="35:36" x14ac:dyDescent="0.4">
      <c r="AI147646" s="63"/>
      <c r="AJ147646" s="3"/>
    </row>
    <row r="147647" spans="35:36" x14ac:dyDescent="0.4">
      <c r="AI147647" s="63"/>
      <c r="AJ147647" s="3"/>
    </row>
    <row r="147648" spans="35:36" x14ac:dyDescent="0.4">
      <c r="AI147648" s="63"/>
      <c r="AJ147648" s="3"/>
    </row>
    <row r="147649" spans="35:36" x14ac:dyDescent="0.4">
      <c r="AI147649" s="63"/>
      <c r="AJ147649" s="3"/>
    </row>
    <row r="147650" spans="35:36" x14ac:dyDescent="0.4">
      <c r="AI147650" s="63"/>
      <c r="AJ147650" s="3"/>
    </row>
    <row r="147651" spans="35:36" x14ac:dyDescent="0.4">
      <c r="AI147651" s="63"/>
      <c r="AJ147651" s="3"/>
    </row>
    <row r="147652" spans="35:36" x14ac:dyDescent="0.4">
      <c r="AI147652" s="63"/>
      <c r="AJ147652" s="3"/>
    </row>
    <row r="147653" spans="35:36" x14ac:dyDescent="0.4">
      <c r="AI147653" s="63"/>
      <c r="AJ147653" s="3"/>
    </row>
    <row r="147654" spans="35:36" x14ac:dyDescent="0.4">
      <c r="AI147654" s="63"/>
      <c r="AJ147654" s="3"/>
    </row>
    <row r="147655" spans="35:36" x14ac:dyDescent="0.4">
      <c r="AI147655" s="63"/>
      <c r="AJ147655" s="3"/>
    </row>
    <row r="147656" spans="35:36" x14ac:dyDescent="0.4">
      <c r="AI147656" s="63"/>
      <c r="AJ147656" s="3"/>
    </row>
    <row r="147657" spans="35:36" x14ac:dyDescent="0.4">
      <c r="AI147657" s="63"/>
      <c r="AJ147657" s="3"/>
    </row>
    <row r="147658" spans="35:36" x14ac:dyDescent="0.4">
      <c r="AI147658" s="63"/>
      <c r="AJ147658" s="3"/>
    </row>
    <row r="147659" spans="35:36" x14ac:dyDescent="0.4">
      <c r="AI147659" s="63"/>
      <c r="AJ147659" s="3"/>
    </row>
    <row r="147660" spans="35:36" x14ac:dyDescent="0.4">
      <c r="AI147660" s="63"/>
      <c r="AJ147660" s="3"/>
    </row>
    <row r="147661" spans="35:36" x14ac:dyDescent="0.4">
      <c r="AI147661" s="63"/>
      <c r="AJ147661" s="3"/>
    </row>
    <row r="147662" spans="35:36" x14ac:dyDescent="0.4">
      <c r="AI147662" s="63"/>
      <c r="AJ147662" s="3"/>
    </row>
    <row r="147663" spans="35:36" x14ac:dyDescent="0.4">
      <c r="AI147663" s="63"/>
      <c r="AJ147663" s="3"/>
    </row>
    <row r="147664" spans="35:36" x14ac:dyDescent="0.4">
      <c r="AI147664" s="63"/>
      <c r="AJ147664" s="3"/>
    </row>
    <row r="147665" spans="35:36" x14ac:dyDescent="0.4">
      <c r="AI147665" s="63"/>
      <c r="AJ147665" s="3"/>
    </row>
    <row r="147666" spans="35:36" x14ac:dyDescent="0.4">
      <c r="AI147666" s="63"/>
      <c r="AJ147666" s="3"/>
    </row>
    <row r="147667" spans="35:36" x14ac:dyDescent="0.4">
      <c r="AI147667" s="63"/>
      <c r="AJ147667" s="3"/>
    </row>
    <row r="147668" spans="35:36" x14ac:dyDescent="0.4">
      <c r="AI147668" s="63"/>
      <c r="AJ147668" s="3"/>
    </row>
    <row r="147669" spans="35:36" x14ac:dyDescent="0.4">
      <c r="AI147669" s="63"/>
      <c r="AJ147669" s="3"/>
    </row>
    <row r="147670" spans="35:36" x14ac:dyDescent="0.4">
      <c r="AI147670" s="63"/>
      <c r="AJ147670" s="3"/>
    </row>
    <row r="147671" spans="35:36" x14ac:dyDescent="0.4">
      <c r="AI147671" s="63"/>
      <c r="AJ147671" s="3"/>
    </row>
    <row r="147672" spans="35:36" x14ac:dyDescent="0.4">
      <c r="AI147672" s="63"/>
      <c r="AJ147672" s="3"/>
    </row>
    <row r="147673" spans="35:36" x14ac:dyDescent="0.4">
      <c r="AI147673" s="63"/>
      <c r="AJ147673" s="3"/>
    </row>
    <row r="147674" spans="35:36" x14ac:dyDescent="0.4">
      <c r="AI147674" s="63"/>
      <c r="AJ147674" s="3"/>
    </row>
    <row r="147675" spans="35:36" x14ac:dyDescent="0.4">
      <c r="AI147675" s="63"/>
      <c r="AJ147675" s="3"/>
    </row>
    <row r="147676" spans="35:36" x14ac:dyDescent="0.4">
      <c r="AI147676" s="63"/>
      <c r="AJ147676" s="3"/>
    </row>
    <row r="147677" spans="35:36" x14ac:dyDescent="0.4">
      <c r="AI147677" s="63"/>
      <c r="AJ147677" s="3"/>
    </row>
    <row r="147678" spans="35:36" x14ac:dyDescent="0.4">
      <c r="AI147678" s="63"/>
      <c r="AJ147678" s="3"/>
    </row>
    <row r="147679" spans="35:36" x14ac:dyDescent="0.4">
      <c r="AI147679" s="63"/>
      <c r="AJ147679" s="3"/>
    </row>
    <row r="147680" spans="35:36" x14ac:dyDescent="0.4">
      <c r="AI147680" s="63"/>
      <c r="AJ147680" s="3"/>
    </row>
    <row r="147681" spans="35:36" x14ac:dyDescent="0.4">
      <c r="AI147681" s="63"/>
      <c r="AJ147681" s="3"/>
    </row>
    <row r="147682" spans="35:36" x14ac:dyDescent="0.4">
      <c r="AI147682" s="63"/>
      <c r="AJ147682" s="3"/>
    </row>
    <row r="147683" spans="35:36" x14ac:dyDescent="0.4">
      <c r="AI147683" s="63"/>
      <c r="AJ147683" s="3"/>
    </row>
    <row r="147684" spans="35:36" x14ac:dyDescent="0.4">
      <c r="AI147684" s="63"/>
      <c r="AJ147684" s="3"/>
    </row>
    <row r="147685" spans="35:36" x14ac:dyDescent="0.4">
      <c r="AI147685" s="63"/>
      <c r="AJ147685" s="3"/>
    </row>
    <row r="147686" spans="35:36" x14ac:dyDescent="0.4">
      <c r="AI147686" s="63"/>
      <c r="AJ147686" s="3"/>
    </row>
    <row r="147687" spans="35:36" x14ac:dyDescent="0.4">
      <c r="AI147687" s="63"/>
      <c r="AJ147687" s="3"/>
    </row>
    <row r="147688" spans="35:36" x14ac:dyDescent="0.4">
      <c r="AI147688" s="63"/>
      <c r="AJ147688" s="3"/>
    </row>
    <row r="147689" spans="35:36" x14ac:dyDescent="0.4">
      <c r="AI147689" s="63"/>
      <c r="AJ147689" s="3"/>
    </row>
    <row r="147690" spans="35:36" x14ac:dyDescent="0.4">
      <c r="AI147690" s="63"/>
      <c r="AJ147690" s="3"/>
    </row>
    <row r="147691" spans="35:36" x14ac:dyDescent="0.4">
      <c r="AI147691" s="63"/>
      <c r="AJ147691" s="3"/>
    </row>
    <row r="147692" spans="35:36" x14ac:dyDescent="0.4">
      <c r="AI147692" s="63"/>
      <c r="AJ147692" s="3"/>
    </row>
    <row r="147693" spans="35:36" x14ac:dyDescent="0.4">
      <c r="AI147693" s="63"/>
      <c r="AJ147693" s="3"/>
    </row>
    <row r="147694" spans="35:36" x14ac:dyDescent="0.4">
      <c r="AI147694" s="63"/>
      <c r="AJ147694" s="3"/>
    </row>
    <row r="147695" spans="35:36" x14ac:dyDescent="0.4">
      <c r="AI147695" s="63"/>
      <c r="AJ147695" s="3"/>
    </row>
    <row r="147696" spans="35:36" x14ac:dyDescent="0.4">
      <c r="AI147696" s="63"/>
      <c r="AJ147696" s="3"/>
    </row>
    <row r="147697" spans="35:36" x14ac:dyDescent="0.4">
      <c r="AI147697" s="63"/>
      <c r="AJ147697" s="3"/>
    </row>
    <row r="147698" spans="35:36" x14ac:dyDescent="0.4">
      <c r="AI147698" s="63"/>
      <c r="AJ147698" s="3"/>
    </row>
    <row r="147699" spans="35:36" x14ac:dyDescent="0.4">
      <c r="AI147699" s="63"/>
      <c r="AJ147699" s="3"/>
    </row>
    <row r="147700" spans="35:36" x14ac:dyDescent="0.4">
      <c r="AI147700" s="63"/>
      <c r="AJ147700" s="3"/>
    </row>
    <row r="147701" spans="35:36" x14ac:dyDescent="0.4">
      <c r="AI147701" s="63"/>
      <c r="AJ147701" s="3"/>
    </row>
    <row r="147702" spans="35:36" x14ac:dyDescent="0.4">
      <c r="AI147702" s="63"/>
      <c r="AJ147702" s="3"/>
    </row>
    <row r="147703" spans="35:36" x14ac:dyDescent="0.4">
      <c r="AI147703" s="63"/>
      <c r="AJ147703" s="3"/>
    </row>
    <row r="147704" spans="35:36" x14ac:dyDescent="0.4">
      <c r="AI147704" s="63"/>
      <c r="AJ147704" s="3"/>
    </row>
    <row r="147705" spans="35:36" x14ac:dyDescent="0.4">
      <c r="AI147705" s="63"/>
      <c r="AJ147705" s="3"/>
    </row>
    <row r="147706" spans="35:36" x14ac:dyDescent="0.4">
      <c r="AI147706" s="63"/>
      <c r="AJ147706" s="3"/>
    </row>
    <row r="147707" spans="35:36" x14ac:dyDescent="0.4">
      <c r="AI147707" s="63"/>
      <c r="AJ147707" s="3"/>
    </row>
    <row r="147708" spans="35:36" x14ac:dyDescent="0.4">
      <c r="AI147708" s="63"/>
      <c r="AJ147708" s="3"/>
    </row>
    <row r="147709" spans="35:36" x14ac:dyDescent="0.4">
      <c r="AI147709" s="63"/>
      <c r="AJ147709" s="3"/>
    </row>
    <row r="147710" spans="35:36" x14ac:dyDescent="0.4">
      <c r="AI147710" s="63"/>
      <c r="AJ147710" s="3"/>
    </row>
    <row r="147711" spans="35:36" x14ac:dyDescent="0.4">
      <c r="AI147711" s="63"/>
      <c r="AJ147711" s="3"/>
    </row>
    <row r="147712" spans="35:36" x14ac:dyDescent="0.4">
      <c r="AI147712" s="63"/>
      <c r="AJ147712" s="3"/>
    </row>
    <row r="147713" spans="35:36" x14ac:dyDescent="0.4">
      <c r="AI147713" s="63"/>
      <c r="AJ147713" s="3"/>
    </row>
    <row r="147714" spans="35:36" x14ac:dyDescent="0.4">
      <c r="AI147714" s="63"/>
      <c r="AJ147714" s="3"/>
    </row>
    <row r="147715" spans="35:36" x14ac:dyDescent="0.4">
      <c r="AI147715" s="63"/>
      <c r="AJ147715" s="3"/>
    </row>
    <row r="147716" spans="35:36" x14ac:dyDescent="0.4">
      <c r="AI147716" s="63"/>
      <c r="AJ147716" s="3"/>
    </row>
    <row r="147717" spans="35:36" x14ac:dyDescent="0.4">
      <c r="AI147717" s="63"/>
      <c r="AJ147717" s="3"/>
    </row>
    <row r="147718" spans="35:36" x14ac:dyDescent="0.4">
      <c r="AI147718" s="63"/>
      <c r="AJ147718" s="3"/>
    </row>
    <row r="147719" spans="35:36" x14ac:dyDescent="0.4">
      <c r="AI147719" s="63"/>
      <c r="AJ147719" s="3"/>
    </row>
    <row r="147720" spans="35:36" x14ac:dyDescent="0.4">
      <c r="AI147720" s="63"/>
      <c r="AJ147720" s="3"/>
    </row>
    <row r="147721" spans="35:36" x14ac:dyDescent="0.4">
      <c r="AI147721" s="63"/>
      <c r="AJ147721" s="3"/>
    </row>
    <row r="147722" spans="35:36" x14ac:dyDescent="0.4">
      <c r="AI147722" s="63"/>
      <c r="AJ147722" s="3"/>
    </row>
    <row r="147723" spans="35:36" x14ac:dyDescent="0.4">
      <c r="AI147723" s="63"/>
      <c r="AJ147723" s="3"/>
    </row>
    <row r="147724" spans="35:36" x14ac:dyDescent="0.4">
      <c r="AI147724" s="63"/>
      <c r="AJ147724" s="3"/>
    </row>
    <row r="147725" spans="35:36" x14ac:dyDescent="0.4">
      <c r="AI147725" s="63"/>
      <c r="AJ147725" s="3"/>
    </row>
    <row r="147726" spans="35:36" x14ac:dyDescent="0.4">
      <c r="AI147726" s="63"/>
      <c r="AJ147726" s="3"/>
    </row>
    <row r="147727" spans="35:36" x14ac:dyDescent="0.4">
      <c r="AI147727" s="63"/>
      <c r="AJ147727" s="3"/>
    </row>
    <row r="147728" spans="35:36" x14ac:dyDescent="0.4">
      <c r="AI147728" s="63"/>
      <c r="AJ147728" s="3"/>
    </row>
    <row r="147729" spans="35:36" x14ac:dyDescent="0.4">
      <c r="AI147729" s="63"/>
      <c r="AJ147729" s="3"/>
    </row>
    <row r="147730" spans="35:36" x14ac:dyDescent="0.4">
      <c r="AI147730" s="63"/>
      <c r="AJ147730" s="3"/>
    </row>
    <row r="147731" spans="35:36" x14ac:dyDescent="0.4">
      <c r="AI147731" s="63"/>
      <c r="AJ147731" s="3"/>
    </row>
    <row r="147732" spans="35:36" x14ac:dyDescent="0.4">
      <c r="AI147732" s="63"/>
      <c r="AJ147732" s="3"/>
    </row>
    <row r="147733" spans="35:36" x14ac:dyDescent="0.4">
      <c r="AI147733" s="63"/>
      <c r="AJ147733" s="3"/>
    </row>
    <row r="147734" spans="35:36" x14ac:dyDescent="0.4">
      <c r="AI147734" s="63"/>
      <c r="AJ147734" s="3"/>
    </row>
    <row r="147735" spans="35:36" x14ac:dyDescent="0.4">
      <c r="AI147735" s="63"/>
      <c r="AJ147735" s="3"/>
    </row>
    <row r="147736" spans="35:36" x14ac:dyDescent="0.4">
      <c r="AI147736" s="63"/>
      <c r="AJ147736" s="3"/>
    </row>
    <row r="147737" spans="35:36" x14ac:dyDescent="0.4">
      <c r="AI147737" s="63"/>
      <c r="AJ147737" s="3"/>
    </row>
    <row r="147738" spans="35:36" x14ac:dyDescent="0.4">
      <c r="AI147738" s="63"/>
      <c r="AJ147738" s="3"/>
    </row>
    <row r="147739" spans="35:36" x14ac:dyDescent="0.4">
      <c r="AI147739" s="63"/>
      <c r="AJ147739" s="3"/>
    </row>
    <row r="147740" spans="35:36" x14ac:dyDescent="0.4">
      <c r="AI147740" s="63"/>
      <c r="AJ147740" s="3"/>
    </row>
    <row r="147741" spans="35:36" x14ac:dyDescent="0.4">
      <c r="AI147741" s="63"/>
      <c r="AJ147741" s="3"/>
    </row>
    <row r="147742" spans="35:36" x14ac:dyDescent="0.4">
      <c r="AI147742" s="63"/>
      <c r="AJ147742" s="3"/>
    </row>
    <row r="147743" spans="35:36" x14ac:dyDescent="0.4">
      <c r="AI147743" s="63"/>
      <c r="AJ147743" s="3"/>
    </row>
    <row r="147744" spans="35:36" x14ac:dyDescent="0.4">
      <c r="AI147744" s="63"/>
      <c r="AJ147744" s="3"/>
    </row>
    <row r="147745" spans="35:36" x14ac:dyDescent="0.4">
      <c r="AI147745" s="63"/>
      <c r="AJ147745" s="3"/>
    </row>
    <row r="147746" spans="35:36" x14ac:dyDescent="0.4">
      <c r="AI147746" s="63"/>
      <c r="AJ147746" s="3"/>
    </row>
    <row r="147747" spans="35:36" x14ac:dyDescent="0.4">
      <c r="AI147747" s="63"/>
      <c r="AJ147747" s="3"/>
    </row>
    <row r="147748" spans="35:36" x14ac:dyDescent="0.4">
      <c r="AI147748" s="63"/>
      <c r="AJ147748" s="3"/>
    </row>
    <row r="147749" spans="35:36" x14ac:dyDescent="0.4">
      <c r="AI147749" s="63"/>
      <c r="AJ147749" s="3"/>
    </row>
    <row r="147750" spans="35:36" x14ac:dyDescent="0.4">
      <c r="AI147750" s="63"/>
      <c r="AJ147750" s="3"/>
    </row>
    <row r="147751" spans="35:36" x14ac:dyDescent="0.4">
      <c r="AI147751" s="63"/>
      <c r="AJ147751" s="3"/>
    </row>
    <row r="147752" spans="35:36" x14ac:dyDescent="0.4">
      <c r="AI147752" s="63"/>
      <c r="AJ147752" s="3"/>
    </row>
    <row r="147753" spans="35:36" x14ac:dyDescent="0.4">
      <c r="AI147753" s="63"/>
      <c r="AJ147753" s="3"/>
    </row>
    <row r="147754" spans="35:36" x14ac:dyDescent="0.4">
      <c r="AI147754" s="63"/>
      <c r="AJ147754" s="3"/>
    </row>
    <row r="147755" spans="35:36" x14ac:dyDescent="0.4">
      <c r="AI147755" s="63"/>
      <c r="AJ147755" s="3"/>
    </row>
    <row r="147756" spans="35:36" x14ac:dyDescent="0.4">
      <c r="AI147756" s="63"/>
      <c r="AJ147756" s="3"/>
    </row>
    <row r="147757" spans="35:36" x14ac:dyDescent="0.4">
      <c r="AI147757" s="63"/>
      <c r="AJ147757" s="3"/>
    </row>
    <row r="147758" spans="35:36" x14ac:dyDescent="0.4">
      <c r="AI147758" s="63"/>
      <c r="AJ147758" s="3"/>
    </row>
    <row r="147759" spans="35:36" x14ac:dyDescent="0.4">
      <c r="AI147759" s="63"/>
      <c r="AJ147759" s="3"/>
    </row>
    <row r="147760" spans="35:36" x14ac:dyDescent="0.4">
      <c r="AI147760" s="63"/>
      <c r="AJ147760" s="3"/>
    </row>
    <row r="147761" spans="35:36" x14ac:dyDescent="0.4">
      <c r="AI147761" s="63"/>
      <c r="AJ147761" s="3"/>
    </row>
    <row r="147762" spans="35:36" x14ac:dyDescent="0.4">
      <c r="AI147762" s="63"/>
      <c r="AJ147762" s="3"/>
    </row>
    <row r="147763" spans="35:36" x14ac:dyDescent="0.4">
      <c r="AI147763" s="63"/>
      <c r="AJ147763" s="3"/>
    </row>
    <row r="147764" spans="35:36" x14ac:dyDescent="0.4">
      <c r="AI147764" s="63"/>
      <c r="AJ147764" s="3"/>
    </row>
    <row r="147765" spans="35:36" x14ac:dyDescent="0.4">
      <c r="AI147765" s="63"/>
      <c r="AJ147765" s="3"/>
    </row>
    <row r="147766" spans="35:36" x14ac:dyDescent="0.4">
      <c r="AI147766" s="63"/>
      <c r="AJ147766" s="3"/>
    </row>
    <row r="147767" spans="35:36" x14ac:dyDescent="0.4">
      <c r="AI147767" s="63"/>
      <c r="AJ147767" s="3"/>
    </row>
    <row r="147768" spans="35:36" x14ac:dyDescent="0.4">
      <c r="AI147768" s="63"/>
      <c r="AJ147768" s="3"/>
    </row>
    <row r="147769" spans="35:36" x14ac:dyDescent="0.4">
      <c r="AI147769" s="63"/>
      <c r="AJ147769" s="3"/>
    </row>
    <row r="147770" spans="35:36" x14ac:dyDescent="0.4">
      <c r="AI147770" s="63"/>
      <c r="AJ147770" s="3"/>
    </row>
    <row r="147771" spans="35:36" x14ac:dyDescent="0.4">
      <c r="AI147771" s="63"/>
      <c r="AJ147771" s="3"/>
    </row>
    <row r="147772" spans="35:36" x14ac:dyDescent="0.4">
      <c r="AI147772" s="63"/>
      <c r="AJ147772" s="3"/>
    </row>
    <row r="147773" spans="35:36" x14ac:dyDescent="0.4">
      <c r="AI147773" s="63"/>
      <c r="AJ147773" s="3"/>
    </row>
    <row r="147774" spans="35:36" x14ac:dyDescent="0.4">
      <c r="AI147774" s="63"/>
      <c r="AJ147774" s="3"/>
    </row>
    <row r="147775" spans="35:36" x14ac:dyDescent="0.4">
      <c r="AI147775" s="63"/>
      <c r="AJ147775" s="3"/>
    </row>
    <row r="147776" spans="35:36" x14ac:dyDescent="0.4">
      <c r="AI147776" s="63"/>
      <c r="AJ147776" s="3"/>
    </row>
    <row r="147777" spans="35:36" x14ac:dyDescent="0.4">
      <c r="AI147777" s="63"/>
      <c r="AJ147777" s="3"/>
    </row>
    <row r="147778" spans="35:36" x14ac:dyDescent="0.4">
      <c r="AI147778" s="63"/>
      <c r="AJ147778" s="3"/>
    </row>
    <row r="147779" spans="35:36" x14ac:dyDescent="0.4">
      <c r="AI147779" s="63"/>
      <c r="AJ147779" s="3"/>
    </row>
    <row r="147780" spans="35:36" x14ac:dyDescent="0.4">
      <c r="AI147780" s="63"/>
      <c r="AJ147780" s="3"/>
    </row>
    <row r="147781" spans="35:36" x14ac:dyDescent="0.4">
      <c r="AI147781" s="63"/>
      <c r="AJ147781" s="3"/>
    </row>
    <row r="147782" spans="35:36" x14ac:dyDescent="0.4">
      <c r="AI147782" s="63"/>
      <c r="AJ147782" s="3"/>
    </row>
    <row r="147783" spans="35:36" x14ac:dyDescent="0.4">
      <c r="AI147783" s="63"/>
      <c r="AJ147783" s="3"/>
    </row>
    <row r="147784" spans="35:36" x14ac:dyDescent="0.4">
      <c r="AI147784" s="63"/>
      <c r="AJ147784" s="3"/>
    </row>
    <row r="147785" spans="35:36" x14ac:dyDescent="0.4">
      <c r="AI147785" s="63"/>
      <c r="AJ147785" s="3"/>
    </row>
    <row r="147786" spans="35:36" x14ac:dyDescent="0.4">
      <c r="AI147786" s="63"/>
      <c r="AJ147786" s="3"/>
    </row>
    <row r="147787" spans="35:36" x14ac:dyDescent="0.4">
      <c r="AI147787" s="63"/>
      <c r="AJ147787" s="3"/>
    </row>
    <row r="147788" spans="35:36" x14ac:dyDescent="0.4">
      <c r="AI147788" s="63"/>
      <c r="AJ147788" s="3"/>
    </row>
    <row r="147789" spans="35:36" x14ac:dyDescent="0.4">
      <c r="AI147789" s="63"/>
      <c r="AJ147789" s="3"/>
    </row>
    <row r="147790" spans="35:36" x14ac:dyDescent="0.4">
      <c r="AI147790" s="63"/>
      <c r="AJ147790" s="3"/>
    </row>
    <row r="147791" spans="35:36" x14ac:dyDescent="0.4">
      <c r="AI147791" s="63"/>
      <c r="AJ147791" s="3"/>
    </row>
    <row r="147792" spans="35:36" x14ac:dyDescent="0.4">
      <c r="AI147792" s="63"/>
      <c r="AJ147792" s="3"/>
    </row>
    <row r="147793" spans="35:36" x14ac:dyDescent="0.4">
      <c r="AI147793" s="63"/>
      <c r="AJ147793" s="3"/>
    </row>
    <row r="147794" spans="35:36" x14ac:dyDescent="0.4">
      <c r="AI147794" s="63"/>
      <c r="AJ147794" s="3"/>
    </row>
    <row r="147795" spans="35:36" x14ac:dyDescent="0.4">
      <c r="AI147795" s="63"/>
      <c r="AJ147795" s="3"/>
    </row>
    <row r="147796" spans="35:36" x14ac:dyDescent="0.4">
      <c r="AI147796" s="63"/>
      <c r="AJ147796" s="3"/>
    </row>
    <row r="147797" spans="35:36" x14ac:dyDescent="0.4">
      <c r="AI147797" s="63"/>
      <c r="AJ147797" s="3"/>
    </row>
    <row r="147798" spans="35:36" x14ac:dyDescent="0.4">
      <c r="AI147798" s="63"/>
      <c r="AJ147798" s="3"/>
    </row>
    <row r="147799" spans="35:36" x14ac:dyDescent="0.4">
      <c r="AI147799" s="63"/>
      <c r="AJ147799" s="3"/>
    </row>
    <row r="147800" spans="35:36" x14ac:dyDescent="0.4">
      <c r="AI147800" s="63"/>
      <c r="AJ147800" s="3"/>
    </row>
    <row r="147801" spans="35:36" x14ac:dyDescent="0.4">
      <c r="AI147801" s="63"/>
      <c r="AJ147801" s="3"/>
    </row>
    <row r="147802" spans="35:36" x14ac:dyDescent="0.4">
      <c r="AI147802" s="63"/>
      <c r="AJ147802" s="3"/>
    </row>
    <row r="147803" spans="35:36" x14ac:dyDescent="0.4">
      <c r="AI147803" s="63"/>
      <c r="AJ147803" s="3"/>
    </row>
    <row r="147804" spans="35:36" x14ac:dyDescent="0.4">
      <c r="AI147804" s="63"/>
      <c r="AJ147804" s="3"/>
    </row>
    <row r="147805" spans="35:36" x14ac:dyDescent="0.4">
      <c r="AI147805" s="63"/>
      <c r="AJ147805" s="3"/>
    </row>
    <row r="147806" spans="35:36" x14ac:dyDescent="0.4">
      <c r="AI147806" s="63"/>
      <c r="AJ147806" s="3"/>
    </row>
    <row r="147807" spans="35:36" x14ac:dyDescent="0.4">
      <c r="AI147807" s="63"/>
      <c r="AJ147807" s="3"/>
    </row>
    <row r="147808" spans="35:36" x14ac:dyDescent="0.4">
      <c r="AI147808" s="63"/>
      <c r="AJ147808" s="3"/>
    </row>
    <row r="147809" spans="35:36" x14ac:dyDescent="0.4">
      <c r="AI147809" s="63"/>
      <c r="AJ147809" s="3"/>
    </row>
    <row r="147810" spans="35:36" x14ac:dyDescent="0.4">
      <c r="AI147810" s="63"/>
      <c r="AJ147810" s="3"/>
    </row>
    <row r="147811" spans="35:36" x14ac:dyDescent="0.4">
      <c r="AI147811" s="63"/>
      <c r="AJ147811" s="3"/>
    </row>
    <row r="147812" spans="35:36" x14ac:dyDescent="0.4">
      <c r="AI147812" s="63"/>
      <c r="AJ147812" s="3"/>
    </row>
    <row r="147813" spans="35:36" x14ac:dyDescent="0.4">
      <c r="AI147813" s="63"/>
      <c r="AJ147813" s="3"/>
    </row>
    <row r="147814" spans="35:36" x14ac:dyDescent="0.4">
      <c r="AI147814" s="63"/>
      <c r="AJ147814" s="3"/>
    </row>
    <row r="147815" spans="35:36" x14ac:dyDescent="0.4">
      <c r="AI147815" s="63"/>
      <c r="AJ147815" s="3"/>
    </row>
    <row r="147816" spans="35:36" x14ac:dyDescent="0.4">
      <c r="AI147816" s="63"/>
      <c r="AJ147816" s="3"/>
    </row>
    <row r="147817" spans="35:36" x14ac:dyDescent="0.4">
      <c r="AI147817" s="63"/>
      <c r="AJ147817" s="3"/>
    </row>
    <row r="147818" spans="35:36" x14ac:dyDescent="0.4">
      <c r="AI147818" s="63"/>
      <c r="AJ147818" s="3"/>
    </row>
    <row r="147819" spans="35:36" x14ac:dyDescent="0.4">
      <c r="AI147819" s="63"/>
      <c r="AJ147819" s="3"/>
    </row>
    <row r="147820" spans="35:36" x14ac:dyDescent="0.4">
      <c r="AI147820" s="63"/>
      <c r="AJ147820" s="3"/>
    </row>
    <row r="147821" spans="35:36" x14ac:dyDescent="0.4">
      <c r="AI147821" s="63"/>
      <c r="AJ147821" s="3"/>
    </row>
    <row r="147822" spans="35:36" x14ac:dyDescent="0.4">
      <c r="AI147822" s="63"/>
      <c r="AJ147822" s="3"/>
    </row>
    <row r="147823" spans="35:36" x14ac:dyDescent="0.4">
      <c r="AI147823" s="63"/>
      <c r="AJ147823" s="3"/>
    </row>
    <row r="147824" spans="35:36" x14ac:dyDescent="0.4">
      <c r="AI147824" s="63"/>
      <c r="AJ147824" s="3"/>
    </row>
    <row r="147825" spans="35:36" x14ac:dyDescent="0.4">
      <c r="AI147825" s="63"/>
      <c r="AJ147825" s="3"/>
    </row>
    <row r="147826" spans="35:36" x14ac:dyDescent="0.4">
      <c r="AI147826" s="63"/>
      <c r="AJ147826" s="3"/>
    </row>
    <row r="147827" spans="35:36" x14ac:dyDescent="0.4">
      <c r="AI147827" s="63"/>
      <c r="AJ147827" s="3"/>
    </row>
    <row r="147828" spans="35:36" x14ac:dyDescent="0.4">
      <c r="AI147828" s="63"/>
      <c r="AJ147828" s="3"/>
    </row>
    <row r="147829" spans="35:36" x14ac:dyDescent="0.4">
      <c r="AI147829" s="63"/>
      <c r="AJ147829" s="3"/>
    </row>
    <row r="147830" spans="35:36" x14ac:dyDescent="0.4">
      <c r="AI147830" s="63"/>
      <c r="AJ147830" s="3"/>
    </row>
    <row r="147831" spans="35:36" x14ac:dyDescent="0.4">
      <c r="AI147831" s="63"/>
      <c r="AJ147831" s="3"/>
    </row>
    <row r="147832" spans="35:36" x14ac:dyDescent="0.4">
      <c r="AI147832" s="63"/>
      <c r="AJ147832" s="3"/>
    </row>
    <row r="147833" spans="35:36" x14ac:dyDescent="0.4">
      <c r="AI147833" s="63"/>
      <c r="AJ147833" s="3"/>
    </row>
    <row r="147834" spans="35:36" x14ac:dyDescent="0.4">
      <c r="AI147834" s="63"/>
      <c r="AJ147834" s="3"/>
    </row>
    <row r="147835" spans="35:36" x14ac:dyDescent="0.4">
      <c r="AI147835" s="63"/>
      <c r="AJ147835" s="3"/>
    </row>
    <row r="147836" spans="35:36" x14ac:dyDescent="0.4">
      <c r="AI147836" s="63"/>
      <c r="AJ147836" s="3"/>
    </row>
    <row r="147837" spans="35:36" x14ac:dyDescent="0.4">
      <c r="AI147837" s="63"/>
      <c r="AJ147837" s="3"/>
    </row>
    <row r="147838" spans="35:36" x14ac:dyDescent="0.4">
      <c r="AI147838" s="63"/>
      <c r="AJ147838" s="3"/>
    </row>
    <row r="147839" spans="35:36" x14ac:dyDescent="0.4">
      <c r="AI147839" s="63"/>
      <c r="AJ147839" s="3"/>
    </row>
    <row r="147840" spans="35:36" x14ac:dyDescent="0.4">
      <c r="AI147840" s="63"/>
      <c r="AJ147840" s="3"/>
    </row>
    <row r="147841" spans="35:36" x14ac:dyDescent="0.4">
      <c r="AI147841" s="63"/>
      <c r="AJ147841" s="3"/>
    </row>
    <row r="147842" spans="35:36" x14ac:dyDescent="0.4">
      <c r="AI147842" s="63"/>
      <c r="AJ147842" s="3"/>
    </row>
    <row r="147843" spans="35:36" x14ac:dyDescent="0.4">
      <c r="AI147843" s="63"/>
      <c r="AJ147843" s="3"/>
    </row>
    <row r="147844" spans="35:36" x14ac:dyDescent="0.4">
      <c r="AI147844" s="63"/>
      <c r="AJ147844" s="3"/>
    </row>
    <row r="147845" spans="35:36" x14ac:dyDescent="0.4">
      <c r="AI147845" s="63"/>
      <c r="AJ147845" s="3"/>
    </row>
    <row r="147846" spans="35:36" x14ac:dyDescent="0.4">
      <c r="AI147846" s="63"/>
      <c r="AJ147846" s="3"/>
    </row>
    <row r="147847" spans="35:36" x14ac:dyDescent="0.4">
      <c r="AI147847" s="63"/>
      <c r="AJ147847" s="3"/>
    </row>
    <row r="147848" spans="35:36" x14ac:dyDescent="0.4">
      <c r="AI147848" s="63"/>
      <c r="AJ147848" s="3"/>
    </row>
    <row r="147849" spans="35:36" x14ac:dyDescent="0.4">
      <c r="AI147849" s="63"/>
      <c r="AJ147849" s="3"/>
    </row>
    <row r="147850" spans="35:36" x14ac:dyDescent="0.4">
      <c r="AI147850" s="63"/>
      <c r="AJ147850" s="3"/>
    </row>
    <row r="147851" spans="35:36" x14ac:dyDescent="0.4">
      <c r="AI147851" s="63"/>
      <c r="AJ147851" s="3"/>
    </row>
    <row r="147852" spans="35:36" x14ac:dyDescent="0.4">
      <c r="AI147852" s="63"/>
      <c r="AJ147852" s="3"/>
    </row>
    <row r="147853" spans="35:36" x14ac:dyDescent="0.4">
      <c r="AI147853" s="63"/>
      <c r="AJ147853" s="3"/>
    </row>
    <row r="147854" spans="35:36" x14ac:dyDescent="0.4">
      <c r="AI147854" s="63"/>
      <c r="AJ147854" s="3"/>
    </row>
    <row r="147855" spans="35:36" x14ac:dyDescent="0.4">
      <c r="AI147855" s="63"/>
      <c r="AJ147855" s="3"/>
    </row>
    <row r="147856" spans="35:36" x14ac:dyDescent="0.4">
      <c r="AI147856" s="63"/>
      <c r="AJ147856" s="3"/>
    </row>
    <row r="147857" spans="35:36" x14ac:dyDescent="0.4">
      <c r="AI147857" s="63"/>
      <c r="AJ147857" s="3"/>
    </row>
    <row r="147858" spans="35:36" x14ac:dyDescent="0.4">
      <c r="AI147858" s="63"/>
      <c r="AJ147858" s="3"/>
    </row>
    <row r="147859" spans="35:36" x14ac:dyDescent="0.4">
      <c r="AI147859" s="63"/>
      <c r="AJ147859" s="3"/>
    </row>
    <row r="147860" spans="35:36" x14ac:dyDescent="0.4">
      <c r="AI147860" s="63"/>
      <c r="AJ147860" s="3"/>
    </row>
    <row r="147861" spans="35:36" x14ac:dyDescent="0.4">
      <c r="AI147861" s="63"/>
      <c r="AJ147861" s="3"/>
    </row>
    <row r="147862" spans="35:36" x14ac:dyDescent="0.4">
      <c r="AI147862" s="63"/>
      <c r="AJ147862" s="3"/>
    </row>
    <row r="147863" spans="35:36" x14ac:dyDescent="0.4">
      <c r="AI147863" s="63"/>
      <c r="AJ147863" s="3"/>
    </row>
    <row r="147864" spans="35:36" x14ac:dyDescent="0.4">
      <c r="AI147864" s="63"/>
      <c r="AJ147864" s="3"/>
    </row>
    <row r="147865" spans="35:36" x14ac:dyDescent="0.4">
      <c r="AI147865" s="63"/>
      <c r="AJ147865" s="3"/>
    </row>
    <row r="147866" spans="35:36" x14ac:dyDescent="0.4">
      <c r="AI147866" s="63"/>
      <c r="AJ147866" s="3"/>
    </row>
    <row r="147867" spans="35:36" x14ac:dyDescent="0.4">
      <c r="AI147867" s="63"/>
      <c r="AJ147867" s="3"/>
    </row>
    <row r="147868" spans="35:36" x14ac:dyDescent="0.4">
      <c r="AI147868" s="63"/>
      <c r="AJ147868" s="3"/>
    </row>
    <row r="147869" spans="35:36" x14ac:dyDescent="0.4">
      <c r="AI147869" s="63"/>
      <c r="AJ147869" s="3"/>
    </row>
    <row r="147870" spans="35:36" x14ac:dyDescent="0.4">
      <c r="AI147870" s="63"/>
      <c r="AJ147870" s="3"/>
    </row>
    <row r="147871" spans="35:36" x14ac:dyDescent="0.4">
      <c r="AI147871" s="63"/>
      <c r="AJ147871" s="3"/>
    </row>
    <row r="147872" spans="35:36" x14ac:dyDescent="0.4">
      <c r="AI147872" s="63"/>
      <c r="AJ147872" s="3"/>
    </row>
    <row r="147873" spans="35:36" x14ac:dyDescent="0.4">
      <c r="AI147873" s="63"/>
      <c r="AJ147873" s="3"/>
    </row>
    <row r="147874" spans="35:36" x14ac:dyDescent="0.4">
      <c r="AI147874" s="63"/>
      <c r="AJ147874" s="3"/>
    </row>
    <row r="147875" spans="35:36" x14ac:dyDescent="0.4">
      <c r="AI147875" s="63"/>
      <c r="AJ147875" s="3"/>
    </row>
    <row r="147876" spans="35:36" x14ac:dyDescent="0.4">
      <c r="AI147876" s="63"/>
      <c r="AJ147876" s="3"/>
    </row>
    <row r="147877" spans="35:36" x14ac:dyDescent="0.4">
      <c r="AI147877" s="63"/>
      <c r="AJ147877" s="3"/>
    </row>
    <row r="147878" spans="35:36" x14ac:dyDescent="0.4">
      <c r="AI147878" s="63"/>
      <c r="AJ147878" s="3"/>
    </row>
    <row r="147879" spans="35:36" x14ac:dyDescent="0.4">
      <c r="AI147879" s="63"/>
      <c r="AJ147879" s="3"/>
    </row>
    <row r="147880" spans="35:36" x14ac:dyDescent="0.4">
      <c r="AI147880" s="63"/>
      <c r="AJ147880" s="3"/>
    </row>
    <row r="147881" spans="35:36" x14ac:dyDescent="0.4">
      <c r="AI147881" s="63"/>
      <c r="AJ147881" s="3"/>
    </row>
    <row r="147882" spans="35:36" x14ac:dyDescent="0.4">
      <c r="AI147882" s="63"/>
      <c r="AJ147882" s="3"/>
    </row>
    <row r="147883" spans="35:36" x14ac:dyDescent="0.4">
      <c r="AI147883" s="63"/>
      <c r="AJ147883" s="3"/>
    </row>
    <row r="147884" spans="35:36" x14ac:dyDescent="0.4">
      <c r="AI147884" s="63"/>
      <c r="AJ147884" s="3"/>
    </row>
    <row r="147885" spans="35:36" x14ac:dyDescent="0.4">
      <c r="AI147885" s="63"/>
      <c r="AJ147885" s="3"/>
    </row>
    <row r="147886" spans="35:36" x14ac:dyDescent="0.4">
      <c r="AI147886" s="63"/>
      <c r="AJ147886" s="3"/>
    </row>
    <row r="147887" spans="35:36" x14ac:dyDescent="0.4">
      <c r="AI147887" s="63"/>
      <c r="AJ147887" s="3"/>
    </row>
    <row r="147888" spans="35:36" x14ac:dyDescent="0.4">
      <c r="AI147888" s="63"/>
      <c r="AJ147888" s="3"/>
    </row>
    <row r="147889" spans="35:36" x14ac:dyDescent="0.4">
      <c r="AI147889" s="63"/>
      <c r="AJ147889" s="3"/>
    </row>
    <row r="147890" spans="35:36" x14ac:dyDescent="0.4">
      <c r="AI147890" s="63"/>
      <c r="AJ147890" s="3"/>
    </row>
    <row r="147891" spans="35:36" x14ac:dyDescent="0.4">
      <c r="AI147891" s="63"/>
      <c r="AJ147891" s="3"/>
    </row>
    <row r="147892" spans="35:36" x14ac:dyDescent="0.4">
      <c r="AI147892" s="63"/>
      <c r="AJ147892" s="3"/>
    </row>
    <row r="147893" spans="35:36" x14ac:dyDescent="0.4">
      <c r="AI147893" s="63"/>
      <c r="AJ147893" s="3"/>
    </row>
    <row r="147894" spans="35:36" x14ac:dyDescent="0.4">
      <c r="AI147894" s="63"/>
      <c r="AJ147894" s="3"/>
    </row>
    <row r="147895" spans="35:36" x14ac:dyDescent="0.4">
      <c r="AI147895" s="63"/>
      <c r="AJ147895" s="3"/>
    </row>
    <row r="147896" spans="35:36" x14ac:dyDescent="0.4">
      <c r="AI147896" s="63"/>
      <c r="AJ147896" s="3"/>
    </row>
    <row r="147897" spans="35:36" x14ac:dyDescent="0.4">
      <c r="AI147897" s="63"/>
      <c r="AJ147897" s="3"/>
    </row>
    <row r="147898" spans="35:36" x14ac:dyDescent="0.4">
      <c r="AI147898" s="63"/>
      <c r="AJ147898" s="3"/>
    </row>
    <row r="147899" spans="35:36" x14ac:dyDescent="0.4">
      <c r="AI147899" s="63"/>
      <c r="AJ147899" s="3"/>
    </row>
    <row r="147900" spans="35:36" x14ac:dyDescent="0.4">
      <c r="AI147900" s="63"/>
      <c r="AJ147900" s="3"/>
    </row>
    <row r="147901" spans="35:36" x14ac:dyDescent="0.4">
      <c r="AI147901" s="63"/>
      <c r="AJ147901" s="3"/>
    </row>
    <row r="147902" spans="35:36" x14ac:dyDescent="0.4">
      <c r="AI147902" s="63"/>
      <c r="AJ147902" s="3"/>
    </row>
    <row r="147903" spans="35:36" x14ac:dyDescent="0.4">
      <c r="AI147903" s="63"/>
      <c r="AJ147903" s="3"/>
    </row>
    <row r="147904" spans="35:36" x14ac:dyDescent="0.4">
      <c r="AI147904" s="63"/>
      <c r="AJ147904" s="3"/>
    </row>
    <row r="147905" spans="35:36" x14ac:dyDescent="0.4">
      <c r="AI147905" s="63"/>
      <c r="AJ147905" s="3"/>
    </row>
    <row r="147906" spans="35:36" x14ac:dyDescent="0.4">
      <c r="AI147906" s="63"/>
      <c r="AJ147906" s="3"/>
    </row>
    <row r="147907" spans="35:36" x14ac:dyDescent="0.4">
      <c r="AI147907" s="63"/>
      <c r="AJ147907" s="3"/>
    </row>
    <row r="147908" spans="35:36" x14ac:dyDescent="0.4">
      <c r="AI147908" s="63"/>
      <c r="AJ147908" s="3"/>
    </row>
    <row r="147909" spans="35:36" x14ac:dyDescent="0.4">
      <c r="AI147909" s="63"/>
      <c r="AJ147909" s="3"/>
    </row>
    <row r="147910" spans="35:36" x14ac:dyDescent="0.4">
      <c r="AI147910" s="63"/>
      <c r="AJ147910" s="3"/>
    </row>
    <row r="147911" spans="35:36" x14ac:dyDescent="0.4">
      <c r="AI147911" s="63"/>
      <c r="AJ147911" s="3"/>
    </row>
    <row r="147912" spans="35:36" x14ac:dyDescent="0.4">
      <c r="AI147912" s="63"/>
      <c r="AJ147912" s="3"/>
    </row>
    <row r="147913" spans="35:36" x14ac:dyDescent="0.4">
      <c r="AI147913" s="63"/>
      <c r="AJ147913" s="3"/>
    </row>
    <row r="147914" spans="35:36" x14ac:dyDescent="0.4">
      <c r="AI147914" s="63"/>
      <c r="AJ147914" s="3"/>
    </row>
    <row r="147915" spans="35:36" x14ac:dyDescent="0.4">
      <c r="AI147915" s="63"/>
      <c r="AJ147915" s="3"/>
    </row>
    <row r="147916" spans="35:36" x14ac:dyDescent="0.4">
      <c r="AI147916" s="63"/>
      <c r="AJ147916" s="3"/>
    </row>
    <row r="147917" spans="35:36" x14ac:dyDescent="0.4">
      <c r="AI147917" s="63"/>
      <c r="AJ147917" s="3"/>
    </row>
    <row r="147918" spans="35:36" x14ac:dyDescent="0.4">
      <c r="AI147918" s="63"/>
      <c r="AJ147918" s="3"/>
    </row>
    <row r="147919" spans="35:36" x14ac:dyDescent="0.4">
      <c r="AI147919" s="63"/>
      <c r="AJ147919" s="3"/>
    </row>
    <row r="147920" spans="35:36" x14ac:dyDescent="0.4">
      <c r="AI147920" s="63"/>
      <c r="AJ147920" s="3"/>
    </row>
    <row r="147921" spans="35:36" x14ac:dyDescent="0.4">
      <c r="AI147921" s="63"/>
      <c r="AJ147921" s="3"/>
    </row>
    <row r="147922" spans="35:36" x14ac:dyDescent="0.4">
      <c r="AI147922" s="63"/>
      <c r="AJ147922" s="3"/>
    </row>
    <row r="147923" spans="35:36" x14ac:dyDescent="0.4">
      <c r="AI147923" s="63"/>
      <c r="AJ147923" s="3"/>
    </row>
    <row r="147924" spans="35:36" x14ac:dyDescent="0.4">
      <c r="AI147924" s="63"/>
      <c r="AJ147924" s="3"/>
    </row>
    <row r="147925" spans="35:36" x14ac:dyDescent="0.4">
      <c r="AI147925" s="63"/>
      <c r="AJ147925" s="3"/>
    </row>
    <row r="147926" spans="35:36" x14ac:dyDescent="0.4">
      <c r="AI147926" s="63"/>
      <c r="AJ147926" s="3"/>
    </row>
    <row r="147927" spans="35:36" x14ac:dyDescent="0.4">
      <c r="AI147927" s="63"/>
      <c r="AJ147927" s="3"/>
    </row>
    <row r="147928" spans="35:36" x14ac:dyDescent="0.4">
      <c r="AI147928" s="63"/>
      <c r="AJ147928" s="3"/>
    </row>
    <row r="147929" spans="35:36" x14ac:dyDescent="0.4">
      <c r="AI147929" s="63"/>
      <c r="AJ147929" s="3"/>
    </row>
    <row r="147930" spans="35:36" x14ac:dyDescent="0.4">
      <c r="AI147930" s="63"/>
      <c r="AJ147930" s="3"/>
    </row>
    <row r="147931" spans="35:36" x14ac:dyDescent="0.4">
      <c r="AI147931" s="63"/>
      <c r="AJ147931" s="3"/>
    </row>
    <row r="147932" spans="35:36" x14ac:dyDescent="0.4">
      <c r="AI147932" s="63"/>
      <c r="AJ147932" s="3"/>
    </row>
    <row r="147933" spans="35:36" x14ac:dyDescent="0.4">
      <c r="AI147933" s="63"/>
      <c r="AJ147933" s="3"/>
    </row>
    <row r="147934" spans="35:36" x14ac:dyDescent="0.4">
      <c r="AI147934" s="63"/>
      <c r="AJ147934" s="3"/>
    </row>
    <row r="147935" spans="35:36" x14ac:dyDescent="0.4">
      <c r="AI147935" s="63"/>
      <c r="AJ147935" s="3"/>
    </row>
    <row r="147936" spans="35:36" x14ac:dyDescent="0.4">
      <c r="AI147936" s="63"/>
      <c r="AJ147936" s="3"/>
    </row>
    <row r="147937" spans="35:36" x14ac:dyDescent="0.4">
      <c r="AI147937" s="63"/>
      <c r="AJ147937" s="3"/>
    </row>
    <row r="147938" spans="35:36" x14ac:dyDescent="0.4">
      <c r="AI147938" s="63"/>
      <c r="AJ147938" s="3"/>
    </row>
    <row r="147939" spans="35:36" x14ac:dyDescent="0.4">
      <c r="AI147939" s="63"/>
      <c r="AJ147939" s="3"/>
    </row>
    <row r="147940" spans="35:36" x14ac:dyDescent="0.4">
      <c r="AI147940" s="63"/>
      <c r="AJ147940" s="3"/>
    </row>
    <row r="147941" spans="35:36" x14ac:dyDescent="0.4">
      <c r="AI147941" s="63"/>
      <c r="AJ147941" s="3"/>
    </row>
    <row r="147942" spans="35:36" x14ac:dyDescent="0.4">
      <c r="AI147942" s="63"/>
      <c r="AJ147942" s="3"/>
    </row>
    <row r="147943" spans="35:36" x14ac:dyDescent="0.4">
      <c r="AI147943" s="63"/>
      <c r="AJ147943" s="3"/>
    </row>
    <row r="147944" spans="35:36" x14ac:dyDescent="0.4">
      <c r="AI147944" s="63"/>
      <c r="AJ147944" s="3"/>
    </row>
    <row r="147945" spans="35:36" x14ac:dyDescent="0.4">
      <c r="AI147945" s="63"/>
      <c r="AJ147945" s="3"/>
    </row>
    <row r="147946" spans="35:36" x14ac:dyDescent="0.4">
      <c r="AI147946" s="63"/>
      <c r="AJ147946" s="3"/>
    </row>
    <row r="147947" spans="35:36" x14ac:dyDescent="0.4">
      <c r="AI147947" s="63"/>
      <c r="AJ147947" s="3"/>
    </row>
    <row r="147948" spans="35:36" x14ac:dyDescent="0.4">
      <c r="AI147948" s="63"/>
      <c r="AJ147948" s="3"/>
    </row>
    <row r="147949" spans="35:36" x14ac:dyDescent="0.4">
      <c r="AI147949" s="63"/>
      <c r="AJ147949" s="3"/>
    </row>
    <row r="147950" spans="35:36" x14ac:dyDescent="0.4">
      <c r="AI147950" s="63"/>
      <c r="AJ147950" s="3"/>
    </row>
    <row r="147951" spans="35:36" x14ac:dyDescent="0.4">
      <c r="AI147951" s="63"/>
      <c r="AJ147951" s="3"/>
    </row>
    <row r="147952" spans="35:36" x14ac:dyDescent="0.4">
      <c r="AI147952" s="63"/>
      <c r="AJ147952" s="3"/>
    </row>
    <row r="147953" spans="35:36" x14ac:dyDescent="0.4">
      <c r="AI147953" s="63"/>
      <c r="AJ147953" s="3"/>
    </row>
    <row r="147954" spans="35:36" x14ac:dyDescent="0.4">
      <c r="AI147954" s="63"/>
      <c r="AJ147954" s="3"/>
    </row>
    <row r="147955" spans="35:36" x14ac:dyDescent="0.4">
      <c r="AI147955" s="63"/>
      <c r="AJ147955" s="3"/>
    </row>
    <row r="147956" spans="35:36" x14ac:dyDescent="0.4">
      <c r="AI147956" s="63"/>
      <c r="AJ147956" s="3"/>
    </row>
    <row r="147957" spans="35:36" x14ac:dyDescent="0.4">
      <c r="AI147957" s="63"/>
      <c r="AJ147957" s="3"/>
    </row>
    <row r="147958" spans="35:36" x14ac:dyDescent="0.4">
      <c r="AI147958" s="63"/>
      <c r="AJ147958" s="3"/>
    </row>
    <row r="147959" spans="35:36" x14ac:dyDescent="0.4">
      <c r="AI147959" s="63"/>
      <c r="AJ147959" s="3"/>
    </row>
    <row r="147960" spans="35:36" x14ac:dyDescent="0.4">
      <c r="AI147960" s="63"/>
      <c r="AJ147960" s="3"/>
    </row>
    <row r="147961" spans="35:36" x14ac:dyDescent="0.4">
      <c r="AI147961" s="63"/>
      <c r="AJ147961" s="3"/>
    </row>
    <row r="147962" spans="35:36" x14ac:dyDescent="0.4">
      <c r="AI147962" s="63"/>
      <c r="AJ147962" s="3"/>
    </row>
    <row r="147963" spans="35:36" x14ac:dyDescent="0.4">
      <c r="AI147963" s="63"/>
      <c r="AJ147963" s="3"/>
    </row>
    <row r="147964" spans="35:36" x14ac:dyDescent="0.4">
      <c r="AI147964" s="63"/>
      <c r="AJ147964" s="3"/>
    </row>
    <row r="147965" spans="35:36" x14ac:dyDescent="0.4">
      <c r="AI147965" s="63"/>
      <c r="AJ147965" s="3"/>
    </row>
    <row r="147966" spans="35:36" x14ac:dyDescent="0.4">
      <c r="AI147966" s="63"/>
      <c r="AJ147966" s="3"/>
    </row>
    <row r="147967" spans="35:36" x14ac:dyDescent="0.4">
      <c r="AI147967" s="63"/>
      <c r="AJ147967" s="3"/>
    </row>
    <row r="147968" spans="35:36" x14ac:dyDescent="0.4">
      <c r="AI147968" s="63"/>
      <c r="AJ147968" s="3"/>
    </row>
    <row r="147969" spans="35:36" x14ac:dyDescent="0.4">
      <c r="AI147969" s="63"/>
      <c r="AJ147969" s="3"/>
    </row>
    <row r="147970" spans="35:36" x14ac:dyDescent="0.4">
      <c r="AI147970" s="63"/>
      <c r="AJ147970" s="3"/>
    </row>
    <row r="147971" spans="35:36" x14ac:dyDescent="0.4">
      <c r="AI147971" s="63"/>
      <c r="AJ147971" s="3"/>
    </row>
    <row r="147972" spans="35:36" x14ac:dyDescent="0.4">
      <c r="AI147972" s="63"/>
      <c r="AJ147972" s="3"/>
    </row>
    <row r="147973" spans="35:36" x14ac:dyDescent="0.4">
      <c r="AI147973" s="63"/>
      <c r="AJ147973" s="3"/>
    </row>
    <row r="147974" spans="35:36" x14ac:dyDescent="0.4">
      <c r="AI147974" s="63"/>
      <c r="AJ147974" s="3"/>
    </row>
    <row r="147975" spans="35:36" x14ac:dyDescent="0.4">
      <c r="AI147975" s="63"/>
      <c r="AJ147975" s="3"/>
    </row>
    <row r="147976" spans="35:36" x14ac:dyDescent="0.4">
      <c r="AI147976" s="63"/>
      <c r="AJ147976" s="3"/>
    </row>
    <row r="147977" spans="35:36" x14ac:dyDescent="0.4">
      <c r="AI147977" s="63"/>
      <c r="AJ147977" s="3"/>
    </row>
    <row r="147978" spans="35:36" x14ac:dyDescent="0.4">
      <c r="AI147978" s="63"/>
      <c r="AJ147978" s="3"/>
    </row>
    <row r="147979" spans="35:36" x14ac:dyDescent="0.4">
      <c r="AI147979" s="63"/>
      <c r="AJ147979" s="3"/>
    </row>
    <row r="147980" spans="35:36" x14ac:dyDescent="0.4">
      <c r="AI147980" s="63"/>
      <c r="AJ147980" s="3"/>
    </row>
    <row r="147981" spans="35:36" x14ac:dyDescent="0.4">
      <c r="AI147981" s="63"/>
      <c r="AJ147981" s="3"/>
    </row>
    <row r="147982" spans="35:36" x14ac:dyDescent="0.4">
      <c r="AI147982" s="63"/>
      <c r="AJ147982" s="3"/>
    </row>
    <row r="147983" spans="35:36" x14ac:dyDescent="0.4">
      <c r="AI147983" s="63"/>
      <c r="AJ147983" s="3"/>
    </row>
    <row r="147984" spans="35:36" x14ac:dyDescent="0.4">
      <c r="AI147984" s="63"/>
      <c r="AJ147984" s="3"/>
    </row>
    <row r="147985" spans="35:36" x14ac:dyDescent="0.4">
      <c r="AI147985" s="63"/>
      <c r="AJ147985" s="3"/>
    </row>
    <row r="147986" spans="35:36" x14ac:dyDescent="0.4">
      <c r="AI147986" s="63"/>
      <c r="AJ147986" s="3"/>
    </row>
    <row r="147987" spans="35:36" x14ac:dyDescent="0.4">
      <c r="AI147987" s="63"/>
      <c r="AJ147987" s="3"/>
    </row>
    <row r="147988" spans="35:36" x14ac:dyDescent="0.4">
      <c r="AI147988" s="63"/>
      <c r="AJ147988" s="3"/>
    </row>
    <row r="147989" spans="35:36" x14ac:dyDescent="0.4">
      <c r="AI147989" s="63"/>
      <c r="AJ147989" s="3"/>
    </row>
    <row r="147990" spans="35:36" x14ac:dyDescent="0.4">
      <c r="AI147990" s="63"/>
      <c r="AJ147990" s="3"/>
    </row>
    <row r="147991" spans="35:36" x14ac:dyDescent="0.4">
      <c r="AI147991" s="63"/>
      <c r="AJ147991" s="3"/>
    </row>
    <row r="147992" spans="35:36" x14ac:dyDescent="0.4">
      <c r="AI147992" s="63"/>
      <c r="AJ147992" s="3"/>
    </row>
    <row r="147993" spans="35:36" x14ac:dyDescent="0.4">
      <c r="AI147993" s="63"/>
      <c r="AJ147993" s="3"/>
    </row>
    <row r="147994" spans="35:36" x14ac:dyDescent="0.4">
      <c r="AI147994" s="63"/>
      <c r="AJ147994" s="3"/>
    </row>
    <row r="147995" spans="35:36" x14ac:dyDescent="0.4">
      <c r="AI147995" s="63"/>
      <c r="AJ147995" s="3"/>
    </row>
    <row r="147996" spans="35:36" x14ac:dyDescent="0.4">
      <c r="AI147996" s="63"/>
      <c r="AJ147996" s="3"/>
    </row>
    <row r="147997" spans="35:36" x14ac:dyDescent="0.4">
      <c r="AI147997" s="63"/>
      <c r="AJ147997" s="3"/>
    </row>
    <row r="147998" spans="35:36" x14ac:dyDescent="0.4">
      <c r="AI147998" s="63"/>
      <c r="AJ147998" s="3"/>
    </row>
    <row r="147999" spans="35:36" x14ac:dyDescent="0.4">
      <c r="AI147999" s="63"/>
      <c r="AJ147999" s="3"/>
    </row>
    <row r="148000" spans="35:36" x14ac:dyDescent="0.4">
      <c r="AI148000" s="63"/>
      <c r="AJ148000" s="3"/>
    </row>
    <row r="148001" spans="35:36" x14ac:dyDescent="0.4">
      <c r="AI148001" s="63"/>
      <c r="AJ148001" s="3"/>
    </row>
    <row r="148002" spans="35:36" x14ac:dyDescent="0.4">
      <c r="AI148002" s="63"/>
      <c r="AJ148002" s="3"/>
    </row>
    <row r="148003" spans="35:36" x14ac:dyDescent="0.4">
      <c r="AI148003" s="63"/>
      <c r="AJ148003" s="3"/>
    </row>
    <row r="148004" spans="35:36" x14ac:dyDescent="0.4">
      <c r="AI148004" s="63"/>
      <c r="AJ148004" s="3"/>
    </row>
    <row r="148005" spans="35:36" x14ac:dyDescent="0.4">
      <c r="AI148005" s="63"/>
      <c r="AJ148005" s="3"/>
    </row>
    <row r="148006" spans="35:36" x14ac:dyDescent="0.4">
      <c r="AI148006" s="63"/>
      <c r="AJ148006" s="3"/>
    </row>
    <row r="148007" spans="35:36" x14ac:dyDescent="0.4">
      <c r="AI148007" s="63"/>
      <c r="AJ148007" s="3"/>
    </row>
    <row r="148008" spans="35:36" x14ac:dyDescent="0.4">
      <c r="AI148008" s="63"/>
      <c r="AJ148008" s="3"/>
    </row>
    <row r="148009" spans="35:36" x14ac:dyDescent="0.4">
      <c r="AI148009" s="63"/>
      <c r="AJ148009" s="3"/>
    </row>
    <row r="148010" spans="35:36" x14ac:dyDescent="0.4">
      <c r="AI148010" s="63"/>
      <c r="AJ148010" s="3"/>
    </row>
    <row r="148011" spans="35:36" x14ac:dyDescent="0.4">
      <c r="AI148011" s="63"/>
      <c r="AJ148011" s="3"/>
    </row>
    <row r="148012" spans="35:36" x14ac:dyDescent="0.4">
      <c r="AI148012" s="63"/>
      <c r="AJ148012" s="3"/>
    </row>
    <row r="148013" spans="35:36" x14ac:dyDescent="0.4">
      <c r="AI148013" s="63"/>
      <c r="AJ148013" s="3"/>
    </row>
    <row r="148014" spans="35:36" x14ac:dyDescent="0.4">
      <c r="AI148014" s="63"/>
      <c r="AJ148014" s="3"/>
    </row>
    <row r="148015" spans="35:36" x14ac:dyDescent="0.4">
      <c r="AI148015" s="63"/>
      <c r="AJ148015" s="3"/>
    </row>
    <row r="148016" spans="35:36" x14ac:dyDescent="0.4">
      <c r="AI148016" s="63"/>
      <c r="AJ148016" s="3"/>
    </row>
    <row r="148017" spans="35:36" x14ac:dyDescent="0.4">
      <c r="AI148017" s="63"/>
      <c r="AJ148017" s="3"/>
    </row>
    <row r="148018" spans="35:36" x14ac:dyDescent="0.4">
      <c r="AI148018" s="63"/>
      <c r="AJ148018" s="3"/>
    </row>
    <row r="148019" spans="35:36" x14ac:dyDescent="0.4">
      <c r="AI148019" s="63"/>
      <c r="AJ148019" s="3"/>
    </row>
    <row r="148020" spans="35:36" x14ac:dyDescent="0.4">
      <c r="AI148020" s="63"/>
      <c r="AJ148020" s="3"/>
    </row>
    <row r="148021" spans="35:36" x14ac:dyDescent="0.4">
      <c r="AI148021" s="63"/>
      <c r="AJ148021" s="3"/>
    </row>
    <row r="148022" spans="35:36" x14ac:dyDescent="0.4">
      <c r="AI148022" s="63"/>
      <c r="AJ148022" s="3"/>
    </row>
    <row r="148023" spans="35:36" x14ac:dyDescent="0.4">
      <c r="AI148023" s="63"/>
      <c r="AJ148023" s="3"/>
    </row>
    <row r="148024" spans="35:36" x14ac:dyDescent="0.4">
      <c r="AI148024" s="63"/>
      <c r="AJ148024" s="3"/>
    </row>
    <row r="148025" spans="35:36" x14ac:dyDescent="0.4">
      <c r="AI148025" s="63"/>
      <c r="AJ148025" s="3"/>
    </row>
    <row r="148026" spans="35:36" x14ac:dyDescent="0.4">
      <c r="AI148026" s="63"/>
      <c r="AJ148026" s="3"/>
    </row>
    <row r="148027" spans="35:36" x14ac:dyDescent="0.4">
      <c r="AI148027" s="63"/>
      <c r="AJ148027" s="3"/>
    </row>
    <row r="148028" spans="35:36" x14ac:dyDescent="0.4">
      <c r="AI148028" s="63"/>
      <c r="AJ148028" s="3"/>
    </row>
    <row r="148029" spans="35:36" x14ac:dyDescent="0.4">
      <c r="AI148029" s="63"/>
      <c r="AJ148029" s="3"/>
    </row>
    <row r="148030" spans="35:36" x14ac:dyDescent="0.4">
      <c r="AI148030" s="63"/>
      <c r="AJ148030" s="3"/>
    </row>
    <row r="148031" spans="35:36" x14ac:dyDescent="0.4">
      <c r="AI148031" s="63"/>
      <c r="AJ148031" s="3"/>
    </row>
    <row r="148032" spans="35:36" x14ac:dyDescent="0.4">
      <c r="AI148032" s="63"/>
      <c r="AJ148032" s="3"/>
    </row>
    <row r="148033" spans="35:36" x14ac:dyDescent="0.4">
      <c r="AI148033" s="63"/>
      <c r="AJ148033" s="3"/>
    </row>
    <row r="148034" spans="35:36" x14ac:dyDescent="0.4">
      <c r="AI148034" s="63"/>
      <c r="AJ148034" s="3"/>
    </row>
    <row r="148035" spans="35:36" x14ac:dyDescent="0.4">
      <c r="AI148035" s="63"/>
      <c r="AJ148035" s="3"/>
    </row>
    <row r="148036" spans="35:36" x14ac:dyDescent="0.4">
      <c r="AI148036" s="63"/>
      <c r="AJ148036" s="3"/>
    </row>
    <row r="148037" spans="35:36" x14ac:dyDescent="0.4">
      <c r="AI148037" s="63"/>
      <c r="AJ148037" s="3"/>
    </row>
    <row r="148038" spans="35:36" x14ac:dyDescent="0.4">
      <c r="AI148038" s="63"/>
      <c r="AJ148038" s="3"/>
    </row>
    <row r="148039" spans="35:36" x14ac:dyDescent="0.4">
      <c r="AI148039" s="63"/>
      <c r="AJ148039" s="3"/>
    </row>
    <row r="148040" spans="35:36" x14ac:dyDescent="0.4">
      <c r="AI148040" s="63"/>
      <c r="AJ148040" s="3"/>
    </row>
    <row r="148041" spans="35:36" x14ac:dyDescent="0.4">
      <c r="AI148041" s="63"/>
      <c r="AJ148041" s="3"/>
    </row>
    <row r="148042" spans="35:36" x14ac:dyDescent="0.4">
      <c r="AI148042" s="63"/>
      <c r="AJ148042" s="3"/>
    </row>
    <row r="148043" spans="35:36" x14ac:dyDescent="0.4">
      <c r="AI148043" s="63"/>
      <c r="AJ148043" s="3"/>
    </row>
    <row r="148044" spans="35:36" x14ac:dyDescent="0.4">
      <c r="AI148044" s="63"/>
      <c r="AJ148044" s="3"/>
    </row>
    <row r="148045" spans="35:36" x14ac:dyDescent="0.4">
      <c r="AI148045" s="63"/>
      <c r="AJ148045" s="3"/>
    </row>
    <row r="148046" spans="35:36" x14ac:dyDescent="0.4">
      <c r="AI148046" s="63"/>
      <c r="AJ148046" s="3"/>
    </row>
    <row r="148047" spans="35:36" x14ac:dyDescent="0.4">
      <c r="AI148047" s="63"/>
      <c r="AJ148047" s="3"/>
    </row>
    <row r="148048" spans="35:36" x14ac:dyDescent="0.4">
      <c r="AI148048" s="63"/>
      <c r="AJ148048" s="3"/>
    </row>
    <row r="148049" spans="35:36" x14ac:dyDescent="0.4">
      <c r="AI148049" s="63"/>
      <c r="AJ148049" s="3"/>
    </row>
    <row r="148050" spans="35:36" x14ac:dyDescent="0.4">
      <c r="AI148050" s="63"/>
      <c r="AJ148050" s="3"/>
    </row>
    <row r="148051" spans="35:36" x14ac:dyDescent="0.4">
      <c r="AI148051" s="63"/>
      <c r="AJ148051" s="3"/>
    </row>
    <row r="148052" spans="35:36" x14ac:dyDescent="0.4">
      <c r="AI148052" s="63"/>
      <c r="AJ148052" s="3"/>
    </row>
    <row r="148053" spans="35:36" x14ac:dyDescent="0.4">
      <c r="AI148053" s="63"/>
      <c r="AJ148053" s="3"/>
    </row>
    <row r="148054" spans="35:36" x14ac:dyDescent="0.4">
      <c r="AI148054" s="63"/>
      <c r="AJ148054" s="3"/>
    </row>
    <row r="148055" spans="35:36" x14ac:dyDescent="0.4">
      <c r="AI148055" s="63"/>
      <c r="AJ148055" s="3"/>
    </row>
    <row r="148056" spans="35:36" x14ac:dyDescent="0.4">
      <c r="AI148056" s="63"/>
      <c r="AJ148056" s="3"/>
    </row>
    <row r="148057" spans="35:36" x14ac:dyDescent="0.4">
      <c r="AI148057" s="63"/>
      <c r="AJ148057" s="3"/>
    </row>
    <row r="148058" spans="35:36" x14ac:dyDescent="0.4">
      <c r="AI148058" s="63"/>
      <c r="AJ148058" s="3"/>
    </row>
    <row r="148059" spans="35:36" x14ac:dyDescent="0.4">
      <c r="AI148059" s="63"/>
      <c r="AJ148059" s="3"/>
    </row>
    <row r="148060" spans="35:36" x14ac:dyDescent="0.4">
      <c r="AI148060" s="63"/>
      <c r="AJ148060" s="3"/>
    </row>
    <row r="148061" spans="35:36" x14ac:dyDescent="0.4">
      <c r="AI148061" s="63"/>
      <c r="AJ148061" s="3"/>
    </row>
    <row r="148062" spans="35:36" x14ac:dyDescent="0.4">
      <c r="AI148062" s="63"/>
      <c r="AJ148062" s="3"/>
    </row>
    <row r="148063" spans="35:36" x14ac:dyDescent="0.4">
      <c r="AI148063" s="63"/>
      <c r="AJ148063" s="3"/>
    </row>
    <row r="148064" spans="35:36" x14ac:dyDescent="0.4">
      <c r="AI148064" s="63"/>
      <c r="AJ148064" s="3"/>
    </row>
    <row r="148065" spans="35:36" x14ac:dyDescent="0.4">
      <c r="AI148065" s="63"/>
      <c r="AJ148065" s="3"/>
    </row>
    <row r="148066" spans="35:36" x14ac:dyDescent="0.4">
      <c r="AI148066" s="63"/>
      <c r="AJ148066" s="3"/>
    </row>
    <row r="148067" spans="35:36" x14ac:dyDescent="0.4">
      <c r="AI148067" s="63"/>
      <c r="AJ148067" s="3"/>
    </row>
    <row r="148068" spans="35:36" x14ac:dyDescent="0.4">
      <c r="AI148068" s="63"/>
      <c r="AJ148068" s="3"/>
    </row>
    <row r="148069" spans="35:36" x14ac:dyDescent="0.4">
      <c r="AI148069" s="63"/>
      <c r="AJ148069" s="3"/>
    </row>
    <row r="148070" spans="35:36" x14ac:dyDescent="0.4">
      <c r="AI148070" s="63"/>
      <c r="AJ148070" s="3"/>
    </row>
    <row r="148071" spans="35:36" x14ac:dyDescent="0.4">
      <c r="AI148071" s="63"/>
      <c r="AJ148071" s="3"/>
    </row>
    <row r="148072" spans="35:36" x14ac:dyDescent="0.4">
      <c r="AI148072" s="63"/>
      <c r="AJ148072" s="3"/>
    </row>
    <row r="148073" spans="35:36" x14ac:dyDescent="0.4">
      <c r="AI148073" s="63"/>
      <c r="AJ148073" s="3"/>
    </row>
    <row r="148074" spans="35:36" x14ac:dyDescent="0.4">
      <c r="AI148074" s="63"/>
      <c r="AJ148074" s="3"/>
    </row>
    <row r="148075" spans="35:36" x14ac:dyDescent="0.4">
      <c r="AI148075" s="63"/>
      <c r="AJ148075" s="3"/>
    </row>
    <row r="148076" spans="35:36" x14ac:dyDescent="0.4">
      <c r="AI148076" s="63"/>
      <c r="AJ148076" s="3"/>
    </row>
    <row r="148077" spans="35:36" x14ac:dyDescent="0.4">
      <c r="AI148077" s="63"/>
      <c r="AJ148077" s="3"/>
    </row>
    <row r="148078" spans="35:36" x14ac:dyDescent="0.4">
      <c r="AI148078" s="63"/>
      <c r="AJ148078" s="3"/>
    </row>
    <row r="148079" spans="35:36" x14ac:dyDescent="0.4">
      <c r="AI148079" s="63"/>
      <c r="AJ148079" s="3"/>
    </row>
    <row r="148080" spans="35:36" x14ac:dyDescent="0.4">
      <c r="AI148080" s="63"/>
      <c r="AJ148080" s="3"/>
    </row>
    <row r="148081" spans="35:36" x14ac:dyDescent="0.4">
      <c r="AI148081" s="63"/>
      <c r="AJ148081" s="3"/>
    </row>
    <row r="148082" spans="35:36" x14ac:dyDescent="0.4">
      <c r="AI148082" s="63"/>
      <c r="AJ148082" s="3"/>
    </row>
    <row r="148083" spans="35:36" x14ac:dyDescent="0.4">
      <c r="AI148083" s="63"/>
      <c r="AJ148083" s="3"/>
    </row>
    <row r="148084" spans="35:36" x14ac:dyDescent="0.4">
      <c r="AI148084" s="63"/>
      <c r="AJ148084" s="3"/>
    </row>
    <row r="148085" spans="35:36" x14ac:dyDescent="0.4">
      <c r="AI148085" s="63"/>
      <c r="AJ148085" s="3"/>
    </row>
    <row r="148086" spans="35:36" x14ac:dyDescent="0.4">
      <c r="AI148086" s="63"/>
      <c r="AJ148086" s="3"/>
    </row>
    <row r="148087" spans="35:36" x14ac:dyDescent="0.4">
      <c r="AI148087" s="63"/>
      <c r="AJ148087" s="3"/>
    </row>
    <row r="148088" spans="35:36" x14ac:dyDescent="0.4">
      <c r="AI148088" s="63"/>
      <c r="AJ148088" s="3"/>
    </row>
    <row r="148089" spans="35:36" x14ac:dyDescent="0.4">
      <c r="AI148089" s="63"/>
      <c r="AJ148089" s="3"/>
    </row>
    <row r="148090" spans="35:36" x14ac:dyDescent="0.4">
      <c r="AI148090" s="63"/>
      <c r="AJ148090" s="3"/>
    </row>
    <row r="148091" spans="35:36" x14ac:dyDescent="0.4">
      <c r="AI148091" s="63"/>
      <c r="AJ148091" s="3"/>
    </row>
    <row r="148092" spans="35:36" x14ac:dyDescent="0.4">
      <c r="AI148092" s="63"/>
      <c r="AJ148092" s="3"/>
    </row>
    <row r="148093" spans="35:36" x14ac:dyDescent="0.4">
      <c r="AI148093" s="63"/>
      <c r="AJ148093" s="3"/>
    </row>
    <row r="148094" spans="35:36" x14ac:dyDescent="0.4">
      <c r="AI148094" s="63"/>
      <c r="AJ148094" s="3"/>
    </row>
    <row r="148095" spans="35:36" x14ac:dyDescent="0.4">
      <c r="AI148095" s="63"/>
      <c r="AJ148095" s="3"/>
    </row>
    <row r="148096" spans="35:36" x14ac:dyDescent="0.4">
      <c r="AI148096" s="63"/>
      <c r="AJ148096" s="3"/>
    </row>
    <row r="148097" spans="35:36" x14ac:dyDescent="0.4">
      <c r="AI148097" s="63"/>
      <c r="AJ148097" s="3"/>
    </row>
    <row r="148098" spans="35:36" x14ac:dyDescent="0.4">
      <c r="AI148098" s="63"/>
      <c r="AJ148098" s="3"/>
    </row>
    <row r="148099" spans="35:36" x14ac:dyDescent="0.4">
      <c r="AI148099" s="63"/>
      <c r="AJ148099" s="3"/>
    </row>
    <row r="148100" spans="35:36" x14ac:dyDescent="0.4">
      <c r="AI148100" s="63"/>
      <c r="AJ148100" s="3"/>
    </row>
    <row r="148101" spans="35:36" x14ac:dyDescent="0.4">
      <c r="AI148101" s="63"/>
      <c r="AJ148101" s="3"/>
    </row>
    <row r="148102" spans="35:36" x14ac:dyDescent="0.4">
      <c r="AI148102" s="63"/>
      <c r="AJ148102" s="3"/>
    </row>
    <row r="148103" spans="35:36" x14ac:dyDescent="0.4">
      <c r="AI148103" s="63"/>
      <c r="AJ148103" s="3"/>
    </row>
    <row r="148104" spans="35:36" x14ac:dyDescent="0.4">
      <c r="AI148104" s="63"/>
      <c r="AJ148104" s="3"/>
    </row>
    <row r="148105" spans="35:36" x14ac:dyDescent="0.4">
      <c r="AI148105" s="63"/>
      <c r="AJ148105" s="3"/>
    </row>
    <row r="148106" spans="35:36" x14ac:dyDescent="0.4">
      <c r="AI148106" s="63"/>
      <c r="AJ148106" s="3"/>
    </row>
    <row r="148107" spans="35:36" x14ac:dyDescent="0.4">
      <c r="AI148107" s="63"/>
      <c r="AJ148107" s="3"/>
    </row>
    <row r="148108" spans="35:36" x14ac:dyDescent="0.4">
      <c r="AI148108" s="63"/>
      <c r="AJ148108" s="3"/>
    </row>
    <row r="148109" spans="35:36" x14ac:dyDescent="0.4">
      <c r="AI148109" s="63"/>
      <c r="AJ148109" s="3"/>
    </row>
    <row r="148110" spans="35:36" x14ac:dyDescent="0.4">
      <c r="AI148110" s="63"/>
      <c r="AJ148110" s="3"/>
    </row>
    <row r="148111" spans="35:36" x14ac:dyDescent="0.4">
      <c r="AI148111" s="63"/>
      <c r="AJ148111" s="3"/>
    </row>
    <row r="148112" spans="35:36" x14ac:dyDescent="0.4">
      <c r="AI148112" s="63"/>
      <c r="AJ148112" s="3"/>
    </row>
    <row r="148113" spans="35:36" x14ac:dyDescent="0.4">
      <c r="AI148113" s="63"/>
      <c r="AJ148113" s="3"/>
    </row>
    <row r="148114" spans="35:36" x14ac:dyDescent="0.4">
      <c r="AI148114" s="63"/>
      <c r="AJ148114" s="3"/>
    </row>
    <row r="148115" spans="35:36" x14ac:dyDescent="0.4">
      <c r="AI148115" s="63"/>
      <c r="AJ148115" s="3"/>
    </row>
    <row r="148116" spans="35:36" x14ac:dyDescent="0.4">
      <c r="AI148116" s="63"/>
      <c r="AJ148116" s="3"/>
    </row>
    <row r="148117" spans="35:36" x14ac:dyDescent="0.4">
      <c r="AI148117" s="63"/>
      <c r="AJ148117" s="3"/>
    </row>
    <row r="148118" spans="35:36" x14ac:dyDescent="0.4">
      <c r="AI148118" s="63"/>
      <c r="AJ148118" s="3"/>
    </row>
    <row r="148119" spans="35:36" x14ac:dyDescent="0.4">
      <c r="AI148119" s="63"/>
      <c r="AJ148119" s="3"/>
    </row>
    <row r="148120" spans="35:36" x14ac:dyDescent="0.4">
      <c r="AI148120" s="63"/>
      <c r="AJ148120" s="3"/>
    </row>
    <row r="148121" spans="35:36" x14ac:dyDescent="0.4">
      <c r="AI148121" s="63"/>
      <c r="AJ148121" s="3"/>
    </row>
    <row r="148122" spans="35:36" x14ac:dyDescent="0.4">
      <c r="AI148122" s="63"/>
      <c r="AJ148122" s="3"/>
    </row>
    <row r="148123" spans="35:36" x14ac:dyDescent="0.4">
      <c r="AI148123" s="63"/>
      <c r="AJ148123" s="3"/>
    </row>
    <row r="148124" spans="35:36" x14ac:dyDescent="0.4">
      <c r="AI148124" s="63"/>
      <c r="AJ148124" s="3"/>
    </row>
    <row r="148125" spans="35:36" x14ac:dyDescent="0.4">
      <c r="AI148125" s="63"/>
      <c r="AJ148125" s="3"/>
    </row>
    <row r="148126" spans="35:36" x14ac:dyDescent="0.4">
      <c r="AI148126" s="63"/>
      <c r="AJ148126" s="3"/>
    </row>
    <row r="148127" spans="35:36" x14ac:dyDescent="0.4">
      <c r="AI148127" s="63"/>
      <c r="AJ148127" s="3"/>
    </row>
    <row r="148128" spans="35:36" x14ac:dyDescent="0.4">
      <c r="AI148128" s="63"/>
      <c r="AJ148128" s="3"/>
    </row>
    <row r="148129" spans="35:36" x14ac:dyDescent="0.4">
      <c r="AI148129" s="63"/>
      <c r="AJ148129" s="3"/>
    </row>
    <row r="148130" spans="35:36" x14ac:dyDescent="0.4">
      <c r="AI148130" s="63"/>
      <c r="AJ148130" s="3"/>
    </row>
    <row r="148131" spans="35:36" x14ac:dyDescent="0.4">
      <c r="AI148131" s="63"/>
      <c r="AJ148131" s="3"/>
    </row>
    <row r="148132" spans="35:36" x14ac:dyDescent="0.4">
      <c r="AI148132" s="63"/>
      <c r="AJ148132" s="3"/>
    </row>
    <row r="148133" spans="35:36" x14ac:dyDescent="0.4">
      <c r="AI148133" s="63"/>
      <c r="AJ148133" s="3"/>
    </row>
    <row r="148134" spans="35:36" x14ac:dyDescent="0.4">
      <c r="AI148134" s="63"/>
      <c r="AJ148134" s="3"/>
    </row>
    <row r="148135" spans="35:36" x14ac:dyDescent="0.4">
      <c r="AI148135" s="63"/>
      <c r="AJ148135" s="3"/>
    </row>
    <row r="148136" spans="35:36" x14ac:dyDescent="0.4">
      <c r="AI148136" s="63"/>
      <c r="AJ148136" s="3"/>
    </row>
    <row r="148137" spans="35:36" x14ac:dyDescent="0.4">
      <c r="AI148137" s="63"/>
      <c r="AJ148137" s="3"/>
    </row>
    <row r="148138" spans="35:36" x14ac:dyDescent="0.4">
      <c r="AI148138" s="63"/>
      <c r="AJ148138" s="3"/>
    </row>
    <row r="148139" spans="35:36" x14ac:dyDescent="0.4">
      <c r="AI148139" s="63"/>
      <c r="AJ148139" s="3"/>
    </row>
    <row r="148140" spans="35:36" x14ac:dyDescent="0.4">
      <c r="AI148140" s="63"/>
      <c r="AJ148140" s="3"/>
    </row>
    <row r="148141" spans="35:36" x14ac:dyDescent="0.4">
      <c r="AI148141" s="63"/>
      <c r="AJ148141" s="3"/>
    </row>
    <row r="148142" spans="35:36" x14ac:dyDescent="0.4">
      <c r="AI148142" s="63"/>
      <c r="AJ148142" s="3"/>
    </row>
    <row r="148143" spans="35:36" x14ac:dyDescent="0.4">
      <c r="AI148143" s="63"/>
      <c r="AJ148143" s="3"/>
    </row>
    <row r="148144" spans="35:36" x14ac:dyDescent="0.4">
      <c r="AI148144" s="63"/>
      <c r="AJ148144" s="3"/>
    </row>
    <row r="148145" spans="35:36" x14ac:dyDescent="0.4">
      <c r="AI148145" s="63"/>
      <c r="AJ148145" s="3"/>
    </row>
    <row r="148146" spans="35:36" x14ac:dyDescent="0.4">
      <c r="AI148146" s="63"/>
      <c r="AJ148146" s="3"/>
    </row>
    <row r="148147" spans="35:36" x14ac:dyDescent="0.4">
      <c r="AI148147" s="63"/>
      <c r="AJ148147" s="3"/>
    </row>
    <row r="148148" spans="35:36" x14ac:dyDescent="0.4">
      <c r="AI148148" s="63"/>
      <c r="AJ148148" s="3"/>
    </row>
    <row r="148149" spans="35:36" x14ac:dyDescent="0.4">
      <c r="AI148149" s="63"/>
      <c r="AJ148149" s="3"/>
    </row>
    <row r="148150" spans="35:36" x14ac:dyDescent="0.4">
      <c r="AI148150" s="63"/>
      <c r="AJ148150" s="3"/>
    </row>
    <row r="148151" spans="35:36" x14ac:dyDescent="0.4">
      <c r="AI148151" s="63"/>
      <c r="AJ148151" s="3"/>
    </row>
    <row r="148152" spans="35:36" x14ac:dyDescent="0.4">
      <c r="AI148152" s="63"/>
      <c r="AJ148152" s="3"/>
    </row>
    <row r="148153" spans="35:36" x14ac:dyDescent="0.4">
      <c r="AI148153" s="63"/>
      <c r="AJ148153" s="3"/>
    </row>
    <row r="148154" spans="35:36" x14ac:dyDescent="0.4">
      <c r="AI148154" s="63"/>
      <c r="AJ148154" s="3"/>
    </row>
    <row r="148155" spans="35:36" x14ac:dyDescent="0.4">
      <c r="AI148155" s="63"/>
      <c r="AJ148155" s="3"/>
    </row>
    <row r="148156" spans="35:36" x14ac:dyDescent="0.4">
      <c r="AI148156" s="63"/>
      <c r="AJ148156" s="3"/>
    </row>
    <row r="148157" spans="35:36" x14ac:dyDescent="0.4">
      <c r="AI148157" s="63"/>
      <c r="AJ148157" s="3"/>
    </row>
    <row r="148158" spans="35:36" x14ac:dyDescent="0.4">
      <c r="AI148158" s="63"/>
      <c r="AJ148158" s="3"/>
    </row>
    <row r="148159" spans="35:36" x14ac:dyDescent="0.4">
      <c r="AI148159" s="63"/>
      <c r="AJ148159" s="3"/>
    </row>
    <row r="148160" spans="35:36" x14ac:dyDescent="0.4">
      <c r="AI148160" s="63"/>
      <c r="AJ148160" s="3"/>
    </row>
    <row r="148161" spans="35:36" x14ac:dyDescent="0.4">
      <c r="AI148161" s="63"/>
      <c r="AJ148161" s="3"/>
    </row>
    <row r="148162" spans="35:36" x14ac:dyDescent="0.4">
      <c r="AI148162" s="63"/>
      <c r="AJ148162" s="3"/>
    </row>
    <row r="148163" spans="35:36" x14ac:dyDescent="0.4">
      <c r="AI148163" s="63"/>
      <c r="AJ148163" s="3"/>
    </row>
    <row r="148164" spans="35:36" x14ac:dyDescent="0.4">
      <c r="AI148164" s="63"/>
      <c r="AJ148164" s="3"/>
    </row>
    <row r="148165" spans="35:36" x14ac:dyDescent="0.4">
      <c r="AI148165" s="63"/>
      <c r="AJ148165" s="3"/>
    </row>
    <row r="148166" spans="35:36" x14ac:dyDescent="0.4">
      <c r="AI148166" s="63"/>
      <c r="AJ148166" s="3"/>
    </row>
    <row r="148167" spans="35:36" x14ac:dyDescent="0.4">
      <c r="AI148167" s="63"/>
      <c r="AJ148167" s="3"/>
    </row>
    <row r="148168" spans="35:36" x14ac:dyDescent="0.4">
      <c r="AI148168" s="63"/>
      <c r="AJ148168" s="3"/>
    </row>
    <row r="148169" spans="35:36" x14ac:dyDescent="0.4">
      <c r="AI148169" s="63"/>
      <c r="AJ148169" s="3"/>
    </row>
    <row r="148170" spans="35:36" x14ac:dyDescent="0.4">
      <c r="AI148170" s="63"/>
      <c r="AJ148170" s="3"/>
    </row>
    <row r="148171" spans="35:36" x14ac:dyDescent="0.4">
      <c r="AI148171" s="63"/>
      <c r="AJ148171" s="3"/>
    </row>
    <row r="148172" spans="35:36" x14ac:dyDescent="0.4">
      <c r="AI148172" s="63"/>
      <c r="AJ148172" s="3"/>
    </row>
    <row r="148173" spans="35:36" x14ac:dyDescent="0.4">
      <c r="AI148173" s="63"/>
      <c r="AJ148173" s="3"/>
    </row>
    <row r="148174" spans="35:36" x14ac:dyDescent="0.4">
      <c r="AI148174" s="63"/>
      <c r="AJ148174" s="3"/>
    </row>
    <row r="148175" spans="35:36" x14ac:dyDescent="0.4">
      <c r="AI148175" s="63"/>
      <c r="AJ148175" s="3"/>
    </row>
    <row r="148176" spans="35:36" x14ac:dyDescent="0.4">
      <c r="AI148176" s="63"/>
      <c r="AJ148176" s="3"/>
    </row>
    <row r="148177" spans="35:36" x14ac:dyDescent="0.4">
      <c r="AI148177" s="63"/>
      <c r="AJ148177" s="3"/>
    </row>
    <row r="148178" spans="35:36" x14ac:dyDescent="0.4">
      <c r="AI148178" s="63"/>
      <c r="AJ148178" s="3"/>
    </row>
    <row r="148179" spans="35:36" x14ac:dyDescent="0.4">
      <c r="AI148179" s="63"/>
      <c r="AJ148179" s="3"/>
    </row>
    <row r="148180" spans="35:36" x14ac:dyDescent="0.4">
      <c r="AI148180" s="63"/>
      <c r="AJ148180" s="3"/>
    </row>
    <row r="148181" spans="35:36" x14ac:dyDescent="0.4">
      <c r="AI148181" s="63"/>
      <c r="AJ148181" s="3"/>
    </row>
    <row r="148182" spans="35:36" x14ac:dyDescent="0.4">
      <c r="AI148182" s="63"/>
      <c r="AJ148182" s="3"/>
    </row>
    <row r="148183" spans="35:36" x14ac:dyDescent="0.4">
      <c r="AI148183" s="63"/>
      <c r="AJ148183" s="3"/>
    </row>
    <row r="148184" spans="35:36" x14ac:dyDescent="0.4">
      <c r="AI148184" s="63"/>
      <c r="AJ148184" s="3"/>
    </row>
    <row r="148185" spans="35:36" x14ac:dyDescent="0.4">
      <c r="AI148185" s="63"/>
      <c r="AJ148185" s="3"/>
    </row>
    <row r="148186" spans="35:36" x14ac:dyDescent="0.4">
      <c r="AI148186" s="63"/>
      <c r="AJ148186" s="3"/>
    </row>
    <row r="148187" spans="35:36" x14ac:dyDescent="0.4">
      <c r="AI148187" s="63"/>
      <c r="AJ148187" s="3"/>
    </row>
    <row r="148188" spans="35:36" x14ac:dyDescent="0.4">
      <c r="AI148188" s="63"/>
      <c r="AJ148188" s="3"/>
    </row>
    <row r="148189" spans="35:36" x14ac:dyDescent="0.4">
      <c r="AI148189" s="63"/>
      <c r="AJ148189" s="3"/>
    </row>
    <row r="148190" spans="35:36" x14ac:dyDescent="0.4">
      <c r="AI148190" s="63"/>
      <c r="AJ148190" s="3"/>
    </row>
    <row r="148191" spans="35:36" x14ac:dyDescent="0.4">
      <c r="AI148191" s="63"/>
      <c r="AJ148191" s="3"/>
    </row>
    <row r="148192" spans="35:36" x14ac:dyDescent="0.4">
      <c r="AI148192" s="63"/>
      <c r="AJ148192" s="3"/>
    </row>
    <row r="148193" spans="35:36" x14ac:dyDescent="0.4">
      <c r="AI148193" s="63"/>
      <c r="AJ148193" s="3"/>
    </row>
    <row r="148194" spans="35:36" x14ac:dyDescent="0.4">
      <c r="AI148194" s="63"/>
      <c r="AJ148194" s="3"/>
    </row>
    <row r="148195" spans="35:36" x14ac:dyDescent="0.4">
      <c r="AI148195" s="63"/>
      <c r="AJ148195" s="3"/>
    </row>
    <row r="148196" spans="35:36" x14ac:dyDescent="0.4">
      <c r="AI148196" s="63"/>
      <c r="AJ148196" s="3"/>
    </row>
    <row r="148197" spans="35:36" x14ac:dyDescent="0.4">
      <c r="AI148197" s="63"/>
      <c r="AJ148197" s="3"/>
    </row>
    <row r="148198" spans="35:36" x14ac:dyDescent="0.4">
      <c r="AI148198" s="63"/>
      <c r="AJ148198" s="3"/>
    </row>
    <row r="148199" spans="35:36" x14ac:dyDescent="0.4">
      <c r="AI148199" s="63"/>
      <c r="AJ148199" s="3"/>
    </row>
    <row r="148200" spans="35:36" x14ac:dyDescent="0.4">
      <c r="AI148200" s="63"/>
      <c r="AJ148200" s="3"/>
    </row>
    <row r="148201" spans="35:36" x14ac:dyDescent="0.4">
      <c r="AI148201" s="63"/>
      <c r="AJ148201" s="3"/>
    </row>
    <row r="148202" spans="35:36" x14ac:dyDescent="0.4">
      <c r="AI148202" s="63"/>
      <c r="AJ148202" s="3"/>
    </row>
    <row r="148203" spans="35:36" x14ac:dyDescent="0.4">
      <c r="AI148203" s="63"/>
      <c r="AJ148203" s="3"/>
    </row>
    <row r="148204" spans="35:36" x14ac:dyDescent="0.4">
      <c r="AI148204" s="63"/>
      <c r="AJ148204" s="3"/>
    </row>
    <row r="148205" spans="35:36" x14ac:dyDescent="0.4">
      <c r="AI148205" s="63"/>
      <c r="AJ148205" s="3"/>
    </row>
    <row r="148206" spans="35:36" x14ac:dyDescent="0.4">
      <c r="AI148206" s="63"/>
      <c r="AJ148206" s="3"/>
    </row>
    <row r="148207" spans="35:36" x14ac:dyDescent="0.4">
      <c r="AI148207" s="63"/>
      <c r="AJ148207" s="3"/>
    </row>
    <row r="148208" spans="35:36" x14ac:dyDescent="0.4">
      <c r="AI148208" s="63"/>
      <c r="AJ148208" s="3"/>
    </row>
    <row r="148209" spans="35:36" x14ac:dyDescent="0.4">
      <c r="AI148209" s="63"/>
      <c r="AJ148209" s="3"/>
    </row>
    <row r="148210" spans="35:36" x14ac:dyDescent="0.4">
      <c r="AI148210" s="63"/>
      <c r="AJ148210" s="3"/>
    </row>
    <row r="148211" spans="35:36" x14ac:dyDescent="0.4">
      <c r="AI148211" s="63"/>
      <c r="AJ148211" s="3"/>
    </row>
    <row r="148212" spans="35:36" x14ac:dyDescent="0.4">
      <c r="AI148212" s="63"/>
      <c r="AJ148212" s="3"/>
    </row>
    <row r="148213" spans="35:36" x14ac:dyDescent="0.4">
      <c r="AI148213" s="63"/>
      <c r="AJ148213" s="3"/>
    </row>
    <row r="148214" spans="35:36" x14ac:dyDescent="0.4">
      <c r="AI148214" s="63"/>
      <c r="AJ148214" s="3"/>
    </row>
    <row r="148215" spans="35:36" x14ac:dyDescent="0.4">
      <c r="AI148215" s="63"/>
      <c r="AJ148215" s="3"/>
    </row>
    <row r="148216" spans="35:36" x14ac:dyDescent="0.4">
      <c r="AI148216" s="63"/>
      <c r="AJ148216" s="3"/>
    </row>
    <row r="148217" spans="35:36" x14ac:dyDescent="0.4">
      <c r="AI148217" s="63"/>
      <c r="AJ148217" s="3"/>
    </row>
    <row r="148218" spans="35:36" x14ac:dyDescent="0.4">
      <c r="AI148218" s="63"/>
      <c r="AJ148218" s="3"/>
    </row>
    <row r="148219" spans="35:36" x14ac:dyDescent="0.4">
      <c r="AI148219" s="63"/>
      <c r="AJ148219" s="3"/>
    </row>
    <row r="148220" spans="35:36" x14ac:dyDescent="0.4">
      <c r="AI148220" s="63"/>
      <c r="AJ148220" s="3"/>
    </row>
    <row r="148221" spans="35:36" x14ac:dyDescent="0.4">
      <c r="AI148221" s="63"/>
      <c r="AJ148221" s="3"/>
    </row>
    <row r="148222" spans="35:36" x14ac:dyDescent="0.4">
      <c r="AI148222" s="63"/>
      <c r="AJ148222" s="3"/>
    </row>
    <row r="148223" spans="35:36" x14ac:dyDescent="0.4">
      <c r="AI148223" s="63"/>
      <c r="AJ148223" s="3"/>
    </row>
    <row r="148224" spans="35:36" x14ac:dyDescent="0.4">
      <c r="AI148224" s="63"/>
      <c r="AJ148224" s="3"/>
    </row>
    <row r="148225" spans="35:36" x14ac:dyDescent="0.4">
      <c r="AI148225" s="63"/>
      <c r="AJ148225" s="3"/>
    </row>
    <row r="148226" spans="35:36" x14ac:dyDescent="0.4">
      <c r="AI148226" s="63"/>
      <c r="AJ148226" s="3"/>
    </row>
    <row r="148227" spans="35:36" x14ac:dyDescent="0.4">
      <c r="AI148227" s="63"/>
      <c r="AJ148227" s="3"/>
    </row>
    <row r="148228" spans="35:36" x14ac:dyDescent="0.4">
      <c r="AI148228" s="63"/>
      <c r="AJ148228" s="3"/>
    </row>
    <row r="148229" spans="35:36" x14ac:dyDescent="0.4">
      <c r="AI148229" s="63"/>
      <c r="AJ148229" s="3"/>
    </row>
    <row r="148230" spans="35:36" x14ac:dyDescent="0.4">
      <c r="AI148230" s="63"/>
      <c r="AJ148230" s="3"/>
    </row>
    <row r="148231" spans="35:36" x14ac:dyDescent="0.4">
      <c r="AI148231" s="63"/>
      <c r="AJ148231" s="3"/>
    </row>
    <row r="148232" spans="35:36" x14ac:dyDescent="0.4">
      <c r="AI148232" s="63"/>
      <c r="AJ148232" s="3"/>
    </row>
    <row r="148233" spans="35:36" x14ac:dyDescent="0.4">
      <c r="AI148233" s="63"/>
      <c r="AJ148233" s="3"/>
    </row>
    <row r="148234" spans="35:36" x14ac:dyDescent="0.4">
      <c r="AI148234" s="63"/>
      <c r="AJ148234" s="3"/>
    </row>
    <row r="148235" spans="35:36" x14ac:dyDescent="0.4">
      <c r="AI148235" s="63"/>
      <c r="AJ148235" s="3"/>
    </row>
    <row r="148236" spans="35:36" x14ac:dyDescent="0.4">
      <c r="AI148236" s="63"/>
      <c r="AJ148236" s="3"/>
    </row>
    <row r="148237" spans="35:36" x14ac:dyDescent="0.4">
      <c r="AI148237" s="63"/>
      <c r="AJ148237" s="3"/>
    </row>
    <row r="148238" spans="35:36" x14ac:dyDescent="0.4">
      <c r="AI148238" s="63"/>
      <c r="AJ148238" s="3"/>
    </row>
    <row r="148239" spans="35:36" x14ac:dyDescent="0.4">
      <c r="AI148239" s="63"/>
      <c r="AJ148239" s="3"/>
    </row>
    <row r="148240" spans="35:36" x14ac:dyDescent="0.4">
      <c r="AI148240" s="63"/>
      <c r="AJ148240" s="3"/>
    </row>
    <row r="148241" spans="35:36" x14ac:dyDescent="0.4">
      <c r="AI148241" s="63"/>
      <c r="AJ148241" s="3"/>
    </row>
    <row r="148242" spans="35:36" x14ac:dyDescent="0.4">
      <c r="AI148242" s="63"/>
      <c r="AJ148242" s="3"/>
    </row>
    <row r="148243" spans="35:36" x14ac:dyDescent="0.4">
      <c r="AI148243" s="63"/>
      <c r="AJ148243" s="3"/>
    </row>
    <row r="148244" spans="35:36" x14ac:dyDescent="0.4">
      <c r="AI148244" s="63"/>
      <c r="AJ148244" s="3"/>
    </row>
    <row r="148245" spans="35:36" x14ac:dyDescent="0.4">
      <c r="AI148245" s="63"/>
      <c r="AJ148245" s="3"/>
    </row>
    <row r="148246" spans="35:36" x14ac:dyDescent="0.4">
      <c r="AI148246" s="63"/>
      <c r="AJ148246" s="3"/>
    </row>
    <row r="148247" spans="35:36" x14ac:dyDescent="0.4">
      <c r="AI148247" s="63"/>
      <c r="AJ148247" s="3"/>
    </row>
    <row r="148248" spans="35:36" x14ac:dyDescent="0.4">
      <c r="AI148248" s="63"/>
      <c r="AJ148248" s="3"/>
    </row>
    <row r="148249" spans="35:36" x14ac:dyDescent="0.4">
      <c r="AI148249" s="63"/>
      <c r="AJ148249" s="3"/>
    </row>
    <row r="148250" spans="35:36" x14ac:dyDescent="0.4">
      <c r="AI148250" s="63"/>
      <c r="AJ148250" s="3"/>
    </row>
    <row r="148251" spans="35:36" x14ac:dyDescent="0.4">
      <c r="AI148251" s="63"/>
      <c r="AJ148251" s="3"/>
    </row>
    <row r="148252" spans="35:36" x14ac:dyDescent="0.4">
      <c r="AI148252" s="63"/>
      <c r="AJ148252" s="3"/>
    </row>
    <row r="148253" spans="35:36" x14ac:dyDescent="0.4">
      <c r="AI148253" s="63"/>
      <c r="AJ148253" s="3"/>
    </row>
    <row r="148254" spans="35:36" x14ac:dyDescent="0.4">
      <c r="AI148254" s="63"/>
      <c r="AJ148254" s="3"/>
    </row>
    <row r="148255" spans="35:36" x14ac:dyDescent="0.4">
      <c r="AI148255" s="63"/>
      <c r="AJ148255" s="3"/>
    </row>
    <row r="148256" spans="35:36" x14ac:dyDescent="0.4">
      <c r="AI148256" s="63"/>
      <c r="AJ148256" s="3"/>
    </row>
    <row r="148257" spans="35:36" x14ac:dyDescent="0.4">
      <c r="AI148257" s="63"/>
      <c r="AJ148257" s="3"/>
    </row>
    <row r="148258" spans="35:36" x14ac:dyDescent="0.4">
      <c r="AI148258" s="63"/>
      <c r="AJ148258" s="3"/>
    </row>
    <row r="148259" spans="35:36" x14ac:dyDescent="0.4">
      <c r="AI148259" s="63"/>
      <c r="AJ148259" s="3"/>
    </row>
    <row r="148260" spans="35:36" x14ac:dyDescent="0.4">
      <c r="AI148260" s="63"/>
      <c r="AJ148260" s="3"/>
    </row>
    <row r="148261" spans="35:36" x14ac:dyDescent="0.4">
      <c r="AI148261" s="63"/>
      <c r="AJ148261" s="3"/>
    </row>
    <row r="148262" spans="35:36" x14ac:dyDescent="0.4">
      <c r="AI148262" s="63"/>
      <c r="AJ148262" s="3"/>
    </row>
    <row r="148263" spans="35:36" x14ac:dyDescent="0.4">
      <c r="AI148263" s="63"/>
      <c r="AJ148263" s="3"/>
    </row>
    <row r="148264" spans="35:36" x14ac:dyDescent="0.4">
      <c r="AI148264" s="63"/>
      <c r="AJ148264" s="3"/>
    </row>
    <row r="148265" spans="35:36" x14ac:dyDescent="0.4">
      <c r="AI148265" s="63"/>
      <c r="AJ148265" s="3"/>
    </row>
    <row r="148266" spans="35:36" x14ac:dyDescent="0.4">
      <c r="AI148266" s="63"/>
      <c r="AJ148266" s="3"/>
    </row>
    <row r="148267" spans="35:36" x14ac:dyDescent="0.4">
      <c r="AI148267" s="63"/>
      <c r="AJ148267" s="3"/>
    </row>
    <row r="148268" spans="35:36" x14ac:dyDescent="0.4">
      <c r="AI148268" s="63"/>
      <c r="AJ148268" s="3"/>
    </row>
    <row r="148269" spans="35:36" x14ac:dyDescent="0.4">
      <c r="AI148269" s="63"/>
      <c r="AJ148269" s="3"/>
    </row>
    <row r="148270" spans="35:36" x14ac:dyDescent="0.4">
      <c r="AI148270" s="63"/>
      <c r="AJ148270" s="3"/>
    </row>
    <row r="148271" spans="35:36" x14ac:dyDescent="0.4">
      <c r="AI148271" s="63"/>
      <c r="AJ148271" s="3"/>
    </row>
    <row r="148272" spans="35:36" x14ac:dyDescent="0.4">
      <c r="AI148272" s="63"/>
      <c r="AJ148272" s="3"/>
    </row>
    <row r="148273" spans="35:36" x14ac:dyDescent="0.4">
      <c r="AI148273" s="63"/>
      <c r="AJ148273" s="3"/>
    </row>
    <row r="148274" spans="35:36" x14ac:dyDescent="0.4">
      <c r="AI148274" s="63"/>
      <c r="AJ148274" s="3"/>
    </row>
    <row r="148275" spans="35:36" x14ac:dyDescent="0.4">
      <c r="AI148275" s="63"/>
      <c r="AJ148275" s="3"/>
    </row>
    <row r="148276" spans="35:36" x14ac:dyDescent="0.4">
      <c r="AI148276" s="63"/>
      <c r="AJ148276" s="3"/>
    </row>
    <row r="148277" spans="35:36" x14ac:dyDescent="0.4">
      <c r="AI148277" s="63"/>
      <c r="AJ148277" s="3"/>
    </row>
    <row r="148278" spans="35:36" x14ac:dyDescent="0.4">
      <c r="AI148278" s="63"/>
      <c r="AJ148278" s="3"/>
    </row>
    <row r="148279" spans="35:36" x14ac:dyDescent="0.4">
      <c r="AI148279" s="63"/>
      <c r="AJ148279" s="3"/>
    </row>
    <row r="148280" spans="35:36" x14ac:dyDescent="0.4">
      <c r="AI148280" s="63"/>
      <c r="AJ148280" s="3"/>
    </row>
    <row r="148281" spans="35:36" x14ac:dyDescent="0.4">
      <c r="AI148281" s="63"/>
      <c r="AJ148281" s="3"/>
    </row>
    <row r="148282" spans="35:36" x14ac:dyDescent="0.4">
      <c r="AI148282" s="63"/>
      <c r="AJ148282" s="3"/>
    </row>
    <row r="148283" spans="35:36" x14ac:dyDescent="0.4">
      <c r="AI148283" s="63"/>
      <c r="AJ148283" s="3"/>
    </row>
    <row r="148284" spans="35:36" x14ac:dyDescent="0.4">
      <c r="AI148284" s="63"/>
      <c r="AJ148284" s="3"/>
    </row>
    <row r="148285" spans="35:36" x14ac:dyDescent="0.4">
      <c r="AI148285" s="63"/>
      <c r="AJ148285" s="3"/>
    </row>
    <row r="148286" spans="35:36" x14ac:dyDescent="0.4">
      <c r="AI148286" s="63"/>
      <c r="AJ148286" s="3"/>
    </row>
    <row r="148287" spans="35:36" x14ac:dyDescent="0.4">
      <c r="AI148287" s="63"/>
      <c r="AJ148287" s="3"/>
    </row>
    <row r="148288" spans="35:36" x14ac:dyDescent="0.4">
      <c r="AI148288" s="63"/>
      <c r="AJ148288" s="3"/>
    </row>
    <row r="148289" spans="35:36" x14ac:dyDescent="0.4">
      <c r="AI148289" s="63"/>
      <c r="AJ148289" s="3"/>
    </row>
    <row r="148290" spans="35:36" x14ac:dyDescent="0.4">
      <c r="AI148290" s="63"/>
      <c r="AJ148290" s="3"/>
    </row>
    <row r="148291" spans="35:36" x14ac:dyDescent="0.4">
      <c r="AI148291" s="63"/>
      <c r="AJ148291" s="3"/>
    </row>
    <row r="148292" spans="35:36" x14ac:dyDescent="0.4">
      <c r="AI148292" s="63"/>
      <c r="AJ148292" s="3"/>
    </row>
    <row r="148293" spans="35:36" x14ac:dyDescent="0.4">
      <c r="AI148293" s="63"/>
      <c r="AJ148293" s="3"/>
    </row>
    <row r="148294" spans="35:36" x14ac:dyDescent="0.4">
      <c r="AI148294" s="63"/>
      <c r="AJ148294" s="3"/>
    </row>
    <row r="148295" spans="35:36" x14ac:dyDescent="0.4">
      <c r="AI148295" s="63"/>
      <c r="AJ148295" s="3"/>
    </row>
    <row r="148296" spans="35:36" x14ac:dyDescent="0.4">
      <c r="AI148296" s="63"/>
      <c r="AJ148296" s="3"/>
    </row>
    <row r="148297" spans="35:36" x14ac:dyDescent="0.4">
      <c r="AI148297" s="63"/>
      <c r="AJ148297" s="3"/>
    </row>
    <row r="148298" spans="35:36" x14ac:dyDescent="0.4">
      <c r="AI148298" s="63"/>
      <c r="AJ148298" s="3"/>
    </row>
    <row r="148299" spans="35:36" x14ac:dyDescent="0.4">
      <c r="AI148299" s="63"/>
      <c r="AJ148299" s="3"/>
    </row>
    <row r="148300" spans="35:36" x14ac:dyDescent="0.4">
      <c r="AI148300" s="63"/>
      <c r="AJ148300" s="3"/>
    </row>
    <row r="148301" spans="35:36" x14ac:dyDescent="0.4">
      <c r="AI148301" s="63"/>
      <c r="AJ148301" s="3"/>
    </row>
    <row r="148302" spans="35:36" x14ac:dyDescent="0.4">
      <c r="AI148302" s="63"/>
      <c r="AJ148302" s="3"/>
    </row>
    <row r="148303" spans="35:36" x14ac:dyDescent="0.4">
      <c r="AI148303" s="63"/>
      <c r="AJ148303" s="3"/>
    </row>
    <row r="148304" spans="35:36" x14ac:dyDescent="0.4">
      <c r="AI148304" s="63"/>
      <c r="AJ148304" s="3"/>
    </row>
    <row r="148305" spans="35:36" x14ac:dyDescent="0.4">
      <c r="AI148305" s="63"/>
      <c r="AJ148305" s="3"/>
    </row>
    <row r="148306" spans="35:36" x14ac:dyDescent="0.4">
      <c r="AI148306" s="63"/>
      <c r="AJ148306" s="3"/>
    </row>
    <row r="148307" spans="35:36" x14ac:dyDescent="0.4">
      <c r="AI148307" s="63"/>
      <c r="AJ148307" s="3"/>
    </row>
    <row r="148308" spans="35:36" x14ac:dyDescent="0.4">
      <c r="AI148308" s="63"/>
      <c r="AJ148308" s="3"/>
    </row>
    <row r="148309" spans="35:36" x14ac:dyDescent="0.4">
      <c r="AI148309" s="63"/>
      <c r="AJ148309" s="3"/>
    </row>
    <row r="148310" spans="35:36" x14ac:dyDescent="0.4">
      <c r="AI148310" s="63"/>
      <c r="AJ148310" s="3"/>
    </row>
    <row r="148311" spans="35:36" x14ac:dyDescent="0.4">
      <c r="AI148311" s="63"/>
      <c r="AJ148311" s="3"/>
    </row>
    <row r="148312" spans="35:36" x14ac:dyDescent="0.4">
      <c r="AI148312" s="63"/>
      <c r="AJ148312" s="3"/>
    </row>
    <row r="148313" spans="35:36" x14ac:dyDescent="0.4">
      <c r="AI148313" s="63"/>
      <c r="AJ148313" s="3"/>
    </row>
    <row r="148314" spans="35:36" x14ac:dyDescent="0.4">
      <c r="AI148314" s="63"/>
      <c r="AJ148314" s="3"/>
    </row>
    <row r="148315" spans="35:36" x14ac:dyDescent="0.4">
      <c r="AI148315" s="63"/>
      <c r="AJ148315" s="3"/>
    </row>
    <row r="148316" spans="35:36" x14ac:dyDescent="0.4">
      <c r="AI148316" s="63"/>
      <c r="AJ148316" s="3"/>
    </row>
    <row r="148317" spans="35:36" x14ac:dyDescent="0.4">
      <c r="AI148317" s="63"/>
      <c r="AJ148317" s="3"/>
    </row>
    <row r="148318" spans="35:36" x14ac:dyDescent="0.4">
      <c r="AI148318" s="63"/>
      <c r="AJ148318" s="3"/>
    </row>
    <row r="148319" spans="35:36" x14ac:dyDescent="0.4">
      <c r="AI148319" s="63"/>
      <c r="AJ148319" s="3"/>
    </row>
    <row r="148320" spans="35:36" x14ac:dyDescent="0.4">
      <c r="AI148320" s="63"/>
      <c r="AJ148320" s="3"/>
    </row>
    <row r="148321" spans="35:36" x14ac:dyDescent="0.4">
      <c r="AI148321" s="63"/>
      <c r="AJ148321" s="3"/>
    </row>
    <row r="148322" spans="35:36" x14ac:dyDescent="0.4">
      <c r="AI148322" s="63"/>
      <c r="AJ148322" s="3"/>
    </row>
    <row r="148323" spans="35:36" x14ac:dyDescent="0.4">
      <c r="AI148323" s="63"/>
      <c r="AJ148323" s="3"/>
    </row>
    <row r="148324" spans="35:36" x14ac:dyDescent="0.4">
      <c r="AI148324" s="63"/>
      <c r="AJ148324" s="3"/>
    </row>
    <row r="148325" spans="35:36" x14ac:dyDescent="0.4">
      <c r="AI148325" s="63"/>
      <c r="AJ148325" s="3"/>
    </row>
    <row r="148326" spans="35:36" x14ac:dyDescent="0.4">
      <c r="AI148326" s="63"/>
      <c r="AJ148326" s="3"/>
    </row>
    <row r="148327" spans="35:36" x14ac:dyDescent="0.4">
      <c r="AI148327" s="63"/>
      <c r="AJ148327" s="3"/>
    </row>
    <row r="148328" spans="35:36" x14ac:dyDescent="0.4">
      <c r="AI148328" s="63"/>
      <c r="AJ148328" s="3"/>
    </row>
    <row r="148329" spans="35:36" x14ac:dyDescent="0.4">
      <c r="AI148329" s="63"/>
      <c r="AJ148329" s="3"/>
    </row>
    <row r="148330" spans="35:36" x14ac:dyDescent="0.4">
      <c r="AI148330" s="63"/>
      <c r="AJ148330" s="3"/>
    </row>
    <row r="148331" spans="35:36" x14ac:dyDescent="0.4">
      <c r="AI148331" s="63"/>
      <c r="AJ148331" s="3"/>
    </row>
    <row r="148332" spans="35:36" x14ac:dyDescent="0.4">
      <c r="AI148332" s="63"/>
      <c r="AJ148332" s="3"/>
    </row>
    <row r="148333" spans="35:36" x14ac:dyDescent="0.4">
      <c r="AI148333" s="63"/>
      <c r="AJ148333" s="3"/>
    </row>
    <row r="148334" spans="35:36" x14ac:dyDescent="0.4">
      <c r="AI148334" s="63"/>
      <c r="AJ148334" s="3"/>
    </row>
    <row r="148335" spans="35:36" x14ac:dyDescent="0.4">
      <c r="AI148335" s="63"/>
      <c r="AJ148335" s="3"/>
    </row>
    <row r="148336" spans="35:36" x14ac:dyDescent="0.4">
      <c r="AI148336" s="63"/>
      <c r="AJ148336" s="3"/>
    </row>
    <row r="148337" spans="35:36" x14ac:dyDescent="0.4">
      <c r="AI148337" s="63"/>
      <c r="AJ148337" s="3"/>
    </row>
    <row r="148338" spans="35:36" x14ac:dyDescent="0.4">
      <c r="AI148338" s="63"/>
      <c r="AJ148338" s="3"/>
    </row>
    <row r="148339" spans="35:36" x14ac:dyDescent="0.4">
      <c r="AI148339" s="63"/>
      <c r="AJ148339" s="3"/>
    </row>
    <row r="148340" spans="35:36" x14ac:dyDescent="0.4">
      <c r="AI148340" s="63"/>
      <c r="AJ148340" s="3"/>
    </row>
    <row r="148341" spans="35:36" x14ac:dyDescent="0.4">
      <c r="AI148341" s="63"/>
      <c r="AJ148341" s="3"/>
    </row>
    <row r="148342" spans="35:36" x14ac:dyDescent="0.4">
      <c r="AI148342" s="63"/>
      <c r="AJ148342" s="3"/>
    </row>
    <row r="148343" spans="35:36" x14ac:dyDescent="0.4">
      <c r="AI148343" s="63"/>
      <c r="AJ148343" s="3"/>
    </row>
    <row r="148344" spans="35:36" x14ac:dyDescent="0.4">
      <c r="AI148344" s="63"/>
      <c r="AJ148344" s="3"/>
    </row>
    <row r="148345" spans="35:36" x14ac:dyDescent="0.4">
      <c r="AI148345" s="63"/>
      <c r="AJ148345" s="3"/>
    </row>
    <row r="148346" spans="35:36" x14ac:dyDescent="0.4">
      <c r="AI148346" s="63"/>
      <c r="AJ148346" s="3"/>
    </row>
    <row r="148347" spans="35:36" x14ac:dyDescent="0.4">
      <c r="AI148347" s="63"/>
      <c r="AJ148347" s="3"/>
    </row>
    <row r="148348" spans="35:36" x14ac:dyDescent="0.4">
      <c r="AI148348" s="63"/>
      <c r="AJ148348" s="3"/>
    </row>
    <row r="148349" spans="35:36" x14ac:dyDescent="0.4">
      <c r="AI148349" s="63"/>
      <c r="AJ148349" s="3"/>
    </row>
    <row r="148350" spans="35:36" x14ac:dyDescent="0.4">
      <c r="AI148350" s="63"/>
      <c r="AJ148350" s="3"/>
    </row>
    <row r="148351" spans="35:36" x14ac:dyDescent="0.4">
      <c r="AI148351" s="63"/>
      <c r="AJ148351" s="3"/>
    </row>
    <row r="148352" spans="35:36" x14ac:dyDescent="0.4">
      <c r="AI148352" s="63"/>
      <c r="AJ148352" s="3"/>
    </row>
    <row r="148353" spans="35:36" x14ac:dyDescent="0.4">
      <c r="AI148353" s="63"/>
      <c r="AJ148353" s="3"/>
    </row>
    <row r="148354" spans="35:36" x14ac:dyDescent="0.4">
      <c r="AI148354" s="63"/>
      <c r="AJ148354" s="3"/>
    </row>
    <row r="148355" spans="35:36" x14ac:dyDescent="0.4">
      <c r="AI148355" s="63"/>
      <c r="AJ148355" s="3"/>
    </row>
    <row r="148356" spans="35:36" x14ac:dyDescent="0.4">
      <c r="AI148356" s="63"/>
      <c r="AJ148356" s="3"/>
    </row>
    <row r="148357" spans="35:36" x14ac:dyDescent="0.4">
      <c r="AI148357" s="63"/>
      <c r="AJ148357" s="3"/>
    </row>
    <row r="148358" spans="35:36" x14ac:dyDescent="0.4">
      <c r="AI148358" s="63"/>
      <c r="AJ148358" s="3"/>
    </row>
    <row r="148359" spans="35:36" x14ac:dyDescent="0.4">
      <c r="AI148359" s="63"/>
      <c r="AJ148359" s="3"/>
    </row>
    <row r="148360" spans="35:36" x14ac:dyDescent="0.4">
      <c r="AI148360" s="63"/>
      <c r="AJ148360" s="3"/>
    </row>
    <row r="148361" spans="35:36" x14ac:dyDescent="0.4">
      <c r="AI148361" s="63"/>
      <c r="AJ148361" s="3"/>
    </row>
    <row r="148362" spans="35:36" x14ac:dyDescent="0.4">
      <c r="AI148362" s="63"/>
      <c r="AJ148362" s="3"/>
    </row>
    <row r="148363" spans="35:36" x14ac:dyDescent="0.4">
      <c r="AI148363" s="63"/>
      <c r="AJ148363" s="3"/>
    </row>
    <row r="148364" spans="35:36" x14ac:dyDescent="0.4">
      <c r="AI148364" s="63"/>
      <c r="AJ148364" s="3"/>
    </row>
    <row r="148365" spans="35:36" x14ac:dyDescent="0.4">
      <c r="AI148365" s="63"/>
      <c r="AJ148365" s="3"/>
    </row>
    <row r="148366" spans="35:36" x14ac:dyDescent="0.4">
      <c r="AI148366" s="63"/>
      <c r="AJ148366" s="3"/>
    </row>
    <row r="148367" spans="35:36" x14ac:dyDescent="0.4">
      <c r="AI148367" s="63"/>
      <c r="AJ148367" s="3"/>
    </row>
    <row r="148368" spans="35:36" x14ac:dyDescent="0.4">
      <c r="AI148368" s="63"/>
      <c r="AJ148368" s="3"/>
    </row>
    <row r="148369" spans="35:36" x14ac:dyDescent="0.4">
      <c r="AI148369" s="63"/>
      <c r="AJ148369" s="3"/>
    </row>
    <row r="148370" spans="35:36" x14ac:dyDescent="0.4">
      <c r="AI148370" s="63"/>
      <c r="AJ148370" s="3"/>
    </row>
    <row r="148371" spans="35:36" x14ac:dyDescent="0.4">
      <c r="AI148371" s="63"/>
      <c r="AJ148371" s="3"/>
    </row>
    <row r="148372" spans="35:36" x14ac:dyDescent="0.4">
      <c r="AI148372" s="63"/>
      <c r="AJ148372" s="3"/>
    </row>
    <row r="148373" spans="35:36" x14ac:dyDescent="0.4">
      <c r="AI148373" s="63"/>
      <c r="AJ148373" s="3"/>
    </row>
    <row r="148374" spans="35:36" x14ac:dyDescent="0.4">
      <c r="AI148374" s="63"/>
      <c r="AJ148374" s="3"/>
    </row>
    <row r="148375" spans="35:36" x14ac:dyDescent="0.4">
      <c r="AI148375" s="63"/>
      <c r="AJ148375" s="3"/>
    </row>
    <row r="148376" spans="35:36" x14ac:dyDescent="0.4">
      <c r="AI148376" s="63"/>
      <c r="AJ148376" s="3"/>
    </row>
    <row r="148377" spans="35:36" x14ac:dyDescent="0.4">
      <c r="AI148377" s="63"/>
      <c r="AJ148377" s="3"/>
    </row>
    <row r="148378" spans="35:36" x14ac:dyDescent="0.4">
      <c r="AI148378" s="63"/>
      <c r="AJ148378" s="3"/>
    </row>
    <row r="148379" spans="35:36" x14ac:dyDescent="0.4">
      <c r="AI148379" s="63"/>
      <c r="AJ148379" s="3"/>
    </row>
    <row r="148380" spans="35:36" x14ac:dyDescent="0.4">
      <c r="AI148380" s="63"/>
      <c r="AJ148380" s="3"/>
    </row>
    <row r="148381" spans="35:36" x14ac:dyDescent="0.4">
      <c r="AI148381" s="63"/>
      <c r="AJ148381" s="3"/>
    </row>
    <row r="148382" spans="35:36" x14ac:dyDescent="0.4">
      <c r="AI148382" s="63"/>
      <c r="AJ148382" s="3"/>
    </row>
    <row r="148383" spans="35:36" x14ac:dyDescent="0.4">
      <c r="AI148383" s="63"/>
      <c r="AJ148383" s="3"/>
    </row>
    <row r="148384" spans="35:36" x14ac:dyDescent="0.4">
      <c r="AI148384" s="63"/>
      <c r="AJ148384" s="3"/>
    </row>
    <row r="148385" spans="35:36" x14ac:dyDescent="0.4">
      <c r="AI148385" s="63"/>
      <c r="AJ148385" s="3"/>
    </row>
    <row r="148386" spans="35:36" x14ac:dyDescent="0.4">
      <c r="AI148386" s="63"/>
      <c r="AJ148386" s="3"/>
    </row>
    <row r="148387" spans="35:36" x14ac:dyDescent="0.4">
      <c r="AI148387" s="63"/>
      <c r="AJ148387" s="3"/>
    </row>
    <row r="148388" spans="35:36" x14ac:dyDescent="0.4">
      <c r="AI148388" s="63"/>
      <c r="AJ148388" s="3"/>
    </row>
    <row r="148389" spans="35:36" x14ac:dyDescent="0.4">
      <c r="AI148389" s="63"/>
      <c r="AJ148389" s="3"/>
    </row>
    <row r="148390" spans="35:36" x14ac:dyDescent="0.4">
      <c r="AI148390" s="63"/>
      <c r="AJ148390" s="3"/>
    </row>
    <row r="148391" spans="35:36" x14ac:dyDescent="0.4">
      <c r="AI148391" s="63"/>
      <c r="AJ148391" s="3"/>
    </row>
    <row r="148392" spans="35:36" x14ac:dyDescent="0.4">
      <c r="AI148392" s="63"/>
      <c r="AJ148392" s="3"/>
    </row>
    <row r="148393" spans="35:36" x14ac:dyDescent="0.4">
      <c r="AI148393" s="63"/>
      <c r="AJ148393" s="3"/>
    </row>
    <row r="148394" spans="35:36" x14ac:dyDescent="0.4">
      <c r="AI148394" s="63"/>
      <c r="AJ148394" s="3"/>
    </row>
    <row r="148395" spans="35:36" x14ac:dyDescent="0.4">
      <c r="AI148395" s="63"/>
      <c r="AJ148395" s="3"/>
    </row>
    <row r="148396" spans="35:36" x14ac:dyDescent="0.4">
      <c r="AI148396" s="63"/>
      <c r="AJ148396" s="3"/>
    </row>
    <row r="148397" spans="35:36" x14ac:dyDescent="0.4">
      <c r="AI148397" s="63"/>
      <c r="AJ148397" s="3"/>
    </row>
    <row r="148398" spans="35:36" x14ac:dyDescent="0.4">
      <c r="AI148398" s="63"/>
      <c r="AJ148398" s="3"/>
    </row>
    <row r="148399" spans="35:36" x14ac:dyDescent="0.4">
      <c r="AI148399" s="63"/>
      <c r="AJ148399" s="3"/>
    </row>
    <row r="148400" spans="35:36" x14ac:dyDescent="0.4">
      <c r="AI148400" s="63"/>
      <c r="AJ148400" s="3"/>
    </row>
    <row r="148401" spans="35:36" x14ac:dyDescent="0.4">
      <c r="AI148401" s="63"/>
      <c r="AJ148401" s="3"/>
    </row>
    <row r="148402" spans="35:36" x14ac:dyDescent="0.4">
      <c r="AI148402" s="63"/>
      <c r="AJ148402" s="3"/>
    </row>
    <row r="148403" spans="35:36" x14ac:dyDescent="0.4">
      <c r="AI148403" s="63"/>
      <c r="AJ148403" s="3"/>
    </row>
    <row r="148404" spans="35:36" x14ac:dyDescent="0.4">
      <c r="AI148404" s="63"/>
      <c r="AJ148404" s="3"/>
    </row>
    <row r="148405" spans="35:36" x14ac:dyDescent="0.4">
      <c r="AI148405" s="63"/>
      <c r="AJ148405" s="3"/>
    </row>
    <row r="148406" spans="35:36" x14ac:dyDescent="0.4">
      <c r="AI148406" s="63"/>
      <c r="AJ148406" s="3"/>
    </row>
    <row r="148407" spans="35:36" x14ac:dyDescent="0.4">
      <c r="AI148407" s="63"/>
      <c r="AJ148407" s="3"/>
    </row>
    <row r="148408" spans="35:36" x14ac:dyDescent="0.4">
      <c r="AI148408" s="63"/>
      <c r="AJ148408" s="3"/>
    </row>
    <row r="148409" spans="35:36" x14ac:dyDescent="0.4">
      <c r="AI148409" s="63"/>
      <c r="AJ148409" s="3"/>
    </row>
    <row r="148410" spans="35:36" x14ac:dyDescent="0.4">
      <c r="AI148410" s="63"/>
      <c r="AJ148410" s="3"/>
    </row>
    <row r="148411" spans="35:36" x14ac:dyDescent="0.4">
      <c r="AI148411" s="63"/>
      <c r="AJ148411" s="3"/>
    </row>
    <row r="148412" spans="35:36" x14ac:dyDescent="0.4">
      <c r="AI148412" s="63"/>
      <c r="AJ148412" s="3"/>
    </row>
    <row r="148413" spans="35:36" x14ac:dyDescent="0.4">
      <c r="AI148413" s="63"/>
      <c r="AJ148413" s="3"/>
    </row>
    <row r="148414" spans="35:36" x14ac:dyDescent="0.4">
      <c r="AI148414" s="63"/>
      <c r="AJ148414" s="3"/>
    </row>
    <row r="148415" spans="35:36" x14ac:dyDescent="0.4">
      <c r="AI148415" s="63"/>
      <c r="AJ148415" s="3"/>
    </row>
    <row r="148416" spans="35:36" x14ac:dyDescent="0.4">
      <c r="AI148416" s="63"/>
      <c r="AJ148416" s="3"/>
    </row>
    <row r="148417" spans="35:36" x14ac:dyDescent="0.4">
      <c r="AI148417" s="63"/>
      <c r="AJ148417" s="3"/>
    </row>
    <row r="148418" spans="35:36" x14ac:dyDescent="0.4">
      <c r="AI148418" s="63"/>
      <c r="AJ148418" s="3"/>
    </row>
    <row r="148419" spans="35:36" x14ac:dyDescent="0.4">
      <c r="AI148419" s="63"/>
      <c r="AJ148419" s="3"/>
    </row>
    <row r="148420" spans="35:36" x14ac:dyDescent="0.4">
      <c r="AI148420" s="63"/>
      <c r="AJ148420" s="3"/>
    </row>
    <row r="148421" spans="35:36" x14ac:dyDescent="0.4">
      <c r="AI148421" s="63"/>
      <c r="AJ148421" s="3"/>
    </row>
    <row r="148422" spans="35:36" x14ac:dyDescent="0.4">
      <c r="AI148422" s="63"/>
      <c r="AJ148422" s="3"/>
    </row>
    <row r="148423" spans="35:36" x14ac:dyDescent="0.4">
      <c r="AI148423" s="63"/>
      <c r="AJ148423" s="3"/>
    </row>
    <row r="148424" spans="35:36" x14ac:dyDescent="0.4">
      <c r="AI148424" s="63"/>
      <c r="AJ148424" s="3"/>
    </row>
    <row r="148425" spans="35:36" x14ac:dyDescent="0.4">
      <c r="AI148425" s="63"/>
      <c r="AJ148425" s="3"/>
    </row>
    <row r="148426" spans="35:36" x14ac:dyDescent="0.4">
      <c r="AI148426" s="63"/>
      <c r="AJ148426" s="3"/>
    </row>
    <row r="148427" spans="35:36" x14ac:dyDescent="0.4">
      <c r="AI148427" s="63"/>
      <c r="AJ148427" s="3"/>
    </row>
    <row r="148428" spans="35:36" x14ac:dyDescent="0.4">
      <c r="AI148428" s="63"/>
      <c r="AJ148428" s="3"/>
    </row>
    <row r="148429" spans="35:36" x14ac:dyDescent="0.4">
      <c r="AI148429" s="63"/>
      <c r="AJ148429" s="3"/>
    </row>
    <row r="148430" spans="35:36" x14ac:dyDescent="0.4">
      <c r="AI148430" s="63"/>
      <c r="AJ148430" s="3"/>
    </row>
    <row r="148431" spans="35:36" x14ac:dyDescent="0.4">
      <c r="AI148431" s="63"/>
      <c r="AJ148431" s="3"/>
    </row>
    <row r="148432" spans="35:36" x14ac:dyDescent="0.4">
      <c r="AI148432" s="63"/>
      <c r="AJ148432" s="3"/>
    </row>
    <row r="148433" spans="35:36" x14ac:dyDescent="0.4">
      <c r="AI148433" s="63"/>
      <c r="AJ148433" s="3"/>
    </row>
    <row r="148434" spans="35:36" x14ac:dyDescent="0.4">
      <c r="AI148434" s="63"/>
      <c r="AJ148434" s="3"/>
    </row>
    <row r="148435" spans="35:36" x14ac:dyDescent="0.4">
      <c r="AI148435" s="63"/>
      <c r="AJ148435" s="3"/>
    </row>
    <row r="148436" spans="35:36" x14ac:dyDescent="0.4">
      <c r="AI148436" s="63"/>
      <c r="AJ148436" s="3"/>
    </row>
    <row r="148437" spans="35:36" x14ac:dyDescent="0.4">
      <c r="AI148437" s="63"/>
      <c r="AJ148437" s="3"/>
    </row>
    <row r="148438" spans="35:36" x14ac:dyDescent="0.4">
      <c r="AI148438" s="63"/>
      <c r="AJ148438" s="3"/>
    </row>
    <row r="148439" spans="35:36" x14ac:dyDescent="0.4">
      <c r="AI148439" s="63"/>
      <c r="AJ148439" s="3"/>
    </row>
    <row r="148440" spans="35:36" x14ac:dyDescent="0.4">
      <c r="AI148440" s="63"/>
      <c r="AJ148440" s="3"/>
    </row>
    <row r="148441" spans="35:36" x14ac:dyDescent="0.4">
      <c r="AI148441" s="63"/>
      <c r="AJ148441" s="3"/>
    </row>
    <row r="148442" spans="35:36" x14ac:dyDescent="0.4">
      <c r="AI148442" s="63"/>
      <c r="AJ148442" s="3"/>
    </row>
    <row r="148443" spans="35:36" x14ac:dyDescent="0.4">
      <c r="AI148443" s="63"/>
      <c r="AJ148443" s="3"/>
    </row>
    <row r="148444" spans="35:36" x14ac:dyDescent="0.4">
      <c r="AI148444" s="63"/>
      <c r="AJ148444" s="3"/>
    </row>
    <row r="148445" spans="35:36" x14ac:dyDescent="0.4">
      <c r="AI148445" s="63"/>
      <c r="AJ148445" s="3"/>
    </row>
    <row r="148446" spans="35:36" x14ac:dyDescent="0.4">
      <c r="AI148446" s="63"/>
      <c r="AJ148446" s="3"/>
    </row>
    <row r="148447" spans="35:36" x14ac:dyDescent="0.4">
      <c r="AI148447" s="63"/>
      <c r="AJ148447" s="3"/>
    </row>
    <row r="148448" spans="35:36" x14ac:dyDescent="0.4">
      <c r="AI148448" s="63"/>
      <c r="AJ148448" s="3"/>
    </row>
    <row r="148449" spans="35:36" x14ac:dyDescent="0.4">
      <c r="AI148449" s="63"/>
      <c r="AJ148449" s="3"/>
    </row>
    <row r="148450" spans="35:36" x14ac:dyDescent="0.4">
      <c r="AI148450" s="63"/>
      <c r="AJ148450" s="3"/>
    </row>
    <row r="148451" spans="35:36" x14ac:dyDescent="0.4">
      <c r="AI148451" s="63"/>
      <c r="AJ148451" s="3"/>
    </row>
    <row r="148452" spans="35:36" x14ac:dyDescent="0.4">
      <c r="AI148452" s="63"/>
      <c r="AJ148452" s="3"/>
    </row>
    <row r="148453" spans="35:36" x14ac:dyDescent="0.4">
      <c r="AI148453" s="63"/>
      <c r="AJ148453" s="3"/>
    </row>
    <row r="148454" spans="35:36" x14ac:dyDescent="0.4">
      <c r="AI148454" s="63"/>
      <c r="AJ148454" s="3"/>
    </row>
    <row r="148455" spans="35:36" x14ac:dyDescent="0.4">
      <c r="AI148455" s="63"/>
      <c r="AJ148455" s="3"/>
    </row>
    <row r="148456" spans="35:36" x14ac:dyDescent="0.4">
      <c r="AI148456" s="63"/>
      <c r="AJ148456" s="3"/>
    </row>
    <row r="148457" spans="35:36" x14ac:dyDescent="0.4">
      <c r="AI148457" s="63"/>
      <c r="AJ148457" s="3"/>
    </row>
    <row r="148458" spans="35:36" x14ac:dyDescent="0.4">
      <c r="AI148458" s="63"/>
      <c r="AJ148458" s="3"/>
    </row>
    <row r="148459" spans="35:36" x14ac:dyDescent="0.4">
      <c r="AI148459" s="63"/>
      <c r="AJ148459" s="3"/>
    </row>
    <row r="148460" spans="35:36" x14ac:dyDescent="0.4">
      <c r="AI148460" s="63"/>
      <c r="AJ148460" s="3"/>
    </row>
    <row r="148461" spans="35:36" x14ac:dyDescent="0.4">
      <c r="AI148461" s="63"/>
      <c r="AJ148461" s="3"/>
    </row>
    <row r="148462" spans="35:36" x14ac:dyDescent="0.4">
      <c r="AI148462" s="63"/>
      <c r="AJ148462" s="3"/>
    </row>
    <row r="148463" spans="35:36" x14ac:dyDescent="0.4">
      <c r="AI148463" s="63"/>
      <c r="AJ148463" s="3"/>
    </row>
    <row r="148464" spans="35:36" x14ac:dyDescent="0.4">
      <c r="AI148464" s="63"/>
      <c r="AJ148464" s="3"/>
    </row>
    <row r="148465" spans="35:36" x14ac:dyDescent="0.4">
      <c r="AI148465" s="63"/>
      <c r="AJ148465" s="3"/>
    </row>
    <row r="148466" spans="35:36" x14ac:dyDescent="0.4">
      <c r="AI148466" s="63"/>
      <c r="AJ148466" s="3"/>
    </row>
    <row r="148467" spans="35:36" x14ac:dyDescent="0.4">
      <c r="AI148467" s="63"/>
      <c r="AJ148467" s="3"/>
    </row>
    <row r="148468" spans="35:36" x14ac:dyDescent="0.4">
      <c r="AI148468" s="63"/>
      <c r="AJ148468" s="3"/>
    </row>
    <row r="148469" spans="35:36" x14ac:dyDescent="0.4">
      <c r="AI148469" s="63"/>
      <c r="AJ148469" s="3"/>
    </row>
    <row r="148470" spans="35:36" x14ac:dyDescent="0.4">
      <c r="AI148470" s="63"/>
      <c r="AJ148470" s="3"/>
    </row>
    <row r="148471" spans="35:36" x14ac:dyDescent="0.4">
      <c r="AI148471" s="63"/>
      <c r="AJ148471" s="3"/>
    </row>
    <row r="148472" spans="35:36" x14ac:dyDescent="0.4">
      <c r="AI148472" s="63"/>
      <c r="AJ148472" s="3"/>
    </row>
    <row r="148473" spans="35:36" x14ac:dyDescent="0.4">
      <c r="AI148473" s="63"/>
      <c r="AJ148473" s="3"/>
    </row>
    <row r="148474" spans="35:36" x14ac:dyDescent="0.4">
      <c r="AI148474" s="63"/>
      <c r="AJ148474" s="3"/>
    </row>
    <row r="148475" spans="35:36" x14ac:dyDescent="0.4">
      <c r="AI148475" s="63"/>
      <c r="AJ148475" s="3"/>
    </row>
    <row r="148476" spans="35:36" x14ac:dyDescent="0.4">
      <c r="AI148476" s="63"/>
      <c r="AJ148476" s="3"/>
    </row>
    <row r="148477" spans="35:36" x14ac:dyDescent="0.4">
      <c r="AI148477" s="63"/>
      <c r="AJ148477" s="3"/>
    </row>
    <row r="148478" spans="35:36" x14ac:dyDescent="0.4">
      <c r="AI148478" s="63"/>
      <c r="AJ148478" s="3"/>
    </row>
    <row r="148479" spans="35:36" x14ac:dyDescent="0.4">
      <c r="AI148479" s="63"/>
      <c r="AJ148479" s="3"/>
    </row>
    <row r="148480" spans="35:36" x14ac:dyDescent="0.4">
      <c r="AI148480" s="63"/>
      <c r="AJ148480" s="3"/>
    </row>
    <row r="148481" spans="35:36" x14ac:dyDescent="0.4">
      <c r="AI148481" s="63"/>
      <c r="AJ148481" s="3"/>
    </row>
    <row r="148482" spans="35:36" x14ac:dyDescent="0.4">
      <c r="AI148482" s="63"/>
      <c r="AJ148482" s="3"/>
    </row>
    <row r="148483" spans="35:36" x14ac:dyDescent="0.4">
      <c r="AI148483" s="63"/>
      <c r="AJ148483" s="3"/>
    </row>
    <row r="148484" spans="35:36" x14ac:dyDescent="0.4">
      <c r="AI148484" s="63"/>
      <c r="AJ148484" s="3"/>
    </row>
    <row r="148485" spans="35:36" x14ac:dyDescent="0.4">
      <c r="AI148485" s="63"/>
      <c r="AJ148485" s="3"/>
    </row>
    <row r="148486" spans="35:36" x14ac:dyDescent="0.4">
      <c r="AI148486" s="63"/>
      <c r="AJ148486" s="3"/>
    </row>
    <row r="148487" spans="35:36" x14ac:dyDescent="0.4">
      <c r="AI148487" s="63"/>
      <c r="AJ148487" s="3"/>
    </row>
    <row r="148488" spans="35:36" x14ac:dyDescent="0.4">
      <c r="AI148488" s="63"/>
      <c r="AJ148488" s="3"/>
    </row>
    <row r="148489" spans="35:36" x14ac:dyDescent="0.4">
      <c r="AI148489" s="63"/>
      <c r="AJ148489" s="3"/>
    </row>
    <row r="148490" spans="35:36" x14ac:dyDescent="0.4">
      <c r="AI148490" s="63"/>
      <c r="AJ148490" s="3"/>
    </row>
    <row r="148491" spans="35:36" x14ac:dyDescent="0.4">
      <c r="AI148491" s="63"/>
      <c r="AJ148491" s="3"/>
    </row>
    <row r="148492" spans="35:36" x14ac:dyDescent="0.4">
      <c r="AI148492" s="63"/>
      <c r="AJ148492" s="3"/>
    </row>
    <row r="148493" spans="35:36" x14ac:dyDescent="0.4">
      <c r="AI148493" s="63"/>
      <c r="AJ148493" s="3"/>
    </row>
    <row r="148494" spans="35:36" x14ac:dyDescent="0.4">
      <c r="AI148494" s="63"/>
      <c r="AJ148494" s="3"/>
    </row>
    <row r="148495" spans="35:36" x14ac:dyDescent="0.4">
      <c r="AI148495" s="63"/>
      <c r="AJ148495" s="3"/>
    </row>
    <row r="148496" spans="35:36" x14ac:dyDescent="0.4">
      <c r="AI148496" s="63"/>
      <c r="AJ148496" s="3"/>
    </row>
    <row r="148497" spans="35:36" x14ac:dyDescent="0.4">
      <c r="AI148497" s="63"/>
      <c r="AJ148497" s="3"/>
    </row>
    <row r="148498" spans="35:36" x14ac:dyDescent="0.4">
      <c r="AI148498" s="63"/>
      <c r="AJ148498" s="3"/>
    </row>
    <row r="148499" spans="35:36" x14ac:dyDescent="0.4">
      <c r="AI148499" s="63"/>
      <c r="AJ148499" s="3"/>
    </row>
    <row r="148500" spans="35:36" x14ac:dyDescent="0.4">
      <c r="AI148500" s="63"/>
      <c r="AJ148500" s="3"/>
    </row>
    <row r="148501" spans="35:36" x14ac:dyDescent="0.4">
      <c r="AI148501" s="63"/>
      <c r="AJ148501" s="3"/>
    </row>
    <row r="148502" spans="35:36" x14ac:dyDescent="0.4">
      <c r="AI148502" s="63"/>
      <c r="AJ148502" s="3"/>
    </row>
    <row r="148503" spans="35:36" x14ac:dyDescent="0.4">
      <c r="AI148503" s="63"/>
      <c r="AJ148503" s="3"/>
    </row>
    <row r="148504" spans="35:36" x14ac:dyDescent="0.4">
      <c r="AI148504" s="63"/>
      <c r="AJ148504" s="3"/>
    </row>
    <row r="148505" spans="35:36" x14ac:dyDescent="0.4">
      <c r="AI148505" s="63"/>
      <c r="AJ148505" s="3"/>
    </row>
    <row r="148506" spans="35:36" x14ac:dyDescent="0.4">
      <c r="AI148506" s="63"/>
      <c r="AJ148506" s="3"/>
    </row>
    <row r="148507" spans="35:36" x14ac:dyDescent="0.4">
      <c r="AI148507" s="63"/>
      <c r="AJ148507" s="3"/>
    </row>
    <row r="148508" spans="35:36" x14ac:dyDescent="0.4">
      <c r="AI148508" s="63"/>
      <c r="AJ148508" s="3"/>
    </row>
    <row r="148509" spans="35:36" x14ac:dyDescent="0.4">
      <c r="AI148509" s="63"/>
      <c r="AJ148509" s="3"/>
    </row>
    <row r="148510" spans="35:36" x14ac:dyDescent="0.4">
      <c r="AI148510" s="63"/>
      <c r="AJ148510" s="3"/>
    </row>
    <row r="148511" spans="35:36" x14ac:dyDescent="0.4">
      <c r="AI148511" s="63"/>
      <c r="AJ148511" s="3"/>
    </row>
    <row r="148512" spans="35:36" x14ac:dyDescent="0.4">
      <c r="AI148512" s="63"/>
      <c r="AJ148512" s="3"/>
    </row>
    <row r="148513" spans="35:36" x14ac:dyDescent="0.4">
      <c r="AI148513" s="63"/>
      <c r="AJ148513" s="3"/>
    </row>
    <row r="148514" spans="35:36" x14ac:dyDescent="0.4">
      <c r="AI148514" s="63"/>
      <c r="AJ148514" s="3"/>
    </row>
    <row r="148515" spans="35:36" x14ac:dyDescent="0.4">
      <c r="AI148515" s="63"/>
      <c r="AJ148515" s="3"/>
    </row>
    <row r="148516" spans="35:36" x14ac:dyDescent="0.4">
      <c r="AI148516" s="63"/>
      <c r="AJ148516" s="3"/>
    </row>
    <row r="148517" spans="35:36" x14ac:dyDescent="0.4">
      <c r="AI148517" s="63"/>
      <c r="AJ148517" s="3"/>
    </row>
    <row r="148518" spans="35:36" x14ac:dyDescent="0.4">
      <c r="AI148518" s="63"/>
      <c r="AJ148518" s="3"/>
    </row>
    <row r="148519" spans="35:36" x14ac:dyDescent="0.4">
      <c r="AI148519" s="63"/>
      <c r="AJ148519" s="3"/>
    </row>
    <row r="148520" spans="35:36" x14ac:dyDescent="0.4">
      <c r="AI148520" s="63"/>
      <c r="AJ148520" s="3"/>
    </row>
    <row r="148521" spans="35:36" x14ac:dyDescent="0.4">
      <c r="AI148521" s="63"/>
      <c r="AJ148521" s="3"/>
    </row>
    <row r="148522" spans="35:36" x14ac:dyDescent="0.4">
      <c r="AI148522" s="63"/>
      <c r="AJ148522" s="3"/>
    </row>
    <row r="148523" spans="35:36" x14ac:dyDescent="0.4">
      <c r="AI148523" s="63"/>
      <c r="AJ148523" s="3"/>
    </row>
    <row r="148524" spans="35:36" x14ac:dyDescent="0.4">
      <c r="AI148524" s="63"/>
      <c r="AJ148524" s="3"/>
    </row>
    <row r="148525" spans="35:36" x14ac:dyDescent="0.4">
      <c r="AI148525" s="63"/>
      <c r="AJ148525" s="3"/>
    </row>
    <row r="148526" spans="35:36" x14ac:dyDescent="0.4">
      <c r="AI148526" s="63"/>
      <c r="AJ148526" s="3"/>
    </row>
    <row r="148527" spans="35:36" x14ac:dyDescent="0.4">
      <c r="AI148527" s="63"/>
      <c r="AJ148527" s="3"/>
    </row>
    <row r="148528" spans="35:36" x14ac:dyDescent="0.4">
      <c r="AI148528" s="63"/>
      <c r="AJ148528" s="3"/>
    </row>
    <row r="148529" spans="35:36" x14ac:dyDescent="0.4">
      <c r="AI148529" s="63"/>
      <c r="AJ148529" s="3"/>
    </row>
    <row r="148530" spans="35:36" x14ac:dyDescent="0.4">
      <c r="AI148530" s="63"/>
      <c r="AJ148530" s="3"/>
    </row>
    <row r="148531" spans="35:36" x14ac:dyDescent="0.4">
      <c r="AI148531" s="63"/>
      <c r="AJ148531" s="3"/>
    </row>
    <row r="148532" spans="35:36" x14ac:dyDescent="0.4">
      <c r="AI148532" s="63"/>
      <c r="AJ148532" s="3"/>
    </row>
    <row r="148533" spans="35:36" x14ac:dyDescent="0.4">
      <c r="AI148533" s="63"/>
      <c r="AJ148533" s="3"/>
    </row>
    <row r="148534" spans="35:36" x14ac:dyDescent="0.4">
      <c r="AI148534" s="63"/>
      <c r="AJ148534" s="3"/>
    </row>
    <row r="148535" spans="35:36" x14ac:dyDescent="0.4">
      <c r="AI148535" s="63"/>
      <c r="AJ148535" s="3"/>
    </row>
    <row r="148536" spans="35:36" x14ac:dyDescent="0.4">
      <c r="AI148536" s="63"/>
      <c r="AJ148536" s="3"/>
    </row>
    <row r="148537" spans="35:36" x14ac:dyDescent="0.4">
      <c r="AI148537" s="63"/>
      <c r="AJ148537" s="3"/>
    </row>
    <row r="148538" spans="35:36" x14ac:dyDescent="0.4">
      <c r="AI148538" s="63"/>
      <c r="AJ148538" s="3"/>
    </row>
    <row r="148539" spans="35:36" x14ac:dyDescent="0.4">
      <c r="AI148539" s="63"/>
      <c r="AJ148539" s="3"/>
    </row>
    <row r="148540" spans="35:36" x14ac:dyDescent="0.4">
      <c r="AI148540" s="63"/>
      <c r="AJ148540" s="3"/>
    </row>
    <row r="148541" spans="35:36" x14ac:dyDescent="0.4">
      <c r="AI148541" s="63"/>
      <c r="AJ148541" s="3"/>
    </row>
    <row r="148542" spans="35:36" x14ac:dyDescent="0.4">
      <c r="AI148542" s="63"/>
      <c r="AJ148542" s="3"/>
    </row>
    <row r="148543" spans="35:36" x14ac:dyDescent="0.4">
      <c r="AI148543" s="63"/>
      <c r="AJ148543" s="3"/>
    </row>
    <row r="148544" spans="35:36" x14ac:dyDescent="0.4">
      <c r="AI148544" s="63"/>
      <c r="AJ148544" s="3"/>
    </row>
    <row r="148545" spans="35:36" x14ac:dyDescent="0.4">
      <c r="AI148545" s="63"/>
      <c r="AJ148545" s="3"/>
    </row>
    <row r="148546" spans="35:36" x14ac:dyDescent="0.4">
      <c r="AI148546" s="63"/>
      <c r="AJ148546" s="3"/>
    </row>
    <row r="148547" spans="35:36" x14ac:dyDescent="0.4">
      <c r="AI148547" s="63"/>
      <c r="AJ148547" s="3"/>
    </row>
    <row r="148548" spans="35:36" x14ac:dyDescent="0.4">
      <c r="AI148548" s="63"/>
      <c r="AJ148548" s="3"/>
    </row>
    <row r="148549" spans="35:36" x14ac:dyDescent="0.4">
      <c r="AI148549" s="63"/>
      <c r="AJ148549" s="3"/>
    </row>
    <row r="148550" spans="35:36" x14ac:dyDescent="0.4">
      <c r="AI148550" s="63"/>
      <c r="AJ148550" s="3"/>
    </row>
    <row r="148551" spans="35:36" x14ac:dyDescent="0.4">
      <c r="AI148551" s="63"/>
      <c r="AJ148551" s="3"/>
    </row>
    <row r="148552" spans="35:36" x14ac:dyDescent="0.4">
      <c r="AI148552" s="63"/>
      <c r="AJ148552" s="3"/>
    </row>
    <row r="148553" spans="35:36" x14ac:dyDescent="0.4">
      <c r="AI148553" s="63"/>
      <c r="AJ148553" s="3"/>
    </row>
    <row r="148554" spans="35:36" x14ac:dyDescent="0.4">
      <c r="AI148554" s="63"/>
      <c r="AJ148554" s="3"/>
    </row>
    <row r="148555" spans="35:36" x14ac:dyDescent="0.4">
      <c r="AI148555" s="63"/>
      <c r="AJ148555" s="3"/>
    </row>
    <row r="148556" spans="35:36" x14ac:dyDescent="0.4">
      <c r="AI148556" s="63"/>
      <c r="AJ148556" s="3"/>
    </row>
    <row r="148557" spans="35:36" x14ac:dyDescent="0.4">
      <c r="AI148557" s="63"/>
      <c r="AJ148557" s="3"/>
    </row>
    <row r="148558" spans="35:36" x14ac:dyDescent="0.4">
      <c r="AI148558" s="63"/>
      <c r="AJ148558" s="3"/>
    </row>
    <row r="148559" spans="35:36" x14ac:dyDescent="0.4">
      <c r="AI148559" s="63"/>
      <c r="AJ148559" s="3"/>
    </row>
    <row r="148560" spans="35:36" x14ac:dyDescent="0.4">
      <c r="AI148560" s="63"/>
      <c r="AJ148560" s="3"/>
    </row>
    <row r="148561" spans="35:36" x14ac:dyDescent="0.4">
      <c r="AI148561" s="63"/>
      <c r="AJ148561" s="3"/>
    </row>
    <row r="148562" spans="35:36" x14ac:dyDescent="0.4">
      <c r="AI148562" s="63"/>
      <c r="AJ148562" s="3"/>
    </row>
    <row r="148563" spans="35:36" x14ac:dyDescent="0.4">
      <c r="AI148563" s="63"/>
      <c r="AJ148563" s="3"/>
    </row>
    <row r="148564" spans="35:36" x14ac:dyDescent="0.4">
      <c r="AI148564" s="63"/>
      <c r="AJ148564" s="3"/>
    </row>
    <row r="148565" spans="35:36" x14ac:dyDescent="0.4">
      <c r="AI148565" s="63"/>
      <c r="AJ148565" s="3"/>
    </row>
    <row r="148566" spans="35:36" x14ac:dyDescent="0.4">
      <c r="AI148566" s="63"/>
      <c r="AJ148566" s="3"/>
    </row>
    <row r="148567" spans="35:36" x14ac:dyDescent="0.4">
      <c r="AI148567" s="63"/>
      <c r="AJ148567" s="3"/>
    </row>
    <row r="148568" spans="35:36" x14ac:dyDescent="0.4">
      <c r="AI148568" s="63"/>
      <c r="AJ148568" s="3"/>
    </row>
    <row r="148569" spans="35:36" x14ac:dyDescent="0.4">
      <c r="AI148569" s="63"/>
      <c r="AJ148569" s="3"/>
    </row>
    <row r="148570" spans="35:36" x14ac:dyDescent="0.4">
      <c r="AI148570" s="63"/>
      <c r="AJ148570" s="3"/>
    </row>
    <row r="148571" spans="35:36" x14ac:dyDescent="0.4">
      <c r="AI148571" s="63"/>
      <c r="AJ148571" s="3"/>
    </row>
    <row r="148572" spans="35:36" x14ac:dyDescent="0.4">
      <c r="AI148572" s="63"/>
      <c r="AJ148572" s="3"/>
    </row>
    <row r="148573" spans="35:36" x14ac:dyDescent="0.4">
      <c r="AI148573" s="63"/>
      <c r="AJ148573" s="3"/>
    </row>
    <row r="148574" spans="35:36" x14ac:dyDescent="0.4">
      <c r="AI148574" s="63"/>
      <c r="AJ148574" s="3"/>
    </row>
    <row r="148575" spans="35:36" x14ac:dyDescent="0.4">
      <c r="AI148575" s="63"/>
      <c r="AJ148575" s="3"/>
    </row>
    <row r="148576" spans="35:36" x14ac:dyDescent="0.4">
      <c r="AI148576" s="63"/>
      <c r="AJ148576" s="3"/>
    </row>
    <row r="148577" spans="35:36" x14ac:dyDescent="0.4">
      <c r="AI148577" s="63"/>
      <c r="AJ148577" s="3"/>
    </row>
    <row r="148578" spans="35:36" x14ac:dyDescent="0.4">
      <c r="AI148578" s="63"/>
      <c r="AJ148578" s="3"/>
    </row>
    <row r="148579" spans="35:36" x14ac:dyDescent="0.4">
      <c r="AI148579" s="63"/>
      <c r="AJ148579" s="3"/>
    </row>
    <row r="148580" spans="35:36" x14ac:dyDescent="0.4">
      <c r="AI148580" s="63"/>
      <c r="AJ148580" s="3"/>
    </row>
    <row r="148581" spans="35:36" x14ac:dyDescent="0.4">
      <c r="AI148581" s="63"/>
      <c r="AJ148581" s="3"/>
    </row>
    <row r="148582" spans="35:36" x14ac:dyDescent="0.4">
      <c r="AI148582" s="63"/>
      <c r="AJ148582" s="3"/>
    </row>
    <row r="148583" spans="35:36" x14ac:dyDescent="0.4">
      <c r="AI148583" s="63"/>
      <c r="AJ148583" s="3"/>
    </row>
    <row r="148584" spans="35:36" x14ac:dyDescent="0.4">
      <c r="AI148584" s="63"/>
      <c r="AJ148584" s="3"/>
    </row>
    <row r="148585" spans="35:36" x14ac:dyDescent="0.4">
      <c r="AI148585" s="63"/>
      <c r="AJ148585" s="3"/>
    </row>
    <row r="148586" spans="35:36" x14ac:dyDescent="0.4">
      <c r="AI148586" s="63"/>
      <c r="AJ148586" s="3"/>
    </row>
    <row r="148587" spans="35:36" x14ac:dyDescent="0.4">
      <c r="AI148587" s="63"/>
      <c r="AJ148587" s="3"/>
    </row>
    <row r="148588" spans="35:36" x14ac:dyDescent="0.4">
      <c r="AI148588" s="63"/>
      <c r="AJ148588" s="3"/>
    </row>
    <row r="148589" spans="35:36" x14ac:dyDescent="0.4">
      <c r="AI148589" s="63"/>
      <c r="AJ148589" s="3"/>
    </row>
    <row r="148590" spans="35:36" x14ac:dyDescent="0.4">
      <c r="AI148590" s="63"/>
      <c r="AJ148590" s="3"/>
    </row>
    <row r="148591" spans="35:36" x14ac:dyDescent="0.4">
      <c r="AI148591" s="63"/>
      <c r="AJ148591" s="3"/>
    </row>
    <row r="148592" spans="35:36" x14ac:dyDescent="0.4">
      <c r="AI148592" s="63"/>
      <c r="AJ148592" s="3"/>
    </row>
    <row r="148593" spans="35:36" x14ac:dyDescent="0.4">
      <c r="AI148593" s="63"/>
      <c r="AJ148593" s="3"/>
    </row>
    <row r="148594" spans="35:36" x14ac:dyDescent="0.4">
      <c r="AI148594" s="63"/>
      <c r="AJ148594" s="3"/>
    </row>
    <row r="148595" spans="35:36" x14ac:dyDescent="0.4">
      <c r="AI148595" s="63"/>
      <c r="AJ148595" s="3"/>
    </row>
    <row r="148596" spans="35:36" x14ac:dyDescent="0.4">
      <c r="AI148596" s="63"/>
      <c r="AJ148596" s="3"/>
    </row>
    <row r="148597" spans="35:36" x14ac:dyDescent="0.4">
      <c r="AI148597" s="63"/>
      <c r="AJ148597" s="3"/>
    </row>
    <row r="148598" spans="35:36" x14ac:dyDescent="0.4">
      <c r="AI148598" s="63"/>
      <c r="AJ148598" s="3"/>
    </row>
    <row r="148599" spans="35:36" x14ac:dyDescent="0.4">
      <c r="AI148599" s="63"/>
      <c r="AJ148599" s="3"/>
    </row>
    <row r="148600" spans="35:36" x14ac:dyDescent="0.4">
      <c r="AI148600" s="63"/>
      <c r="AJ148600" s="3"/>
    </row>
    <row r="148601" spans="35:36" x14ac:dyDescent="0.4">
      <c r="AI148601" s="63"/>
      <c r="AJ148601" s="3"/>
    </row>
    <row r="148602" spans="35:36" x14ac:dyDescent="0.4">
      <c r="AI148602" s="63"/>
      <c r="AJ148602" s="3"/>
    </row>
    <row r="148603" spans="35:36" x14ac:dyDescent="0.4">
      <c r="AI148603" s="63"/>
      <c r="AJ148603" s="3"/>
    </row>
    <row r="148604" spans="35:36" x14ac:dyDescent="0.4">
      <c r="AI148604" s="63"/>
      <c r="AJ148604" s="3"/>
    </row>
    <row r="148605" spans="35:36" x14ac:dyDescent="0.4">
      <c r="AI148605" s="63"/>
      <c r="AJ148605" s="3"/>
    </row>
    <row r="148606" spans="35:36" x14ac:dyDescent="0.4">
      <c r="AI148606" s="63"/>
      <c r="AJ148606" s="3"/>
    </row>
    <row r="148607" spans="35:36" x14ac:dyDescent="0.4">
      <c r="AI148607" s="63"/>
      <c r="AJ148607" s="3"/>
    </row>
    <row r="148608" spans="35:36" x14ac:dyDescent="0.4">
      <c r="AI148608" s="63"/>
      <c r="AJ148608" s="3"/>
    </row>
    <row r="148609" spans="35:36" x14ac:dyDescent="0.4">
      <c r="AI148609" s="63"/>
      <c r="AJ148609" s="3"/>
    </row>
    <row r="148610" spans="35:36" x14ac:dyDescent="0.4">
      <c r="AI148610" s="63"/>
      <c r="AJ148610" s="3"/>
    </row>
    <row r="148611" spans="35:36" x14ac:dyDescent="0.4">
      <c r="AI148611" s="63"/>
      <c r="AJ148611" s="3"/>
    </row>
    <row r="148612" spans="35:36" x14ac:dyDescent="0.4">
      <c r="AI148612" s="63"/>
      <c r="AJ148612" s="3"/>
    </row>
    <row r="148613" spans="35:36" x14ac:dyDescent="0.4">
      <c r="AI148613" s="63"/>
      <c r="AJ148613" s="3"/>
    </row>
    <row r="148614" spans="35:36" x14ac:dyDescent="0.4">
      <c r="AI148614" s="63"/>
      <c r="AJ148614" s="3"/>
    </row>
    <row r="148615" spans="35:36" x14ac:dyDescent="0.4">
      <c r="AI148615" s="63"/>
      <c r="AJ148615" s="3"/>
    </row>
    <row r="148616" spans="35:36" x14ac:dyDescent="0.4">
      <c r="AI148616" s="63"/>
      <c r="AJ148616" s="3"/>
    </row>
    <row r="148617" spans="35:36" x14ac:dyDescent="0.4">
      <c r="AI148617" s="63"/>
      <c r="AJ148617" s="3"/>
    </row>
    <row r="148618" spans="35:36" x14ac:dyDescent="0.4">
      <c r="AI148618" s="63"/>
      <c r="AJ148618" s="3"/>
    </row>
    <row r="148619" spans="35:36" x14ac:dyDescent="0.4">
      <c r="AI148619" s="63"/>
      <c r="AJ148619" s="3"/>
    </row>
    <row r="148620" spans="35:36" x14ac:dyDescent="0.4">
      <c r="AI148620" s="63"/>
      <c r="AJ148620" s="3"/>
    </row>
    <row r="148621" spans="35:36" x14ac:dyDescent="0.4">
      <c r="AI148621" s="63"/>
      <c r="AJ148621" s="3"/>
    </row>
    <row r="148622" spans="35:36" x14ac:dyDescent="0.4">
      <c r="AI148622" s="63"/>
      <c r="AJ148622" s="3"/>
    </row>
    <row r="148623" spans="35:36" x14ac:dyDescent="0.4">
      <c r="AI148623" s="63"/>
      <c r="AJ148623" s="3"/>
    </row>
    <row r="148624" spans="35:36" x14ac:dyDescent="0.4">
      <c r="AI148624" s="63"/>
      <c r="AJ148624" s="3"/>
    </row>
    <row r="148625" spans="35:36" x14ac:dyDescent="0.4">
      <c r="AI148625" s="63"/>
      <c r="AJ148625" s="3"/>
    </row>
    <row r="148626" spans="35:36" x14ac:dyDescent="0.4">
      <c r="AI148626" s="63"/>
      <c r="AJ148626" s="3"/>
    </row>
    <row r="148627" spans="35:36" x14ac:dyDescent="0.4">
      <c r="AI148627" s="63"/>
      <c r="AJ148627" s="3"/>
    </row>
    <row r="148628" spans="35:36" x14ac:dyDescent="0.4">
      <c r="AI148628" s="63"/>
      <c r="AJ148628" s="3"/>
    </row>
    <row r="148629" spans="35:36" x14ac:dyDescent="0.4">
      <c r="AI148629" s="63"/>
      <c r="AJ148629" s="3"/>
    </row>
    <row r="148630" spans="35:36" x14ac:dyDescent="0.4">
      <c r="AI148630" s="63"/>
      <c r="AJ148630" s="3"/>
    </row>
    <row r="148631" spans="35:36" x14ac:dyDescent="0.4">
      <c r="AI148631" s="63"/>
      <c r="AJ148631" s="3"/>
    </row>
    <row r="148632" spans="35:36" x14ac:dyDescent="0.4">
      <c r="AI148632" s="63"/>
      <c r="AJ148632" s="3"/>
    </row>
    <row r="148633" spans="35:36" x14ac:dyDescent="0.4">
      <c r="AI148633" s="63"/>
      <c r="AJ148633" s="3"/>
    </row>
    <row r="148634" spans="35:36" x14ac:dyDescent="0.4">
      <c r="AI148634" s="63"/>
      <c r="AJ148634" s="3"/>
    </row>
    <row r="148635" spans="35:36" x14ac:dyDescent="0.4">
      <c r="AI148635" s="63"/>
      <c r="AJ148635" s="3"/>
    </row>
    <row r="148636" spans="35:36" x14ac:dyDescent="0.4">
      <c r="AI148636" s="63"/>
      <c r="AJ148636" s="3"/>
    </row>
    <row r="148637" spans="35:36" x14ac:dyDescent="0.4">
      <c r="AI148637" s="63"/>
      <c r="AJ148637" s="3"/>
    </row>
    <row r="148638" spans="35:36" x14ac:dyDescent="0.4">
      <c r="AI148638" s="63"/>
      <c r="AJ148638" s="3"/>
    </row>
    <row r="148639" spans="35:36" x14ac:dyDescent="0.4">
      <c r="AI148639" s="63"/>
      <c r="AJ148639" s="3"/>
    </row>
    <row r="148640" spans="35:36" x14ac:dyDescent="0.4">
      <c r="AI148640" s="63"/>
      <c r="AJ148640" s="3"/>
    </row>
    <row r="148641" spans="35:36" x14ac:dyDescent="0.4">
      <c r="AI148641" s="63"/>
      <c r="AJ148641" s="3"/>
    </row>
    <row r="148642" spans="35:36" x14ac:dyDescent="0.4">
      <c r="AI148642" s="63"/>
      <c r="AJ148642" s="3"/>
    </row>
    <row r="148643" spans="35:36" x14ac:dyDescent="0.4">
      <c r="AI148643" s="63"/>
      <c r="AJ148643" s="3"/>
    </row>
    <row r="148644" spans="35:36" x14ac:dyDescent="0.4">
      <c r="AI148644" s="63"/>
      <c r="AJ148644" s="3"/>
    </row>
    <row r="148645" spans="35:36" x14ac:dyDescent="0.4">
      <c r="AI148645" s="63"/>
      <c r="AJ148645" s="3"/>
    </row>
    <row r="148646" spans="35:36" x14ac:dyDescent="0.4">
      <c r="AI148646" s="63"/>
      <c r="AJ148646" s="3"/>
    </row>
    <row r="148647" spans="35:36" x14ac:dyDescent="0.4">
      <c r="AI148647" s="63"/>
      <c r="AJ148647" s="3"/>
    </row>
    <row r="148648" spans="35:36" x14ac:dyDescent="0.4">
      <c r="AI148648" s="63"/>
      <c r="AJ148648" s="3"/>
    </row>
    <row r="148649" spans="35:36" x14ac:dyDescent="0.4">
      <c r="AI148649" s="63"/>
      <c r="AJ148649" s="3"/>
    </row>
    <row r="148650" spans="35:36" x14ac:dyDescent="0.4">
      <c r="AI148650" s="63"/>
      <c r="AJ148650" s="3"/>
    </row>
    <row r="148651" spans="35:36" x14ac:dyDescent="0.4">
      <c r="AI148651" s="63"/>
      <c r="AJ148651" s="3"/>
    </row>
    <row r="148652" spans="35:36" x14ac:dyDescent="0.4">
      <c r="AI148652" s="63"/>
      <c r="AJ148652" s="3"/>
    </row>
    <row r="148653" spans="35:36" x14ac:dyDescent="0.4">
      <c r="AI148653" s="63"/>
      <c r="AJ148653" s="3"/>
    </row>
    <row r="148654" spans="35:36" x14ac:dyDescent="0.4">
      <c r="AI148654" s="63"/>
      <c r="AJ148654" s="3"/>
    </row>
    <row r="148655" spans="35:36" x14ac:dyDescent="0.4">
      <c r="AI148655" s="63"/>
      <c r="AJ148655" s="3"/>
    </row>
    <row r="148656" spans="35:36" x14ac:dyDescent="0.4">
      <c r="AI148656" s="63"/>
      <c r="AJ148656" s="3"/>
    </row>
    <row r="148657" spans="35:36" x14ac:dyDescent="0.4">
      <c r="AI148657" s="63"/>
      <c r="AJ148657" s="3"/>
    </row>
    <row r="148658" spans="35:36" x14ac:dyDescent="0.4">
      <c r="AI148658" s="63"/>
      <c r="AJ148658" s="3"/>
    </row>
    <row r="148659" spans="35:36" x14ac:dyDescent="0.4">
      <c r="AI148659" s="63"/>
      <c r="AJ148659" s="3"/>
    </row>
    <row r="148660" spans="35:36" x14ac:dyDescent="0.4">
      <c r="AI148660" s="63"/>
      <c r="AJ148660" s="3"/>
    </row>
    <row r="148661" spans="35:36" x14ac:dyDescent="0.4">
      <c r="AI148661" s="63"/>
      <c r="AJ148661" s="3"/>
    </row>
    <row r="148662" spans="35:36" x14ac:dyDescent="0.4">
      <c r="AI148662" s="63"/>
      <c r="AJ148662" s="3"/>
    </row>
    <row r="148663" spans="35:36" x14ac:dyDescent="0.4">
      <c r="AI148663" s="63"/>
      <c r="AJ148663" s="3"/>
    </row>
    <row r="148664" spans="35:36" x14ac:dyDescent="0.4">
      <c r="AI148664" s="63"/>
      <c r="AJ148664" s="3"/>
    </row>
    <row r="148665" spans="35:36" x14ac:dyDescent="0.4">
      <c r="AI148665" s="63"/>
      <c r="AJ148665" s="3"/>
    </row>
    <row r="148666" spans="35:36" x14ac:dyDescent="0.4">
      <c r="AI148666" s="63"/>
      <c r="AJ148666" s="3"/>
    </row>
    <row r="148667" spans="35:36" x14ac:dyDescent="0.4">
      <c r="AI148667" s="63"/>
      <c r="AJ148667" s="3"/>
    </row>
    <row r="148668" spans="35:36" x14ac:dyDescent="0.4">
      <c r="AI148668" s="63"/>
      <c r="AJ148668" s="3"/>
    </row>
    <row r="148669" spans="35:36" x14ac:dyDescent="0.4">
      <c r="AI148669" s="63"/>
      <c r="AJ148669" s="3"/>
    </row>
    <row r="148670" spans="35:36" x14ac:dyDescent="0.4">
      <c r="AI148670" s="63"/>
      <c r="AJ148670" s="3"/>
    </row>
    <row r="148671" spans="35:36" x14ac:dyDescent="0.4">
      <c r="AI148671" s="63"/>
      <c r="AJ148671" s="3"/>
    </row>
    <row r="148672" spans="35:36" x14ac:dyDescent="0.4">
      <c r="AI148672" s="63"/>
      <c r="AJ148672" s="3"/>
    </row>
    <row r="148673" spans="35:36" x14ac:dyDescent="0.4">
      <c r="AI148673" s="63"/>
      <c r="AJ148673" s="3"/>
    </row>
    <row r="148674" spans="35:36" x14ac:dyDescent="0.4">
      <c r="AI148674" s="63"/>
      <c r="AJ148674" s="3"/>
    </row>
    <row r="148675" spans="35:36" x14ac:dyDescent="0.4">
      <c r="AI148675" s="63"/>
      <c r="AJ148675" s="3"/>
    </row>
    <row r="148676" spans="35:36" x14ac:dyDescent="0.4">
      <c r="AI148676" s="63"/>
      <c r="AJ148676" s="3"/>
    </row>
    <row r="148677" spans="35:36" x14ac:dyDescent="0.4">
      <c r="AI148677" s="63"/>
      <c r="AJ148677" s="3"/>
    </row>
    <row r="148678" spans="35:36" x14ac:dyDescent="0.4">
      <c r="AI148678" s="63"/>
      <c r="AJ148678" s="3"/>
    </row>
    <row r="148679" spans="35:36" x14ac:dyDescent="0.4">
      <c r="AI148679" s="63"/>
      <c r="AJ148679" s="3"/>
    </row>
    <row r="148680" spans="35:36" x14ac:dyDescent="0.4">
      <c r="AI148680" s="63"/>
      <c r="AJ148680" s="3"/>
    </row>
    <row r="148681" spans="35:36" x14ac:dyDescent="0.4">
      <c r="AI148681" s="63"/>
      <c r="AJ148681" s="3"/>
    </row>
    <row r="148682" spans="35:36" x14ac:dyDescent="0.4">
      <c r="AI148682" s="63"/>
      <c r="AJ148682" s="3"/>
    </row>
    <row r="148683" spans="35:36" x14ac:dyDescent="0.4">
      <c r="AI148683" s="63"/>
      <c r="AJ148683" s="3"/>
    </row>
    <row r="148684" spans="35:36" x14ac:dyDescent="0.4">
      <c r="AI148684" s="63"/>
      <c r="AJ148684" s="3"/>
    </row>
    <row r="148685" spans="35:36" x14ac:dyDescent="0.4">
      <c r="AI148685" s="63"/>
      <c r="AJ148685" s="3"/>
    </row>
    <row r="148686" spans="35:36" x14ac:dyDescent="0.4">
      <c r="AI148686" s="63"/>
      <c r="AJ148686" s="3"/>
    </row>
    <row r="148687" spans="35:36" x14ac:dyDescent="0.4">
      <c r="AI148687" s="63"/>
      <c r="AJ148687" s="3"/>
    </row>
    <row r="148688" spans="35:36" x14ac:dyDescent="0.4">
      <c r="AI148688" s="63"/>
      <c r="AJ148688" s="3"/>
    </row>
    <row r="148689" spans="35:36" x14ac:dyDescent="0.4">
      <c r="AI148689" s="63"/>
      <c r="AJ148689" s="3"/>
    </row>
    <row r="148690" spans="35:36" x14ac:dyDescent="0.4">
      <c r="AI148690" s="63"/>
      <c r="AJ148690" s="3"/>
    </row>
    <row r="148691" spans="35:36" x14ac:dyDescent="0.4">
      <c r="AI148691" s="63"/>
      <c r="AJ148691" s="3"/>
    </row>
    <row r="148692" spans="35:36" x14ac:dyDescent="0.4">
      <c r="AI148692" s="63"/>
      <c r="AJ148692" s="3"/>
    </row>
    <row r="148693" spans="35:36" x14ac:dyDescent="0.4">
      <c r="AI148693" s="63"/>
      <c r="AJ148693" s="3"/>
    </row>
    <row r="148694" spans="35:36" x14ac:dyDescent="0.4">
      <c r="AI148694" s="63"/>
      <c r="AJ148694" s="3"/>
    </row>
    <row r="148695" spans="35:36" x14ac:dyDescent="0.4">
      <c r="AI148695" s="63"/>
      <c r="AJ148695" s="3"/>
    </row>
    <row r="148696" spans="35:36" x14ac:dyDescent="0.4">
      <c r="AI148696" s="63"/>
      <c r="AJ148696" s="3"/>
    </row>
    <row r="148697" spans="35:36" x14ac:dyDescent="0.4">
      <c r="AI148697" s="63"/>
      <c r="AJ148697" s="3"/>
    </row>
    <row r="148698" spans="35:36" x14ac:dyDescent="0.4">
      <c r="AI148698" s="63"/>
      <c r="AJ148698" s="3"/>
    </row>
    <row r="148699" spans="35:36" x14ac:dyDescent="0.4">
      <c r="AI148699" s="63"/>
      <c r="AJ148699" s="3"/>
    </row>
    <row r="148700" spans="35:36" x14ac:dyDescent="0.4">
      <c r="AI148700" s="63"/>
      <c r="AJ148700" s="3"/>
    </row>
    <row r="148701" spans="35:36" x14ac:dyDescent="0.4">
      <c r="AI148701" s="63"/>
      <c r="AJ148701" s="3"/>
    </row>
    <row r="148702" spans="35:36" x14ac:dyDescent="0.4">
      <c r="AI148702" s="63"/>
      <c r="AJ148702" s="3"/>
    </row>
    <row r="148703" spans="35:36" x14ac:dyDescent="0.4">
      <c r="AI148703" s="63"/>
      <c r="AJ148703" s="3"/>
    </row>
    <row r="148704" spans="35:36" x14ac:dyDescent="0.4">
      <c r="AI148704" s="63"/>
      <c r="AJ148704" s="3"/>
    </row>
    <row r="148705" spans="35:36" x14ac:dyDescent="0.4">
      <c r="AI148705" s="63"/>
      <c r="AJ148705" s="3"/>
    </row>
    <row r="148706" spans="35:36" x14ac:dyDescent="0.4">
      <c r="AI148706" s="63"/>
      <c r="AJ148706" s="3"/>
    </row>
    <row r="148707" spans="35:36" x14ac:dyDescent="0.4">
      <c r="AI148707" s="63"/>
      <c r="AJ148707" s="3"/>
    </row>
    <row r="148708" spans="35:36" x14ac:dyDescent="0.4">
      <c r="AI148708" s="63"/>
      <c r="AJ148708" s="3"/>
    </row>
    <row r="148709" spans="35:36" x14ac:dyDescent="0.4">
      <c r="AI148709" s="63"/>
      <c r="AJ148709" s="3"/>
    </row>
    <row r="148710" spans="35:36" x14ac:dyDescent="0.4">
      <c r="AI148710" s="63"/>
      <c r="AJ148710" s="3"/>
    </row>
    <row r="148711" spans="35:36" x14ac:dyDescent="0.4">
      <c r="AI148711" s="63"/>
      <c r="AJ148711" s="3"/>
    </row>
    <row r="148712" spans="35:36" x14ac:dyDescent="0.4">
      <c r="AI148712" s="63"/>
      <c r="AJ148712" s="3"/>
    </row>
    <row r="148713" spans="35:36" x14ac:dyDescent="0.4">
      <c r="AI148713" s="63"/>
      <c r="AJ148713" s="3"/>
    </row>
    <row r="148714" spans="35:36" x14ac:dyDescent="0.4">
      <c r="AI148714" s="63"/>
      <c r="AJ148714" s="3"/>
    </row>
    <row r="148715" spans="35:36" x14ac:dyDescent="0.4">
      <c r="AI148715" s="63"/>
      <c r="AJ148715" s="3"/>
    </row>
    <row r="148716" spans="35:36" x14ac:dyDescent="0.4">
      <c r="AI148716" s="63"/>
      <c r="AJ148716" s="3"/>
    </row>
    <row r="148717" spans="35:36" x14ac:dyDescent="0.4">
      <c r="AI148717" s="63"/>
      <c r="AJ148717" s="3"/>
    </row>
    <row r="148718" spans="35:36" x14ac:dyDescent="0.4">
      <c r="AI148718" s="63"/>
      <c r="AJ148718" s="3"/>
    </row>
    <row r="148719" spans="35:36" x14ac:dyDescent="0.4">
      <c r="AI148719" s="63"/>
      <c r="AJ148719" s="3"/>
    </row>
    <row r="148720" spans="35:36" x14ac:dyDescent="0.4">
      <c r="AI148720" s="63"/>
      <c r="AJ148720" s="3"/>
    </row>
    <row r="148721" spans="35:36" x14ac:dyDescent="0.4">
      <c r="AI148721" s="63"/>
      <c r="AJ148721" s="3"/>
    </row>
    <row r="148722" spans="35:36" x14ac:dyDescent="0.4">
      <c r="AI148722" s="63"/>
      <c r="AJ148722" s="3"/>
    </row>
    <row r="148723" spans="35:36" x14ac:dyDescent="0.4">
      <c r="AI148723" s="63"/>
      <c r="AJ148723" s="3"/>
    </row>
    <row r="148724" spans="35:36" x14ac:dyDescent="0.4">
      <c r="AI148724" s="63"/>
      <c r="AJ148724" s="3"/>
    </row>
    <row r="148725" spans="35:36" x14ac:dyDescent="0.4">
      <c r="AI148725" s="63"/>
      <c r="AJ148725" s="3"/>
    </row>
    <row r="148726" spans="35:36" x14ac:dyDescent="0.4">
      <c r="AI148726" s="63"/>
      <c r="AJ148726" s="3"/>
    </row>
    <row r="148727" spans="35:36" x14ac:dyDescent="0.4">
      <c r="AI148727" s="63"/>
      <c r="AJ148727" s="3"/>
    </row>
    <row r="148728" spans="35:36" x14ac:dyDescent="0.4">
      <c r="AI148728" s="63"/>
      <c r="AJ148728" s="3"/>
    </row>
    <row r="148729" spans="35:36" x14ac:dyDescent="0.4">
      <c r="AI148729" s="63"/>
      <c r="AJ148729" s="3"/>
    </row>
    <row r="148730" spans="35:36" x14ac:dyDescent="0.4">
      <c r="AI148730" s="63"/>
      <c r="AJ148730" s="3"/>
    </row>
    <row r="148731" spans="35:36" x14ac:dyDescent="0.4">
      <c r="AI148731" s="63"/>
      <c r="AJ148731" s="3"/>
    </row>
    <row r="148732" spans="35:36" x14ac:dyDescent="0.4">
      <c r="AI148732" s="63"/>
      <c r="AJ148732" s="3"/>
    </row>
    <row r="148733" spans="35:36" x14ac:dyDescent="0.4">
      <c r="AI148733" s="63"/>
      <c r="AJ148733" s="3"/>
    </row>
    <row r="148734" spans="35:36" x14ac:dyDescent="0.4">
      <c r="AI148734" s="63"/>
      <c r="AJ148734" s="3"/>
    </row>
    <row r="148735" spans="35:36" x14ac:dyDescent="0.4">
      <c r="AI148735" s="63"/>
      <c r="AJ148735" s="3"/>
    </row>
    <row r="148736" spans="35:36" x14ac:dyDescent="0.4">
      <c r="AI148736" s="63"/>
      <c r="AJ148736" s="3"/>
    </row>
    <row r="148737" spans="35:36" x14ac:dyDescent="0.4">
      <c r="AI148737" s="63"/>
      <c r="AJ148737" s="3"/>
    </row>
    <row r="148738" spans="35:36" x14ac:dyDescent="0.4">
      <c r="AI148738" s="63"/>
      <c r="AJ148738" s="3"/>
    </row>
    <row r="148739" spans="35:36" x14ac:dyDescent="0.4">
      <c r="AI148739" s="63"/>
      <c r="AJ148739" s="3"/>
    </row>
    <row r="148740" spans="35:36" x14ac:dyDescent="0.4">
      <c r="AI148740" s="63"/>
      <c r="AJ148740" s="3"/>
    </row>
    <row r="148741" spans="35:36" x14ac:dyDescent="0.4">
      <c r="AI148741" s="63"/>
      <c r="AJ148741" s="3"/>
    </row>
    <row r="148742" spans="35:36" x14ac:dyDescent="0.4">
      <c r="AI148742" s="63"/>
      <c r="AJ148742" s="3"/>
    </row>
    <row r="148743" spans="35:36" x14ac:dyDescent="0.4">
      <c r="AI148743" s="63"/>
      <c r="AJ148743" s="3"/>
    </row>
    <row r="148744" spans="35:36" x14ac:dyDescent="0.4">
      <c r="AI148744" s="63"/>
      <c r="AJ148744" s="3"/>
    </row>
    <row r="148745" spans="35:36" x14ac:dyDescent="0.4">
      <c r="AI148745" s="63"/>
      <c r="AJ148745" s="3"/>
    </row>
    <row r="148746" spans="35:36" x14ac:dyDescent="0.4">
      <c r="AI148746" s="63"/>
      <c r="AJ148746" s="3"/>
    </row>
    <row r="148747" spans="35:36" x14ac:dyDescent="0.4">
      <c r="AI148747" s="63"/>
      <c r="AJ148747" s="3"/>
    </row>
    <row r="148748" spans="35:36" x14ac:dyDescent="0.4">
      <c r="AI148748" s="63"/>
      <c r="AJ148748" s="3"/>
    </row>
    <row r="148749" spans="35:36" x14ac:dyDescent="0.4">
      <c r="AI148749" s="63"/>
      <c r="AJ148749" s="3"/>
    </row>
    <row r="148750" spans="35:36" x14ac:dyDescent="0.4">
      <c r="AI148750" s="63"/>
      <c r="AJ148750" s="3"/>
    </row>
    <row r="148751" spans="35:36" x14ac:dyDescent="0.4">
      <c r="AI148751" s="63"/>
      <c r="AJ148751" s="3"/>
    </row>
    <row r="148752" spans="35:36" x14ac:dyDescent="0.4">
      <c r="AI148752" s="63"/>
      <c r="AJ148752" s="3"/>
    </row>
    <row r="148753" spans="35:36" x14ac:dyDescent="0.4">
      <c r="AI148753" s="63"/>
      <c r="AJ148753" s="3"/>
    </row>
    <row r="148754" spans="35:36" x14ac:dyDescent="0.4">
      <c r="AI148754" s="63"/>
      <c r="AJ148754" s="3"/>
    </row>
    <row r="148755" spans="35:36" x14ac:dyDescent="0.4">
      <c r="AI148755" s="63"/>
      <c r="AJ148755" s="3"/>
    </row>
    <row r="148756" spans="35:36" x14ac:dyDescent="0.4">
      <c r="AI148756" s="63"/>
      <c r="AJ148756" s="3"/>
    </row>
    <row r="148757" spans="35:36" x14ac:dyDescent="0.4">
      <c r="AI148757" s="63"/>
      <c r="AJ148757" s="3"/>
    </row>
    <row r="148758" spans="35:36" x14ac:dyDescent="0.4">
      <c r="AI148758" s="63"/>
      <c r="AJ148758" s="3"/>
    </row>
    <row r="148759" spans="35:36" x14ac:dyDescent="0.4">
      <c r="AI148759" s="63"/>
      <c r="AJ148759" s="3"/>
    </row>
    <row r="148760" spans="35:36" x14ac:dyDescent="0.4">
      <c r="AI148760" s="63"/>
      <c r="AJ148760" s="3"/>
    </row>
    <row r="148761" spans="35:36" x14ac:dyDescent="0.4">
      <c r="AI148761" s="63"/>
      <c r="AJ148761" s="3"/>
    </row>
    <row r="148762" spans="35:36" x14ac:dyDescent="0.4">
      <c r="AI148762" s="63"/>
      <c r="AJ148762" s="3"/>
    </row>
    <row r="148763" spans="35:36" x14ac:dyDescent="0.4">
      <c r="AI148763" s="63"/>
      <c r="AJ148763" s="3"/>
    </row>
    <row r="148764" spans="35:36" x14ac:dyDescent="0.4">
      <c r="AI148764" s="63"/>
      <c r="AJ148764" s="3"/>
    </row>
    <row r="148765" spans="35:36" x14ac:dyDescent="0.4">
      <c r="AI148765" s="63"/>
      <c r="AJ148765" s="3"/>
    </row>
    <row r="148766" spans="35:36" x14ac:dyDescent="0.4">
      <c r="AI148766" s="63"/>
      <c r="AJ148766" s="3"/>
    </row>
    <row r="148767" spans="35:36" x14ac:dyDescent="0.4">
      <c r="AI148767" s="63"/>
      <c r="AJ148767" s="3"/>
    </row>
    <row r="148768" spans="35:36" x14ac:dyDescent="0.4">
      <c r="AI148768" s="63"/>
      <c r="AJ148768" s="3"/>
    </row>
    <row r="148769" spans="35:36" x14ac:dyDescent="0.4">
      <c r="AI148769" s="63"/>
      <c r="AJ148769" s="3"/>
    </row>
    <row r="148770" spans="35:36" x14ac:dyDescent="0.4">
      <c r="AI148770" s="63"/>
      <c r="AJ148770" s="3"/>
    </row>
    <row r="148771" spans="35:36" x14ac:dyDescent="0.4">
      <c r="AI148771" s="63"/>
      <c r="AJ148771" s="3"/>
    </row>
    <row r="148772" spans="35:36" x14ac:dyDescent="0.4">
      <c r="AI148772" s="63"/>
      <c r="AJ148772" s="3"/>
    </row>
    <row r="148773" spans="35:36" x14ac:dyDescent="0.4">
      <c r="AI148773" s="63"/>
      <c r="AJ148773" s="3"/>
    </row>
    <row r="148774" spans="35:36" x14ac:dyDescent="0.4">
      <c r="AI148774" s="63"/>
      <c r="AJ148774" s="3"/>
    </row>
    <row r="148775" spans="35:36" x14ac:dyDescent="0.4">
      <c r="AI148775" s="63"/>
      <c r="AJ148775" s="3"/>
    </row>
    <row r="148776" spans="35:36" x14ac:dyDescent="0.4">
      <c r="AI148776" s="63"/>
      <c r="AJ148776" s="3"/>
    </row>
    <row r="148777" spans="35:36" x14ac:dyDescent="0.4">
      <c r="AI148777" s="63"/>
      <c r="AJ148777" s="3"/>
    </row>
    <row r="148778" spans="35:36" x14ac:dyDescent="0.4">
      <c r="AI148778" s="63"/>
      <c r="AJ148778" s="3"/>
    </row>
    <row r="148779" spans="35:36" x14ac:dyDescent="0.4">
      <c r="AI148779" s="63"/>
      <c r="AJ148779" s="3"/>
    </row>
    <row r="148780" spans="35:36" x14ac:dyDescent="0.4">
      <c r="AI148780" s="63"/>
      <c r="AJ148780" s="3"/>
    </row>
    <row r="148781" spans="35:36" x14ac:dyDescent="0.4">
      <c r="AI148781" s="63"/>
      <c r="AJ148781" s="3"/>
    </row>
    <row r="148782" spans="35:36" x14ac:dyDescent="0.4">
      <c r="AI148782" s="63"/>
      <c r="AJ148782" s="3"/>
    </row>
    <row r="148783" spans="35:36" x14ac:dyDescent="0.4">
      <c r="AI148783" s="63"/>
      <c r="AJ148783" s="3"/>
    </row>
    <row r="148784" spans="35:36" x14ac:dyDescent="0.4">
      <c r="AI148784" s="63"/>
      <c r="AJ148784" s="3"/>
    </row>
    <row r="148785" spans="35:36" x14ac:dyDescent="0.4">
      <c r="AI148785" s="63"/>
      <c r="AJ148785" s="3"/>
    </row>
    <row r="148786" spans="35:36" x14ac:dyDescent="0.4">
      <c r="AI148786" s="63"/>
      <c r="AJ148786" s="3"/>
    </row>
    <row r="148787" spans="35:36" x14ac:dyDescent="0.4">
      <c r="AI148787" s="63"/>
      <c r="AJ148787" s="3"/>
    </row>
    <row r="148788" spans="35:36" x14ac:dyDescent="0.4">
      <c r="AI148788" s="63"/>
      <c r="AJ148788" s="3"/>
    </row>
    <row r="148789" spans="35:36" x14ac:dyDescent="0.4">
      <c r="AI148789" s="63"/>
      <c r="AJ148789" s="3"/>
    </row>
    <row r="148790" spans="35:36" x14ac:dyDescent="0.4">
      <c r="AI148790" s="63"/>
      <c r="AJ148790" s="3"/>
    </row>
    <row r="148791" spans="35:36" x14ac:dyDescent="0.4">
      <c r="AI148791" s="63"/>
      <c r="AJ148791" s="3"/>
    </row>
    <row r="148792" spans="35:36" x14ac:dyDescent="0.4">
      <c r="AI148792" s="63"/>
      <c r="AJ148792" s="3"/>
    </row>
    <row r="148793" spans="35:36" x14ac:dyDescent="0.4">
      <c r="AI148793" s="63"/>
      <c r="AJ148793" s="3"/>
    </row>
    <row r="148794" spans="35:36" x14ac:dyDescent="0.4">
      <c r="AI148794" s="63"/>
      <c r="AJ148794" s="3"/>
    </row>
    <row r="148795" spans="35:36" x14ac:dyDescent="0.4">
      <c r="AI148795" s="63"/>
      <c r="AJ148795" s="3"/>
    </row>
    <row r="148796" spans="35:36" x14ac:dyDescent="0.4">
      <c r="AI148796" s="63"/>
      <c r="AJ148796" s="3"/>
    </row>
    <row r="148797" spans="35:36" x14ac:dyDescent="0.4">
      <c r="AI148797" s="63"/>
      <c r="AJ148797" s="3"/>
    </row>
    <row r="148798" spans="35:36" x14ac:dyDescent="0.4">
      <c r="AI148798" s="63"/>
      <c r="AJ148798" s="3"/>
    </row>
    <row r="148799" spans="35:36" x14ac:dyDescent="0.4">
      <c r="AI148799" s="63"/>
      <c r="AJ148799" s="3"/>
    </row>
    <row r="148800" spans="35:36" x14ac:dyDescent="0.4">
      <c r="AI148800" s="63"/>
      <c r="AJ148800" s="3"/>
    </row>
    <row r="148801" spans="35:36" x14ac:dyDescent="0.4">
      <c r="AI148801" s="63"/>
      <c r="AJ148801" s="3"/>
    </row>
    <row r="148802" spans="35:36" x14ac:dyDescent="0.4">
      <c r="AI148802" s="63"/>
      <c r="AJ148802" s="3"/>
    </row>
    <row r="148803" spans="35:36" x14ac:dyDescent="0.4">
      <c r="AI148803" s="63"/>
      <c r="AJ148803" s="3"/>
    </row>
    <row r="148804" spans="35:36" x14ac:dyDescent="0.4">
      <c r="AI148804" s="63"/>
      <c r="AJ148804" s="3"/>
    </row>
    <row r="148805" spans="35:36" x14ac:dyDescent="0.4">
      <c r="AI148805" s="63"/>
      <c r="AJ148805" s="3"/>
    </row>
    <row r="148806" spans="35:36" x14ac:dyDescent="0.4">
      <c r="AI148806" s="63"/>
      <c r="AJ148806" s="3"/>
    </row>
    <row r="148807" spans="35:36" x14ac:dyDescent="0.4">
      <c r="AI148807" s="63"/>
      <c r="AJ148807" s="3"/>
    </row>
    <row r="148808" spans="35:36" x14ac:dyDescent="0.4">
      <c r="AI148808" s="63"/>
      <c r="AJ148808" s="3"/>
    </row>
    <row r="148809" spans="35:36" x14ac:dyDescent="0.4">
      <c r="AI148809" s="63"/>
      <c r="AJ148809" s="3"/>
    </row>
    <row r="148810" spans="35:36" x14ac:dyDescent="0.4">
      <c r="AI148810" s="63"/>
      <c r="AJ148810" s="3"/>
    </row>
    <row r="148811" spans="35:36" x14ac:dyDescent="0.4">
      <c r="AI148811" s="63"/>
      <c r="AJ148811" s="3"/>
    </row>
    <row r="148812" spans="35:36" x14ac:dyDescent="0.4">
      <c r="AI148812" s="63"/>
      <c r="AJ148812" s="3"/>
    </row>
    <row r="148813" spans="35:36" x14ac:dyDescent="0.4">
      <c r="AI148813" s="63"/>
      <c r="AJ148813" s="3"/>
    </row>
    <row r="148814" spans="35:36" x14ac:dyDescent="0.4">
      <c r="AI148814" s="63"/>
      <c r="AJ148814" s="3"/>
    </row>
    <row r="148815" spans="35:36" x14ac:dyDescent="0.4">
      <c r="AI148815" s="63"/>
      <c r="AJ148815" s="3"/>
    </row>
    <row r="148816" spans="35:36" x14ac:dyDescent="0.4">
      <c r="AI148816" s="63"/>
      <c r="AJ148816" s="3"/>
    </row>
    <row r="148817" spans="35:36" x14ac:dyDescent="0.4">
      <c r="AI148817" s="63"/>
      <c r="AJ148817" s="3"/>
    </row>
    <row r="148818" spans="35:36" x14ac:dyDescent="0.4">
      <c r="AI148818" s="63"/>
      <c r="AJ148818" s="3"/>
    </row>
    <row r="148819" spans="35:36" x14ac:dyDescent="0.4">
      <c r="AI148819" s="63"/>
      <c r="AJ148819" s="3"/>
    </row>
    <row r="148820" spans="35:36" x14ac:dyDescent="0.4">
      <c r="AI148820" s="63"/>
      <c r="AJ148820" s="3"/>
    </row>
    <row r="148821" spans="35:36" x14ac:dyDescent="0.4">
      <c r="AI148821" s="63"/>
      <c r="AJ148821" s="3"/>
    </row>
    <row r="148822" spans="35:36" x14ac:dyDescent="0.4">
      <c r="AI148822" s="63"/>
      <c r="AJ148822" s="3"/>
    </row>
    <row r="148823" spans="35:36" x14ac:dyDescent="0.4">
      <c r="AI148823" s="63"/>
      <c r="AJ148823" s="3"/>
    </row>
    <row r="148824" spans="35:36" x14ac:dyDescent="0.4">
      <c r="AI148824" s="63"/>
      <c r="AJ148824" s="3"/>
    </row>
    <row r="148825" spans="35:36" x14ac:dyDescent="0.4">
      <c r="AI148825" s="63"/>
      <c r="AJ148825" s="3"/>
    </row>
    <row r="148826" spans="35:36" x14ac:dyDescent="0.4">
      <c r="AI148826" s="63"/>
      <c r="AJ148826" s="3"/>
    </row>
    <row r="148827" spans="35:36" x14ac:dyDescent="0.4">
      <c r="AI148827" s="63"/>
      <c r="AJ148827" s="3"/>
    </row>
    <row r="148828" spans="35:36" x14ac:dyDescent="0.4">
      <c r="AI148828" s="63"/>
      <c r="AJ148828" s="3"/>
    </row>
    <row r="148829" spans="35:36" x14ac:dyDescent="0.4">
      <c r="AI148829" s="63"/>
      <c r="AJ148829" s="3"/>
    </row>
    <row r="148830" spans="35:36" x14ac:dyDescent="0.4">
      <c r="AI148830" s="63"/>
      <c r="AJ148830" s="3"/>
    </row>
    <row r="148831" spans="35:36" x14ac:dyDescent="0.4">
      <c r="AI148831" s="63"/>
      <c r="AJ148831" s="3"/>
    </row>
    <row r="148832" spans="35:36" x14ac:dyDescent="0.4">
      <c r="AI148832" s="63"/>
      <c r="AJ148832" s="3"/>
    </row>
    <row r="148833" spans="35:36" x14ac:dyDescent="0.4">
      <c r="AI148833" s="63"/>
      <c r="AJ148833" s="3"/>
    </row>
    <row r="148834" spans="35:36" x14ac:dyDescent="0.4">
      <c r="AI148834" s="63"/>
      <c r="AJ148834" s="3"/>
    </row>
    <row r="148835" spans="35:36" x14ac:dyDescent="0.4">
      <c r="AI148835" s="63"/>
      <c r="AJ148835" s="3"/>
    </row>
    <row r="148836" spans="35:36" x14ac:dyDescent="0.4">
      <c r="AI148836" s="63"/>
      <c r="AJ148836" s="3"/>
    </row>
    <row r="148837" spans="35:36" x14ac:dyDescent="0.4">
      <c r="AI148837" s="63"/>
      <c r="AJ148837" s="3"/>
    </row>
    <row r="148838" spans="35:36" x14ac:dyDescent="0.4">
      <c r="AI148838" s="63"/>
      <c r="AJ148838" s="3"/>
    </row>
    <row r="148839" spans="35:36" x14ac:dyDescent="0.4">
      <c r="AI148839" s="63"/>
      <c r="AJ148839" s="3"/>
    </row>
    <row r="148840" spans="35:36" x14ac:dyDescent="0.4">
      <c r="AI148840" s="63"/>
      <c r="AJ148840" s="3"/>
    </row>
    <row r="148841" spans="35:36" x14ac:dyDescent="0.4">
      <c r="AI148841" s="63"/>
      <c r="AJ148841" s="3"/>
    </row>
    <row r="148842" spans="35:36" x14ac:dyDescent="0.4">
      <c r="AI148842" s="63"/>
      <c r="AJ148842" s="3"/>
    </row>
    <row r="148843" spans="35:36" x14ac:dyDescent="0.4">
      <c r="AI148843" s="63"/>
      <c r="AJ148843" s="3"/>
    </row>
    <row r="148844" spans="35:36" x14ac:dyDescent="0.4">
      <c r="AI148844" s="63"/>
      <c r="AJ148844" s="3"/>
    </row>
    <row r="148845" spans="35:36" x14ac:dyDescent="0.4">
      <c r="AI148845" s="63"/>
      <c r="AJ148845" s="3"/>
    </row>
    <row r="148846" spans="35:36" x14ac:dyDescent="0.4">
      <c r="AI148846" s="63"/>
      <c r="AJ148846" s="3"/>
    </row>
    <row r="148847" spans="35:36" x14ac:dyDescent="0.4">
      <c r="AI148847" s="63"/>
      <c r="AJ148847" s="3"/>
    </row>
    <row r="148848" spans="35:36" x14ac:dyDescent="0.4">
      <c r="AI148848" s="63"/>
      <c r="AJ148848" s="3"/>
    </row>
    <row r="148849" spans="35:36" x14ac:dyDescent="0.4">
      <c r="AI148849" s="63"/>
      <c r="AJ148849" s="3"/>
    </row>
    <row r="148850" spans="35:36" x14ac:dyDescent="0.4">
      <c r="AI148850" s="63"/>
      <c r="AJ148850" s="3"/>
    </row>
    <row r="148851" spans="35:36" x14ac:dyDescent="0.4">
      <c r="AI148851" s="63"/>
      <c r="AJ148851" s="3"/>
    </row>
    <row r="148852" spans="35:36" x14ac:dyDescent="0.4">
      <c r="AI148852" s="63"/>
      <c r="AJ148852" s="3"/>
    </row>
    <row r="148853" spans="35:36" x14ac:dyDescent="0.4">
      <c r="AI148853" s="63"/>
      <c r="AJ148853" s="3"/>
    </row>
    <row r="148854" spans="35:36" x14ac:dyDescent="0.4">
      <c r="AI148854" s="63"/>
      <c r="AJ148854" s="3"/>
    </row>
    <row r="148855" spans="35:36" x14ac:dyDescent="0.4">
      <c r="AI148855" s="63"/>
      <c r="AJ148855" s="3"/>
    </row>
    <row r="148856" spans="35:36" x14ac:dyDescent="0.4">
      <c r="AI148856" s="63"/>
      <c r="AJ148856" s="3"/>
    </row>
    <row r="148857" spans="35:36" x14ac:dyDescent="0.4">
      <c r="AI148857" s="63"/>
      <c r="AJ148857" s="3"/>
    </row>
    <row r="148858" spans="35:36" x14ac:dyDescent="0.4">
      <c r="AI148858" s="63"/>
      <c r="AJ148858" s="3"/>
    </row>
    <row r="148859" spans="35:36" x14ac:dyDescent="0.4">
      <c r="AI148859" s="63"/>
      <c r="AJ148859" s="3"/>
    </row>
    <row r="148860" spans="35:36" x14ac:dyDescent="0.4">
      <c r="AI148860" s="63"/>
      <c r="AJ148860" s="3"/>
    </row>
    <row r="148861" spans="35:36" x14ac:dyDescent="0.4">
      <c r="AI148861" s="63"/>
      <c r="AJ148861" s="3"/>
    </row>
    <row r="148862" spans="35:36" x14ac:dyDescent="0.4">
      <c r="AI148862" s="63"/>
      <c r="AJ148862" s="3"/>
    </row>
    <row r="148863" spans="35:36" x14ac:dyDescent="0.4">
      <c r="AI148863" s="63"/>
      <c r="AJ148863" s="3"/>
    </row>
    <row r="148864" spans="35:36" x14ac:dyDescent="0.4">
      <c r="AI148864" s="63"/>
      <c r="AJ148864" s="3"/>
    </row>
    <row r="148865" spans="35:36" x14ac:dyDescent="0.4">
      <c r="AI148865" s="63"/>
      <c r="AJ148865" s="3"/>
    </row>
    <row r="148866" spans="35:36" x14ac:dyDescent="0.4">
      <c r="AI148866" s="63"/>
      <c r="AJ148866" s="3"/>
    </row>
    <row r="148867" spans="35:36" x14ac:dyDescent="0.4">
      <c r="AI148867" s="63"/>
      <c r="AJ148867" s="3"/>
    </row>
    <row r="148868" spans="35:36" x14ac:dyDescent="0.4">
      <c r="AI148868" s="63"/>
      <c r="AJ148868" s="3"/>
    </row>
    <row r="148869" spans="35:36" x14ac:dyDescent="0.4">
      <c r="AI148869" s="63"/>
      <c r="AJ148869" s="3"/>
    </row>
    <row r="148870" spans="35:36" x14ac:dyDescent="0.4">
      <c r="AI148870" s="63"/>
      <c r="AJ148870" s="3"/>
    </row>
    <row r="148871" spans="35:36" x14ac:dyDescent="0.4">
      <c r="AI148871" s="63"/>
      <c r="AJ148871" s="3"/>
    </row>
    <row r="148872" spans="35:36" x14ac:dyDescent="0.4">
      <c r="AI148872" s="63"/>
      <c r="AJ148872" s="3"/>
    </row>
    <row r="148873" spans="35:36" x14ac:dyDescent="0.4">
      <c r="AI148873" s="63"/>
      <c r="AJ148873" s="3"/>
    </row>
    <row r="148874" spans="35:36" x14ac:dyDescent="0.4">
      <c r="AI148874" s="63"/>
      <c r="AJ148874" s="3"/>
    </row>
    <row r="148875" spans="35:36" x14ac:dyDescent="0.4">
      <c r="AI148875" s="63"/>
      <c r="AJ148875" s="3"/>
    </row>
    <row r="148876" spans="35:36" x14ac:dyDescent="0.4">
      <c r="AI148876" s="63"/>
      <c r="AJ148876" s="3"/>
    </row>
    <row r="148877" spans="35:36" x14ac:dyDescent="0.4">
      <c r="AI148877" s="63"/>
      <c r="AJ148877" s="3"/>
    </row>
    <row r="148878" spans="35:36" x14ac:dyDescent="0.4">
      <c r="AI148878" s="63"/>
      <c r="AJ148878" s="3"/>
    </row>
    <row r="148879" spans="35:36" x14ac:dyDescent="0.4">
      <c r="AI148879" s="63"/>
      <c r="AJ148879" s="3"/>
    </row>
    <row r="148880" spans="35:36" x14ac:dyDescent="0.4">
      <c r="AI148880" s="63"/>
      <c r="AJ148880" s="3"/>
    </row>
    <row r="148881" spans="35:36" x14ac:dyDescent="0.4">
      <c r="AI148881" s="63"/>
      <c r="AJ148881" s="3"/>
    </row>
    <row r="148882" spans="35:36" x14ac:dyDescent="0.4">
      <c r="AI148882" s="63"/>
      <c r="AJ148882" s="3"/>
    </row>
    <row r="148883" spans="35:36" x14ac:dyDescent="0.4">
      <c r="AI148883" s="63"/>
      <c r="AJ148883" s="3"/>
    </row>
    <row r="148884" spans="35:36" x14ac:dyDescent="0.4">
      <c r="AI148884" s="63"/>
      <c r="AJ148884" s="3"/>
    </row>
    <row r="148885" spans="35:36" x14ac:dyDescent="0.4">
      <c r="AI148885" s="63"/>
      <c r="AJ148885" s="3"/>
    </row>
    <row r="148886" spans="35:36" x14ac:dyDescent="0.4">
      <c r="AI148886" s="63"/>
      <c r="AJ148886" s="3"/>
    </row>
    <row r="148887" spans="35:36" x14ac:dyDescent="0.4">
      <c r="AI148887" s="63"/>
      <c r="AJ148887" s="3"/>
    </row>
    <row r="148888" spans="35:36" x14ac:dyDescent="0.4">
      <c r="AI148888" s="63"/>
      <c r="AJ148888" s="3"/>
    </row>
    <row r="148889" spans="35:36" x14ac:dyDescent="0.4">
      <c r="AI148889" s="63"/>
      <c r="AJ148889" s="3"/>
    </row>
    <row r="148890" spans="35:36" x14ac:dyDescent="0.4">
      <c r="AI148890" s="63"/>
      <c r="AJ148890" s="3"/>
    </row>
    <row r="148891" spans="35:36" x14ac:dyDescent="0.4">
      <c r="AI148891" s="63"/>
      <c r="AJ148891" s="3"/>
    </row>
    <row r="148892" spans="35:36" x14ac:dyDescent="0.4">
      <c r="AI148892" s="63"/>
      <c r="AJ148892" s="3"/>
    </row>
    <row r="148893" spans="35:36" x14ac:dyDescent="0.4">
      <c r="AI148893" s="63"/>
      <c r="AJ148893" s="3"/>
    </row>
    <row r="148894" spans="35:36" x14ac:dyDescent="0.4">
      <c r="AI148894" s="63"/>
      <c r="AJ148894" s="3"/>
    </row>
    <row r="148895" spans="35:36" x14ac:dyDescent="0.4">
      <c r="AI148895" s="63"/>
      <c r="AJ148895" s="3"/>
    </row>
    <row r="148896" spans="35:36" x14ac:dyDescent="0.4">
      <c r="AI148896" s="63"/>
      <c r="AJ148896" s="3"/>
    </row>
    <row r="148897" spans="35:36" x14ac:dyDescent="0.4">
      <c r="AI148897" s="63"/>
      <c r="AJ148897" s="3"/>
    </row>
    <row r="148898" spans="35:36" x14ac:dyDescent="0.4">
      <c r="AI148898" s="63"/>
      <c r="AJ148898" s="3"/>
    </row>
    <row r="148899" spans="35:36" x14ac:dyDescent="0.4">
      <c r="AI148899" s="63"/>
      <c r="AJ148899" s="3"/>
    </row>
    <row r="148900" spans="35:36" x14ac:dyDescent="0.4">
      <c r="AI148900" s="63"/>
      <c r="AJ148900" s="3"/>
    </row>
    <row r="148901" spans="35:36" x14ac:dyDescent="0.4">
      <c r="AI148901" s="63"/>
      <c r="AJ148901" s="3"/>
    </row>
    <row r="148902" spans="35:36" x14ac:dyDescent="0.4">
      <c r="AI148902" s="63"/>
      <c r="AJ148902" s="3"/>
    </row>
    <row r="148903" spans="35:36" x14ac:dyDescent="0.4">
      <c r="AI148903" s="63"/>
      <c r="AJ148903" s="3"/>
    </row>
    <row r="148904" spans="35:36" x14ac:dyDescent="0.4">
      <c r="AI148904" s="63"/>
      <c r="AJ148904" s="3"/>
    </row>
    <row r="148905" spans="35:36" x14ac:dyDescent="0.4">
      <c r="AI148905" s="63"/>
      <c r="AJ148905" s="3"/>
    </row>
    <row r="148906" spans="35:36" x14ac:dyDescent="0.4">
      <c r="AI148906" s="63"/>
      <c r="AJ148906" s="3"/>
    </row>
    <row r="148907" spans="35:36" x14ac:dyDescent="0.4">
      <c r="AI148907" s="63"/>
      <c r="AJ148907" s="3"/>
    </row>
    <row r="148908" spans="35:36" x14ac:dyDescent="0.4">
      <c r="AI148908" s="63"/>
      <c r="AJ148908" s="3"/>
    </row>
    <row r="148909" spans="35:36" x14ac:dyDescent="0.4">
      <c r="AI148909" s="63"/>
      <c r="AJ148909" s="3"/>
    </row>
    <row r="148910" spans="35:36" x14ac:dyDescent="0.4">
      <c r="AI148910" s="63"/>
      <c r="AJ148910" s="3"/>
    </row>
    <row r="148911" spans="35:36" x14ac:dyDescent="0.4">
      <c r="AI148911" s="63"/>
      <c r="AJ148911" s="3"/>
    </row>
    <row r="148912" spans="35:36" x14ac:dyDescent="0.4">
      <c r="AI148912" s="63"/>
      <c r="AJ148912" s="3"/>
    </row>
    <row r="148913" spans="35:36" x14ac:dyDescent="0.4">
      <c r="AI148913" s="63"/>
      <c r="AJ148913" s="3"/>
    </row>
    <row r="148914" spans="35:36" x14ac:dyDescent="0.4">
      <c r="AI148914" s="63"/>
      <c r="AJ148914" s="3"/>
    </row>
    <row r="148915" spans="35:36" x14ac:dyDescent="0.4">
      <c r="AI148915" s="63"/>
      <c r="AJ148915" s="3"/>
    </row>
    <row r="148916" spans="35:36" x14ac:dyDescent="0.4">
      <c r="AI148916" s="63"/>
      <c r="AJ148916" s="3"/>
    </row>
    <row r="148917" spans="35:36" x14ac:dyDescent="0.4">
      <c r="AI148917" s="63"/>
      <c r="AJ148917" s="3"/>
    </row>
    <row r="148918" spans="35:36" x14ac:dyDescent="0.4">
      <c r="AI148918" s="63"/>
      <c r="AJ148918" s="3"/>
    </row>
    <row r="148919" spans="35:36" x14ac:dyDescent="0.4">
      <c r="AI148919" s="63"/>
      <c r="AJ148919" s="3"/>
    </row>
    <row r="148920" spans="35:36" x14ac:dyDescent="0.4">
      <c r="AI148920" s="63"/>
      <c r="AJ148920" s="3"/>
    </row>
    <row r="148921" spans="35:36" x14ac:dyDescent="0.4">
      <c r="AI148921" s="63"/>
      <c r="AJ148921" s="3"/>
    </row>
    <row r="148922" spans="35:36" x14ac:dyDescent="0.4">
      <c r="AI148922" s="63"/>
      <c r="AJ148922" s="3"/>
    </row>
    <row r="148923" spans="35:36" x14ac:dyDescent="0.4">
      <c r="AI148923" s="63"/>
      <c r="AJ148923" s="3"/>
    </row>
    <row r="148924" spans="35:36" x14ac:dyDescent="0.4">
      <c r="AI148924" s="63"/>
      <c r="AJ148924" s="3"/>
    </row>
    <row r="148925" spans="35:36" x14ac:dyDescent="0.4">
      <c r="AI148925" s="63"/>
      <c r="AJ148925" s="3"/>
    </row>
    <row r="148926" spans="35:36" x14ac:dyDescent="0.4">
      <c r="AI148926" s="63"/>
      <c r="AJ148926" s="3"/>
    </row>
    <row r="148927" spans="35:36" x14ac:dyDescent="0.4">
      <c r="AI148927" s="63"/>
      <c r="AJ148927" s="3"/>
    </row>
    <row r="148928" spans="35:36" x14ac:dyDescent="0.4">
      <c r="AI148928" s="63"/>
      <c r="AJ148928" s="3"/>
    </row>
    <row r="148929" spans="35:36" x14ac:dyDescent="0.4">
      <c r="AI148929" s="63"/>
      <c r="AJ148929" s="3"/>
    </row>
    <row r="148930" spans="35:36" x14ac:dyDescent="0.4">
      <c r="AI148930" s="63"/>
      <c r="AJ148930" s="3"/>
    </row>
    <row r="148931" spans="35:36" x14ac:dyDescent="0.4">
      <c r="AI148931" s="63"/>
      <c r="AJ148931" s="3"/>
    </row>
    <row r="148932" spans="35:36" x14ac:dyDescent="0.4">
      <c r="AI148932" s="63"/>
      <c r="AJ148932" s="3"/>
    </row>
    <row r="148933" spans="35:36" x14ac:dyDescent="0.4">
      <c r="AI148933" s="63"/>
      <c r="AJ148933" s="3"/>
    </row>
    <row r="148934" spans="35:36" x14ac:dyDescent="0.4">
      <c r="AI148934" s="63"/>
      <c r="AJ148934" s="3"/>
    </row>
    <row r="148935" spans="35:36" x14ac:dyDescent="0.4">
      <c r="AI148935" s="63"/>
      <c r="AJ148935" s="3"/>
    </row>
    <row r="148936" spans="35:36" x14ac:dyDescent="0.4">
      <c r="AI148936" s="63"/>
      <c r="AJ148936" s="3"/>
    </row>
    <row r="148937" spans="35:36" x14ac:dyDescent="0.4">
      <c r="AI148937" s="63"/>
      <c r="AJ148937" s="3"/>
    </row>
    <row r="148938" spans="35:36" x14ac:dyDescent="0.4">
      <c r="AI148938" s="63"/>
      <c r="AJ148938" s="3"/>
    </row>
    <row r="148939" spans="35:36" x14ac:dyDescent="0.4">
      <c r="AI148939" s="63"/>
      <c r="AJ148939" s="3"/>
    </row>
    <row r="148940" spans="35:36" x14ac:dyDescent="0.4">
      <c r="AI148940" s="63"/>
      <c r="AJ148940" s="3"/>
    </row>
    <row r="148941" spans="35:36" x14ac:dyDescent="0.4">
      <c r="AI148941" s="63"/>
      <c r="AJ148941" s="3"/>
    </row>
    <row r="148942" spans="35:36" x14ac:dyDescent="0.4">
      <c r="AI148942" s="63"/>
      <c r="AJ148942" s="3"/>
    </row>
    <row r="148943" spans="35:36" x14ac:dyDescent="0.4">
      <c r="AI148943" s="63"/>
      <c r="AJ148943" s="3"/>
    </row>
    <row r="148944" spans="35:36" x14ac:dyDescent="0.4">
      <c r="AI148944" s="63"/>
      <c r="AJ148944" s="3"/>
    </row>
    <row r="148945" spans="35:36" x14ac:dyDescent="0.4">
      <c r="AI148945" s="63"/>
      <c r="AJ148945" s="3"/>
    </row>
    <row r="148946" spans="35:36" x14ac:dyDescent="0.4">
      <c r="AI148946" s="63"/>
      <c r="AJ148946" s="3"/>
    </row>
    <row r="148947" spans="35:36" x14ac:dyDescent="0.4">
      <c r="AI148947" s="63"/>
      <c r="AJ148947" s="3"/>
    </row>
    <row r="148948" spans="35:36" x14ac:dyDescent="0.4">
      <c r="AI148948" s="63"/>
      <c r="AJ148948" s="3"/>
    </row>
    <row r="148949" spans="35:36" x14ac:dyDescent="0.4">
      <c r="AI148949" s="63"/>
      <c r="AJ148949" s="3"/>
    </row>
    <row r="148950" spans="35:36" x14ac:dyDescent="0.4">
      <c r="AI148950" s="63"/>
      <c r="AJ148950" s="3"/>
    </row>
    <row r="148951" spans="35:36" x14ac:dyDescent="0.4">
      <c r="AI148951" s="63"/>
      <c r="AJ148951" s="3"/>
    </row>
    <row r="148952" spans="35:36" x14ac:dyDescent="0.4">
      <c r="AI148952" s="63"/>
      <c r="AJ148952" s="3"/>
    </row>
    <row r="148953" spans="35:36" x14ac:dyDescent="0.4">
      <c r="AI148953" s="63"/>
      <c r="AJ148953" s="3"/>
    </row>
    <row r="148954" spans="35:36" x14ac:dyDescent="0.4">
      <c r="AI148954" s="63"/>
      <c r="AJ148954" s="3"/>
    </row>
    <row r="148955" spans="35:36" x14ac:dyDescent="0.4">
      <c r="AI148955" s="63"/>
      <c r="AJ148955" s="3"/>
    </row>
    <row r="148956" spans="35:36" x14ac:dyDescent="0.4">
      <c r="AI148956" s="63"/>
      <c r="AJ148956" s="3"/>
    </row>
    <row r="148957" spans="35:36" x14ac:dyDescent="0.4">
      <c r="AI148957" s="63"/>
      <c r="AJ148957" s="3"/>
    </row>
    <row r="148958" spans="35:36" x14ac:dyDescent="0.4">
      <c r="AI148958" s="63"/>
      <c r="AJ148958" s="3"/>
    </row>
    <row r="148959" spans="35:36" x14ac:dyDescent="0.4">
      <c r="AI148959" s="63"/>
      <c r="AJ148959" s="3"/>
    </row>
    <row r="148960" spans="35:36" x14ac:dyDescent="0.4">
      <c r="AI148960" s="63"/>
      <c r="AJ148960" s="3"/>
    </row>
    <row r="148961" spans="35:36" x14ac:dyDescent="0.4">
      <c r="AI148961" s="63"/>
      <c r="AJ148961" s="3"/>
    </row>
    <row r="148962" spans="35:36" x14ac:dyDescent="0.4">
      <c r="AI148962" s="63"/>
      <c r="AJ148962" s="3"/>
    </row>
    <row r="148963" spans="35:36" x14ac:dyDescent="0.4">
      <c r="AI148963" s="63"/>
      <c r="AJ148963" s="3"/>
    </row>
    <row r="148964" spans="35:36" x14ac:dyDescent="0.4">
      <c r="AI148964" s="63"/>
      <c r="AJ148964" s="3"/>
    </row>
    <row r="148965" spans="35:36" x14ac:dyDescent="0.4">
      <c r="AI148965" s="63"/>
      <c r="AJ148965" s="3"/>
    </row>
    <row r="148966" spans="35:36" x14ac:dyDescent="0.4">
      <c r="AI148966" s="63"/>
      <c r="AJ148966" s="3"/>
    </row>
    <row r="148967" spans="35:36" x14ac:dyDescent="0.4">
      <c r="AI148967" s="63"/>
      <c r="AJ148967" s="3"/>
    </row>
    <row r="148968" spans="35:36" x14ac:dyDescent="0.4">
      <c r="AI148968" s="63"/>
      <c r="AJ148968" s="3"/>
    </row>
    <row r="148969" spans="35:36" x14ac:dyDescent="0.4">
      <c r="AI148969" s="63"/>
      <c r="AJ148969" s="3"/>
    </row>
    <row r="148970" spans="35:36" x14ac:dyDescent="0.4">
      <c r="AI148970" s="63"/>
      <c r="AJ148970" s="3"/>
    </row>
    <row r="148971" spans="35:36" x14ac:dyDescent="0.4">
      <c r="AI148971" s="63"/>
      <c r="AJ148971" s="3"/>
    </row>
    <row r="148972" spans="35:36" x14ac:dyDescent="0.4">
      <c r="AI148972" s="63"/>
      <c r="AJ148972" s="3"/>
    </row>
    <row r="148973" spans="35:36" x14ac:dyDescent="0.4">
      <c r="AI148973" s="63"/>
      <c r="AJ148973" s="3"/>
    </row>
    <row r="148974" spans="35:36" x14ac:dyDescent="0.4">
      <c r="AI148974" s="63"/>
      <c r="AJ148974" s="3"/>
    </row>
    <row r="148975" spans="35:36" x14ac:dyDescent="0.4">
      <c r="AI148975" s="63"/>
      <c r="AJ148975" s="3"/>
    </row>
    <row r="148976" spans="35:36" x14ac:dyDescent="0.4">
      <c r="AI148976" s="63"/>
      <c r="AJ148976" s="3"/>
    </row>
    <row r="148977" spans="35:36" x14ac:dyDescent="0.4">
      <c r="AI148977" s="63"/>
      <c r="AJ148977" s="3"/>
    </row>
    <row r="148978" spans="35:36" x14ac:dyDescent="0.4">
      <c r="AI148978" s="63"/>
      <c r="AJ148978" s="3"/>
    </row>
    <row r="148979" spans="35:36" x14ac:dyDescent="0.4">
      <c r="AI148979" s="63"/>
      <c r="AJ148979" s="3"/>
    </row>
    <row r="148980" spans="35:36" x14ac:dyDescent="0.4">
      <c r="AI148980" s="63"/>
      <c r="AJ148980" s="3"/>
    </row>
    <row r="148981" spans="35:36" x14ac:dyDescent="0.4">
      <c r="AI148981" s="63"/>
      <c r="AJ148981" s="3"/>
    </row>
    <row r="148982" spans="35:36" x14ac:dyDescent="0.4">
      <c r="AI148982" s="63"/>
      <c r="AJ148982" s="3"/>
    </row>
    <row r="148983" spans="35:36" x14ac:dyDescent="0.4">
      <c r="AI148983" s="63"/>
      <c r="AJ148983" s="3"/>
    </row>
    <row r="148984" spans="35:36" x14ac:dyDescent="0.4">
      <c r="AI148984" s="63"/>
      <c r="AJ148984" s="3"/>
    </row>
    <row r="148985" spans="35:36" x14ac:dyDescent="0.4">
      <c r="AI148985" s="63"/>
      <c r="AJ148985" s="3"/>
    </row>
    <row r="148986" spans="35:36" x14ac:dyDescent="0.4">
      <c r="AI148986" s="63"/>
      <c r="AJ148986" s="3"/>
    </row>
    <row r="148987" spans="35:36" x14ac:dyDescent="0.4">
      <c r="AI148987" s="63"/>
      <c r="AJ148987" s="3"/>
    </row>
    <row r="148988" spans="35:36" x14ac:dyDescent="0.4">
      <c r="AI148988" s="63"/>
      <c r="AJ148988" s="3"/>
    </row>
    <row r="148989" spans="35:36" x14ac:dyDescent="0.4">
      <c r="AI148989" s="63"/>
      <c r="AJ148989" s="3"/>
    </row>
    <row r="148990" spans="35:36" x14ac:dyDescent="0.4">
      <c r="AI148990" s="63"/>
      <c r="AJ148990" s="3"/>
    </row>
    <row r="148991" spans="35:36" x14ac:dyDescent="0.4">
      <c r="AI148991" s="63"/>
      <c r="AJ148991" s="3"/>
    </row>
    <row r="148992" spans="35:36" x14ac:dyDescent="0.4">
      <c r="AI148992" s="63"/>
      <c r="AJ148992" s="3"/>
    </row>
    <row r="148993" spans="35:36" x14ac:dyDescent="0.4">
      <c r="AI148993" s="63"/>
      <c r="AJ148993" s="3"/>
    </row>
    <row r="148994" spans="35:36" x14ac:dyDescent="0.4">
      <c r="AI148994" s="63"/>
      <c r="AJ148994" s="3"/>
    </row>
    <row r="148995" spans="35:36" x14ac:dyDescent="0.4">
      <c r="AI148995" s="63"/>
      <c r="AJ148995" s="3"/>
    </row>
    <row r="148996" spans="35:36" x14ac:dyDescent="0.4">
      <c r="AI148996" s="63"/>
      <c r="AJ148996" s="3"/>
    </row>
    <row r="148997" spans="35:36" x14ac:dyDescent="0.4">
      <c r="AI148997" s="63"/>
      <c r="AJ148997" s="3"/>
    </row>
    <row r="148998" spans="35:36" x14ac:dyDescent="0.4">
      <c r="AI148998" s="63"/>
      <c r="AJ148998" s="3"/>
    </row>
    <row r="148999" spans="35:36" x14ac:dyDescent="0.4">
      <c r="AI148999" s="63"/>
      <c r="AJ148999" s="3"/>
    </row>
    <row r="149000" spans="35:36" x14ac:dyDescent="0.4">
      <c r="AI149000" s="63"/>
      <c r="AJ149000" s="3"/>
    </row>
    <row r="149001" spans="35:36" x14ac:dyDescent="0.4">
      <c r="AI149001" s="63"/>
      <c r="AJ149001" s="3"/>
    </row>
    <row r="149002" spans="35:36" x14ac:dyDescent="0.4">
      <c r="AI149002" s="63"/>
      <c r="AJ149002" s="3"/>
    </row>
    <row r="149003" spans="35:36" x14ac:dyDescent="0.4">
      <c r="AI149003" s="63"/>
      <c r="AJ149003" s="3"/>
    </row>
    <row r="149004" spans="35:36" x14ac:dyDescent="0.4">
      <c r="AI149004" s="63"/>
      <c r="AJ149004" s="3"/>
    </row>
    <row r="149005" spans="35:36" x14ac:dyDescent="0.4">
      <c r="AI149005" s="63"/>
      <c r="AJ149005" s="3"/>
    </row>
    <row r="149006" spans="35:36" x14ac:dyDescent="0.4">
      <c r="AI149006" s="63"/>
      <c r="AJ149006" s="3"/>
    </row>
    <row r="149007" spans="35:36" x14ac:dyDescent="0.4">
      <c r="AI149007" s="63"/>
      <c r="AJ149007" s="3"/>
    </row>
    <row r="149008" spans="35:36" x14ac:dyDescent="0.4">
      <c r="AI149008" s="63"/>
      <c r="AJ149008" s="3"/>
    </row>
    <row r="149009" spans="35:36" x14ac:dyDescent="0.4">
      <c r="AI149009" s="63"/>
      <c r="AJ149009" s="3"/>
    </row>
    <row r="149010" spans="35:36" x14ac:dyDescent="0.4">
      <c r="AI149010" s="63"/>
      <c r="AJ149010" s="3"/>
    </row>
    <row r="149011" spans="35:36" x14ac:dyDescent="0.4">
      <c r="AI149011" s="63"/>
      <c r="AJ149011" s="3"/>
    </row>
    <row r="149012" spans="35:36" x14ac:dyDescent="0.4">
      <c r="AI149012" s="63"/>
      <c r="AJ149012" s="3"/>
    </row>
    <row r="149013" spans="35:36" x14ac:dyDescent="0.4">
      <c r="AI149013" s="63"/>
      <c r="AJ149013" s="3"/>
    </row>
    <row r="149014" spans="35:36" x14ac:dyDescent="0.4">
      <c r="AI149014" s="63"/>
      <c r="AJ149014" s="3"/>
    </row>
    <row r="149015" spans="35:36" x14ac:dyDescent="0.4">
      <c r="AI149015" s="63"/>
      <c r="AJ149015" s="3"/>
    </row>
    <row r="149016" spans="35:36" x14ac:dyDescent="0.4">
      <c r="AI149016" s="63"/>
      <c r="AJ149016" s="3"/>
    </row>
    <row r="149017" spans="35:36" x14ac:dyDescent="0.4">
      <c r="AI149017" s="63"/>
      <c r="AJ149017" s="3"/>
    </row>
    <row r="149018" spans="35:36" x14ac:dyDescent="0.4">
      <c r="AI149018" s="63"/>
      <c r="AJ149018" s="3"/>
    </row>
    <row r="149019" spans="35:36" x14ac:dyDescent="0.4">
      <c r="AI149019" s="63"/>
      <c r="AJ149019" s="3"/>
    </row>
    <row r="149020" spans="35:36" x14ac:dyDescent="0.4">
      <c r="AI149020" s="63"/>
      <c r="AJ149020" s="3"/>
    </row>
    <row r="149021" spans="35:36" x14ac:dyDescent="0.4">
      <c r="AI149021" s="63"/>
      <c r="AJ149021" s="3"/>
    </row>
    <row r="149022" spans="35:36" x14ac:dyDescent="0.4">
      <c r="AI149022" s="63"/>
      <c r="AJ149022" s="3"/>
    </row>
    <row r="149023" spans="35:36" x14ac:dyDescent="0.4">
      <c r="AI149023" s="63"/>
      <c r="AJ149023" s="3"/>
    </row>
    <row r="149024" spans="35:36" x14ac:dyDescent="0.4">
      <c r="AI149024" s="63"/>
      <c r="AJ149024" s="3"/>
    </row>
    <row r="149025" spans="35:36" x14ac:dyDescent="0.4">
      <c r="AI149025" s="63"/>
      <c r="AJ149025" s="3"/>
    </row>
    <row r="149026" spans="35:36" x14ac:dyDescent="0.4">
      <c r="AI149026" s="63"/>
      <c r="AJ149026" s="3"/>
    </row>
    <row r="149027" spans="35:36" x14ac:dyDescent="0.4">
      <c r="AI149027" s="63"/>
      <c r="AJ149027" s="3"/>
    </row>
    <row r="149028" spans="35:36" x14ac:dyDescent="0.4">
      <c r="AI149028" s="63"/>
      <c r="AJ149028" s="3"/>
    </row>
    <row r="149029" spans="35:36" x14ac:dyDescent="0.4">
      <c r="AI149029" s="63"/>
      <c r="AJ149029" s="3"/>
    </row>
    <row r="149030" spans="35:36" x14ac:dyDescent="0.4">
      <c r="AI149030" s="63"/>
      <c r="AJ149030" s="3"/>
    </row>
    <row r="149031" spans="35:36" x14ac:dyDescent="0.4">
      <c r="AI149031" s="63"/>
      <c r="AJ149031" s="3"/>
    </row>
    <row r="149032" spans="35:36" x14ac:dyDescent="0.4">
      <c r="AI149032" s="63"/>
      <c r="AJ149032" s="3"/>
    </row>
    <row r="149033" spans="35:36" x14ac:dyDescent="0.4">
      <c r="AI149033" s="63"/>
      <c r="AJ149033" s="3"/>
    </row>
    <row r="149034" spans="35:36" x14ac:dyDescent="0.4">
      <c r="AI149034" s="63"/>
      <c r="AJ149034" s="3"/>
    </row>
    <row r="149035" spans="35:36" x14ac:dyDescent="0.4">
      <c r="AI149035" s="63"/>
      <c r="AJ149035" s="3"/>
    </row>
    <row r="149036" spans="35:36" x14ac:dyDescent="0.4">
      <c r="AI149036" s="63"/>
      <c r="AJ149036" s="3"/>
    </row>
    <row r="149037" spans="35:36" x14ac:dyDescent="0.4">
      <c r="AI149037" s="63"/>
      <c r="AJ149037" s="3"/>
    </row>
    <row r="149038" spans="35:36" x14ac:dyDescent="0.4">
      <c r="AI149038" s="63"/>
      <c r="AJ149038" s="3"/>
    </row>
    <row r="149039" spans="35:36" x14ac:dyDescent="0.4">
      <c r="AI149039" s="63"/>
      <c r="AJ149039" s="3"/>
    </row>
    <row r="149040" spans="35:36" x14ac:dyDescent="0.4">
      <c r="AI149040" s="63"/>
      <c r="AJ149040" s="3"/>
    </row>
    <row r="149041" spans="35:36" x14ac:dyDescent="0.4">
      <c r="AI149041" s="63"/>
      <c r="AJ149041" s="3"/>
    </row>
    <row r="149042" spans="35:36" x14ac:dyDescent="0.4">
      <c r="AI149042" s="63"/>
      <c r="AJ149042" s="3"/>
    </row>
    <row r="149043" spans="35:36" x14ac:dyDescent="0.4">
      <c r="AI149043" s="63"/>
      <c r="AJ149043" s="3"/>
    </row>
    <row r="149044" spans="35:36" x14ac:dyDescent="0.4">
      <c r="AI149044" s="63"/>
      <c r="AJ149044" s="3"/>
    </row>
    <row r="149045" spans="35:36" x14ac:dyDescent="0.4">
      <c r="AI149045" s="63"/>
      <c r="AJ149045" s="3"/>
    </row>
    <row r="149046" spans="35:36" x14ac:dyDescent="0.4">
      <c r="AI149046" s="63"/>
      <c r="AJ149046" s="3"/>
    </row>
    <row r="149047" spans="35:36" x14ac:dyDescent="0.4">
      <c r="AI149047" s="63"/>
      <c r="AJ149047" s="3"/>
    </row>
    <row r="149048" spans="35:36" x14ac:dyDescent="0.4">
      <c r="AI149048" s="63"/>
      <c r="AJ149048" s="3"/>
    </row>
    <row r="149049" spans="35:36" x14ac:dyDescent="0.4">
      <c r="AI149049" s="63"/>
      <c r="AJ149049" s="3"/>
    </row>
    <row r="149050" spans="35:36" x14ac:dyDescent="0.4">
      <c r="AI149050" s="63"/>
      <c r="AJ149050" s="3"/>
    </row>
    <row r="149051" spans="35:36" x14ac:dyDescent="0.4">
      <c r="AI149051" s="63"/>
      <c r="AJ149051" s="3"/>
    </row>
    <row r="149052" spans="35:36" x14ac:dyDescent="0.4">
      <c r="AI149052" s="63"/>
      <c r="AJ149052" s="3"/>
    </row>
    <row r="149053" spans="35:36" x14ac:dyDescent="0.4">
      <c r="AI149053" s="63"/>
      <c r="AJ149053" s="3"/>
    </row>
    <row r="149054" spans="35:36" x14ac:dyDescent="0.4">
      <c r="AI149054" s="63"/>
      <c r="AJ149054" s="3"/>
    </row>
    <row r="149055" spans="35:36" x14ac:dyDescent="0.4">
      <c r="AI149055" s="63"/>
      <c r="AJ149055" s="3"/>
    </row>
    <row r="149056" spans="35:36" x14ac:dyDescent="0.4">
      <c r="AI149056" s="63"/>
      <c r="AJ149056" s="3"/>
    </row>
    <row r="149057" spans="35:36" x14ac:dyDescent="0.4">
      <c r="AI149057" s="63"/>
      <c r="AJ149057" s="3"/>
    </row>
    <row r="149058" spans="35:36" x14ac:dyDescent="0.4">
      <c r="AI149058" s="63"/>
      <c r="AJ149058" s="3"/>
    </row>
    <row r="149059" spans="35:36" x14ac:dyDescent="0.4">
      <c r="AI149059" s="63"/>
      <c r="AJ149059" s="3"/>
    </row>
    <row r="149060" spans="35:36" x14ac:dyDescent="0.4">
      <c r="AI149060" s="63"/>
      <c r="AJ149060" s="3"/>
    </row>
    <row r="149061" spans="35:36" x14ac:dyDescent="0.4">
      <c r="AI149061" s="63"/>
      <c r="AJ149061" s="3"/>
    </row>
    <row r="149062" spans="35:36" x14ac:dyDescent="0.4">
      <c r="AI149062" s="63"/>
      <c r="AJ149062" s="3"/>
    </row>
    <row r="149063" spans="35:36" x14ac:dyDescent="0.4">
      <c r="AI149063" s="63"/>
      <c r="AJ149063" s="3"/>
    </row>
    <row r="149064" spans="35:36" x14ac:dyDescent="0.4">
      <c r="AI149064" s="63"/>
      <c r="AJ149064" s="3"/>
    </row>
    <row r="149065" spans="35:36" x14ac:dyDescent="0.4">
      <c r="AI149065" s="63"/>
      <c r="AJ149065" s="3"/>
    </row>
    <row r="149066" spans="35:36" x14ac:dyDescent="0.4">
      <c r="AI149066" s="63"/>
      <c r="AJ149066" s="3"/>
    </row>
    <row r="149067" spans="35:36" x14ac:dyDescent="0.4">
      <c r="AI149067" s="63"/>
      <c r="AJ149067" s="3"/>
    </row>
    <row r="149068" spans="35:36" x14ac:dyDescent="0.4">
      <c r="AI149068" s="63"/>
      <c r="AJ149068" s="3"/>
    </row>
    <row r="149069" spans="35:36" x14ac:dyDescent="0.4">
      <c r="AI149069" s="63"/>
      <c r="AJ149069" s="3"/>
    </row>
    <row r="149070" spans="35:36" x14ac:dyDescent="0.4">
      <c r="AI149070" s="63"/>
      <c r="AJ149070" s="3"/>
    </row>
    <row r="149071" spans="35:36" x14ac:dyDescent="0.4">
      <c r="AI149071" s="63"/>
      <c r="AJ149071" s="3"/>
    </row>
    <row r="149072" spans="35:36" x14ac:dyDescent="0.4">
      <c r="AI149072" s="63"/>
      <c r="AJ149072" s="3"/>
    </row>
    <row r="149073" spans="35:36" x14ac:dyDescent="0.4">
      <c r="AI149073" s="63"/>
      <c r="AJ149073" s="3"/>
    </row>
    <row r="149074" spans="35:36" x14ac:dyDescent="0.4">
      <c r="AI149074" s="63"/>
      <c r="AJ149074" s="3"/>
    </row>
    <row r="149075" spans="35:36" x14ac:dyDescent="0.4">
      <c r="AI149075" s="63"/>
      <c r="AJ149075" s="3"/>
    </row>
    <row r="149076" spans="35:36" x14ac:dyDescent="0.4">
      <c r="AI149076" s="63"/>
      <c r="AJ149076" s="3"/>
    </row>
    <row r="149077" spans="35:36" x14ac:dyDescent="0.4">
      <c r="AI149077" s="63"/>
      <c r="AJ149077" s="3"/>
    </row>
    <row r="149078" spans="35:36" x14ac:dyDescent="0.4">
      <c r="AI149078" s="63"/>
      <c r="AJ149078" s="3"/>
    </row>
    <row r="149079" spans="35:36" x14ac:dyDescent="0.4">
      <c r="AI149079" s="63"/>
      <c r="AJ149079" s="3"/>
    </row>
    <row r="149080" spans="35:36" x14ac:dyDescent="0.4">
      <c r="AI149080" s="63"/>
      <c r="AJ149080" s="3"/>
    </row>
    <row r="149081" spans="35:36" x14ac:dyDescent="0.4">
      <c r="AI149081" s="63"/>
      <c r="AJ149081" s="3"/>
    </row>
    <row r="149082" spans="35:36" x14ac:dyDescent="0.4">
      <c r="AI149082" s="63"/>
      <c r="AJ149082" s="3"/>
    </row>
    <row r="149083" spans="35:36" x14ac:dyDescent="0.4">
      <c r="AI149083" s="63"/>
      <c r="AJ149083" s="3"/>
    </row>
    <row r="149084" spans="35:36" x14ac:dyDescent="0.4">
      <c r="AI149084" s="63"/>
      <c r="AJ149084" s="3"/>
    </row>
    <row r="149085" spans="35:36" x14ac:dyDescent="0.4">
      <c r="AI149085" s="63"/>
      <c r="AJ149085" s="3"/>
    </row>
    <row r="149086" spans="35:36" x14ac:dyDescent="0.4">
      <c r="AI149086" s="63"/>
      <c r="AJ149086" s="3"/>
    </row>
    <row r="149087" spans="35:36" x14ac:dyDescent="0.4">
      <c r="AI149087" s="63"/>
      <c r="AJ149087" s="3"/>
    </row>
    <row r="149088" spans="35:36" x14ac:dyDescent="0.4">
      <c r="AI149088" s="63"/>
      <c r="AJ149088" s="3"/>
    </row>
    <row r="149089" spans="35:36" x14ac:dyDescent="0.4">
      <c r="AI149089" s="63"/>
      <c r="AJ149089" s="3"/>
    </row>
    <row r="149090" spans="35:36" x14ac:dyDescent="0.4">
      <c r="AI149090" s="63"/>
      <c r="AJ149090" s="3"/>
    </row>
    <row r="149091" spans="35:36" x14ac:dyDescent="0.4">
      <c r="AI149091" s="63"/>
      <c r="AJ149091" s="3"/>
    </row>
    <row r="149092" spans="35:36" x14ac:dyDescent="0.4">
      <c r="AI149092" s="63"/>
      <c r="AJ149092" s="3"/>
    </row>
    <row r="149093" spans="35:36" x14ac:dyDescent="0.4">
      <c r="AI149093" s="63"/>
      <c r="AJ149093" s="3"/>
    </row>
    <row r="149094" spans="35:36" x14ac:dyDescent="0.4">
      <c r="AI149094" s="63"/>
      <c r="AJ149094" s="3"/>
    </row>
    <row r="149095" spans="35:36" x14ac:dyDescent="0.4">
      <c r="AI149095" s="63"/>
      <c r="AJ149095" s="3"/>
    </row>
    <row r="149096" spans="35:36" x14ac:dyDescent="0.4">
      <c r="AI149096" s="63"/>
      <c r="AJ149096" s="3"/>
    </row>
    <row r="149097" spans="35:36" x14ac:dyDescent="0.4">
      <c r="AI149097" s="63"/>
      <c r="AJ149097" s="3"/>
    </row>
    <row r="149098" spans="35:36" x14ac:dyDescent="0.4">
      <c r="AI149098" s="63"/>
      <c r="AJ149098" s="3"/>
    </row>
    <row r="149099" spans="35:36" x14ac:dyDescent="0.4">
      <c r="AI149099" s="63"/>
      <c r="AJ149099" s="3"/>
    </row>
    <row r="149100" spans="35:36" x14ac:dyDescent="0.4">
      <c r="AI149100" s="63"/>
      <c r="AJ149100" s="3"/>
    </row>
    <row r="149101" spans="35:36" x14ac:dyDescent="0.4">
      <c r="AI149101" s="63"/>
      <c r="AJ149101" s="3"/>
    </row>
    <row r="149102" spans="35:36" x14ac:dyDescent="0.4">
      <c r="AI149102" s="63"/>
      <c r="AJ149102" s="3"/>
    </row>
    <row r="149103" spans="35:36" x14ac:dyDescent="0.4">
      <c r="AI149103" s="63"/>
      <c r="AJ149103" s="3"/>
    </row>
    <row r="149104" spans="35:36" x14ac:dyDescent="0.4">
      <c r="AI149104" s="63"/>
      <c r="AJ149104" s="3"/>
    </row>
    <row r="149105" spans="35:36" x14ac:dyDescent="0.4">
      <c r="AI149105" s="63"/>
      <c r="AJ149105" s="3"/>
    </row>
    <row r="149106" spans="35:36" x14ac:dyDescent="0.4">
      <c r="AI149106" s="63"/>
      <c r="AJ149106" s="3"/>
    </row>
    <row r="149107" spans="35:36" x14ac:dyDescent="0.4">
      <c r="AI149107" s="63"/>
      <c r="AJ149107" s="3"/>
    </row>
    <row r="149108" spans="35:36" x14ac:dyDescent="0.4">
      <c r="AI149108" s="63"/>
      <c r="AJ149108" s="3"/>
    </row>
    <row r="149109" spans="35:36" x14ac:dyDescent="0.4">
      <c r="AI149109" s="63"/>
      <c r="AJ149109" s="3"/>
    </row>
    <row r="149110" spans="35:36" x14ac:dyDescent="0.4">
      <c r="AI149110" s="63"/>
      <c r="AJ149110" s="3"/>
    </row>
    <row r="149111" spans="35:36" x14ac:dyDescent="0.4">
      <c r="AI149111" s="63"/>
      <c r="AJ149111" s="3"/>
    </row>
    <row r="149112" spans="35:36" x14ac:dyDescent="0.4">
      <c r="AI149112" s="63"/>
      <c r="AJ149112" s="3"/>
    </row>
    <row r="149113" spans="35:36" x14ac:dyDescent="0.4">
      <c r="AI149113" s="63"/>
      <c r="AJ149113" s="3"/>
    </row>
    <row r="149114" spans="35:36" x14ac:dyDescent="0.4">
      <c r="AI149114" s="63"/>
      <c r="AJ149114" s="3"/>
    </row>
    <row r="149115" spans="35:36" x14ac:dyDescent="0.4">
      <c r="AI149115" s="63"/>
      <c r="AJ149115" s="3"/>
    </row>
    <row r="149116" spans="35:36" x14ac:dyDescent="0.4">
      <c r="AI149116" s="63"/>
      <c r="AJ149116" s="3"/>
    </row>
    <row r="149117" spans="35:36" x14ac:dyDescent="0.4">
      <c r="AI149117" s="63"/>
      <c r="AJ149117" s="3"/>
    </row>
    <row r="149118" spans="35:36" x14ac:dyDescent="0.4">
      <c r="AI149118" s="63"/>
      <c r="AJ149118" s="3"/>
    </row>
    <row r="149119" spans="35:36" x14ac:dyDescent="0.4">
      <c r="AI149119" s="63"/>
      <c r="AJ149119" s="3"/>
    </row>
    <row r="149120" spans="35:36" x14ac:dyDescent="0.4">
      <c r="AI149120" s="63"/>
      <c r="AJ149120" s="3"/>
    </row>
    <row r="149121" spans="35:36" x14ac:dyDescent="0.4">
      <c r="AI149121" s="63"/>
      <c r="AJ149121" s="3"/>
    </row>
    <row r="149122" spans="35:36" x14ac:dyDescent="0.4">
      <c r="AI149122" s="63"/>
      <c r="AJ149122" s="3"/>
    </row>
    <row r="149123" spans="35:36" x14ac:dyDescent="0.4">
      <c r="AI149123" s="63"/>
      <c r="AJ149123" s="3"/>
    </row>
    <row r="149124" spans="35:36" x14ac:dyDescent="0.4">
      <c r="AI149124" s="63"/>
      <c r="AJ149124" s="3"/>
    </row>
    <row r="149125" spans="35:36" x14ac:dyDescent="0.4">
      <c r="AI149125" s="63"/>
      <c r="AJ149125" s="3"/>
    </row>
    <row r="149126" spans="35:36" x14ac:dyDescent="0.4">
      <c r="AI149126" s="63"/>
      <c r="AJ149126" s="3"/>
    </row>
    <row r="149127" spans="35:36" x14ac:dyDescent="0.4">
      <c r="AI149127" s="63"/>
      <c r="AJ149127" s="3"/>
    </row>
    <row r="149128" spans="35:36" x14ac:dyDescent="0.4">
      <c r="AI149128" s="63"/>
      <c r="AJ149128" s="3"/>
    </row>
    <row r="149129" spans="35:36" x14ac:dyDescent="0.4">
      <c r="AI149129" s="63"/>
      <c r="AJ149129" s="3"/>
    </row>
    <row r="149130" spans="35:36" x14ac:dyDescent="0.4">
      <c r="AI149130" s="63"/>
      <c r="AJ149130" s="3"/>
    </row>
    <row r="149131" spans="35:36" x14ac:dyDescent="0.4">
      <c r="AI149131" s="63"/>
      <c r="AJ149131" s="3"/>
    </row>
    <row r="149132" spans="35:36" x14ac:dyDescent="0.4">
      <c r="AI149132" s="63"/>
      <c r="AJ149132" s="3"/>
    </row>
    <row r="149133" spans="35:36" x14ac:dyDescent="0.4">
      <c r="AI149133" s="63"/>
      <c r="AJ149133" s="3"/>
    </row>
    <row r="149134" spans="35:36" x14ac:dyDescent="0.4">
      <c r="AI149134" s="63"/>
      <c r="AJ149134" s="3"/>
    </row>
    <row r="149135" spans="35:36" x14ac:dyDescent="0.4">
      <c r="AI149135" s="63"/>
      <c r="AJ149135" s="3"/>
    </row>
    <row r="149136" spans="35:36" x14ac:dyDescent="0.4">
      <c r="AI149136" s="63"/>
      <c r="AJ149136" s="3"/>
    </row>
    <row r="149137" spans="35:36" x14ac:dyDescent="0.4">
      <c r="AI149137" s="63"/>
      <c r="AJ149137" s="3"/>
    </row>
    <row r="149138" spans="35:36" x14ac:dyDescent="0.4">
      <c r="AI149138" s="63"/>
      <c r="AJ149138" s="3"/>
    </row>
    <row r="149139" spans="35:36" x14ac:dyDescent="0.4">
      <c r="AI149139" s="63"/>
      <c r="AJ149139" s="3"/>
    </row>
    <row r="149140" spans="35:36" x14ac:dyDescent="0.4">
      <c r="AI149140" s="63"/>
      <c r="AJ149140" s="3"/>
    </row>
    <row r="149141" spans="35:36" x14ac:dyDescent="0.4">
      <c r="AI149141" s="63"/>
      <c r="AJ149141" s="3"/>
    </row>
    <row r="149142" spans="35:36" x14ac:dyDescent="0.4">
      <c r="AI149142" s="63"/>
      <c r="AJ149142" s="3"/>
    </row>
    <row r="149143" spans="35:36" x14ac:dyDescent="0.4">
      <c r="AI149143" s="63"/>
      <c r="AJ149143" s="3"/>
    </row>
    <row r="149144" spans="35:36" x14ac:dyDescent="0.4">
      <c r="AI149144" s="63"/>
      <c r="AJ149144" s="3"/>
    </row>
    <row r="149145" spans="35:36" x14ac:dyDescent="0.4">
      <c r="AI149145" s="63"/>
      <c r="AJ149145" s="3"/>
    </row>
    <row r="149146" spans="35:36" x14ac:dyDescent="0.4">
      <c r="AI149146" s="63"/>
      <c r="AJ149146" s="3"/>
    </row>
    <row r="149147" spans="35:36" x14ac:dyDescent="0.4">
      <c r="AI149147" s="63"/>
      <c r="AJ149147" s="3"/>
    </row>
    <row r="149148" spans="35:36" x14ac:dyDescent="0.4">
      <c r="AI149148" s="63"/>
      <c r="AJ149148" s="3"/>
    </row>
    <row r="149149" spans="35:36" x14ac:dyDescent="0.4">
      <c r="AI149149" s="63"/>
      <c r="AJ149149" s="3"/>
    </row>
    <row r="149150" spans="35:36" x14ac:dyDescent="0.4">
      <c r="AI149150" s="63"/>
      <c r="AJ149150" s="3"/>
    </row>
    <row r="149151" spans="35:36" x14ac:dyDescent="0.4">
      <c r="AI149151" s="63"/>
      <c r="AJ149151" s="3"/>
    </row>
    <row r="149152" spans="35:36" x14ac:dyDescent="0.4">
      <c r="AI149152" s="63"/>
      <c r="AJ149152" s="3"/>
    </row>
    <row r="149153" spans="35:36" x14ac:dyDescent="0.4">
      <c r="AI149153" s="63"/>
      <c r="AJ149153" s="3"/>
    </row>
    <row r="149154" spans="35:36" x14ac:dyDescent="0.4">
      <c r="AI149154" s="63"/>
      <c r="AJ149154" s="3"/>
    </row>
    <row r="149155" spans="35:36" x14ac:dyDescent="0.4">
      <c r="AI149155" s="63"/>
      <c r="AJ149155" s="3"/>
    </row>
    <row r="149156" spans="35:36" x14ac:dyDescent="0.4">
      <c r="AI149156" s="63"/>
      <c r="AJ149156" s="3"/>
    </row>
    <row r="149157" spans="35:36" x14ac:dyDescent="0.4">
      <c r="AI149157" s="63"/>
      <c r="AJ149157" s="3"/>
    </row>
    <row r="149158" spans="35:36" x14ac:dyDescent="0.4">
      <c r="AI149158" s="63"/>
      <c r="AJ149158" s="3"/>
    </row>
    <row r="149159" spans="35:36" x14ac:dyDescent="0.4">
      <c r="AI149159" s="63"/>
      <c r="AJ149159" s="3"/>
    </row>
    <row r="149160" spans="35:36" x14ac:dyDescent="0.4">
      <c r="AI149160" s="63"/>
      <c r="AJ149160" s="3"/>
    </row>
    <row r="149161" spans="35:36" x14ac:dyDescent="0.4">
      <c r="AI149161" s="63"/>
      <c r="AJ149161" s="3"/>
    </row>
    <row r="149162" spans="35:36" x14ac:dyDescent="0.4">
      <c r="AI149162" s="63"/>
      <c r="AJ149162" s="3"/>
    </row>
    <row r="149163" spans="35:36" x14ac:dyDescent="0.4">
      <c r="AI149163" s="63"/>
      <c r="AJ149163" s="3"/>
    </row>
    <row r="149164" spans="35:36" x14ac:dyDescent="0.4">
      <c r="AI149164" s="63"/>
      <c r="AJ149164" s="3"/>
    </row>
    <row r="149165" spans="35:36" x14ac:dyDescent="0.4">
      <c r="AI149165" s="63"/>
      <c r="AJ149165" s="3"/>
    </row>
    <row r="149166" spans="35:36" x14ac:dyDescent="0.4">
      <c r="AI149166" s="63"/>
      <c r="AJ149166" s="3"/>
    </row>
    <row r="149167" spans="35:36" x14ac:dyDescent="0.4">
      <c r="AI149167" s="63"/>
      <c r="AJ149167" s="3"/>
    </row>
    <row r="149168" spans="35:36" x14ac:dyDescent="0.4">
      <c r="AI149168" s="63"/>
      <c r="AJ149168" s="3"/>
    </row>
    <row r="149169" spans="35:36" x14ac:dyDescent="0.4">
      <c r="AI149169" s="63"/>
      <c r="AJ149169" s="3"/>
    </row>
    <row r="149170" spans="35:36" x14ac:dyDescent="0.4">
      <c r="AI149170" s="63"/>
      <c r="AJ149170" s="3"/>
    </row>
    <row r="149171" spans="35:36" x14ac:dyDescent="0.4">
      <c r="AI149171" s="63"/>
      <c r="AJ149171" s="3"/>
    </row>
    <row r="149172" spans="35:36" x14ac:dyDescent="0.4">
      <c r="AI149172" s="63"/>
      <c r="AJ149172" s="3"/>
    </row>
    <row r="149173" spans="35:36" x14ac:dyDescent="0.4">
      <c r="AI149173" s="63"/>
      <c r="AJ149173" s="3"/>
    </row>
    <row r="149174" spans="35:36" x14ac:dyDescent="0.4">
      <c r="AI149174" s="63"/>
      <c r="AJ149174" s="3"/>
    </row>
    <row r="149175" spans="35:36" x14ac:dyDescent="0.4">
      <c r="AI149175" s="63"/>
      <c r="AJ149175" s="3"/>
    </row>
    <row r="149176" spans="35:36" x14ac:dyDescent="0.4">
      <c r="AI149176" s="63"/>
      <c r="AJ149176" s="3"/>
    </row>
    <row r="149177" spans="35:36" x14ac:dyDescent="0.4">
      <c r="AI149177" s="63"/>
      <c r="AJ149177" s="3"/>
    </row>
    <row r="149178" spans="35:36" x14ac:dyDescent="0.4">
      <c r="AI149178" s="63"/>
      <c r="AJ149178" s="3"/>
    </row>
    <row r="149179" spans="35:36" x14ac:dyDescent="0.4">
      <c r="AI149179" s="63"/>
      <c r="AJ149179" s="3"/>
    </row>
    <row r="149180" spans="35:36" x14ac:dyDescent="0.4">
      <c r="AI149180" s="63"/>
      <c r="AJ149180" s="3"/>
    </row>
    <row r="149181" spans="35:36" x14ac:dyDescent="0.4">
      <c r="AI149181" s="63"/>
      <c r="AJ149181" s="3"/>
    </row>
    <row r="149182" spans="35:36" x14ac:dyDescent="0.4">
      <c r="AI149182" s="63"/>
      <c r="AJ149182" s="3"/>
    </row>
    <row r="149183" spans="35:36" x14ac:dyDescent="0.4">
      <c r="AI149183" s="63"/>
      <c r="AJ149183" s="3"/>
    </row>
    <row r="149184" spans="35:36" x14ac:dyDescent="0.4">
      <c r="AI149184" s="63"/>
      <c r="AJ149184" s="3"/>
    </row>
    <row r="149185" spans="35:36" x14ac:dyDescent="0.4">
      <c r="AI149185" s="63"/>
      <c r="AJ149185" s="3"/>
    </row>
    <row r="149186" spans="35:36" x14ac:dyDescent="0.4">
      <c r="AI149186" s="63"/>
      <c r="AJ149186" s="3"/>
    </row>
    <row r="149187" spans="35:36" x14ac:dyDescent="0.4">
      <c r="AI149187" s="63"/>
      <c r="AJ149187" s="3"/>
    </row>
    <row r="149188" spans="35:36" x14ac:dyDescent="0.4">
      <c r="AI149188" s="63"/>
      <c r="AJ149188" s="3"/>
    </row>
    <row r="149189" spans="35:36" x14ac:dyDescent="0.4">
      <c r="AI149189" s="63"/>
      <c r="AJ149189" s="3"/>
    </row>
    <row r="149190" spans="35:36" x14ac:dyDescent="0.4">
      <c r="AI149190" s="63"/>
      <c r="AJ149190" s="3"/>
    </row>
    <row r="149191" spans="35:36" x14ac:dyDescent="0.4">
      <c r="AI149191" s="63"/>
      <c r="AJ149191" s="3"/>
    </row>
    <row r="149192" spans="35:36" x14ac:dyDescent="0.4">
      <c r="AI149192" s="63"/>
      <c r="AJ149192" s="3"/>
    </row>
    <row r="149193" spans="35:36" x14ac:dyDescent="0.4">
      <c r="AI149193" s="63"/>
      <c r="AJ149193" s="3"/>
    </row>
    <row r="149194" spans="35:36" x14ac:dyDescent="0.4">
      <c r="AI149194" s="63"/>
      <c r="AJ149194" s="3"/>
    </row>
    <row r="149195" spans="35:36" x14ac:dyDescent="0.4">
      <c r="AI149195" s="63"/>
      <c r="AJ149195" s="3"/>
    </row>
    <row r="149196" spans="35:36" x14ac:dyDescent="0.4">
      <c r="AI149196" s="63"/>
      <c r="AJ149196" s="3"/>
    </row>
    <row r="149197" spans="35:36" x14ac:dyDescent="0.4">
      <c r="AI149197" s="63"/>
      <c r="AJ149197" s="3"/>
    </row>
    <row r="149198" spans="35:36" x14ac:dyDescent="0.4">
      <c r="AI149198" s="63"/>
      <c r="AJ149198" s="3"/>
    </row>
    <row r="149199" spans="35:36" x14ac:dyDescent="0.4">
      <c r="AI149199" s="63"/>
      <c r="AJ149199" s="3"/>
    </row>
    <row r="149200" spans="35:36" x14ac:dyDescent="0.4">
      <c r="AI149200" s="63"/>
      <c r="AJ149200" s="3"/>
    </row>
    <row r="149201" spans="35:36" x14ac:dyDescent="0.4">
      <c r="AI149201" s="63"/>
      <c r="AJ149201" s="3"/>
    </row>
    <row r="149202" spans="35:36" x14ac:dyDescent="0.4">
      <c r="AI149202" s="63"/>
      <c r="AJ149202" s="3"/>
    </row>
    <row r="149203" spans="35:36" x14ac:dyDescent="0.4">
      <c r="AI149203" s="63"/>
      <c r="AJ149203" s="3"/>
    </row>
    <row r="149204" spans="35:36" x14ac:dyDescent="0.4">
      <c r="AI149204" s="63"/>
      <c r="AJ149204" s="3"/>
    </row>
    <row r="149205" spans="35:36" x14ac:dyDescent="0.4">
      <c r="AI149205" s="63"/>
      <c r="AJ149205" s="3"/>
    </row>
    <row r="149206" spans="35:36" x14ac:dyDescent="0.4">
      <c r="AI149206" s="63"/>
      <c r="AJ149206" s="3"/>
    </row>
    <row r="149207" spans="35:36" x14ac:dyDescent="0.4">
      <c r="AI149207" s="63"/>
      <c r="AJ149207" s="3"/>
    </row>
    <row r="149208" spans="35:36" x14ac:dyDescent="0.4">
      <c r="AI149208" s="63"/>
      <c r="AJ149208" s="3"/>
    </row>
    <row r="149209" spans="35:36" x14ac:dyDescent="0.4">
      <c r="AI149209" s="63"/>
      <c r="AJ149209" s="3"/>
    </row>
    <row r="149210" spans="35:36" x14ac:dyDescent="0.4">
      <c r="AI149210" s="63"/>
      <c r="AJ149210" s="3"/>
    </row>
    <row r="149211" spans="35:36" x14ac:dyDescent="0.4">
      <c r="AI149211" s="63"/>
      <c r="AJ149211" s="3"/>
    </row>
    <row r="149212" spans="35:36" x14ac:dyDescent="0.4">
      <c r="AI149212" s="63"/>
      <c r="AJ149212" s="3"/>
    </row>
    <row r="149213" spans="35:36" x14ac:dyDescent="0.4">
      <c r="AI149213" s="63"/>
      <c r="AJ149213" s="3"/>
    </row>
    <row r="149214" spans="35:36" x14ac:dyDescent="0.4">
      <c r="AI149214" s="63"/>
      <c r="AJ149214" s="3"/>
    </row>
    <row r="149215" spans="35:36" x14ac:dyDescent="0.4">
      <c r="AI149215" s="63"/>
      <c r="AJ149215" s="3"/>
    </row>
    <row r="149216" spans="35:36" x14ac:dyDescent="0.4">
      <c r="AI149216" s="63"/>
      <c r="AJ149216" s="3"/>
    </row>
    <row r="149217" spans="35:36" x14ac:dyDescent="0.4">
      <c r="AI149217" s="63"/>
      <c r="AJ149217" s="3"/>
    </row>
    <row r="149218" spans="35:36" x14ac:dyDescent="0.4">
      <c r="AI149218" s="63"/>
      <c r="AJ149218" s="3"/>
    </row>
    <row r="149219" spans="35:36" x14ac:dyDescent="0.4">
      <c r="AI149219" s="63"/>
      <c r="AJ149219" s="3"/>
    </row>
    <row r="149220" spans="35:36" x14ac:dyDescent="0.4">
      <c r="AI149220" s="63"/>
      <c r="AJ149220" s="3"/>
    </row>
    <row r="149221" spans="35:36" x14ac:dyDescent="0.4">
      <c r="AI149221" s="63"/>
      <c r="AJ149221" s="3"/>
    </row>
    <row r="149222" spans="35:36" x14ac:dyDescent="0.4">
      <c r="AI149222" s="63"/>
      <c r="AJ149222" s="3"/>
    </row>
    <row r="149223" spans="35:36" x14ac:dyDescent="0.4">
      <c r="AI149223" s="63"/>
      <c r="AJ149223" s="3"/>
    </row>
    <row r="149224" spans="35:36" x14ac:dyDescent="0.4">
      <c r="AI149224" s="63"/>
      <c r="AJ149224" s="3"/>
    </row>
    <row r="149225" spans="35:36" x14ac:dyDescent="0.4">
      <c r="AI149225" s="63"/>
      <c r="AJ149225" s="3"/>
    </row>
    <row r="149226" spans="35:36" x14ac:dyDescent="0.4">
      <c r="AI149226" s="63"/>
      <c r="AJ149226" s="3"/>
    </row>
    <row r="149227" spans="35:36" x14ac:dyDescent="0.4">
      <c r="AI149227" s="63"/>
      <c r="AJ149227" s="3"/>
    </row>
    <row r="149228" spans="35:36" x14ac:dyDescent="0.4">
      <c r="AI149228" s="63"/>
      <c r="AJ149228" s="3"/>
    </row>
    <row r="149229" spans="35:36" x14ac:dyDescent="0.4">
      <c r="AI149229" s="63"/>
      <c r="AJ149229" s="3"/>
    </row>
    <row r="149230" spans="35:36" x14ac:dyDescent="0.4">
      <c r="AI149230" s="63"/>
      <c r="AJ149230" s="3"/>
    </row>
    <row r="149231" spans="35:36" x14ac:dyDescent="0.4">
      <c r="AI149231" s="63"/>
      <c r="AJ149231" s="3"/>
    </row>
    <row r="149232" spans="35:36" x14ac:dyDescent="0.4">
      <c r="AI149232" s="63"/>
      <c r="AJ149232" s="3"/>
    </row>
    <row r="149233" spans="35:36" x14ac:dyDescent="0.4">
      <c r="AI149233" s="63"/>
      <c r="AJ149233" s="3"/>
    </row>
    <row r="149234" spans="35:36" x14ac:dyDescent="0.4">
      <c r="AI149234" s="63"/>
      <c r="AJ149234" s="3"/>
    </row>
    <row r="149235" spans="35:36" x14ac:dyDescent="0.4">
      <c r="AI149235" s="63"/>
      <c r="AJ149235" s="3"/>
    </row>
    <row r="149236" spans="35:36" x14ac:dyDescent="0.4">
      <c r="AI149236" s="63"/>
      <c r="AJ149236" s="3"/>
    </row>
    <row r="149237" spans="35:36" x14ac:dyDescent="0.4">
      <c r="AI149237" s="63"/>
      <c r="AJ149237" s="3"/>
    </row>
    <row r="149238" spans="35:36" x14ac:dyDescent="0.4">
      <c r="AI149238" s="63"/>
      <c r="AJ149238" s="3"/>
    </row>
    <row r="149239" spans="35:36" x14ac:dyDescent="0.4">
      <c r="AI149239" s="63"/>
      <c r="AJ149239" s="3"/>
    </row>
    <row r="149240" spans="35:36" x14ac:dyDescent="0.4">
      <c r="AI149240" s="63"/>
      <c r="AJ149240" s="3"/>
    </row>
    <row r="149241" spans="35:36" x14ac:dyDescent="0.4">
      <c r="AI149241" s="63"/>
      <c r="AJ149241" s="3"/>
    </row>
    <row r="149242" spans="35:36" x14ac:dyDescent="0.4">
      <c r="AI149242" s="63"/>
      <c r="AJ149242" s="3"/>
    </row>
    <row r="149243" spans="35:36" x14ac:dyDescent="0.4">
      <c r="AI149243" s="63"/>
      <c r="AJ149243" s="3"/>
    </row>
    <row r="149244" spans="35:36" x14ac:dyDescent="0.4">
      <c r="AI149244" s="63"/>
      <c r="AJ149244" s="3"/>
    </row>
    <row r="149245" spans="35:36" x14ac:dyDescent="0.4">
      <c r="AI149245" s="63"/>
      <c r="AJ149245" s="3"/>
    </row>
    <row r="149246" spans="35:36" x14ac:dyDescent="0.4">
      <c r="AI149246" s="63"/>
      <c r="AJ149246" s="3"/>
    </row>
    <row r="149247" spans="35:36" x14ac:dyDescent="0.4">
      <c r="AI149247" s="63"/>
      <c r="AJ149247" s="3"/>
    </row>
    <row r="149248" spans="35:36" x14ac:dyDescent="0.4">
      <c r="AI149248" s="63"/>
      <c r="AJ149248" s="3"/>
    </row>
    <row r="149249" spans="35:36" x14ac:dyDescent="0.4">
      <c r="AI149249" s="63"/>
      <c r="AJ149249" s="3"/>
    </row>
    <row r="149250" spans="35:36" x14ac:dyDescent="0.4">
      <c r="AI149250" s="63"/>
      <c r="AJ149250" s="3"/>
    </row>
    <row r="149251" spans="35:36" x14ac:dyDescent="0.4">
      <c r="AI149251" s="63"/>
      <c r="AJ149251" s="3"/>
    </row>
    <row r="149252" spans="35:36" x14ac:dyDescent="0.4">
      <c r="AI149252" s="63"/>
      <c r="AJ149252" s="3"/>
    </row>
    <row r="149253" spans="35:36" x14ac:dyDescent="0.4">
      <c r="AI149253" s="63"/>
      <c r="AJ149253" s="3"/>
    </row>
    <row r="149254" spans="35:36" x14ac:dyDescent="0.4">
      <c r="AI149254" s="63"/>
      <c r="AJ149254" s="3"/>
    </row>
    <row r="149255" spans="35:36" x14ac:dyDescent="0.4">
      <c r="AI149255" s="63"/>
      <c r="AJ149255" s="3"/>
    </row>
    <row r="149256" spans="35:36" x14ac:dyDescent="0.4">
      <c r="AI149256" s="63"/>
      <c r="AJ149256" s="3"/>
    </row>
    <row r="149257" spans="35:36" x14ac:dyDescent="0.4">
      <c r="AI149257" s="63"/>
      <c r="AJ149257" s="3"/>
    </row>
    <row r="149258" spans="35:36" x14ac:dyDescent="0.4">
      <c r="AI149258" s="63"/>
      <c r="AJ149258" s="3"/>
    </row>
    <row r="149259" spans="35:36" x14ac:dyDescent="0.4">
      <c r="AI149259" s="63"/>
      <c r="AJ149259" s="3"/>
    </row>
    <row r="149260" spans="35:36" x14ac:dyDescent="0.4">
      <c r="AI149260" s="63"/>
      <c r="AJ149260" s="3"/>
    </row>
    <row r="149261" spans="35:36" x14ac:dyDescent="0.4">
      <c r="AI149261" s="63"/>
      <c r="AJ149261" s="3"/>
    </row>
    <row r="149262" spans="35:36" x14ac:dyDescent="0.4">
      <c r="AI149262" s="63"/>
      <c r="AJ149262" s="3"/>
    </row>
    <row r="149263" spans="35:36" x14ac:dyDescent="0.4">
      <c r="AI149263" s="63"/>
      <c r="AJ149263" s="3"/>
    </row>
    <row r="149264" spans="35:36" x14ac:dyDescent="0.4">
      <c r="AI149264" s="63"/>
      <c r="AJ149264" s="3"/>
    </row>
    <row r="149265" spans="35:36" x14ac:dyDescent="0.4">
      <c r="AI149265" s="63"/>
      <c r="AJ149265" s="3"/>
    </row>
    <row r="149266" spans="35:36" x14ac:dyDescent="0.4">
      <c r="AI149266" s="63"/>
      <c r="AJ149266" s="3"/>
    </row>
    <row r="149267" spans="35:36" x14ac:dyDescent="0.4">
      <c r="AI149267" s="63"/>
      <c r="AJ149267" s="3"/>
    </row>
    <row r="149268" spans="35:36" x14ac:dyDescent="0.4">
      <c r="AI149268" s="63"/>
      <c r="AJ149268" s="3"/>
    </row>
    <row r="149269" spans="35:36" x14ac:dyDescent="0.4">
      <c r="AI149269" s="63"/>
      <c r="AJ149269" s="3"/>
    </row>
    <row r="149270" spans="35:36" x14ac:dyDescent="0.4">
      <c r="AI149270" s="63"/>
      <c r="AJ149270" s="3"/>
    </row>
    <row r="149271" spans="35:36" x14ac:dyDescent="0.4">
      <c r="AI149271" s="63"/>
      <c r="AJ149271" s="3"/>
    </row>
    <row r="149272" spans="35:36" x14ac:dyDescent="0.4">
      <c r="AI149272" s="63"/>
      <c r="AJ149272" s="3"/>
    </row>
    <row r="149273" spans="35:36" x14ac:dyDescent="0.4">
      <c r="AI149273" s="63"/>
      <c r="AJ149273" s="3"/>
    </row>
    <row r="149274" spans="35:36" x14ac:dyDescent="0.4">
      <c r="AI149274" s="63"/>
      <c r="AJ149274" s="3"/>
    </row>
    <row r="149275" spans="35:36" x14ac:dyDescent="0.4">
      <c r="AI149275" s="63"/>
      <c r="AJ149275" s="3"/>
    </row>
    <row r="149276" spans="35:36" x14ac:dyDescent="0.4">
      <c r="AI149276" s="63"/>
      <c r="AJ149276" s="3"/>
    </row>
    <row r="149277" spans="35:36" x14ac:dyDescent="0.4">
      <c r="AI149277" s="63"/>
      <c r="AJ149277" s="3"/>
    </row>
    <row r="149278" spans="35:36" x14ac:dyDescent="0.4">
      <c r="AI149278" s="63"/>
      <c r="AJ149278" s="3"/>
    </row>
    <row r="149279" spans="35:36" x14ac:dyDescent="0.4">
      <c r="AI149279" s="63"/>
      <c r="AJ149279" s="3"/>
    </row>
    <row r="149280" spans="35:36" x14ac:dyDescent="0.4">
      <c r="AI149280" s="63"/>
      <c r="AJ149280" s="3"/>
    </row>
    <row r="149281" spans="35:36" x14ac:dyDescent="0.4">
      <c r="AI149281" s="63"/>
      <c r="AJ149281" s="3"/>
    </row>
    <row r="149282" spans="35:36" x14ac:dyDescent="0.4">
      <c r="AI149282" s="63"/>
      <c r="AJ149282" s="3"/>
    </row>
    <row r="149283" spans="35:36" x14ac:dyDescent="0.4">
      <c r="AI149283" s="63"/>
      <c r="AJ149283" s="3"/>
    </row>
    <row r="149284" spans="35:36" x14ac:dyDescent="0.4">
      <c r="AI149284" s="63"/>
      <c r="AJ149284" s="3"/>
    </row>
    <row r="149285" spans="35:36" x14ac:dyDescent="0.4">
      <c r="AI149285" s="63"/>
      <c r="AJ149285" s="3"/>
    </row>
    <row r="149286" spans="35:36" x14ac:dyDescent="0.4">
      <c r="AI149286" s="63"/>
      <c r="AJ149286" s="3"/>
    </row>
    <row r="149287" spans="35:36" x14ac:dyDescent="0.4">
      <c r="AI149287" s="63"/>
      <c r="AJ149287" s="3"/>
    </row>
    <row r="149288" spans="35:36" x14ac:dyDescent="0.4">
      <c r="AI149288" s="63"/>
      <c r="AJ149288" s="3"/>
    </row>
    <row r="149289" spans="35:36" x14ac:dyDescent="0.4">
      <c r="AI149289" s="63"/>
      <c r="AJ149289" s="3"/>
    </row>
    <row r="149290" spans="35:36" x14ac:dyDescent="0.4">
      <c r="AI149290" s="63"/>
      <c r="AJ149290" s="3"/>
    </row>
    <row r="149291" spans="35:36" x14ac:dyDescent="0.4">
      <c r="AI149291" s="63"/>
      <c r="AJ149291" s="3"/>
    </row>
    <row r="149292" spans="35:36" x14ac:dyDescent="0.4">
      <c r="AI149292" s="63"/>
      <c r="AJ149292" s="3"/>
    </row>
    <row r="149293" spans="35:36" x14ac:dyDescent="0.4">
      <c r="AI149293" s="63"/>
      <c r="AJ149293" s="3"/>
    </row>
    <row r="149294" spans="35:36" x14ac:dyDescent="0.4">
      <c r="AI149294" s="63"/>
      <c r="AJ149294" s="3"/>
    </row>
    <row r="149295" spans="35:36" x14ac:dyDescent="0.4">
      <c r="AI149295" s="63"/>
      <c r="AJ149295" s="3"/>
    </row>
    <row r="149296" spans="35:36" x14ac:dyDescent="0.4">
      <c r="AI149296" s="63"/>
      <c r="AJ149296" s="3"/>
    </row>
    <row r="149297" spans="35:36" x14ac:dyDescent="0.4">
      <c r="AI149297" s="63"/>
      <c r="AJ149297" s="3"/>
    </row>
    <row r="149298" spans="35:36" x14ac:dyDescent="0.4">
      <c r="AI149298" s="63"/>
      <c r="AJ149298" s="3"/>
    </row>
    <row r="149299" spans="35:36" x14ac:dyDescent="0.4">
      <c r="AI149299" s="63"/>
      <c r="AJ149299" s="3"/>
    </row>
    <row r="149300" spans="35:36" x14ac:dyDescent="0.4">
      <c r="AI149300" s="63"/>
      <c r="AJ149300" s="3"/>
    </row>
    <row r="149301" spans="35:36" x14ac:dyDescent="0.4">
      <c r="AI149301" s="63"/>
      <c r="AJ149301" s="3"/>
    </row>
    <row r="149302" spans="35:36" x14ac:dyDescent="0.4">
      <c r="AI149302" s="63"/>
      <c r="AJ149302" s="3"/>
    </row>
    <row r="149303" spans="35:36" x14ac:dyDescent="0.4">
      <c r="AI149303" s="63"/>
      <c r="AJ149303" s="3"/>
    </row>
    <row r="149304" spans="35:36" x14ac:dyDescent="0.4">
      <c r="AI149304" s="63"/>
      <c r="AJ149304" s="3"/>
    </row>
    <row r="149305" spans="35:36" x14ac:dyDescent="0.4">
      <c r="AI149305" s="63"/>
      <c r="AJ149305" s="3"/>
    </row>
    <row r="149306" spans="35:36" x14ac:dyDescent="0.4">
      <c r="AI149306" s="63"/>
      <c r="AJ149306" s="3"/>
    </row>
    <row r="149307" spans="35:36" x14ac:dyDescent="0.4">
      <c r="AI149307" s="63"/>
      <c r="AJ149307" s="3"/>
    </row>
    <row r="149308" spans="35:36" x14ac:dyDescent="0.4">
      <c r="AI149308" s="63"/>
      <c r="AJ149308" s="3"/>
    </row>
    <row r="149309" spans="35:36" x14ac:dyDescent="0.4">
      <c r="AI149309" s="63"/>
      <c r="AJ149309" s="3"/>
    </row>
    <row r="149310" spans="35:36" x14ac:dyDescent="0.4">
      <c r="AI149310" s="63"/>
      <c r="AJ149310" s="3"/>
    </row>
    <row r="149311" spans="35:36" x14ac:dyDescent="0.4">
      <c r="AI149311" s="63"/>
      <c r="AJ149311" s="3"/>
    </row>
    <row r="149312" spans="35:36" x14ac:dyDescent="0.4">
      <c r="AI149312" s="63"/>
      <c r="AJ149312" s="3"/>
    </row>
    <row r="149313" spans="35:36" x14ac:dyDescent="0.4">
      <c r="AI149313" s="63"/>
      <c r="AJ149313" s="3"/>
    </row>
    <row r="149314" spans="35:36" x14ac:dyDescent="0.4">
      <c r="AI149314" s="63"/>
      <c r="AJ149314" s="3"/>
    </row>
    <row r="149315" spans="35:36" x14ac:dyDescent="0.4">
      <c r="AI149315" s="63"/>
      <c r="AJ149315" s="3"/>
    </row>
    <row r="149316" spans="35:36" x14ac:dyDescent="0.4">
      <c r="AI149316" s="63"/>
      <c r="AJ149316" s="3"/>
    </row>
    <row r="149317" spans="35:36" x14ac:dyDescent="0.4">
      <c r="AI149317" s="63"/>
      <c r="AJ149317" s="3"/>
    </row>
    <row r="149318" spans="35:36" x14ac:dyDescent="0.4">
      <c r="AI149318" s="63"/>
      <c r="AJ149318" s="3"/>
    </row>
    <row r="149319" spans="35:36" x14ac:dyDescent="0.4">
      <c r="AI149319" s="63"/>
      <c r="AJ149319" s="3"/>
    </row>
    <row r="149320" spans="35:36" x14ac:dyDescent="0.4">
      <c r="AI149320" s="63"/>
      <c r="AJ149320" s="3"/>
    </row>
    <row r="149321" spans="35:36" x14ac:dyDescent="0.4">
      <c r="AI149321" s="63"/>
      <c r="AJ149321" s="3"/>
    </row>
    <row r="149322" spans="35:36" x14ac:dyDescent="0.4">
      <c r="AI149322" s="63"/>
      <c r="AJ149322" s="3"/>
    </row>
    <row r="149323" spans="35:36" x14ac:dyDescent="0.4">
      <c r="AI149323" s="63"/>
      <c r="AJ149323" s="3"/>
    </row>
    <row r="149324" spans="35:36" x14ac:dyDescent="0.4">
      <c r="AI149324" s="63"/>
      <c r="AJ149324" s="3"/>
    </row>
    <row r="149325" spans="35:36" x14ac:dyDescent="0.4">
      <c r="AI149325" s="63"/>
      <c r="AJ149325" s="3"/>
    </row>
    <row r="149326" spans="35:36" x14ac:dyDescent="0.4">
      <c r="AI149326" s="63"/>
      <c r="AJ149326" s="3"/>
    </row>
    <row r="149327" spans="35:36" x14ac:dyDescent="0.4">
      <c r="AI149327" s="63"/>
      <c r="AJ149327" s="3"/>
    </row>
    <row r="149328" spans="35:36" x14ac:dyDescent="0.4">
      <c r="AI149328" s="63"/>
      <c r="AJ149328" s="3"/>
    </row>
    <row r="149329" spans="35:36" x14ac:dyDescent="0.4">
      <c r="AI149329" s="63"/>
      <c r="AJ149329" s="3"/>
    </row>
    <row r="149330" spans="35:36" x14ac:dyDescent="0.4">
      <c r="AI149330" s="63"/>
      <c r="AJ149330" s="3"/>
    </row>
    <row r="149331" spans="35:36" x14ac:dyDescent="0.4">
      <c r="AI149331" s="63"/>
      <c r="AJ149331" s="3"/>
    </row>
    <row r="149332" spans="35:36" x14ac:dyDescent="0.4">
      <c r="AI149332" s="63"/>
      <c r="AJ149332" s="3"/>
    </row>
    <row r="149333" spans="35:36" x14ac:dyDescent="0.4">
      <c r="AI149333" s="63"/>
      <c r="AJ149333" s="3"/>
    </row>
    <row r="149334" spans="35:36" x14ac:dyDescent="0.4">
      <c r="AI149334" s="63"/>
      <c r="AJ149334" s="3"/>
    </row>
    <row r="149335" spans="35:36" x14ac:dyDescent="0.4">
      <c r="AI149335" s="63"/>
      <c r="AJ149335" s="3"/>
    </row>
    <row r="149336" spans="35:36" x14ac:dyDescent="0.4">
      <c r="AI149336" s="63"/>
      <c r="AJ149336" s="3"/>
    </row>
    <row r="149337" spans="35:36" x14ac:dyDescent="0.4">
      <c r="AI149337" s="63"/>
      <c r="AJ149337" s="3"/>
    </row>
    <row r="149338" spans="35:36" x14ac:dyDescent="0.4">
      <c r="AI149338" s="63"/>
      <c r="AJ149338" s="3"/>
    </row>
    <row r="149339" spans="35:36" x14ac:dyDescent="0.4">
      <c r="AI149339" s="63"/>
      <c r="AJ149339" s="3"/>
    </row>
    <row r="149340" spans="35:36" x14ac:dyDescent="0.4">
      <c r="AI149340" s="63"/>
      <c r="AJ149340" s="3"/>
    </row>
    <row r="149341" spans="35:36" x14ac:dyDescent="0.4">
      <c r="AI149341" s="63"/>
      <c r="AJ149341" s="3"/>
    </row>
    <row r="149342" spans="35:36" x14ac:dyDescent="0.4">
      <c r="AI149342" s="63"/>
      <c r="AJ149342" s="3"/>
    </row>
    <row r="149343" spans="35:36" x14ac:dyDescent="0.4">
      <c r="AI149343" s="63"/>
      <c r="AJ149343" s="3"/>
    </row>
    <row r="149344" spans="35:36" x14ac:dyDescent="0.4">
      <c r="AI149344" s="63"/>
      <c r="AJ149344" s="3"/>
    </row>
    <row r="149345" spans="35:36" x14ac:dyDescent="0.4">
      <c r="AI149345" s="63"/>
      <c r="AJ149345" s="3"/>
    </row>
    <row r="149346" spans="35:36" x14ac:dyDescent="0.4">
      <c r="AI149346" s="63"/>
      <c r="AJ149346" s="3"/>
    </row>
    <row r="149347" spans="35:36" x14ac:dyDescent="0.4">
      <c r="AI149347" s="63"/>
      <c r="AJ149347" s="3"/>
    </row>
    <row r="149348" spans="35:36" x14ac:dyDescent="0.4">
      <c r="AI149348" s="63"/>
      <c r="AJ149348" s="3"/>
    </row>
    <row r="149349" spans="35:36" x14ac:dyDescent="0.4">
      <c r="AI149349" s="63"/>
      <c r="AJ149349" s="3"/>
    </row>
    <row r="149350" spans="35:36" x14ac:dyDescent="0.4">
      <c r="AI149350" s="63"/>
      <c r="AJ149350" s="3"/>
    </row>
    <row r="149351" spans="35:36" x14ac:dyDescent="0.4">
      <c r="AI149351" s="63"/>
      <c r="AJ149351" s="3"/>
    </row>
    <row r="149352" spans="35:36" x14ac:dyDescent="0.4">
      <c r="AI149352" s="63"/>
      <c r="AJ149352" s="3"/>
    </row>
    <row r="149353" spans="35:36" x14ac:dyDescent="0.4">
      <c r="AI149353" s="63"/>
      <c r="AJ149353" s="3"/>
    </row>
    <row r="149354" spans="35:36" x14ac:dyDescent="0.4">
      <c r="AI149354" s="63"/>
      <c r="AJ149354" s="3"/>
    </row>
    <row r="149355" spans="35:36" x14ac:dyDescent="0.4">
      <c r="AI149355" s="63"/>
      <c r="AJ149355" s="3"/>
    </row>
    <row r="149356" spans="35:36" x14ac:dyDescent="0.4">
      <c r="AI149356" s="63"/>
      <c r="AJ149356" s="3"/>
    </row>
    <row r="149357" spans="35:36" x14ac:dyDescent="0.4">
      <c r="AI149357" s="63"/>
      <c r="AJ149357" s="3"/>
    </row>
    <row r="149358" spans="35:36" x14ac:dyDescent="0.4">
      <c r="AI149358" s="63"/>
      <c r="AJ149358" s="3"/>
    </row>
    <row r="149359" spans="35:36" x14ac:dyDescent="0.4">
      <c r="AI149359" s="63"/>
      <c r="AJ149359" s="3"/>
    </row>
    <row r="149360" spans="35:36" x14ac:dyDescent="0.4">
      <c r="AI149360" s="63"/>
      <c r="AJ149360" s="3"/>
    </row>
    <row r="149361" spans="35:36" x14ac:dyDescent="0.4">
      <c r="AI149361" s="63"/>
      <c r="AJ149361" s="3"/>
    </row>
    <row r="149362" spans="35:36" x14ac:dyDescent="0.4">
      <c r="AI149362" s="63"/>
      <c r="AJ149362" s="3"/>
    </row>
    <row r="149363" spans="35:36" x14ac:dyDescent="0.4">
      <c r="AI149363" s="63"/>
      <c r="AJ149363" s="3"/>
    </row>
    <row r="149364" spans="35:36" x14ac:dyDescent="0.4">
      <c r="AI149364" s="63"/>
      <c r="AJ149364" s="3"/>
    </row>
    <row r="149365" spans="35:36" x14ac:dyDescent="0.4">
      <c r="AI149365" s="63"/>
      <c r="AJ149365" s="3"/>
    </row>
    <row r="149366" spans="35:36" x14ac:dyDescent="0.4">
      <c r="AI149366" s="63"/>
      <c r="AJ149366" s="3"/>
    </row>
    <row r="149367" spans="35:36" x14ac:dyDescent="0.4">
      <c r="AI149367" s="63"/>
      <c r="AJ149367" s="3"/>
    </row>
    <row r="149368" spans="35:36" x14ac:dyDescent="0.4">
      <c r="AI149368" s="63"/>
      <c r="AJ149368" s="3"/>
    </row>
    <row r="149369" spans="35:36" x14ac:dyDescent="0.4">
      <c r="AI149369" s="63"/>
      <c r="AJ149369" s="3"/>
    </row>
    <row r="149370" spans="35:36" x14ac:dyDescent="0.4">
      <c r="AI149370" s="63"/>
      <c r="AJ149370" s="3"/>
    </row>
    <row r="149371" spans="35:36" x14ac:dyDescent="0.4">
      <c r="AI149371" s="63"/>
      <c r="AJ149371" s="3"/>
    </row>
    <row r="149372" spans="35:36" x14ac:dyDescent="0.4">
      <c r="AI149372" s="63"/>
      <c r="AJ149372" s="3"/>
    </row>
    <row r="149373" spans="35:36" x14ac:dyDescent="0.4">
      <c r="AI149373" s="63"/>
      <c r="AJ149373" s="3"/>
    </row>
    <row r="149374" spans="35:36" x14ac:dyDescent="0.4">
      <c r="AI149374" s="63"/>
      <c r="AJ149374" s="3"/>
    </row>
    <row r="149375" spans="35:36" x14ac:dyDescent="0.4">
      <c r="AI149375" s="63"/>
      <c r="AJ149375" s="3"/>
    </row>
    <row r="149376" spans="35:36" x14ac:dyDescent="0.4">
      <c r="AI149376" s="63"/>
      <c r="AJ149376" s="3"/>
    </row>
    <row r="149377" spans="35:36" x14ac:dyDescent="0.4">
      <c r="AI149377" s="63"/>
      <c r="AJ149377" s="3"/>
    </row>
    <row r="149378" spans="35:36" x14ac:dyDescent="0.4">
      <c r="AI149378" s="63"/>
      <c r="AJ149378" s="3"/>
    </row>
    <row r="149379" spans="35:36" x14ac:dyDescent="0.4">
      <c r="AI149379" s="63"/>
      <c r="AJ149379" s="3"/>
    </row>
    <row r="149380" spans="35:36" x14ac:dyDescent="0.4">
      <c r="AI149380" s="63"/>
      <c r="AJ149380" s="3"/>
    </row>
    <row r="149381" spans="35:36" x14ac:dyDescent="0.4">
      <c r="AI149381" s="63"/>
      <c r="AJ149381" s="3"/>
    </row>
    <row r="149382" spans="35:36" x14ac:dyDescent="0.4">
      <c r="AI149382" s="63"/>
      <c r="AJ149382" s="3"/>
    </row>
    <row r="149383" spans="35:36" x14ac:dyDescent="0.4">
      <c r="AI149383" s="63"/>
      <c r="AJ149383" s="3"/>
    </row>
    <row r="149384" spans="35:36" x14ac:dyDescent="0.4">
      <c r="AI149384" s="63"/>
      <c r="AJ149384" s="3"/>
    </row>
    <row r="149385" spans="35:36" x14ac:dyDescent="0.4">
      <c r="AI149385" s="63"/>
      <c r="AJ149385" s="3"/>
    </row>
    <row r="149386" spans="35:36" x14ac:dyDescent="0.4">
      <c r="AI149386" s="63"/>
      <c r="AJ149386" s="3"/>
    </row>
    <row r="149387" spans="35:36" x14ac:dyDescent="0.4">
      <c r="AI149387" s="63"/>
      <c r="AJ149387" s="3"/>
    </row>
    <row r="149388" spans="35:36" x14ac:dyDescent="0.4">
      <c r="AI149388" s="63"/>
      <c r="AJ149388" s="3"/>
    </row>
    <row r="149389" spans="35:36" x14ac:dyDescent="0.4">
      <c r="AI149389" s="63"/>
      <c r="AJ149389" s="3"/>
    </row>
    <row r="149390" spans="35:36" x14ac:dyDescent="0.4">
      <c r="AI149390" s="63"/>
      <c r="AJ149390" s="3"/>
    </row>
    <row r="149391" spans="35:36" x14ac:dyDescent="0.4">
      <c r="AI149391" s="63"/>
      <c r="AJ149391" s="3"/>
    </row>
    <row r="149392" spans="35:36" x14ac:dyDescent="0.4">
      <c r="AI149392" s="63"/>
      <c r="AJ149392" s="3"/>
    </row>
    <row r="149393" spans="35:36" x14ac:dyDescent="0.4">
      <c r="AI149393" s="63"/>
      <c r="AJ149393" s="3"/>
    </row>
    <row r="149394" spans="35:36" x14ac:dyDescent="0.4">
      <c r="AI149394" s="63"/>
      <c r="AJ149394" s="3"/>
    </row>
    <row r="149395" spans="35:36" x14ac:dyDescent="0.4">
      <c r="AI149395" s="63"/>
      <c r="AJ149395" s="3"/>
    </row>
    <row r="149396" spans="35:36" x14ac:dyDescent="0.4">
      <c r="AI149396" s="63"/>
      <c r="AJ149396" s="3"/>
    </row>
    <row r="149397" spans="35:36" x14ac:dyDescent="0.4">
      <c r="AI149397" s="63"/>
      <c r="AJ149397" s="3"/>
    </row>
    <row r="149398" spans="35:36" x14ac:dyDescent="0.4">
      <c r="AI149398" s="63"/>
      <c r="AJ149398" s="3"/>
    </row>
    <row r="149399" spans="35:36" x14ac:dyDescent="0.4">
      <c r="AI149399" s="63"/>
      <c r="AJ149399" s="3"/>
    </row>
    <row r="149400" spans="35:36" x14ac:dyDescent="0.4">
      <c r="AI149400" s="63"/>
      <c r="AJ149400" s="3"/>
    </row>
    <row r="149401" spans="35:36" x14ac:dyDescent="0.4">
      <c r="AI149401" s="63"/>
      <c r="AJ149401" s="3"/>
    </row>
    <row r="149402" spans="35:36" x14ac:dyDescent="0.4">
      <c r="AI149402" s="63"/>
      <c r="AJ149402" s="3"/>
    </row>
    <row r="149403" spans="35:36" x14ac:dyDescent="0.4">
      <c r="AI149403" s="63"/>
      <c r="AJ149403" s="3"/>
    </row>
    <row r="149404" spans="35:36" x14ac:dyDescent="0.4">
      <c r="AI149404" s="63"/>
      <c r="AJ149404" s="3"/>
    </row>
    <row r="149405" spans="35:36" x14ac:dyDescent="0.4">
      <c r="AI149405" s="63"/>
      <c r="AJ149405" s="3"/>
    </row>
    <row r="149406" spans="35:36" x14ac:dyDescent="0.4">
      <c r="AI149406" s="63"/>
      <c r="AJ149406" s="3"/>
    </row>
    <row r="149407" spans="35:36" x14ac:dyDescent="0.4">
      <c r="AI149407" s="63"/>
      <c r="AJ149407" s="3"/>
    </row>
    <row r="149408" spans="35:36" x14ac:dyDescent="0.4">
      <c r="AI149408" s="63"/>
      <c r="AJ149408" s="3"/>
    </row>
    <row r="149409" spans="35:36" x14ac:dyDescent="0.4">
      <c r="AI149409" s="63"/>
      <c r="AJ149409" s="3"/>
    </row>
    <row r="149410" spans="35:36" x14ac:dyDescent="0.4">
      <c r="AI149410" s="63"/>
      <c r="AJ149410" s="3"/>
    </row>
    <row r="149411" spans="35:36" x14ac:dyDescent="0.4">
      <c r="AI149411" s="63"/>
      <c r="AJ149411" s="3"/>
    </row>
    <row r="149412" spans="35:36" x14ac:dyDescent="0.4">
      <c r="AI149412" s="63"/>
      <c r="AJ149412" s="3"/>
    </row>
    <row r="149413" spans="35:36" x14ac:dyDescent="0.4">
      <c r="AI149413" s="63"/>
      <c r="AJ149413" s="3"/>
    </row>
    <row r="149414" spans="35:36" x14ac:dyDescent="0.4">
      <c r="AI149414" s="63"/>
      <c r="AJ149414" s="3"/>
    </row>
    <row r="149415" spans="35:36" x14ac:dyDescent="0.4">
      <c r="AI149415" s="63"/>
      <c r="AJ149415" s="3"/>
    </row>
    <row r="149416" spans="35:36" x14ac:dyDescent="0.4">
      <c r="AI149416" s="63"/>
      <c r="AJ149416" s="3"/>
    </row>
    <row r="149417" spans="35:36" x14ac:dyDescent="0.4">
      <c r="AI149417" s="63"/>
      <c r="AJ149417" s="3"/>
    </row>
    <row r="149418" spans="35:36" x14ac:dyDescent="0.4">
      <c r="AI149418" s="63"/>
      <c r="AJ149418" s="3"/>
    </row>
    <row r="149419" spans="35:36" x14ac:dyDescent="0.4">
      <c r="AI149419" s="63"/>
      <c r="AJ149419" s="3"/>
    </row>
    <row r="149420" spans="35:36" x14ac:dyDescent="0.4">
      <c r="AI149420" s="63"/>
      <c r="AJ149420" s="3"/>
    </row>
    <row r="149421" spans="35:36" x14ac:dyDescent="0.4">
      <c r="AI149421" s="63"/>
      <c r="AJ149421" s="3"/>
    </row>
    <row r="149422" spans="35:36" x14ac:dyDescent="0.4">
      <c r="AI149422" s="63"/>
      <c r="AJ149422" s="3"/>
    </row>
    <row r="149423" spans="35:36" x14ac:dyDescent="0.4">
      <c r="AI149423" s="63"/>
      <c r="AJ149423" s="3"/>
    </row>
    <row r="149424" spans="35:36" x14ac:dyDescent="0.4">
      <c r="AI149424" s="63"/>
      <c r="AJ149424" s="3"/>
    </row>
    <row r="149425" spans="35:36" x14ac:dyDescent="0.4">
      <c r="AI149425" s="63"/>
      <c r="AJ149425" s="3"/>
    </row>
    <row r="149426" spans="35:36" x14ac:dyDescent="0.4">
      <c r="AI149426" s="63"/>
      <c r="AJ149426" s="3"/>
    </row>
    <row r="149427" spans="35:36" x14ac:dyDescent="0.4">
      <c r="AI149427" s="63"/>
      <c r="AJ149427" s="3"/>
    </row>
    <row r="149428" spans="35:36" x14ac:dyDescent="0.4">
      <c r="AI149428" s="63"/>
      <c r="AJ149428" s="3"/>
    </row>
    <row r="149429" spans="35:36" x14ac:dyDescent="0.4">
      <c r="AI149429" s="63"/>
      <c r="AJ149429" s="3"/>
    </row>
    <row r="149430" spans="35:36" x14ac:dyDescent="0.4">
      <c r="AI149430" s="63"/>
      <c r="AJ149430" s="3"/>
    </row>
    <row r="149431" spans="35:36" x14ac:dyDescent="0.4">
      <c r="AI149431" s="63"/>
      <c r="AJ149431" s="3"/>
    </row>
    <row r="149432" spans="35:36" x14ac:dyDescent="0.4">
      <c r="AI149432" s="63"/>
      <c r="AJ149432" s="3"/>
    </row>
    <row r="149433" spans="35:36" x14ac:dyDescent="0.4">
      <c r="AI149433" s="63"/>
      <c r="AJ149433" s="3"/>
    </row>
    <row r="149434" spans="35:36" x14ac:dyDescent="0.4">
      <c r="AI149434" s="63"/>
      <c r="AJ149434" s="3"/>
    </row>
    <row r="149435" spans="35:36" x14ac:dyDescent="0.4">
      <c r="AI149435" s="63"/>
      <c r="AJ149435" s="3"/>
    </row>
    <row r="149436" spans="35:36" x14ac:dyDescent="0.4">
      <c r="AI149436" s="63"/>
      <c r="AJ149436" s="3"/>
    </row>
    <row r="149437" spans="35:36" x14ac:dyDescent="0.4">
      <c r="AI149437" s="63"/>
      <c r="AJ149437" s="3"/>
    </row>
    <row r="149438" spans="35:36" x14ac:dyDescent="0.4">
      <c r="AI149438" s="63"/>
      <c r="AJ149438" s="3"/>
    </row>
    <row r="149439" spans="35:36" x14ac:dyDescent="0.4">
      <c r="AI149439" s="63"/>
      <c r="AJ149439" s="3"/>
    </row>
    <row r="149440" spans="35:36" x14ac:dyDescent="0.4">
      <c r="AI149440" s="63"/>
      <c r="AJ149440" s="3"/>
    </row>
    <row r="149441" spans="35:36" x14ac:dyDescent="0.4">
      <c r="AI149441" s="63"/>
      <c r="AJ149441" s="3"/>
    </row>
    <row r="149442" spans="35:36" x14ac:dyDescent="0.4">
      <c r="AI149442" s="63"/>
      <c r="AJ149442" s="3"/>
    </row>
    <row r="149443" spans="35:36" x14ac:dyDescent="0.4">
      <c r="AI149443" s="63"/>
      <c r="AJ149443" s="3"/>
    </row>
    <row r="149444" spans="35:36" x14ac:dyDescent="0.4">
      <c r="AI149444" s="63"/>
      <c r="AJ149444" s="3"/>
    </row>
    <row r="149445" spans="35:36" x14ac:dyDescent="0.4">
      <c r="AI149445" s="63"/>
      <c r="AJ149445" s="3"/>
    </row>
    <row r="149446" spans="35:36" x14ac:dyDescent="0.4">
      <c r="AI149446" s="63"/>
      <c r="AJ149446" s="3"/>
    </row>
    <row r="149447" spans="35:36" x14ac:dyDescent="0.4">
      <c r="AI149447" s="63"/>
      <c r="AJ149447" s="3"/>
    </row>
    <row r="149448" spans="35:36" x14ac:dyDescent="0.4">
      <c r="AI149448" s="63"/>
      <c r="AJ149448" s="3"/>
    </row>
    <row r="149449" spans="35:36" x14ac:dyDescent="0.4">
      <c r="AI149449" s="63"/>
      <c r="AJ149449" s="3"/>
    </row>
    <row r="149450" spans="35:36" x14ac:dyDescent="0.4">
      <c r="AI149450" s="63"/>
      <c r="AJ149450" s="3"/>
    </row>
    <row r="149451" spans="35:36" x14ac:dyDescent="0.4">
      <c r="AI149451" s="63"/>
      <c r="AJ149451" s="3"/>
    </row>
    <row r="149452" spans="35:36" x14ac:dyDescent="0.4">
      <c r="AI149452" s="63"/>
      <c r="AJ149452" s="3"/>
    </row>
    <row r="149453" spans="35:36" x14ac:dyDescent="0.4">
      <c r="AI149453" s="63"/>
      <c r="AJ149453" s="3"/>
    </row>
    <row r="149454" spans="35:36" x14ac:dyDescent="0.4">
      <c r="AI149454" s="63"/>
      <c r="AJ149454" s="3"/>
    </row>
    <row r="149455" spans="35:36" x14ac:dyDescent="0.4">
      <c r="AI149455" s="63"/>
      <c r="AJ149455" s="3"/>
    </row>
    <row r="149456" spans="35:36" x14ac:dyDescent="0.4">
      <c r="AI149456" s="63"/>
      <c r="AJ149456" s="3"/>
    </row>
    <row r="149457" spans="35:36" x14ac:dyDescent="0.4">
      <c r="AI149457" s="63"/>
      <c r="AJ149457" s="3"/>
    </row>
    <row r="149458" spans="35:36" x14ac:dyDescent="0.4">
      <c r="AI149458" s="63"/>
      <c r="AJ149458" s="3"/>
    </row>
    <row r="149459" spans="35:36" x14ac:dyDescent="0.4">
      <c r="AI149459" s="63"/>
      <c r="AJ149459" s="3"/>
    </row>
    <row r="149460" spans="35:36" x14ac:dyDescent="0.4">
      <c r="AI149460" s="63"/>
      <c r="AJ149460" s="3"/>
    </row>
    <row r="149461" spans="35:36" x14ac:dyDescent="0.4">
      <c r="AI149461" s="63"/>
      <c r="AJ149461" s="3"/>
    </row>
    <row r="149462" spans="35:36" x14ac:dyDescent="0.4">
      <c r="AI149462" s="63"/>
      <c r="AJ149462" s="3"/>
    </row>
    <row r="149463" spans="35:36" x14ac:dyDescent="0.4">
      <c r="AI149463" s="63"/>
      <c r="AJ149463" s="3"/>
    </row>
    <row r="149464" spans="35:36" x14ac:dyDescent="0.4">
      <c r="AI149464" s="63"/>
      <c r="AJ149464" s="3"/>
    </row>
    <row r="149465" spans="35:36" x14ac:dyDescent="0.4">
      <c r="AI149465" s="63"/>
      <c r="AJ149465" s="3"/>
    </row>
    <row r="149466" spans="35:36" x14ac:dyDescent="0.4">
      <c r="AI149466" s="63"/>
      <c r="AJ149466" s="3"/>
    </row>
    <row r="149467" spans="35:36" x14ac:dyDescent="0.4">
      <c r="AI149467" s="63"/>
      <c r="AJ149467" s="3"/>
    </row>
    <row r="149468" spans="35:36" x14ac:dyDescent="0.4">
      <c r="AI149468" s="63"/>
      <c r="AJ149468" s="3"/>
    </row>
    <row r="149469" spans="35:36" x14ac:dyDescent="0.4">
      <c r="AI149469" s="63"/>
      <c r="AJ149469" s="3"/>
    </row>
    <row r="149470" spans="35:36" x14ac:dyDescent="0.4">
      <c r="AI149470" s="63"/>
      <c r="AJ149470" s="3"/>
    </row>
    <row r="149471" spans="35:36" x14ac:dyDescent="0.4">
      <c r="AI149471" s="63"/>
      <c r="AJ149471" s="3"/>
    </row>
    <row r="149472" spans="35:36" x14ac:dyDescent="0.4">
      <c r="AI149472" s="63"/>
      <c r="AJ149472" s="3"/>
    </row>
    <row r="149473" spans="35:36" x14ac:dyDescent="0.4">
      <c r="AI149473" s="63"/>
      <c r="AJ149473" s="3"/>
    </row>
    <row r="149474" spans="35:36" x14ac:dyDescent="0.4">
      <c r="AI149474" s="63"/>
      <c r="AJ149474" s="3"/>
    </row>
    <row r="149475" spans="35:36" x14ac:dyDescent="0.4">
      <c r="AI149475" s="63"/>
      <c r="AJ149475" s="3"/>
    </row>
    <row r="149476" spans="35:36" x14ac:dyDescent="0.4">
      <c r="AI149476" s="63"/>
      <c r="AJ149476" s="3"/>
    </row>
    <row r="149477" spans="35:36" x14ac:dyDescent="0.4">
      <c r="AI149477" s="63"/>
      <c r="AJ149477" s="3"/>
    </row>
    <row r="149478" spans="35:36" x14ac:dyDescent="0.4">
      <c r="AI149478" s="63"/>
      <c r="AJ149478" s="3"/>
    </row>
    <row r="149479" spans="35:36" x14ac:dyDescent="0.4">
      <c r="AI149479" s="63"/>
      <c r="AJ149479" s="3"/>
    </row>
    <row r="149480" spans="35:36" x14ac:dyDescent="0.4">
      <c r="AI149480" s="63"/>
      <c r="AJ149480" s="3"/>
    </row>
    <row r="149481" spans="35:36" x14ac:dyDescent="0.4">
      <c r="AI149481" s="63"/>
      <c r="AJ149481" s="3"/>
    </row>
    <row r="149482" spans="35:36" x14ac:dyDescent="0.4">
      <c r="AI149482" s="63"/>
      <c r="AJ149482" s="3"/>
    </row>
    <row r="149483" spans="35:36" x14ac:dyDescent="0.4">
      <c r="AI149483" s="63"/>
      <c r="AJ149483" s="3"/>
    </row>
    <row r="149484" spans="35:36" x14ac:dyDescent="0.4">
      <c r="AI149484" s="63"/>
      <c r="AJ149484" s="3"/>
    </row>
    <row r="149485" spans="35:36" x14ac:dyDescent="0.4">
      <c r="AI149485" s="63"/>
      <c r="AJ149485" s="3"/>
    </row>
    <row r="149486" spans="35:36" x14ac:dyDescent="0.4">
      <c r="AI149486" s="63"/>
      <c r="AJ149486" s="3"/>
    </row>
    <row r="149487" spans="35:36" x14ac:dyDescent="0.4">
      <c r="AI149487" s="63"/>
      <c r="AJ149487" s="3"/>
    </row>
    <row r="149488" spans="35:36" x14ac:dyDescent="0.4">
      <c r="AI149488" s="63"/>
      <c r="AJ149488" s="3"/>
    </row>
    <row r="149489" spans="35:36" x14ac:dyDescent="0.4">
      <c r="AI149489" s="63"/>
      <c r="AJ149489" s="3"/>
    </row>
    <row r="149490" spans="35:36" x14ac:dyDescent="0.4">
      <c r="AI149490" s="63"/>
      <c r="AJ149490" s="3"/>
    </row>
    <row r="149491" spans="35:36" x14ac:dyDescent="0.4">
      <c r="AI149491" s="63"/>
      <c r="AJ149491" s="3"/>
    </row>
    <row r="149492" spans="35:36" x14ac:dyDescent="0.4">
      <c r="AI149492" s="63"/>
      <c r="AJ149492" s="3"/>
    </row>
    <row r="149493" spans="35:36" x14ac:dyDescent="0.4">
      <c r="AI149493" s="63"/>
      <c r="AJ149493" s="3"/>
    </row>
    <row r="149494" spans="35:36" x14ac:dyDescent="0.4">
      <c r="AI149494" s="63"/>
      <c r="AJ149494" s="3"/>
    </row>
    <row r="149495" spans="35:36" x14ac:dyDescent="0.4">
      <c r="AI149495" s="63"/>
      <c r="AJ149495" s="3"/>
    </row>
    <row r="149496" spans="35:36" x14ac:dyDescent="0.4">
      <c r="AI149496" s="63"/>
      <c r="AJ149496" s="3"/>
    </row>
    <row r="149497" spans="35:36" x14ac:dyDescent="0.4">
      <c r="AI149497" s="63"/>
      <c r="AJ149497" s="3"/>
    </row>
    <row r="149498" spans="35:36" x14ac:dyDescent="0.4">
      <c r="AI149498" s="63"/>
      <c r="AJ149498" s="3"/>
    </row>
    <row r="149499" spans="35:36" x14ac:dyDescent="0.4">
      <c r="AI149499" s="63"/>
      <c r="AJ149499" s="3"/>
    </row>
    <row r="149500" spans="35:36" x14ac:dyDescent="0.4">
      <c r="AI149500" s="63"/>
      <c r="AJ149500" s="3"/>
    </row>
    <row r="149501" spans="35:36" x14ac:dyDescent="0.4">
      <c r="AI149501" s="63"/>
      <c r="AJ149501" s="3"/>
    </row>
    <row r="149502" spans="35:36" x14ac:dyDescent="0.4">
      <c r="AI149502" s="63"/>
      <c r="AJ149502" s="3"/>
    </row>
    <row r="149503" spans="35:36" x14ac:dyDescent="0.4">
      <c r="AI149503" s="63"/>
      <c r="AJ149503" s="3"/>
    </row>
    <row r="149504" spans="35:36" x14ac:dyDescent="0.4">
      <c r="AI149504" s="63"/>
      <c r="AJ149504" s="3"/>
    </row>
    <row r="149505" spans="35:36" x14ac:dyDescent="0.4">
      <c r="AI149505" s="63"/>
      <c r="AJ149505" s="3"/>
    </row>
    <row r="149506" spans="35:36" x14ac:dyDescent="0.4">
      <c r="AI149506" s="63"/>
      <c r="AJ149506" s="3"/>
    </row>
    <row r="149507" spans="35:36" x14ac:dyDescent="0.4">
      <c r="AI149507" s="63"/>
      <c r="AJ149507" s="3"/>
    </row>
    <row r="149508" spans="35:36" x14ac:dyDescent="0.4">
      <c r="AI149508" s="63"/>
      <c r="AJ149508" s="3"/>
    </row>
    <row r="149509" spans="35:36" x14ac:dyDescent="0.4">
      <c r="AI149509" s="63"/>
      <c r="AJ149509" s="3"/>
    </row>
    <row r="149510" spans="35:36" x14ac:dyDescent="0.4">
      <c r="AI149510" s="63"/>
      <c r="AJ149510" s="3"/>
    </row>
    <row r="149511" spans="35:36" x14ac:dyDescent="0.4">
      <c r="AI149511" s="63"/>
      <c r="AJ149511" s="3"/>
    </row>
    <row r="149512" spans="35:36" x14ac:dyDescent="0.4">
      <c r="AI149512" s="63"/>
      <c r="AJ149512" s="3"/>
    </row>
    <row r="149513" spans="35:36" x14ac:dyDescent="0.4">
      <c r="AI149513" s="63"/>
      <c r="AJ149513" s="3"/>
    </row>
    <row r="149514" spans="35:36" x14ac:dyDescent="0.4">
      <c r="AI149514" s="63"/>
      <c r="AJ149514" s="3"/>
    </row>
    <row r="149515" spans="35:36" x14ac:dyDescent="0.4">
      <c r="AI149515" s="63"/>
      <c r="AJ149515" s="3"/>
    </row>
    <row r="149516" spans="35:36" x14ac:dyDescent="0.4">
      <c r="AI149516" s="63"/>
      <c r="AJ149516" s="3"/>
    </row>
    <row r="149517" spans="35:36" x14ac:dyDescent="0.4">
      <c r="AI149517" s="63"/>
      <c r="AJ149517" s="3"/>
    </row>
    <row r="149518" spans="35:36" x14ac:dyDescent="0.4">
      <c r="AI149518" s="63"/>
      <c r="AJ149518" s="3"/>
    </row>
    <row r="149519" spans="35:36" x14ac:dyDescent="0.4">
      <c r="AI149519" s="63"/>
      <c r="AJ149519" s="3"/>
    </row>
    <row r="149520" spans="35:36" x14ac:dyDescent="0.4">
      <c r="AI149520" s="63"/>
      <c r="AJ149520" s="3"/>
    </row>
    <row r="149521" spans="35:36" x14ac:dyDescent="0.4">
      <c r="AI149521" s="63"/>
      <c r="AJ149521" s="3"/>
    </row>
    <row r="149522" spans="35:36" x14ac:dyDescent="0.4">
      <c r="AI149522" s="63"/>
      <c r="AJ149522" s="3"/>
    </row>
    <row r="149523" spans="35:36" x14ac:dyDescent="0.4">
      <c r="AI149523" s="63"/>
      <c r="AJ149523" s="3"/>
    </row>
    <row r="149524" spans="35:36" x14ac:dyDescent="0.4">
      <c r="AI149524" s="63"/>
      <c r="AJ149524" s="3"/>
    </row>
    <row r="149525" spans="35:36" x14ac:dyDescent="0.4">
      <c r="AI149525" s="63"/>
      <c r="AJ149525" s="3"/>
    </row>
    <row r="149526" spans="35:36" x14ac:dyDescent="0.4">
      <c r="AI149526" s="63"/>
      <c r="AJ149526" s="3"/>
    </row>
    <row r="149527" spans="35:36" x14ac:dyDescent="0.4">
      <c r="AI149527" s="63"/>
      <c r="AJ149527" s="3"/>
    </row>
    <row r="149528" spans="35:36" x14ac:dyDescent="0.4">
      <c r="AI149528" s="63"/>
      <c r="AJ149528" s="3"/>
    </row>
    <row r="149529" spans="35:36" x14ac:dyDescent="0.4">
      <c r="AI149529" s="63"/>
      <c r="AJ149529" s="3"/>
    </row>
    <row r="149530" spans="35:36" x14ac:dyDescent="0.4">
      <c r="AI149530" s="63"/>
      <c r="AJ149530" s="3"/>
    </row>
    <row r="149531" spans="35:36" x14ac:dyDescent="0.4">
      <c r="AI149531" s="63"/>
      <c r="AJ149531" s="3"/>
    </row>
    <row r="149532" spans="35:36" x14ac:dyDescent="0.4">
      <c r="AI149532" s="63"/>
      <c r="AJ149532" s="3"/>
    </row>
    <row r="149533" spans="35:36" x14ac:dyDescent="0.4">
      <c r="AI149533" s="63"/>
      <c r="AJ149533" s="3"/>
    </row>
    <row r="149534" spans="35:36" x14ac:dyDescent="0.4">
      <c r="AI149534" s="63"/>
      <c r="AJ149534" s="3"/>
    </row>
    <row r="149535" spans="35:36" x14ac:dyDescent="0.4">
      <c r="AI149535" s="63"/>
      <c r="AJ149535" s="3"/>
    </row>
    <row r="149536" spans="35:36" x14ac:dyDescent="0.4">
      <c r="AI149536" s="63"/>
      <c r="AJ149536" s="3"/>
    </row>
    <row r="149537" spans="35:36" x14ac:dyDescent="0.4">
      <c r="AI149537" s="63"/>
      <c r="AJ149537" s="3"/>
    </row>
    <row r="149538" spans="35:36" x14ac:dyDescent="0.4">
      <c r="AI149538" s="63"/>
      <c r="AJ149538" s="3"/>
    </row>
    <row r="149539" spans="35:36" x14ac:dyDescent="0.4">
      <c r="AI149539" s="63"/>
      <c r="AJ149539" s="3"/>
    </row>
    <row r="149540" spans="35:36" x14ac:dyDescent="0.4">
      <c r="AI149540" s="63"/>
      <c r="AJ149540" s="3"/>
    </row>
    <row r="149541" spans="35:36" x14ac:dyDescent="0.4">
      <c r="AI149541" s="63"/>
      <c r="AJ149541" s="3"/>
    </row>
    <row r="149542" spans="35:36" x14ac:dyDescent="0.4">
      <c r="AI149542" s="63"/>
      <c r="AJ149542" s="3"/>
    </row>
    <row r="149543" spans="35:36" x14ac:dyDescent="0.4">
      <c r="AI149543" s="63"/>
      <c r="AJ149543" s="3"/>
    </row>
    <row r="149544" spans="35:36" x14ac:dyDescent="0.4">
      <c r="AI149544" s="63"/>
      <c r="AJ149544" s="3"/>
    </row>
    <row r="149545" spans="35:36" x14ac:dyDescent="0.4">
      <c r="AI149545" s="63"/>
      <c r="AJ149545" s="3"/>
    </row>
    <row r="149546" spans="35:36" x14ac:dyDescent="0.4">
      <c r="AI149546" s="63"/>
      <c r="AJ149546" s="3"/>
    </row>
    <row r="149547" spans="35:36" x14ac:dyDescent="0.4">
      <c r="AI149547" s="63"/>
      <c r="AJ149547" s="3"/>
    </row>
    <row r="149548" spans="35:36" x14ac:dyDescent="0.4">
      <c r="AI149548" s="63"/>
      <c r="AJ149548" s="3"/>
    </row>
    <row r="149549" spans="35:36" x14ac:dyDescent="0.4">
      <c r="AI149549" s="63"/>
      <c r="AJ149549" s="3"/>
    </row>
    <row r="149550" spans="35:36" x14ac:dyDescent="0.4">
      <c r="AI149550" s="63"/>
      <c r="AJ149550" s="3"/>
    </row>
    <row r="149551" spans="35:36" x14ac:dyDescent="0.4">
      <c r="AI149551" s="63"/>
      <c r="AJ149551" s="3"/>
    </row>
    <row r="149552" spans="35:36" x14ac:dyDescent="0.4">
      <c r="AI149552" s="63"/>
      <c r="AJ149552" s="3"/>
    </row>
    <row r="149553" spans="35:36" x14ac:dyDescent="0.4">
      <c r="AI149553" s="63"/>
      <c r="AJ149553" s="3"/>
    </row>
    <row r="149554" spans="35:36" x14ac:dyDescent="0.4">
      <c r="AI149554" s="63"/>
      <c r="AJ149554" s="3"/>
    </row>
    <row r="149555" spans="35:36" x14ac:dyDescent="0.4">
      <c r="AI149555" s="63"/>
      <c r="AJ149555" s="3"/>
    </row>
    <row r="149556" spans="35:36" x14ac:dyDescent="0.4">
      <c r="AI149556" s="63"/>
      <c r="AJ149556" s="3"/>
    </row>
    <row r="149557" spans="35:36" x14ac:dyDescent="0.4">
      <c r="AI149557" s="63"/>
      <c r="AJ149557" s="3"/>
    </row>
    <row r="149558" spans="35:36" x14ac:dyDescent="0.4">
      <c r="AI149558" s="63"/>
      <c r="AJ149558" s="3"/>
    </row>
    <row r="149559" spans="35:36" x14ac:dyDescent="0.4">
      <c r="AI149559" s="63"/>
      <c r="AJ149559" s="3"/>
    </row>
    <row r="149560" spans="35:36" x14ac:dyDescent="0.4">
      <c r="AI149560" s="63"/>
      <c r="AJ149560" s="3"/>
    </row>
    <row r="149561" spans="35:36" x14ac:dyDescent="0.4">
      <c r="AI149561" s="63"/>
      <c r="AJ149561" s="3"/>
    </row>
    <row r="149562" spans="35:36" x14ac:dyDescent="0.4">
      <c r="AI149562" s="63"/>
      <c r="AJ149562" s="3"/>
    </row>
    <row r="149563" spans="35:36" x14ac:dyDescent="0.4">
      <c r="AI149563" s="63"/>
      <c r="AJ149563" s="3"/>
    </row>
    <row r="149564" spans="35:36" x14ac:dyDescent="0.4">
      <c r="AI149564" s="63"/>
      <c r="AJ149564" s="3"/>
    </row>
    <row r="149565" spans="35:36" x14ac:dyDescent="0.4">
      <c r="AI149565" s="63"/>
      <c r="AJ149565" s="3"/>
    </row>
    <row r="149566" spans="35:36" x14ac:dyDescent="0.4">
      <c r="AI149566" s="63"/>
      <c r="AJ149566" s="3"/>
    </row>
    <row r="149567" spans="35:36" x14ac:dyDescent="0.4">
      <c r="AI149567" s="63"/>
      <c r="AJ149567" s="3"/>
    </row>
    <row r="149568" spans="35:36" x14ac:dyDescent="0.4">
      <c r="AI149568" s="63"/>
      <c r="AJ149568" s="3"/>
    </row>
    <row r="149569" spans="35:36" x14ac:dyDescent="0.4">
      <c r="AI149569" s="63"/>
      <c r="AJ149569" s="3"/>
    </row>
    <row r="149570" spans="35:36" x14ac:dyDescent="0.4">
      <c r="AI149570" s="63"/>
      <c r="AJ149570" s="3"/>
    </row>
    <row r="149571" spans="35:36" x14ac:dyDescent="0.4">
      <c r="AI149571" s="63"/>
      <c r="AJ149571" s="3"/>
    </row>
    <row r="149572" spans="35:36" x14ac:dyDescent="0.4">
      <c r="AI149572" s="63"/>
      <c r="AJ149572" s="3"/>
    </row>
    <row r="149573" spans="35:36" x14ac:dyDescent="0.4">
      <c r="AI149573" s="63"/>
      <c r="AJ149573" s="3"/>
    </row>
    <row r="149574" spans="35:36" x14ac:dyDescent="0.4">
      <c r="AI149574" s="63"/>
      <c r="AJ149574" s="3"/>
    </row>
    <row r="149575" spans="35:36" x14ac:dyDescent="0.4">
      <c r="AI149575" s="63"/>
      <c r="AJ149575" s="3"/>
    </row>
    <row r="149576" spans="35:36" x14ac:dyDescent="0.4">
      <c r="AI149576" s="63"/>
      <c r="AJ149576" s="3"/>
    </row>
    <row r="149577" spans="35:36" x14ac:dyDescent="0.4">
      <c r="AI149577" s="63"/>
      <c r="AJ149577" s="3"/>
    </row>
    <row r="149578" spans="35:36" x14ac:dyDescent="0.4">
      <c r="AI149578" s="63"/>
      <c r="AJ149578" s="3"/>
    </row>
    <row r="149579" spans="35:36" x14ac:dyDescent="0.4">
      <c r="AI149579" s="63"/>
      <c r="AJ149579" s="3"/>
    </row>
    <row r="149580" spans="35:36" x14ac:dyDescent="0.4">
      <c r="AI149580" s="63"/>
      <c r="AJ149580" s="3"/>
    </row>
    <row r="149581" spans="35:36" x14ac:dyDescent="0.4">
      <c r="AI149581" s="63"/>
      <c r="AJ149581" s="3"/>
    </row>
    <row r="149582" spans="35:36" x14ac:dyDescent="0.4">
      <c r="AI149582" s="63"/>
      <c r="AJ149582" s="3"/>
    </row>
    <row r="149583" spans="35:36" x14ac:dyDescent="0.4">
      <c r="AI149583" s="63"/>
      <c r="AJ149583" s="3"/>
    </row>
    <row r="149584" spans="35:36" x14ac:dyDescent="0.4">
      <c r="AI149584" s="63"/>
      <c r="AJ149584" s="3"/>
    </row>
    <row r="149585" spans="35:36" x14ac:dyDescent="0.4">
      <c r="AI149585" s="63"/>
      <c r="AJ149585" s="3"/>
    </row>
    <row r="149586" spans="35:36" x14ac:dyDescent="0.4">
      <c r="AI149586" s="63"/>
      <c r="AJ149586" s="3"/>
    </row>
    <row r="149587" spans="35:36" x14ac:dyDescent="0.4">
      <c r="AI149587" s="63"/>
      <c r="AJ149587" s="3"/>
    </row>
    <row r="149588" spans="35:36" x14ac:dyDescent="0.4">
      <c r="AI149588" s="63"/>
      <c r="AJ149588" s="3"/>
    </row>
    <row r="149589" spans="35:36" x14ac:dyDescent="0.4">
      <c r="AI149589" s="63"/>
      <c r="AJ149589" s="3"/>
    </row>
    <row r="149590" spans="35:36" x14ac:dyDescent="0.4">
      <c r="AI149590" s="63"/>
      <c r="AJ149590" s="3"/>
    </row>
    <row r="149591" spans="35:36" x14ac:dyDescent="0.4">
      <c r="AI149591" s="63"/>
      <c r="AJ149591" s="3"/>
    </row>
    <row r="149592" spans="35:36" x14ac:dyDescent="0.4">
      <c r="AI149592" s="63"/>
      <c r="AJ149592" s="3"/>
    </row>
    <row r="149593" spans="35:36" x14ac:dyDescent="0.4">
      <c r="AI149593" s="63"/>
      <c r="AJ149593" s="3"/>
    </row>
    <row r="149594" spans="35:36" x14ac:dyDescent="0.4">
      <c r="AI149594" s="63"/>
      <c r="AJ149594" s="3"/>
    </row>
    <row r="149595" spans="35:36" x14ac:dyDescent="0.4">
      <c r="AI149595" s="63"/>
      <c r="AJ149595" s="3"/>
    </row>
    <row r="149596" spans="35:36" x14ac:dyDescent="0.4">
      <c r="AI149596" s="63"/>
      <c r="AJ149596" s="3"/>
    </row>
    <row r="149597" spans="35:36" x14ac:dyDescent="0.4">
      <c r="AI149597" s="63"/>
      <c r="AJ149597" s="3"/>
    </row>
    <row r="149598" spans="35:36" x14ac:dyDescent="0.4">
      <c r="AI149598" s="63"/>
      <c r="AJ149598" s="3"/>
    </row>
    <row r="149599" spans="35:36" x14ac:dyDescent="0.4">
      <c r="AI149599" s="63"/>
      <c r="AJ149599" s="3"/>
    </row>
    <row r="149600" spans="35:36" x14ac:dyDescent="0.4">
      <c r="AI149600" s="63"/>
      <c r="AJ149600" s="3"/>
    </row>
    <row r="149601" spans="35:36" x14ac:dyDescent="0.4">
      <c r="AI149601" s="63"/>
      <c r="AJ149601" s="3"/>
    </row>
    <row r="149602" spans="35:36" x14ac:dyDescent="0.4">
      <c r="AI149602" s="63"/>
      <c r="AJ149602" s="3"/>
    </row>
    <row r="149603" spans="35:36" x14ac:dyDescent="0.4">
      <c r="AI149603" s="63"/>
      <c r="AJ149603" s="3"/>
    </row>
    <row r="149604" spans="35:36" x14ac:dyDescent="0.4">
      <c r="AI149604" s="63"/>
      <c r="AJ149604" s="3"/>
    </row>
    <row r="149605" spans="35:36" x14ac:dyDescent="0.4">
      <c r="AI149605" s="63"/>
      <c r="AJ149605" s="3"/>
    </row>
    <row r="149606" spans="35:36" x14ac:dyDescent="0.4">
      <c r="AI149606" s="63"/>
      <c r="AJ149606" s="3"/>
    </row>
    <row r="149607" spans="35:36" x14ac:dyDescent="0.4">
      <c r="AI149607" s="63"/>
      <c r="AJ149607" s="3"/>
    </row>
    <row r="149608" spans="35:36" x14ac:dyDescent="0.4">
      <c r="AI149608" s="63"/>
      <c r="AJ149608" s="3"/>
    </row>
    <row r="149609" spans="35:36" x14ac:dyDescent="0.4">
      <c r="AI149609" s="63"/>
      <c r="AJ149609" s="3"/>
    </row>
    <row r="149610" spans="35:36" x14ac:dyDescent="0.4">
      <c r="AI149610" s="63"/>
      <c r="AJ149610" s="3"/>
    </row>
    <row r="149611" spans="35:36" x14ac:dyDescent="0.4">
      <c r="AI149611" s="63"/>
      <c r="AJ149611" s="3"/>
    </row>
    <row r="149612" spans="35:36" x14ac:dyDescent="0.4">
      <c r="AI149612" s="63"/>
      <c r="AJ149612" s="3"/>
    </row>
    <row r="149613" spans="35:36" x14ac:dyDescent="0.4">
      <c r="AI149613" s="63"/>
      <c r="AJ149613" s="3"/>
    </row>
    <row r="149614" spans="35:36" x14ac:dyDescent="0.4">
      <c r="AI149614" s="63"/>
      <c r="AJ149614" s="3"/>
    </row>
    <row r="149615" spans="35:36" x14ac:dyDescent="0.4">
      <c r="AI149615" s="63"/>
      <c r="AJ149615" s="3"/>
    </row>
    <row r="149616" spans="35:36" x14ac:dyDescent="0.4">
      <c r="AI149616" s="63"/>
      <c r="AJ149616" s="3"/>
    </row>
    <row r="149617" spans="35:36" x14ac:dyDescent="0.4">
      <c r="AI149617" s="63"/>
      <c r="AJ149617" s="3"/>
    </row>
    <row r="149618" spans="35:36" x14ac:dyDescent="0.4">
      <c r="AI149618" s="63"/>
      <c r="AJ149618" s="3"/>
    </row>
    <row r="149619" spans="35:36" x14ac:dyDescent="0.4">
      <c r="AI149619" s="63"/>
      <c r="AJ149619" s="3"/>
    </row>
    <row r="149620" spans="35:36" x14ac:dyDescent="0.4">
      <c r="AI149620" s="63"/>
      <c r="AJ149620" s="3"/>
    </row>
    <row r="149621" spans="35:36" x14ac:dyDescent="0.4">
      <c r="AI149621" s="63"/>
      <c r="AJ149621" s="3"/>
    </row>
    <row r="149622" spans="35:36" x14ac:dyDescent="0.4">
      <c r="AI149622" s="63"/>
      <c r="AJ149622" s="3"/>
    </row>
    <row r="149623" spans="35:36" x14ac:dyDescent="0.4">
      <c r="AI149623" s="63"/>
      <c r="AJ149623" s="3"/>
    </row>
    <row r="149624" spans="35:36" x14ac:dyDescent="0.4">
      <c r="AI149624" s="63"/>
      <c r="AJ149624" s="3"/>
    </row>
    <row r="149625" spans="35:36" x14ac:dyDescent="0.4">
      <c r="AI149625" s="63"/>
      <c r="AJ149625" s="3"/>
    </row>
    <row r="149626" spans="35:36" x14ac:dyDescent="0.4">
      <c r="AI149626" s="63"/>
      <c r="AJ149626" s="3"/>
    </row>
    <row r="149627" spans="35:36" x14ac:dyDescent="0.4">
      <c r="AI149627" s="63"/>
      <c r="AJ149627" s="3"/>
    </row>
    <row r="149628" spans="35:36" x14ac:dyDescent="0.4">
      <c r="AI149628" s="63"/>
      <c r="AJ149628" s="3"/>
    </row>
    <row r="149629" spans="35:36" x14ac:dyDescent="0.4">
      <c r="AI149629" s="63"/>
      <c r="AJ149629" s="3"/>
    </row>
    <row r="149630" spans="35:36" x14ac:dyDescent="0.4">
      <c r="AI149630" s="63"/>
      <c r="AJ149630" s="3"/>
    </row>
    <row r="149631" spans="35:36" x14ac:dyDescent="0.4">
      <c r="AI149631" s="63"/>
      <c r="AJ149631" s="3"/>
    </row>
    <row r="149632" spans="35:36" x14ac:dyDescent="0.4">
      <c r="AI149632" s="63"/>
      <c r="AJ149632" s="3"/>
    </row>
    <row r="149633" spans="35:36" x14ac:dyDescent="0.4">
      <c r="AI149633" s="63"/>
      <c r="AJ149633" s="3"/>
    </row>
    <row r="149634" spans="35:36" x14ac:dyDescent="0.4">
      <c r="AI149634" s="63"/>
      <c r="AJ149634" s="3"/>
    </row>
    <row r="149635" spans="35:36" x14ac:dyDescent="0.4">
      <c r="AI149635" s="63"/>
      <c r="AJ149635" s="3"/>
    </row>
    <row r="149636" spans="35:36" x14ac:dyDescent="0.4">
      <c r="AI149636" s="63"/>
      <c r="AJ149636" s="3"/>
    </row>
    <row r="149637" spans="35:36" x14ac:dyDescent="0.4">
      <c r="AI149637" s="63"/>
      <c r="AJ149637" s="3"/>
    </row>
    <row r="149638" spans="35:36" x14ac:dyDescent="0.4">
      <c r="AI149638" s="63"/>
      <c r="AJ149638" s="3"/>
    </row>
    <row r="149639" spans="35:36" x14ac:dyDescent="0.4">
      <c r="AI149639" s="63"/>
      <c r="AJ149639" s="3"/>
    </row>
    <row r="149640" spans="35:36" x14ac:dyDescent="0.4">
      <c r="AI149640" s="63"/>
      <c r="AJ149640" s="3"/>
    </row>
    <row r="149641" spans="35:36" x14ac:dyDescent="0.4">
      <c r="AI149641" s="63"/>
      <c r="AJ149641" s="3"/>
    </row>
    <row r="149642" spans="35:36" x14ac:dyDescent="0.4">
      <c r="AI149642" s="63"/>
      <c r="AJ149642" s="3"/>
    </row>
    <row r="149643" spans="35:36" x14ac:dyDescent="0.4">
      <c r="AI149643" s="63"/>
      <c r="AJ149643" s="3"/>
    </row>
    <row r="149644" spans="35:36" x14ac:dyDescent="0.4">
      <c r="AI149644" s="63"/>
      <c r="AJ149644" s="3"/>
    </row>
    <row r="149645" spans="35:36" x14ac:dyDescent="0.4">
      <c r="AI149645" s="63"/>
      <c r="AJ149645" s="3"/>
    </row>
    <row r="149646" spans="35:36" x14ac:dyDescent="0.4">
      <c r="AI149646" s="63"/>
      <c r="AJ149646" s="3"/>
    </row>
    <row r="149647" spans="35:36" x14ac:dyDescent="0.4">
      <c r="AI149647" s="63"/>
      <c r="AJ149647" s="3"/>
    </row>
    <row r="149648" spans="35:36" x14ac:dyDescent="0.4">
      <c r="AI149648" s="63"/>
      <c r="AJ149648" s="3"/>
    </row>
    <row r="149649" spans="35:36" x14ac:dyDescent="0.4">
      <c r="AI149649" s="63"/>
      <c r="AJ149649" s="3"/>
    </row>
    <row r="149650" spans="35:36" x14ac:dyDescent="0.4">
      <c r="AI149650" s="63"/>
      <c r="AJ149650" s="3"/>
    </row>
    <row r="149651" spans="35:36" x14ac:dyDescent="0.4">
      <c r="AI149651" s="63"/>
      <c r="AJ149651" s="3"/>
    </row>
    <row r="149652" spans="35:36" x14ac:dyDescent="0.4">
      <c r="AI149652" s="63"/>
      <c r="AJ149652" s="3"/>
    </row>
    <row r="149653" spans="35:36" x14ac:dyDescent="0.4">
      <c r="AI149653" s="63"/>
      <c r="AJ149653" s="3"/>
    </row>
    <row r="149654" spans="35:36" x14ac:dyDescent="0.4">
      <c r="AI149654" s="63"/>
      <c r="AJ149654" s="3"/>
    </row>
    <row r="149655" spans="35:36" x14ac:dyDescent="0.4">
      <c r="AI149655" s="63"/>
      <c r="AJ149655" s="3"/>
    </row>
    <row r="149656" spans="35:36" x14ac:dyDescent="0.4">
      <c r="AI149656" s="63"/>
      <c r="AJ149656" s="3"/>
    </row>
    <row r="149657" spans="35:36" x14ac:dyDescent="0.4">
      <c r="AI149657" s="63"/>
      <c r="AJ149657" s="3"/>
    </row>
    <row r="149658" spans="35:36" x14ac:dyDescent="0.4">
      <c r="AI149658" s="63"/>
      <c r="AJ149658" s="3"/>
    </row>
    <row r="149659" spans="35:36" x14ac:dyDescent="0.4">
      <c r="AI149659" s="63"/>
      <c r="AJ149659" s="3"/>
    </row>
    <row r="149660" spans="35:36" x14ac:dyDescent="0.4">
      <c r="AI149660" s="63"/>
      <c r="AJ149660" s="3"/>
    </row>
    <row r="149661" spans="35:36" x14ac:dyDescent="0.4">
      <c r="AI149661" s="63"/>
      <c r="AJ149661" s="3"/>
    </row>
    <row r="149662" spans="35:36" x14ac:dyDescent="0.4">
      <c r="AI149662" s="63"/>
      <c r="AJ149662" s="3"/>
    </row>
    <row r="149663" spans="35:36" x14ac:dyDescent="0.4">
      <c r="AI149663" s="63"/>
      <c r="AJ149663" s="3"/>
    </row>
    <row r="149664" spans="35:36" x14ac:dyDescent="0.4">
      <c r="AI149664" s="63"/>
      <c r="AJ149664" s="3"/>
    </row>
    <row r="149665" spans="35:36" x14ac:dyDescent="0.4">
      <c r="AI149665" s="63"/>
      <c r="AJ149665" s="3"/>
    </row>
    <row r="149666" spans="35:36" x14ac:dyDescent="0.4">
      <c r="AI149666" s="63"/>
      <c r="AJ149666" s="3"/>
    </row>
    <row r="149667" spans="35:36" x14ac:dyDescent="0.4">
      <c r="AI149667" s="63"/>
      <c r="AJ149667" s="3"/>
    </row>
    <row r="149668" spans="35:36" x14ac:dyDescent="0.4">
      <c r="AI149668" s="63"/>
      <c r="AJ149668" s="3"/>
    </row>
    <row r="149669" spans="35:36" x14ac:dyDescent="0.4">
      <c r="AI149669" s="63"/>
      <c r="AJ149669" s="3"/>
    </row>
    <row r="149670" spans="35:36" x14ac:dyDescent="0.4">
      <c r="AI149670" s="63"/>
      <c r="AJ149670" s="3"/>
    </row>
    <row r="149671" spans="35:36" x14ac:dyDescent="0.4">
      <c r="AI149671" s="63"/>
      <c r="AJ149671" s="3"/>
    </row>
    <row r="149672" spans="35:36" x14ac:dyDescent="0.4">
      <c r="AI149672" s="63"/>
      <c r="AJ149672" s="3"/>
    </row>
    <row r="149673" spans="35:36" x14ac:dyDescent="0.4">
      <c r="AI149673" s="63"/>
      <c r="AJ149673" s="3"/>
    </row>
    <row r="149674" spans="35:36" x14ac:dyDescent="0.4">
      <c r="AI149674" s="63"/>
      <c r="AJ149674" s="3"/>
    </row>
    <row r="149675" spans="35:36" x14ac:dyDescent="0.4">
      <c r="AI149675" s="63"/>
      <c r="AJ149675" s="3"/>
    </row>
    <row r="149676" spans="35:36" x14ac:dyDescent="0.4">
      <c r="AI149676" s="63"/>
      <c r="AJ149676" s="3"/>
    </row>
    <row r="149677" spans="35:36" x14ac:dyDescent="0.4">
      <c r="AI149677" s="63"/>
      <c r="AJ149677" s="3"/>
    </row>
    <row r="149678" spans="35:36" x14ac:dyDescent="0.4">
      <c r="AI149678" s="63"/>
      <c r="AJ149678" s="3"/>
    </row>
    <row r="149679" spans="35:36" x14ac:dyDescent="0.4">
      <c r="AI149679" s="63"/>
      <c r="AJ149679" s="3"/>
    </row>
    <row r="149680" spans="35:36" x14ac:dyDescent="0.4">
      <c r="AI149680" s="63"/>
      <c r="AJ149680" s="3"/>
    </row>
    <row r="149681" spans="35:36" x14ac:dyDescent="0.4">
      <c r="AI149681" s="63"/>
      <c r="AJ149681" s="3"/>
    </row>
    <row r="149682" spans="35:36" x14ac:dyDescent="0.4">
      <c r="AI149682" s="63"/>
      <c r="AJ149682" s="3"/>
    </row>
    <row r="149683" spans="35:36" x14ac:dyDescent="0.4">
      <c r="AI149683" s="63"/>
      <c r="AJ149683" s="3"/>
    </row>
    <row r="149684" spans="35:36" x14ac:dyDescent="0.4">
      <c r="AI149684" s="63"/>
      <c r="AJ149684" s="3"/>
    </row>
    <row r="149685" spans="35:36" x14ac:dyDescent="0.4">
      <c r="AI149685" s="63"/>
      <c r="AJ149685" s="3"/>
    </row>
    <row r="149686" spans="35:36" x14ac:dyDescent="0.4">
      <c r="AI149686" s="63"/>
      <c r="AJ149686" s="3"/>
    </row>
    <row r="149687" spans="35:36" x14ac:dyDescent="0.4">
      <c r="AI149687" s="63"/>
      <c r="AJ149687" s="3"/>
    </row>
    <row r="149688" spans="35:36" x14ac:dyDescent="0.4">
      <c r="AI149688" s="63"/>
      <c r="AJ149688" s="3"/>
    </row>
    <row r="149689" spans="35:36" x14ac:dyDescent="0.4">
      <c r="AI149689" s="63"/>
      <c r="AJ149689" s="3"/>
    </row>
    <row r="149690" spans="35:36" x14ac:dyDescent="0.4">
      <c r="AI149690" s="63"/>
      <c r="AJ149690" s="3"/>
    </row>
    <row r="149691" spans="35:36" x14ac:dyDescent="0.4">
      <c r="AI149691" s="63"/>
      <c r="AJ149691" s="3"/>
    </row>
    <row r="149692" spans="35:36" x14ac:dyDescent="0.4">
      <c r="AI149692" s="63"/>
      <c r="AJ149692" s="3"/>
    </row>
    <row r="149693" spans="35:36" x14ac:dyDescent="0.4">
      <c r="AI149693" s="63"/>
      <c r="AJ149693" s="3"/>
    </row>
    <row r="149694" spans="35:36" x14ac:dyDescent="0.4">
      <c r="AI149694" s="63"/>
      <c r="AJ149694" s="3"/>
    </row>
    <row r="149695" spans="35:36" x14ac:dyDescent="0.4">
      <c r="AI149695" s="63"/>
      <c r="AJ149695" s="3"/>
    </row>
    <row r="149696" spans="35:36" x14ac:dyDescent="0.4">
      <c r="AI149696" s="63"/>
      <c r="AJ149696" s="3"/>
    </row>
    <row r="149697" spans="35:36" x14ac:dyDescent="0.4">
      <c r="AI149697" s="63"/>
      <c r="AJ149697" s="3"/>
    </row>
    <row r="149698" spans="35:36" x14ac:dyDescent="0.4">
      <c r="AI149698" s="63"/>
      <c r="AJ149698" s="3"/>
    </row>
    <row r="149699" spans="35:36" x14ac:dyDescent="0.4">
      <c r="AI149699" s="63"/>
      <c r="AJ149699" s="3"/>
    </row>
    <row r="149700" spans="35:36" x14ac:dyDescent="0.4">
      <c r="AI149700" s="63"/>
      <c r="AJ149700" s="3"/>
    </row>
    <row r="149701" spans="35:36" x14ac:dyDescent="0.4">
      <c r="AI149701" s="63"/>
      <c r="AJ149701" s="3"/>
    </row>
    <row r="149702" spans="35:36" x14ac:dyDescent="0.4">
      <c r="AI149702" s="63"/>
      <c r="AJ149702" s="3"/>
    </row>
    <row r="149703" spans="35:36" x14ac:dyDescent="0.4">
      <c r="AI149703" s="63"/>
      <c r="AJ149703" s="3"/>
    </row>
    <row r="149704" spans="35:36" x14ac:dyDescent="0.4">
      <c r="AI149704" s="63"/>
      <c r="AJ149704" s="3"/>
    </row>
    <row r="149705" spans="35:36" x14ac:dyDescent="0.4">
      <c r="AI149705" s="63"/>
      <c r="AJ149705" s="3"/>
    </row>
    <row r="149706" spans="35:36" x14ac:dyDescent="0.4">
      <c r="AI149706" s="63"/>
      <c r="AJ149706" s="3"/>
    </row>
    <row r="149707" spans="35:36" x14ac:dyDescent="0.4">
      <c r="AI149707" s="63"/>
      <c r="AJ149707" s="3"/>
    </row>
    <row r="149708" spans="35:36" x14ac:dyDescent="0.4">
      <c r="AI149708" s="63"/>
      <c r="AJ149708" s="3"/>
    </row>
    <row r="149709" spans="35:36" x14ac:dyDescent="0.4">
      <c r="AI149709" s="63"/>
      <c r="AJ149709" s="3"/>
    </row>
    <row r="149710" spans="35:36" x14ac:dyDescent="0.4">
      <c r="AI149710" s="63"/>
      <c r="AJ149710" s="3"/>
    </row>
    <row r="149711" spans="35:36" x14ac:dyDescent="0.4">
      <c r="AI149711" s="63"/>
      <c r="AJ149711" s="3"/>
    </row>
    <row r="149712" spans="35:36" x14ac:dyDescent="0.4">
      <c r="AI149712" s="63"/>
      <c r="AJ149712" s="3"/>
    </row>
    <row r="149713" spans="35:36" x14ac:dyDescent="0.4">
      <c r="AI149713" s="63"/>
      <c r="AJ149713" s="3"/>
    </row>
    <row r="149714" spans="35:36" x14ac:dyDescent="0.4">
      <c r="AI149714" s="63"/>
      <c r="AJ149714" s="3"/>
    </row>
    <row r="149715" spans="35:36" x14ac:dyDescent="0.4">
      <c r="AI149715" s="63"/>
      <c r="AJ149715" s="3"/>
    </row>
    <row r="149716" spans="35:36" x14ac:dyDescent="0.4">
      <c r="AI149716" s="63"/>
      <c r="AJ149716" s="3"/>
    </row>
    <row r="149717" spans="35:36" x14ac:dyDescent="0.4">
      <c r="AI149717" s="63"/>
      <c r="AJ149717" s="3"/>
    </row>
    <row r="149718" spans="35:36" x14ac:dyDescent="0.4">
      <c r="AI149718" s="63"/>
      <c r="AJ149718" s="3"/>
    </row>
    <row r="149719" spans="35:36" x14ac:dyDescent="0.4">
      <c r="AI149719" s="63"/>
      <c r="AJ149719" s="3"/>
    </row>
    <row r="149720" spans="35:36" x14ac:dyDescent="0.4">
      <c r="AI149720" s="63"/>
      <c r="AJ149720" s="3"/>
    </row>
    <row r="149721" spans="35:36" x14ac:dyDescent="0.4">
      <c r="AI149721" s="63"/>
      <c r="AJ149721" s="3"/>
    </row>
    <row r="149722" spans="35:36" x14ac:dyDescent="0.4">
      <c r="AI149722" s="63"/>
      <c r="AJ149722" s="3"/>
    </row>
    <row r="149723" spans="35:36" x14ac:dyDescent="0.4">
      <c r="AI149723" s="63"/>
      <c r="AJ149723" s="3"/>
    </row>
    <row r="149724" spans="35:36" x14ac:dyDescent="0.4">
      <c r="AI149724" s="63"/>
      <c r="AJ149724" s="3"/>
    </row>
    <row r="149725" spans="35:36" x14ac:dyDescent="0.4">
      <c r="AI149725" s="63"/>
      <c r="AJ149725" s="3"/>
    </row>
    <row r="149726" spans="35:36" x14ac:dyDescent="0.4">
      <c r="AI149726" s="63"/>
      <c r="AJ149726" s="3"/>
    </row>
    <row r="149727" spans="35:36" x14ac:dyDescent="0.4">
      <c r="AI149727" s="63"/>
      <c r="AJ149727" s="3"/>
    </row>
    <row r="149728" spans="35:36" x14ac:dyDescent="0.4">
      <c r="AI149728" s="63"/>
      <c r="AJ149728" s="3"/>
    </row>
    <row r="149729" spans="35:36" x14ac:dyDescent="0.4">
      <c r="AI149729" s="63"/>
      <c r="AJ149729" s="3"/>
    </row>
    <row r="149730" spans="35:36" x14ac:dyDescent="0.4">
      <c r="AI149730" s="63"/>
      <c r="AJ149730" s="3"/>
    </row>
    <row r="149731" spans="35:36" x14ac:dyDescent="0.4">
      <c r="AI149731" s="63"/>
      <c r="AJ149731" s="3"/>
    </row>
    <row r="149732" spans="35:36" x14ac:dyDescent="0.4">
      <c r="AI149732" s="63"/>
      <c r="AJ149732" s="3"/>
    </row>
    <row r="149733" spans="35:36" x14ac:dyDescent="0.4">
      <c r="AI149733" s="63"/>
      <c r="AJ149733" s="3"/>
    </row>
    <row r="149734" spans="35:36" x14ac:dyDescent="0.4">
      <c r="AI149734" s="63"/>
      <c r="AJ149734" s="3"/>
    </row>
    <row r="149735" spans="35:36" x14ac:dyDescent="0.4">
      <c r="AI149735" s="63"/>
      <c r="AJ149735" s="3"/>
    </row>
    <row r="149736" spans="35:36" x14ac:dyDescent="0.4">
      <c r="AI149736" s="63"/>
      <c r="AJ149736" s="3"/>
    </row>
    <row r="149737" spans="35:36" x14ac:dyDescent="0.4">
      <c r="AI149737" s="63"/>
      <c r="AJ149737" s="3"/>
    </row>
    <row r="149738" spans="35:36" x14ac:dyDescent="0.4">
      <c r="AI149738" s="63"/>
      <c r="AJ149738" s="3"/>
    </row>
    <row r="149739" spans="35:36" x14ac:dyDescent="0.4">
      <c r="AI149739" s="63"/>
      <c r="AJ149739" s="3"/>
    </row>
    <row r="149740" spans="35:36" x14ac:dyDescent="0.4">
      <c r="AI149740" s="63"/>
      <c r="AJ149740" s="3"/>
    </row>
    <row r="149741" spans="35:36" x14ac:dyDescent="0.4">
      <c r="AI149741" s="63"/>
      <c r="AJ149741" s="3"/>
    </row>
    <row r="149742" spans="35:36" x14ac:dyDescent="0.4">
      <c r="AI149742" s="63"/>
      <c r="AJ149742" s="3"/>
    </row>
    <row r="149743" spans="35:36" x14ac:dyDescent="0.4">
      <c r="AI149743" s="63"/>
      <c r="AJ149743" s="3"/>
    </row>
    <row r="149744" spans="35:36" x14ac:dyDescent="0.4">
      <c r="AI149744" s="63"/>
      <c r="AJ149744" s="3"/>
    </row>
    <row r="149745" spans="35:36" x14ac:dyDescent="0.4">
      <c r="AI149745" s="63"/>
      <c r="AJ149745" s="3"/>
    </row>
    <row r="149746" spans="35:36" x14ac:dyDescent="0.4">
      <c r="AI149746" s="63"/>
      <c r="AJ149746" s="3"/>
    </row>
    <row r="149747" spans="35:36" x14ac:dyDescent="0.4">
      <c r="AI149747" s="63"/>
      <c r="AJ149747" s="3"/>
    </row>
    <row r="149748" spans="35:36" x14ac:dyDescent="0.4">
      <c r="AI149748" s="63"/>
      <c r="AJ149748" s="3"/>
    </row>
    <row r="149749" spans="35:36" x14ac:dyDescent="0.4">
      <c r="AI149749" s="63"/>
      <c r="AJ149749" s="3"/>
    </row>
    <row r="149750" spans="35:36" x14ac:dyDescent="0.4">
      <c r="AI149750" s="63"/>
      <c r="AJ149750" s="3"/>
    </row>
    <row r="149751" spans="35:36" x14ac:dyDescent="0.4">
      <c r="AI149751" s="63"/>
      <c r="AJ149751" s="3"/>
    </row>
    <row r="149752" spans="35:36" x14ac:dyDescent="0.4">
      <c r="AI149752" s="63"/>
      <c r="AJ149752" s="3"/>
    </row>
    <row r="149753" spans="35:36" x14ac:dyDescent="0.4">
      <c r="AI149753" s="63"/>
      <c r="AJ149753" s="3"/>
    </row>
    <row r="149754" spans="35:36" x14ac:dyDescent="0.4">
      <c r="AI149754" s="63"/>
      <c r="AJ149754" s="3"/>
    </row>
    <row r="149755" spans="35:36" x14ac:dyDescent="0.4">
      <c r="AI149755" s="63"/>
      <c r="AJ149755" s="3"/>
    </row>
    <row r="149756" spans="35:36" x14ac:dyDescent="0.4">
      <c r="AI149756" s="63"/>
      <c r="AJ149756" s="3"/>
    </row>
    <row r="149757" spans="35:36" x14ac:dyDescent="0.4">
      <c r="AI149757" s="63"/>
      <c r="AJ149757" s="3"/>
    </row>
    <row r="149758" spans="35:36" x14ac:dyDescent="0.4">
      <c r="AI149758" s="63"/>
      <c r="AJ149758" s="3"/>
    </row>
    <row r="149759" spans="35:36" x14ac:dyDescent="0.4">
      <c r="AI149759" s="63"/>
      <c r="AJ149759" s="3"/>
    </row>
    <row r="149760" spans="35:36" x14ac:dyDescent="0.4">
      <c r="AI149760" s="63"/>
      <c r="AJ149760" s="3"/>
    </row>
    <row r="149761" spans="35:36" x14ac:dyDescent="0.4">
      <c r="AI149761" s="63"/>
      <c r="AJ149761" s="3"/>
    </row>
    <row r="149762" spans="35:36" x14ac:dyDescent="0.4">
      <c r="AI149762" s="63"/>
      <c r="AJ149762" s="3"/>
    </row>
    <row r="149763" spans="35:36" x14ac:dyDescent="0.4">
      <c r="AI149763" s="63"/>
      <c r="AJ149763" s="3"/>
    </row>
    <row r="149764" spans="35:36" x14ac:dyDescent="0.4">
      <c r="AI149764" s="63"/>
      <c r="AJ149764" s="3"/>
    </row>
    <row r="149765" spans="35:36" x14ac:dyDescent="0.4">
      <c r="AI149765" s="63"/>
      <c r="AJ149765" s="3"/>
    </row>
    <row r="149766" spans="35:36" x14ac:dyDescent="0.4">
      <c r="AI149766" s="63"/>
      <c r="AJ149766" s="3"/>
    </row>
    <row r="149767" spans="35:36" x14ac:dyDescent="0.4">
      <c r="AI149767" s="63"/>
      <c r="AJ149767" s="3"/>
    </row>
    <row r="149768" spans="35:36" x14ac:dyDescent="0.4">
      <c r="AI149768" s="63"/>
      <c r="AJ149768" s="3"/>
    </row>
    <row r="149769" spans="35:36" x14ac:dyDescent="0.4">
      <c r="AI149769" s="63"/>
      <c r="AJ149769" s="3"/>
    </row>
    <row r="149770" spans="35:36" x14ac:dyDescent="0.4">
      <c r="AI149770" s="63"/>
      <c r="AJ149770" s="3"/>
    </row>
    <row r="149771" spans="35:36" x14ac:dyDescent="0.4">
      <c r="AI149771" s="63"/>
      <c r="AJ149771" s="3"/>
    </row>
    <row r="149772" spans="35:36" x14ac:dyDescent="0.4">
      <c r="AI149772" s="63"/>
      <c r="AJ149772" s="3"/>
    </row>
    <row r="149773" spans="35:36" x14ac:dyDescent="0.4">
      <c r="AI149773" s="63"/>
      <c r="AJ149773" s="3"/>
    </row>
    <row r="149774" spans="35:36" x14ac:dyDescent="0.4">
      <c r="AI149774" s="63"/>
      <c r="AJ149774" s="3"/>
    </row>
    <row r="149775" spans="35:36" x14ac:dyDescent="0.4">
      <c r="AI149775" s="63"/>
      <c r="AJ149775" s="3"/>
    </row>
    <row r="149776" spans="35:36" x14ac:dyDescent="0.4">
      <c r="AI149776" s="63"/>
      <c r="AJ149776" s="3"/>
    </row>
    <row r="149777" spans="35:36" x14ac:dyDescent="0.4">
      <c r="AI149777" s="63"/>
      <c r="AJ149777" s="3"/>
    </row>
    <row r="149778" spans="35:36" x14ac:dyDescent="0.4">
      <c r="AI149778" s="63"/>
      <c r="AJ149778" s="3"/>
    </row>
    <row r="149779" spans="35:36" x14ac:dyDescent="0.4">
      <c r="AI149779" s="63"/>
      <c r="AJ149779" s="3"/>
    </row>
    <row r="149780" spans="35:36" x14ac:dyDescent="0.4">
      <c r="AI149780" s="63"/>
      <c r="AJ149780" s="3"/>
    </row>
    <row r="149781" spans="35:36" x14ac:dyDescent="0.4">
      <c r="AI149781" s="63"/>
      <c r="AJ149781" s="3"/>
    </row>
    <row r="149782" spans="35:36" x14ac:dyDescent="0.4">
      <c r="AI149782" s="63"/>
      <c r="AJ149782" s="3"/>
    </row>
    <row r="149783" spans="35:36" x14ac:dyDescent="0.4">
      <c r="AI149783" s="63"/>
      <c r="AJ149783" s="3"/>
    </row>
    <row r="149784" spans="35:36" x14ac:dyDescent="0.4">
      <c r="AI149784" s="63"/>
      <c r="AJ149784" s="3"/>
    </row>
    <row r="149785" spans="35:36" x14ac:dyDescent="0.4">
      <c r="AI149785" s="63"/>
      <c r="AJ149785" s="3"/>
    </row>
    <row r="149786" spans="35:36" x14ac:dyDescent="0.4">
      <c r="AI149786" s="63"/>
      <c r="AJ149786" s="3"/>
    </row>
    <row r="149787" spans="35:36" x14ac:dyDescent="0.4">
      <c r="AI149787" s="63"/>
      <c r="AJ149787" s="3"/>
    </row>
    <row r="149788" spans="35:36" x14ac:dyDescent="0.4">
      <c r="AI149788" s="63"/>
      <c r="AJ149788" s="3"/>
    </row>
    <row r="149789" spans="35:36" x14ac:dyDescent="0.4">
      <c r="AI149789" s="63"/>
      <c r="AJ149789" s="3"/>
    </row>
    <row r="149790" spans="35:36" x14ac:dyDescent="0.4">
      <c r="AI149790" s="63"/>
      <c r="AJ149790" s="3"/>
    </row>
    <row r="149791" spans="35:36" x14ac:dyDescent="0.4">
      <c r="AI149791" s="63"/>
      <c r="AJ149791" s="3"/>
    </row>
    <row r="149792" spans="35:36" x14ac:dyDescent="0.4">
      <c r="AI149792" s="63"/>
      <c r="AJ149792" s="3"/>
    </row>
    <row r="149793" spans="35:36" x14ac:dyDescent="0.4">
      <c r="AI149793" s="63"/>
      <c r="AJ149793" s="3"/>
    </row>
    <row r="149794" spans="35:36" x14ac:dyDescent="0.4">
      <c r="AI149794" s="63"/>
      <c r="AJ149794" s="3"/>
    </row>
    <row r="149795" spans="35:36" x14ac:dyDescent="0.4">
      <c r="AI149795" s="63"/>
      <c r="AJ149795" s="3"/>
    </row>
    <row r="149796" spans="35:36" x14ac:dyDescent="0.4">
      <c r="AI149796" s="63"/>
      <c r="AJ149796" s="3"/>
    </row>
    <row r="149797" spans="35:36" x14ac:dyDescent="0.4">
      <c r="AI149797" s="63"/>
      <c r="AJ149797" s="3"/>
    </row>
    <row r="149798" spans="35:36" x14ac:dyDescent="0.4">
      <c r="AI149798" s="63"/>
      <c r="AJ149798" s="3"/>
    </row>
    <row r="149799" spans="35:36" x14ac:dyDescent="0.4">
      <c r="AI149799" s="63"/>
      <c r="AJ149799" s="3"/>
    </row>
    <row r="149800" spans="35:36" x14ac:dyDescent="0.4">
      <c r="AI149800" s="63"/>
      <c r="AJ149800" s="3"/>
    </row>
    <row r="149801" spans="35:36" x14ac:dyDescent="0.4">
      <c r="AI149801" s="63"/>
      <c r="AJ149801" s="3"/>
    </row>
    <row r="149802" spans="35:36" x14ac:dyDescent="0.4">
      <c r="AI149802" s="63"/>
      <c r="AJ149802" s="3"/>
    </row>
    <row r="149803" spans="35:36" x14ac:dyDescent="0.4">
      <c r="AI149803" s="63"/>
      <c r="AJ149803" s="3"/>
    </row>
    <row r="149804" spans="35:36" x14ac:dyDescent="0.4">
      <c r="AI149804" s="63"/>
      <c r="AJ149804" s="3"/>
    </row>
    <row r="149805" spans="35:36" x14ac:dyDescent="0.4">
      <c r="AI149805" s="63"/>
      <c r="AJ149805" s="3"/>
    </row>
    <row r="149806" spans="35:36" x14ac:dyDescent="0.4">
      <c r="AI149806" s="63"/>
      <c r="AJ149806" s="3"/>
    </row>
    <row r="149807" spans="35:36" x14ac:dyDescent="0.4">
      <c r="AI149807" s="63"/>
      <c r="AJ149807" s="3"/>
    </row>
    <row r="149808" spans="35:36" x14ac:dyDescent="0.4">
      <c r="AI149808" s="63"/>
      <c r="AJ149808" s="3"/>
    </row>
    <row r="149809" spans="35:36" x14ac:dyDescent="0.4">
      <c r="AI149809" s="63"/>
      <c r="AJ149809" s="3"/>
    </row>
    <row r="149810" spans="35:36" x14ac:dyDescent="0.4">
      <c r="AI149810" s="63"/>
      <c r="AJ149810" s="3"/>
    </row>
    <row r="149811" spans="35:36" x14ac:dyDescent="0.4">
      <c r="AI149811" s="63"/>
      <c r="AJ149811" s="3"/>
    </row>
    <row r="149812" spans="35:36" x14ac:dyDescent="0.4">
      <c r="AI149812" s="63"/>
      <c r="AJ149812" s="3"/>
    </row>
    <row r="149813" spans="35:36" x14ac:dyDescent="0.4">
      <c r="AI149813" s="63"/>
      <c r="AJ149813" s="3"/>
    </row>
    <row r="149814" spans="35:36" x14ac:dyDescent="0.4">
      <c r="AI149814" s="63"/>
      <c r="AJ149814" s="3"/>
    </row>
    <row r="149815" spans="35:36" x14ac:dyDescent="0.4">
      <c r="AI149815" s="63"/>
      <c r="AJ149815" s="3"/>
    </row>
    <row r="149816" spans="35:36" x14ac:dyDescent="0.4">
      <c r="AI149816" s="63"/>
      <c r="AJ149816" s="3"/>
    </row>
    <row r="149817" spans="35:36" x14ac:dyDescent="0.4">
      <c r="AI149817" s="63"/>
      <c r="AJ149817" s="3"/>
    </row>
    <row r="149818" spans="35:36" x14ac:dyDescent="0.4">
      <c r="AI149818" s="63"/>
      <c r="AJ149818" s="3"/>
    </row>
    <row r="149819" spans="35:36" x14ac:dyDescent="0.4">
      <c r="AI149819" s="63"/>
      <c r="AJ149819" s="3"/>
    </row>
    <row r="149820" spans="35:36" x14ac:dyDescent="0.4">
      <c r="AI149820" s="63"/>
      <c r="AJ149820" s="3"/>
    </row>
    <row r="149821" spans="35:36" x14ac:dyDescent="0.4">
      <c r="AI149821" s="63"/>
      <c r="AJ149821" s="3"/>
    </row>
    <row r="149822" spans="35:36" x14ac:dyDescent="0.4">
      <c r="AI149822" s="63"/>
      <c r="AJ149822" s="3"/>
    </row>
    <row r="149823" spans="35:36" x14ac:dyDescent="0.4">
      <c r="AI149823" s="63"/>
      <c r="AJ149823" s="3"/>
    </row>
    <row r="149824" spans="35:36" x14ac:dyDescent="0.4">
      <c r="AI149824" s="63"/>
      <c r="AJ149824" s="3"/>
    </row>
    <row r="149825" spans="35:36" x14ac:dyDescent="0.4">
      <c r="AI149825" s="63"/>
      <c r="AJ149825" s="3"/>
    </row>
    <row r="149826" spans="35:36" x14ac:dyDescent="0.4">
      <c r="AI149826" s="63"/>
      <c r="AJ149826" s="3"/>
    </row>
    <row r="149827" spans="35:36" x14ac:dyDescent="0.4">
      <c r="AI149827" s="63"/>
      <c r="AJ149827" s="3"/>
    </row>
    <row r="149828" spans="35:36" x14ac:dyDescent="0.4">
      <c r="AI149828" s="63"/>
      <c r="AJ149828" s="3"/>
    </row>
    <row r="149829" spans="35:36" x14ac:dyDescent="0.4">
      <c r="AI149829" s="63"/>
      <c r="AJ149829" s="3"/>
    </row>
    <row r="149830" spans="35:36" x14ac:dyDescent="0.4">
      <c r="AI149830" s="63"/>
      <c r="AJ149830" s="3"/>
    </row>
    <row r="149831" spans="35:36" x14ac:dyDescent="0.4">
      <c r="AI149831" s="63"/>
      <c r="AJ149831" s="3"/>
    </row>
    <row r="149832" spans="35:36" x14ac:dyDescent="0.4">
      <c r="AI149832" s="63"/>
      <c r="AJ149832" s="3"/>
    </row>
    <row r="149833" spans="35:36" x14ac:dyDescent="0.4">
      <c r="AI149833" s="63"/>
      <c r="AJ149833" s="3"/>
    </row>
    <row r="149834" spans="35:36" x14ac:dyDescent="0.4">
      <c r="AI149834" s="63"/>
      <c r="AJ149834" s="3"/>
    </row>
    <row r="149835" spans="35:36" x14ac:dyDescent="0.4">
      <c r="AI149835" s="63"/>
      <c r="AJ149835" s="3"/>
    </row>
    <row r="149836" spans="35:36" x14ac:dyDescent="0.4">
      <c r="AI149836" s="63"/>
      <c r="AJ149836" s="3"/>
    </row>
    <row r="149837" spans="35:36" x14ac:dyDescent="0.4">
      <c r="AI149837" s="63"/>
      <c r="AJ149837" s="3"/>
    </row>
    <row r="149838" spans="35:36" x14ac:dyDescent="0.4">
      <c r="AI149838" s="63"/>
      <c r="AJ149838" s="3"/>
    </row>
    <row r="149839" spans="35:36" x14ac:dyDescent="0.4">
      <c r="AI149839" s="63"/>
      <c r="AJ149839" s="3"/>
    </row>
    <row r="149840" spans="35:36" x14ac:dyDescent="0.4">
      <c r="AI149840" s="63"/>
      <c r="AJ149840" s="3"/>
    </row>
    <row r="149841" spans="35:36" x14ac:dyDescent="0.4">
      <c r="AI149841" s="63"/>
      <c r="AJ149841" s="3"/>
    </row>
    <row r="149842" spans="35:36" x14ac:dyDescent="0.4">
      <c r="AI149842" s="63"/>
      <c r="AJ149842" s="3"/>
    </row>
    <row r="149843" spans="35:36" x14ac:dyDescent="0.4">
      <c r="AI149843" s="63"/>
      <c r="AJ149843" s="3"/>
    </row>
    <row r="149844" spans="35:36" x14ac:dyDescent="0.4">
      <c r="AI149844" s="63"/>
      <c r="AJ149844" s="3"/>
    </row>
    <row r="149845" spans="35:36" x14ac:dyDescent="0.4">
      <c r="AI149845" s="63"/>
      <c r="AJ149845" s="3"/>
    </row>
    <row r="149846" spans="35:36" x14ac:dyDescent="0.4">
      <c r="AI149846" s="63"/>
      <c r="AJ149846" s="3"/>
    </row>
    <row r="149847" spans="35:36" x14ac:dyDescent="0.4">
      <c r="AI149847" s="63"/>
      <c r="AJ149847" s="3"/>
    </row>
    <row r="149848" spans="35:36" x14ac:dyDescent="0.4">
      <c r="AI149848" s="63"/>
      <c r="AJ149848" s="3"/>
    </row>
    <row r="149849" spans="35:36" x14ac:dyDescent="0.4">
      <c r="AI149849" s="63"/>
      <c r="AJ149849" s="3"/>
    </row>
    <row r="149850" spans="35:36" x14ac:dyDescent="0.4">
      <c r="AI149850" s="63"/>
      <c r="AJ149850" s="3"/>
    </row>
    <row r="149851" spans="35:36" x14ac:dyDescent="0.4">
      <c r="AI149851" s="63"/>
      <c r="AJ149851" s="3"/>
    </row>
    <row r="149852" spans="35:36" x14ac:dyDescent="0.4">
      <c r="AI149852" s="63"/>
      <c r="AJ149852" s="3"/>
    </row>
    <row r="149853" spans="35:36" x14ac:dyDescent="0.4">
      <c r="AI149853" s="63"/>
      <c r="AJ149853" s="3"/>
    </row>
    <row r="149854" spans="35:36" x14ac:dyDescent="0.4">
      <c r="AI149854" s="63"/>
      <c r="AJ149854" s="3"/>
    </row>
    <row r="149855" spans="35:36" x14ac:dyDescent="0.4">
      <c r="AI149855" s="63"/>
      <c r="AJ149855" s="3"/>
    </row>
    <row r="149856" spans="35:36" x14ac:dyDescent="0.4">
      <c r="AI149856" s="63"/>
      <c r="AJ149856" s="3"/>
    </row>
    <row r="149857" spans="35:36" x14ac:dyDescent="0.4">
      <c r="AI149857" s="63"/>
      <c r="AJ149857" s="3"/>
    </row>
    <row r="149858" spans="35:36" x14ac:dyDescent="0.4">
      <c r="AI149858" s="63"/>
      <c r="AJ149858" s="3"/>
    </row>
    <row r="149859" spans="35:36" x14ac:dyDescent="0.4">
      <c r="AI149859" s="63"/>
      <c r="AJ149859" s="3"/>
    </row>
    <row r="149860" spans="35:36" x14ac:dyDescent="0.4">
      <c r="AI149860" s="63"/>
      <c r="AJ149860" s="3"/>
    </row>
    <row r="149861" spans="35:36" x14ac:dyDescent="0.4">
      <c r="AI149861" s="63"/>
      <c r="AJ149861" s="3"/>
    </row>
    <row r="149862" spans="35:36" x14ac:dyDescent="0.4">
      <c r="AI149862" s="63"/>
      <c r="AJ149862" s="3"/>
    </row>
    <row r="149863" spans="35:36" x14ac:dyDescent="0.4">
      <c r="AI149863" s="63"/>
      <c r="AJ149863" s="3"/>
    </row>
    <row r="149864" spans="35:36" x14ac:dyDescent="0.4">
      <c r="AI149864" s="63"/>
      <c r="AJ149864" s="3"/>
    </row>
    <row r="149865" spans="35:36" x14ac:dyDescent="0.4">
      <c r="AI149865" s="63"/>
      <c r="AJ149865" s="3"/>
    </row>
    <row r="149866" spans="35:36" x14ac:dyDescent="0.4">
      <c r="AI149866" s="63"/>
      <c r="AJ149866" s="3"/>
    </row>
    <row r="149867" spans="35:36" x14ac:dyDescent="0.4">
      <c r="AI149867" s="63"/>
      <c r="AJ149867" s="3"/>
    </row>
    <row r="149868" spans="35:36" x14ac:dyDescent="0.4">
      <c r="AI149868" s="63"/>
      <c r="AJ149868" s="3"/>
    </row>
    <row r="149869" spans="35:36" x14ac:dyDescent="0.4">
      <c r="AI149869" s="63"/>
      <c r="AJ149869" s="3"/>
    </row>
    <row r="149870" spans="35:36" x14ac:dyDescent="0.4">
      <c r="AI149870" s="63"/>
      <c r="AJ149870" s="3"/>
    </row>
    <row r="149871" spans="35:36" x14ac:dyDescent="0.4">
      <c r="AI149871" s="63"/>
      <c r="AJ149871" s="3"/>
    </row>
    <row r="149872" spans="35:36" x14ac:dyDescent="0.4">
      <c r="AI149872" s="63"/>
      <c r="AJ149872" s="3"/>
    </row>
    <row r="149873" spans="35:36" x14ac:dyDescent="0.4">
      <c r="AI149873" s="63"/>
      <c r="AJ149873" s="3"/>
    </row>
    <row r="149874" spans="35:36" x14ac:dyDescent="0.4">
      <c r="AI149874" s="63"/>
      <c r="AJ149874" s="3"/>
    </row>
    <row r="149875" spans="35:36" x14ac:dyDescent="0.4">
      <c r="AI149875" s="63"/>
      <c r="AJ149875" s="3"/>
    </row>
    <row r="149876" spans="35:36" x14ac:dyDescent="0.4">
      <c r="AI149876" s="63"/>
      <c r="AJ149876" s="3"/>
    </row>
    <row r="149877" spans="35:36" x14ac:dyDescent="0.4">
      <c r="AI149877" s="63"/>
      <c r="AJ149877" s="3"/>
    </row>
    <row r="149878" spans="35:36" x14ac:dyDescent="0.4">
      <c r="AI149878" s="63"/>
      <c r="AJ149878" s="3"/>
    </row>
    <row r="149879" spans="35:36" x14ac:dyDescent="0.4">
      <c r="AI149879" s="63"/>
      <c r="AJ149879" s="3"/>
    </row>
    <row r="149880" spans="35:36" x14ac:dyDescent="0.4">
      <c r="AI149880" s="63"/>
      <c r="AJ149880" s="3"/>
    </row>
    <row r="149881" spans="35:36" x14ac:dyDescent="0.4">
      <c r="AI149881" s="63"/>
      <c r="AJ149881" s="3"/>
    </row>
    <row r="149882" spans="35:36" x14ac:dyDescent="0.4">
      <c r="AI149882" s="63"/>
      <c r="AJ149882" s="3"/>
    </row>
    <row r="149883" spans="35:36" x14ac:dyDescent="0.4">
      <c r="AI149883" s="63"/>
      <c r="AJ149883" s="3"/>
    </row>
    <row r="149884" spans="35:36" x14ac:dyDescent="0.4">
      <c r="AI149884" s="63"/>
      <c r="AJ149884" s="3"/>
    </row>
    <row r="149885" spans="35:36" x14ac:dyDescent="0.4">
      <c r="AI149885" s="63"/>
      <c r="AJ149885" s="3"/>
    </row>
    <row r="149886" spans="35:36" x14ac:dyDescent="0.4">
      <c r="AI149886" s="63"/>
      <c r="AJ149886" s="3"/>
    </row>
    <row r="149887" spans="35:36" x14ac:dyDescent="0.4">
      <c r="AI149887" s="63"/>
      <c r="AJ149887" s="3"/>
    </row>
    <row r="149888" spans="35:36" x14ac:dyDescent="0.4">
      <c r="AI149888" s="63"/>
      <c r="AJ149888" s="3"/>
    </row>
    <row r="149889" spans="35:36" x14ac:dyDescent="0.4">
      <c r="AI149889" s="63"/>
      <c r="AJ149889" s="3"/>
    </row>
    <row r="149890" spans="35:36" x14ac:dyDescent="0.4">
      <c r="AI149890" s="63"/>
      <c r="AJ149890" s="3"/>
    </row>
    <row r="149891" spans="35:36" x14ac:dyDescent="0.4">
      <c r="AI149891" s="63"/>
      <c r="AJ149891" s="3"/>
    </row>
    <row r="149892" spans="35:36" x14ac:dyDescent="0.4">
      <c r="AI149892" s="63"/>
      <c r="AJ149892" s="3"/>
    </row>
    <row r="149893" spans="35:36" x14ac:dyDescent="0.4">
      <c r="AI149893" s="63"/>
      <c r="AJ149893" s="3"/>
    </row>
    <row r="149894" spans="35:36" x14ac:dyDescent="0.4">
      <c r="AI149894" s="63"/>
      <c r="AJ149894" s="3"/>
    </row>
    <row r="149895" spans="35:36" x14ac:dyDescent="0.4">
      <c r="AI149895" s="63"/>
      <c r="AJ149895" s="3"/>
    </row>
    <row r="149896" spans="35:36" x14ac:dyDescent="0.4">
      <c r="AI149896" s="63"/>
      <c r="AJ149896" s="3"/>
    </row>
    <row r="149897" spans="35:36" x14ac:dyDescent="0.4">
      <c r="AI149897" s="63"/>
      <c r="AJ149897" s="3"/>
    </row>
    <row r="149898" spans="35:36" x14ac:dyDescent="0.4">
      <c r="AI149898" s="63"/>
      <c r="AJ149898" s="3"/>
    </row>
    <row r="149899" spans="35:36" x14ac:dyDescent="0.4">
      <c r="AI149899" s="63"/>
      <c r="AJ149899" s="3"/>
    </row>
    <row r="149900" spans="35:36" x14ac:dyDescent="0.4">
      <c r="AI149900" s="63"/>
      <c r="AJ149900" s="3"/>
    </row>
    <row r="149901" spans="35:36" x14ac:dyDescent="0.4">
      <c r="AI149901" s="63"/>
      <c r="AJ149901" s="3"/>
    </row>
    <row r="149902" spans="35:36" x14ac:dyDescent="0.4">
      <c r="AI149902" s="63"/>
      <c r="AJ149902" s="3"/>
    </row>
    <row r="149903" spans="35:36" x14ac:dyDescent="0.4">
      <c r="AI149903" s="63"/>
      <c r="AJ149903" s="3"/>
    </row>
    <row r="149904" spans="35:36" x14ac:dyDescent="0.4">
      <c r="AI149904" s="63"/>
      <c r="AJ149904" s="3"/>
    </row>
    <row r="149905" spans="35:36" x14ac:dyDescent="0.4">
      <c r="AI149905" s="63"/>
      <c r="AJ149905" s="3"/>
    </row>
    <row r="149906" spans="35:36" x14ac:dyDescent="0.4">
      <c r="AI149906" s="63"/>
      <c r="AJ149906" s="3"/>
    </row>
    <row r="149907" spans="35:36" x14ac:dyDescent="0.4">
      <c r="AI149907" s="63"/>
      <c r="AJ149907" s="3"/>
    </row>
    <row r="149908" spans="35:36" x14ac:dyDescent="0.4">
      <c r="AI149908" s="63"/>
      <c r="AJ149908" s="3"/>
    </row>
    <row r="149909" spans="35:36" x14ac:dyDescent="0.4">
      <c r="AI149909" s="63"/>
      <c r="AJ149909" s="3"/>
    </row>
    <row r="149910" spans="35:36" x14ac:dyDescent="0.4">
      <c r="AI149910" s="63"/>
      <c r="AJ149910" s="3"/>
    </row>
    <row r="149911" spans="35:36" x14ac:dyDescent="0.4">
      <c r="AI149911" s="63"/>
      <c r="AJ149911" s="3"/>
    </row>
    <row r="149912" spans="35:36" x14ac:dyDescent="0.4">
      <c r="AI149912" s="63"/>
      <c r="AJ149912" s="3"/>
    </row>
    <row r="149913" spans="35:36" x14ac:dyDescent="0.4">
      <c r="AI149913" s="63"/>
      <c r="AJ149913" s="3"/>
    </row>
    <row r="149914" spans="35:36" x14ac:dyDescent="0.4">
      <c r="AI149914" s="63"/>
      <c r="AJ149914" s="3"/>
    </row>
    <row r="149915" spans="35:36" x14ac:dyDescent="0.4">
      <c r="AI149915" s="63"/>
      <c r="AJ149915" s="3"/>
    </row>
    <row r="149916" spans="35:36" x14ac:dyDescent="0.4">
      <c r="AI149916" s="63"/>
      <c r="AJ149916" s="3"/>
    </row>
    <row r="149917" spans="35:36" x14ac:dyDescent="0.4">
      <c r="AI149917" s="63"/>
      <c r="AJ149917" s="3"/>
    </row>
    <row r="149918" spans="35:36" x14ac:dyDescent="0.4">
      <c r="AI149918" s="63"/>
      <c r="AJ149918" s="3"/>
    </row>
    <row r="149919" spans="35:36" x14ac:dyDescent="0.4">
      <c r="AI149919" s="63"/>
      <c r="AJ149919" s="3"/>
    </row>
    <row r="149920" spans="35:36" x14ac:dyDescent="0.4">
      <c r="AI149920" s="63"/>
      <c r="AJ149920" s="3"/>
    </row>
    <row r="149921" spans="35:36" x14ac:dyDescent="0.4">
      <c r="AI149921" s="63"/>
      <c r="AJ149921" s="3"/>
    </row>
    <row r="149922" spans="35:36" x14ac:dyDescent="0.4">
      <c r="AI149922" s="63"/>
      <c r="AJ149922" s="3"/>
    </row>
    <row r="149923" spans="35:36" x14ac:dyDescent="0.4">
      <c r="AI149923" s="63"/>
      <c r="AJ149923" s="3"/>
    </row>
    <row r="149924" spans="35:36" x14ac:dyDescent="0.4">
      <c r="AI149924" s="63"/>
      <c r="AJ149924" s="3"/>
    </row>
    <row r="149925" spans="35:36" x14ac:dyDescent="0.4">
      <c r="AI149925" s="63"/>
      <c r="AJ149925" s="3"/>
    </row>
    <row r="149926" spans="35:36" x14ac:dyDescent="0.4">
      <c r="AI149926" s="63"/>
      <c r="AJ149926" s="3"/>
    </row>
    <row r="149927" spans="35:36" x14ac:dyDescent="0.4">
      <c r="AI149927" s="63"/>
      <c r="AJ149927" s="3"/>
    </row>
    <row r="149928" spans="35:36" x14ac:dyDescent="0.4">
      <c r="AI149928" s="63"/>
      <c r="AJ149928" s="3"/>
    </row>
    <row r="149929" spans="35:36" x14ac:dyDescent="0.4">
      <c r="AI149929" s="63"/>
      <c r="AJ149929" s="3"/>
    </row>
    <row r="149930" spans="35:36" x14ac:dyDescent="0.4">
      <c r="AI149930" s="63"/>
      <c r="AJ149930" s="3"/>
    </row>
    <row r="149931" spans="35:36" x14ac:dyDescent="0.4">
      <c r="AI149931" s="63"/>
      <c r="AJ149931" s="3"/>
    </row>
    <row r="149932" spans="35:36" x14ac:dyDescent="0.4">
      <c r="AI149932" s="63"/>
      <c r="AJ149932" s="3"/>
    </row>
    <row r="149933" spans="35:36" x14ac:dyDescent="0.4">
      <c r="AI149933" s="63"/>
      <c r="AJ149933" s="3"/>
    </row>
    <row r="149934" spans="35:36" x14ac:dyDescent="0.4">
      <c r="AI149934" s="63"/>
      <c r="AJ149934" s="3"/>
    </row>
    <row r="149935" spans="35:36" x14ac:dyDescent="0.4">
      <c r="AI149935" s="63"/>
      <c r="AJ149935" s="3"/>
    </row>
    <row r="149936" spans="35:36" x14ac:dyDescent="0.4">
      <c r="AI149936" s="63"/>
      <c r="AJ149936" s="3"/>
    </row>
    <row r="149937" spans="35:36" x14ac:dyDescent="0.4">
      <c r="AI149937" s="63"/>
      <c r="AJ149937" s="3"/>
    </row>
    <row r="149938" spans="35:36" x14ac:dyDescent="0.4">
      <c r="AI149938" s="63"/>
      <c r="AJ149938" s="3"/>
    </row>
    <row r="149939" spans="35:36" x14ac:dyDescent="0.4">
      <c r="AI149939" s="63"/>
      <c r="AJ149939" s="3"/>
    </row>
    <row r="149940" spans="35:36" x14ac:dyDescent="0.4">
      <c r="AI149940" s="63"/>
      <c r="AJ149940" s="3"/>
    </row>
    <row r="149941" spans="35:36" x14ac:dyDescent="0.4">
      <c r="AI149941" s="63"/>
      <c r="AJ149941" s="3"/>
    </row>
    <row r="149942" spans="35:36" x14ac:dyDescent="0.4">
      <c r="AI149942" s="63"/>
      <c r="AJ149942" s="3"/>
    </row>
    <row r="149943" spans="35:36" x14ac:dyDescent="0.4">
      <c r="AI149943" s="63"/>
      <c r="AJ149943" s="3"/>
    </row>
    <row r="149944" spans="35:36" x14ac:dyDescent="0.4">
      <c r="AI149944" s="63"/>
      <c r="AJ149944" s="3"/>
    </row>
    <row r="149945" spans="35:36" x14ac:dyDescent="0.4">
      <c r="AI149945" s="63"/>
      <c r="AJ149945" s="3"/>
    </row>
    <row r="149946" spans="35:36" x14ac:dyDescent="0.4">
      <c r="AI149946" s="63"/>
      <c r="AJ149946" s="3"/>
    </row>
    <row r="149947" spans="35:36" x14ac:dyDescent="0.4">
      <c r="AI149947" s="63"/>
      <c r="AJ149947" s="3"/>
    </row>
    <row r="149948" spans="35:36" x14ac:dyDescent="0.4">
      <c r="AI149948" s="63"/>
      <c r="AJ149948" s="3"/>
    </row>
    <row r="149949" spans="35:36" x14ac:dyDescent="0.4">
      <c r="AI149949" s="63"/>
      <c r="AJ149949" s="3"/>
    </row>
    <row r="149950" spans="35:36" x14ac:dyDescent="0.4">
      <c r="AI149950" s="63"/>
      <c r="AJ149950" s="3"/>
    </row>
    <row r="149951" spans="35:36" x14ac:dyDescent="0.4">
      <c r="AI149951" s="63"/>
      <c r="AJ149951" s="3"/>
    </row>
    <row r="149952" spans="35:36" x14ac:dyDescent="0.4">
      <c r="AI149952" s="63"/>
      <c r="AJ149952" s="3"/>
    </row>
    <row r="149953" spans="35:36" x14ac:dyDescent="0.4">
      <c r="AI149953" s="63"/>
      <c r="AJ149953" s="3"/>
    </row>
    <row r="149954" spans="35:36" x14ac:dyDescent="0.4">
      <c r="AI149954" s="63"/>
      <c r="AJ149954" s="3"/>
    </row>
    <row r="149955" spans="35:36" x14ac:dyDescent="0.4">
      <c r="AI149955" s="63"/>
      <c r="AJ149955" s="3"/>
    </row>
    <row r="149956" spans="35:36" x14ac:dyDescent="0.4">
      <c r="AI149956" s="63"/>
      <c r="AJ149956" s="3"/>
    </row>
    <row r="149957" spans="35:36" x14ac:dyDescent="0.4">
      <c r="AI149957" s="63"/>
      <c r="AJ149957" s="3"/>
    </row>
    <row r="149958" spans="35:36" x14ac:dyDescent="0.4">
      <c r="AI149958" s="63"/>
      <c r="AJ149958" s="3"/>
    </row>
    <row r="149959" spans="35:36" x14ac:dyDescent="0.4">
      <c r="AI149959" s="63"/>
      <c r="AJ149959" s="3"/>
    </row>
    <row r="149960" spans="35:36" x14ac:dyDescent="0.4">
      <c r="AI149960" s="63"/>
      <c r="AJ149960" s="3"/>
    </row>
    <row r="149961" spans="35:36" x14ac:dyDescent="0.4">
      <c r="AI149961" s="63"/>
      <c r="AJ149961" s="3"/>
    </row>
    <row r="149962" spans="35:36" x14ac:dyDescent="0.4">
      <c r="AI149962" s="63"/>
      <c r="AJ149962" s="3"/>
    </row>
    <row r="149963" spans="35:36" x14ac:dyDescent="0.4">
      <c r="AI149963" s="63"/>
      <c r="AJ149963" s="3"/>
    </row>
    <row r="149964" spans="35:36" x14ac:dyDescent="0.4">
      <c r="AI149964" s="63"/>
      <c r="AJ149964" s="3"/>
    </row>
    <row r="149965" spans="35:36" x14ac:dyDescent="0.4">
      <c r="AI149965" s="63"/>
      <c r="AJ149965" s="3"/>
    </row>
    <row r="149966" spans="35:36" x14ac:dyDescent="0.4">
      <c r="AI149966" s="63"/>
      <c r="AJ149966" s="3"/>
    </row>
    <row r="149967" spans="35:36" x14ac:dyDescent="0.4">
      <c r="AI149967" s="63"/>
      <c r="AJ149967" s="3"/>
    </row>
    <row r="149968" spans="35:36" x14ac:dyDescent="0.4">
      <c r="AI149968" s="63"/>
      <c r="AJ149968" s="3"/>
    </row>
    <row r="149969" spans="35:36" x14ac:dyDescent="0.4">
      <c r="AI149969" s="63"/>
      <c r="AJ149969" s="3"/>
    </row>
    <row r="149970" spans="35:36" x14ac:dyDescent="0.4">
      <c r="AI149970" s="63"/>
      <c r="AJ149970" s="3"/>
    </row>
    <row r="149971" spans="35:36" x14ac:dyDescent="0.4">
      <c r="AI149971" s="63"/>
      <c r="AJ149971" s="3"/>
    </row>
    <row r="149972" spans="35:36" x14ac:dyDescent="0.4">
      <c r="AI149972" s="63"/>
      <c r="AJ149972" s="3"/>
    </row>
    <row r="149973" spans="35:36" x14ac:dyDescent="0.4">
      <c r="AI149973" s="63"/>
      <c r="AJ149973" s="3"/>
    </row>
    <row r="149974" spans="35:36" x14ac:dyDescent="0.4">
      <c r="AI149974" s="63"/>
      <c r="AJ149974" s="3"/>
    </row>
    <row r="149975" spans="35:36" x14ac:dyDescent="0.4">
      <c r="AI149975" s="63"/>
      <c r="AJ149975" s="3"/>
    </row>
    <row r="149976" spans="35:36" x14ac:dyDescent="0.4">
      <c r="AI149976" s="63"/>
      <c r="AJ149976" s="3"/>
    </row>
    <row r="149977" spans="35:36" x14ac:dyDescent="0.4">
      <c r="AI149977" s="63"/>
      <c r="AJ149977" s="3"/>
    </row>
    <row r="149978" spans="35:36" x14ac:dyDescent="0.4">
      <c r="AI149978" s="63"/>
      <c r="AJ149978" s="3"/>
    </row>
    <row r="149979" spans="35:36" x14ac:dyDescent="0.4">
      <c r="AI149979" s="63"/>
      <c r="AJ149979" s="3"/>
    </row>
    <row r="149980" spans="35:36" x14ac:dyDescent="0.4">
      <c r="AI149980" s="63"/>
      <c r="AJ149980" s="3"/>
    </row>
    <row r="149981" spans="35:36" x14ac:dyDescent="0.4">
      <c r="AI149981" s="63"/>
      <c r="AJ149981" s="3"/>
    </row>
    <row r="149982" spans="35:36" x14ac:dyDescent="0.4">
      <c r="AI149982" s="63"/>
      <c r="AJ149982" s="3"/>
    </row>
    <row r="149983" spans="35:36" x14ac:dyDescent="0.4">
      <c r="AI149983" s="63"/>
      <c r="AJ149983" s="3"/>
    </row>
    <row r="149984" spans="35:36" x14ac:dyDescent="0.4">
      <c r="AI149984" s="63"/>
      <c r="AJ149984" s="3"/>
    </row>
    <row r="149985" spans="35:36" x14ac:dyDescent="0.4">
      <c r="AI149985" s="63"/>
      <c r="AJ149985" s="3"/>
    </row>
    <row r="149986" spans="35:36" x14ac:dyDescent="0.4">
      <c r="AI149986" s="63"/>
      <c r="AJ149986" s="3"/>
    </row>
    <row r="149987" spans="35:36" x14ac:dyDescent="0.4">
      <c r="AI149987" s="63"/>
      <c r="AJ149987" s="3"/>
    </row>
    <row r="149988" spans="35:36" x14ac:dyDescent="0.4">
      <c r="AI149988" s="63"/>
      <c r="AJ149988" s="3"/>
    </row>
    <row r="149989" spans="35:36" x14ac:dyDescent="0.4">
      <c r="AI149989" s="63"/>
      <c r="AJ149989" s="3"/>
    </row>
    <row r="149990" spans="35:36" x14ac:dyDescent="0.4">
      <c r="AI149990" s="63"/>
      <c r="AJ149990" s="3"/>
    </row>
    <row r="149991" spans="35:36" x14ac:dyDescent="0.4">
      <c r="AI149991" s="63"/>
      <c r="AJ149991" s="3"/>
    </row>
    <row r="149992" spans="35:36" x14ac:dyDescent="0.4">
      <c r="AI149992" s="63"/>
      <c r="AJ149992" s="3"/>
    </row>
    <row r="149993" spans="35:36" x14ac:dyDescent="0.4">
      <c r="AI149993" s="63"/>
      <c r="AJ149993" s="3"/>
    </row>
    <row r="149994" spans="35:36" x14ac:dyDescent="0.4">
      <c r="AI149994" s="63"/>
      <c r="AJ149994" s="3"/>
    </row>
    <row r="149995" spans="35:36" x14ac:dyDescent="0.4">
      <c r="AI149995" s="63"/>
      <c r="AJ149995" s="3"/>
    </row>
    <row r="149996" spans="35:36" x14ac:dyDescent="0.4">
      <c r="AI149996" s="63"/>
      <c r="AJ149996" s="3"/>
    </row>
    <row r="149997" spans="35:36" x14ac:dyDescent="0.4">
      <c r="AI149997" s="63"/>
      <c r="AJ149997" s="3"/>
    </row>
    <row r="149998" spans="35:36" x14ac:dyDescent="0.4">
      <c r="AI149998" s="63"/>
      <c r="AJ149998" s="3"/>
    </row>
    <row r="149999" spans="35:36" x14ac:dyDescent="0.4">
      <c r="AI149999" s="63"/>
      <c r="AJ149999" s="3"/>
    </row>
    <row r="150000" spans="35:36" x14ac:dyDescent="0.4">
      <c r="AI150000" s="63"/>
      <c r="AJ150000" s="3"/>
    </row>
    <row r="150001" spans="35:36" x14ac:dyDescent="0.4">
      <c r="AI150001" s="63"/>
      <c r="AJ150001" s="3"/>
    </row>
    <row r="150002" spans="35:36" x14ac:dyDescent="0.4">
      <c r="AI150002" s="63"/>
      <c r="AJ150002" s="3"/>
    </row>
    <row r="150003" spans="35:36" x14ac:dyDescent="0.4">
      <c r="AI150003" s="63"/>
      <c r="AJ150003" s="3"/>
    </row>
    <row r="150004" spans="35:36" x14ac:dyDescent="0.4">
      <c r="AI150004" s="63"/>
      <c r="AJ150004" s="3"/>
    </row>
    <row r="150005" spans="35:36" x14ac:dyDescent="0.4">
      <c r="AI150005" s="63"/>
      <c r="AJ150005" s="3"/>
    </row>
    <row r="150006" spans="35:36" x14ac:dyDescent="0.4">
      <c r="AI150006" s="63"/>
      <c r="AJ150006" s="3"/>
    </row>
    <row r="150007" spans="35:36" x14ac:dyDescent="0.4">
      <c r="AI150007" s="63"/>
      <c r="AJ150007" s="3"/>
    </row>
    <row r="150008" spans="35:36" x14ac:dyDescent="0.4">
      <c r="AI150008" s="63"/>
      <c r="AJ150008" s="3"/>
    </row>
    <row r="150009" spans="35:36" x14ac:dyDescent="0.4">
      <c r="AI150009" s="63"/>
      <c r="AJ150009" s="3"/>
    </row>
    <row r="150010" spans="35:36" x14ac:dyDescent="0.4">
      <c r="AI150010" s="63"/>
      <c r="AJ150010" s="3"/>
    </row>
    <row r="150011" spans="35:36" x14ac:dyDescent="0.4">
      <c r="AI150011" s="63"/>
      <c r="AJ150011" s="3"/>
    </row>
    <row r="150012" spans="35:36" x14ac:dyDescent="0.4">
      <c r="AI150012" s="63"/>
      <c r="AJ150012" s="3"/>
    </row>
    <row r="150013" spans="35:36" x14ac:dyDescent="0.4">
      <c r="AI150013" s="63"/>
      <c r="AJ150013" s="3"/>
    </row>
    <row r="150014" spans="35:36" x14ac:dyDescent="0.4">
      <c r="AI150014" s="63"/>
      <c r="AJ150014" s="3"/>
    </row>
    <row r="150015" spans="35:36" x14ac:dyDescent="0.4">
      <c r="AI150015" s="63"/>
      <c r="AJ150015" s="3"/>
    </row>
    <row r="150016" spans="35:36" x14ac:dyDescent="0.4">
      <c r="AI150016" s="63"/>
      <c r="AJ150016" s="3"/>
    </row>
    <row r="150017" spans="35:36" x14ac:dyDescent="0.4">
      <c r="AI150017" s="63"/>
      <c r="AJ150017" s="3"/>
    </row>
    <row r="150018" spans="35:36" x14ac:dyDescent="0.4">
      <c r="AI150018" s="63"/>
      <c r="AJ150018" s="3"/>
    </row>
    <row r="150019" spans="35:36" x14ac:dyDescent="0.4">
      <c r="AI150019" s="63"/>
      <c r="AJ150019" s="3"/>
    </row>
    <row r="150020" spans="35:36" x14ac:dyDescent="0.4">
      <c r="AI150020" s="63"/>
      <c r="AJ150020" s="3"/>
    </row>
    <row r="150021" spans="35:36" x14ac:dyDescent="0.4">
      <c r="AI150021" s="63"/>
      <c r="AJ150021" s="3"/>
    </row>
    <row r="150022" spans="35:36" x14ac:dyDescent="0.4">
      <c r="AI150022" s="63"/>
      <c r="AJ150022" s="3"/>
    </row>
    <row r="150023" spans="35:36" x14ac:dyDescent="0.4">
      <c r="AI150023" s="63"/>
      <c r="AJ150023" s="3"/>
    </row>
    <row r="150024" spans="35:36" x14ac:dyDescent="0.4">
      <c r="AI150024" s="63"/>
      <c r="AJ150024" s="3"/>
    </row>
    <row r="150025" spans="35:36" x14ac:dyDescent="0.4">
      <c r="AI150025" s="63"/>
      <c r="AJ150025" s="3"/>
    </row>
    <row r="150026" spans="35:36" x14ac:dyDescent="0.4">
      <c r="AI150026" s="63"/>
      <c r="AJ150026" s="3"/>
    </row>
    <row r="150027" spans="35:36" x14ac:dyDescent="0.4">
      <c r="AI150027" s="63"/>
      <c r="AJ150027" s="3"/>
    </row>
    <row r="150028" spans="35:36" x14ac:dyDescent="0.4">
      <c r="AI150028" s="63"/>
      <c r="AJ150028" s="3"/>
    </row>
    <row r="150029" spans="35:36" x14ac:dyDescent="0.4">
      <c r="AI150029" s="63"/>
      <c r="AJ150029" s="3"/>
    </row>
    <row r="150030" spans="35:36" x14ac:dyDescent="0.4">
      <c r="AI150030" s="63"/>
      <c r="AJ150030" s="3"/>
    </row>
    <row r="150031" spans="35:36" x14ac:dyDescent="0.4">
      <c r="AI150031" s="63"/>
      <c r="AJ150031" s="3"/>
    </row>
    <row r="150032" spans="35:36" x14ac:dyDescent="0.4">
      <c r="AI150032" s="63"/>
      <c r="AJ150032" s="3"/>
    </row>
    <row r="150033" spans="35:36" x14ac:dyDescent="0.4">
      <c r="AI150033" s="63"/>
      <c r="AJ150033" s="3"/>
    </row>
    <row r="150034" spans="35:36" x14ac:dyDescent="0.4">
      <c r="AI150034" s="63"/>
      <c r="AJ150034" s="3"/>
    </row>
    <row r="150035" spans="35:36" x14ac:dyDescent="0.4">
      <c r="AI150035" s="63"/>
      <c r="AJ150035" s="3"/>
    </row>
    <row r="150036" spans="35:36" x14ac:dyDescent="0.4">
      <c r="AI150036" s="63"/>
      <c r="AJ150036" s="3"/>
    </row>
    <row r="150037" spans="35:36" x14ac:dyDescent="0.4">
      <c r="AI150037" s="63"/>
      <c r="AJ150037" s="3"/>
    </row>
    <row r="150038" spans="35:36" x14ac:dyDescent="0.4">
      <c r="AI150038" s="63"/>
      <c r="AJ150038" s="3"/>
    </row>
    <row r="150039" spans="35:36" x14ac:dyDescent="0.4">
      <c r="AI150039" s="63"/>
      <c r="AJ150039" s="3"/>
    </row>
    <row r="150040" spans="35:36" x14ac:dyDescent="0.4">
      <c r="AI150040" s="63"/>
      <c r="AJ150040" s="3"/>
    </row>
    <row r="150041" spans="35:36" x14ac:dyDescent="0.4">
      <c r="AI150041" s="63"/>
      <c r="AJ150041" s="3"/>
    </row>
    <row r="150042" spans="35:36" x14ac:dyDescent="0.4">
      <c r="AI150042" s="63"/>
      <c r="AJ150042" s="3"/>
    </row>
    <row r="150043" spans="35:36" x14ac:dyDescent="0.4">
      <c r="AI150043" s="63"/>
      <c r="AJ150043" s="3"/>
    </row>
    <row r="150044" spans="35:36" x14ac:dyDescent="0.4">
      <c r="AI150044" s="63"/>
      <c r="AJ150044" s="3"/>
    </row>
    <row r="150045" spans="35:36" x14ac:dyDescent="0.4">
      <c r="AI150045" s="63"/>
      <c r="AJ150045" s="3"/>
    </row>
    <row r="150046" spans="35:36" x14ac:dyDescent="0.4">
      <c r="AI150046" s="63"/>
      <c r="AJ150046" s="3"/>
    </row>
    <row r="150047" spans="35:36" x14ac:dyDescent="0.4">
      <c r="AI150047" s="63"/>
      <c r="AJ150047" s="3"/>
    </row>
    <row r="150048" spans="35:36" x14ac:dyDescent="0.4">
      <c r="AI150048" s="63"/>
      <c r="AJ150048" s="3"/>
    </row>
    <row r="150049" spans="35:36" x14ac:dyDescent="0.4">
      <c r="AI150049" s="63"/>
      <c r="AJ150049" s="3"/>
    </row>
    <row r="150050" spans="35:36" x14ac:dyDescent="0.4">
      <c r="AI150050" s="63"/>
      <c r="AJ150050" s="3"/>
    </row>
    <row r="150051" spans="35:36" x14ac:dyDescent="0.4">
      <c r="AI150051" s="63"/>
      <c r="AJ150051" s="3"/>
    </row>
    <row r="150052" spans="35:36" x14ac:dyDescent="0.4">
      <c r="AI150052" s="63"/>
      <c r="AJ150052" s="3"/>
    </row>
    <row r="150053" spans="35:36" x14ac:dyDescent="0.4">
      <c r="AI150053" s="63"/>
      <c r="AJ150053" s="3"/>
    </row>
    <row r="150054" spans="35:36" x14ac:dyDescent="0.4">
      <c r="AI150054" s="63"/>
      <c r="AJ150054" s="3"/>
    </row>
    <row r="150055" spans="35:36" x14ac:dyDescent="0.4">
      <c r="AI150055" s="63"/>
      <c r="AJ150055" s="3"/>
    </row>
    <row r="150056" spans="35:36" x14ac:dyDescent="0.4">
      <c r="AI150056" s="63"/>
      <c r="AJ150056" s="3"/>
    </row>
    <row r="150057" spans="35:36" x14ac:dyDescent="0.4">
      <c r="AI150057" s="63"/>
      <c r="AJ150057" s="3"/>
    </row>
    <row r="150058" spans="35:36" x14ac:dyDescent="0.4">
      <c r="AI150058" s="63"/>
      <c r="AJ150058" s="3"/>
    </row>
    <row r="150059" spans="35:36" x14ac:dyDescent="0.4">
      <c r="AI150059" s="63"/>
      <c r="AJ150059" s="3"/>
    </row>
    <row r="150060" spans="35:36" x14ac:dyDescent="0.4">
      <c r="AI150060" s="63"/>
      <c r="AJ150060" s="3"/>
    </row>
    <row r="150061" spans="35:36" x14ac:dyDescent="0.4">
      <c r="AI150061" s="63"/>
      <c r="AJ150061" s="3"/>
    </row>
    <row r="150062" spans="35:36" x14ac:dyDescent="0.4">
      <c r="AI150062" s="63"/>
      <c r="AJ150062" s="3"/>
    </row>
    <row r="150063" spans="35:36" x14ac:dyDescent="0.4">
      <c r="AI150063" s="63"/>
      <c r="AJ150063" s="3"/>
    </row>
    <row r="150064" spans="35:36" x14ac:dyDescent="0.4">
      <c r="AI150064" s="63"/>
      <c r="AJ150064" s="3"/>
    </row>
    <row r="150065" spans="35:36" x14ac:dyDescent="0.4">
      <c r="AI150065" s="63"/>
      <c r="AJ150065" s="3"/>
    </row>
    <row r="150066" spans="35:36" x14ac:dyDescent="0.4">
      <c r="AI150066" s="63"/>
      <c r="AJ150066" s="3"/>
    </row>
    <row r="150067" spans="35:36" x14ac:dyDescent="0.4">
      <c r="AI150067" s="63"/>
      <c r="AJ150067" s="3"/>
    </row>
    <row r="150068" spans="35:36" x14ac:dyDescent="0.4">
      <c r="AI150068" s="63"/>
      <c r="AJ150068" s="3"/>
    </row>
    <row r="150069" spans="35:36" x14ac:dyDescent="0.4">
      <c r="AI150069" s="63"/>
      <c r="AJ150069" s="3"/>
    </row>
    <row r="150070" spans="35:36" x14ac:dyDescent="0.4">
      <c r="AI150070" s="63"/>
      <c r="AJ150070" s="3"/>
    </row>
    <row r="150071" spans="35:36" x14ac:dyDescent="0.4">
      <c r="AI150071" s="63"/>
      <c r="AJ150071" s="3"/>
    </row>
    <row r="150072" spans="35:36" x14ac:dyDescent="0.4">
      <c r="AI150072" s="63"/>
      <c r="AJ150072" s="3"/>
    </row>
    <row r="150073" spans="35:36" x14ac:dyDescent="0.4">
      <c r="AI150073" s="63"/>
      <c r="AJ150073" s="3"/>
    </row>
    <row r="150074" spans="35:36" x14ac:dyDescent="0.4">
      <c r="AI150074" s="63"/>
      <c r="AJ150074" s="3"/>
    </row>
    <row r="150075" spans="35:36" x14ac:dyDescent="0.4">
      <c r="AI150075" s="63"/>
      <c r="AJ150075" s="3"/>
    </row>
    <row r="150076" spans="35:36" x14ac:dyDescent="0.4">
      <c r="AI150076" s="63"/>
      <c r="AJ150076" s="3"/>
    </row>
    <row r="150077" spans="35:36" x14ac:dyDescent="0.4">
      <c r="AI150077" s="63"/>
      <c r="AJ150077" s="3"/>
    </row>
    <row r="150078" spans="35:36" x14ac:dyDescent="0.4">
      <c r="AI150078" s="63"/>
      <c r="AJ150078" s="3"/>
    </row>
    <row r="150079" spans="35:36" x14ac:dyDescent="0.4">
      <c r="AI150079" s="63"/>
      <c r="AJ150079" s="3"/>
    </row>
    <row r="150080" spans="35:36" x14ac:dyDescent="0.4">
      <c r="AI150080" s="63"/>
      <c r="AJ150080" s="3"/>
    </row>
    <row r="150081" spans="35:36" x14ac:dyDescent="0.4">
      <c r="AI150081" s="63"/>
      <c r="AJ150081" s="3"/>
    </row>
    <row r="150082" spans="35:36" x14ac:dyDescent="0.4">
      <c r="AI150082" s="63"/>
      <c r="AJ150082" s="3"/>
    </row>
    <row r="150083" spans="35:36" x14ac:dyDescent="0.4">
      <c r="AI150083" s="63"/>
      <c r="AJ150083" s="3"/>
    </row>
    <row r="150084" spans="35:36" x14ac:dyDescent="0.4">
      <c r="AI150084" s="63"/>
      <c r="AJ150084" s="3"/>
    </row>
    <row r="150085" spans="35:36" x14ac:dyDescent="0.4">
      <c r="AI150085" s="63"/>
      <c r="AJ150085" s="3"/>
    </row>
    <row r="150086" spans="35:36" x14ac:dyDescent="0.4">
      <c r="AI150086" s="63"/>
      <c r="AJ150086" s="3"/>
    </row>
    <row r="150087" spans="35:36" x14ac:dyDescent="0.4">
      <c r="AI150087" s="63"/>
      <c r="AJ150087" s="3"/>
    </row>
    <row r="150088" spans="35:36" x14ac:dyDescent="0.4">
      <c r="AI150088" s="63"/>
      <c r="AJ150088" s="3"/>
    </row>
    <row r="150089" spans="35:36" x14ac:dyDescent="0.4">
      <c r="AI150089" s="63"/>
      <c r="AJ150089" s="3"/>
    </row>
    <row r="150090" spans="35:36" x14ac:dyDescent="0.4">
      <c r="AI150090" s="63"/>
      <c r="AJ150090" s="3"/>
    </row>
    <row r="150091" spans="35:36" x14ac:dyDescent="0.4">
      <c r="AI150091" s="63"/>
      <c r="AJ150091" s="3"/>
    </row>
    <row r="150092" spans="35:36" x14ac:dyDescent="0.4">
      <c r="AI150092" s="63"/>
      <c r="AJ150092" s="3"/>
    </row>
    <row r="150093" spans="35:36" x14ac:dyDescent="0.4">
      <c r="AI150093" s="63"/>
      <c r="AJ150093" s="3"/>
    </row>
    <row r="150094" spans="35:36" x14ac:dyDescent="0.4">
      <c r="AI150094" s="63"/>
      <c r="AJ150094" s="3"/>
    </row>
    <row r="150095" spans="35:36" x14ac:dyDescent="0.4">
      <c r="AI150095" s="63"/>
      <c r="AJ150095" s="3"/>
    </row>
    <row r="150096" spans="35:36" x14ac:dyDescent="0.4">
      <c r="AI150096" s="63"/>
      <c r="AJ150096" s="3"/>
    </row>
    <row r="150097" spans="35:36" x14ac:dyDescent="0.4">
      <c r="AI150097" s="63"/>
      <c r="AJ150097" s="3"/>
    </row>
    <row r="150098" spans="35:36" x14ac:dyDescent="0.4">
      <c r="AI150098" s="63"/>
      <c r="AJ150098" s="3"/>
    </row>
    <row r="150099" spans="35:36" x14ac:dyDescent="0.4">
      <c r="AI150099" s="63"/>
      <c r="AJ150099" s="3"/>
    </row>
    <row r="150100" spans="35:36" x14ac:dyDescent="0.4">
      <c r="AI150100" s="63"/>
      <c r="AJ150100" s="3"/>
    </row>
    <row r="150101" spans="35:36" x14ac:dyDescent="0.4">
      <c r="AI150101" s="63"/>
      <c r="AJ150101" s="3"/>
    </row>
    <row r="150102" spans="35:36" x14ac:dyDescent="0.4">
      <c r="AI150102" s="63"/>
      <c r="AJ150102" s="3"/>
    </row>
    <row r="150103" spans="35:36" x14ac:dyDescent="0.4">
      <c r="AI150103" s="63"/>
      <c r="AJ150103" s="3"/>
    </row>
    <row r="150104" spans="35:36" x14ac:dyDescent="0.4">
      <c r="AI150104" s="63"/>
      <c r="AJ150104" s="3"/>
    </row>
    <row r="150105" spans="35:36" x14ac:dyDescent="0.4">
      <c r="AI150105" s="63"/>
      <c r="AJ150105" s="3"/>
    </row>
    <row r="150106" spans="35:36" x14ac:dyDescent="0.4">
      <c r="AI150106" s="63"/>
      <c r="AJ150106" s="3"/>
    </row>
    <row r="150107" spans="35:36" x14ac:dyDescent="0.4">
      <c r="AI150107" s="63"/>
      <c r="AJ150107" s="3"/>
    </row>
    <row r="150108" spans="35:36" x14ac:dyDescent="0.4">
      <c r="AI150108" s="63"/>
      <c r="AJ150108" s="3"/>
    </row>
    <row r="150109" spans="35:36" x14ac:dyDescent="0.4">
      <c r="AI150109" s="63"/>
      <c r="AJ150109" s="3"/>
    </row>
    <row r="150110" spans="35:36" x14ac:dyDescent="0.4">
      <c r="AI150110" s="63"/>
      <c r="AJ150110" s="3"/>
    </row>
    <row r="150111" spans="35:36" x14ac:dyDescent="0.4">
      <c r="AI150111" s="63"/>
      <c r="AJ150111" s="3"/>
    </row>
    <row r="150112" spans="35:36" x14ac:dyDescent="0.4">
      <c r="AI150112" s="63"/>
      <c r="AJ150112" s="3"/>
    </row>
    <row r="150113" spans="35:36" x14ac:dyDescent="0.4">
      <c r="AI150113" s="63"/>
      <c r="AJ150113" s="3"/>
    </row>
    <row r="150114" spans="35:36" x14ac:dyDescent="0.4">
      <c r="AI150114" s="63"/>
      <c r="AJ150114" s="3"/>
    </row>
    <row r="150115" spans="35:36" x14ac:dyDescent="0.4">
      <c r="AI150115" s="63"/>
      <c r="AJ150115" s="3"/>
    </row>
    <row r="150116" spans="35:36" x14ac:dyDescent="0.4">
      <c r="AI150116" s="63"/>
      <c r="AJ150116" s="3"/>
    </row>
    <row r="150117" spans="35:36" x14ac:dyDescent="0.4">
      <c r="AI150117" s="63"/>
      <c r="AJ150117" s="3"/>
    </row>
    <row r="150118" spans="35:36" x14ac:dyDescent="0.4">
      <c r="AI150118" s="63"/>
      <c r="AJ150118" s="3"/>
    </row>
    <row r="150119" spans="35:36" x14ac:dyDescent="0.4">
      <c r="AI150119" s="63"/>
      <c r="AJ150119" s="3"/>
    </row>
    <row r="150120" spans="35:36" x14ac:dyDescent="0.4">
      <c r="AI150120" s="63"/>
      <c r="AJ150120" s="3"/>
    </row>
    <row r="150121" spans="35:36" x14ac:dyDescent="0.4">
      <c r="AI150121" s="63"/>
      <c r="AJ150121" s="3"/>
    </row>
    <row r="150122" spans="35:36" x14ac:dyDescent="0.4">
      <c r="AI150122" s="63"/>
      <c r="AJ150122" s="3"/>
    </row>
    <row r="150123" spans="35:36" x14ac:dyDescent="0.4">
      <c r="AI150123" s="63"/>
      <c r="AJ150123" s="3"/>
    </row>
    <row r="150124" spans="35:36" x14ac:dyDescent="0.4">
      <c r="AI150124" s="63"/>
      <c r="AJ150124" s="3"/>
    </row>
    <row r="150125" spans="35:36" x14ac:dyDescent="0.4">
      <c r="AI150125" s="63"/>
      <c r="AJ150125" s="3"/>
    </row>
    <row r="150126" spans="35:36" x14ac:dyDescent="0.4">
      <c r="AI150126" s="63"/>
      <c r="AJ150126" s="3"/>
    </row>
    <row r="150127" spans="35:36" x14ac:dyDescent="0.4">
      <c r="AI150127" s="63"/>
      <c r="AJ150127" s="3"/>
    </row>
    <row r="150128" spans="35:36" x14ac:dyDescent="0.4">
      <c r="AI150128" s="63"/>
      <c r="AJ150128" s="3"/>
    </row>
    <row r="150129" spans="35:36" x14ac:dyDescent="0.4">
      <c r="AI150129" s="63"/>
      <c r="AJ150129" s="3"/>
    </row>
    <row r="150130" spans="35:36" x14ac:dyDescent="0.4">
      <c r="AI150130" s="63"/>
      <c r="AJ150130" s="3"/>
    </row>
    <row r="150131" spans="35:36" x14ac:dyDescent="0.4">
      <c r="AI150131" s="63"/>
      <c r="AJ150131" s="3"/>
    </row>
    <row r="150132" spans="35:36" x14ac:dyDescent="0.4">
      <c r="AI150132" s="63"/>
      <c r="AJ150132" s="3"/>
    </row>
    <row r="150133" spans="35:36" x14ac:dyDescent="0.4">
      <c r="AI150133" s="63"/>
      <c r="AJ150133" s="3"/>
    </row>
    <row r="150134" spans="35:36" x14ac:dyDescent="0.4">
      <c r="AI150134" s="63"/>
      <c r="AJ150134" s="3"/>
    </row>
    <row r="150135" spans="35:36" x14ac:dyDescent="0.4">
      <c r="AI150135" s="63"/>
      <c r="AJ150135" s="3"/>
    </row>
    <row r="150136" spans="35:36" x14ac:dyDescent="0.4">
      <c r="AI150136" s="63"/>
      <c r="AJ150136" s="3"/>
    </row>
    <row r="150137" spans="35:36" x14ac:dyDescent="0.4">
      <c r="AI150137" s="63"/>
      <c r="AJ150137" s="3"/>
    </row>
    <row r="150138" spans="35:36" x14ac:dyDescent="0.4">
      <c r="AI150138" s="63"/>
      <c r="AJ150138" s="3"/>
    </row>
    <row r="150139" spans="35:36" x14ac:dyDescent="0.4">
      <c r="AI150139" s="63"/>
      <c r="AJ150139" s="3"/>
    </row>
    <row r="150140" spans="35:36" x14ac:dyDescent="0.4">
      <c r="AI150140" s="63"/>
      <c r="AJ150140" s="3"/>
    </row>
    <row r="150141" spans="35:36" x14ac:dyDescent="0.4">
      <c r="AI150141" s="63"/>
      <c r="AJ150141" s="3"/>
    </row>
    <row r="150142" spans="35:36" x14ac:dyDescent="0.4">
      <c r="AI150142" s="63"/>
      <c r="AJ150142" s="3"/>
    </row>
    <row r="150143" spans="35:36" x14ac:dyDescent="0.4">
      <c r="AI150143" s="63"/>
      <c r="AJ150143" s="3"/>
    </row>
    <row r="150144" spans="35:36" x14ac:dyDescent="0.4">
      <c r="AI150144" s="63"/>
      <c r="AJ150144" s="3"/>
    </row>
    <row r="150145" spans="35:36" x14ac:dyDescent="0.4">
      <c r="AI150145" s="63"/>
      <c r="AJ150145" s="3"/>
    </row>
    <row r="150146" spans="35:36" x14ac:dyDescent="0.4">
      <c r="AI150146" s="63"/>
      <c r="AJ150146" s="3"/>
    </row>
    <row r="150147" spans="35:36" x14ac:dyDescent="0.4">
      <c r="AI150147" s="63"/>
      <c r="AJ150147" s="3"/>
    </row>
    <row r="150148" spans="35:36" x14ac:dyDescent="0.4">
      <c r="AI150148" s="63"/>
      <c r="AJ150148" s="3"/>
    </row>
    <row r="150149" spans="35:36" x14ac:dyDescent="0.4">
      <c r="AI150149" s="63"/>
      <c r="AJ150149" s="3"/>
    </row>
    <row r="150150" spans="35:36" x14ac:dyDescent="0.4">
      <c r="AI150150" s="63"/>
      <c r="AJ150150" s="3"/>
    </row>
    <row r="150151" spans="35:36" x14ac:dyDescent="0.4">
      <c r="AI150151" s="63"/>
      <c r="AJ150151" s="3"/>
    </row>
    <row r="150152" spans="35:36" x14ac:dyDescent="0.4">
      <c r="AI150152" s="63"/>
      <c r="AJ150152" s="3"/>
    </row>
    <row r="150153" spans="35:36" x14ac:dyDescent="0.4">
      <c r="AI150153" s="63"/>
      <c r="AJ150153" s="3"/>
    </row>
    <row r="150154" spans="35:36" x14ac:dyDescent="0.4">
      <c r="AI150154" s="63"/>
      <c r="AJ150154" s="3"/>
    </row>
    <row r="150155" spans="35:36" x14ac:dyDescent="0.4">
      <c r="AI150155" s="63"/>
      <c r="AJ150155" s="3"/>
    </row>
    <row r="150156" spans="35:36" x14ac:dyDescent="0.4">
      <c r="AI150156" s="63"/>
      <c r="AJ150156" s="3"/>
    </row>
    <row r="150157" spans="35:36" x14ac:dyDescent="0.4">
      <c r="AI150157" s="63"/>
      <c r="AJ150157" s="3"/>
    </row>
    <row r="150158" spans="35:36" x14ac:dyDescent="0.4">
      <c r="AI150158" s="63"/>
      <c r="AJ150158" s="3"/>
    </row>
    <row r="150159" spans="35:36" x14ac:dyDescent="0.4">
      <c r="AI150159" s="63"/>
      <c r="AJ150159" s="3"/>
    </row>
    <row r="150160" spans="35:36" x14ac:dyDescent="0.4">
      <c r="AI150160" s="63"/>
      <c r="AJ150160" s="3"/>
    </row>
    <row r="150161" spans="35:36" x14ac:dyDescent="0.4">
      <c r="AI150161" s="63"/>
      <c r="AJ150161" s="3"/>
    </row>
    <row r="150162" spans="35:36" x14ac:dyDescent="0.4">
      <c r="AI150162" s="63"/>
      <c r="AJ150162" s="3"/>
    </row>
    <row r="150163" spans="35:36" x14ac:dyDescent="0.4">
      <c r="AI150163" s="63"/>
      <c r="AJ150163" s="3"/>
    </row>
    <row r="150164" spans="35:36" x14ac:dyDescent="0.4">
      <c r="AI150164" s="63"/>
      <c r="AJ150164" s="3"/>
    </row>
    <row r="150165" spans="35:36" x14ac:dyDescent="0.4">
      <c r="AI150165" s="63"/>
      <c r="AJ150165" s="3"/>
    </row>
    <row r="150166" spans="35:36" x14ac:dyDescent="0.4">
      <c r="AI150166" s="63"/>
      <c r="AJ150166" s="3"/>
    </row>
    <row r="150167" spans="35:36" x14ac:dyDescent="0.4">
      <c r="AI150167" s="63"/>
      <c r="AJ150167" s="3"/>
    </row>
    <row r="150168" spans="35:36" x14ac:dyDescent="0.4">
      <c r="AI150168" s="63"/>
      <c r="AJ150168" s="3"/>
    </row>
    <row r="150169" spans="35:36" x14ac:dyDescent="0.4">
      <c r="AI150169" s="63"/>
      <c r="AJ150169" s="3"/>
    </row>
    <row r="150170" spans="35:36" x14ac:dyDescent="0.4">
      <c r="AI150170" s="63"/>
      <c r="AJ150170" s="3"/>
    </row>
    <row r="150171" spans="35:36" x14ac:dyDescent="0.4">
      <c r="AI150171" s="63"/>
      <c r="AJ150171" s="3"/>
    </row>
    <row r="150172" spans="35:36" x14ac:dyDescent="0.4">
      <c r="AI150172" s="63"/>
      <c r="AJ150172" s="3"/>
    </row>
    <row r="150173" spans="35:36" x14ac:dyDescent="0.4">
      <c r="AI150173" s="63"/>
      <c r="AJ150173" s="3"/>
    </row>
    <row r="150174" spans="35:36" x14ac:dyDescent="0.4">
      <c r="AI150174" s="63"/>
      <c r="AJ150174" s="3"/>
    </row>
    <row r="150175" spans="35:36" x14ac:dyDescent="0.4">
      <c r="AI150175" s="63"/>
      <c r="AJ150175" s="3"/>
    </row>
    <row r="150176" spans="35:36" x14ac:dyDescent="0.4">
      <c r="AI150176" s="63"/>
      <c r="AJ150176" s="3"/>
    </row>
    <row r="150177" spans="35:36" x14ac:dyDescent="0.4">
      <c r="AI150177" s="63"/>
      <c r="AJ150177" s="3"/>
    </row>
    <row r="150178" spans="35:36" x14ac:dyDescent="0.4">
      <c r="AI150178" s="63"/>
      <c r="AJ150178" s="3"/>
    </row>
    <row r="150179" spans="35:36" x14ac:dyDescent="0.4">
      <c r="AI150179" s="63"/>
      <c r="AJ150179" s="3"/>
    </row>
    <row r="150180" spans="35:36" x14ac:dyDescent="0.4">
      <c r="AI150180" s="63"/>
      <c r="AJ150180" s="3"/>
    </row>
    <row r="150181" spans="35:36" x14ac:dyDescent="0.4">
      <c r="AI150181" s="63"/>
      <c r="AJ150181" s="3"/>
    </row>
    <row r="150182" spans="35:36" x14ac:dyDescent="0.4">
      <c r="AI150182" s="63"/>
      <c r="AJ150182" s="3"/>
    </row>
    <row r="150183" spans="35:36" x14ac:dyDescent="0.4">
      <c r="AI150183" s="63"/>
      <c r="AJ150183" s="3"/>
    </row>
    <row r="150184" spans="35:36" x14ac:dyDescent="0.4">
      <c r="AI150184" s="63"/>
      <c r="AJ150184" s="3"/>
    </row>
    <row r="150185" spans="35:36" x14ac:dyDescent="0.4">
      <c r="AI150185" s="63"/>
      <c r="AJ150185" s="3"/>
    </row>
    <row r="150186" spans="35:36" x14ac:dyDescent="0.4">
      <c r="AI150186" s="63"/>
      <c r="AJ150186" s="3"/>
    </row>
    <row r="150187" spans="35:36" x14ac:dyDescent="0.4">
      <c r="AI150187" s="63"/>
      <c r="AJ150187" s="3"/>
    </row>
    <row r="150188" spans="35:36" x14ac:dyDescent="0.4">
      <c r="AI150188" s="63"/>
      <c r="AJ150188" s="3"/>
    </row>
    <row r="150189" spans="35:36" x14ac:dyDescent="0.4">
      <c r="AI150189" s="63"/>
      <c r="AJ150189" s="3"/>
    </row>
    <row r="150190" spans="35:36" x14ac:dyDescent="0.4">
      <c r="AI150190" s="63"/>
      <c r="AJ150190" s="3"/>
    </row>
    <row r="150191" spans="35:36" x14ac:dyDescent="0.4">
      <c r="AI150191" s="63"/>
      <c r="AJ150191" s="3"/>
    </row>
    <row r="150192" spans="35:36" x14ac:dyDescent="0.4">
      <c r="AI150192" s="63"/>
      <c r="AJ150192" s="3"/>
    </row>
    <row r="150193" spans="35:36" x14ac:dyDescent="0.4">
      <c r="AI150193" s="63"/>
      <c r="AJ150193" s="3"/>
    </row>
    <row r="150194" spans="35:36" x14ac:dyDescent="0.4">
      <c r="AI150194" s="63"/>
      <c r="AJ150194" s="3"/>
    </row>
    <row r="150195" spans="35:36" x14ac:dyDescent="0.4">
      <c r="AI150195" s="63"/>
      <c r="AJ150195" s="3"/>
    </row>
    <row r="150196" spans="35:36" x14ac:dyDescent="0.4">
      <c r="AI150196" s="63"/>
      <c r="AJ150196" s="3"/>
    </row>
    <row r="150197" spans="35:36" x14ac:dyDescent="0.4">
      <c r="AI150197" s="63"/>
      <c r="AJ150197" s="3"/>
    </row>
    <row r="150198" spans="35:36" x14ac:dyDescent="0.4">
      <c r="AI150198" s="63"/>
      <c r="AJ150198" s="3"/>
    </row>
    <row r="150199" spans="35:36" x14ac:dyDescent="0.4">
      <c r="AI150199" s="63"/>
      <c r="AJ150199" s="3"/>
    </row>
    <row r="150200" spans="35:36" x14ac:dyDescent="0.4">
      <c r="AI150200" s="63"/>
      <c r="AJ150200" s="3"/>
    </row>
    <row r="150201" spans="35:36" x14ac:dyDescent="0.4">
      <c r="AI150201" s="63"/>
      <c r="AJ150201" s="3"/>
    </row>
    <row r="150202" spans="35:36" x14ac:dyDescent="0.4">
      <c r="AI150202" s="63"/>
      <c r="AJ150202" s="3"/>
    </row>
    <row r="150203" spans="35:36" x14ac:dyDescent="0.4">
      <c r="AI150203" s="63"/>
      <c r="AJ150203" s="3"/>
    </row>
    <row r="150204" spans="35:36" x14ac:dyDescent="0.4">
      <c r="AI150204" s="63"/>
      <c r="AJ150204" s="3"/>
    </row>
    <row r="150205" spans="35:36" x14ac:dyDescent="0.4">
      <c r="AI150205" s="63"/>
      <c r="AJ150205" s="3"/>
    </row>
    <row r="150206" spans="35:36" x14ac:dyDescent="0.4">
      <c r="AI150206" s="63"/>
      <c r="AJ150206" s="3"/>
    </row>
    <row r="150207" spans="35:36" x14ac:dyDescent="0.4">
      <c r="AI150207" s="63"/>
      <c r="AJ150207" s="3"/>
    </row>
    <row r="150208" spans="35:36" x14ac:dyDescent="0.4">
      <c r="AI150208" s="63"/>
      <c r="AJ150208" s="3"/>
    </row>
    <row r="150209" spans="35:36" x14ac:dyDescent="0.4">
      <c r="AI150209" s="63"/>
      <c r="AJ150209" s="3"/>
    </row>
    <row r="150210" spans="35:36" x14ac:dyDescent="0.4">
      <c r="AI150210" s="63"/>
      <c r="AJ150210" s="3"/>
    </row>
    <row r="150211" spans="35:36" x14ac:dyDescent="0.4">
      <c r="AI150211" s="63"/>
      <c r="AJ150211" s="3"/>
    </row>
    <row r="150212" spans="35:36" x14ac:dyDescent="0.4">
      <c r="AI150212" s="63"/>
      <c r="AJ150212" s="3"/>
    </row>
    <row r="150213" spans="35:36" x14ac:dyDescent="0.4">
      <c r="AI150213" s="63"/>
      <c r="AJ150213" s="3"/>
    </row>
    <row r="150214" spans="35:36" x14ac:dyDescent="0.4">
      <c r="AI150214" s="63"/>
      <c r="AJ150214" s="3"/>
    </row>
    <row r="150215" spans="35:36" x14ac:dyDescent="0.4">
      <c r="AI150215" s="63"/>
      <c r="AJ150215" s="3"/>
    </row>
    <row r="150216" spans="35:36" x14ac:dyDescent="0.4">
      <c r="AI150216" s="63"/>
      <c r="AJ150216" s="3"/>
    </row>
    <row r="150217" spans="35:36" x14ac:dyDescent="0.4">
      <c r="AI150217" s="63"/>
      <c r="AJ150217" s="3"/>
    </row>
    <row r="150218" spans="35:36" x14ac:dyDescent="0.4">
      <c r="AI150218" s="63"/>
      <c r="AJ150218" s="3"/>
    </row>
    <row r="150219" spans="35:36" x14ac:dyDescent="0.4">
      <c r="AI150219" s="63"/>
      <c r="AJ150219" s="3"/>
    </row>
    <row r="150220" spans="35:36" x14ac:dyDescent="0.4">
      <c r="AI150220" s="63"/>
      <c r="AJ150220" s="3"/>
    </row>
    <row r="150221" spans="35:36" x14ac:dyDescent="0.4">
      <c r="AI150221" s="63"/>
      <c r="AJ150221" s="3"/>
    </row>
    <row r="150222" spans="35:36" x14ac:dyDescent="0.4">
      <c r="AI150222" s="63"/>
      <c r="AJ150222" s="3"/>
    </row>
    <row r="150223" spans="35:36" x14ac:dyDescent="0.4">
      <c r="AI150223" s="63"/>
      <c r="AJ150223" s="3"/>
    </row>
    <row r="150224" spans="35:36" x14ac:dyDescent="0.4">
      <c r="AI150224" s="63"/>
      <c r="AJ150224" s="3"/>
    </row>
    <row r="150225" spans="35:36" x14ac:dyDescent="0.4">
      <c r="AI150225" s="63"/>
      <c r="AJ150225" s="3"/>
    </row>
    <row r="150226" spans="35:36" x14ac:dyDescent="0.4">
      <c r="AI150226" s="63"/>
      <c r="AJ150226" s="3"/>
    </row>
    <row r="150227" spans="35:36" x14ac:dyDescent="0.4">
      <c r="AI150227" s="63"/>
      <c r="AJ150227" s="3"/>
    </row>
    <row r="150228" spans="35:36" x14ac:dyDescent="0.4">
      <c r="AI150228" s="63"/>
      <c r="AJ150228" s="3"/>
    </row>
    <row r="150229" spans="35:36" x14ac:dyDescent="0.4">
      <c r="AI150229" s="63"/>
      <c r="AJ150229" s="3"/>
    </row>
    <row r="150230" spans="35:36" x14ac:dyDescent="0.4">
      <c r="AI150230" s="63"/>
      <c r="AJ150230" s="3"/>
    </row>
    <row r="150231" spans="35:36" x14ac:dyDescent="0.4">
      <c r="AI150231" s="63"/>
      <c r="AJ150231" s="3"/>
    </row>
    <row r="150232" spans="35:36" x14ac:dyDescent="0.4">
      <c r="AI150232" s="63"/>
      <c r="AJ150232" s="3"/>
    </row>
    <row r="150233" spans="35:36" x14ac:dyDescent="0.4">
      <c r="AI150233" s="63"/>
      <c r="AJ150233" s="3"/>
    </row>
    <row r="150234" spans="35:36" x14ac:dyDescent="0.4">
      <c r="AI150234" s="63"/>
      <c r="AJ150234" s="3"/>
    </row>
    <row r="150235" spans="35:36" x14ac:dyDescent="0.4">
      <c r="AI150235" s="63"/>
      <c r="AJ150235" s="3"/>
    </row>
    <row r="150236" spans="35:36" x14ac:dyDescent="0.4">
      <c r="AI150236" s="63"/>
      <c r="AJ150236" s="3"/>
    </row>
    <row r="150237" spans="35:36" x14ac:dyDescent="0.4">
      <c r="AI150237" s="63"/>
      <c r="AJ150237" s="3"/>
    </row>
    <row r="150238" spans="35:36" x14ac:dyDescent="0.4">
      <c r="AI150238" s="63"/>
      <c r="AJ150238" s="3"/>
    </row>
    <row r="150239" spans="35:36" x14ac:dyDescent="0.4">
      <c r="AI150239" s="63"/>
      <c r="AJ150239" s="3"/>
    </row>
    <row r="150240" spans="35:36" x14ac:dyDescent="0.4">
      <c r="AI150240" s="63"/>
      <c r="AJ150240" s="3"/>
    </row>
    <row r="150241" spans="35:36" x14ac:dyDescent="0.4">
      <c r="AI150241" s="63"/>
      <c r="AJ150241" s="3"/>
    </row>
    <row r="150242" spans="35:36" x14ac:dyDescent="0.4">
      <c r="AI150242" s="63"/>
      <c r="AJ150242" s="3"/>
    </row>
    <row r="150243" spans="35:36" x14ac:dyDescent="0.4">
      <c r="AI150243" s="63"/>
      <c r="AJ150243" s="3"/>
    </row>
    <row r="150244" spans="35:36" x14ac:dyDescent="0.4">
      <c r="AI150244" s="63"/>
      <c r="AJ150244" s="3"/>
    </row>
    <row r="150245" spans="35:36" x14ac:dyDescent="0.4">
      <c r="AI150245" s="63"/>
      <c r="AJ150245" s="3"/>
    </row>
    <row r="150246" spans="35:36" x14ac:dyDescent="0.4">
      <c r="AI150246" s="63"/>
      <c r="AJ150246" s="3"/>
    </row>
    <row r="150247" spans="35:36" x14ac:dyDescent="0.4">
      <c r="AI150247" s="63"/>
      <c r="AJ150247" s="3"/>
    </row>
    <row r="150248" spans="35:36" x14ac:dyDescent="0.4">
      <c r="AI150248" s="63"/>
      <c r="AJ150248" s="3"/>
    </row>
    <row r="150249" spans="35:36" x14ac:dyDescent="0.4">
      <c r="AI150249" s="63"/>
      <c r="AJ150249" s="3"/>
    </row>
    <row r="150250" spans="35:36" x14ac:dyDescent="0.4">
      <c r="AI150250" s="63"/>
      <c r="AJ150250" s="3"/>
    </row>
    <row r="150251" spans="35:36" x14ac:dyDescent="0.4">
      <c r="AI150251" s="63"/>
      <c r="AJ150251" s="3"/>
    </row>
    <row r="150252" spans="35:36" x14ac:dyDescent="0.4">
      <c r="AI150252" s="63"/>
      <c r="AJ150252" s="3"/>
    </row>
    <row r="150253" spans="35:36" x14ac:dyDescent="0.4">
      <c r="AI150253" s="63"/>
      <c r="AJ150253" s="3"/>
    </row>
    <row r="150254" spans="35:36" x14ac:dyDescent="0.4">
      <c r="AI150254" s="63"/>
      <c r="AJ150254" s="3"/>
    </row>
    <row r="150255" spans="35:36" x14ac:dyDescent="0.4">
      <c r="AI150255" s="63"/>
      <c r="AJ150255" s="3"/>
    </row>
    <row r="150256" spans="35:36" x14ac:dyDescent="0.4">
      <c r="AI150256" s="63"/>
      <c r="AJ150256" s="3"/>
    </row>
    <row r="150257" spans="35:36" x14ac:dyDescent="0.4">
      <c r="AI150257" s="63"/>
      <c r="AJ150257" s="3"/>
    </row>
    <row r="150258" spans="35:36" x14ac:dyDescent="0.4">
      <c r="AI150258" s="63"/>
      <c r="AJ150258" s="3"/>
    </row>
    <row r="150259" spans="35:36" x14ac:dyDescent="0.4">
      <c r="AI150259" s="63"/>
      <c r="AJ150259" s="3"/>
    </row>
    <row r="150260" spans="35:36" x14ac:dyDescent="0.4">
      <c r="AI150260" s="63"/>
      <c r="AJ150260" s="3"/>
    </row>
    <row r="150261" spans="35:36" x14ac:dyDescent="0.4">
      <c r="AI150261" s="63"/>
      <c r="AJ150261" s="3"/>
    </row>
    <row r="150262" spans="35:36" x14ac:dyDescent="0.4">
      <c r="AI150262" s="63"/>
      <c r="AJ150262" s="3"/>
    </row>
    <row r="150263" spans="35:36" x14ac:dyDescent="0.4">
      <c r="AI150263" s="63"/>
      <c r="AJ150263" s="3"/>
    </row>
    <row r="150264" spans="35:36" x14ac:dyDescent="0.4">
      <c r="AI150264" s="63"/>
      <c r="AJ150264" s="3"/>
    </row>
    <row r="150265" spans="35:36" x14ac:dyDescent="0.4">
      <c r="AI150265" s="63"/>
      <c r="AJ150265" s="3"/>
    </row>
    <row r="150266" spans="35:36" x14ac:dyDescent="0.4">
      <c r="AI150266" s="63"/>
      <c r="AJ150266" s="3"/>
    </row>
    <row r="150267" spans="35:36" x14ac:dyDescent="0.4">
      <c r="AI150267" s="63"/>
      <c r="AJ150267" s="3"/>
    </row>
    <row r="150268" spans="35:36" x14ac:dyDescent="0.4">
      <c r="AI150268" s="63"/>
      <c r="AJ150268" s="3"/>
    </row>
    <row r="150269" spans="35:36" x14ac:dyDescent="0.4">
      <c r="AI150269" s="63"/>
      <c r="AJ150269" s="3"/>
    </row>
    <row r="150270" spans="35:36" x14ac:dyDescent="0.4">
      <c r="AI150270" s="63"/>
      <c r="AJ150270" s="3"/>
    </row>
    <row r="150271" spans="35:36" x14ac:dyDescent="0.4">
      <c r="AI150271" s="63"/>
      <c r="AJ150271" s="3"/>
    </row>
    <row r="150272" spans="35:36" x14ac:dyDescent="0.4">
      <c r="AI150272" s="63"/>
      <c r="AJ150272" s="3"/>
    </row>
    <row r="150273" spans="35:36" x14ac:dyDescent="0.4">
      <c r="AI150273" s="63"/>
      <c r="AJ150273" s="3"/>
    </row>
    <row r="150274" spans="35:36" x14ac:dyDescent="0.4">
      <c r="AI150274" s="63"/>
      <c r="AJ150274" s="3"/>
    </row>
    <row r="150275" spans="35:36" x14ac:dyDescent="0.4">
      <c r="AI150275" s="63"/>
      <c r="AJ150275" s="3"/>
    </row>
    <row r="150276" spans="35:36" x14ac:dyDescent="0.4">
      <c r="AI150276" s="63"/>
      <c r="AJ150276" s="3"/>
    </row>
    <row r="150277" spans="35:36" x14ac:dyDescent="0.4">
      <c r="AI150277" s="63"/>
      <c r="AJ150277" s="3"/>
    </row>
    <row r="150278" spans="35:36" x14ac:dyDescent="0.4">
      <c r="AI150278" s="63"/>
      <c r="AJ150278" s="3"/>
    </row>
    <row r="150279" spans="35:36" x14ac:dyDescent="0.4">
      <c r="AI150279" s="63"/>
      <c r="AJ150279" s="3"/>
    </row>
    <row r="150280" spans="35:36" x14ac:dyDescent="0.4">
      <c r="AI150280" s="63"/>
      <c r="AJ150280" s="3"/>
    </row>
    <row r="150281" spans="35:36" x14ac:dyDescent="0.4">
      <c r="AI150281" s="63"/>
      <c r="AJ150281" s="3"/>
    </row>
    <row r="150282" spans="35:36" x14ac:dyDescent="0.4">
      <c r="AI150282" s="63"/>
      <c r="AJ150282" s="3"/>
    </row>
    <row r="150283" spans="35:36" x14ac:dyDescent="0.4">
      <c r="AI150283" s="63"/>
      <c r="AJ150283" s="3"/>
    </row>
    <row r="150284" spans="35:36" x14ac:dyDescent="0.4">
      <c r="AI150284" s="63"/>
      <c r="AJ150284" s="3"/>
    </row>
    <row r="150285" spans="35:36" x14ac:dyDescent="0.4">
      <c r="AI150285" s="63"/>
      <c r="AJ150285" s="3"/>
    </row>
    <row r="150286" spans="35:36" x14ac:dyDescent="0.4">
      <c r="AI150286" s="63"/>
      <c r="AJ150286" s="3"/>
    </row>
    <row r="150287" spans="35:36" x14ac:dyDescent="0.4">
      <c r="AI150287" s="63"/>
      <c r="AJ150287" s="3"/>
    </row>
    <row r="150288" spans="35:36" x14ac:dyDescent="0.4">
      <c r="AI150288" s="63"/>
      <c r="AJ150288" s="3"/>
    </row>
    <row r="150289" spans="35:36" x14ac:dyDescent="0.4">
      <c r="AI150289" s="63"/>
      <c r="AJ150289" s="3"/>
    </row>
    <row r="150290" spans="35:36" x14ac:dyDescent="0.4">
      <c r="AI150290" s="63"/>
      <c r="AJ150290" s="3"/>
    </row>
    <row r="150291" spans="35:36" x14ac:dyDescent="0.4">
      <c r="AI150291" s="63"/>
      <c r="AJ150291" s="3"/>
    </row>
    <row r="150292" spans="35:36" x14ac:dyDescent="0.4">
      <c r="AI150292" s="63"/>
      <c r="AJ150292" s="3"/>
    </row>
    <row r="150293" spans="35:36" x14ac:dyDescent="0.4">
      <c r="AI150293" s="63"/>
      <c r="AJ150293" s="3"/>
    </row>
    <row r="150294" spans="35:36" x14ac:dyDescent="0.4">
      <c r="AI150294" s="63"/>
      <c r="AJ150294" s="3"/>
    </row>
    <row r="150295" spans="35:36" x14ac:dyDescent="0.4">
      <c r="AI150295" s="63"/>
      <c r="AJ150295" s="3"/>
    </row>
    <row r="150296" spans="35:36" x14ac:dyDescent="0.4">
      <c r="AI150296" s="63"/>
      <c r="AJ150296" s="3"/>
    </row>
    <row r="150297" spans="35:36" x14ac:dyDescent="0.4">
      <c r="AI150297" s="63"/>
      <c r="AJ150297" s="3"/>
    </row>
    <row r="150298" spans="35:36" x14ac:dyDescent="0.4">
      <c r="AI150298" s="63"/>
      <c r="AJ150298" s="3"/>
    </row>
    <row r="150299" spans="35:36" x14ac:dyDescent="0.4">
      <c r="AI150299" s="63"/>
      <c r="AJ150299" s="3"/>
    </row>
    <row r="150300" spans="35:36" x14ac:dyDescent="0.4">
      <c r="AI150300" s="63"/>
      <c r="AJ150300" s="3"/>
    </row>
    <row r="150301" spans="35:36" x14ac:dyDescent="0.4">
      <c r="AI150301" s="63"/>
      <c r="AJ150301" s="3"/>
    </row>
    <row r="150302" spans="35:36" x14ac:dyDescent="0.4">
      <c r="AI150302" s="63"/>
      <c r="AJ150302" s="3"/>
    </row>
    <row r="150303" spans="35:36" x14ac:dyDescent="0.4">
      <c r="AI150303" s="63"/>
      <c r="AJ150303" s="3"/>
    </row>
    <row r="150304" spans="35:36" x14ac:dyDescent="0.4">
      <c r="AI150304" s="63"/>
      <c r="AJ150304" s="3"/>
    </row>
    <row r="150305" spans="35:36" x14ac:dyDescent="0.4">
      <c r="AI150305" s="63"/>
      <c r="AJ150305" s="3"/>
    </row>
    <row r="150306" spans="35:36" x14ac:dyDescent="0.4">
      <c r="AI150306" s="63"/>
      <c r="AJ150306" s="3"/>
    </row>
    <row r="150307" spans="35:36" x14ac:dyDescent="0.4">
      <c r="AI150307" s="63"/>
      <c r="AJ150307" s="3"/>
    </row>
    <row r="150308" spans="35:36" x14ac:dyDescent="0.4">
      <c r="AI150308" s="63"/>
      <c r="AJ150308" s="3"/>
    </row>
    <row r="150309" spans="35:36" x14ac:dyDescent="0.4">
      <c r="AI150309" s="63"/>
      <c r="AJ150309" s="3"/>
    </row>
    <row r="150310" spans="35:36" x14ac:dyDescent="0.4">
      <c r="AI150310" s="63"/>
      <c r="AJ150310" s="3"/>
    </row>
    <row r="150311" spans="35:36" x14ac:dyDescent="0.4">
      <c r="AI150311" s="63"/>
      <c r="AJ150311" s="3"/>
    </row>
    <row r="150312" spans="35:36" x14ac:dyDescent="0.4">
      <c r="AI150312" s="63"/>
      <c r="AJ150312" s="3"/>
    </row>
    <row r="150313" spans="35:36" x14ac:dyDescent="0.4">
      <c r="AI150313" s="63"/>
      <c r="AJ150313" s="3"/>
    </row>
    <row r="150314" spans="35:36" x14ac:dyDescent="0.4">
      <c r="AI150314" s="63"/>
      <c r="AJ150314" s="3"/>
    </row>
    <row r="150315" spans="35:36" x14ac:dyDescent="0.4">
      <c r="AI150315" s="63"/>
      <c r="AJ150315" s="3"/>
    </row>
    <row r="150316" spans="35:36" x14ac:dyDescent="0.4">
      <c r="AI150316" s="63"/>
      <c r="AJ150316" s="3"/>
    </row>
    <row r="150317" spans="35:36" x14ac:dyDescent="0.4">
      <c r="AI150317" s="63"/>
      <c r="AJ150317" s="3"/>
    </row>
    <row r="150318" spans="35:36" x14ac:dyDescent="0.4">
      <c r="AI150318" s="63"/>
      <c r="AJ150318" s="3"/>
    </row>
    <row r="150319" spans="35:36" x14ac:dyDescent="0.4">
      <c r="AI150319" s="63"/>
      <c r="AJ150319" s="3"/>
    </row>
    <row r="150320" spans="35:36" x14ac:dyDescent="0.4">
      <c r="AI150320" s="63"/>
      <c r="AJ150320" s="3"/>
    </row>
    <row r="150321" spans="35:36" x14ac:dyDescent="0.4">
      <c r="AI150321" s="63"/>
      <c r="AJ150321" s="3"/>
    </row>
    <row r="150322" spans="35:36" x14ac:dyDescent="0.4">
      <c r="AI150322" s="63"/>
      <c r="AJ150322" s="3"/>
    </row>
    <row r="150323" spans="35:36" x14ac:dyDescent="0.4">
      <c r="AI150323" s="63"/>
      <c r="AJ150323" s="3"/>
    </row>
    <row r="150324" spans="35:36" x14ac:dyDescent="0.4">
      <c r="AI150324" s="63"/>
      <c r="AJ150324" s="3"/>
    </row>
    <row r="150325" spans="35:36" x14ac:dyDescent="0.4">
      <c r="AI150325" s="63"/>
      <c r="AJ150325" s="3"/>
    </row>
    <row r="150326" spans="35:36" x14ac:dyDescent="0.4">
      <c r="AI150326" s="63"/>
      <c r="AJ150326" s="3"/>
    </row>
    <row r="150327" spans="35:36" x14ac:dyDescent="0.4">
      <c r="AI150327" s="63"/>
      <c r="AJ150327" s="3"/>
    </row>
    <row r="150328" spans="35:36" x14ac:dyDescent="0.4">
      <c r="AI150328" s="63"/>
      <c r="AJ150328" s="3"/>
    </row>
    <row r="150329" spans="35:36" x14ac:dyDescent="0.4">
      <c r="AI150329" s="63"/>
      <c r="AJ150329" s="3"/>
    </row>
    <row r="150330" spans="35:36" x14ac:dyDescent="0.4">
      <c r="AI150330" s="63"/>
      <c r="AJ150330" s="3"/>
    </row>
    <row r="150331" spans="35:36" x14ac:dyDescent="0.4">
      <c r="AI150331" s="63"/>
      <c r="AJ150331" s="3"/>
    </row>
    <row r="150332" spans="35:36" x14ac:dyDescent="0.4">
      <c r="AI150332" s="63"/>
      <c r="AJ150332" s="3"/>
    </row>
    <row r="150333" spans="35:36" x14ac:dyDescent="0.4">
      <c r="AI150333" s="63"/>
      <c r="AJ150333" s="3"/>
    </row>
    <row r="150334" spans="35:36" x14ac:dyDescent="0.4">
      <c r="AI150334" s="63"/>
      <c r="AJ150334" s="3"/>
    </row>
    <row r="150335" spans="35:36" x14ac:dyDescent="0.4">
      <c r="AI150335" s="63"/>
      <c r="AJ150335" s="3"/>
    </row>
    <row r="150336" spans="35:36" x14ac:dyDescent="0.4">
      <c r="AI150336" s="63"/>
      <c r="AJ150336" s="3"/>
    </row>
    <row r="150337" spans="35:36" x14ac:dyDescent="0.4">
      <c r="AI150337" s="63"/>
      <c r="AJ150337" s="3"/>
    </row>
    <row r="150338" spans="35:36" x14ac:dyDescent="0.4">
      <c r="AI150338" s="63"/>
      <c r="AJ150338" s="3"/>
    </row>
    <row r="150339" spans="35:36" x14ac:dyDescent="0.4">
      <c r="AI150339" s="63"/>
      <c r="AJ150339" s="3"/>
    </row>
    <row r="150340" spans="35:36" x14ac:dyDescent="0.4">
      <c r="AI150340" s="63"/>
      <c r="AJ150340" s="3"/>
    </row>
    <row r="150341" spans="35:36" x14ac:dyDescent="0.4">
      <c r="AI150341" s="63"/>
      <c r="AJ150341" s="3"/>
    </row>
    <row r="150342" spans="35:36" x14ac:dyDescent="0.4">
      <c r="AI150342" s="63"/>
      <c r="AJ150342" s="3"/>
    </row>
    <row r="150343" spans="35:36" x14ac:dyDescent="0.4">
      <c r="AI150343" s="63"/>
      <c r="AJ150343" s="3"/>
    </row>
    <row r="150344" spans="35:36" x14ac:dyDescent="0.4">
      <c r="AI150344" s="63"/>
      <c r="AJ150344" s="3"/>
    </row>
    <row r="150345" spans="35:36" x14ac:dyDescent="0.4">
      <c r="AI150345" s="63"/>
      <c r="AJ150345" s="3"/>
    </row>
    <row r="150346" spans="35:36" x14ac:dyDescent="0.4">
      <c r="AI150346" s="63"/>
      <c r="AJ150346" s="3"/>
    </row>
    <row r="150347" spans="35:36" x14ac:dyDescent="0.4">
      <c r="AI150347" s="63"/>
      <c r="AJ150347" s="3"/>
    </row>
    <row r="150348" spans="35:36" x14ac:dyDescent="0.4">
      <c r="AI150348" s="63"/>
      <c r="AJ150348" s="3"/>
    </row>
    <row r="150349" spans="35:36" x14ac:dyDescent="0.4">
      <c r="AI150349" s="63"/>
      <c r="AJ150349" s="3"/>
    </row>
    <row r="150350" spans="35:36" x14ac:dyDescent="0.4">
      <c r="AI150350" s="63"/>
      <c r="AJ150350" s="3"/>
    </row>
    <row r="150351" spans="35:36" x14ac:dyDescent="0.4">
      <c r="AI150351" s="63"/>
      <c r="AJ150351" s="3"/>
    </row>
    <row r="150352" spans="35:36" x14ac:dyDescent="0.4">
      <c r="AI150352" s="63"/>
      <c r="AJ150352" s="3"/>
    </row>
    <row r="150353" spans="35:36" x14ac:dyDescent="0.4">
      <c r="AI150353" s="63"/>
      <c r="AJ150353" s="3"/>
    </row>
    <row r="150354" spans="35:36" x14ac:dyDescent="0.4">
      <c r="AI150354" s="63"/>
      <c r="AJ150354" s="3"/>
    </row>
    <row r="150355" spans="35:36" x14ac:dyDescent="0.4">
      <c r="AI150355" s="63"/>
      <c r="AJ150355" s="3"/>
    </row>
    <row r="150356" spans="35:36" x14ac:dyDescent="0.4">
      <c r="AI150356" s="63"/>
      <c r="AJ150356" s="3"/>
    </row>
    <row r="150357" spans="35:36" x14ac:dyDescent="0.4">
      <c r="AI150357" s="63"/>
      <c r="AJ150357" s="3"/>
    </row>
    <row r="150358" spans="35:36" x14ac:dyDescent="0.4">
      <c r="AI150358" s="63"/>
      <c r="AJ150358" s="3"/>
    </row>
    <row r="150359" spans="35:36" x14ac:dyDescent="0.4">
      <c r="AI150359" s="63"/>
      <c r="AJ150359" s="3"/>
    </row>
    <row r="150360" spans="35:36" x14ac:dyDescent="0.4">
      <c r="AI150360" s="63"/>
      <c r="AJ150360" s="3"/>
    </row>
    <row r="150361" spans="35:36" x14ac:dyDescent="0.4">
      <c r="AI150361" s="63"/>
      <c r="AJ150361" s="3"/>
    </row>
    <row r="150362" spans="35:36" x14ac:dyDescent="0.4">
      <c r="AI150362" s="63"/>
      <c r="AJ150362" s="3"/>
    </row>
    <row r="150363" spans="35:36" x14ac:dyDescent="0.4">
      <c r="AI150363" s="63"/>
      <c r="AJ150363" s="3"/>
    </row>
    <row r="150364" spans="35:36" x14ac:dyDescent="0.4">
      <c r="AI150364" s="63"/>
      <c r="AJ150364" s="3"/>
    </row>
    <row r="150365" spans="35:36" x14ac:dyDescent="0.4">
      <c r="AI150365" s="63"/>
      <c r="AJ150365" s="3"/>
    </row>
    <row r="150366" spans="35:36" x14ac:dyDescent="0.4">
      <c r="AI150366" s="63"/>
      <c r="AJ150366" s="3"/>
    </row>
    <row r="150367" spans="35:36" x14ac:dyDescent="0.4">
      <c r="AI150367" s="63"/>
      <c r="AJ150367" s="3"/>
    </row>
    <row r="150368" spans="35:36" x14ac:dyDescent="0.4">
      <c r="AI150368" s="63"/>
      <c r="AJ150368" s="3"/>
    </row>
    <row r="150369" spans="35:36" x14ac:dyDescent="0.4">
      <c r="AI150369" s="63"/>
      <c r="AJ150369" s="3"/>
    </row>
    <row r="150370" spans="35:36" x14ac:dyDescent="0.4">
      <c r="AI150370" s="63"/>
      <c r="AJ150370" s="3"/>
    </row>
    <row r="150371" spans="35:36" x14ac:dyDescent="0.4">
      <c r="AI150371" s="63"/>
      <c r="AJ150371" s="3"/>
    </row>
    <row r="150372" spans="35:36" x14ac:dyDescent="0.4">
      <c r="AI150372" s="63"/>
      <c r="AJ150372" s="3"/>
    </row>
    <row r="150373" spans="35:36" x14ac:dyDescent="0.4">
      <c r="AI150373" s="63"/>
      <c r="AJ150373" s="3"/>
    </row>
    <row r="150374" spans="35:36" x14ac:dyDescent="0.4">
      <c r="AI150374" s="63"/>
      <c r="AJ150374" s="3"/>
    </row>
    <row r="150375" spans="35:36" x14ac:dyDescent="0.4">
      <c r="AI150375" s="63"/>
      <c r="AJ150375" s="3"/>
    </row>
    <row r="150376" spans="35:36" x14ac:dyDescent="0.4">
      <c r="AI150376" s="63"/>
      <c r="AJ150376" s="3"/>
    </row>
    <row r="150377" spans="35:36" x14ac:dyDescent="0.4">
      <c r="AI150377" s="63"/>
      <c r="AJ150377" s="3"/>
    </row>
    <row r="150378" spans="35:36" x14ac:dyDescent="0.4">
      <c r="AI150378" s="63"/>
      <c r="AJ150378" s="3"/>
    </row>
    <row r="150379" spans="35:36" x14ac:dyDescent="0.4">
      <c r="AI150379" s="63"/>
      <c r="AJ150379" s="3"/>
    </row>
    <row r="150380" spans="35:36" x14ac:dyDescent="0.4">
      <c r="AI150380" s="63"/>
      <c r="AJ150380" s="3"/>
    </row>
    <row r="150381" spans="35:36" x14ac:dyDescent="0.4">
      <c r="AI150381" s="63"/>
      <c r="AJ150381" s="3"/>
    </row>
    <row r="150382" spans="35:36" x14ac:dyDescent="0.4">
      <c r="AI150382" s="63"/>
      <c r="AJ150382" s="3"/>
    </row>
    <row r="150383" spans="35:36" x14ac:dyDescent="0.4">
      <c r="AI150383" s="63"/>
      <c r="AJ150383" s="3"/>
    </row>
    <row r="150384" spans="35:36" x14ac:dyDescent="0.4">
      <c r="AI150384" s="63"/>
      <c r="AJ150384" s="3"/>
    </row>
    <row r="150385" spans="35:36" x14ac:dyDescent="0.4">
      <c r="AI150385" s="63"/>
      <c r="AJ150385" s="3"/>
    </row>
    <row r="150386" spans="35:36" x14ac:dyDescent="0.4">
      <c r="AI150386" s="63"/>
      <c r="AJ150386" s="3"/>
    </row>
    <row r="150387" spans="35:36" x14ac:dyDescent="0.4">
      <c r="AI150387" s="63"/>
      <c r="AJ150387" s="3"/>
    </row>
    <row r="150388" spans="35:36" x14ac:dyDescent="0.4">
      <c r="AI150388" s="63"/>
      <c r="AJ150388" s="3"/>
    </row>
    <row r="150389" spans="35:36" x14ac:dyDescent="0.4">
      <c r="AI150389" s="63"/>
      <c r="AJ150389" s="3"/>
    </row>
    <row r="150390" spans="35:36" x14ac:dyDescent="0.4">
      <c r="AI150390" s="63"/>
      <c r="AJ150390" s="3"/>
    </row>
    <row r="150391" spans="35:36" x14ac:dyDescent="0.4">
      <c r="AI150391" s="63"/>
      <c r="AJ150391" s="3"/>
    </row>
    <row r="150392" spans="35:36" x14ac:dyDescent="0.4">
      <c r="AI150392" s="63"/>
      <c r="AJ150392" s="3"/>
    </row>
    <row r="150393" spans="35:36" x14ac:dyDescent="0.4">
      <c r="AI150393" s="63"/>
      <c r="AJ150393" s="3"/>
    </row>
    <row r="150394" spans="35:36" x14ac:dyDescent="0.4">
      <c r="AI150394" s="63"/>
      <c r="AJ150394" s="3"/>
    </row>
    <row r="150395" spans="35:36" x14ac:dyDescent="0.4">
      <c r="AI150395" s="63"/>
      <c r="AJ150395" s="3"/>
    </row>
    <row r="150396" spans="35:36" x14ac:dyDescent="0.4">
      <c r="AI150396" s="63"/>
      <c r="AJ150396" s="3"/>
    </row>
    <row r="150397" spans="35:36" x14ac:dyDescent="0.4">
      <c r="AI150397" s="63"/>
      <c r="AJ150397" s="3"/>
    </row>
    <row r="150398" spans="35:36" x14ac:dyDescent="0.4">
      <c r="AI150398" s="63"/>
      <c r="AJ150398" s="3"/>
    </row>
    <row r="150399" spans="35:36" x14ac:dyDescent="0.4">
      <c r="AI150399" s="63"/>
      <c r="AJ150399" s="3"/>
    </row>
    <row r="150400" spans="35:36" x14ac:dyDescent="0.4">
      <c r="AI150400" s="63"/>
      <c r="AJ150400" s="3"/>
    </row>
    <row r="150401" spans="35:36" x14ac:dyDescent="0.4">
      <c r="AI150401" s="63"/>
      <c r="AJ150401" s="3"/>
    </row>
    <row r="150402" spans="35:36" x14ac:dyDescent="0.4">
      <c r="AI150402" s="63"/>
      <c r="AJ150402" s="3"/>
    </row>
    <row r="150403" spans="35:36" x14ac:dyDescent="0.4">
      <c r="AI150403" s="63"/>
      <c r="AJ150403" s="3"/>
    </row>
    <row r="150404" spans="35:36" x14ac:dyDescent="0.4">
      <c r="AI150404" s="63"/>
      <c r="AJ150404" s="3"/>
    </row>
    <row r="150405" spans="35:36" x14ac:dyDescent="0.4">
      <c r="AI150405" s="63"/>
      <c r="AJ150405" s="3"/>
    </row>
    <row r="150406" spans="35:36" x14ac:dyDescent="0.4">
      <c r="AI150406" s="63"/>
      <c r="AJ150406" s="3"/>
    </row>
    <row r="150407" spans="35:36" x14ac:dyDescent="0.4">
      <c r="AI150407" s="63"/>
      <c r="AJ150407" s="3"/>
    </row>
    <row r="150408" spans="35:36" x14ac:dyDescent="0.4">
      <c r="AI150408" s="63"/>
      <c r="AJ150408" s="3"/>
    </row>
    <row r="150409" spans="35:36" x14ac:dyDescent="0.4">
      <c r="AI150409" s="63"/>
      <c r="AJ150409" s="3"/>
    </row>
    <row r="150410" spans="35:36" x14ac:dyDescent="0.4">
      <c r="AI150410" s="63"/>
      <c r="AJ150410" s="3"/>
    </row>
    <row r="150411" spans="35:36" x14ac:dyDescent="0.4">
      <c r="AI150411" s="63"/>
      <c r="AJ150411" s="3"/>
    </row>
    <row r="150412" spans="35:36" x14ac:dyDescent="0.4">
      <c r="AI150412" s="63"/>
      <c r="AJ150412" s="3"/>
    </row>
    <row r="150413" spans="35:36" x14ac:dyDescent="0.4">
      <c r="AI150413" s="63"/>
      <c r="AJ150413" s="3"/>
    </row>
    <row r="150414" spans="35:36" x14ac:dyDescent="0.4">
      <c r="AI150414" s="63"/>
      <c r="AJ150414" s="3"/>
    </row>
    <row r="150415" spans="35:36" x14ac:dyDescent="0.4">
      <c r="AI150415" s="63"/>
      <c r="AJ150415" s="3"/>
    </row>
    <row r="150416" spans="35:36" x14ac:dyDescent="0.4">
      <c r="AI150416" s="63"/>
      <c r="AJ150416" s="3"/>
    </row>
    <row r="150417" spans="35:36" x14ac:dyDescent="0.4">
      <c r="AI150417" s="63"/>
      <c r="AJ150417" s="3"/>
    </row>
    <row r="150418" spans="35:36" x14ac:dyDescent="0.4">
      <c r="AI150418" s="63"/>
      <c r="AJ150418" s="3"/>
    </row>
    <row r="150419" spans="35:36" x14ac:dyDescent="0.4">
      <c r="AI150419" s="63"/>
      <c r="AJ150419" s="3"/>
    </row>
    <row r="150420" spans="35:36" x14ac:dyDescent="0.4">
      <c r="AI150420" s="63"/>
      <c r="AJ150420" s="3"/>
    </row>
    <row r="150421" spans="35:36" x14ac:dyDescent="0.4">
      <c r="AI150421" s="63"/>
      <c r="AJ150421" s="3"/>
    </row>
    <row r="150422" spans="35:36" x14ac:dyDescent="0.4">
      <c r="AI150422" s="63"/>
      <c r="AJ150422" s="3"/>
    </row>
    <row r="150423" spans="35:36" x14ac:dyDescent="0.4">
      <c r="AI150423" s="63"/>
      <c r="AJ150423" s="3"/>
    </row>
    <row r="150424" spans="35:36" x14ac:dyDescent="0.4">
      <c r="AI150424" s="63"/>
      <c r="AJ150424" s="3"/>
    </row>
    <row r="150425" spans="35:36" x14ac:dyDescent="0.4">
      <c r="AI150425" s="63"/>
      <c r="AJ150425" s="3"/>
    </row>
    <row r="150426" spans="35:36" x14ac:dyDescent="0.4">
      <c r="AI150426" s="63"/>
      <c r="AJ150426" s="3"/>
    </row>
    <row r="150427" spans="35:36" x14ac:dyDescent="0.4">
      <c r="AI150427" s="63"/>
      <c r="AJ150427" s="3"/>
    </row>
    <row r="150428" spans="35:36" x14ac:dyDescent="0.4">
      <c r="AI150428" s="63"/>
      <c r="AJ150428" s="3"/>
    </row>
    <row r="150429" spans="35:36" x14ac:dyDescent="0.4">
      <c r="AI150429" s="63"/>
      <c r="AJ150429" s="3"/>
    </row>
    <row r="150430" spans="35:36" x14ac:dyDescent="0.4">
      <c r="AI150430" s="63"/>
      <c r="AJ150430" s="3"/>
    </row>
    <row r="150431" spans="35:36" x14ac:dyDescent="0.4">
      <c r="AI150431" s="63"/>
      <c r="AJ150431" s="3"/>
    </row>
    <row r="150432" spans="35:36" x14ac:dyDescent="0.4">
      <c r="AI150432" s="63"/>
      <c r="AJ150432" s="3"/>
    </row>
    <row r="150433" spans="35:36" x14ac:dyDescent="0.4">
      <c r="AI150433" s="63"/>
      <c r="AJ150433" s="3"/>
    </row>
    <row r="150434" spans="35:36" x14ac:dyDescent="0.4">
      <c r="AI150434" s="63"/>
      <c r="AJ150434" s="3"/>
    </row>
    <row r="150435" spans="35:36" x14ac:dyDescent="0.4">
      <c r="AI150435" s="63"/>
      <c r="AJ150435" s="3"/>
    </row>
    <row r="150436" spans="35:36" x14ac:dyDescent="0.4">
      <c r="AI150436" s="63"/>
      <c r="AJ150436" s="3"/>
    </row>
    <row r="150437" spans="35:36" x14ac:dyDescent="0.4">
      <c r="AI150437" s="63"/>
      <c r="AJ150437" s="3"/>
    </row>
    <row r="150438" spans="35:36" x14ac:dyDescent="0.4">
      <c r="AI150438" s="63"/>
      <c r="AJ150438" s="3"/>
    </row>
    <row r="150439" spans="35:36" x14ac:dyDescent="0.4">
      <c r="AI150439" s="63"/>
      <c r="AJ150439" s="3"/>
    </row>
    <row r="150440" spans="35:36" x14ac:dyDescent="0.4">
      <c r="AI150440" s="63"/>
      <c r="AJ150440" s="3"/>
    </row>
    <row r="150441" spans="35:36" x14ac:dyDescent="0.4">
      <c r="AI150441" s="63"/>
      <c r="AJ150441" s="3"/>
    </row>
    <row r="150442" spans="35:36" x14ac:dyDescent="0.4">
      <c r="AI150442" s="63"/>
      <c r="AJ150442" s="3"/>
    </row>
    <row r="150443" spans="35:36" x14ac:dyDescent="0.4">
      <c r="AI150443" s="63"/>
      <c r="AJ150443" s="3"/>
    </row>
    <row r="150444" spans="35:36" x14ac:dyDescent="0.4">
      <c r="AI150444" s="63"/>
      <c r="AJ150444" s="3"/>
    </row>
    <row r="150445" spans="35:36" x14ac:dyDescent="0.4">
      <c r="AI150445" s="63"/>
      <c r="AJ150445" s="3"/>
    </row>
    <row r="150446" spans="35:36" x14ac:dyDescent="0.4">
      <c r="AI150446" s="63"/>
      <c r="AJ150446" s="3"/>
    </row>
    <row r="150447" spans="35:36" x14ac:dyDescent="0.4">
      <c r="AI150447" s="63"/>
      <c r="AJ150447" s="3"/>
    </row>
    <row r="150448" spans="35:36" x14ac:dyDescent="0.4">
      <c r="AI150448" s="63"/>
      <c r="AJ150448" s="3"/>
    </row>
    <row r="150449" spans="35:36" x14ac:dyDescent="0.4">
      <c r="AI150449" s="63"/>
      <c r="AJ150449" s="3"/>
    </row>
    <row r="150450" spans="35:36" x14ac:dyDescent="0.4">
      <c r="AI150450" s="63"/>
      <c r="AJ150450" s="3"/>
    </row>
    <row r="150451" spans="35:36" x14ac:dyDescent="0.4">
      <c r="AI150451" s="63"/>
      <c r="AJ150451" s="3"/>
    </row>
    <row r="150452" spans="35:36" x14ac:dyDescent="0.4">
      <c r="AI150452" s="63"/>
      <c r="AJ150452" s="3"/>
    </row>
    <row r="150453" spans="35:36" x14ac:dyDescent="0.4">
      <c r="AI150453" s="63"/>
      <c r="AJ150453" s="3"/>
    </row>
    <row r="150454" spans="35:36" x14ac:dyDescent="0.4">
      <c r="AI150454" s="63"/>
      <c r="AJ150454" s="3"/>
    </row>
    <row r="150455" spans="35:36" x14ac:dyDescent="0.4">
      <c r="AI150455" s="63"/>
      <c r="AJ150455" s="3"/>
    </row>
    <row r="150456" spans="35:36" x14ac:dyDescent="0.4">
      <c r="AI150456" s="63"/>
      <c r="AJ150456" s="3"/>
    </row>
    <row r="150457" spans="35:36" x14ac:dyDescent="0.4">
      <c r="AI150457" s="63"/>
      <c r="AJ150457" s="3"/>
    </row>
    <row r="150458" spans="35:36" x14ac:dyDescent="0.4">
      <c r="AI150458" s="63"/>
      <c r="AJ150458" s="3"/>
    </row>
    <row r="150459" spans="35:36" x14ac:dyDescent="0.4">
      <c r="AI150459" s="63"/>
      <c r="AJ150459" s="3"/>
    </row>
    <row r="150460" spans="35:36" x14ac:dyDescent="0.4">
      <c r="AI150460" s="63"/>
      <c r="AJ150460" s="3"/>
    </row>
    <row r="150461" spans="35:36" x14ac:dyDescent="0.4">
      <c r="AI150461" s="63"/>
      <c r="AJ150461" s="3"/>
    </row>
    <row r="150462" spans="35:36" x14ac:dyDescent="0.4">
      <c r="AI150462" s="63"/>
      <c r="AJ150462" s="3"/>
    </row>
    <row r="150463" spans="35:36" x14ac:dyDescent="0.4">
      <c r="AI150463" s="63"/>
      <c r="AJ150463" s="3"/>
    </row>
    <row r="150464" spans="35:36" x14ac:dyDescent="0.4">
      <c r="AI150464" s="63"/>
      <c r="AJ150464" s="3"/>
    </row>
    <row r="150465" spans="35:36" x14ac:dyDescent="0.4">
      <c r="AI150465" s="63"/>
      <c r="AJ150465" s="3"/>
    </row>
    <row r="150466" spans="35:36" x14ac:dyDescent="0.4">
      <c r="AI150466" s="63"/>
      <c r="AJ150466" s="3"/>
    </row>
    <row r="150467" spans="35:36" x14ac:dyDescent="0.4">
      <c r="AI150467" s="63"/>
      <c r="AJ150467" s="3"/>
    </row>
    <row r="150468" spans="35:36" x14ac:dyDescent="0.4">
      <c r="AI150468" s="63"/>
      <c r="AJ150468" s="3"/>
    </row>
    <row r="150469" spans="35:36" x14ac:dyDescent="0.4">
      <c r="AI150469" s="63"/>
      <c r="AJ150469" s="3"/>
    </row>
    <row r="150470" spans="35:36" x14ac:dyDescent="0.4">
      <c r="AI150470" s="63"/>
      <c r="AJ150470" s="3"/>
    </row>
    <row r="150471" spans="35:36" x14ac:dyDescent="0.4">
      <c r="AI150471" s="63"/>
      <c r="AJ150471" s="3"/>
    </row>
    <row r="150472" spans="35:36" x14ac:dyDescent="0.4">
      <c r="AI150472" s="63"/>
      <c r="AJ150472" s="3"/>
    </row>
    <row r="150473" spans="35:36" x14ac:dyDescent="0.4">
      <c r="AI150473" s="63"/>
      <c r="AJ150473" s="3"/>
    </row>
    <row r="150474" spans="35:36" x14ac:dyDescent="0.4">
      <c r="AI150474" s="63"/>
      <c r="AJ150474" s="3"/>
    </row>
    <row r="150475" spans="35:36" x14ac:dyDescent="0.4">
      <c r="AI150475" s="63"/>
      <c r="AJ150475" s="3"/>
    </row>
    <row r="150476" spans="35:36" x14ac:dyDescent="0.4">
      <c r="AI150476" s="63"/>
      <c r="AJ150476" s="3"/>
    </row>
    <row r="150477" spans="35:36" x14ac:dyDescent="0.4">
      <c r="AI150477" s="63"/>
      <c r="AJ150477" s="3"/>
    </row>
    <row r="150478" spans="35:36" x14ac:dyDescent="0.4">
      <c r="AI150478" s="63"/>
      <c r="AJ150478" s="3"/>
    </row>
    <row r="150479" spans="35:36" x14ac:dyDescent="0.4">
      <c r="AI150479" s="63"/>
      <c r="AJ150479" s="3"/>
    </row>
    <row r="150480" spans="35:36" x14ac:dyDescent="0.4">
      <c r="AI150480" s="63"/>
      <c r="AJ150480" s="3"/>
    </row>
    <row r="150481" spans="35:36" x14ac:dyDescent="0.4">
      <c r="AI150481" s="63"/>
      <c r="AJ150481" s="3"/>
    </row>
    <row r="150482" spans="35:36" x14ac:dyDescent="0.4">
      <c r="AI150482" s="63"/>
      <c r="AJ150482" s="3"/>
    </row>
    <row r="150483" spans="35:36" x14ac:dyDescent="0.4">
      <c r="AI150483" s="63"/>
      <c r="AJ150483" s="3"/>
    </row>
    <row r="150484" spans="35:36" x14ac:dyDescent="0.4">
      <c r="AI150484" s="63"/>
      <c r="AJ150484" s="3"/>
    </row>
    <row r="150485" spans="35:36" x14ac:dyDescent="0.4">
      <c r="AI150485" s="63"/>
      <c r="AJ150485" s="3"/>
    </row>
    <row r="150486" spans="35:36" x14ac:dyDescent="0.4">
      <c r="AI150486" s="63"/>
      <c r="AJ150486" s="3"/>
    </row>
    <row r="150487" spans="35:36" x14ac:dyDescent="0.4">
      <c r="AI150487" s="63"/>
      <c r="AJ150487" s="3"/>
    </row>
    <row r="150488" spans="35:36" x14ac:dyDescent="0.4">
      <c r="AI150488" s="63"/>
      <c r="AJ150488" s="3"/>
    </row>
    <row r="150489" spans="35:36" x14ac:dyDescent="0.4">
      <c r="AI150489" s="63"/>
      <c r="AJ150489" s="3"/>
    </row>
    <row r="150490" spans="35:36" x14ac:dyDescent="0.4">
      <c r="AI150490" s="63"/>
      <c r="AJ150490" s="3"/>
    </row>
    <row r="150491" spans="35:36" x14ac:dyDescent="0.4">
      <c r="AI150491" s="63"/>
      <c r="AJ150491" s="3"/>
    </row>
    <row r="150492" spans="35:36" x14ac:dyDescent="0.4">
      <c r="AI150492" s="63"/>
      <c r="AJ150492" s="3"/>
    </row>
    <row r="150493" spans="35:36" x14ac:dyDescent="0.4">
      <c r="AI150493" s="63"/>
      <c r="AJ150493" s="3"/>
    </row>
    <row r="150494" spans="35:36" x14ac:dyDescent="0.4">
      <c r="AI150494" s="63"/>
      <c r="AJ150494" s="3"/>
    </row>
    <row r="150495" spans="35:36" x14ac:dyDescent="0.4">
      <c r="AI150495" s="63"/>
      <c r="AJ150495" s="3"/>
    </row>
    <row r="150496" spans="35:36" x14ac:dyDescent="0.4">
      <c r="AI150496" s="63"/>
      <c r="AJ150496" s="3"/>
    </row>
    <row r="150497" spans="35:36" x14ac:dyDescent="0.4">
      <c r="AI150497" s="63"/>
      <c r="AJ150497" s="3"/>
    </row>
    <row r="150498" spans="35:36" x14ac:dyDescent="0.4">
      <c r="AI150498" s="63"/>
      <c r="AJ150498" s="3"/>
    </row>
    <row r="150499" spans="35:36" x14ac:dyDescent="0.4">
      <c r="AI150499" s="63"/>
      <c r="AJ150499" s="3"/>
    </row>
    <row r="150500" spans="35:36" x14ac:dyDescent="0.4">
      <c r="AI150500" s="63"/>
      <c r="AJ150500" s="3"/>
    </row>
    <row r="150501" spans="35:36" x14ac:dyDescent="0.4">
      <c r="AI150501" s="63"/>
      <c r="AJ150501" s="3"/>
    </row>
    <row r="150502" spans="35:36" x14ac:dyDescent="0.4">
      <c r="AI150502" s="63"/>
      <c r="AJ150502" s="3"/>
    </row>
    <row r="150503" spans="35:36" x14ac:dyDescent="0.4">
      <c r="AI150503" s="63"/>
      <c r="AJ150503" s="3"/>
    </row>
    <row r="150504" spans="35:36" x14ac:dyDescent="0.4">
      <c r="AI150504" s="63"/>
      <c r="AJ150504" s="3"/>
    </row>
    <row r="150505" spans="35:36" x14ac:dyDescent="0.4">
      <c r="AI150505" s="63"/>
      <c r="AJ150505" s="3"/>
    </row>
    <row r="150506" spans="35:36" x14ac:dyDescent="0.4">
      <c r="AI150506" s="63"/>
      <c r="AJ150506" s="3"/>
    </row>
    <row r="150507" spans="35:36" x14ac:dyDescent="0.4">
      <c r="AI150507" s="63"/>
      <c r="AJ150507" s="3"/>
    </row>
    <row r="150508" spans="35:36" x14ac:dyDescent="0.4">
      <c r="AI150508" s="63"/>
      <c r="AJ150508" s="3"/>
    </row>
    <row r="150509" spans="35:36" x14ac:dyDescent="0.4">
      <c r="AI150509" s="63"/>
      <c r="AJ150509" s="3"/>
    </row>
    <row r="150510" spans="35:36" x14ac:dyDescent="0.4">
      <c r="AI150510" s="63"/>
      <c r="AJ150510" s="3"/>
    </row>
    <row r="150511" spans="35:36" x14ac:dyDescent="0.4">
      <c r="AI150511" s="63"/>
      <c r="AJ150511" s="3"/>
    </row>
    <row r="150512" spans="35:36" x14ac:dyDescent="0.4">
      <c r="AI150512" s="63"/>
      <c r="AJ150512" s="3"/>
    </row>
    <row r="150513" spans="35:36" x14ac:dyDescent="0.4">
      <c r="AI150513" s="63"/>
      <c r="AJ150513" s="3"/>
    </row>
    <row r="150514" spans="35:36" x14ac:dyDescent="0.4">
      <c r="AI150514" s="63"/>
      <c r="AJ150514" s="3"/>
    </row>
    <row r="150515" spans="35:36" x14ac:dyDescent="0.4">
      <c r="AI150515" s="63"/>
      <c r="AJ150515" s="3"/>
    </row>
    <row r="150516" spans="35:36" x14ac:dyDescent="0.4">
      <c r="AI150516" s="63"/>
      <c r="AJ150516" s="3"/>
    </row>
    <row r="150517" spans="35:36" x14ac:dyDescent="0.4">
      <c r="AI150517" s="63"/>
      <c r="AJ150517" s="3"/>
    </row>
    <row r="150518" spans="35:36" x14ac:dyDescent="0.4">
      <c r="AI150518" s="63"/>
      <c r="AJ150518" s="3"/>
    </row>
    <row r="150519" spans="35:36" x14ac:dyDescent="0.4">
      <c r="AI150519" s="63"/>
      <c r="AJ150519" s="3"/>
    </row>
    <row r="150520" spans="35:36" x14ac:dyDescent="0.4">
      <c r="AI150520" s="63"/>
      <c r="AJ150520" s="3"/>
    </row>
    <row r="150521" spans="35:36" x14ac:dyDescent="0.4">
      <c r="AI150521" s="63"/>
      <c r="AJ150521" s="3"/>
    </row>
    <row r="150522" spans="35:36" x14ac:dyDescent="0.4">
      <c r="AI150522" s="63"/>
      <c r="AJ150522" s="3"/>
    </row>
    <row r="150523" spans="35:36" x14ac:dyDescent="0.4">
      <c r="AI150523" s="63"/>
      <c r="AJ150523" s="3"/>
    </row>
    <row r="150524" spans="35:36" x14ac:dyDescent="0.4">
      <c r="AI150524" s="63"/>
      <c r="AJ150524" s="3"/>
    </row>
    <row r="150525" spans="35:36" x14ac:dyDescent="0.4">
      <c r="AI150525" s="63"/>
      <c r="AJ150525" s="3"/>
    </row>
    <row r="150526" spans="35:36" x14ac:dyDescent="0.4">
      <c r="AI150526" s="63"/>
      <c r="AJ150526" s="3"/>
    </row>
    <row r="150527" spans="35:36" x14ac:dyDescent="0.4">
      <c r="AI150527" s="63"/>
      <c r="AJ150527" s="3"/>
    </row>
    <row r="150528" spans="35:36" x14ac:dyDescent="0.4">
      <c r="AI150528" s="63"/>
      <c r="AJ150528" s="3"/>
    </row>
    <row r="150529" spans="35:36" x14ac:dyDescent="0.4">
      <c r="AI150529" s="63"/>
      <c r="AJ150529" s="3"/>
    </row>
    <row r="150530" spans="35:36" x14ac:dyDescent="0.4">
      <c r="AI150530" s="63"/>
      <c r="AJ150530" s="3"/>
    </row>
    <row r="150531" spans="35:36" x14ac:dyDescent="0.4">
      <c r="AI150531" s="63"/>
      <c r="AJ150531" s="3"/>
    </row>
    <row r="150532" spans="35:36" x14ac:dyDescent="0.4">
      <c r="AI150532" s="63"/>
      <c r="AJ150532" s="3"/>
    </row>
    <row r="150533" spans="35:36" x14ac:dyDescent="0.4">
      <c r="AI150533" s="63"/>
      <c r="AJ150533" s="3"/>
    </row>
    <row r="150534" spans="35:36" x14ac:dyDescent="0.4">
      <c r="AI150534" s="63"/>
      <c r="AJ150534" s="3"/>
    </row>
    <row r="150535" spans="35:36" x14ac:dyDescent="0.4">
      <c r="AI150535" s="63"/>
      <c r="AJ150535" s="3"/>
    </row>
    <row r="150536" spans="35:36" x14ac:dyDescent="0.4">
      <c r="AI150536" s="63"/>
      <c r="AJ150536" s="3"/>
    </row>
    <row r="150537" spans="35:36" x14ac:dyDescent="0.4">
      <c r="AI150537" s="63"/>
      <c r="AJ150537" s="3"/>
    </row>
    <row r="150538" spans="35:36" x14ac:dyDescent="0.4">
      <c r="AI150538" s="63"/>
      <c r="AJ150538" s="3"/>
    </row>
    <row r="150539" spans="35:36" x14ac:dyDescent="0.4">
      <c r="AI150539" s="63"/>
      <c r="AJ150539" s="3"/>
    </row>
    <row r="150540" spans="35:36" x14ac:dyDescent="0.4">
      <c r="AI150540" s="63"/>
      <c r="AJ150540" s="3"/>
    </row>
    <row r="150541" spans="35:36" x14ac:dyDescent="0.4">
      <c r="AI150541" s="63"/>
      <c r="AJ150541" s="3"/>
    </row>
    <row r="150542" spans="35:36" x14ac:dyDescent="0.4">
      <c r="AI150542" s="63"/>
      <c r="AJ150542" s="3"/>
    </row>
    <row r="150543" spans="35:36" x14ac:dyDescent="0.4">
      <c r="AI150543" s="63"/>
      <c r="AJ150543" s="3"/>
    </row>
    <row r="150544" spans="35:36" x14ac:dyDescent="0.4">
      <c r="AI150544" s="63"/>
      <c r="AJ150544" s="3"/>
    </row>
    <row r="150545" spans="35:36" x14ac:dyDescent="0.4">
      <c r="AI150545" s="63"/>
      <c r="AJ150545" s="3"/>
    </row>
    <row r="150546" spans="35:36" x14ac:dyDescent="0.4">
      <c r="AI150546" s="63"/>
      <c r="AJ150546" s="3"/>
    </row>
    <row r="150547" spans="35:36" x14ac:dyDescent="0.4">
      <c r="AI150547" s="63"/>
      <c r="AJ150547" s="3"/>
    </row>
    <row r="150548" spans="35:36" x14ac:dyDescent="0.4">
      <c r="AI150548" s="63"/>
      <c r="AJ150548" s="3"/>
    </row>
    <row r="150549" spans="35:36" x14ac:dyDescent="0.4">
      <c r="AI150549" s="63"/>
      <c r="AJ150549" s="3"/>
    </row>
    <row r="150550" spans="35:36" x14ac:dyDescent="0.4">
      <c r="AI150550" s="63"/>
      <c r="AJ150550" s="3"/>
    </row>
    <row r="150551" spans="35:36" x14ac:dyDescent="0.4">
      <c r="AI150551" s="63"/>
      <c r="AJ150551" s="3"/>
    </row>
    <row r="150552" spans="35:36" x14ac:dyDescent="0.4">
      <c r="AI150552" s="63"/>
      <c r="AJ150552" s="3"/>
    </row>
    <row r="150553" spans="35:36" x14ac:dyDescent="0.4">
      <c r="AI150553" s="63"/>
      <c r="AJ150553" s="3"/>
    </row>
    <row r="150554" spans="35:36" x14ac:dyDescent="0.4">
      <c r="AI150554" s="63"/>
      <c r="AJ150554" s="3"/>
    </row>
    <row r="150555" spans="35:36" x14ac:dyDescent="0.4">
      <c r="AI150555" s="63"/>
      <c r="AJ150555" s="3"/>
    </row>
    <row r="150556" spans="35:36" x14ac:dyDescent="0.4">
      <c r="AI150556" s="63"/>
      <c r="AJ150556" s="3"/>
    </row>
    <row r="150557" spans="35:36" x14ac:dyDescent="0.4">
      <c r="AI150557" s="63"/>
      <c r="AJ150557" s="3"/>
    </row>
    <row r="150558" spans="35:36" x14ac:dyDescent="0.4">
      <c r="AI150558" s="63"/>
      <c r="AJ150558" s="3"/>
    </row>
    <row r="150559" spans="35:36" x14ac:dyDescent="0.4">
      <c r="AI150559" s="63"/>
      <c r="AJ150559" s="3"/>
    </row>
    <row r="150560" spans="35:36" x14ac:dyDescent="0.4">
      <c r="AI150560" s="63"/>
      <c r="AJ150560" s="3"/>
    </row>
    <row r="150561" spans="35:36" x14ac:dyDescent="0.4">
      <c r="AI150561" s="63"/>
      <c r="AJ150561" s="3"/>
    </row>
    <row r="150562" spans="35:36" x14ac:dyDescent="0.4">
      <c r="AI150562" s="63"/>
      <c r="AJ150562" s="3"/>
    </row>
    <row r="150563" spans="35:36" x14ac:dyDescent="0.4">
      <c r="AI150563" s="63"/>
      <c r="AJ150563" s="3"/>
    </row>
    <row r="150564" spans="35:36" x14ac:dyDescent="0.4">
      <c r="AI150564" s="63"/>
      <c r="AJ150564" s="3"/>
    </row>
    <row r="150565" spans="35:36" x14ac:dyDescent="0.4">
      <c r="AI150565" s="63"/>
      <c r="AJ150565" s="3"/>
    </row>
    <row r="150566" spans="35:36" x14ac:dyDescent="0.4">
      <c r="AI150566" s="63"/>
      <c r="AJ150566" s="3"/>
    </row>
    <row r="150567" spans="35:36" x14ac:dyDescent="0.4">
      <c r="AI150567" s="63"/>
      <c r="AJ150567" s="3"/>
    </row>
    <row r="150568" spans="35:36" x14ac:dyDescent="0.4">
      <c r="AI150568" s="63"/>
      <c r="AJ150568" s="3"/>
    </row>
    <row r="150569" spans="35:36" x14ac:dyDescent="0.4">
      <c r="AI150569" s="63"/>
      <c r="AJ150569" s="3"/>
    </row>
    <row r="150570" spans="35:36" x14ac:dyDescent="0.4">
      <c r="AI150570" s="63"/>
      <c r="AJ150570" s="3"/>
    </row>
    <row r="150571" spans="35:36" x14ac:dyDescent="0.4">
      <c r="AI150571" s="63"/>
      <c r="AJ150571" s="3"/>
    </row>
    <row r="150572" spans="35:36" x14ac:dyDescent="0.4">
      <c r="AI150572" s="63"/>
      <c r="AJ150572" s="3"/>
    </row>
    <row r="150573" spans="35:36" x14ac:dyDescent="0.4">
      <c r="AI150573" s="63"/>
      <c r="AJ150573" s="3"/>
    </row>
    <row r="150574" spans="35:36" x14ac:dyDescent="0.4">
      <c r="AI150574" s="63"/>
      <c r="AJ150574" s="3"/>
    </row>
    <row r="150575" spans="35:36" x14ac:dyDescent="0.4">
      <c r="AI150575" s="63"/>
      <c r="AJ150575" s="3"/>
    </row>
    <row r="150576" spans="35:36" x14ac:dyDescent="0.4">
      <c r="AI150576" s="63"/>
      <c r="AJ150576" s="3"/>
    </row>
    <row r="150577" spans="35:36" x14ac:dyDescent="0.4">
      <c r="AI150577" s="63"/>
      <c r="AJ150577" s="3"/>
    </row>
    <row r="150578" spans="35:36" x14ac:dyDescent="0.4">
      <c r="AI150578" s="63"/>
      <c r="AJ150578" s="3"/>
    </row>
    <row r="150579" spans="35:36" x14ac:dyDescent="0.4">
      <c r="AI150579" s="63"/>
      <c r="AJ150579" s="3"/>
    </row>
    <row r="150580" spans="35:36" x14ac:dyDescent="0.4">
      <c r="AI150580" s="63"/>
      <c r="AJ150580" s="3"/>
    </row>
    <row r="150581" spans="35:36" x14ac:dyDescent="0.4">
      <c r="AI150581" s="63"/>
      <c r="AJ150581" s="3"/>
    </row>
    <row r="150582" spans="35:36" x14ac:dyDescent="0.4">
      <c r="AI150582" s="63"/>
      <c r="AJ150582" s="3"/>
    </row>
    <row r="150583" spans="35:36" x14ac:dyDescent="0.4">
      <c r="AI150583" s="63"/>
      <c r="AJ150583" s="3"/>
    </row>
    <row r="150584" spans="35:36" x14ac:dyDescent="0.4">
      <c r="AI150584" s="63"/>
      <c r="AJ150584" s="3"/>
    </row>
    <row r="150585" spans="35:36" x14ac:dyDescent="0.4">
      <c r="AI150585" s="63"/>
      <c r="AJ150585" s="3"/>
    </row>
    <row r="150586" spans="35:36" x14ac:dyDescent="0.4">
      <c r="AI150586" s="63"/>
      <c r="AJ150586" s="3"/>
    </row>
    <row r="150587" spans="35:36" x14ac:dyDescent="0.4">
      <c r="AI150587" s="63"/>
      <c r="AJ150587" s="3"/>
    </row>
    <row r="150588" spans="35:36" x14ac:dyDescent="0.4">
      <c r="AI150588" s="63"/>
      <c r="AJ150588" s="3"/>
    </row>
    <row r="150589" spans="35:36" x14ac:dyDescent="0.4">
      <c r="AI150589" s="63"/>
      <c r="AJ150589" s="3"/>
    </row>
    <row r="150590" spans="35:36" x14ac:dyDescent="0.4">
      <c r="AI150590" s="63"/>
      <c r="AJ150590" s="3"/>
    </row>
    <row r="150591" spans="35:36" x14ac:dyDescent="0.4">
      <c r="AI150591" s="63"/>
      <c r="AJ150591" s="3"/>
    </row>
    <row r="150592" spans="35:36" x14ac:dyDescent="0.4">
      <c r="AI150592" s="63"/>
      <c r="AJ150592" s="3"/>
    </row>
    <row r="150593" spans="35:36" x14ac:dyDescent="0.4">
      <c r="AI150593" s="63"/>
      <c r="AJ150593" s="3"/>
    </row>
    <row r="150594" spans="35:36" x14ac:dyDescent="0.4">
      <c r="AI150594" s="63"/>
      <c r="AJ150594" s="3"/>
    </row>
    <row r="150595" spans="35:36" x14ac:dyDescent="0.4">
      <c r="AI150595" s="63"/>
      <c r="AJ150595" s="3"/>
    </row>
    <row r="150596" spans="35:36" x14ac:dyDescent="0.4">
      <c r="AI150596" s="63"/>
      <c r="AJ150596" s="3"/>
    </row>
    <row r="150597" spans="35:36" x14ac:dyDescent="0.4">
      <c r="AI150597" s="63"/>
      <c r="AJ150597" s="3"/>
    </row>
    <row r="150598" spans="35:36" x14ac:dyDescent="0.4">
      <c r="AI150598" s="63"/>
      <c r="AJ150598" s="3"/>
    </row>
    <row r="150599" spans="35:36" x14ac:dyDescent="0.4">
      <c r="AI150599" s="63"/>
      <c r="AJ150599" s="3"/>
    </row>
    <row r="150600" spans="35:36" x14ac:dyDescent="0.4">
      <c r="AI150600" s="63"/>
      <c r="AJ150600" s="3"/>
    </row>
    <row r="150601" spans="35:36" x14ac:dyDescent="0.4">
      <c r="AI150601" s="63"/>
      <c r="AJ150601" s="3"/>
    </row>
    <row r="150602" spans="35:36" x14ac:dyDescent="0.4">
      <c r="AI150602" s="63"/>
      <c r="AJ150602" s="3"/>
    </row>
    <row r="150603" spans="35:36" x14ac:dyDescent="0.4">
      <c r="AI150603" s="63"/>
      <c r="AJ150603" s="3"/>
    </row>
    <row r="150604" spans="35:36" x14ac:dyDescent="0.4">
      <c r="AI150604" s="63"/>
      <c r="AJ150604" s="3"/>
    </row>
    <row r="150605" spans="35:36" x14ac:dyDescent="0.4">
      <c r="AI150605" s="63"/>
      <c r="AJ150605" s="3"/>
    </row>
    <row r="150606" spans="35:36" x14ac:dyDescent="0.4">
      <c r="AI150606" s="63"/>
      <c r="AJ150606" s="3"/>
    </row>
    <row r="150607" spans="35:36" x14ac:dyDescent="0.4">
      <c r="AI150607" s="63"/>
      <c r="AJ150607" s="3"/>
    </row>
    <row r="150608" spans="35:36" x14ac:dyDescent="0.4">
      <c r="AI150608" s="63"/>
      <c r="AJ150608" s="3"/>
    </row>
    <row r="150609" spans="35:36" x14ac:dyDescent="0.4">
      <c r="AI150609" s="63"/>
      <c r="AJ150609" s="3"/>
    </row>
    <row r="150610" spans="35:36" x14ac:dyDescent="0.4">
      <c r="AI150610" s="63"/>
      <c r="AJ150610" s="3"/>
    </row>
    <row r="150611" spans="35:36" x14ac:dyDescent="0.4">
      <c r="AI150611" s="63"/>
      <c r="AJ150611" s="3"/>
    </row>
    <row r="150612" spans="35:36" x14ac:dyDescent="0.4">
      <c r="AI150612" s="63"/>
      <c r="AJ150612" s="3"/>
    </row>
    <row r="150613" spans="35:36" x14ac:dyDescent="0.4">
      <c r="AI150613" s="63"/>
      <c r="AJ150613" s="3"/>
    </row>
    <row r="150614" spans="35:36" x14ac:dyDescent="0.4">
      <c r="AI150614" s="63"/>
      <c r="AJ150614" s="3"/>
    </row>
    <row r="150615" spans="35:36" x14ac:dyDescent="0.4">
      <c r="AI150615" s="63"/>
      <c r="AJ150615" s="3"/>
    </row>
    <row r="150616" spans="35:36" x14ac:dyDescent="0.4">
      <c r="AI150616" s="63"/>
      <c r="AJ150616" s="3"/>
    </row>
    <row r="150617" spans="35:36" x14ac:dyDescent="0.4">
      <c r="AI150617" s="63"/>
      <c r="AJ150617" s="3"/>
    </row>
    <row r="150618" spans="35:36" x14ac:dyDescent="0.4">
      <c r="AI150618" s="63"/>
      <c r="AJ150618" s="3"/>
    </row>
    <row r="150619" spans="35:36" x14ac:dyDescent="0.4">
      <c r="AI150619" s="63"/>
      <c r="AJ150619" s="3"/>
    </row>
    <row r="150620" spans="35:36" x14ac:dyDescent="0.4">
      <c r="AI150620" s="63"/>
      <c r="AJ150620" s="3"/>
    </row>
    <row r="150621" spans="35:36" x14ac:dyDescent="0.4">
      <c r="AI150621" s="63"/>
      <c r="AJ150621" s="3"/>
    </row>
    <row r="150622" spans="35:36" x14ac:dyDescent="0.4">
      <c r="AI150622" s="63"/>
      <c r="AJ150622" s="3"/>
    </row>
    <row r="150623" spans="35:36" x14ac:dyDescent="0.4">
      <c r="AI150623" s="63"/>
      <c r="AJ150623" s="3"/>
    </row>
    <row r="150624" spans="35:36" x14ac:dyDescent="0.4">
      <c r="AI150624" s="63"/>
      <c r="AJ150624" s="3"/>
    </row>
    <row r="150625" spans="35:36" x14ac:dyDescent="0.4">
      <c r="AI150625" s="63"/>
      <c r="AJ150625" s="3"/>
    </row>
    <row r="150626" spans="35:36" x14ac:dyDescent="0.4">
      <c r="AI150626" s="63"/>
      <c r="AJ150626" s="3"/>
    </row>
    <row r="150627" spans="35:36" x14ac:dyDescent="0.4">
      <c r="AI150627" s="63"/>
      <c r="AJ150627" s="3"/>
    </row>
    <row r="150628" spans="35:36" x14ac:dyDescent="0.4">
      <c r="AI150628" s="63"/>
      <c r="AJ150628" s="3"/>
    </row>
    <row r="150629" spans="35:36" x14ac:dyDescent="0.4">
      <c r="AI150629" s="63"/>
      <c r="AJ150629" s="3"/>
    </row>
    <row r="150630" spans="35:36" x14ac:dyDescent="0.4">
      <c r="AI150630" s="63"/>
      <c r="AJ150630" s="3"/>
    </row>
    <row r="150631" spans="35:36" x14ac:dyDescent="0.4">
      <c r="AI150631" s="63"/>
      <c r="AJ150631" s="3"/>
    </row>
    <row r="150632" spans="35:36" x14ac:dyDescent="0.4">
      <c r="AI150632" s="63"/>
      <c r="AJ150632" s="3"/>
    </row>
    <row r="150633" spans="35:36" x14ac:dyDescent="0.4">
      <c r="AI150633" s="63"/>
      <c r="AJ150633" s="3"/>
    </row>
    <row r="150634" spans="35:36" x14ac:dyDescent="0.4">
      <c r="AI150634" s="63"/>
      <c r="AJ150634" s="3"/>
    </row>
    <row r="150635" spans="35:36" x14ac:dyDescent="0.4">
      <c r="AI150635" s="63"/>
      <c r="AJ150635" s="3"/>
    </row>
    <row r="150636" spans="35:36" x14ac:dyDescent="0.4">
      <c r="AI150636" s="63"/>
      <c r="AJ150636" s="3"/>
    </row>
    <row r="150637" spans="35:36" x14ac:dyDescent="0.4">
      <c r="AI150637" s="63"/>
      <c r="AJ150637" s="3"/>
    </row>
    <row r="150638" spans="35:36" x14ac:dyDescent="0.4">
      <c r="AI150638" s="63"/>
      <c r="AJ150638" s="3"/>
    </row>
    <row r="150639" spans="35:36" x14ac:dyDescent="0.4">
      <c r="AI150639" s="63"/>
      <c r="AJ150639" s="3"/>
    </row>
    <row r="150640" spans="35:36" x14ac:dyDescent="0.4">
      <c r="AI150640" s="63"/>
      <c r="AJ150640" s="3"/>
    </row>
    <row r="150641" spans="35:36" x14ac:dyDescent="0.4">
      <c r="AI150641" s="63"/>
      <c r="AJ150641" s="3"/>
    </row>
    <row r="150642" spans="35:36" x14ac:dyDescent="0.4">
      <c r="AI150642" s="63"/>
      <c r="AJ150642" s="3"/>
    </row>
    <row r="150643" spans="35:36" x14ac:dyDescent="0.4">
      <c r="AI150643" s="63"/>
      <c r="AJ150643" s="3"/>
    </row>
    <row r="150644" spans="35:36" x14ac:dyDescent="0.4">
      <c r="AI150644" s="63"/>
      <c r="AJ150644" s="3"/>
    </row>
    <row r="150645" spans="35:36" x14ac:dyDescent="0.4">
      <c r="AI150645" s="63"/>
      <c r="AJ150645" s="3"/>
    </row>
    <row r="150646" spans="35:36" x14ac:dyDescent="0.4">
      <c r="AI150646" s="63"/>
      <c r="AJ150646" s="3"/>
    </row>
    <row r="150647" spans="35:36" x14ac:dyDescent="0.4">
      <c r="AI150647" s="63"/>
      <c r="AJ150647" s="3"/>
    </row>
    <row r="150648" spans="35:36" x14ac:dyDescent="0.4">
      <c r="AI150648" s="63"/>
      <c r="AJ150648" s="3"/>
    </row>
    <row r="150649" spans="35:36" x14ac:dyDescent="0.4">
      <c r="AI150649" s="63"/>
      <c r="AJ150649" s="3"/>
    </row>
    <row r="150650" spans="35:36" x14ac:dyDescent="0.4">
      <c r="AI150650" s="63"/>
      <c r="AJ150650" s="3"/>
    </row>
    <row r="150651" spans="35:36" x14ac:dyDescent="0.4">
      <c r="AI150651" s="63"/>
      <c r="AJ150651" s="3"/>
    </row>
    <row r="150652" spans="35:36" x14ac:dyDescent="0.4">
      <c r="AI150652" s="63"/>
      <c r="AJ150652" s="3"/>
    </row>
    <row r="150653" spans="35:36" x14ac:dyDescent="0.4">
      <c r="AI150653" s="63"/>
      <c r="AJ150653" s="3"/>
    </row>
    <row r="150654" spans="35:36" x14ac:dyDescent="0.4">
      <c r="AI150654" s="63"/>
      <c r="AJ150654" s="3"/>
    </row>
    <row r="150655" spans="35:36" x14ac:dyDescent="0.4">
      <c r="AI150655" s="63"/>
      <c r="AJ150655" s="3"/>
    </row>
    <row r="150656" spans="35:36" x14ac:dyDescent="0.4">
      <c r="AI150656" s="63"/>
      <c r="AJ150656" s="3"/>
    </row>
    <row r="150657" spans="35:36" x14ac:dyDescent="0.4">
      <c r="AI150657" s="63"/>
      <c r="AJ150657" s="3"/>
    </row>
    <row r="150658" spans="35:36" x14ac:dyDescent="0.4">
      <c r="AI150658" s="63"/>
      <c r="AJ150658" s="3"/>
    </row>
    <row r="150659" spans="35:36" x14ac:dyDescent="0.4">
      <c r="AI150659" s="63"/>
      <c r="AJ150659" s="3"/>
    </row>
    <row r="150660" spans="35:36" x14ac:dyDescent="0.4">
      <c r="AI150660" s="63"/>
      <c r="AJ150660" s="3"/>
    </row>
    <row r="150661" spans="35:36" x14ac:dyDescent="0.4">
      <c r="AI150661" s="63"/>
      <c r="AJ150661" s="3"/>
    </row>
    <row r="150662" spans="35:36" x14ac:dyDescent="0.4">
      <c r="AI150662" s="63"/>
      <c r="AJ150662" s="3"/>
    </row>
    <row r="150663" spans="35:36" x14ac:dyDescent="0.4">
      <c r="AI150663" s="63"/>
      <c r="AJ150663" s="3"/>
    </row>
    <row r="150664" spans="35:36" x14ac:dyDescent="0.4">
      <c r="AI150664" s="63"/>
      <c r="AJ150664" s="3"/>
    </row>
    <row r="150665" spans="35:36" x14ac:dyDescent="0.4">
      <c r="AI150665" s="63"/>
      <c r="AJ150665" s="3"/>
    </row>
    <row r="150666" spans="35:36" x14ac:dyDescent="0.4">
      <c r="AI150666" s="63"/>
      <c r="AJ150666" s="3"/>
    </row>
    <row r="150667" spans="35:36" x14ac:dyDescent="0.4">
      <c r="AI150667" s="63"/>
      <c r="AJ150667" s="3"/>
    </row>
    <row r="150668" spans="35:36" x14ac:dyDescent="0.4">
      <c r="AI150668" s="63"/>
      <c r="AJ150668" s="3"/>
    </row>
    <row r="150669" spans="35:36" x14ac:dyDescent="0.4">
      <c r="AI150669" s="63"/>
      <c r="AJ150669" s="3"/>
    </row>
    <row r="150670" spans="35:36" x14ac:dyDescent="0.4">
      <c r="AI150670" s="63"/>
      <c r="AJ150670" s="3"/>
    </row>
    <row r="150671" spans="35:36" x14ac:dyDescent="0.4">
      <c r="AI150671" s="63"/>
      <c r="AJ150671" s="3"/>
    </row>
    <row r="150672" spans="35:36" x14ac:dyDescent="0.4">
      <c r="AI150672" s="63"/>
      <c r="AJ150672" s="3"/>
    </row>
    <row r="150673" spans="35:36" x14ac:dyDescent="0.4">
      <c r="AI150673" s="63"/>
      <c r="AJ150673" s="3"/>
    </row>
    <row r="150674" spans="35:36" x14ac:dyDescent="0.4">
      <c r="AI150674" s="63"/>
      <c r="AJ150674" s="3"/>
    </row>
    <row r="150675" spans="35:36" x14ac:dyDescent="0.4">
      <c r="AI150675" s="63"/>
      <c r="AJ150675" s="3"/>
    </row>
    <row r="150676" spans="35:36" x14ac:dyDescent="0.4">
      <c r="AI150676" s="63"/>
      <c r="AJ150676" s="3"/>
    </row>
    <row r="150677" spans="35:36" x14ac:dyDescent="0.4">
      <c r="AI150677" s="63"/>
      <c r="AJ150677" s="3"/>
    </row>
    <row r="150678" spans="35:36" x14ac:dyDescent="0.4">
      <c r="AI150678" s="63"/>
      <c r="AJ150678" s="3"/>
    </row>
    <row r="150679" spans="35:36" x14ac:dyDescent="0.4">
      <c r="AI150679" s="63"/>
      <c r="AJ150679" s="3"/>
    </row>
    <row r="150680" spans="35:36" x14ac:dyDescent="0.4">
      <c r="AI150680" s="63"/>
      <c r="AJ150680" s="3"/>
    </row>
    <row r="150681" spans="35:36" x14ac:dyDescent="0.4">
      <c r="AI150681" s="63"/>
      <c r="AJ150681" s="3"/>
    </row>
    <row r="150682" spans="35:36" x14ac:dyDescent="0.4">
      <c r="AI150682" s="63"/>
      <c r="AJ150682" s="3"/>
    </row>
    <row r="150683" spans="35:36" x14ac:dyDescent="0.4">
      <c r="AI150683" s="63"/>
      <c r="AJ150683" s="3"/>
    </row>
    <row r="150684" spans="35:36" x14ac:dyDescent="0.4">
      <c r="AI150684" s="63"/>
      <c r="AJ150684" s="3"/>
    </row>
    <row r="150685" spans="35:36" x14ac:dyDescent="0.4">
      <c r="AI150685" s="63"/>
      <c r="AJ150685" s="3"/>
    </row>
    <row r="150686" spans="35:36" x14ac:dyDescent="0.4">
      <c r="AI150686" s="63"/>
      <c r="AJ150686" s="3"/>
    </row>
    <row r="150687" spans="35:36" x14ac:dyDescent="0.4">
      <c r="AI150687" s="63"/>
      <c r="AJ150687" s="3"/>
    </row>
    <row r="150688" spans="35:36" x14ac:dyDescent="0.4">
      <c r="AI150688" s="63"/>
      <c r="AJ150688" s="3"/>
    </row>
    <row r="150689" spans="35:36" x14ac:dyDescent="0.4">
      <c r="AI150689" s="63"/>
      <c r="AJ150689" s="3"/>
    </row>
    <row r="150690" spans="35:36" x14ac:dyDescent="0.4">
      <c r="AI150690" s="63"/>
      <c r="AJ150690" s="3"/>
    </row>
    <row r="150691" spans="35:36" x14ac:dyDescent="0.4">
      <c r="AI150691" s="63"/>
      <c r="AJ150691" s="3"/>
    </row>
    <row r="150692" spans="35:36" x14ac:dyDescent="0.4">
      <c r="AI150692" s="63"/>
      <c r="AJ150692" s="3"/>
    </row>
    <row r="150693" spans="35:36" x14ac:dyDescent="0.4">
      <c r="AI150693" s="63"/>
      <c r="AJ150693" s="3"/>
    </row>
    <row r="150694" spans="35:36" x14ac:dyDescent="0.4">
      <c r="AI150694" s="63"/>
      <c r="AJ150694" s="3"/>
    </row>
    <row r="150695" spans="35:36" x14ac:dyDescent="0.4">
      <c r="AI150695" s="63"/>
      <c r="AJ150695" s="3"/>
    </row>
    <row r="150696" spans="35:36" x14ac:dyDescent="0.4">
      <c r="AI150696" s="63"/>
      <c r="AJ150696" s="3"/>
    </row>
    <row r="150697" spans="35:36" x14ac:dyDescent="0.4">
      <c r="AI150697" s="63"/>
      <c r="AJ150697" s="3"/>
    </row>
    <row r="150698" spans="35:36" x14ac:dyDescent="0.4">
      <c r="AI150698" s="63"/>
      <c r="AJ150698" s="3"/>
    </row>
    <row r="150699" spans="35:36" x14ac:dyDescent="0.4">
      <c r="AI150699" s="63"/>
      <c r="AJ150699" s="3"/>
    </row>
    <row r="150700" spans="35:36" x14ac:dyDescent="0.4">
      <c r="AI150700" s="63"/>
      <c r="AJ150700" s="3"/>
    </row>
    <row r="150701" spans="35:36" x14ac:dyDescent="0.4">
      <c r="AI150701" s="63"/>
      <c r="AJ150701" s="3"/>
    </row>
    <row r="150702" spans="35:36" x14ac:dyDescent="0.4">
      <c r="AI150702" s="63"/>
      <c r="AJ150702" s="3"/>
    </row>
    <row r="150703" spans="35:36" x14ac:dyDescent="0.4">
      <c r="AI150703" s="63"/>
      <c r="AJ150703" s="3"/>
    </row>
    <row r="150704" spans="35:36" x14ac:dyDescent="0.4">
      <c r="AI150704" s="63"/>
      <c r="AJ150704" s="3"/>
    </row>
    <row r="150705" spans="35:36" x14ac:dyDescent="0.4">
      <c r="AI150705" s="63"/>
      <c r="AJ150705" s="3"/>
    </row>
    <row r="150706" spans="35:36" x14ac:dyDescent="0.4">
      <c r="AI150706" s="63"/>
      <c r="AJ150706" s="3"/>
    </row>
    <row r="150707" spans="35:36" x14ac:dyDescent="0.4">
      <c r="AI150707" s="63"/>
      <c r="AJ150707" s="3"/>
    </row>
    <row r="150708" spans="35:36" x14ac:dyDescent="0.4">
      <c r="AI150708" s="63"/>
      <c r="AJ150708" s="3"/>
    </row>
    <row r="150709" spans="35:36" x14ac:dyDescent="0.4">
      <c r="AI150709" s="63"/>
      <c r="AJ150709" s="3"/>
    </row>
    <row r="150710" spans="35:36" x14ac:dyDescent="0.4">
      <c r="AI150710" s="63"/>
      <c r="AJ150710" s="3"/>
    </row>
    <row r="150711" spans="35:36" x14ac:dyDescent="0.4">
      <c r="AI150711" s="63"/>
      <c r="AJ150711" s="3"/>
    </row>
    <row r="150712" spans="35:36" x14ac:dyDescent="0.4">
      <c r="AI150712" s="63"/>
      <c r="AJ150712" s="3"/>
    </row>
    <row r="150713" spans="35:36" x14ac:dyDescent="0.4">
      <c r="AI150713" s="63"/>
      <c r="AJ150713" s="3"/>
    </row>
    <row r="150714" spans="35:36" x14ac:dyDescent="0.4">
      <c r="AI150714" s="63"/>
      <c r="AJ150714" s="3"/>
    </row>
    <row r="150715" spans="35:36" x14ac:dyDescent="0.4">
      <c r="AI150715" s="63"/>
      <c r="AJ150715" s="3"/>
    </row>
    <row r="150716" spans="35:36" x14ac:dyDescent="0.4">
      <c r="AI150716" s="63"/>
      <c r="AJ150716" s="3"/>
    </row>
    <row r="150717" spans="35:36" x14ac:dyDescent="0.4">
      <c r="AI150717" s="63"/>
      <c r="AJ150717" s="3"/>
    </row>
    <row r="150718" spans="35:36" x14ac:dyDescent="0.4">
      <c r="AI150718" s="63"/>
      <c r="AJ150718" s="3"/>
    </row>
    <row r="150719" spans="35:36" x14ac:dyDescent="0.4">
      <c r="AI150719" s="63"/>
      <c r="AJ150719" s="3"/>
    </row>
    <row r="150720" spans="35:36" x14ac:dyDescent="0.4">
      <c r="AI150720" s="63"/>
      <c r="AJ150720" s="3"/>
    </row>
    <row r="150721" spans="35:36" x14ac:dyDescent="0.4">
      <c r="AI150721" s="63"/>
      <c r="AJ150721" s="3"/>
    </row>
    <row r="150722" spans="35:36" x14ac:dyDescent="0.4">
      <c r="AI150722" s="63"/>
      <c r="AJ150722" s="3"/>
    </row>
    <row r="150723" spans="35:36" x14ac:dyDescent="0.4">
      <c r="AI150723" s="63"/>
      <c r="AJ150723" s="3"/>
    </row>
    <row r="150724" spans="35:36" x14ac:dyDescent="0.4">
      <c r="AI150724" s="63"/>
      <c r="AJ150724" s="3"/>
    </row>
    <row r="150725" spans="35:36" x14ac:dyDescent="0.4">
      <c r="AI150725" s="63"/>
      <c r="AJ150725" s="3"/>
    </row>
    <row r="150726" spans="35:36" x14ac:dyDescent="0.4">
      <c r="AI150726" s="63"/>
      <c r="AJ150726" s="3"/>
    </row>
    <row r="150727" spans="35:36" x14ac:dyDescent="0.4">
      <c r="AI150727" s="63"/>
      <c r="AJ150727" s="3"/>
    </row>
    <row r="150728" spans="35:36" x14ac:dyDescent="0.4">
      <c r="AI150728" s="63"/>
      <c r="AJ150728" s="3"/>
    </row>
    <row r="150729" spans="35:36" x14ac:dyDescent="0.4">
      <c r="AI150729" s="63"/>
      <c r="AJ150729" s="3"/>
    </row>
    <row r="150730" spans="35:36" x14ac:dyDescent="0.4">
      <c r="AI150730" s="63"/>
      <c r="AJ150730" s="3"/>
    </row>
    <row r="150731" spans="35:36" x14ac:dyDescent="0.4">
      <c r="AI150731" s="63"/>
      <c r="AJ150731" s="3"/>
    </row>
    <row r="150732" spans="35:36" x14ac:dyDescent="0.4">
      <c r="AI150732" s="63"/>
      <c r="AJ150732" s="3"/>
    </row>
    <row r="150733" spans="35:36" x14ac:dyDescent="0.4">
      <c r="AI150733" s="63"/>
      <c r="AJ150733" s="3"/>
    </row>
    <row r="150734" spans="35:36" x14ac:dyDescent="0.4">
      <c r="AI150734" s="63"/>
      <c r="AJ150734" s="3"/>
    </row>
    <row r="150735" spans="35:36" x14ac:dyDescent="0.4">
      <c r="AI150735" s="63"/>
      <c r="AJ150735" s="3"/>
    </row>
    <row r="150736" spans="35:36" x14ac:dyDescent="0.4">
      <c r="AI150736" s="63"/>
      <c r="AJ150736" s="3"/>
    </row>
    <row r="150737" spans="35:36" x14ac:dyDescent="0.4">
      <c r="AI150737" s="63"/>
      <c r="AJ150737" s="3"/>
    </row>
    <row r="150738" spans="35:36" x14ac:dyDescent="0.4">
      <c r="AI150738" s="63"/>
      <c r="AJ150738" s="3"/>
    </row>
    <row r="150739" spans="35:36" x14ac:dyDescent="0.4">
      <c r="AI150739" s="63"/>
      <c r="AJ150739" s="3"/>
    </row>
    <row r="150740" spans="35:36" x14ac:dyDescent="0.4">
      <c r="AI150740" s="63"/>
      <c r="AJ150740" s="3"/>
    </row>
    <row r="150741" spans="35:36" x14ac:dyDescent="0.4">
      <c r="AI150741" s="63"/>
      <c r="AJ150741" s="3"/>
    </row>
    <row r="150742" spans="35:36" x14ac:dyDescent="0.4">
      <c r="AI150742" s="63"/>
      <c r="AJ150742" s="3"/>
    </row>
    <row r="150743" spans="35:36" x14ac:dyDescent="0.4">
      <c r="AI150743" s="63"/>
      <c r="AJ150743" s="3"/>
    </row>
    <row r="150744" spans="35:36" x14ac:dyDescent="0.4">
      <c r="AI150744" s="63"/>
      <c r="AJ150744" s="3"/>
    </row>
    <row r="150745" spans="35:36" x14ac:dyDescent="0.4">
      <c r="AI150745" s="63"/>
      <c r="AJ150745" s="3"/>
    </row>
    <row r="150746" spans="35:36" x14ac:dyDescent="0.4">
      <c r="AI150746" s="63"/>
      <c r="AJ150746" s="3"/>
    </row>
    <row r="150747" spans="35:36" x14ac:dyDescent="0.4">
      <c r="AI150747" s="63"/>
      <c r="AJ150747" s="3"/>
    </row>
    <row r="150748" spans="35:36" x14ac:dyDescent="0.4">
      <c r="AI150748" s="63"/>
      <c r="AJ150748" s="3"/>
    </row>
    <row r="150749" spans="35:36" x14ac:dyDescent="0.4">
      <c r="AI150749" s="63"/>
      <c r="AJ150749" s="3"/>
    </row>
    <row r="150750" spans="35:36" x14ac:dyDescent="0.4">
      <c r="AI150750" s="63"/>
      <c r="AJ150750" s="3"/>
    </row>
    <row r="150751" spans="35:36" x14ac:dyDescent="0.4">
      <c r="AI150751" s="63"/>
      <c r="AJ150751" s="3"/>
    </row>
    <row r="150752" spans="35:36" x14ac:dyDescent="0.4">
      <c r="AI150752" s="63"/>
      <c r="AJ150752" s="3"/>
    </row>
    <row r="150753" spans="35:36" x14ac:dyDescent="0.4">
      <c r="AI150753" s="63"/>
      <c r="AJ150753" s="3"/>
    </row>
    <row r="150754" spans="35:36" x14ac:dyDescent="0.4">
      <c r="AI150754" s="63"/>
      <c r="AJ150754" s="3"/>
    </row>
    <row r="150755" spans="35:36" x14ac:dyDescent="0.4">
      <c r="AI150755" s="63"/>
      <c r="AJ150755" s="3"/>
    </row>
    <row r="150756" spans="35:36" x14ac:dyDescent="0.4">
      <c r="AI150756" s="63"/>
      <c r="AJ150756" s="3"/>
    </row>
    <row r="150757" spans="35:36" x14ac:dyDescent="0.4">
      <c r="AI150757" s="63"/>
      <c r="AJ150757" s="3"/>
    </row>
    <row r="150758" spans="35:36" x14ac:dyDescent="0.4">
      <c r="AI150758" s="63"/>
      <c r="AJ150758" s="3"/>
    </row>
    <row r="150759" spans="35:36" x14ac:dyDescent="0.4">
      <c r="AI150759" s="63"/>
      <c r="AJ150759" s="3"/>
    </row>
    <row r="150760" spans="35:36" x14ac:dyDescent="0.4">
      <c r="AI150760" s="63"/>
      <c r="AJ150760" s="3"/>
    </row>
    <row r="150761" spans="35:36" x14ac:dyDescent="0.4">
      <c r="AI150761" s="63"/>
      <c r="AJ150761" s="3"/>
    </row>
    <row r="150762" spans="35:36" x14ac:dyDescent="0.4">
      <c r="AI150762" s="63"/>
      <c r="AJ150762" s="3"/>
    </row>
    <row r="150763" spans="35:36" x14ac:dyDescent="0.4">
      <c r="AI150763" s="63"/>
      <c r="AJ150763" s="3"/>
    </row>
    <row r="150764" spans="35:36" x14ac:dyDescent="0.4">
      <c r="AI150764" s="63"/>
      <c r="AJ150764" s="3"/>
    </row>
    <row r="150765" spans="35:36" x14ac:dyDescent="0.4">
      <c r="AI150765" s="63"/>
      <c r="AJ150765" s="3"/>
    </row>
    <row r="150766" spans="35:36" x14ac:dyDescent="0.4">
      <c r="AI150766" s="63"/>
      <c r="AJ150766" s="3"/>
    </row>
    <row r="150767" spans="35:36" x14ac:dyDescent="0.4">
      <c r="AI150767" s="63"/>
      <c r="AJ150767" s="3"/>
    </row>
    <row r="150768" spans="35:36" x14ac:dyDescent="0.4">
      <c r="AI150768" s="63"/>
      <c r="AJ150768" s="3"/>
    </row>
    <row r="150769" spans="35:36" x14ac:dyDescent="0.4">
      <c r="AI150769" s="63"/>
      <c r="AJ150769" s="3"/>
    </row>
    <row r="150770" spans="35:36" x14ac:dyDescent="0.4">
      <c r="AI150770" s="63"/>
      <c r="AJ150770" s="3"/>
    </row>
    <row r="150771" spans="35:36" x14ac:dyDescent="0.4">
      <c r="AI150771" s="63"/>
      <c r="AJ150771" s="3"/>
    </row>
    <row r="150772" spans="35:36" x14ac:dyDescent="0.4">
      <c r="AI150772" s="63"/>
      <c r="AJ150772" s="3"/>
    </row>
    <row r="150773" spans="35:36" x14ac:dyDescent="0.4">
      <c r="AI150773" s="63"/>
      <c r="AJ150773" s="3"/>
    </row>
    <row r="150774" spans="35:36" x14ac:dyDescent="0.4">
      <c r="AI150774" s="63"/>
      <c r="AJ150774" s="3"/>
    </row>
    <row r="150775" spans="35:36" x14ac:dyDescent="0.4">
      <c r="AI150775" s="63"/>
      <c r="AJ150775" s="3"/>
    </row>
    <row r="150776" spans="35:36" x14ac:dyDescent="0.4">
      <c r="AI150776" s="63"/>
      <c r="AJ150776" s="3"/>
    </row>
    <row r="150777" spans="35:36" x14ac:dyDescent="0.4">
      <c r="AI150777" s="63"/>
      <c r="AJ150777" s="3"/>
    </row>
    <row r="150778" spans="35:36" x14ac:dyDescent="0.4">
      <c r="AI150778" s="63"/>
      <c r="AJ150778" s="3"/>
    </row>
    <row r="150779" spans="35:36" x14ac:dyDescent="0.4">
      <c r="AI150779" s="63"/>
      <c r="AJ150779" s="3"/>
    </row>
    <row r="150780" spans="35:36" x14ac:dyDescent="0.4">
      <c r="AI150780" s="63"/>
      <c r="AJ150780" s="3"/>
    </row>
    <row r="150781" spans="35:36" x14ac:dyDescent="0.4">
      <c r="AI150781" s="63"/>
      <c r="AJ150781" s="3"/>
    </row>
    <row r="150782" spans="35:36" x14ac:dyDescent="0.4">
      <c r="AI150782" s="63"/>
      <c r="AJ150782" s="3"/>
    </row>
    <row r="150783" spans="35:36" x14ac:dyDescent="0.4">
      <c r="AI150783" s="63"/>
      <c r="AJ150783" s="3"/>
    </row>
    <row r="150784" spans="35:36" x14ac:dyDescent="0.4">
      <c r="AI150784" s="63"/>
      <c r="AJ150784" s="3"/>
    </row>
    <row r="150785" spans="35:36" x14ac:dyDescent="0.4">
      <c r="AI150785" s="63"/>
      <c r="AJ150785" s="3"/>
    </row>
    <row r="150786" spans="35:36" x14ac:dyDescent="0.4">
      <c r="AI150786" s="63"/>
      <c r="AJ150786" s="3"/>
    </row>
    <row r="150787" spans="35:36" x14ac:dyDescent="0.4">
      <c r="AI150787" s="63"/>
      <c r="AJ150787" s="3"/>
    </row>
    <row r="150788" spans="35:36" x14ac:dyDescent="0.4">
      <c r="AI150788" s="63"/>
      <c r="AJ150788" s="3"/>
    </row>
    <row r="150789" spans="35:36" x14ac:dyDescent="0.4">
      <c r="AI150789" s="63"/>
      <c r="AJ150789" s="3"/>
    </row>
    <row r="150790" spans="35:36" x14ac:dyDescent="0.4">
      <c r="AI150790" s="63"/>
      <c r="AJ150790" s="3"/>
    </row>
    <row r="150791" spans="35:36" x14ac:dyDescent="0.4">
      <c r="AI150791" s="63"/>
      <c r="AJ150791" s="3"/>
    </row>
    <row r="150792" spans="35:36" x14ac:dyDescent="0.4">
      <c r="AI150792" s="63"/>
      <c r="AJ150792" s="3"/>
    </row>
    <row r="150793" spans="35:36" x14ac:dyDescent="0.4">
      <c r="AI150793" s="63"/>
      <c r="AJ150793" s="3"/>
    </row>
    <row r="150794" spans="35:36" x14ac:dyDescent="0.4">
      <c r="AI150794" s="63"/>
      <c r="AJ150794" s="3"/>
    </row>
    <row r="150795" spans="35:36" x14ac:dyDescent="0.4">
      <c r="AI150795" s="63"/>
      <c r="AJ150795" s="3"/>
    </row>
    <row r="150796" spans="35:36" x14ac:dyDescent="0.4">
      <c r="AI150796" s="63"/>
      <c r="AJ150796" s="3"/>
    </row>
    <row r="150797" spans="35:36" x14ac:dyDescent="0.4">
      <c r="AI150797" s="63"/>
      <c r="AJ150797" s="3"/>
    </row>
    <row r="150798" spans="35:36" x14ac:dyDescent="0.4">
      <c r="AI150798" s="63"/>
      <c r="AJ150798" s="3"/>
    </row>
    <row r="150799" spans="35:36" x14ac:dyDescent="0.4">
      <c r="AI150799" s="63"/>
      <c r="AJ150799" s="3"/>
    </row>
    <row r="150800" spans="35:36" x14ac:dyDescent="0.4">
      <c r="AI150800" s="63"/>
      <c r="AJ150800" s="3"/>
    </row>
    <row r="150801" spans="35:36" x14ac:dyDescent="0.4">
      <c r="AI150801" s="63"/>
      <c r="AJ150801" s="3"/>
    </row>
    <row r="150802" spans="35:36" x14ac:dyDescent="0.4">
      <c r="AI150802" s="63"/>
      <c r="AJ150802" s="3"/>
    </row>
    <row r="150803" spans="35:36" x14ac:dyDescent="0.4">
      <c r="AI150803" s="63"/>
      <c r="AJ150803" s="3"/>
    </row>
    <row r="150804" spans="35:36" x14ac:dyDescent="0.4">
      <c r="AI150804" s="63"/>
      <c r="AJ150804" s="3"/>
    </row>
    <row r="150805" spans="35:36" x14ac:dyDescent="0.4">
      <c r="AI150805" s="63"/>
      <c r="AJ150805" s="3"/>
    </row>
    <row r="150806" spans="35:36" x14ac:dyDescent="0.4">
      <c r="AI150806" s="63"/>
      <c r="AJ150806" s="3"/>
    </row>
    <row r="150807" spans="35:36" x14ac:dyDescent="0.4">
      <c r="AI150807" s="63"/>
      <c r="AJ150807" s="3"/>
    </row>
    <row r="150808" spans="35:36" x14ac:dyDescent="0.4">
      <c r="AI150808" s="63"/>
      <c r="AJ150808" s="3"/>
    </row>
    <row r="150809" spans="35:36" x14ac:dyDescent="0.4">
      <c r="AI150809" s="63"/>
      <c r="AJ150809" s="3"/>
    </row>
    <row r="150810" spans="35:36" x14ac:dyDescent="0.4">
      <c r="AI150810" s="63"/>
      <c r="AJ150810" s="3"/>
    </row>
    <row r="150811" spans="35:36" x14ac:dyDescent="0.4">
      <c r="AI150811" s="63"/>
      <c r="AJ150811" s="3"/>
    </row>
    <row r="150812" spans="35:36" x14ac:dyDescent="0.4">
      <c r="AI150812" s="63"/>
      <c r="AJ150812" s="3"/>
    </row>
    <row r="150813" spans="35:36" x14ac:dyDescent="0.4">
      <c r="AI150813" s="63"/>
      <c r="AJ150813" s="3"/>
    </row>
    <row r="150814" spans="35:36" x14ac:dyDescent="0.4">
      <c r="AI150814" s="63"/>
      <c r="AJ150814" s="3"/>
    </row>
    <row r="150815" spans="35:36" x14ac:dyDescent="0.4">
      <c r="AI150815" s="63"/>
      <c r="AJ150815" s="3"/>
    </row>
    <row r="150816" spans="35:36" x14ac:dyDescent="0.4">
      <c r="AI150816" s="63"/>
      <c r="AJ150816" s="3"/>
    </row>
    <row r="150817" spans="35:36" x14ac:dyDescent="0.4">
      <c r="AI150817" s="63"/>
      <c r="AJ150817" s="3"/>
    </row>
    <row r="150818" spans="35:36" x14ac:dyDescent="0.4">
      <c r="AI150818" s="63"/>
      <c r="AJ150818" s="3"/>
    </row>
    <row r="150819" spans="35:36" x14ac:dyDescent="0.4">
      <c r="AI150819" s="63"/>
      <c r="AJ150819" s="3"/>
    </row>
    <row r="150820" spans="35:36" x14ac:dyDescent="0.4">
      <c r="AI150820" s="63"/>
      <c r="AJ150820" s="3"/>
    </row>
    <row r="150821" spans="35:36" x14ac:dyDescent="0.4">
      <c r="AI150821" s="63"/>
      <c r="AJ150821" s="3"/>
    </row>
    <row r="150822" spans="35:36" x14ac:dyDescent="0.4">
      <c r="AI150822" s="63"/>
      <c r="AJ150822" s="3"/>
    </row>
    <row r="150823" spans="35:36" x14ac:dyDescent="0.4">
      <c r="AI150823" s="63"/>
      <c r="AJ150823" s="3"/>
    </row>
    <row r="150824" spans="35:36" x14ac:dyDescent="0.4">
      <c r="AI150824" s="63"/>
      <c r="AJ150824" s="3"/>
    </row>
    <row r="150825" spans="35:36" x14ac:dyDescent="0.4">
      <c r="AI150825" s="63"/>
      <c r="AJ150825" s="3"/>
    </row>
    <row r="150826" spans="35:36" x14ac:dyDescent="0.4">
      <c r="AI150826" s="63"/>
      <c r="AJ150826" s="3"/>
    </row>
    <row r="150827" spans="35:36" x14ac:dyDescent="0.4">
      <c r="AI150827" s="63"/>
      <c r="AJ150827" s="3"/>
    </row>
    <row r="150828" spans="35:36" x14ac:dyDescent="0.4">
      <c r="AI150828" s="63"/>
      <c r="AJ150828" s="3"/>
    </row>
    <row r="150829" spans="35:36" x14ac:dyDescent="0.4">
      <c r="AI150829" s="63"/>
      <c r="AJ150829" s="3"/>
    </row>
    <row r="150830" spans="35:36" x14ac:dyDescent="0.4">
      <c r="AI150830" s="63"/>
      <c r="AJ150830" s="3"/>
    </row>
    <row r="150831" spans="35:36" x14ac:dyDescent="0.4">
      <c r="AI150831" s="63"/>
      <c r="AJ150831" s="3"/>
    </row>
    <row r="150832" spans="35:36" x14ac:dyDescent="0.4">
      <c r="AI150832" s="63"/>
      <c r="AJ150832" s="3"/>
    </row>
    <row r="150833" spans="35:36" x14ac:dyDescent="0.4">
      <c r="AI150833" s="63"/>
      <c r="AJ150833" s="3"/>
    </row>
    <row r="150834" spans="35:36" x14ac:dyDescent="0.4">
      <c r="AI150834" s="63"/>
      <c r="AJ150834" s="3"/>
    </row>
    <row r="150835" spans="35:36" x14ac:dyDescent="0.4">
      <c r="AI150835" s="63"/>
      <c r="AJ150835" s="3"/>
    </row>
    <row r="150836" spans="35:36" x14ac:dyDescent="0.4">
      <c r="AI150836" s="63"/>
      <c r="AJ150836" s="3"/>
    </row>
    <row r="150837" spans="35:36" x14ac:dyDescent="0.4">
      <c r="AI150837" s="63"/>
      <c r="AJ150837" s="3"/>
    </row>
    <row r="150838" spans="35:36" x14ac:dyDescent="0.4">
      <c r="AI150838" s="63"/>
      <c r="AJ150838" s="3"/>
    </row>
    <row r="150839" spans="35:36" x14ac:dyDescent="0.4">
      <c r="AI150839" s="63"/>
      <c r="AJ150839" s="3"/>
    </row>
    <row r="150840" spans="35:36" x14ac:dyDescent="0.4">
      <c r="AI150840" s="63"/>
      <c r="AJ150840" s="3"/>
    </row>
    <row r="150841" spans="35:36" x14ac:dyDescent="0.4">
      <c r="AI150841" s="63"/>
      <c r="AJ150841" s="3"/>
    </row>
    <row r="150842" spans="35:36" x14ac:dyDescent="0.4">
      <c r="AI150842" s="63"/>
      <c r="AJ150842" s="3"/>
    </row>
    <row r="150843" spans="35:36" x14ac:dyDescent="0.4">
      <c r="AI150843" s="63"/>
      <c r="AJ150843" s="3"/>
    </row>
    <row r="150844" spans="35:36" x14ac:dyDescent="0.4">
      <c r="AI150844" s="63"/>
      <c r="AJ150844" s="3"/>
    </row>
    <row r="150845" spans="35:36" x14ac:dyDescent="0.4">
      <c r="AI150845" s="63"/>
      <c r="AJ150845" s="3"/>
    </row>
    <row r="150846" spans="35:36" x14ac:dyDescent="0.4">
      <c r="AI150846" s="63"/>
      <c r="AJ150846" s="3"/>
    </row>
    <row r="150847" spans="35:36" x14ac:dyDescent="0.4">
      <c r="AI150847" s="63"/>
      <c r="AJ150847" s="3"/>
    </row>
    <row r="150848" spans="35:36" x14ac:dyDescent="0.4">
      <c r="AI150848" s="63"/>
      <c r="AJ150848" s="3"/>
    </row>
    <row r="150849" spans="35:36" x14ac:dyDescent="0.4">
      <c r="AI150849" s="63"/>
      <c r="AJ150849" s="3"/>
    </row>
    <row r="150850" spans="35:36" x14ac:dyDescent="0.4">
      <c r="AI150850" s="63"/>
      <c r="AJ150850" s="3"/>
    </row>
    <row r="150851" spans="35:36" x14ac:dyDescent="0.4">
      <c r="AI150851" s="63"/>
      <c r="AJ150851" s="3"/>
    </row>
    <row r="150852" spans="35:36" x14ac:dyDescent="0.4">
      <c r="AI150852" s="63"/>
      <c r="AJ150852" s="3"/>
    </row>
    <row r="150853" spans="35:36" x14ac:dyDescent="0.4">
      <c r="AI150853" s="63"/>
      <c r="AJ150853" s="3"/>
    </row>
    <row r="150854" spans="35:36" x14ac:dyDescent="0.4">
      <c r="AI150854" s="63"/>
      <c r="AJ150854" s="3"/>
    </row>
    <row r="150855" spans="35:36" x14ac:dyDescent="0.4">
      <c r="AI150855" s="63"/>
      <c r="AJ150855" s="3"/>
    </row>
    <row r="150856" spans="35:36" x14ac:dyDescent="0.4">
      <c r="AI150856" s="63"/>
      <c r="AJ150856" s="3"/>
    </row>
    <row r="150857" spans="35:36" x14ac:dyDescent="0.4">
      <c r="AI150857" s="63"/>
      <c r="AJ150857" s="3"/>
    </row>
    <row r="150858" spans="35:36" x14ac:dyDescent="0.4">
      <c r="AI150858" s="63"/>
      <c r="AJ150858" s="3"/>
    </row>
    <row r="150859" spans="35:36" x14ac:dyDescent="0.4">
      <c r="AI150859" s="63"/>
      <c r="AJ150859" s="3"/>
    </row>
    <row r="150860" spans="35:36" x14ac:dyDescent="0.4">
      <c r="AI150860" s="63"/>
      <c r="AJ150860" s="3"/>
    </row>
    <row r="150861" spans="35:36" x14ac:dyDescent="0.4">
      <c r="AI150861" s="63"/>
      <c r="AJ150861" s="3"/>
    </row>
    <row r="150862" spans="35:36" x14ac:dyDescent="0.4">
      <c r="AI150862" s="63"/>
      <c r="AJ150862" s="3"/>
    </row>
    <row r="150863" spans="35:36" x14ac:dyDescent="0.4">
      <c r="AI150863" s="63"/>
      <c r="AJ150863" s="3"/>
    </row>
    <row r="150864" spans="35:36" x14ac:dyDescent="0.4">
      <c r="AI150864" s="63"/>
      <c r="AJ150864" s="3"/>
    </row>
    <row r="150865" spans="35:36" x14ac:dyDescent="0.4">
      <c r="AI150865" s="63"/>
      <c r="AJ150865" s="3"/>
    </row>
    <row r="150866" spans="35:36" x14ac:dyDescent="0.4">
      <c r="AI150866" s="63"/>
      <c r="AJ150866" s="3"/>
    </row>
    <row r="150867" spans="35:36" x14ac:dyDescent="0.4">
      <c r="AI150867" s="63"/>
      <c r="AJ150867" s="3"/>
    </row>
    <row r="150868" spans="35:36" x14ac:dyDescent="0.4">
      <c r="AI150868" s="63"/>
      <c r="AJ150868" s="3"/>
    </row>
    <row r="150869" spans="35:36" x14ac:dyDescent="0.4">
      <c r="AI150869" s="63"/>
      <c r="AJ150869" s="3"/>
    </row>
    <row r="150870" spans="35:36" x14ac:dyDescent="0.4">
      <c r="AI150870" s="63"/>
      <c r="AJ150870" s="3"/>
    </row>
    <row r="150871" spans="35:36" x14ac:dyDescent="0.4">
      <c r="AI150871" s="63"/>
      <c r="AJ150871" s="3"/>
    </row>
    <row r="150872" spans="35:36" x14ac:dyDescent="0.4">
      <c r="AI150872" s="63"/>
      <c r="AJ150872" s="3"/>
    </row>
    <row r="150873" spans="35:36" x14ac:dyDescent="0.4">
      <c r="AI150873" s="63"/>
      <c r="AJ150873" s="3"/>
    </row>
    <row r="150874" spans="35:36" x14ac:dyDescent="0.4">
      <c r="AI150874" s="63"/>
      <c r="AJ150874" s="3"/>
    </row>
    <row r="150875" spans="35:36" x14ac:dyDescent="0.4">
      <c r="AI150875" s="63"/>
      <c r="AJ150875" s="3"/>
    </row>
    <row r="150876" spans="35:36" x14ac:dyDescent="0.4">
      <c r="AI150876" s="63"/>
      <c r="AJ150876" s="3"/>
    </row>
    <row r="150877" spans="35:36" x14ac:dyDescent="0.4">
      <c r="AI150877" s="63"/>
      <c r="AJ150877" s="3"/>
    </row>
    <row r="150878" spans="35:36" x14ac:dyDescent="0.4">
      <c r="AI150878" s="63"/>
      <c r="AJ150878" s="3"/>
    </row>
    <row r="150879" spans="35:36" x14ac:dyDescent="0.4">
      <c r="AI150879" s="63"/>
      <c r="AJ150879" s="3"/>
    </row>
    <row r="150880" spans="35:36" x14ac:dyDescent="0.4">
      <c r="AI150880" s="63"/>
      <c r="AJ150880" s="3"/>
    </row>
    <row r="150881" spans="35:36" x14ac:dyDescent="0.4">
      <c r="AI150881" s="63"/>
      <c r="AJ150881" s="3"/>
    </row>
    <row r="150882" spans="35:36" x14ac:dyDescent="0.4">
      <c r="AI150882" s="63"/>
      <c r="AJ150882" s="3"/>
    </row>
    <row r="150883" spans="35:36" x14ac:dyDescent="0.4">
      <c r="AI150883" s="63"/>
      <c r="AJ150883" s="3"/>
    </row>
    <row r="150884" spans="35:36" x14ac:dyDescent="0.4">
      <c r="AI150884" s="63"/>
      <c r="AJ150884" s="3"/>
    </row>
    <row r="150885" spans="35:36" x14ac:dyDescent="0.4">
      <c r="AI150885" s="63"/>
      <c r="AJ150885" s="3"/>
    </row>
    <row r="150886" spans="35:36" x14ac:dyDescent="0.4">
      <c r="AI150886" s="63"/>
      <c r="AJ150886" s="3"/>
    </row>
    <row r="150887" spans="35:36" x14ac:dyDescent="0.4">
      <c r="AI150887" s="63"/>
      <c r="AJ150887" s="3"/>
    </row>
    <row r="150888" spans="35:36" x14ac:dyDescent="0.4">
      <c r="AI150888" s="63"/>
      <c r="AJ150888" s="3"/>
    </row>
    <row r="150889" spans="35:36" x14ac:dyDescent="0.4">
      <c r="AI150889" s="63"/>
      <c r="AJ150889" s="3"/>
    </row>
    <row r="150890" spans="35:36" x14ac:dyDescent="0.4">
      <c r="AI150890" s="63"/>
      <c r="AJ150890" s="3"/>
    </row>
    <row r="150891" spans="35:36" x14ac:dyDescent="0.4">
      <c r="AI150891" s="63"/>
      <c r="AJ150891" s="3"/>
    </row>
    <row r="150892" spans="35:36" x14ac:dyDescent="0.4">
      <c r="AI150892" s="63"/>
      <c r="AJ150892" s="3"/>
    </row>
    <row r="150893" spans="35:36" x14ac:dyDescent="0.4">
      <c r="AI150893" s="63"/>
      <c r="AJ150893" s="3"/>
    </row>
    <row r="150894" spans="35:36" x14ac:dyDescent="0.4">
      <c r="AI150894" s="63"/>
      <c r="AJ150894" s="3"/>
    </row>
    <row r="150895" spans="35:36" x14ac:dyDescent="0.4">
      <c r="AI150895" s="63"/>
      <c r="AJ150895" s="3"/>
    </row>
    <row r="150896" spans="35:36" x14ac:dyDescent="0.4">
      <c r="AI150896" s="63"/>
      <c r="AJ150896" s="3"/>
    </row>
    <row r="150897" spans="35:36" x14ac:dyDescent="0.4">
      <c r="AI150897" s="63"/>
      <c r="AJ150897" s="3"/>
    </row>
    <row r="150898" spans="35:36" x14ac:dyDescent="0.4">
      <c r="AI150898" s="63"/>
      <c r="AJ150898" s="3"/>
    </row>
    <row r="150899" spans="35:36" x14ac:dyDescent="0.4">
      <c r="AI150899" s="63"/>
      <c r="AJ150899" s="3"/>
    </row>
    <row r="150900" spans="35:36" x14ac:dyDescent="0.4">
      <c r="AI150900" s="63"/>
      <c r="AJ150900" s="3"/>
    </row>
    <row r="150901" spans="35:36" x14ac:dyDescent="0.4">
      <c r="AI150901" s="63"/>
      <c r="AJ150901" s="3"/>
    </row>
    <row r="150902" spans="35:36" x14ac:dyDescent="0.4">
      <c r="AI150902" s="63"/>
      <c r="AJ150902" s="3"/>
    </row>
    <row r="150903" spans="35:36" x14ac:dyDescent="0.4">
      <c r="AI150903" s="63"/>
      <c r="AJ150903" s="3"/>
    </row>
    <row r="150904" spans="35:36" x14ac:dyDescent="0.4">
      <c r="AI150904" s="63"/>
      <c r="AJ150904" s="3"/>
    </row>
    <row r="150905" spans="35:36" x14ac:dyDescent="0.4">
      <c r="AI150905" s="63"/>
      <c r="AJ150905" s="3"/>
    </row>
    <row r="150906" spans="35:36" x14ac:dyDescent="0.4">
      <c r="AI150906" s="63"/>
      <c r="AJ150906" s="3"/>
    </row>
    <row r="150907" spans="35:36" x14ac:dyDescent="0.4">
      <c r="AI150907" s="63"/>
      <c r="AJ150907" s="3"/>
    </row>
    <row r="150908" spans="35:36" x14ac:dyDescent="0.4">
      <c r="AI150908" s="63"/>
      <c r="AJ150908" s="3"/>
    </row>
    <row r="150909" spans="35:36" x14ac:dyDescent="0.4">
      <c r="AI150909" s="63"/>
      <c r="AJ150909" s="3"/>
    </row>
    <row r="150910" spans="35:36" x14ac:dyDescent="0.4">
      <c r="AI150910" s="63"/>
      <c r="AJ150910" s="3"/>
    </row>
    <row r="150911" spans="35:36" x14ac:dyDescent="0.4">
      <c r="AI150911" s="63"/>
      <c r="AJ150911" s="3"/>
    </row>
    <row r="150912" spans="35:36" x14ac:dyDescent="0.4">
      <c r="AI150912" s="63"/>
      <c r="AJ150912" s="3"/>
    </row>
    <row r="150913" spans="35:36" x14ac:dyDescent="0.4">
      <c r="AI150913" s="63"/>
      <c r="AJ150913" s="3"/>
    </row>
    <row r="150914" spans="35:36" x14ac:dyDescent="0.4">
      <c r="AI150914" s="63"/>
      <c r="AJ150914" s="3"/>
    </row>
    <row r="150915" spans="35:36" x14ac:dyDescent="0.4">
      <c r="AI150915" s="63"/>
      <c r="AJ150915" s="3"/>
    </row>
    <row r="150916" spans="35:36" x14ac:dyDescent="0.4">
      <c r="AI150916" s="63"/>
      <c r="AJ150916" s="3"/>
    </row>
    <row r="150917" spans="35:36" x14ac:dyDescent="0.4">
      <c r="AI150917" s="63"/>
      <c r="AJ150917" s="3"/>
    </row>
    <row r="150918" spans="35:36" x14ac:dyDescent="0.4">
      <c r="AI150918" s="63"/>
      <c r="AJ150918" s="3"/>
    </row>
    <row r="150919" spans="35:36" x14ac:dyDescent="0.4">
      <c r="AI150919" s="63"/>
      <c r="AJ150919" s="3"/>
    </row>
    <row r="150920" spans="35:36" x14ac:dyDescent="0.4">
      <c r="AI150920" s="63"/>
      <c r="AJ150920" s="3"/>
    </row>
    <row r="150921" spans="35:36" x14ac:dyDescent="0.4">
      <c r="AI150921" s="63"/>
      <c r="AJ150921" s="3"/>
    </row>
    <row r="150922" spans="35:36" x14ac:dyDescent="0.4">
      <c r="AI150922" s="63"/>
      <c r="AJ150922" s="3"/>
    </row>
    <row r="150923" spans="35:36" x14ac:dyDescent="0.4">
      <c r="AI150923" s="63"/>
      <c r="AJ150923" s="3"/>
    </row>
    <row r="150924" spans="35:36" x14ac:dyDescent="0.4">
      <c r="AI150924" s="63"/>
      <c r="AJ150924" s="3"/>
    </row>
    <row r="150925" spans="35:36" x14ac:dyDescent="0.4">
      <c r="AI150925" s="63"/>
      <c r="AJ150925" s="3"/>
    </row>
    <row r="150926" spans="35:36" x14ac:dyDescent="0.4">
      <c r="AI150926" s="63"/>
      <c r="AJ150926" s="3"/>
    </row>
    <row r="150927" spans="35:36" x14ac:dyDescent="0.4">
      <c r="AI150927" s="63"/>
      <c r="AJ150927" s="3"/>
    </row>
    <row r="150928" spans="35:36" x14ac:dyDescent="0.4">
      <c r="AI150928" s="63"/>
      <c r="AJ150928" s="3"/>
    </row>
    <row r="150929" spans="35:36" x14ac:dyDescent="0.4">
      <c r="AI150929" s="63"/>
      <c r="AJ150929" s="3"/>
    </row>
    <row r="150930" spans="35:36" x14ac:dyDescent="0.4">
      <c r="AI150930" s="63"/>
      <c r="AJ150930" s="3"/>
    </row>
    <row r="150931" spans="35:36" x14ac:dyDescent="0.4">
      <c r="AI150931" s="63"/>
      <c r="AJ150931" s="3"/>
    </row>
    <row r="150932" spans="35:36" x14ac:dyDescent="0.4">
      <c r="AI150932" s="63"/>
      <c r="AJ150932" s="3"/>
    </row>
    <row r="150933" spans="35:36" x14ac:dyDescent="0.4">
      <c r="AI150933" s="63"/>
      <c r="AJ150933" s="3"/>
    </row>
    <row r="150934" spans="35:36" x14ac:dyDescent="0.4">
      <c r="AI150934" s="63"/>
      <c r="AJ150934" s="3"/>
    </row>
    <row r="150935" spans="35:36" x14ac:dyDescent="0.4">
      <c r="AI150935" s="63"/>
      <c r="AJ150935" s="3"/>
    </row>
    <row r="150936" spans="35:36" x14ac:dyDescent="0.4">
      <c r="AI150936" s="63"/>
      <c r="AJ150936" s="3"/>
    </row>
    <row r="150937" spans="35:36" x14ac:dyDescent="0.4">
      <c r="AI150937" s="63"/>
      <c r="AJ150937" s="3"/>
    </row>
    <row r="150938" spans="35:36" x14ac:dyDescent="0.4">
      <c r="AI150938" s="63"/>
      <c r="AJ150938" s="3"/>
    </row>
    <row r="150939" spans="35:36" x14ac:dyDescent="0.4">
      <c r="AI150939" s="63"/>
      <c r="AJ150939" s="3"/>
    </row>
    <row r="150940" spans="35:36" x14ac:dyDescent="0.4">
      <c r="AI150940" s="63"/>
      <c r="AJ150940" s="3"/>
    </row>
    <row r="150941" spans="35:36" x14ac:dyDescent="0.4">
      <c r="AI150941" s="63"/>
      <c r="AJ150941" s="3"/>
    </row>
    <row r="150942" spans="35:36" x14ac:dyDescent="0.4">
      <c r="AI150942" s="63"/>
      <c r="AJ150942" s="3"/>
    </row>
    <row r="150943" spans="35:36" x14ac:dyDescent="0.4">
      <c r="AI150943" s="63"/>
      <c r="AJ150943" s="3"/>
    </row>
    <row r="150944" spans="35:36" x14ac:dyDescent="0.4">
      <c r="AI150944" s="63"/>
      <c r="AJ150944" s="3"/>
    </row>
    <row r="150945" spans="35:36" x14ac:dyDescent="0.4">
      <c r="AI150945" s="63"/>
      <c r="AJ150945" s="3"/>
    </row>
    <row r="150946" spans="35:36" x14ac:dyDescent="0.4">
      <c r="AI150946" s="63"/>
      <c r="AJ150946" s="3"/>
    </row>
    <row r="150947" spans="35:36" x14ac:dyDescent="0.4">
      <c r="AI150947" s="63"/>
      <c r="AJ150947" s="3"/>
    </row>
    <row r="150948" spans="35:36" x14ac:dyDescent="0.4">
      <c r="AI150948" s="63"/>
      <c r="AJ150948" s="3"/>
    </row>
    <row r="150949" spans="35:36" x14ac:dyDescent="0.4">
      <c r="AI150949" s="63"/>
      <c r="AJ150949" s="3"/>
    </row>
    <row r="150950" spans="35:36" x14ac:dyDescent="0.4">
      <c r="AI150950" s="63"/>
      <c r="AJ150950" s="3"/>
    </row>
    <row r="150951" spans="35:36" x14ac:dyDescent="0.4">
      <c r="AI150951" s="63"/>
      <c r="AJ150951" s="3"/>
    </row>
    <row r="150952" spans="35:36" x14ac:dyDescent="0.4">
      <c r="AI150952" s="63"/>
      <c r="AJ150952" s="3"/>
    </row>
    <row r="150953" spans="35:36" x14ac:dyDescent="0.4">
      <c r="AI150953" s="63"/>
      <c r="AJ150953" s="3"/>
    </row>
    <row r="150954" spans="35:36" x14ac:dyDescent="0.4">
      <c r="AI150954" s="63"/>
      <c r="AJ150954" s="3"/>
    </row>
    <row r="150955" spans="35:36" x14ac:dyDescent="0.4">
      <c r="AI150955" s="63"/>
      <c r="AJ150955" s="3"/>
    </row>
    <row r="150956" spans="35:36" x14ac:dyDescent="0.4">
      <c r="AI150956" s="63"/>
      <c r="AJ150956" s="3"/>
    </row>
    <row r="150957" spans="35:36" x14ac:dyDescent="0.4">
      <c r="AI150957" s="63"/>
      <c r="AJ150957" s="3"/>
    </row>
    <row r="150958" spans="35:36" x14ac:dyDescent="0.4">
      <c r="AI150958" s="63"/>
      <c r="AJ150958" s="3"/>
    </row>
    <row r="150959" spans="35:36" x14ac:dyDescent="0.4">
      <c r="AI150959" s="63"/>
      <c r="AJ150959" s="3"/>
    </row>
    <row r="150960" spans="35:36" x14ac:dyDescent="0.4">
      <c r="AI150960" s="63"/>
      <c r="AJ150960" s="3"/>
    </row>
    <row r="150961" spans="35:36" x14ac:dyDescent="0.4">
      <c r="AI150961" s="63"/>
      <c r="AJ150961" s="3"/>
    </row>
    <row r="150962" spans="35:36" x14ac:dyDescent="0.4">
      <c r="AI150962" s="63"/>
      <c r="AJ150962" s="3"/>
    </row>
    <row r="150963" spans="35:36" x14ac:dyDescent="0.4">
      <c r="AI150963" s="63"/>
      <c r="AJ150963" s="3"/>
    </row>
    <row r="150964" spans="35:36" x14ac:dyDescent="0.4">
      <c r="AI150964" s="63"/>
      <c r="AJ150964" s="3"/>
    </row>
    <row r="150965" spans="35:36" x14ac:dyDescent="0.4">
      <c r="AI150965" s="63"/>
      <c r="AJ150965" s="3"/>
    </row>
    <row r="150966" spans="35:36" x14ac:dyDescent="0.4">
      <c r="AI150966" s="63"/>
      <c r="AJ150966" s="3"/>
    </row>
    <row r="150967" spans="35:36" x14ac:dyDescent="0.4">
      <c r="AI150967" s="63"/>
      <c r="AJ150967" s="3"/>
    </row>
    <row r="150968" spans="35:36" x14ac:dyDescent="0.4">
      <c r="AI150968" s="63"/>
      <c r="AJ150968" s="3"/>
    </row>
    <row r="150969" spans="35:36" x14ac:dyDescent="0.4">
      <c r="AI150969" s="63"/>
      <c r="AJ150969" s="3"/>
    </row>
    <row r="150970" spans="35:36" x14ac:dyDescent="0.4">
      <c r="AI150970" s="63"/>
      <c r="AJ150970" s="3"/>
    </row>
    <row r="150971" spans="35:36" x14ac:dyDescent="0.4">
      <c r="AI150971" s="63"/>
      <c r="AJ150971" s="3"/>
    </row>
    <row r="150972" spans="35:36" x14ac:dyDescent="0.4">
      <c r="AI150972" s="63"/>
      <c r="AJ150972" s="3"/>
    </row>
    <row r="150973" spans="35:36" x14ac:dyDescent="0.4">
      <c r="AI150973" s="63"/>
      <c r="AJ150973" s="3"/>
    </row>
    <row r="150974" spans="35:36" x14ac:dyDescent="0.4">
      <c r="AI150974" s="63"/>
      <c r="AJ150974" s="3"/>
    </row>
    <row r="150975" spans="35:36" x14ac:dyDescent="0.4">
      <c r="AI150975" s="63"/>
      <c r="AJ150975" s="3"/>
    </row>
    <row r="150976" spans="35:36" x14ac:dyDescent="0.4">
      <c r="AI150976" s="63"/>
      <c r="AJ150976" s="3"/>
    </row>
    <row r="150977" spans="35:36" x14ac:dyDescent="0.4">
      <c r="AI150977" s="63"/>
      <c r="AJ150977" s="3"/>
    </row>
    <row r="150978" spans="35:36" x14ac:dyDescent="0.4">
      <c r="AI150978" s="63"/>
      <c r="AJ150978" s="3"/>
    </row>
    <row r="150979" spans="35:36" x14ac:dyDescent="0.4">
      <c r="AI150979" s="63"/>
      <c r="AJ150979" s="3"/>
    </row>
    <row r="150980" spans="35:36" x14ac:dyDescent="0.4">
      <c r="AI150980" s="63"/>
      <c r="AJ150980" s="3"/>
    </row>
    <row r="150981" spans="35:36" x14ac:dyDescent="0.4">
      <c r="AI150981" s="63"/>
      <c r="AJ150981" s="3"/>
    </row>
    <row r="150982" spans="35:36" x14ac:dyDescent="0.4">
      <c r="AI150982" s="63"/>
      <c r="AJ150982" s="3"/>
    </row>
    <row r="150983" spans="35:36" x14ac:dyDescent="0.4">
      <c r="AI150983" s="63"/>
      <c r="AJ150983" s="3"/>
    </row>
    <row r="150984" spans="35:36" x14ac:dyDescent="0.4">
      <c r="AI150984" s="63"/>
      <c r="AJ150984" s="3"/>
    </row>
    <row r="150985" spans="35:36" x14ac:dyDescent="0.4">
      <c r="AI150985" s="63"/>
      <c r="AJ150985" s="3"/>
    </row>
    <row r="150986" spans="35:36" x14ac:dyDescent="0.4">
      <c r="AI150986" s="63"/>
      <c r="AJ150986" s="3"/>
    </row>
    <row r="150987" spans="35:36" x14ac:dyDescent="0.4">
      <c r="AI150987" s="63"/>
      <c r="AJ150987" s="3"/>
    </row>
    <row r="150988" spans="35:36" x14ac:dyDescent="0.4">
      <c r="AI150988" s="63"/>
      <c r="AJ150988" s="3"/>
    </row>
    <row r="150989" spans="35:36" x14ac:dyDescent="0.4">
      <c r="AI150989" s="63"/>
      <c r="AJ150989" s="3"/>
    </row>
    <row r="150990" spans="35:36" x14ac:dyDescent="0.4">
      <c r="AI150990" s="63"/>
      <c r="AJ150990" s="3"/>
    </row>
    <row r="150991" spans="35:36" x14ac:dyDescent="0.4">
      <c r="AI150991" s="63"/>
      <c r="AJ150991" s="3"/>
    </row>
    <row r="150992" spans="35:36" x14ac:dyDescent="0.4">
      <c r="AI150992" s="63"/>
      <c r="AJ150992" s="3"/>
    </row>
    <row r="150993" spans="35:36" x14ac:dyDescent="0.4">
      <c r="AI150993" s="63"/>
      <c r="AJ150993" s="3"/>
    </row>
    <row r="150994" spans="35:36" x14ac:dyDescent="0.4">
      <c r="AI150994" s="63"/>
      <c r="AJ150994" s="3"/>
    </row>
    <row r="150995" spans="35:36" x14ac:dyDescent="0.4">
      <c r="AI150995" s="63"/>
      <c r="AJ150995" s="3"/>
    </row>
    <row r="150996" spans="35:36" x14ac:dyDescent="0.4">
      <c r="AI150996" s="63"/>
      <c r="AJ150996" s="3"/>
    </row>
    <row r="150997" spans="35:36" x14ac:dyDescent="0.4">
      <c r="AI150997" s="63"/>
      <c r="AJ150997" s="3"/>
    </row>
    <row r="150998" spans="35:36" x14ac:dyDescent="0.4">
      <c r="AI150998" s="63"/>
      <c r="AJ150998" s="3"/>
    </row>
    <row r="150999" spans="35:36" x14ac:dyDescent="0.4">
      <c r="AI150999" s="63"/>
      <c r="AJ150999" s="3"/>
    </row>
    <row r="151000" spans="35:36" x14ac:dyDescent="0.4">
      <c r="AI151000" s="63"/>
      <c r="AJ151000" s="3"/>
    </row>
    <row r="151001" spans="35:36" x14ac:dyDescent="0.4">
      <c r="AI151001" s="63"/>
      <c r="AJ151001" s="3"/>
    </row>
    <row r="151002" spans="35:36" x14ac:dyDescent="0.4">
      <c r="AI151002" s="63"/>
      <c r="AJ151002" s="3"/>
    </row>
    <row r="151003" spans="35:36" x14ac:dyDescent="0.4">
      <c r="AI151003" s="63"/>
      <c r="AJ151003" s="3"/>
    </row>
    <row r="151004" spans="35:36" x14ac:dyDescent="0.4">
      <c r="AI151004" s="63"/>
      <c r="AJ151004" s="3"/>
    </row>
    <row r="151005" spans="35:36" x14ac:dyDescent="0.4">
      <c r="AI151005" s="63"/>
      <c r="AJ151005" s="3"/>
    </row>
    <row r="151006" spans="35:36" x14ac:dyDescent="0.4">
      <c r="AI151006" s="63"/>
      <c r="AJ151006" s="3"/>
    </row>
    <row r="151007" spans="35:36" x14ac:dyDescent="0.4">
      <c r="AI151007" s="63"/>
      <c r="AJ151007" s="3"/>
    </row>
    <row r="151008" spans="35:36" x14ac:dyDescent="0.4">
      <c r="AI151008" s="63"/>
      <c r="AJ151008" s="3"/>
    </row>
    <row r="151009" spans="35:36" x14ac:dyDescent="0.4">
      <c r="AI151009" s="63"/>
      <c r="AJ151009" s="3"/>
    </row>
    <row r="151010" spans="35:36" x14ac:dyDescent="0.4">
      <c r="AI151010" s="63"/>
      <c r="AJ151010" s="3"/>
    </row>
    <row r="151011" spans="35:36" x14ac:dyDescent="0.4">
      <c r="AI151011" s="63"/>
      <c r="AJ151011" s="3"/>
    </row>
    <row r="151012" spans="35:36" x14ac:dyDescent="0.4">
      <c r="AI151012" s="63"/>
      <c r="AJ151012" s="3"/>
    </row>
    <row r="151013" spans="35:36" x14ac:dyDescent="0.4">
      <c r="AI151013" s="63"/>
      <c r="AJ151013" s="3"/>
    </row>
    <row r="151014" spans="35:36" x14ac:dyDescent="0.4">
      <c r="AI151014" s="63"/>
      <c r="AJ151014" s="3"/>
    </row>
    <row r="151015" spans="35:36" x14ac:dyDescent="0.4">
      <c r="AI151015" s="63"/>
      <c r="AJ151015" s="3"/>
    </row>
    <row r="151016" spans="35:36" x14ac:dyDescent="0.4">
      <c r="AI151016" s="63"/>
      <c r="AJ151016" s="3"/>
    </row>
    <row r="151017" spans="35:36" x14ac:dyDescent="0.4">
      <c r="AI151017" s="63"/>
      <c r="AJ151017" s="3"/>
    </row>
    <row r="151018" spans="35:36" x14ac:dyDescent="0.4">
      <c r="AI151018" s="63"/>
      <c r="AJ151018" s="3"/>
    </row>
    <row r="151019" spans="35:36" x14ac:dyDescent="0.4">
      <c r="AI151019" s="63"/>
      <c r="AJ151019" s="3"/>
    </row>
    <row r="151020" spans="35:36" x14ac:dyDescent="0.4">
      <c r="AI151020" s="63"/>
      <c r="AJ151020" s="3"/>
    </row>
    <row r="151021" spans="35:36" x14ac:dyDescent="0.4">
      <c r="AI151021" s="63"/>
      <c r="AJ151021" s="3"/>
    </row>
    <row r="151022" spans="35:36" x14ac:dyDescent="0.4">
      <c r="AI151022" s="63"/>
      <c r="AJ151022" s="3"/>
    </row>
    <row r="151023" spans="35:36" x14ac:dyDescent="0.4">
      <c r="AI151023" s="63"/>
      <c r="AJ151023" s="3"/>
    </row>
    <row r="151024" spans="35:36" x14ac:dyDescent="0.4">
      <c r="AI151024" s="63"/>
      <c r="AJ151024" s="3"/>
    </row>
    <row r="151025" spans="35:36" x14ac:dyDescent="0.4">
      <c r="AI151025" s="63"/>
      <c r="AJ151025" s="3"/>
    </row>
    <row r="151026" spans="35:36" x14ac:dyDescent="0.4">
      <c r="AI151026" s="63"/>
      <c r="AJ151026" s="3"/>
    </row>
    <row r="151027" spans="35:36" x14ac:dyDescent="0.4">
      <c r="AI151027" s="63"/>
      <c r="AJ151027" s="3"/>
    </row>
    <row r="151028" spans="35:36" x14ac:dyDescent="0.4">
      <c r="AI151028" s="63"/>
      <c r="AJ151028" s="3"/>
    </row>
    <row r="151029" spans="35:36" x14ac:dyDescent="0.4">
      <c r="AI151029" s="63"/>
      <c r="AJ151029" s="3"/>
    </row>
    <row r="151030" spans="35:36" x14ac:dyDescent="0.4">
      <c r="AI151030" s="63"/>
      <c r="AJ151030" s="3"/>
    </row>
    <row r="151031" spans="35:36" x14ac:dyDescent="0.4">
      <c r="AI151031" s="63"/>
      <c r="AJ151031" s="3"/>
    </row>
    <row r="151032" spans="35:36" x14ac:dyDescent="0.4">
      <c r="AI151032" s="63"/>
      <c r="AJ151032" s="3"/>
    </row>
    <row r="151033" spans="35:36" x14ac:dyDescent="0.4">
      <c r="AI151033" s="63"/>
      <c r="AJ151033" s="3"/>
    </row>
    <row r="151034" spans="35:36" x14ac:dyDescent="0.4">
      <c r="AI151034" s="63"/>
      <c r="AJ151034" s="3"/>
    </row>
    <row r="151035" spans="35:36" x14ac:dyDescent="0.4">
      <c r="AI151035" s="63"/>
      <c r="AJ151035" s="3"/>
    </row>
    <row r="151036" spans="35:36" x14ac:dyDescent="0.4">
      <c r="AI151036" s="63"/>
      <c r="AJ151036" s="3"/>
    </row>
    <row r="151037" spans="35:36" x14ac:dyDescent="0.4">
      <c r="AI151037" s="63"/>
      <c r="AJ151037" s="3"/>
    </row>
    <row r="151038" spans="35:36" x14ac:dyDescent="0.4">
      <c r="AI151038" s="63"/>
      <c r="AJ151038" s="3"/>
    </row>
    <row r="151039" spans="35:36" x14ac:dyDescent="0.4">
      <c r="AI151039" s="63"/>
      <c r="AJ151039" s="3"/>
    </row>
    <row r="151040" spans="35:36" x14ac:dyDescent="0.4">
      <c r="AI151040" s="63"/>
      <c r="AJ151040" s="3"/>
    </row>
    <row r="151041" spans="35:36" x14ac:dyDescent="0.4">
      <c r="AI151041" s="63"/>
      <c r="AJ151041" s="3"/>
    </row>
    <row r="151042" spans="35:36" x14ac:dyDescent="0.4">
      <c r="AI151042" s="63"/>
      <c r="AJ151042" s="3"/>
    </row>
    <row r="151043" spans="35:36" x14ac:dyDescent="0.4">
      <c r="AI151043" s="63"/>
      <c r="AJ151043" s="3"/>
    </row>
    <row r="151044" spans="35:36" x14ac:dyDescent="0.4">
      <c r="AI151044" s="63"/>
      <c r="AJ151044" s="3"/>
    </row>
    <row r="151045" spans="35:36" x14ac:dyDescent="0.4">
      <c r="AI151045" s="63"/>
      <c r="AJ151045" s="3"/>
    </row>
    <row r="151046" spans="35:36" x14ac:dyDescent="0.4">
      <c r="AI151046" s="63"/>
      <c r="AJ151046" s="3"/>
    </row>
    <row r="151047" spans="35:36" x14ac:dyDescent="0.4">
      <c r="AI151047" s="63"/>
      <c r="AJ151047" s="3"/>
    </row>
    <row r="151048" spans="35:36" x14ac:dyDescent="0.4">
      <c r="AI151048" s="63"/>
      <c r="AJ151048" s="3"/>
    </row>
    <row r="151049" spans="35:36" x14ac:dyDescent="0.4">
      <c r="AI151049" s="63"/>
      <c r="AJ151049" s="3"/>
    </row>
    <row r="151050" spans="35:36" x14ac:dyDescent="0.4">
      <c r="AI151050" s="63"/>
      <c r="AJ151050" s="3"/>
    </row>
    <row r="151051" spans="35:36" x14ac:dyDescent="0.4">
      <c r="AI151051" s="63"/>
      <c r="AJ151051" s="3"/>
    </row>
    <row r="151052" spans="35:36" x14ac:dyDescent="0.4">
      <c r="AI151052" s="63"/>
      <c r="AJ151052" s="3"/>
    </row>
    <row r="151053" spans="35:36" x14ac:dyDescent="0.4">
      <c r="AI151053" s="63"/>
      <c r="AJ151053" s="3"/>
    </row>
    <row r="151054" spans="35:36" x14ac:dyDescent="0.4">
      <c r="AI151054" s="63"/>
      <c r="AJ151054" s="3"/>
    </row>
    <row r="151055" spans="35:36" x14ac:dyDescent="0.4">
      <c r="AI151055" s="63"/>
      <c r="AJ151055" s="3"/>
    </row>
    <row r="151056" spans="35:36" x14ac:dyDescent="0.4">
      <c r="AI151056" s="63"/>
      <c r="AJ151056" s="3"/>
    </row>
    <row r="151057" spans="35:36" x14ac:dyDescent="0.4">
      <c r="AI151057" s="63"/>
      <c r="AJ151057" s="3"/>
    </row>
    <row r="151058" spans="35:36" x14ac:dyDescent="0.4">
      <c r="AI151058" s="63"/>
      <c r="AJ151058" s="3"/>
    </row>
    <row r="151059" spans="35:36" x14ac:dyDescent="0.4">
      <c r="AI151059" s="63"/>
      <c r="AJ151059" s="3"/>
    </row>
    <row r="151060" spans="35:36" x14ac:dyDescent="0.4">
      <c r="AI151060" s="63"/>
      <c r="AJ151060" s="3"/>
    </row>
    <row r="151061" spans="35:36" x14ac:dyDescent="0.4">
      <c r="AI151061" s="63"/>
      <c r="AJ151061" s="3"/>
    </row>
    <row r="151062" spans="35:36" x14ac:dyDescent="0.4">
      <c r="AI151062" s="63"/>
      <c r="AJ151062" s="3"/>
    </row>
    <row r="151063" spans="35:36" x14ac:dyDescent="0.4">
      <c r="AI151063" s="63"/>
      <c r="AJ151063" s="3"/>
    </row>
    <row r="151064" spans="35:36" x14ac:dyDescent="0.4">
      <c r="AI151064" s="63"/>
      <c r="AJ151064" s="3"/>
    </row>
    <row r="151065" spans="35:36" x14ac:dyDescent="0.4">
      <c r="AI151065" s="63"/>
      <c r="AJ151065" s="3"/>
    </row>
    <row r="151066" spans="35:36" x14ac:dyDescent="0.4">
      <c r="AI151066" s="63"/>
      <c r="AJ151066" s="3"/>
    </row>
    <row r="151067" spans="35:36" x14ac:dyDescent="0.4">
      <c r="AI151067" s="63"/>
      <c r="AJ151067" s="3"/>
    </row>
    <row r="151068" spans="35:36" x14ac:dyDescent="0.4">
      <c r="AI151068" s="63"/>
      <c r="AJ151068" s="3"/>
    </row>
    <row r="151069" spans="35:36" x14ac:dyDescent="0.4">
      <c r="AI151069" s="63"/>
      <c r="AJ151069" s="3"/>
    </row>
    <row r="151070" spans="35:36" x14ac:dyDescent="0.4">
      <c r="AI151070" s="63"/>
      <c r="AJ151070" s="3"/>
    </row>
    <row r="151071" spans="35:36" x14ac:dyDescent="0.4">
      <c r="AI151071" s="63"/>
      <c r="AJ151071" s="3"/>
    </row>
    <row r="151072" spans="35:36" x14ac:dyDescent="0.4">
      <c r="AI151072" s="63"/>
      <c r="AJ151072" s="3"/>
    </row>
    <row r="151073" spans="35:36" x14ac:dyDescent="0.4">
      <c r="AI151073" s="63"/>
      <c r="AJ151073" s="3"/>
    </row>
    <row r="151074" spans="35:36" x14ac:dyDescent="0.4">
      <c r="AI151074" s="63"/>
      <c r="AJ151074" s="3"/>
    </row>
    <row r="151075" spans="35:36" x14ac:dyDescent="0.4">
      <c r="AI151075" s="63"/>
      <c r="AJ151075" s="3"/>
    </row>
    <row r="151076" spans="35:36" x14ac:dyDescent="0.4">
      <c r="AI151076" s="63"/>
      <c r="AJ151076" s="3"/>
    </row>
    <row r="151077" spans="35:36" x14ac:dyDescent="0.4">
      <c r="AI151077" s="63"/>
      <c r="AJ151077" s="3"/>
    </row>
    <row r="151078" spans="35:36" x14ac:dyDescent="0.4">
      <c r="AI151078" s="63"/>
      <c r="AJ151078" s="3"/>
    </row>
    <row r="151079" spans="35:36" x14ac:dyDescent="0.4">
      <c r="AI151079" s="63"/>
      <c r="AJ151079" s="3"/>
    </row>
    <row r="151080" spans="35:36" x14ac:dyDescent="0.4">
      <c r="AI151080" s="63"/>
      <c r="AJ151080" s="3"/>
    </row>
    <row r="151081" spans="35:36" x14ac:dyDescent="0.4">
      <c r="AI151081" s="63"/>
      <c r="AJ151081" s="3"/>
    </row>
    <row r="151082" spans="35:36" x14ac:dyDescent="0.4">
      <c r="AI151082" s="63"/>
      <c r="AJ151082" s="3"/>
    </row>
    <row r="151083" spans="35:36" x14ac:dyDescent="0.4">
      <c r="AI151083" s="63"/>
      <c r="AJ151083" s="3"/>
    </row>
    <row r="151084" spans="35:36" x14ac:dyDescent="0.4">
      <c r="AI151084" s="63"/>
      <c r="AJ151084" s="3"/>
    </row>
    <row r="151085" spans="35:36" x14ac:dyDescent="0.4">
      <c r="AI151085" s="63"/>
      <c r="AJ151085" s="3"/>
    </row>
    <row r="151086" spans="35:36" x14ac:dyDescent="0.4">
      <c r="AI151086" s="63"/>
      <c r="AJ151086" s="3"/>
    </row>
    <row r="151087" spans="35:36" x14ac:dyDescent="0.4">
      <c r="AI151087" s="63"/>
      <c r="AJ151087" s="3"/>
    </row>
    <row r="151088" spans="35:36" x14ac:dyDescent="0.4">
      <c r="AI151088" s="63"/>
      <c r="AJ151088" s="3"/>
    </row>
    <row r="151089" spans="35:36" x14ac:dyDescent="0.4">
      <c r="AI151089" s="63"/>
      <c r="AJ151089" s="3"/>
    </row>
    <row r="151090" spans="35:36" x14ac:dyDescent="0.4">
      <c r="AI151090" s="63"/>
      <c r="AJ151090" s="3"/>
    </row>
    <row r="151091" spans="35:36" x14ac:dyDescent="0.4">
      <c r="AI151091" s="63"/>
      <c r="AJ151091" s="3"/>
    </row>
    <row r="151092" spans="35:36" x14ac:dyDescent="0.4">
      <c r="AI151092" s="63"/>
      <c r="AJ151092" s="3"/>
    </row>
    <row r="151093" spans="35:36" x14ac:dyDescent="0.4">
      <c r="AI151093" s="63"/>
      <c r="AJ151093" s="3"/>
    </row>
    <row r="151094" spans="35:36" x14ac:dyDescent="0.4">
      <c r="AI151094" s="63"/>
      <c r="AJ151094" s="3"/>
    </row>
    <row r="151095" spans="35:36" x14ac:dyDescent="0.4">
      <c r="AI151095" s="63"/>
      <c r="AJ151095" s="3"/>
    </row>
    <row r="151096" spans="35:36" x14ac:dyDescent="0.4">
      <c r="AI151096" s="63"/>
      <c r="AJ151096" s="3"/>
    </row>
    <row r="151097" spans="35:36" x14ac:dyDescent="0.4">
      <c r="AI151097" s="63"/>
      <c r="AJ151097" s="3"/>
    </row>
    <row r="151098" spans="35:36" x14ac:dyDescent="0.4">
      <c r="AI151098" s="63"/>
      <c r="AJ151098" s="3"/>
    </row>
    <row r="151099" spans="35:36" x14ac:dyDescent="0.4">
      <c r="AI151099" s="63"/>
      <c r="AJ151099" s="3"/>
    </row>
    <row r="151100" spans="35:36" x14ac:dyDescent="0.4">
      <c r="AI151100" s="63"/>
      <c r="AJ151100" s="3"/>
    </row>
    <row r="151101" spans="35:36" x14ac:dyDescent="0.4">
      <c r="AI151101" s="63"/>
      <c r="AJ151101" s="3"/>
    </row>
    <row r="151102" spans="35:36" x14ac:dyDescent="0.4">
      <c r="AI151102" s="63"/>
      <c r="AJ151102" s="3"/>
    </row>
    <row r="151103" spans="35:36" x14ac:dyDescent="0.4">
      <c r="AI151103" s="63"/>
      <c r="AJ151103" s="3"/>
    </row>
    <row r="151104" spans="35:36" x14ac:dyDescent="0.4">
      <c r="AI151104" s="63"/>
      <c r="AJ151104" s="3"/>
    </row>
    <row r="151105" spans="35:36" x14ac:dyDescent="0.4">
      <c r="AI151105" s="63"/>
      <c r="AJ151105" s="3"/>
    </row>
    <row r="151106" spans="35:36" x14ac:dyDescent="0.4">
      <c r="AI151106" s="63"/>
      <c r="AJ151106" s="3"/>
    </row>
    <row r="151107" spans="35:36" x14ac:dyDescent="0.4">
      <c r="AI151107" s="63"/>
      <c r="AJ151107" s="3"/>
    </row>
    <row r="151108" spans="35:36" x14ac:dyDescent="0.4">
      <c r="AI151108" s="63"/>
      <c r="AJ151108" s="3"/>
    </row>
    <row r="151109" spans="35:36" x14ac:dyDescent="0.4">
      <c r="AI151109" s="63"/>
      <c r="AJ151109" s="3"/>
    </row>
    <row r="151110" spans="35:36" x14ac:dyDescent="0.4">
      <c r="AI151110" s="63"/>
      <c r="AJ151110" s="3"/>
    </row>
    <row r="151111" spans="35:36" x14ac:dyDescent="0.4">
      <c r="AI151111" s="63"/>
      <c r="AJ151111" s="3"/>
    </row>
    <row r="151112" spans="35:36" x14ac:dyDescent="0.4">
      <c r="AI151112" s="63"/>
      <c r="AJ151112" s="3"/>
    </row>
    <row r="151113" spans="35:36" x14ac:dyDescent="0.4">
      <c r="AI151113" s="63"/>
      <c r="AJ151113" s="3"/>
    </row>
    <row r="151114" spans="35:36" x14ac:dyDescent="0.4">
      <c r="AI151114" s="63"/>
      <c r="AJ151114" s="3"/>
    </row>
    <row r="151115" spans="35:36" x14ac:dyDescent="0.4">
      <c r="AI151115" s="63"/>
      <c r="AJ151115" s="3"/>
    </row>
    <row r="151116" spans="35:36" x14ac:dyDescent="0.4">
      <c r="AI151116" s="63"/>
      <c r="AJ151116" s="3"/>
    </row>
    <row r="151117" spans="35:36" x14ac:dyDescent="0.4">
      <c r="AI151117" s="63"/>
      <c r="AJ151117" s="3"/>
    </row>
    <row r="151118" spans="35:36" x14ac:dyDescent="0.4">
      <c r="AI151118" s="63"/>
      <c r="AJ151118" s="3"/>
    </row>
    <row r="151119" spans="35:36" x14ac:dyDescent="0.4">
      <c r="AI151119" s="63"/>
      <c r="AJ151119" s="3"/>
    </row>
    <row r="151120" spans="35:36" x14ac:dyDescent="0.4">
      <c r="AI151120" s="63"/>
      <c r="AJ151120" s="3"/>
    </row>
    <row r="151121" spans="35:36" x14ac:dyDescent="0.4">
      <c r="AI151121" s="63"/>
      <c r="AJ151121" s="3"/>
    </row>
    <row r="151122" spans="35:36" x14ac:dyDescent="0.4">
      <c r="AI151122" s="63"/>
      <c r="AJ151122" s="3"/>
    </row>
    <row r="151123" spans="35:36" x14ac:dyDescent="0.4">
      <c r="AI151123" s="63"/>
      <c r="AJ151123" s="3"/>
    </row>
    <row r="151124" spans="35:36" x14ac:dyDescent="0.4">
      <c r="AI151124" s="63"/>
      <c r="AJ151124" s="3"/>
    </row>
    <row r="151125" spans="35:36" x14ac:dyDescent="0.4">
      <c r="AI151125" s="63"/>
      <c r="AJ151125" s="3"/>
    </row>
    <row r="151126" spans="35:36" x14ac:dyDescent="0.4">
      <c r="AI151126" s="63"/>
      <c r="AJ151126" s="3"/>
    </row>
    <row r="151127" spans="35:36" x14ac:dyDescent="0.4">
      <c r="AI151127" s="63"/>
      <c r="AJ151127" s="3"/>
    </row>
    <row r="151128" spans="35:36" x14ac:dyDescent="0.4">
      <c r="AI151128" s="63"/>
      <c r="AJ151128" s="3"/>
    </row>
    <row r="151129" spans="35:36" x14ac:dyDescent="0.4">
      <c r="AI151129" s="63"/>
      <c r="AJ151129" s="3"/>
    </row>
    <row r="151130" spans="35:36" x14ac:dyDescent="0.4">
      <c r="AI151130" s="63"/>
      <c r="AJ151130" s="3"/>
    </row>
    <row r="151131" spans="35:36" x14ac:dyDescent="0.4">
      <c r="AI151131" s="63"/>
      <c r="AJ151131" s="3"/>
    </row>
    <row r="151132" spans="35:36" x14ac:dyDescent="0.4">
      <c r="AI151132" s="63"/>
      <c r="AJ151132" s="3"/>
    </row>
    <row r="151133" spans="35:36" x14ac:dyDescent="0.4">
      <c r="AI151133" s="63"/>
      <c r="AJ151133" s="3"/>
    </row>
    <row r="151134" spans="35:36" x14ac:dyDescent="0.4">
      <c r="AI151134" s="63"/>
      <c r="AJ151134" s="3"/>
    </row>
    <row r="151135" spans="35:36" x14ac:dyDescent="0.4">
      <c r="AI151135" s="63"/>
      <c r="AJ151135" s="3"/>
    </row>
    <row r="151136" spans="35:36" x14ac:dyDescent="0.4">
      <c r="AI151136" s="63"/>
      <c r="AJ151136" s="3"/>
    </row>
    <row r="151137" spans="35:36" x14ac:dyDescent="0.4">
      <c r="AI151137" s="63"/>
      <c r="AJ151137" s="3"/>
    </row>
    <row r="151138" spans="35:36" x14ac:dyDescent="0.4">
      <c r="AI151138" s="63"/>
      <c r="AJ151138" s="3"/>
    </row>
    <row r="151139" spans="35:36" x14ac:dyDescent="0.4">
      <c r="AI151139" s="63"/>
      <c r="AJ151139" s="3"/>
    </row>
    <row r="151140" spans="35:36" x14ac:dyDescent="0.4">
      <c r="AI151140" s="63"/>
      <c r="AJ151140" s="3"/>
    </row>
    <row r="151141" spans="35:36" x14ac:dyDescent="0.4">
      <c r="AI151141" s="63"/>
      <c r="AJ151141" s="3"/>
    </row>
    <row r="151142" spans="35:36" x14ac:dyDescent="0.4">
      <c r="AI151142" s="63"/>
      <c r="AJ151142" s="3"/>
    </row>
    <row r="151143" spans="35:36" x14ac:dyDescent="0.4">
      <c r="AI151143" s="63"/>
      <c r="AJ151143" s="3"/>
    </row>
    <row r="151144" spans="35:36" x14ac:dyDescent="0.4">
      <c r="AI151144" s="63"/>
      <c r="AJ151144" s="3"/>
    </row>
    <row r="151145" spans="35:36" x14ac:dyDescent="0.4">
      <c r="AI151145" s="63"/>
      <c r="AJ151145" s="3"/>
    </row>
    <row r="151146" spans="35:36" x14ac:dyDescent="0.4">
      <c r="AI151146" s="63"/>
      <c r="AJ151146" s="3"/>
    </row>
    <row r="151147" spans="35:36" x14ac:dyDescent="0.4">
      <c r="AI151147" s="63"/>
      <c r="AJ151147" s="3"/>
    </row>
    <row r="151148" spans="35:36" x14ac:dyDescent="0.4">
      <c r="AI151148" s="63"/>
      <c r="AJ151148" s="3"/>
    </row>
    <row r="151149" spans="35:36" x14ac:dyDescent="0.4">
      <c r="AI151149" s="63"/>
      <c r="AJ151149" s="3"/>
    </row>
    <row r="151150" spans="35:36" x14ac:dyDescent="0.4">
      <c r="AI151150" s="63"/>
      <c r="AJ151150" s="3"/>
    </row>
    <row r="151151" spans="35:36" x14ac:dyDescent="0.4">
      <c r="AI151151" s="63"/>
      <c r="AJ151151" s="3"/>
    </row>
    <row r="151152" spans="35:36" x14ac:dyDescent="0.4">
      <c r="AI151152" s="63"/>
      <c r="AJ151152" s="3"/>
    </row>
    <row r="151153" spans="35:36" x14ac:dyDescent="0.4">
      <c r="AI151153" s="63"/>
      <c r="AJ151153" s="3"/>
    </row>
    <row r="151154" spans="35:36" x14ac:dyDescent="0.4">
      <c r="AI151154" s="63"/>
      <c r="AJ151154" s="3"/>
    </row>
    <row r="151155" spans="35:36" x14ac:dyDescent="0.4">
      <c r="AI151155" s="63"/>
      <c r="AJ151155" s="3"/>
    </row>
    <row r="151156" spans="35:36" x14ac:dyDescent="0.4">
      <c r="AI151156" s="63"/>
      <c r="AJ151156" s="3"/>
    </row>
    <row r="151157" spans="35:36" x14ac:dyDescent="0.4">
      <c r="AI151157" s="63"/>
      <c r="AJ151157" s="3"/>
    </row>
    <row r="151158" spans="35:36" x14ac:dyDescent="0.4">
      <c r="AI151158" s="63"/>
      <c r="AJ151158" s="3"/>
    </row>
    <row r="151159" spans="35:36" x14ac:dyDescent="0.4">
      <c r="AI151159" s="63"/>
      <c r="AJ151159" s="3"/>
    </row>
    <row r="151160" spans="35:36" x14ac:dyDescent="0.4">
      <c r="AI151160" s="63"/>
      <c r="AJ151160" s="3"/>
    </row>
    <row r="151161" spans="35:36" x14ac:dyDescent="0.4">
      <c r="AI151161" s="63"/>
      <c r="AJ151161" s="3"/>
    </row>
    <row r="151162" spans="35:36" x14ac:dyDescent="0.4">
      <c r="AI151162" s="63"/>
      <c r="AJ151162" s="3"/>
    </row>
    <row r="151163" spans="35:36" x14ac:dyDescent="0.4">
      <c r="AI151163" s="63"/>
      <c r="AJ151163" s="3"/>
    </row>
    <row r="151164" spans="35:36" x14ac:dyDescent="0.4">
      <c r="AI151164" s="63"/>
      <c r="AJ151164" s="3"/>
    </row>
    <row r="151165" spans="35:36" x14ac:dyDescent="0.4">
      <c r="AI151165" s="63"/>
      <c r="AJ151165" s="3"/>
    </row>
    <row r="151166" spans="35:36" x14ac:dyDescent="0.4">
      <c r="AI151166" s="63"/>
      <c r="AJ151166" s="3"/>
    </row>
    <row r="151167" spans="35:36" x14ac:dyDescent="0.4">
      <c r="AI151167" s="63"/>
      <c r="AJ151167" s="3"/>
    </row>
    <row r="151168" spans="35:36" x14ac:dyDescent="0.4">
      <c r="AI151168" s="63"/>
      <c r="AJ151168" s="3"/>
    </row>
    <row r="151169" spans="35:36" x14ac:dyDescent="0.4">
      <c r="AI151169" s="63"/>
      <c r="AJ151169" s="3"/>
    </row>
    <row r="151170" spans="35:36" x14ac:dyDescent="0.4">
      <c r="AI151170" s="63"/>
      <c r="AJ151170" s="3"/>
    </row>
    <row r="151171" spans="35:36" x14ac:dyDescent="0.4">
      <c r="AI151171" s="63"/>
      <c r="AJ151171" s="3"/>
    </row>
    <row r="151172" spans="35:36" x14ac:dyDescent="0.4">
      <c r="AI151172" s="63"/>
      <c r="AJ151172" s="3"/>
    </row>
    <row r="151173" spans="35:36" x14ac:dyDescent="0.4">
      <c r="AI151173" s="63"/>
      <c r="AJ151173" s="3"/>
    </row>
    <row r="151174" spans="35:36" x14ac:dyDescent="0.4">
      <c r="AI151174" s="63"/>
      <c r="AJ151174" s="3"/>
    </row>
    <row r="151175" spans="35:36" x14ac:dyDescent="0.4">
      <c r="AI151175" s="63"/>
      <c r="AJ151175" s="3"/>
    </row>
    <row r="151176" spans="35:36" x14ac:dyDescent="0.4">
      <c r="AI151176" s="63"/>
      <c r="AJ151176" s="3"/>
    </row>
    <row r="151177" spans="35:36" x14ac:dyDescent="0.4">
      <c r="AI151177" s="63"/>
      <c r="AJ151177" s="3"/>
    </row>
    <row r="151178" spans="35:36" x14ac:dyDescent="0.4">
      <c r="AI151178" s="63"/>
      <c r="AJ151178" s="3"/>
    </row>
    <row r="151179" spans="35:36" x14ac:dyDescent="0.4">
      <c r="AI151179" s="63"/>
      <c r="AJ151179" s="3"/>
    </row>
    <row r="151180" spans="35:36" x14ac:dyDescent="0.4">
      <c r="AI151180" s="63"/>
      <c r="AJ151180" s="3"/>
    </row>
    <row r="151181" spans="35:36" x14ac:dyDescent="0.4">
      <c r="AI151181" s="63"/>
      <c r="AJ151181" s="3"/>
    </row>
    <row r="151182" spans="35:36" x14ac:dyDescent="0.4">
      <c r="AI151182" s="63"/>
      <c r="AJ151182" s="3"/>
    </row>
    <row r="151183" spans="35:36" x14ac:dyDescent="0.4">
      <c r="AI151183" s="63"/>
      <c r="AJ151183" s="3"/>
    </row>
    <row r="151184" spans="35:36" x14ac:dyDescent="0.4">
      <c r="AI151184" s="63"/>
      <c r="AJ151184" s="3"/>
    </row>
    <row r="151185" spans="35:36" x14ac:dyDescent="0.4">
      <c r="AI151185" s="63"/>
      <c r="AJ151185" s="3"/>
    </row>
    <row r="151186" spans="35:36" x14ac:dyDescent="0.4">
      <c r="AI151186" s="63"/>
      <c r="AJ151186" s="3"/>
    </row>
    <row r="151187" spans="35:36" x14ac:dyDescent="0.4">
      <c r="AI151187" s="63"/>
      <c r="AJ151187" s="3"/>
    </row>
    <row r="151188" spans="35:36" x14ac:dyDescent="0.4">
      <c r="AI151188" s="63"/>
      <c r="AJ151188" s="3"/>
    </row>
    <row r="151189" spans="35:36" x14ac:dyDescent="0.4">
      <c r="AI151189" s="63"/>
      <c r="AJ151189" s="3"/>
    </row>
    <row r="151190" spans="35:36" x14ac:dyDescent="0.4">
      <c r="AI151190" s="63"/>
      <c r="AJ151190" s="3"/>
    </row>
    <row r="151191" spans="35:36" x14ac:dyDescent="0.4">
      <c r="AI151191" s="63"/>
      <c r="AJ151191" s="3"/>
    </row>
    <row r="151192" spans="35:36" x14ac:dyDescent="0.4">
      <c r="AI151192" s="63"/>
      <c r="AJ151192" s="3"/>
    </row>
    <row r="151193" spans="35:36" x14ac:dyDescent="0.4">
      <c r="AI151193" s="63"/>
      <c r="AJ151193" s="3"/>
    </row>
    <row r="151194" spans="35:36" x14ac:dyDescent="0.4">
      <c r="AI151194" s="63"/>
      <c r="AJ151194" s="3"/>
    </row>
    <row r="151195" spans="35:36" x14ac:dyDescent="0.4">
      <c r="AI151195" s="63"/>
      <c r="AJ151195" s="3"/>
    </row>
    <row r="151196" spans="35:36" x14ac:dyDescent="0.4">
      <c r="AI151196" s="63"/>
      <c r="AJ151196" s="3"/>
    </row>
    <row r="151197" spans="35:36" x14ac:dyDescent="0.4">
      <c r="AI151197" s="63"/>
      <c r="AJ151197" s="3"/>
    </row>
    <row r="151198" spans="35:36" x14ac:dyDescent="0.4">
      <c r="AI151198" s="63"/>
      <c r="AJ151198" s="3"/>
    </row>
    <row r="151199" spans="35:36" x14ac:dyDescent="0.4">
      <c r="AI151199" s="63"/>
      <c r="AJ151199" s="3"/>
    </row>
    <row r="151200" spans="35:36" x14ac:dyDescent="0.4">
      <c r="AI151200" s="63"/>
      <c r="AJ151200" s="3"/>
    </row>
    <row r="151201" spans="35:36" x14ac:dyDescent="0.4">
      <c r="AI151201" s="63"/>
      <c r="AJ151201" s="3"/>
    </row>
    <row r="151202" spans="35:36" x14ac:dyDescent="0.4">
      <c r="AI151202" s="63"/>
      <c r="AJ151202" s="3"/>
    </row>
    <row r="151203" spans="35:36" x14ac:dyDescent="0.4">
      <c r="AI151203" s="63"/>
      <c r="AJ151203" s="3"/>
    </row>
    <row r="151204" spans="35:36" x14ac:dyDescent="0.4">
      <c r="AI151204" s="63"/>
      <c r="AJ151204" s="3"/>
    </row>
    <row r="151205" spans="35:36" x14ac:dyDescent="0.4">
      <c r="AI151205" s="63"/>
      <c r="AJ151205" s="3"/>
    </row>
    <row r="151206" spans="35:36" x14ac:dyDescent="0.4">
      <c r="AI151206" s="63"/>
      <c r="AJ151206" s="3"/>
    </row>
    <row r="151207" spans="35:36" x14ac:dyDescent="0.4">
      <c r="AI151207" s="63"/>
      <c r="AJ151207" s="3"/>
    </row>
    <row r="151208" spans="35:36" x14ac:dyDescent="0.4">
      <c r="AI151208" s="63"/>
      <c r="AJ151208" s="3"/>
    </row>
    <row r="151209" spans="35:36" x14ac:dyDescent="0.4">
      <c r="AI151209" s="63"/>
      <c r="AJ151209" s="3"/>
    </row>
    <row r="151210" spans="35:36" x14ac:dyDescent="0.4">
      <c r="AI151210" s="63"/>
      <c r="AJ151210" s="3"/>
    </row>
    <row r="151211" spans="35:36" x14ac:dyDescent="0.4">
      <c r="AI151211" s="63"/>
      <c r="AJ151211" s="3"/>
    </row>
    <row r="151212" spans="35:36" x14ac:dyDescent="0.4">
      <c r="AI151212" s="63"/>
      <c r="AJ151212" s="3"/>
    </row>
    <row r="151213" spans="35:36" x14ac:dyDescent="0.4">
      <c r="AI151213" s="63"/>
      <c r="AJ151213" s="3"/>
    </row>
    <row r="151214" spans="35:36" x14ac:dyDescent="0.4">
      <c r="AI151214" s="63"/>
      <c r="AJ151214" s="3"/>
    </row>
    <row r="151215" spans="35:36" x14ac:dyDescent="0.4">
      <c r="AI151215" s="63"/>
      <c r="AJ151215" s="3"/>
    </row>
    <row r="151216" spans="35:36" x14ac:dyDescent="0.4">
      <c r="AI151216" s="63"/>
      <c r="AJ151216" s="3"/>
    </row>
    <row r="151217" spans="35:36" x14ac:dyDescent="0.4">
      <c r="AI151217" s="63"/>
      <c r="AJ151217" s="3"/>
    </row>
    <row r="151218" spans="35:36" x14ac:dyDescent="0.4">
      <c r="AI151218" s="63"/>
      <c r="AJ151218" s="3"/>
    </row>
    <row r="151219" spans="35:36" x14ac:dyDescent="0.4">
      <c r="AI151219" s="63"/>
      <c r="AJ151219" s="3"/>
    </row>
    <row r="151220" spans="35:36" x14ac:dyDescent="0.4">
      <c r="AI151220" s="63"/>
      <c r="AJ151220" s="3"/>
    </row>
    <row r="151221" spans="35:36" x14ac:dyDescent="0.4">
      <c r="AI151221" s="63"/>
      <c r="AJ151221" s="3"/>
    </row>
    <row r="151222" spans="35:36" x14ac:dyDescent="0.4">
      <c r="AI151222" s="63"/>
      <c r="AJ151222" s="3"/>
    </row>
    <row r="151223" spans="35:36" x14ac:dyDescent="0.4">
      <c r="AI151223" s="63"/>
      <c r="AJ151223" s="3"/>
    </row>
    <row r="151224" spans="35:36" x14ac:dyDescent="0.4">
      <c r="AI151224" s="63"/>
      <c r="AJ151224" s="3"/>
    </row>
    <row r="151225" spans="35:36" x14ac:dyDescent="0.4">
      <c r="AI151225" s="63"/>
      <c r="AJ151225" s="3"/>
    </row>
    <row r="151226" spans="35:36" x14ac:dyDescent="0.4">
      <c r="AI151226" s="63"/>
      <c r="AJ151226" s="3"/>
    </row>
    <row r="151227" spans="35:36" x14ac:dyDescent="0.4">
      <c r="AI151227" s="63"/>
      <c r="AJ151227" s="3"/>
    </row>
    <row r="151228" spans="35:36" x14ac:dyDescent="0.4">
      <c r="AI151228" s="63"/>
      <c r="AJ151228" s="3"/>
    </row>
    <row r="151229" spans="35:36" x14ac:dyDescent="0.4">
      <c r="AI151229" s="63"/>
      <c r="AJ151229" s="3"/>
    </row>
    <row r="151230" spans="35:36" x14ac:dyDescent="0.4">
      <c r="AI151230" s="63"/>
      <c r="AJ151230" s="3"/>
    </row>
    <row r="151231" spans="35:36" x14ac:dyDescent="0.4">
      <c r="AI151231" s="63"/>
      <c r="AJ151231" s="3"/>
    </row>
    <row r="151232" spans="35:36" x14ac:dyDescent="0.4">
      <c r="AI151232" s="63"/>
      <c r="AJ151232" s="3"/>
    </row>
    <row r="151233" spans="35:36" x14ac:dyDescent="0.4">
      <c r="AI151233" s="63"/>
      <c r="AJ151233" s="3"/>
    </row>
    <row r="151234" spans="35:36" x14ac:dyDescent="0.4">
      <c r="AI151234" s="63"/>
      <c r="AJ151234" s="3"/>
    </row>
    <row r="151235" spans="35:36" x14ac:dyDescent="0.4">
      <c r="AI151235" s="63"/>
      <c r="AJ151235" s="3"/>
    </row>
    <row r="151236" spans="35:36" x14ac:dyDescent="0.4">
      <c r="AI151236" s="63"/>
      <c r="AJ151236" s="3"/>
    </row>
    <row r="151237" spans="35:36" x14ac:dyDescent="0.4">
      <c r="AI151237" s="63"/>
      <c r="AJ151237" s="3"/>
    </row>
    <row r="151238" spans="35:36" x14ac:dyDescent="0.4">
      <c r="AI151238" s="63"/>
      <c r="AJ151238" s="3"/>
    </row>
    <row r="151239" spans="35:36" x14ac:dyDescent="0.4">
      <c r="AI151239" s="63"/>
      <c r="AJ151239" s="3"/>
    </row>
    <row r="151240" spans="35:36" x14ac:dyDescent="0.4">
      <c r="AI151240" s="63"/>
      <c r="AJ151240" s="3"/>
    </row>
    <row r="151241" spans="35:36" x14ac:dyDescent="0.4">
      <c r="AI151241" s="63"/>
      <c r="AJ151241" s="3"/>
    </row>
    <row r="151242" spans="35:36" x14ac:dyDescent="0.4">
      <c r="AI151242" s="63"/>
      <c r="AJ151242" s="3"/>
    </row>
    <row r="151243" spans="35:36" x14ac:dyDescent="0.4">
      <c r="AI151243" s="63"/>
      <c r="AJ151243" s="3"/>
    </row>
    <row r="151244" spans="35:36" x14ac:dyDescent="0.4">
      <c r="AI151244" s="63"/>
      <c r="AJ151244" s="3"/>
    </row>
    <row r="151245" spans="35:36" x14ac:dyDescent="0.4">
      <c r="AI151245" s="63"/>
      <c r="AJ151245" s="3"/>
    </row>
    <row r="151246" spans="35:36" x14ac:dyDescent="0.4">
      <c r="AI151246" s="63"/>
      <c r="AJ151246" s="3"/>
    </row>
    <row r="151247" spans="35:36" x14ac:dyDescent="0.4">
      <c r="AI151247" s="63"/>
      <c r="AJ151247" s="3"/>
    </row>
    <row r="151248" spans="35:36" x14ac:dyDescent="0.4">
      <c r="AI151248" s="63"/>
      <c r="AJ151248" s="3"/>
    </row>
    <row r="151249" spans="35:36" x14ac:dyDescent="0.4">
      <c r="AI151249" s="63"/>
      <c r="AJ151249" s="3"/>
    </row>
    <row r="151250" spans="35:36" x14ac:dyDescent="0.4">
      <c r="AI151250" s="63"/>
      <c r="AJ151250" s="3"/>
    </row>
    <row r="151251" spans="35:36" x14ac:dyDescent="0.4">
      <c r="AI151251" s="63"/>
      <c r="AJ151251" s="3"/>
    </row>
    <row r="151252" spans="35:36" x14ac:dyDescent="0.4">
      <c r="AI151252" s="63"/>
      <c r="AJ151252" s="3"/>
    </row>
    <row r="151253" spans="35:36" x14ac:dyDescent="0.4">
      <c r="AI151253" s="63"/>
      <c r="AJ151253" s="3"/>
    </row>
    <row r="151254" spans="35:36" x14ac:dyDescent="0.4">
      <c r="AI151254" s="63"/>
      <c r="AJ151254" s="3"/>
    </row>
    <row r="151255" spans="35:36" x14ac:dyDescent="0.4">
      <c r="AI151255" s="63"/>
      <c r="AJ151255" s="3"/>
    </row>
    <row r="151256" spans="35:36" x14ac:dyDescent="0.4">
      <c r="AI151256" s="63"/>
      <c r="AJ151256" s="3"/>
    </row>
    <row r="151257" spans="35:36" x14ac:dyDescent="0.4">
      <c r="AI151257" s="63"/>
      <c r="AJ151257" s="3"/>
    </row>
    <row r="151258" spans="35:36" x14ac:dyDescent="0.4">
      <c r="AI151258" s="63"/>
      <c r="AJ151258" s="3"/>
    </row>
    <row r="151259" spans="35:36" x14ac:dyDescent="0.4">
      <c r="AI151259" s="63"/>
      <c r="AJ151259" s="3"/>
    </row>
    <row r="151260" spans="35:36" x14ac:dyDescent="0.4">
      <c r="AI151260" s="63"/>
      <c r="AJ151260" s="3"/>
    </row>
    <row r="151261" spans="35:36" x14ac:dyDescent="0.4">
      <c r="AI151261" s="63"/>
      <c r="AJ151261" s="3"/>
    </row>
    <row r="151262" spans="35:36" x14ac:dyDescent="0.4">
      <c r="AI151262" s="63"/>
      <c r="AJ151262" s="3"/>
    </row>
    <row r="151263" spans="35:36" x14ac:dyDescent="0.4">
      <c r="AI151263" s="63"/>
      <c r="AJ151263" s="3"/>
    </row>
    <row r="151264" spans="35:36" x14ac:dyDescent="0.4">
      <c r="AI151264" s="63"/>
      <c r="AJ151264" s="3"/>
    </row>
    <row r="151265" spans="35:36" x14ac:dyDescent="0.4">
      <c r="AI151265" s="63"/>
      <c r="AJ151265" s="3"/>
    </row>
    <row r="151266" spans="35:36" x14ac:dyDescent="0.4">
      <c r="AI151266" s="63"/>
      <c r="AJ151266" s="3"/>
    </row>
    <row r="151267" spans="35:36" x14ac:dyDescent="0.4">
      <c r="AI151267" s="63"/>
      <c r="AJ151267" s="3"/>
    </row>
    <row r="151268" spans="35:36" x14ac:dyDescent="0.4">
      <c r="AI151268" s="63"/>
      <c r="AJ151268" s="3"/>
    </row>
    <row r="151269" spans="35:36" x14ac:dyDescent="0.4">
      <c r="AI151269" s="63"/>
      <c r="AJ151269" s="3"/>
    </row>
    <row r="151270" spans="35:36" x14ac:dyDescent="0.4">
      <c r="AI151270" s="63"/>
      <c r="AJ151270" s="3"/>
    </row>
    <row r="151271" spans="35:36" x14ac:dyDescent="0.4">
      <c r="AI151271" s="63"/>
      <c r="AJ151271" s="3"/>
    </row>
    <row r="151272" spans="35:36" x14ac:dyDescent="0.4">
      <c r="AI151272" s="63"/>
      <c r="AJ151272" s="3"/>
    </row>
    <row r="151273" spans="35:36" x14ac:dyDescent="0.4">
      <c r="AI151273" s="63"/>
      <c r="AJ151273" s="3"/>
    </row>
    <row r="151274" spans="35:36" x14ac:dyDescent="0.4">
      <c r="AI151274" s="63"/>
      <c r="AJ151274" s="3"/>
    </row>
    <row r="151275" spans="35:36" x14ac:dyDescent="0.4">
      <c r="AI151275" s="63"/>
      <c r="AJ151275" s="3"/>
    </row>
    <row r="151276" spans="35:36" x14ac:dyDescent="0.4">
      <c r="AI151276" s="63"/>
      <c r="AJ151276" s="3"/>
    </row>
    <row r="151277" spans="35:36" x14ac:dyDescent="0.4">
      <c r="AI151277" s="63"/>
      <c r="AJ151277" s="3"/>
    </row>
    <row r="151278" spans="35:36" x14ac:dyDescent="0.4">
      <c r="AI151278" s="63"/>
      <c r="AJ151278" s="3"/>
    </row>
    <row r="151279" spans="35:36" x14ac:dyDescent="0.4">
      <c r="AI151279" s="63"/>
      <c r="AJ151279" s="3"/>
    </row>
    <row r="151280" spans="35:36" x14ac:dyDescent="0.4">
      <c r="AI151280" s="63"/>
      <c r="AJ151280" s="3"/>
    </row>
    <row r="151281" spans="35:36" x14ac:dyDescent="0.4">
      <c r="AI151281" s="63"/>
      <c r="AJ151281" s="3"/>
    </row>
    <row r="151282" spans="35:36" x14ac:dyDescent="0.4">
      <c r="AI151282" s="63"/>
      <c r="AJ151282" s="3"/>
    </row>
    <row r="151283" spans="35:36" x14ac:dyDescent="0.4">
      <c r="AI151283" s="63"/>
      <c r="AJ151283" s="3"/>
    </row>
    <row r="151284" spans="35:36" x14ac:dyDescent="0.4">
      <c r="AI151284" s="63"/>
      <c r="AJ151284" s="3"/>
    </row>
    <row r="151285" spans="35:36" x14ac:dyDescent="0.4">
      <c r="AI151285" s="63"/>
      <c r="AJ151285" s="3"/>
    </row>
    <row r="151286" spans="35:36" x14ac:dyDescent="0.4">
      <c r="AI151286" s="63"/>
      <c r="AJ151286" s="3"/>
    </row>
    <row r="151287" spans="35:36" x14ac:dyDescent="0.4">
      <c r="AI151287" s="63"/>
      <c r="AJ151287" s="3"/>
    </row>
    <row r="151288" spans="35:36" x14ac:dyDescent="0.4">
      <c r="AI151288" s="63"/>
      <c r="AJ151288" s="3"/>
    </row>
    <row r="151289" spans="35:36" x14ac:dyDescent="0.4">
      <c r="AI151289" s="63"/>
      <c r="AJ151289" s="3"/>
    </row>
    <row r="151290" spans="35:36" x14ac:dyDescent="0.4">
      <c r="AI151290" s="63"/>
      <c r="AJ151290" s="3"/>
    </row>
    <row r="151291" spans="35:36" x14ac:dyDescent="0.4">
      <c r="AI151291" s="63"/>
      <c r="AJ151291" s="3"/>
    </row>
    <row r="151292" spans="35:36" x14ac:dyDescent="0.4">
      <c r="AI151292" s="63"/>
      <c r="AJ151292" s="3"/>
    </row>
    <row r="151293" spans="35:36" x14ac:dyDescent="0.4">
      <c r="AI151293" s="63"/>
      <c r="AJ151293" s="3"/>
    </row>
    <row r="151294" spans="35:36" x14ac:dyDescent="0.4">
      <c r="AI151294" s="63"/>
      <c r="AJ151294" s="3"/>
    </row>
    <row r="151295" spans="35:36" x14ac:dyDescent="0.4">
      <c r="AI151295" s="63"/>
      <c r="AJ151295" s="3"/>
    </row>
    <row r="151296" spans="35:36" x14ac:dyDescent="0.4">
      <c r="AI151296" s="63"/>
      <c r="AJ151296" s="3"/>
    </row>
    <row r="151297" spans="35:36" x14ac:dyDescent="0.4">
      <c r="AI151297" s="63"/>
      <c r="AJ151297" s="3"/>
    </row>
    <row r="151298" spans="35:36" x14ac:dyDescent="0.4">
      <c r="AI151298" s="63"/>
      <c r="AJ151298" s="3"/>
    </row>
    <row r="151299" spans="35:36" x14ac:dyDescent="0.4">
      <c r="AI151299" s="63"/>
      <c r="AJ151299" s="3"/>
    </row>
    <row r="151300" spans="35:36" x14ac:dyDescent="0.4">
      <c r="AI151300" s="63"/>
      <c r="AJ151300" s="3"/>
    </row>
    <row r="151301" spans="35:36" x14ac:dyDescent="0.4">
      <c r="AI151301" s="63"/>
      <c r="AJ151301" s="3"/>
    </row>
    <row r="151302" spans="35:36" x14ac:dyDescent="0.4">
      <c r="AI151302" s="63"/>
      <c r="AJ151302" s="3"/>
    </row>
    <row r="151303" spans="35:36" x14ac:dyDescent="0.4">
      <c r="AI151303" s="63"/>
      <c r="AJ151303" s="3"/>
    </row>
    <row r="151304" spans="35:36" x14ac:dyDescent="0.4">
      <c r="AI151304" s="63"/>
      <c r="AJ151304" s="3"/>
    </row>
    <row r="151305" spans="35:36" x14ac:dyDescent="0.4">
      <c r="AI151305" s="63"/>
      <c r="AJ151305" s="3"/>
    </row>
    <row r="151306" spans="35:36" x14ac:dyDescent="0.4">
      <c r="AI151306" s="63"/>
      <c r="AJ151306" s="3"/>
    </row>
    <row r="151307" spans="35:36" x14ac:dyDescent="0.4">
      <c r="AI151307" s="63"/>
      <c r="AJ151307" s="3"/>
    </row>
    <row r="151308" spans="35:36" x14ac:dyDescent="0.4">
      <c r="AI151308" s="63"/>
      <c r="AJ151308" s="3"/>
    </row>
    <row r="151309" spans="35:36" x14ac:dyDescent="0.4">
      <c r="AI151309" s="63"/>
      <c r="AJ151309" s="3"/>
    </row>
    <row r="151310" spans="35:36" x14ac:dyDescent="0.4">
      <c r="AI151310" s="63"/>
      <c r="AJ151310" s="3"/>
    </row>
    <row r="151311" spans="35:36" x14ac:dyDescent="0.4">
      <c r="AI151311" s="63"/>
      <c r="AJ151311" s="3"/>
    </row>
    <row r="151312" spans="35:36" x14ac:dyDescent="0.4">
      <c r="AI151312" s="63"/>
      <c r="AJ151312" s="3"/>
    </row>
    <row r="151313" spans="35:36" x14ac:dyDescent="0.4">
      <c r="AI151313" s="63"/>
      <c r="AJ151313" s="3"/>
    </row>
    <row r="151314" spans="35:36" x14ac:dyDescent="0.4">
      <c r="AI151314" s="63"/>
      <c r="AJ151314" s="3"/>
    </row>
    <row r="151315" spans="35:36" x14ac:dyDescent="0.4">
      <c r="AI151315" s="63"/>
      <c r="AJ151315" s="3"/>
    </row>
    <row r="151316" spans="35:36" x14ac:dyDescent="0.4">
      <c r="AI151316" s="63"/>
      <c r="AJ151316" s="3"/>
    </row>
    <row r="151317" spans="35:36" x14ac:dyDescent="0.4">
      <c r="AI151317" s="63"/>
      <c r="AJ151317" s="3"/>
    </row>
    <row r="151318" spans="35:36" x14ac:dyDescent="0.4">
      <c r="AI151318" s="63"/>
      <c r="AJ151318" s="3"/>
    </row>
    <row r="151319" spans="35:36" x14ac:dyDescent="0.4">
      <c r="AI151319" s="63"/>
      <c r="AJ151319" s="3"/>
    </row>
    <row r="151320" spans="35:36" x14ac:dyDescent="0.4">
      <c r="AI151320" s="63"/>
      <c r="AJ151320" s="3"/>
    </row>
    <row r="151321" spans="35:36" x14ac:dyDescent="0.4">
      <c r="AI151321" s="63"/>
      <c r="AJ151321" s="3"/>
    </row>
    <row r="151322" spans="35:36" x14ac:dyDescent="0.4">
      <c r="AI151322" s="63"/>
      <c r="AJ151322" s="3"/>
    </row>
    <row r="151323" spans="35:36" x14ac:dyDescent="0.4">
      <c r="AI151323" s="63"/>
      <c r="AJ151323" s="3"/>
    </row>
    <row r="151324" spans="35:36" x14ac:dyDescent="0.4">
      <c r="AI151324" s="63"/>
      <c r="AJ151324" s="3"/>
    </row>
    <row r="151325" spans="35:36" x14ac:dyDescent="0.4">
      <c r="AI151325" s="63"/>
      <c r="AJ151325" s="3"/>
    </row>
    <row r="151326" spans="35:36" x14ac:dyDescent="0.4">
      <c r="AI151326" s="63"/>
      <c r="AJ151326" s="3"/>
    </row>
    <row r="151327" spans="35:36" x14ac:dyDescent="0.4">
      <c r="AI151327" s="63"/>
      <c r="AJ151327" s="3"/>
    </row>
    <row r="151328" spans="35:36" x14ac:dyDescent="0.4">
      <c r="AI151328" s="63"/>
      <c r="AJ151328" s="3"/>
    </row>
    <row r="151329" spans="35:36" x14ac:dyDescent="0.4">
      <c r="AI151329" s="63"/>
      <c r="AJ151329" s="3"/>
    </row>
    <row r="151330" spans="35:36" x14ac:dyDescent="0.4">
      <c r="AI151330" s="63"/>
      <c r="AJ151330" s="3"/>
    </row>
    <row r="151331" spans="35:36" x14ac:dyDescent="0.4">
      <c r="AI151331" s="63"/>
      <c r="AJ151331" s="3"/>
    </row>
    <row r="151332" spans="35:36" x14ac:dyDescent="0.4">
      <c r="AI151332" s="63"/>
      <c r="AJ151332" s="3"/>
    </row>
    <row r="151333" spans="35:36" x14ac:dyDescent="0.4">
      <c r="AI151333" s="63"/>
      <c r="AJ151333" s="3"/>
    </row>
    <row r="151334" spans="35:36" x14ac:dyDescent="0.4">
      <c r="AI151334" s="63"/>
      <c r="AJ151334" s="3"/>
    </row>
    <row r="151335" spans="35:36" x14ac:dyDescent="0.4">
      <c r="AI151335" s="63"/>
      <c r="AJ151335" s="3"/>
    </row>
    <row r="151336" spans="35:36" x14ac:dyDescent="0.4">
      <c r="AI151336" s="63"/>
      <c r="AJ151336" s="3"/>
    </row>
    <row r="151337" spans="35:36" x14ac:dyDescent="0.4">
      <c r="AI151337" s="63"/>
      <c r="AJ151337" s="3"/>
    </row>
    <row r="151338" spans="35:36" x14ac:dyDescent="0.4">
      <c r="AI151338" s="63"/>
      <c r="AJ151338" s="3"/>
    </row>
    <row r="151339" spans="35:36" x14ac:dyDescent="0.4">
      <c r="AI151339" s="63"/>
      <c r="AJ151339" s="3"/>
    </row>
    <row r="151340" spans="35:36" x14ac:dyDescent="0.4">
      <c r="AI151340" s="63"/>
      <c r="AJ151340" s="3"/>
    </row>
    <row r="151341" spans="35:36" x14ac:dyDescent="0.4">
      <c r="AI151341" s="63"/>
      <c r="AJ151341" s="3"/>
    </row>
    <row r="151342" spans="35:36" x14ac:dyDescent="0.4">
      <c r="AI151342" s="63"/>
      <c r="AJ151342" s="3"/>
    </row>
    <row r="151343" spans="35:36" x14ac:dyDescent="0.4">
      <c r="AI151343" s="63"/>
      <c r="AJ151343" s="3"/>
    </row>
    <row r="151344" spans="35:36" x14ac:dyDescent="0.4">
      <c r="AI151344" s="63"/>
      <c r="AJ151344" s="3"/>
    </row>
    <row r="151345" spans="35:36" x14ac:dyDescent="0.4">
      <c r="AI151345" s="63"/>
      <c r="AJ151345" s="3"/>
    </row>
    <row r="151346" spans="35:36" x14ac:dyDescent="0.4">
      <c r="AI151346" s="63"/>
      <c r="AJ151346" s="3"/>
    </row>
    <row r="151347" spans="35:36" x14ac:dyDescent="0.4">
      <c r="AI151347" s="63"/>
      <c r="AJ151347" s="3"/>
    </row>
    <row r="151348" spans="35:36" x14ac:dyDescent="0.4">
      <c r="AI151348" s="63"/>
      <c r="AJ151348" s="3"/>
    </row>
    <row r="151349" spans="35:36" x14ac:dyDescent="0.4">
      <c r="AI151349" s="63"/>
      <c r="AJ151349" s="3"/>
    </row>
    <row r="151350" spans="35:36" x14ac:dyDescent="0.4">
      <c r="AI151350" s="63"/>
      <c r="AJ151350" s="3"/>
    </row>
    <row r="151351" spans="35:36" x14ac:dyDescent="0.4">
      <c r="AI151351" s="63"/>
      <c r="AJ151351" s="3"/>
    </row>
    <row r="151352" spans="35:36" x14ac:dyDescent="0.4">
      <c r="AI151352" s="63"/>
      <c r="AJ151352" s="3"/>
    </row>
    <row r="151353" spans="35:36" x14ac:dyDescent="0.4">
      <c r="AI151353" s="63"/>
      <c r="AJ151353" s="3"/>
    </row>
    <row r="151354" spans="35:36" x14ac:dyDescent="0.4">
      <c r="AI151354" s="63"/>
      <c r="AJ151354" s="3"/>
    </row>
    <row r="151355" spans="35:36" x14ac:dyDescent="0.4">
      <c r="AI151355" s="63"/>
      <c r="AJ151355" s="3"/>
    </row>
    <row r="151356" spans="35:36" x14ac:dyDescent="0.4">
      <c r="AI151356" s="63"/>
      <c r="AJ151356" s="3"/>
    </row>
    <row r="151357" spans="35:36" x14ac:dyDescent="0.4">
      <c r="AI151357" s="63"/>
      <c r="AJ151357" s="3"/>
    </row>
    <row r="151358" spans="35:36" x14ac:dyDescent="0.4">
      <c r="AI151358" s="63"/>
      <c r="AJ151358" s="3"/>
    </row>
    <row r="151359" spans="35:36" x14ac:dyDescent="0.4">
      <c r="AI151359" s="63"/>
      <c r="AJ151359" s="3"/>
    </row>
    <row r="151360" spans="35:36" x14ac:dyDescent="0.4">
      <c r="AI151360" s="63"/>
      <c r="AJ151360" s="3"/>
    </row>
    <row r="151361" spans="35:36" x14ac:dyDescent="0.4">
      <c r="AI151361" s="63"/>
      <c r="AJ151361" s="3"/>
    </row>
    <row r="151362" spans="35:36" x14ac:dyDescent="0.4">
      <c r="AI151362" s="63"/>
      <c r="AJ151362" s="3"/>
    </row>
    <row r="151363" spans="35:36" x14ac:dyDescent="0.4">
      <c r="AI151363" s="63"/>
      <c r="AJ151363" s="3"/>
    </row>
    <row r="151364" spans="35:36" x14ac:dyDescent="0.4">
      <c r="AI151364" s="63"/>
      <c r="AJ151364" s="3"/>
    </row>
    <row r="151365" spans="35:36" x14ac:dyDescent="0.4">
      <c r="AI151365" s="63"/>
      <c r="AJ151365" s="3"/>
    </row>
    <row r="151366" spans="35:36" x14ac:dyDescent="0.4">
      <c r="AI151366" s="63"/>
      <c r="AJ151366" s="3"/>
    </row>
    <row r="151367" spans="35:36" x14ac:dyDescent="0.4">
      <c r="AI151367" s="63"/>
      <c r="AJ151367" s="3"/>
    </row>
    <row r="151368" spans="35:36" x14ac:dyDescent="0.4">
      <c r="AI151368" s="63"/>
      <c r="AJ151368" s="3"/>
    </row>
    <row r="151369" spans="35:36" x14ac:dyDescent="0.4">
      <c r="AI151369" s="63"/>
      <c r="AJ151369" s="3"/>
    </row>
    <row r="151370" spans="35:36" x14ac:dyDescent="0.4">
      <c r="AI151370" s="63"/>
      <c r="AJ151370" s="3"/>
    </row>
    <row r="151371" spans="35:36" x14ac:dyDescent="0.4">
      <c r="AI151371" s="63"/>
      <c r="AJ151371" s="3"/>
    </row>
    <row r="151372" spans="35:36" x14ac:dyDescent="0.4">
      <c r="AI151372" s="63"/>
      <c r="AJ151372" s="3"/>
    </row>
    <row r="151373" spans="35:36" x14ac:dyDescent="0.4">
      <c r="AI151373" s="63"/>
      <c r="AJ151373" s="3"/>
    </row>
    <row r="151374" spans="35:36" x14ac:dyDescent="0.4">
      <c r="AI151374" s="63"/>
      <c r="AJ151374" s="3"/>
    </row>
    <row r="151375" spans="35:36" x14ac:dyDescent="0.4">
      <c r="AI151375" s="63"/>
      <c r="AJ151375" s="3"/>
    </row>
    <row r="151376" spans="35:36" x14ac:dyDescent="0.4">
      <c r="AI151376" s="63"/>
      <c r="AJ151376" s="3"/>
    </row>
    <row r="151377" spans="35:36" x14ac:dyDescent="0.4">
      <c r="AI151377" s="63"/>
      <c r="AJ151377" s="3"/>
    </row>
    <row r="151378" spans="35:36" x14ac:dyDescent="0.4">
      <c r="AI151378" s="63"/>
      <c r="AJ151378" s="3"/>
    </row>
    <row r="151379" spans="35:36" x14ac:dyDescent="0.4">
      <c r="AI151379" s="63"/>
      <c r="AJ151379" s="3"/>
    </row>
    <row r="151380" spans="35:36" x14ac:dyDescent="0.4">
      <c r="AI151380" s="63"/>
      <c r="AJ151380" s="3"/>
    </row>
    <row r="151381" spans="35:36" x14ac:dyDescent="0.4">
      <c r="AI151381" s="63"/>
      <c r="AJ151381" s="3"/>
    </row>
    <row r="151382" spans="35:36" x14ac:dyDescent="0.4">
      <c r="AI151382" s="63"/>
      <c r="AJ151382" s="3"/>
    </row>
    <row r="151383" spans="35:36" x14ac:dyDescent="0.4">
      <c r="AI151383" s="63"/>
      <c r="AJ151383" s="3"/>
    </row>
    <row r="151384" spans="35:36" x14ac:dyDescent="0.4">
      <c r="AI151384" s="63"/>
      <c r="AJ151384" s="3"/>
    </row>
    <row r="151385" spans="35:36" x14ac:dyDescent="0.4">
      <c r="AI151385" s="63"/>
      <c r="AJ151385" s="3"/>
    </row>
    <row r="151386" spans="35:36" x14ac:dyDescent="0.4">
      <c r="AI151386" s="63"/>
      <c r="AJ151386" s="3"/>
    </row>
    <row r="151387" spans="35:36" x14ac:dyDescent="0.4">
      <c r="AI151387" s="63"/>
      <c r="AJ151387" s="3"/>
    </row>
    <row r="151388" spans="35:36" x14ac:dyDescent="0.4">
      <c r="AI151388" s="63"/>
      <c r="AJ151388" s="3"/>
    </row>
    <row r="151389" spans="35:36" x14ac:dyDescent="0.4">
      <c r="AI151389" s="63"/>
      <c r="AJ151389" s="3"/>
    </row>
    <row r="151390" spans="35:36" x14ac:dyDescent="0.4">
      <c r="AI151390" s="63"/>
      <c r="AJ151390" s="3"/>
    </row>
    <row r="151391" spans="35:36" x14ac:dyDescent="0.4">
      <c r="AI151391" s="63"/>
      <c r="AJ151391" s="3"/>
    </row>
    <row r="151392" spans="35:36" x14ac:dyDescent="0.4">
      <c r="AI151392" s="63"/>
      <c r="AJ151392" s="3"/>
    </row>
    <row r="151393" spans="35:36" x14ac:dyDescent="0.4">
      <c r="AI151393" s="63"/>
      <c r="AJ151393" s="3"/>
    </row>
    <row r="151394" spans="35:36" x14ac:dyDescent="0.4">
      <c r="AI151394" s="63"/>
      <c r="AJ151394" s="3"/>
    </row>
    <row r="151395" spans="35:36" x14ac:dyDescent="0.4">
      <c r="AI151395" s="63"/>
      <c r="AJ151395" s="3"/>
    </row>
    <row r="151396" spans="35:36" x14ac:dyDescent="0.4">
      <c r="AI151396" s="63"/>
      <c r="AJ151396" s="3"/>
    </row>
    <row r="151397" spans="35:36" x14ac:dyDescent="0.4">
      <c r="AI151397" s="63"/>
      <c r="AJ151397" s="3"/>
    </row>
    <row r="151398" spans="35:36" x14ac:dyDescent="0.4">
      <c r="AI151398" s="63"/>
      <c r="AJ151398" s="3"/>
    </row>
    <row r="151399" spans="35:36" x14ac:dyDescent="0.4">
      <c r="AI151399" s="63"/>
      <c r="AJ151399" s="3"/>
    </row>
    <row r="151400" spans="35:36" x14ac:dyDescent="0.4">
      <c r="AI151400" s="63"/>
      <c r="AJ151400" s="3"/>
    </row>
    <row r="151401" spans="35:36" x14ac:dyDescent="0.4">
      <c r="AI151401" s="63"/>
      <c r="AJ151401" s="3"/>
    </row>
    <row r="151402" spans="35:36" x14ac:dyDescent="0.4">
      <c r="AI151402" s="63"/>
      <c r="AJ151402" s="3"/>
    </row>
    <row r="151403" spans="35:36" x14ac:dyDescent="0.4">
      <c r="AI151403" s="63"/>
      <c r="AJ151403" s="3"/>
    </row>
    <row r="151404" spans="35:36" x14ac:dyDescent="0.4">
      <c r="AI151404" s="63"/>
      <c r="AJ151404" s="3"/>
    </row>
    <row r="151405" spans="35:36" x14ac:dyDescent="0.4">
      <c r="AI151405" s="63"/>
      <c r="AJ151405" s="3"/>
    </row>
    <row r="151406" spans="35:36" x14ac:dyDescent="0.4">
      <c r="AI151406" s="63"/>
      <c r="AJ151406" s="3"/>
    </row>
    <row r="151407" spans="35:36" x14ac:dyDescent="0.4">
      <c r="AI151407" s="63"/>
      <c r="AJ151407" s="3"/>
    </row>
    <row r="151408" spans="35:36" x14ac:dyDescent="0.4">
      <c r="AI151408" s="63"/>
      <c r="AJ151408" s="3"/>
    </row>
    <row r="151409" spans="35:36" x14ac:dyDescent="0.4">
      <c r="AI151409" s="63"/>
      <c r="AJ151409" s="3"/>
    </row>
    <row r="151410" spans="35:36" x14ac:dyDescent="0.4">
      <c r="AI151410" s="63"/>
      <c r="AJ151410" s="3"/>
    </row>
    <row r="151411" spans="35:36" x14ac:dyDescent="0.4">
      <c r="AI151411" s="63"/>
      <c r="AJ151411" s="3"/>
    </row>
    <row r="151412" spans="35:36" x14ac:dyDescent="0.4">
      <c r="AI151412" s="63"/>
      <c r="AJ151412" s="3"/>
    </row>
    <row r="151413" spans="35:36" x14ac:dyDescent="0.4">
      <c r="AI151413" s="63"/>
      <c r="AJ151413" s="3"/>
    </row>
    <row r="151414" spans="35:36" x14ac:dyDescent="0.4">
      <c r="AI151414" s="63"/>
      <c r="AJ151414" s="3"/>
    </row>
    <row r="151415" spans="35:36" x14ac:dyDescent="0.4">
      <c r="AI151415" s="63"/>
      <c r="AJ151415" s="3"/>
    </row>
    <row r="151416" spans="35:36" x14ac:dyDescent="0.4">
      <c r="AI151416" s="63"/>
      <c r="AJ151416" s="3"/>
    </row>
    <row r="151417" spans="35:36" x14ac:dyDescent="0.4">
      <c r="AI151417" s="63"/>
      <c r="AJ151417" s="3"/>
    </row>
    <row r="151418" spans="35:36" x14ac:dyDescent="0.4">
      <c r="AI151418" s="63"/>
      <c r="AJ151418" s="3"/>
    </row>
    <row r="151419" spans="35:36" x14ac:dyDescent="0.4">
      <c r="AI151419" s="63"/>
      <c r="AJ151419" s="3"/>
    </row>
    <row r="151420" spans="35:36" x14ac:dyDescent="0.4">
      <c r="AI151420" s="63"/>
      <c r="AJ151420" s="3"/>
    </row>
    <row r="151421" spans="35:36" x14ac:dyDescent="0.4">
      <c r="AI151421" s="63"/>
      <c r="AJ151421" s="3"/>
    </row>
    <row r="151422" spans="35:36" x14ac:dyDescent="0.4">
      <c r="AI151422" s="63"/>
      <c r="AJ151422" s="3"/>
    </row>
    <row r="151423" spans="35:36" x14ac:dyDescent="0.4">
      <c r="AI151423" s="63"/>
      <c r="AJ151423" s="3"/>
    </row>
    <row r="151424" spans="35:36" x14ac:dyDescent="0.4">
      <c r="AI151424" s="63"/>
      <c r="AJ151424" s="3"/>
    </row>
    <row r="151425" spans="35:36" x14ac:dyDescent="0.4">
      <c r="AI151425" s="63"/>
      <c r="AJ151425" s="3"/>
    </row>
    <row r="151426" spans="35:36" x14ac:dyDescent="0.4">
      <c r="AI151426" s="63"/>
      <c r="AJ151426" s="3"/>
    </row>
    <row r="151427" spans="35:36" x14ac:dyDescent="0.4">
      <c r="AI151427" s="63"/>
      <c r="AJ151427" s="3"/>
    </row>
    <row r="151428" spans="35:36" x14ac:dyDescent="0.4">
      <c r="AI151428" s="63"/>
      <c r="AJ151428" s="3"/>
    </row>
    <row r="151429" spans="35:36" x14ac:dyDescent="0.4">
      <c r="AI151429" s="63"/>
      <c r="AJ151429" s="3"/>
    </row>
    <row r="151430" spans="35:36" x14ac:dyDescent="0.4">
      <c r="AI151430" s="63"/>
      <c r="AJ151430" s="3"/>
    </row>
    <row r="151431" spans="35:36" x14ac:dyDescent="0.4">
      <c r="AI151431" s="63"/>
      <c r="AJ151431" s="3"/>
    </row>
    <row r="151432" spans="35:36" x14ac:dyDescent="0.4">
      <c r="AI151432" s="63"/>
      <c r="AJ151432" s="3"/>
    </row>
    <row r="151433" spans="35:36" x14ac:dyDescent="0.4">
      <c r="AI151433" s="63"/>
      <c r="AJ151433" s="3"/>
    </row>
    <row r="151434" spans="35:36" x14ac:dyDescent="0.4">
      <c r="AI151434" s="63"/>
      <c r="AJ151434" s="3"/>
    </row>
    <row r="151435" spans="35:36" x14ac:dyDescent="0.4">
      <c r="AI151435" s="63"/>
      <c r="AJ151435" s="3"/>
    </row>
    <row r="151436" spans="35:36" x14ac:dyDescent="0.4">
      <c r="AI151436" s="63"/>
      <c r="AJ151436" s="3"/>
    </row>
    <row r="151437" spans="35:36" x14ac:dyDescent="0.4">
      <c r="AI151437" s="63"/>
      <c r="AJ151437" s="3"/>
    </row>
    <row r="151438" spans="35:36" x14ac:dyDescent="0.4">
      <c r="AI151438" s="63"/>
      <c r="AJ151438" s="3"/>
    </row>
    <row r="151439" spans="35:36" x14ac:dyDescent="0.4">
      <c r="AI151439" s="63"/>
      <c r="AJ151439" s="3"/>
    </row>
    <row r="151440" spans="35:36" x14ac:dyDescent="0.4">
      <c r="AI151440" s="63"/>
      <c r="AJ151440" s="3"/>
    </row>
    <row r="151441" spans="35:36" x14ac:dyDescent="0.4">
      <c r="AI151441" s="63"/>
      <c r="AJ151441" s="3"/>
    </row>
    <row r="151442" spans="35:36" x14ac:dyDescent="0.4">
      <c r="AI151442" s="63"/>
      <c r="AJ151442" s="3"/>
    </row>
    <row r="151443" spans="35:36" x14ac:dyDescent="0.4">
      <c r="AI151443" s="63"/>
      <c r="AJ151443" s="3"/>
    </row>
    <row r="151444" spans="35:36" x14ac:dyDescent="0.4">
      <c r="AI151444" s="63"/>
      <c r="AJ151444" s="3"/>
    </row>
    <row r="151445" spans="35:36" x14ac:dyDescent="0.4">
      <c r="AI151445" s="63"/>
      <c r="AJ151445" s="3"/>
    </row>
    <row r="151446" spans="35:36" x14ac:dyDescent="0.4">
      <c r="AI151446" s="63"/>
      <c r="AJ151446" s="3"/>
    </row>
    <row r="151447" spans="35:36" x14ac:dyDescent="0.4">
      <c r="AI151447" s="63"/>
      <c r="AJ151447" s="3"/>
    </row>
    <row r="151448" spans="35:36" x14ac:dyDescent="0.4">
      <c r="AI151448" s="63"/>
      <c r="AJ151448" s="3"/>
    </row>
    <row r="151449" spans="35:36" x14ac:dyDescent="0.4">
      <c r="AI151449" s="63"/>
      <c r="AJ151449" s="3"/>
    </row>
    <row r="151450" spans="35:36" x14ac:dyDescent="0.4">
      <c r="AI151450" s="63"/>
      <c r="AJ151450" s="3"/>
    </row>
    <row r="151451" spans="35:36" x14ac:dyDescent="0.4">
      <c r="AI151451" s="63"/>
      <c r="AJ151451" s="3"/>
    </row>
    <row r="151452" spans="35:36" x14ac:dyDescent="0.4">
      <c r="AI151452" s="63"/>
      <c r="AJ151452" s="3"/>
    </row>
    <row r="151453" spans="35:36" x14ac:dyDescent="0.4">
      <c r="AI151453" s="63"/>
      <c r="AJ151453" s="3"/>
    </row>
    <row r="151454" spans="35:36" x14ac:dyDescent="0.4">
      <c r="AI151454" s="63"/>
      <c r="AJ151454" s="3"/>
    </row>
    <row r="151455" spans="35:36" x14ac:dyDescent="0.4">
      <c r="AI151455" s="63"/>
      <c r="AJ151455" s="3"/>
    </row>
    <row r="151456" spans="35:36" x14ac:dyDescent="0.4">
      <c r="AI151456" s="63"/>
      <c r="AJ151456" s="3"/>
    </row>
    <row r="151457" spans="35:36" x14ac:dyDescent="0.4">
      <c r="AI151457" s="63"/>
      <c r="AJ151457" s="3"/>
    </row>
    <row r="151458" spans="35:36" x14ac:dyDescent="0.4">
      <c r="AI151458" s="63"/>
      <c r="AJ151458" s="3"/>
    </row>
    <row r="151459" spans="35:36" x14ac:dyDescent="0.4">
      <c r="AI151459" s="63"/>
      <c r="AJ151459" s="3"/>
    </row>
    <row r="151460" spans="35:36" x14ac:dyDescent="0.4">
      <c r="AI151460" s="63"/>
      <c r="AJ151460" s="3"/>
    </row>
    <row r="151461" spans="35:36" x14ac:dyDescent="0.4">
      <c r="AI151461" s="63"/>
      <c r="AJ151461" s="3"/>
    </row>
    <row r="151462" spans="35:36" x14ac:dyDescent="0.4">
      <c r="AI151462" s="63"/>
      <c r="AJ151462" s="3"/>
    </row>
    <row r="151463" spans="35:36" x14ac:dyDescent="0.4">
      <c r="AI151463" s="63"/>
      <c r="AJ151463" s="3"/>
    </row>
    <row r="151464" spans="35:36" x14ac:dyDescent="0.4">
      <c r="AI151464" s="63"/>
      <c r="AJ151464" s="3"/>
    </row>
    <row r="151465" spans="35:36" x14ac:dyDescent="0.4">
      <c r="AI151465" s="63"/>
      <c r="AJ151465" s="3"/>
    </row>
    <row r="151466" spans="35:36" x14ac:dyDescent="0.4">
      <c r="AI151466" s="63"/>
      <c r="AJ151466" s="3"/>
    </row>
    <row r="151467" spans="35:36" x14ac:dyDescent="0.4">
      <c r="AI151467" s="63"/>
      <c r="AJ151467" s="3"/>
    </row>
    <row r="151468" spans="35:36" x14ac:dyDescent="0.4">
      <c r="AI151468" s="63"/>
      <c r="AJ151468" s="3"/>
    </row>
    <row r="151469" spans="35:36" x14ac:dyDescent="0.4">
      <c r="AI151469" s="63"/>
      <c r="AJ151469" s="3"/>
    </row>
    <row r="151470" spans="35:36" x14ac:dyDescent="0.4">
      <c r="AI151470" s="63"/>
      <c r="AJ151470" s="3"/>
    </row>
    <row r="151471" spans="35:36" x14ac:dyDescent="0.4">
      <c r="AI151471" s="63"/>
      <c r="AJ151471" s="3"/>
    </row>
    <row r="151472" spans="35:36" x14ac:dyDescent="0.4">
      <c r="AI151472" s="63"/>
      <c r="AJ151472" s="3"/>
    </row>
    <row r="151473" spans="35:36" x14ac:dyDescent="0.4">
      <c r="AI151473" s="63"/>
      <c r="AJ151473" s="3"/>
    </row>
    <row r="151474" spans="35:36" x14ac:dyDescent="0.4">
      <c r="AI151474" s="63"/>
      <c r="AJ151474" s="3"/>
    </row>
    <row r="151475" spans="35:36" x14ac:dyDescent="0.4">
      <c r="AI151475" s="63"/>
      <c r="AJ151475" s="3"/>
    </row>
    <row r="151476" spans="35:36" x14ac:dyDescent="0.4">
      <c r="AI151476" s="63"/>
      <c r="AJ151476" s="3"/>
    </row>
    <row r="151477" spans="35:36" x14ac:dyDescent="0.4">
      <c r="AI151477" s="63"/>
      <c r="AJ151477" s="3"/>
    </row>
    <row r="151478" spans="35:36" x14ac:dyDescent="0.4">
      <c r="AI151478" s="63"/>
      <c r="AJ151478" s="3"/>
    </row>
    <row r="151479" spans="35:36" x14ac:dyDescent="0.4">
      <c r="AI151479" s="63"/>
      <c r="AJ151479" s="3"/>
    </row>
    <row r="151480" spans="35:36" x14ac:dyDescent="0.4">
      <c r="AI151480" s="63"/>
      <c r="AJ151480" s="3"/>
    </row>
    <row r="151481" spans="35:36" x14ac:dyDescent="0.4">
      <c r="AI151481" s="63"/>
      <c r="AJ151481" s="3"/>
    </row>
    <row r="151482" spans="35:36" x14ac:dyDescent="0.4">
      <c r="AI151482" s="63"/>
      <c r="AJ151482" s="3"/>
    </row>
    <row r="151483" spans="35:36" x14ac:dyDescent="0.4">
      <c r="AI151483" s="63"/>
      <c r="AJ151483" s="3"/>
    </row>
    <row r="151484" spans="35:36" x14ac:dyDescent="0.4">
      <c r="AI151484" s="63"/>
      <c r="AJ151484" s="3"/>
    </row>
    <row r="151485" spans="35:36" x14ac:dyDescent="0.4">
      <c r="AI151485" s="63"/>
      <c r="AJ151485" s="3"/>
    </row>
    <row r="151486" spans="35:36" x14ac:dyDescent="0.4">
      <c r="AI151486" s="63"/>
      <c r="AJ151486" s="3"/>
    </row>
    <row r="151487" spans="35:36" x14ac:dyDescent="0.4">
      <c r="AI151487" s="63"/>
      <c r="AJ151487" s="3"/>
    </row>
    <row r="151488" spans="35:36" x14ac:dyDescent="0.4">
      <c r="AI151488" s="63"/>
      <c r="AJ151488" s="3"/>
    </row>
    <row r="151489" spans="35:36" x14ac:dyDescent="0.4">
      <c r="AI151489" s="63"/>
      <c r="AJ151489" s="3"/>
    </row>
    <row r="151490" spans="35:36" x14ac:dyDescent="0.4">
      <c r="AI151490" s="63"/>
      <c r="AJ151490" s="3"/>
    </row>
    <row r="151491" spans="35:36" x14ac:dyDescent="0.4">
      <c r="AI151491" s="63"/>
      <c r="AJ151491" s="3"/>
    </row>
    <row r="151492" spans="35:36" x14ac:dyDescent="0.4">
      <c r="AI151492" s="63"/>
      <c r="AJ151492" s="3"/>
    </row>
    <row r="151493" spans="35:36" x14ac:dyDescent="0.4">
      <c r="AI151493" s="63"/>
      <c r="AJ151493" s="3"/>
    </row>
    <row r="151494" spans="35:36" x14ac:dyDescent="0.4">
      <c r="AI151494" s="63"/>
      <c r="AJ151494" s="3"/>
    </row>
    <row r="151495" spans="35:36" x14ac:dyDescent="0.4">
      <c r="AI151495" s="63"/>
      <c r="AJ151495" s="3"/>
    </row>
    <row r="151496" spans="35:36" x14ac:dyDescent="0.4">
      <c r="AI151496" s="63"/>
      <c r="AJ151496" s="3"/>
    </row>
    <row r="151497" spans="35:36" x14ac:dyDescent="0.4">
      <c r="AI151497" s="63"/>
      <c r="AJ151497" s="3"/>
    </row>
    <row r="151498" spans="35:36" x14ac:dyDescent="0.4">
      <c r="AI151498" s="63"/>
      <c r="AJ151498" s="3"/>
    </row>
    <row r="151499" spans="35:36" x14ac:dyDescent="0.4">
      <c r="AI151499" s="63"/>
      <c r="AJ151499" s="3"/>
    </row>
    <row r="151500" spans="35:36" x14ac:dyDescent="0.4">
      <c r="AI151500" s="63"/>
      <c r="AJ151500" s="3"/>
    </row>
    <row r="151501" spans="35:36" x14ac:dyDescent="0.4">
      <c r="AI151501" s="63"/>
      <c r="AJ151501" s="3"/>
    </row>
    <row r="151502" spans="35:36" x14ac:dyDescent="0.4">
      <c r="AI151502" s="63"/>
      <c r="AJ151502" s="3"/>
    </row>
    <row r="151503" spans="35:36" x14ac:dyDescent="0.4">
      <c r="AI151503" s="63"/>
      <c r="AJ151503" s="3"/>
    </row>
    <row r="151504" spans="35:36" x14ac:dyDescent="0.4">
      <c r="AI151504" s="63"/>
      <c r="AJ151504" s="3"/>
    </row>
    <row r="151505" spans="35:36" x14ac:dyDescent="0.4">
      <c r="AI151505" s="63"/>
      <c r="AJ151505" s="3"/>
    </row>
    <row r="151506" spans="35:36" x14ac:dyDescent="0.4">
      <c r="AI151506" s="63"/>
      <c r="AJ151506" s="3"/>
    </row>
    <row r="151507" spans="35:36" x14ac:dyDescent="0.4">
      <c r="AI151507" s="63"/>
      <c r="AJ151507" s="3"/>
    </row>
    <row r="151508" spans="35:36" x14ac:dyDescent="0.4">
      <c r="AI151508" s="63"/>
      <c r="AJ151508" s="3"/>
    </row>
    <row r="151509" spans="35:36" x14ac:dyDescent="0.4">
      <c r="AI151509" s="63"/>
      <c r="AJ151509" s="3"/>
    </row>
    <row r="151510" spans="35:36" x14ac:dyDescent="0.4">
      <c r="AI151510" s="63"/>
      <c r="AJ151510" s="3"/>
    </row>
    <row r="151511" spans="35:36" x14ac:dyDescent="0.4">
      <c r="AI151511" s="63"/>
      <c r="AJ151511" s="3"/>
    </row>
    <row r="151512" spans="35:36" x14ac:dyDescent="0.4">
      <c r="AI151512" s="63"/>
      <c r="AJ151512" s="3"/>
    </row>
    <row r="151513" spans="35:36" x14ac:dyDescent="0.4">
      <c r="AI151513" s="63"/>
      <c r="AJ151513" s="3"/>
    </row>
    <row r="151514" spans="35:36" x14ac:dyDescent="0.4">
      <c r="AI151514" s="63"/>
      <c r="AJ151514" s="3"/>
    </row>
    <row r="151515" spans="35:36" x14ac:dyDescent="0.4">
      <c r="AI151515" s="63"/>
      <c r="AJ151515" s="3"/>
    </row>
    <row r="151516" spans="35:36" x14ac:dyDescent="0.4">
      <c r="AI151516" s="63"/>
      <c r="AJ151516" s="3"/>
    </row>
    <row r="151517" spans="35:36" x14ac:dyDescent="0.4">
      <c r="AI151517" s="63"/>
      <c r="AJ151517" s="3"/>
    </row>
    <row r="151518" spans="35:36" x14ac:dyDescent="0.4">
      <c r="AI151518" s="63"/>
      <c r="AJ151518" s="3"/>
    </row>
    <row r="151519" spans="35:36" x14ac:dyDescent="0.4">
      <c r="AI151519" s="63"/>
      <c r="AJ151519" s="3"/>
    </row>
    <row r="151520" spans="35:36" x14ac:dyDescent="0.4">
      <c r="AI151520" s="63"/>
      <c r="AJ151520" s="3"/>
    </row>
    <row r="151521" spans="35:36" x14ac:dyDescent="0.4">
      <c r="AI151521" s="63"/>
      <c r="AJ151521" s="3"/>
    </row>
    <row r="151522" spans="35:36" x14ac:dyDescent="0.4">
      <c r="AI151522" s="63"/>
      <c r="AJ151522" s="3"/>
    </row>
    <row r="151523" spans="35:36" x14ac:dyDescent="0.4">
      <c r="AI151523" s="63"/>
      <c r="AJ151523" s="3"/>
    </row>
    <row r="151524" spans="35:36" x14ac:dyDescent="0.4">
      <c r="AI151524" s="63"/>
      <c r="AJ151524" s="3"/>
    </row>
    <row r="151525" spans="35:36" x14ac:dyDescent="0.4">
      <c r="AI151525" s="63"/>
      <c r="AJ151525" s="3"/>
    </row>
    <row r="151526" spans="35:36" x14ac:dyDescent="0.4">
      <c r="AI151526" s="63"/>
      <c r="AJ151526" s="3"/>
    </row>
    <row r="151527" spans="35:36" x14ac:dyDescent="0.4">
      <c r="AI151527" s="63"/>
      <c r="AJ151527" s="3"/>
    </row>
    <row r="151528" spans="35:36" x14ac:dyDescent="0.4">
      <c r="AI151528" s="63"/>
      <c r="AJ151528" s="3"/>
    </row>
    <row r="151529" spans="35:36" x14ac:dyDescent="0.4">
      <c r="AI151529" s="63"/>
      <c r="AJ151529" s="3"/>
    </row>
    <row r="151530" spans="35:36" x14ac:dyDescent="0.4">
      <c r="AI151530" s="63"/>
      <c r="AJ151530" s="3"/>
    </row>
    <row r="151531" spans="35:36" x14ac:dyDescent="0.4">
      <c r="AI151531" s="63"/>
      <c r="AJ151531" s="3"/>
    </row>
    <row r="151532" spans="35:36" x14ac:dyDescent="0.4">
      <c r="AI151532" s="63"/>
      <c r="AJ151532" s="3"/>
    </row>
    <row r="151533" spans="35:36" x14ac:dyDescent="0.4">
      <c r="AI151533" s="63"/>
      <c r="AJ151533" s="3"/>
    </row>
    <row r="151534" spans="35:36" x14ac:dyDescent="0.4">
      <c r="AI151534" s="63"/>
      <c r="AJ151534" s="3"/>
    </row>
    <row r="151535" spans="35:36" x14ac:dyDescent="0.4">
      <c r="AI151535" s="63"/>
      <c r="AJ151535" s="3"/>
    </row>
    <row r="151536" spans="35:36" x14ac:dyDescent="0.4">
      <c r="AI151536" s="63"/>
      <c r="AJ151536" s="3"/>
    </row>
    <row r="151537" spans="35:36" x14ac:dyDescent="0.4">
      <c r="AI151537" s="63"/>
      <c r="AJ151537" s="3"/>
    </row>
    <row r="151538" spans="35:36" x14ac:dyDescent="0.4">
      <c r="AI151538" s="63"/>
      <c r="AJ151538" s="3"/>
    </row>
    <row r="151539" spans="35:36" x14ac:dyDescent="0.4">
      <c r="AI151539" s="63"/>
      <c r="AJ151539" s="3"/>
    </row>
    <row r="151540" spans="35:36" x14ac:dyDescent="0.4">
      <c r="AI151540" s="63"/>
      <c r="AJ151540" s="3"/>
    </row>
    <row r="151541" spans="35:36" x14ac:dyDescent="0.4">
      <c r="AI151541" s="63"/>
      <c r="AJ151541" s="3"/>
    </row>
    <row r="151542" spans="35:36" x14ac:dyDescent="0.4">
      <c r="AI151542" s="63"/>
      <c r="AJ151542" s="3"/>
    </row>
    <row r="151543" spans="35:36" x14ac:dyDescent="0.4">
      <c r="AI151543" s="63"/>
      <c r="AJ151543" s="3"/>
    </row>
    <row r="151544" spans="35:36" x14ac:dyDescent="0.4">
      <c r="AI151544" s="63"/>
      <c r="AJ151544" s="3"/>
    </row>
    <row r="151545" spans="35:36" x14ac:dyDescent="0.4">
      <c r="AI151545" s="63"/>
      <c r="AJ151545" s="3"/>
    </row>
    <row r="151546" spans="35:36" x14ac:dyDescent="0.4">
      <c r="AI151546" s="63"/>
      <c r="AJ151546" s="3"/>
    </row>
    <row r="151547" spans="35:36" x14ac:dyDescent="0.4">
      <c r="AI151547" s="63"/>
      <c r="AJ151547" s="3"/>
    </row>
    <row r="151548" spans="35:36" x14ac:dyDescent="0.4">
      <c r="AI151548" s="63"/>
      <c r="AJ151548" s="3"/>
    </row>
    <row r="151549" spans="35:36" x14ac:dyDescent="0.4">
      <c r="AI151549" s="63"/>
      <c r="AJ151549" s="3"/>
    </row>
    <row r="151550" spans="35:36" x14ac:dyDescent="0.4">
      <c r="AI151550" s="63"/>
      <c r="AJ151550" s="3"/>
    </row>
    <row r="151551" spans="35:36" x14ac:dyDescent="0.4">
      <c r="AI151551" s="63"/>
      <c r="AJ151551" s="3"/>
    </row>
    <row r="151552" spans="35:36" x14ac:dyDescent="0.4">
      <c r="AI151552" s="63"/>
      <c r="AJ151552" s="3"/>
    </row>
    <row r="151553" spans="35:36" x14ac:dyDescent="0.4">
      <c r="AI151553" s="63"/>
      <c r="AJ151553" s="3"/>
    </row>
    <row r="151554" spans="35:36" x14ac:dyDescent="0.4">
      <c r="AI151554" s="63"/>
      <c r="AJ151554" s="3"/>
    </row>
    <row r="151555" spans="35:36" x14ac:dyDescent="0.4">
      <c r="AI151555" s="63"/>
      <c r="AJ151555" s="3"/>
    </row>
    <row r="151556" spans="35:36" x14ac:dyDescent="0.4">
      <c r="AI151556" s="63"/>
      <c r="AJ151556" s="3"/>
    </row>
    <row r="151557" spans="35:36" x14ac:dyDescent="0.4">
      <c r="AI151557" s="63"/>
      <c r="AJ151557" s="3"/>
    </row>
    <row r="151558" spans="35:36" x14ac:dyDescent="0.4">
      <c r="AI151558" s="63"/>
      <c r="AJ151558" s="3"/>
    </row>
    <row r="151559" spans="35:36" x14ac:dyDescent="0.4">
      <c r="AI151559" s="63"/>
      <c r="AJ151559" s="3"/>
    </row>
    <row r="151560" spans="35:36" x14ac:dyDescent="0.4">
      <c r="AI151560" s="63"/>
      <c r="AJ151560" s="3"/>
    </row>
    <row r="151561" spans="35:36" x14ac:dyDescent="0.4">
      <c r="AI151561" s="63"/>
      <c r="AJ151561" s="3"/>
    </row>
    <row r="151562" spans="35:36" x14ac:dyDescent="0.4">
      <c r="AI151562" s="63"/>
      <c r="AJ151562" s="3"/>
    </row>
    <row r="151563" spans="35:36" x14ac:dyDescent="0.4">
      <c r="AI151563" s="63"/>
      <c r="AJ151563" s="3"/>
    </row>
    <row r="151564" spans="35:36" x14ac:dyDescent="0.4">
      <c r="AI151564" s="63"/>
      <c r="AJ151564" s="3"/>
    </row>
    <row r="151565" spans="35:36" x14ac:dyDescent="0.4">
      <c r="AI151565" s="63"/>
      <c r="AJ151565" s="3"/>
    </row>
    <row r="151566" spans="35:36" x14ac:dyDescent="0.4">
      <c r="AI151566" s="63"/>
      <c r="AJ151566" s="3"/>
    </row>
    <row r="151567" spans="35:36" x14ac:dyDescent="0.4">
      <c r="AI151567" s="63"/>
      <c r="AJ151567" s="3"/>
    </row>
    <row r="151568" spans="35:36" x14ac:dyDescent="0.4">
      <c r="AI151568" s="63"/>
      <c r="AJ151568" s="3"/>
    </row>
    <row r="151569" spans="35:36" x14ac:dyDescent="0.4">
      <c r="AI151569" s="63"/>
      <c r="AJ151569" s="3"/>
    </row>
    <row r="151570" spans="35:36" x14ac:dyDescent="0.4">
      <c r="AI151570" s="63"/>
      <c r="AJ151570" s="3"/>
    </row>
    <row r="151571" spans="35:36" x14ac:dyDescent="0.4">
      <c r="AI151571" s="63"/>
      <c r="AJ151571" s="3"/>
    </row>
    <row r="151572" spans="35:36" x14ac:dyDescent="0.4">
      <c r="AI151572" s="63"/>
      <c r="AJ151572" s="3"/>
    </row>
    <row r="151573" spans="35:36" x14ac:dyDescent="0.4">
      <c r="AI151573" s="63"/>
      <c r="AJ151573" s="3"/>
    </row>
    <row r="151574" spans="35:36" x14ac:dyDescent="0.4">
      <c r="AI151574" s="63"/>
      <c r="AJ151574" s="3"/>
    </row>
    <row r="151575" spans="35:36" x14ac:dyDescent="0.4">
      <c r="AI151575" s="63"/>
      <c r="AJ151575" s="3"/>
    </row>
    <row r="151576" spans="35:36" x14ac:dyDescent="0.4">
      <c r="AI151576" s="63"/>
      <c r="AJ151576" s="3"/>
    </row>
    <row r="151577" spans="35:36" x14ac:dyDescent="0.4">
      <c r="AI151577" s="63"/>
      <c r="AJ151577" s="3"/>
    </row>
    <row r="151578" spans="35:36" x14ac:dyDescent="0.4">
      <c r="AI151578" s="63"/>
      <c r="AJ151578" s="3"/>
    </row>
    <row r="151579" spans="35:36" x14ac:dyDescent="0.4">
      <c r="AI151579" s="63"/>
      <c r="AJ151579" s="3"/>
    </row>
    <row r="151580" spans="35:36" x14ac:dyDescent="0.4">
      <c r="AI151580" s="63"/>
      <c r="AJ151580" s="3"/>
    </row>
    <row r="151581" spans="35:36" x14ac:dyDescent="0.4">
      <c r="AI151581" s="63"/>
      <c r="AJ151581" s="3"/>
    </row>
    <row r="151582" spans="35:36" x14ac:dyDescent="0.4">
      <c r="AI151582" s="63"/>
      <c r="AJ151582" s="3"/>
    </row>
    <row r="151583" spans="35:36" x14ac:dyDescent="0.4">
      <c r="AI151583" s="63"/>
      <c r="AJ151583" s="3"/>
    </row>
    <row r="151584" spans="35:36" x14ac:dyDescent="0.4">
      <c r="AI151584" s="63"/>
      <c r="AJ151584" s="3"/>
    </row>
    <row r="151585" spans="35:36" x14ac:dyDescent="0.4">
      <c r="AI151585" s="63"/>
      <c r="AJ151585" s="3"/>
    </row>
    <row r="151586" spans="35:36" x14ac:dyDescent="0.4">
      <c r="AI151586" s="63"/>
      <c r="AJ151586" s="3"/>
    </row>
    <row r="151587" spans="35:36" x14ac:dyDescent="0.4">
      <c r="AI151587" s="63"/>
      <c r="AJ151587" s="3"/>
    </row>
    <row r="151588" spans="35:36" x14ac:dyDescent="0.4">
      <c r="AI151588" s="63"/>
      <c r="AJ151588" s="3"/>
    </row>
    <row r="151589" spans="35:36" x14ac:dyDescent="0.4">
      <c r="AI151589" s="63"/>
      <c r="AJ151589" s="3"/>
    </row>
    <row r="151590" spans="35:36" x14ac:dyDescent="0.4">
      <c r="AI151590" s="63"/>
      <c r="AJ151590" s="3"/>
    </row>
    <row r="151591" spans="35:36" x14ac:dyDescent="0.4">
      <c r="AI151591" s="63"/>
      <c r="AJ151591" s="3"/>
    </row>
    <row r="151592" spans="35:36" x14ac:dyDescent="0.4">
      <c r="AI151592" s="63"/>
      <c r="AJ151592" s="3"/>
    </row>
    <row r="151593" spans="35:36" x14ac:dyDescent="0.4">
      <c r="AI151593" s="63"/>
      <c r="AJ151593" s="3"/>
    </row>
    <row r="151594" spans="35:36" x14ac:dyDescent="0.4">
      <c r="AI151594" s="63"/>
      <c r="AJ151594" s="3"/>
    </row>
    <row r="151595" spans="35:36" x14ac:dyDescent="0.4">
      <c r="AI151595" s="63"/>
      <c r="AJ151595" s="3"/>
    </row>
    <row r="151596" spans="35:36" x14ac:dyDescent="0.4">
      <c r="AI151596" s="63"/>
      <c r="AJ151596" s="3"/>
    </row>
    <row r="151597" spans="35:36" x14ac:dyDescent="0.4">
      <c r="AI151597" s="63"/>
      <c r="AJ151597" s="3"/>
    </row>
    <row r="151598" spans="35:36" x14ac:dyDescent="0.4">
      <c r="AI151598" s="63"/>
      <c r="AJ151598" s="3"/>
    </row>
    <row r="151599" spans="35:36" x14ac:dyDescent="0.4">
      <c r="AI151599" s="63"/>
      <c r="AJ151599" s="3"/>
    </row>
    <row r="151600" spans="35:36" x14ac:dyDescent="0.4">
      <c r="AI151600" s="63"/>
      <c r="AJ151600" s="3"/>
    </row>
    <row r="151601" spans="35:36" x14ac:dyDescent="0.4">
      <c r="AI151601" s="63"/>
      <c r="AJ151601" s="3"/>
    </row>
    <row r="151602" spans="35:36" x14ac:dyDescent="0.4">
      <c r="AI151602" s="63"/>
      <c r="AJ151602" s="3"/>
    </row>
    <row r="151603" spans="35:36" x14ac:dyDescent="0.4">
      <c r="AI151603" s="63"/>
      <c r="AJ151603" s="3"/>
    </row>
    <row r="151604" spans="35:36" x14ac:dyDescent="0.4">
      <c r="AI151604" s="63"/>
      <c r="AJ151604" s="3"/>
    </row>
    <row r="151605" spans="35:36" x14ac:dyDescent="0.4">
      <c r="AI151605" s="63"/>
      <c r="AJ151605" s="3"/>
    </row>
    <row r="151606" spans="35:36" x14ac:dyDescent="0.4">
      <c r="AI151606" s="63"/>
      <c r="AJ151606" s="3"/>
    </row>
    <row r="151607" spans="35:36" x14ac:dyDescent="0.4">
      <c r="AI151607" s="63"/>
      <c r="AJ151607" s="3"/>
    </row>
    <row r="151608" spans="35:36" x14ac:dyDescent="0.4">
      <c r="AI151608" s="63"/>
      <c r="AJ151608" s="3"/>
    </row>
    <row r="151609" spans="35:36" x14ac:dyDescent="0.4">
      <c r="AI151609" s="63"/>
      <c r="AJ151609" s="3"/>
    </row>
    <row r="151610" spans="35:36" x14ac:dyDescent="0.4">
      <c r="AI151610" s="63"/>
      <c r="AJ151610" s="3"/>
    </row>
    <row r="151611" spans="35:36" x14ac:dyDescent="0.4">
      <c r="AI151611" s="63"/>
      <c r="AJ151611" s="3"/>
    </row>
    <row r="151612" spans="35:36" x14ac:dyDescent="0.4">
      <c r="AI151612" s="63"/>
      <c r="AJ151612" s="3"/>
    </row>
    <row r="151613" spans="35:36" x14ac:dyDescent="0.4">
      <c r="AI151613" s="63"/>
      <c r="AJ151613" s="3"/>
    </row>
    <row r="151614" spans="35:36" x14ac:dyDescent="0.4">
      <c r="AI151614" s="63"/>
      <c r="AJ151614" s="3"/>
    </row>
    <row r="151615" spans="35:36" x14ac:dyDescent="0.4">
      <c r="AI151615" s="63"/>
      <c r="AJ151615" s="3"/>
    </row>
    <row r="151616" spans="35:36" x14ac:dyDescent="0.4">
      <c r="AI151616" s="63"/>
      <c r="AJ151616" s="3"/>
    </row>
    <row r="151617" spans="35:36" x14ac:dyDescent="0.4">
      <c r="AI151617" s="63"/>
      <c r="AJ151617" s="3"/>
    </row>
    <row r="151618" spans="35:36" x14ac:dyDescent="0.4">
      <c r="AI151618" s="63"/>
      <c r="AJ151618" s="3"/>
    </row>
    <row r="151619" spans="35:36" x14ac:dyDescent="0.4">
      <c r="AI151619" s="63"/>
      <c r="AJ151619" s="3"/>
    </row>
    <row r="151620" spans="35:36" x14ac:dyDescent="0.4">
      <c r="AI151620" s="63"/>
      <c r="AJ151620" s="3"/>
    </row>
    <row r="151621" spans="35:36" x14ac:dyDescent="0.4">
      <c r="AI151621" s="63"/>
      <c r="AJ151621" s="3"/>
    </row>
    <row r="151622" spans="35:36" x14ac:dyDescent="0.4">
      <c r="AI151622" s="63"/>
      <c r="AJ151622" s="3"/>
    </row>
    <row r="151623" spans="35:36" x14ac:dyDescent="0.4">
      <c r="AI151623" s="63"/>
      <c r="AJ151623" s="3"/>
    </row>
    <row r="151624" spans="35:36" x14ac:dyDescent="0.4">
      <c r="AI151624" s="63"/>
      <c r="AJ151624" s="3"/>
    </row>
    <row r="151625" spans="35:36" x14ac:dyDescent="0.4">
      <c r="AI151625" s="63"/>
      <c r="AJ151625" s="3"/>
    </row>
    <row r="151626" spans="35:36" x14ac:dyDescent="0.4">
      <c r="AI151626" s="63"/>
      <c r="AJ151626" s="3"/>
    </row>
    <row r="151627" spans="35:36" x14ac:dyDescent="0.4">
      <c r="AI151627" s="63"/>
      <c r="AJ151627" s="3"/>
    </row>
    <row r="151628" spans="35:36" x14ac:dyDescent="0.4">
      <c r="AI151628" s="63"/>
      <c r="AJ151628" s="3"/>
    </row>
    <row r="151629" spans="35:36" x14ac:dyDescent="0.4">
      <c r="AI151629" s="63"/>
      <c r="AJ151629" s="3"/>
    </row>
    <row r="151630" spans="35:36" x14ac:dyDescent="0.4">
      <c r="AI151630" s="63"/>
      <c r="AJ151630" s="3"/>
    </row>
    <row r="151631" spans="35:36" x14ac:dyDescent="0.4">
      <c r="AI151631" s="63"/>
      <c r="AJ151631" s="3"/>
    </row>
    <row r="151632" spans="35:36" x14ac:dyDescent="0.4">
      <c r="AI151632" s="63"/>
      <c r="AJ151632" s="3"/>
    </row>
    <row r="151633" spans="35:36" x14ac:dyDescent="0.4">
      <c r="AI151633" s="63"/>
      <c r="AJ151633" s="3"/>
    </row>
    <row r="151634" spans="35:36" x14ac:dyDescent="0.4">
      <c r="AI151634" s="63"/>
      <c r="AJ151634" s="3"/>
    </row>
    <row r="151635" spans="35:36" x14ac:dyDescent="0.4">
      <c r="AI151635" s="63"/>
      <c r="AJ151635" s="3"/>
    </row>
    <row r="151636" spans="35:36" x14ac:dyDescent="0.4">
      <c r="AI151636" s="63"/>
      <c r="AJ151636" s="3"/>
    </row>
    <row r="151637" spans="35:36" x14ac:dyDescent="0.4">
      <c r="AI151637" s="63"/>
      <c r="AJ151637" s="3"/>
    </row>
    <row r="151638" spans="35:36" x14ac:dyDescent="0.4">
      <c r="AI151638" s="63"/>
      <c r="AJ151638" s="3"/>
    </row>
    <row r="151639" spans="35:36" x14ac:dyDescent="0.4">
      <c r="AI151639" s="63"/>
      <c r="AJ151639" s="3"/>
    </row>
    <row r="151640" spans="35:36" x14ac:dyDescent="0.4">
      <c r="AI151640" s="63"/>
      <c r="AJ151640" s="3"/>
    </row>
    <row r="151641" spans="35:36" x14ac:dyDescent="0.4">
      <c r="AI151641" s="63"/>
      <c r="AJ151641" s="3"/>
    </row>
    <row r="151642" spans="35:36" x14ac:dyDescent="0.4">
      <c r="AI151642" s="63"/>
      <c r="AJ151642" s="3"/>
    </row>
    <row r="151643" spans="35:36" x14ac:dyDescent="0.4">
      <c r="AI151643" s="63"/>
      <c r="AJ151643" s="3"/>
    </row>
    <row r="151644" spans="35:36" x14ac:dyDescent="0.4">
      <c r="AI151644" s="63"/>
      <c r="AJ151644" s="3"/>
    </row>
    <row r="151645" spans="35:36" x14ac:dyDescent="0.4">
      <c r="AI151645" s="63"/>
      <c r="AJ151645" s="3"/>
    </row>
    <row r="151646" spans="35:36" x14ac:dyDescent="0.4">
      <c r="AI151646" s="63"/>
      <c r="AJ151646" s="3"/>
    </row>
    <row r="151647" spans="35:36" x14ac:dyDescent="0.4">
      <c r="AI151647" s="63"/>
      <c r="AJ151647" s="3"/>
    </row>
    <row r="151648" spans="35:36" x14ac:dyDescent="0.4">
      <c r="AI151648" s="63"/>
      <c r="AJ151648" s="3"/>
    </row>
    <row r="151649" spans="35:36" x14ac:dyDescent="0.4">
      <c r="AI151649" s="63"/>
      <c r="AJ151649" s="3"/>
    </row>
    <row r="151650" spans="35:36" x14ac:dyDescent="0.4">
      <c r="AI151650" s="63"/>
      <c r="AJ151650" s="3"/>
    </row>
    <row r="151651" spans="35:36" x14ac:dyDescent="0.4">
      <c r="AI151651" s="63"/>
      <c r="AJ151651" s="3"/>
    </row>
    <row r="151652" spans="35:36" x14ac:dyDescent="0.4">
      <c r="AI151652" s="63"/>
      <c r="AJ151652" s="3"/>
    </row>
    <row r="151653" spans="35:36" x14ac:dyDescent="0.4">
      <c r="AI151653" s="63"/>
      <c r="AJ151653" s="3"/>
    </row>
    <row r="151654" spans="35:36" x14ac:dyDescent="0.4">
      <c r="AI151654" s="63"/>
      <c r="AJ151654" s="3"/>
    </row>
    <row r="151655" spans="35:36" x14ac:dyDescent="0.4">
      <c r="AI151655" s="63"/>
      <c r="AJ151655" s="3"/>
    </row>
    <row r="151656" spans="35:36" x14ac:dyDescent="0.4">
      <c r="AI151656" s="63"/>
      <c r="AJ151656" s="3"/>
    </row>
    <row r="151657" spans="35:36" x14ac:dyDescent="0.4">
      <c r="AI151657" s="63"/>
      <c r="AJ151657" s="3"/>
    </row>
    <row r="151658" spans="35:36" x14ac:dyDescent="0.4">
      <c r="AI151658" s="63"/>
      <c r="AJ151658" s="3"/>
    </row>
    <row r="151659" spans="35:36" x14ac:dyDescent="0.4">
      <c r="AI151659" s="63"/>
      <c r="AJ151659" s="3"/>
    </row>
    <row r="151660" spans="35:36" x14ac:dyDescent="0.4">
      <c r="AI151660" s="63"/>
      <c r="AJ151660" s="3"/>
    </row>
    <row r="151661" spans="35:36" x14ac:dyDescent="0.4">
      <c r="AI151661" s="63"/>
      <c r="AJ151661" s="3"/>
    </row>
    <row r="151662" spans="35:36" x14ac:dyDescent="0.4">
      <c r="AI151662" s="63"/>
      <c r="AJ151662" s="3"/>
    </row>
    <row r="151663" spans="35:36" x14ac:dyDescent="0.4">
      <c r="AI151663" s="63"/>
      <c r="AJ151663" s="3"/>
    </row>
    <row r="151664" spans="35:36" x14ac:dyDescent="0.4">
      <c r="AI151664" s="63"/>
      <c r="AJ151664" s="3"/>
    </row>
    <row r="151665" spans="35:36" x14ac:dyDescent="0.4">
      <c r="AI151665" s="63"/>
      <c r="AJ151665" s="3"/>
    </row>
    <row r="151666" spans="35:36" x14ac:dyDescent="0.4">
      <c r="AI151666" s="63"/>
      <c r="AJ151666" s="3"/>
    </row>
    <row r="151667" spans="35:36" x14ac:dyDescent="0.4">
      <c r="AI151667" s="63"/>
      <c r="AJ151667" s="3"/>
    </row>
    <row r="151668" spans="35:36" x14ac:dyDescent="0.4">
      <c r="AI151668" s="63"/>
      <c r="AJ151668" s="3"/>
    </row>
    <row r="151669" spans="35:36" x14ac:dyDescent="0.4">
      <c r="AI151669" s="63"/>
      <c r="AJ151669" s="3"/>
    </row>
    <row r="151670" spans="35:36" x14ac:dyDescent="0.4">
      <c r="AI151670" s="63"/>
      <c r="AJ151670" s="3"/>
    </row>
    <row r="151671" spans="35:36" x14ac:dyDescent="0.4">
      <c r="AI151671" s="63"/>
      <c r="AJ151671" s="3"/>
    </row>
    <row r="151672" spans="35:36" x14ac:dyDescent="0.4">
      <c r="AI151672" s="63"/>
      <c r="AJ151672" s="3"/>
    </row>
    <row r="151673" spans="35:36" x14ac:dyDescent="0.4">
      <c r="AI151673" s="63"/>
      <c r="AJ151673" s="3"/>
    </row>
    <row r="151674" spans="35:36" x14ac:dyDescent="0.4">
      <c r="AI151674" s="63"/>
      <c r="AJ151674" s="3"/>
    </row>
    <row r="151675" spans="35:36" x14ac:dyDescent="0.4">
      <c r="AI151675" s="63"/>
      <c r="AJ151675" s="3"/>
    </row>
    <row r="151676" spans="35:36" x14ac:dyDescent="0.4">
      <c r="AI151676" s="63"/>
      <c r="AJ151676" s="3"/>
    </row>
    <row r="151677" spans="35:36" x14ac:dyDescent="0.4">
      <c r="AI151677" s="63"/>
      <c r="AJ151677" s="3"/>
    </row>
    <row r="151678" spans="35:36" x14ac:dyDescent="0.4">
      <c r="AI151678" s="63"/>
      <c r="AJ151678" s="3"/>
    </row>
    <row r="151679" spans="35:36" x14ac:dyDescent="0.4">
      <c r="AI151679" s="63"/>
      <c r="AJ151679" s="3"/>
    </row>
    <row r="151680" spans="35:36" x14ac:dyDescent="0.4">
      <c r="AI151680" s="63"/>
      <c r="AJ151680" s="3"/>
    </row>
    <row r="151681" spans="35:36" x14ac:dyDescent="0.4">
      <c r="AI151681" s="63"/>
      <c r="AJ151681" s="3"/>
    </row>
    <row r="151682" spans="35:36" x14ac:dyDescent="0.4">
      <c r="AI151682" s="63"/>
      <c r="AJ151682" s="3"/>
    </row>
    <row r="151683" spans="35:36" x14ac:dyDescent="0.4">
      <c r="AI151683" s="63"/>
      <c r="AJ151683" s="3"/>
    </row>
    <row r="151684" spans="35:36" x14ac:dyDescent="0.4">
      <c r="AI151684" s="63"/>
      <c r="AJ151684" s="3"/>
    </row>
    <row r="151685" spans="35:36" x14ac:dyDescent="0.4">
      <c r="AI151685" s="63"/>
      <c r="AJ151685" s="3"/>
    </row>
    <row r="151686" spans="35:36" x14ac:dyDescent="0.4">
      <c r="AI151686" s="63"/>
      <c r="AJ151686" s="3"/>
    </row>
    <row r="151687" spans="35:36" x14ac:dyDescent="0.4">
      <c r="AI151687" s="63"/>
      <c r="AJ151687" s="3"/>
    </row>
    <row r="151688" spans="35:36" x14ac:dyDescent="0.4">
      <c r="AI151688" s="63"/>
      <c r="AJ151688" s="3"/>
    </row>
    <row r="151689" spans="35:36" x14ac:dyDescent="0.4">
      <c r="AI151689" s="63"/>
      <c r="AJ151689" s="3"/>
    </row>
    <row r="151690" spans="35:36" x14ac:dyDescent="0.4">
      <c r="AI151690" s="63"/>
      <c r="AJ151690" s="3"/>
    </row>
    <row r="151691" spans="35:36" x14ac:dyDescent="0.4">
      <c r="AI151691" s="63"/>
      <c r="AJ151691" s="3"/>
    </row>
    <row r="151692" spans="35:36" x14ac:dyDescent="0.4">
      <c r="AI151692" s="63"/>
      <c r="AJ151692" s="3"/>
    </row>
    <row r="151693" spans="35:36" x14ac:dyDescent="0.4">
      <c r="AI151693" s="63"/>
      <c r="AJ151693" s="3"/>
    </row>
    <row r="151694" spans="35:36" x14ac:dyDescent="0.4">
      <c r="AI151694" s="63"/>
      <c r="AJ151694" s="3"/>
    </row>
    <row r="151695" spans="35:36" x14ac:dyDescent="0.4">
      <c r="AI151695" s="63"/>
      <c r="AJ151695" s="3"/>
    </row>
    <row r="151696" spans="35:36" x14ac:dyDescent="0.4">
      <c r="AI151696" s="63"/>
      <c r="AJ151696" s="3"/>
    </row>
    <row r="151697" spans="35:36" x14ac:dyDescent="0.4">
      <c r="AI151697" s="63"/>
      <c r="AJ151697" s="3"/>
    </row>
    <row r="151698" spans="35:36" x14ac:dyDescent="0.4">
      <c r="AI151698" s="63"/>
      <c r="AJ151698" s="3"/>
    </row>
    <row r="151699" spans="35:36" x14ac:dyDescent="0.4">
      <c r="AI151699" s="63"/>
      <c r="AJ151699" s="3"/>
    </row>
    <row r="151700" spans="35:36" x14ac:dyDescent="0.4">
      <c r="AI151700" s="63"/>
      <c r="AJ151700" s="3"/>
    </row>
    <row r="151701" spans="35:36" x14ac:dyDescent="0.4">
      <c r="AI151701" s="63"/>
      <c r="AJ151701" s="3"/>
    </row>
    <row r="151702" spans="35:36" x14ac:dyDescent="0.4">
      <c r="AI151702" s="63"/>
      <c r="AJ151702" s="3"/>
    </row>
    <row r="151703" spans="35:36" x14ac:dyDescent="0.4">
      <c r="AI151703" s="63"/>
      <c r="AJ151703" s="3"/>
    </row>
    <row r="151704" spans="35:36" x14ac:dyDescent="0.4">
      <c r="AI151704" s="63"/>
      <c r="AJ151704" s="3"/>
    </row>
    <row r="151705" spans="35:36" x14ac:dyDescent="0.4">
      <c r="AI151705" s="63"/>
      <c r="AJ151705" s="3"/>
    </row>
    <row r="151706" spans="35:36" x14ac:dyDescent="0.4">
      <c r="AI151706" s="63"/>
      <c r="AJ151706" s="3"/>
    </row>
    <row r="151707" spans="35:36" x14ac:dyDescent="0.4">
      <c r="AI151707" s="63"/>
      <c r="AJ151707" s="3"/>
    </row>
    <row r="151708" spans="35:36" x14ac:dyDescent="0.4">
      <c r="AI151708" s="63"/>
      <c r="AJ151708" s="3"/>
    </row>
    <row r="151709" spans="35:36" x14ac:dyDescent="0.4">
      <c r="AI151709" s="63"/>
      <c r="AJ151709" s="3"/>
    </row>
    <row r="151710" spans="35:36" x14ac:dyDescent="0.4">
      <c r="AI151710" s="63"/>
      <c r="AJ151710" s="3"/>
    </row>
    <row r="151711" spans="35:36" x14ac:dyDescent="0.4">
      <c r="AI151711" s="63"/>
      <c r="AJ151711" s="3"/>
    </row>
    <row r="151712" spans="35:36" x14ac:dyDescent="0.4">
      <c r="AI151712" s="63"/>
      <c r="AJ151712" s="3"/>
    </row>
    <row r="151713" spans="35:36" x14ac:dyDescent="0.4">
      <c r="AI151713" s="63"/>
      <c r="AJ151713" s="3"/>
    </row>
    <row r="151714" spans="35:36" x14ac:dyDescent="0.4">
      <c r="AI151714" s="63"/>
      <c r="AJ151714" s="3"/>
    </row>
    <row r="151715" spans="35:36" x14ac:dyDescent="0.4">
      <c r="AI151715" s="63"/>
      <c r="AJ151715" s="3"/>
    </row>
    <row r="151716" spans="35:36" x14ac:dyDescent="0.4">
      <c r="AI151716" s="63"/>
      <c r="AJ151716" s="3"/>
    </row>
    <row r="151717" spans="35:36" x14ac:dyDescent="0.4">
      <c r="AI151717" s="63"/>
      <c r="AJ151717" s="3"/>
    </row>
    <row r="151718" spans="35:36" x14ac:dyDescent="0.4">
      <c r="AI151718" s="63"/>
      <c r="AJ151718" s="3"/>
    </row>
    <row r="151719" spans="35:36" x14ac:dyDescent="0.4">
      <c r="AI151719" s="63"/>
      <c r="AJ151719" s="3"/>
    </row>
    <row r="151720" spans="35:36" x14ac:dyDescent="0.4">
      <c r="AI151720" s="63"/>
      <c r="AJ151720" s="3"/>
    </row>
    <row r="151721" spans="35:36" x14ac:dyDescent="0.4">
      <c r="AI151721" s="63"/>
      <c r="AJ151721" s="3"/>
    </row>
    <row r="151722" spans="35:36" x14ac:dyDescent="0.4">
      <c r="AI151722" s="63"/>
      <c r="AJ151722" s="3"/>
    </row>
    <row r="151723" spans="35:36" x14ac:dyDescent="0.4">
      <c r="AI151723" s="63"/>
      <c r="AJ151723" s="3"/>
    </row>
    <row r="151724" spans="35:36" x14ac:dyDescent="0.4">
      <c r="AI151724" s="63"/>
      <c r="AJ151724" s="3"/>
    </row>
    <row r="151725" spans="35:36" x14ac:dyDescent="0.4">
      <c r="AI151725" s="63"/>
      <c r="AJ151725" s="3"/>
    </row>
    <row r="151726" spans="35:36" x14ac:dyDescent="0.4">
      <c r="AI151726" s="63"/>
      <c r="AJ151726" s="3"/>
    </row>
    <row r="151727" spans="35:36" x14ac:dyDescent="0.4">
      <c r="AI151727" s="63"/>
      <c r="AJ151727" s="3"/>
    </row>
    <row r="151728" spans="35:36" x14ac:dyDescent="0.4">
      <c r="AI151728" s="63"/>
      <c r="AJ151728" s="3"/>
    </row>
    <row r="151729" spans="35:36" x14ac:dyDescent="0.4">
      <c r="AI151729" s="63"/>
      <c r="AJ151729" s="3"/>
    </row>
    <row r="151730" spans="35:36" x14ac:dyDescent="0.4">
      <c r="AI151730" s="63"/>
      <c r="AJ151730" s="3"/>
    </row>
    <row r="151731" spans="35:36" x14ac:dyDescent="0.4">
      <c r="AI151731" s="63"/>
      <c r="AJ151731" s="3"/>
    </row>
    <row r="151732" spans="35:36" x14ac:dyDescent="0.4">
      <c r="AI151732" s="63"/>
      <c r="AJ151732" s="3"/>
    </row>
    <row r="151733" spans="35:36" x14ac:dyDescent="0.4">
      <c r="AI151733" s="63"/>
      <c r="AJ151733" s="3"/>
    </row>
    <row r="151734" spans="35:36" x14ac:dyDescent="0.4">
      <c r="AI151734" s="63"/>
      <c r="AJ151734" s="3"/>
    </row>
    <row r="151735" spans="35:36" x14ac:dyDescent="0.4">
      <c r="AI151735" s="63"/>
      <c r="AJ151735" s="3"/>
    </row>
    <row r="151736" spans="35:36" x14ac:dyDescent="0.4">
      <c r="AI151736" s="63"/>
      <c r="AJ151736" s="3"/>
    </row>
    <row r="151737" spans="35:36" x14ac:dyDescent="0.4">
      <c r="AI151737" s="63"/>
      <c r="AJ151737" s="3"/>
    </row>
    <row r="151738" spans="35:36" x14ac:dyDescent="0.4">
      <c r="AI151738" s="63"/>
      <c r="AJ151738" s="3"/>
    </row>
    <row r="151739" spans="35:36" x14ac:dyDescent="0.4">
      <c r="AI151739" s="63"/>
      <c r="AJ151739" s="3"/>
    </row>
    <row r="151740" spans="35:36" x14ac:dyDescent="0.4">
      <c r="AI151740" s="63"/>
      <c r="AJ151740" s="3"/>
    </row>
    <row r="151741" spans="35:36" x14ac:dyDescent="0.4">
      <c r="AI151741" s="63"/>
      <c r="AJ151741" s="3"/>
    </row>
    <row r="151742" spans="35:36" x14ac:dyDescent="0.4">
      <c r="AI151742" s="63"/>
      <c r="AJ151742" s="3"/>
    </row>
    <row r="151743" spans="35:36" x14ac:dyDescent="0.4">
      <c r="AI151743" s="63"/>
      <c r="AJ151743" s="3"/>
    </row>
    <row r="151744" spans="35:36" x14ac:dyDescent="0.4">
      <c r="AI151744" s="63"/>
      <c r="AJ151744" s="3"/>
    </row>
    <row r="151745" spans="35:36" x14ac:dyDescent="0.4">
      <c r="AI151745" s="63"/>
      <c r="AJ151745" s="3"/>
    </row>
    <row r="151746" spans="35:36" x14ac:dyDescent="0.4">
      <c r="AI151746" s="63"/>
      <c r="AJ151746" s="3"/>
    </row>
    <row r="151747" spans="35:36" x14ac:dyDescent="0.4">
      <c r="AI151747" s="63"/>
      <c r="AJ151747" s="3"/>
    </row>
    <row r="151748" spans="35:36" x14ac:dyDescent="0.4">
      <c r="AI151748" s="63"/>
      <c r="AJ151748" s="3"/>
    </row>
    <row r="151749" spans="35:36" x14ac:dyDescent="0.4">
      <c r="AI151749" s="63"/>
      <c r="AJ151749" s="3"/>
    </row>
    <row r="151750" spans="35:36" x14ac:dyDescent="0.4">
      <c r="AI151750" s="63"/>
      <c r="AJ151750" s="3"/>
    </row>
    <row r="151751" spans="35:36" x14ac:dyDescent="0.4">
      <c r="AI151751" s="63"/>
      <c r="AJ151751" s="3"/>
    </row>
    <row r="151752" spans="35:36" x14ac:dyDescent="0.4">
      <c r="AI151752" s="63"/>
      <c r="AJ151752" s="3"/>
    </row>
    <row r="151753" spans="35:36" x14ac:dyDescent="0.4">
      <c r="AI151753" s="63"/>
      <c r="AJ151753" s="3"/>
    </row>
    <row r="151754" spans="35:36" x14ac:dyDescent="0.4">
      <c r="AI151754" s="63"/>
      <c r="AJ151754" s="3"/>
    </row>
    <row r="151755" spans="35:36" x14ac:dyDescent="0.4">
      <c r="AI151755" s="63"/>
      <c r="AJ151755" s="3"/>
    </row>
    <row r="151756" spans="35:36" x14ac:dyDescent="0.4">
      <c r="AI151756" s="63"/>
      <c r="AJ151756" s="3"/>
    </row>
    <row r="151757" spans="35:36" x14ac:dyDescent="0.4">
      <c r="AI151757" s="63"/>
      <c r="AJ151757" s="3"/>
    </row>
    <row r="151758" spans="35:36" x14ac:dyDescent="0.4">
      <c r="AI151758" s="63"/>
      <c r="AJ151758" s="3"/>
    </row>
    <row r="151759" spans="35:36" x14ac:dyDescent="0.4">
      <c r="AI151759" s="63"/>
      <c r="AJ151759" s="3"/>
    </row>
    <row r="151760" spans="35:36" x14ac:dyDescent="0.4">
      <c r="AI151760" s="63"/>
      <c r="AJ151760" s="3"/>
    </row>
    <row r="151761" spans="35:36" x14ac:dyDescent="0.4">
      <c r="AI151761" s="63"/>
      <c r="AJ151761" s="3"/>
    </row>
    <row r="151762" spans="35:36" x14ac:dyDescent="0.4">
      <c r="AI151762" s="63"/>
      <c r="AJ151762" s="3"/>
    </row>
    <row r="151763" spans="35:36" x14ac:dyDescent="0.4">
      <c r="AI151763" s="63"/>
      <c r="AJ151763" s="3"/>
    </row>
    <row r="151764" spans="35:36" x14ac:dyDescent="0.4">
      <c r="AI151764" s="63"/>
      <c r="AJ151764" s="3"/>
    </row>
    <row r="151765" spans="35:36" x14ac:dyDescent="0.4">
      <c r="AI151765" s="63"/>
      <c r="AJ151765" s="3"/>
    </row>
    <row r="151766" spans="35:36" x14ac:dyDescent="0.4">
      <c r="AI151766" s="63"/>
      <c r="AJ151766" s="3"/>
    </row>
    <row r="151767" spans="35:36" x14ac:dyDescent="0.4">
      <c r="AI151767" s="63"/>
      <c r="AJ151767" s="3"/>
    </row>
    <row r="151768" spans="35:36" x14ac:dyDescent="0.4">
      <c r="AI151768" s="63"/>
      <c r="AJ151768" s="3"/>
    </row>
    <row r="151769" spans="35:36" x14ac:dyDescent="0.4">
      <c r="AI151769" s="63"/>
      <c r="AJ151769" s="3"/>
    </row>
    <row r="151770" spans="35:36" x14ac:dyDescent="0.4">
      <c r="AI151770" s="63"/>
      <c r="AJ151770" s="3"/>
    </row>
    <row r="151771" spans="35:36" x14ac:dyDescent="0.4">
      <c r="AI151771" s="63"/>
      <c r="AJ151771" s="3"/>
    </row>
    <row r="151772" spans="35:36" x14ac:dyDescent="0.4">
      <c r="AI151772" s="63"/>
      <c r="AJ151772" s="3"/>
    </row>
    <row r="151773" spans="35:36" x14ac:dyDescent="0.4">
      <c r="AI151773" s="63"/>
      <c r="AJ151773" s="3"/>
    </row>
    <row r="151774" spans="35:36" x14ac:dyDescent="0.4">
      <c r="AI151774" s="63"/>
      <c r="AJ151774" s="3"/>
    </row>
    <row r="151775" spans="35:36" x14ac:dyDescent="0.4">
      <c r="AI151775" s="63"/>
      <c r="AJ151775" s="3"/>
    </row>
    <row r="151776" spans="35:36" x14ac:dyDescent="0.4">
      <c r="AI151776" s="63"/>
      <c r="AJ151776" s="3"/>
    </row>
    <row r="151777" spans="35:36" x14ac:dyDescent="0.4">
      <c r="AI151777" s="63"/>
      <c r="AJ151777" s="3"/>
    </row>
    <row r="151778" spans="35:36" x14ac:dyDescent="0.4">
      <c r="AI151778" s="63"/>
      <c r="AJ151778" s="3"/>
    </row>
    <row r="151779" spans="35:36" x14ac:dyDescent="0.4">
      <c r="AI151779" s="63"/>
      <c r="AJ151779" s="3"/>
    </row>
    <row r="151780" spans="35:36" x14ac:dyDescent="0.4">
      <c r="AI151780" s="63"/>
      <c r="AJ151780" s="3"/>
    </row>
    <row r="151781" spans="35:36" x14ac:dyDescent="0.4">
      <c r="AI151781" s="63"/>
      <c r="AJ151781" s="3"/>
    </row>
    <row r="151782" spans="35:36" x14ac:dyDescent="0.4">
      <c r="AI151782" s="63"/>
      <c r="AJ151782" s="3"/>
    </row>
    <row r="151783" spans="35:36" x14ac:dyDescent="0.4">
      <c r="AI151783" s="63"/>
      <c r="AJ151783" s="3"/>
    </row>
    <row r="151784" spans="35:36" x14ac:dyDescent="0.4">
      <c r="AI151784" s="63"/>
      <c r="AJ151784" s="3"/>
    </row>
    <row r="151785" spans="35:36" x14ac:dyDescent="0.4">
      <c r="AI151785" s="63"/>
      <c r="AJ151785" s="3"/>
    </row>
    <row r="151786" spans="35:36" x14ac:dyDescent="0.4">
      <c r="AI151786" s="63"/>
      <c r="AJ151786" s="3"/>
    </row>
    <row r="151787" spans="35:36" x14ac:dyDescent="0.4">
      <c r="AI151787" s="63"/>
      <c r="AJ151787" s="3"/>
    </row>
    <row r="151788" spans="35:36" x14ac:dyDescent="0.4">
      <c r="AI151788" s="63"/>
      <c r="AJ151788" s="3"/>
    </row>
    <row r="151789" spans="35:36" x14ac:dyDescent="0.4">
      <c r="AI151789" s="63"/>
      <c r="AJ151789" s="3"/>
    </row>
    <row r="151790" spans="35:36" x14ac:dyDescent="0.4">
      <c r="AI151790" s="63"/>
      <c r="AJ151790" s="3"/>
    </row>
    <row r="151791" spans="35:36" x14ac:dyDescent="0.4">
      <c r="AI151791" s="63"/>
      <c r="AJ151791" s="3"/>
    </row>
    <row r="151792" spans="35:36" x14ac:dyDescent="0.4">
      <c r="AI151792" s="63"/>
      <c r="AJ151792" s="3"/>
    </row>
    <row r="151793" spans="35:36" x14ac:dyDescent="0.4">
      <c r="AI151793" s="63"/>
      <c r="AJ151793" s="3"/>
    </row>
    <row r="151794" spans="35:36" x14ac:dyDescent="0.4">
      <c r="AI151794" s="63"/>
      <c r="AJ151794" s="3"/>
    </row>
    <row r="151795" spans="35:36" x14ac:dyDescent="0.4">
      <c r="AI151795" s="63"/>
      <c r="AJ151795" s="3"/>
    </row>
    <row r="151796" spans="35:36" x14ac:dyDescent="0.4">
      <c r="AI151796" s="63"/>
      <c r="AJ151796" s="3"/>
    </row>
    <row r="151797" spans="35:36" x14ac:dyDescent="0.4">
      <c r="AI151797" s="63"/>
      <c r="AJ151797" s="3"/>
    </row>
    <row r="151798" spans="35:36" x14ac:dyDescent="0.4">
      <c r="AI151798" s="63"/>
      <c r="AJ151798" s="3"/>
    </row>
    <row r="151799" spans="35:36" x14ac:dyDescent="0.4">
      <c r="AI151799" s="63"/>
      <c r="AJ151799" s="3"/>
    </row>
    <row r="151800" spans="35:36" x14ac:dyDescent="0.4">
      <c r="AI151800" s="63"/>
      <c r="AJ151800" s="3"/>
    </row>
    <row r="151801" spans="35:36" x14ac:dyDescent="0.4">
      <c r="AI151801" s="63"/>
      <c r="AJ151801" s="3"/>
    </row>
    <row r="151802" spans="35:36" x14ac:dyDescent="0.4">
      <c r="AI151802" s="63"/>
      <c r="AJ151802" s="3"/>
    </row>
    <row r="151803" spans="35:36" x14ac:dyDescent="0.4">
      <c r="AI151803" s="63"/>
      <c r="AJ151803" s="3"/>
    </row>
    <row r="151804" spans="35:36" x14ac:dyDescent="0.4">
      <c r="AI151804" s="63"/>
      <c r="AJ151804" s="3"/>
    </row>
    <row r="151805" spans="35:36" x14ac:dyDescent="0.4">
      <c r="AI151805" s="63"/>
      <c r="AJ151805" s="3"/>
    </row>
    <row r="151806" spans="35:36" x14ac:dyDescent="0.4">
      <c r="AI151806" s="63"/>
      <c r="AJ151806" s="3"/>
    </row>
    <row r="151807" spans="35:36" x14ac:dyDescent="0.4">
      <c r="AI151807" s="63"/>
      <c r="AJ151807" s="3"/>
    </row>
    <row r="151808" spans="35:36" x14ac:dyDescent="0.4">
      <c r="AI151808" s="63"/>
      <c r="AJ151808" s="3"/>
    </row>
    <row r="151809" spans="35:36" x14ac:dyDescent="0.4">
      <c r="AI151809" s="63"/>
      <c r="AJ151809" s="3"/>
    </row>
    <row r="151810" spans="35:36" x14ac:dyDescent="0.4">
      <c r="AI151810" s="63"/>
      <c r="AJ151810" s="3"/>
    </row>
    <row r="151811" spans="35:36" x14ac:dyDescent="0.4">
      <c r="AI151811" s="63"/>
      <c r="AJ151811" s="3"/>
    </row>
    <row r="151812" spans="35:36" x14ac:dyDescent="0.4">
      <c r="AI151812" s="63"/>
      <c r="AJ151812" s="3"/>
    </row>
    <row r="151813" spans="35:36" x14ac:dyDescent="0.4">
      <c r="AI151813" s="63"/>
      <c r="AJ151813" s="3"/>
    </row>
    <row r="151814" spans="35:36" x14ac:dyDescent="0.4">
      <c r="AI151814" s="63"/>
      <c r="AJ151814" s="3"/>
    </row>
    <row r="151815" spans="35:36" x14ac:dyDescent="0.4">
      <c r="AI151815" s="63"/>
      <c r="AJ151815" s="3"/>
    </row>
    <row r="151816" spans="35:36" x14ac:dyDescent="0.4">
      <c r="AI151816" s="63"/>
      <c r="AJ151816" s="3"/>
    </row>
    <row r="151817" spans="35:36" x14ac:dyDescent="0.4">
      <c r="AI151817" s="63"/>
      <c r="AJ151817" s="3"/>
    </row>
    <row r="151818" spans="35:36" x14ac:dyDescent="0.4">
      <c r="AI151818" s="63"/>
      <c r="AJ151818" s="3"/>
    </row>
    <row r="151819" spans="35:36" x14ac:dyDescent="0.4">
      <c r="AI151819" s="63"/>
      <c r="AJ151819" s="3"/>
    </row>
    <row r="151820" spans="35:36" x14ac:dyDescent="0.4">
      <c r="AI151820" s="63"/>
      <c r="AJ151820" s="3"/>
    </row>
    <row r="151821" spans="35:36" x14ac:dyDescent="0.4">
      <c r="AI151821" s="63"/>
      <c r="AJ151821" s="3"/>
    </row>
    <row r="151822" spans="35:36" x14ac:dyDescent="0.4">
      <c r="AI151822" s="63"/>
      <c r="AJ151822" s="3"/>
    </row>
    <row r="151823" spans="35:36" x14ac:dyDescent="0.4">
      <c r="AI151823" s="63"/>
      <c r="AJ151823" s="3"/>
    </row>
    <row r="151824" spans="35:36" x14ac:dyDescent="0.4">
      <c r="AI151824" s="63"/>
      <c r="AJ151824" s="3"/>
    </row>
    <row r="151825" spans="35:36" x14ac:dyDescent="0.4">
      <c r="AI151825" s="63"/>
      <c r="AJ151825" s="3"/>
    </row>
    <row r="151826" spans="35:36" x14ac:dyDescent="0.4">
      <c r="AI151826" s="63"/>
      <c r="AJ151826" s="3"/>
    </row>
    <row r="151827" spans="35:36" x14ac:dyDescent="0.4">
      <c r="AI151827" s="63"/>
      <c r="AJ151827" s="3"/>
    </row>
    <row r="151828" spans="35:36" x14ac:dyDescent="0.4">
      <c r="AI151828" s="63"/>
      <c r="AJ151828" s="3"/>
    </row>
    <row r="151829" spans="35:36" x14ac:dyDescent="0.4">
      <c r="AI151829" s="63"/>
      <c r="AJ151829" s="3"/>
    </row>
    <row r="151830" spans="35:36" x14ac:dyDescent="0.4">
      <c r="AI151830" s="63"/>
      <c r="AJ151830" s="3"/>
    </row>
    <row r="151831" spans="35:36" x14ac:dyDescent="0.4">
      <c r="AI151831" s="63"/>
      <c r="AJ151831" s="3"/>
    </row>
    <row r="151832" spans="35:36" x14ac:dyDescent="0.4">
      <c r="AI151832" s="63"/>
      <c r="AJ151832" s="3"/>
    </row>
    <row r="151833" spans="35:36" x14ac:dyDescent="0.4">
      <c r="AI151833" s="63"/>
      <c r="AJ151833" s="3"/>
    </row>
    <row r="151834" spans="35:36" x14ac:dyDescent="0.4">
      <c r="AI151834" s="63"/>
      <c r="AJ151834" s="3"/>
    </row>
    <row r="151835" spans="35:36" x14ac:dyDescent="0.4">
      <c r="AI151835" s="63"/>
      <c r="AJ151835" s="3"/>
    </row>
    <row r="151836" spans="35:36" x14ac:dyDescent="0.4">
      <c r="AI151836" s="63"/>
      <c r="AJ151836" s="3"/>
    </row>
    <row r="151837" spans="35:36" x14ac:dyDescent="0.4">
      <c r="AI151837" s="63"/>
      <c r="AJ151837" s="3"/>
    </row>
    <row r="151838" spans="35:36" x14ac:dyDescent="0.4">
      <c r="AI151838" s="63"/>
      <c r="AJ151838" s="3"/>
    </row>
    <row r="151839" spans="35:36" x14ac:dyDescent="0.4">
      <c r="AI151839" s="63"/>
      <c r="AJ151839" s="3"/>
    </row>
    <row r="151840" spans="35:36" x14ac:dyDescent="0.4">
      <c r="AI151840" s="63"/>
      <c r="AJ151840" s="3"/>
    </row>
    <row r="151841" spans="35:36" x14ac:dyDescent="0.4">
      <c r="AI151841" s="63"/>
      <c r="AJ151841" s="3"/>
    </row>
    <row r="151842" spans="35:36" x14ac:dyDescent="0.4">
      <c r="AI151842" s="63"/>
      <c r="AJ151842" s="3"/>
    </row>
    <row r="151843" spans="35:36" x14ac:dyDescent="0.4">
      <c r="AI151843" s="63"/>
      <c r="AJ151843" s="3"/>
    </row>
    <row r="151844" spans="35:36" x14ac:dyDescent="0.4">
      <c r="AI151844" s="63"/>
      <c r="AJ151844" s="3"/>
    </row>
    <row r="151845" spans="35:36" x14ac:dyDescent="0.4">
      <c r="AI151845" s="63"/>
      <c r="AJ151845" s="3"/>
    </row>
    <row r="151846" spans="35:36" x14ac:dyDescent="0.4">
      <c r="AI151846" s="63"/>
      <c r="AJ151846" s="3"/>
    </row>
    <row r="151847" spans="35:36" x14ac:dyDescent="0.4">
      <c r="AI151847" s="63"/>
      <c r="AJ151847" s="3"/>
    </row>
    <row r="151848" spans="35:36" x14ac:dyDescent="0.4">
      <c r="AI151848" s="63"/>
      <c r="AJ151848" s="3"/>
    </row>
    <row r="151849" spans="35:36" x14ac:dyDescent="0.4">
      <c r="AI151849" s="63"/>
      <c r="AJ151849" s="3"/>
    </row>
    <row r="151850" spans="35:36" x14ac:dyDescent="0.4">
      <c r="AI151850" s="63"/>
      <c r="AJ151850" s="3"/>
    </row>
    <row r="151851" spans="35:36" x14ac:dyDescent="0.4">
      <c r="AI151851" s="63"/>
      <c r="AJ151851" s="3"/>
    </row>
    <row r="151852" spans="35:36" x14ac:dyDescent="0.4">
      <c r="AI151852" s="63"/>
      <c r="AJ151852" s="3"/>
    </row>
    <row r="151853" spans="35:36" x14ac:dyDescent="0.4">
      <c r="AI151853" s="63"/>
      <c r="AJ151853" s="3"/>
    </row>
    <row r="151854" spans="35:36" x14ac:dyDescent="0.4">
      <c r="AI151854" s="63"/>
      <c r="AJ151854" s="3"/>
    </row>
    <row r="151855" spans="35:36" x14ac:dyDescent="0.4">
      <c r="AI151855" s="63"/>
      <c r="AJ151855" s="3"/>
    </row>
    <row r="151856" spans="35:36" x14ac:dyDescent="0.4">
      <c r="AI151856" s="63"/>
      <c r="AJ151856" s="3"/>
    </row>
    <row r="151857" spans="35:36" x14ac:dyDescent="0.4">
      <c r="AI151857" s="63"/>
      <c r="AJ151857" s="3"/>
    </row>
    <row r="151858" spans="35:36" x14ac:dyDescent="0.4">
      <c r="AI151858" s="63"/>
      <c r="AJ151858" s="3"/>
    </row>
    <row r="151859" spans="35:36" x14ac:dyDescent="0.4">
      <c r="AI151859" s="63"/>
      <c r="AJ151859" s="3"/>
    </row>
    <row r="151860" spans="35:36" x14ac:dyDescent="0.4">
      <c r="AI151860" s="63"/>
      <c r="AJ151860" s="3"/>
    </row>
    <row r="151861" spans="35:36" x14ac:dyDescent="0.4">
      <c r="AI151861" s="63"/>
      <c r="AJ151861" s="3"/>
    </row>
    <row r="151862" spans="35:36" x14ac:dyDescent="0.4">
      <c r="AI151862" s="63"/>
      <c r="AJ151862" s="3"/>
    </row>
    <row r="151863" spans="35:36" x14ac:dyDescent="0.4">
      <c r="AI151863" s="63"/>
      <c r="AJ151863" s="3"/>
    </row>
    <row r="151864" spans="35:36" x14ac:dyDescent="0.4">
      <c r="AI151864" s="63"/>
      <c r="AJ151864" s="3"/>
    </row>
    <row r="151865" spans="35:36" x14ac:dyDescent="0.4">
      <c r="AI151865" s="63"/>
      <c r="AJ151865" s="3"/>
    </row>
    <row r="151866" spans="35:36" x14ac:dyDescent="0.4">
      <c r="AI151866" s="63"/>
      <c r="AJ151866" s="3"/>
    </row>
    <row r="151867" spans="35:36" x14ac:dyDescent="0.4">
      <c r="AI151867" s="63"/>
      <c r="AJ151867" s="3"/>
    </row>
    <row r="151868" spans="35:36" x14ac:dyDescent="0.4">
      <c r="AI151868" s="63"/>
      <c r="AJ151868" s="3"/>
    </row>
    <row r="151869" spans="35:36" x14ac:dyDescent="0.4">
      <c r="AI151869" s="63"/>
      <c r="AJ151869" s="3"/>
    </row>
    <row r="151870" spans="35:36" x14ac:dyDescent="0.4">
      <c r="AI151870" s="63"/>
      <c r="AJ151870" s="3"/>
    </row>
    <row r="151871" spans="35:36" x14ac:dyDescent="0.4">
      <c r="AI151871" s="63"/>
      <c r="AJ151871" s="3"/>
    </row>
    <row r="151872" spans="35:36" x14ac:dyDescent="0.4">
      <c r="AI151872" s="63"/>
      <c r="AJ151872" s="3"/>
    </row>
    <row r="151873" spans="35:36" x14ac:dyDescent="0.4">
      <c r="AI151873" s="63"/>
      <c r="AJ151873" s="3"/>
    </row>
    <row r="151874" spans="35:36" x14ac:dyDescent="0.4">
      <c r="AI151874" s="63"/>
      <c r="AJ151874" s="3"/>
    </row>
    <row r="151875" spans="35:36" x14ac:dyDescent="0.4">
      <c r="AI151875" s="63"/>
      <c r="AJ151875" s="3"/>
    </row>
    <row r="151876" spans="35:36" x14ac:dyDescent="0.4">
      <c r="AI151876" s="63"/>
      <c r="AJ151876" s="3"/>
    </row>
    <row r="151877" spans="35:36" x14ac:dyDescent="0.4">
      <c r="AI151877" s="63"/>
      <c r="AJ151877" s="3"/>
    </row>
    <row r="151878" spans="35:36" x14ac:dyDescent="0.4">
      <c r="AI151878" s="63"/>
      <c r="AJ151878" s="3"/>
    </row>
    <row r="151879" spans="35:36" x14ac:dyDescent="0.4">
      <c r="AI151879" s="63"/>
      <c r="AJ151879" s="3"/>
    </row>
    <row r="151880" spans="35:36" x14ac:dyDescent="0.4">
      <c r="AI151880" s="63"/>
      <c r="AJ151880" s="3"/>
    </row>
    <row r="151881" spans="35:36" x14ac:dyDescent="0.4">
      <c r="AI151881" s="63"/>
      <c r="AJ151881" s="3"/>
    </row>
    <row r="151882" spans="35:36" x14ac:dyDescent="0.4">
      <c r="AI151882" s="63"/>
      <c r="AJ151882" s="3"/>
    </row>
    <row r="151883" spans="35:36" x14ac:dyDescent="0.4">
      <c r="AI151883" s="63"/>
      <c r="AJ151883" s="3"/>
    </row>
    <row r="151884" spans="35:36" x14ac:dyDescent="0.4">
      <c r="AI151884" s="63"/>
      <c r="AJ151884" s="3"/>
    </row>
    <row r="151885" spans="35:36" x14ac:dyDescent="0.4">
      <c r="AI151885" s="63"/>
      <c r="AJ151885" s="3"/>
    </row>
    <row r="151886" spans="35:36" x14ac:dyDescent="0.4">
      <c r="AI151886" s="63"/>
      <c r="AJ151886" s="3"/>
    </row>
    <row r="151887" spans="35:36" x14ac:dyDescent="0.4">
      <c r="AI151887" s="63"/>
      <c r="AJ151887" s="3"/>
    </row>
    <row r="151888" spans="35:36" x14ac:dyDescent="0.4">
      <c r="AI151888" s="63"/>
      <c r="AJ151888" s="3"/>
    </row>
    <row r="151889" spans="35:36" x14ac:dyDescent="0.4">
      <c r="AI151889" s="63"/>
      <c r="AJ151889" s="3"/>
    </row>
    <row r="151890" spans="35:36" x14ac:dyDescent="0.4">
      <c r="AI151890" s="63"/>
      <c r="AJ151890" s="3"/>
    </row>
    <row r="151891" spans="35:36" x14ac:dyDescent="0.4">
      <c r="AI151891" s="63"/>
      <c r="AJ151891" s="3"/>
    </row>
    <row r="151892" spans="35:36" x14ac:dyDescent="0.4">
      <c r="AI151892" s="63"/>
      <c r="AJ151892" s="3"/>
    </row>
    <row r="151893" spans="35:36" x14ac:dyDescent="0.4">
      <c r="AI151893" s="63"/>
      <c r="AJ151893" s="3"/>
    </row>
    <row r="151894" spans="35:36" x14ac:dyDescent="0.4">
      <c r="AI151894" s="63"/>
      <c r="AJ151894" s="3"/>
    </row>
    <row r="151895" spans="35:36" x14ac:dyDescent="0.4">
      <c r="AI151895" s="63"/>
      <c r="AJ151895" s="3"/>
    </row>
    <row r="151896" spans="35:36" x14ac:dyDescent="0.4">
      <c r="AI151896" s="63"/>
      <c r="AJ151896" s="3"/>
    </row>
    <row r="151897" spans="35:36" x14ac:dyDescent="0.4">
      <c r="AI151897" s="63"/>
      <c r="AJ151897" s="3"/>
    </row>
    <row r="151898" spans="35:36" x14ac:dyDescent="0.4">
      <c r="AI151898" s="63"/>
      <c r="AJ151898" s="3"/>
    </row>
    <row r="151899" spans="35:36" x14ac:dyDescent="0.4">
      <c r="AI151899" s="63"/>
      <c r="AJ151899" s="3"/>
    </row>
    <row r="151900" spans="35:36" x14ac:dyDescent="0.4">
      <c r="AI151900" s="63"/>
      <c r="AJ151900" s="3"/>
    </row>
    <row r="151901" spans="35:36" x14ac:dyDescent="0.4">
      <c r="AI151901" s="63"/>
      <c r="AJ151901" s="3"/>
    </row>
    <row r="151902" spans="35:36" x14ac:dyDescent="0.4">
      <c r="AI151902" s="63"/>
      <c r="AJ151902" s="3"/>
    </row>
    <row r="151903" spans="35:36" x14ac:dyDescent="0.4">
      <c r="AI151903" s="63"/>
      <c r="AJ151903" s="3"/>
    </row>
    <row r="151904" spans="35:36" x14ac:dyDescent="0.4">
      <c r="AI151904" s="63"/>
      <c r="AJ151904" s="3"/>
    </row>
    <row r="151905" spans="35:36" x14ac:dyDescent="0.4">
      <c r="AI151905" s="63"/>
      <c r="AJ151905" s="3"/>
    </row>
    <row r="151906" spans="35:36" x14ac:dyDescent="0.4">
      <c r="AI151906" s="63"/>
      <c r="AJ151906" s="3"/>
    </row>
    <row r="151907" spans="35:36" x14ac:dyDescent="0.4">
      <c r="AI151907" s="63"/>
      <c r="AJ151907" s="3"/>
    </row>
    <row r="151908" spans="35:36" x14ac:dyDescent="0.4">
      <c r="AI151908" s="63"/>
      <c r="AJ151908" s="3"/>
    </row>
    <row r="151909" spans="35:36" x14ac:dyDescent="0.4">
      <c r="AI151909" s="63"/>
      <c r="AJ151909" s="3"/>
    </row>
    <row r="151910" spans="35:36" x14ac:dyDescent="0.4">
      <c r="AI151910" s="63"/>
      <c r="AJ151910" s="3"/>
    </row>
    <row r="151911" spans="35:36" x14ac:dyDescent="0.4">
      <c r="AI151911" s="63"/>
      <c r="AJ151911" s="3"/>
    </row>
    <row r="151912" spans="35:36" x14ac:dyDescent="0.4">
      <c r="AI151912" s="63"/>
      <c r="AJ151912" s="3"/>
    </row>
    <row r="151913" spans="35:36" x14ac:dyDescent="0.4">
      <c r="AI151913" s="63"/>
      <c r="AJ151913" s="3"/>
    </row>
    <row r="151914" spans="35:36" x14ac:dyDescent="0.4">
      <c r="AI151914" s="63"/>
      <c r="AJ151914" s="3"/>
    </row>
    <row r="151915" spans="35:36" x14ac:dyDescent="0.4">
      <c r="AI151915" s="63"/>
      <c r="AJ151915" s="3"/>
    </row>
    <row r="151916" spans="35:36" x14ac:dyDescent="0.4">
      <c r="AI151916" s="63"/>
      <c r="AJ151916" s="3"/>
    </row>
    <row r="151917" spans="35:36" x14ac:dyDescent="0.4">
      <c r="AI151917" s="63"/>
      <c r="AJ151917" s="3"/>
    </row>
    <row r="151918" spans="35:36" x14ac:dyDescent="0.4">
      <c r="AI151918" s="63"/>
      <c r="AJ151918" s="3"/>
    </row>
    <row r="151919" spans="35:36" x14ac:dyDescent="0.4">
      <c r="AI151919" s="63"/>
      <c r="AJ151919" s="3"/>
    </row>
    <row r="151920" spans="35:36" x14ac:dyDescent="0.4">
      <c r="AI151920" s="63"/>
      <c r="AJ151920" s="3"/>
    </row>
    <row r="151921" spans="35:36" x14ac:dyDescent="0.4">
      <c r="AI151921" s="63"/>
      <c r="AJ151921" s="3"/>
    </row>
    <row r="151922" spans="35:36" x14ac:dyDescent="0.4">
      <c r="AI151922" s="63"/>
      <c r="AJ151922" s="3"/>
    </row>
    <row r="151923" spans="35:36" x14ac:dyDescent="0.4">
      <c r="AI151923" s="63"/>
      <c r="AJ151923" s="3"/>
    </row>
    <row r="151924" spans="35:36" x14ac:dyDescent="0.4">
      <c r="AI151924" s="63"/>
      <c r="AJ151924" s="3"/>
    </row>
    <row r="151925" spans="35:36" x14ac:dyDescent="0.4">
      <c r="AI151925" s="63"/>
      <c r="AJ151925" s="3"/>
    </row>
    <row r="151926" spans="35:36" x14ac:dyDescent="0.4">
      <c r="AI151926" s="63"/>
      <c r="AJ151926" s="3"/>
    </row>
    <row r="151927" spans="35:36" x14ac:dyDescent="0.4">
      <c r="AI151927" s="63"/>
      <c r="AJ151927" s="3"/>
    </row>
    <row r="151928" spans="35:36" x14ac:dyDescent="0.4">
      <c r="AI151928" s="63"/>
      <c r="AJ151928" s="3"/>
    </row>
    <row r="151929" spans="35:36" x14ac:dyDescent="0.4">
      <c r="AI151929" s="63"/>
      <c r="AJ151929" s="3"/>
    </row>
    <row r="151930" spans="35:36" x14ac:dyDescent="0.4">
      <c r="AI151930" s="63"/>
      <c r="AJ151930" s="3"/>
    </row>
    <row r="151931" spans="35:36" x14ac:dyDescent="0.4">
      <c r="AI151931" s="63"/>
      <c r="AJ151931" s="3"/>
    </row>
    <row r="151932" spans="35:36" x14ac:dyDescent="0.4">
      <c r="AI151932" s="63"/>
      <c r="AJ151932" s="3"/>
    </row>
    <row r="151933" spans="35:36" x14ac:dyDescent="0.4">
      <c r="AI151933" s="63"/>
      <c r="AJ151933" s="3"/>
    </row>
    <row r="151934" spans="35:36" x14ac:dyDescent="0.4">
      <c r="AI151934" s="63"/>
      <c r="AJ151934" s="3"/>
    </row>
    <row r="151935" spans="35:36" x14ac:dyDescent="0.4">
      <c r="AI151935" s="63"/>
      <c r="AJ151935" s="3"/>
    </row>
    <row r="151936" spans="35:36" x14ac:dyDescent="0.4">
      <c r="AI151936" s="63"/>
      <c r="AJ151936" s="3"/>
    </row>
    <row r="151937" spans="35:36" x14ac:dyDescent="0.4">
      <c r="AI151937" s="63"/>
      <c r="AJ151937" s="3"/>
    </row>
    <row r="151938" spans="35:36" x14ac:dyDescent="0.4">
      <c r="AI151938" s="63"/>
      <c r="AJ151938" s="3"/>
    </row>
    <row r="151939" spans="35:36" x14ac:dyDescent="0.4">
      <c r="AI151939" s="63"/>
      <c r="AJ151939" s="3"/>
    </row>
    <row r="151940" spans="35:36" x14ac:dyDescent="0.4">
      <c r="AI151940" s="63"/>
      <c r="AJ151940" s="3"/>
    </row>
    <row r="151941" spans="35:36" x14ac:dyDescent="0.4">
      <c r="AI151941" s="63"/>
      <c r="AJ151941" s="3"/>
    </row>
    <row r="151942" spans="35:36" x14ac:dyDescent="0.4">
      <c r="AI151942" s="63"/>
      <c r="AJ151942" s="3"/>
    </row>
    <row r="151943" spans="35:36" x14ac:dyDescent="0.4">
      <c r="AI151943" s="63"/>
      <c r="AJ151943" s="3"/>
    </row>
    <row r="151944" spans="35:36" x14ac:dyDescent="0.4">
      <c r="AI151944" s="63"/>
      <c r="AJ151944" s="3"/>
    </row>
    <row r="151945" spans="35:36" x14ac:dyDescent="0.4">
      <c r="AI151945" s="63"/>
      <c r="AJ151945" s="3"/>
    </row>
    <row r="151946" spans="35:36" x14ac:dyDescent="0.4">
      <c r="AI151946" s="63"/>
      <c r="AJ151946" s="3"/>
    </row>
    <row r="151947" spans="35:36" x14ac:dyDescent="0.4">
      <c r="AI151947" s="63"/>
      <c r="AJ151947" s="3"/>
    </row>
    <row r="151948" spans="35:36" x14ac:dyDescent="0.4">
      <c r="AI151948" s="63"/>
      <c r="AJ151948" s="3"/>
    </row>
    <row r="151949" spans="35:36" x14ac:dyDescent="0.4">
      <c r="AI151949" s="63"/>
      <c r="AJ151949" s="3"/>
    </row>
    <row r="151950" spans="35:36" x14ac:dyDescent="0.4">
      <c r="AI151950" s="63"/>
      <c r="AJ151950" s="3"/>
    </row>
    <row r="151951" spans="35:36" x14ac:dyDescent="0.4">
      <c r="AI151951" s="63"/>
      <c r="AJ151951" s="3"/>
    </row>
    <row r="151952" spans="35:36" x14ac:dyDescent="0.4">
      <c r="AI151952" s="63"/>
      <c r="AJ151952" s="3"/>
    </row>
    <row r="151953" spans="35:36" x14ac:dyDescent="0.4">
      <c r="AI151953" s="63"/>
      <c r="AJ151953" s="3"/>
    </row>
    <row r="151954" spans="35:36" x14ac:dyDescent="0.4">
      <c r="AI151954" s="63"/>
      <c r="AJ151954" s="3"/>
    </row>
    <row r="151955" spans="35:36" x14ac:dyDescent="0.4">
      <c r="AI151955" s="63"/>
      <c r="AJ151955" s="3"/>
    </row>
    <row r="151956" spans="35:36" x14ac:dyDescent="0.4">
      <c r="AI151956" s="63"/>
      <c r="AJ151956" s="3"/>
    </row>
    <row r="151957" spans="35:36" x14ac:dyDescent="0.4">
      <c r="AI151957" s="63"/>
      <c r="AJ151957" s="3"/>
    </row>
    <row r="151958" spans="35:36" x14ac:dyDescent="0.4">
      <c r="AI151958" s="63"/>
      <c r="AJ151958" s="3"/>
    </row>
    <row r="151959" spans="35:36" x14ac:dyDescent="0.4">
      <c r="AI151959" s="63"/>
      <c r="AJ151959" s="3"/>
    </row>
    <row r="151960" spans="35:36" x14ac:dyDescent="0.4">
      <c r="AI151960" s="63"/>
      <c r="AJ151960" s="3"/>
    </row>
    <row r="151961" spans="35:36" x14ac:dyDescent="0.4">
      <c r="AI151961" s="63"/>
      <c r="AJ151961" s="3"/>
    </row>
    <row r="151962" spans="35:36" x14ac:dyDescent="0.4">
      <c r="AI151962" s="63"/>
      <c r="AJ151962" s="3"/>
    </row>
    <row r="151963" spans="35:36" x14ac:dyDescent="0.4">
      <c r="AI151963" s="63"/>
      <c r="AJ151963" s="3"/>
    </row>
    <row r="151964" spans="35:36" x14ac:dyDescent="0.4">
      <c r="AI151964" s="63"/>
      <c r="AJ151964" s="3"/>
    </row>
    <row r="151965" spans="35:36" x14ac:dyDescent="0.4">
      <c r="AI151965" s="63"/>
      <c r="AJ151965" s="3"/>
    </row>
    <row r="151966" spans="35:36" x14ac:dyDescent="0.4">
      <c r="AI151966" s="63"/>
      <c r="AJ151966" s="3"/>
    </row>
    <row r="151967" spans="35:36" x14ac:dyDescent="0.4">
      <c r="AI151967" s="63"/>
      <c r="AJ151967" s="3"/>
    </row>
    <row r="151968" spans="35:36" x14ac:dyDescent="0.4">
      <c r="AI151968" s="63"/>
      <c r="AJ151968" s="3"/>
    </row>
    <row r="151969" spans="35:36" x14ac:dyDescent="0.4">
      <c r="AI151969" s="63"/>
      <c r="AJ151969" s="3"/>
    </row>
    <row r="151970" spans="35:36" x14ac:dyDescent="0.4">
      <c r="AI151970" s="63"/>
      <c r="AJ151970" s="3"/>
    </row>
    <row r="151971" spans="35:36" x14ac:dyDescent="0.4">
      <c r="AI151971" s="63"/>
      <c r="AJ151971" s="3"/>
    </row>
    <row r="151972" spans="35:36" x14ac:dyDescent="0.4">
      <c r="AI151972" s="63"/>
      <c r="AJ151972" s="3"/>
    </row>
    <row r="151973" spans="35:36" x14ac:dyDescent="0.4">
      <c r="AI151973" s="63"/>
      <c r="AJ151973" s="3"/>
    </row>
    <row r="151974" spans="35:36" x14ac:dyDescent="0.4">
      <c r="AI151974" s="63"/>
      <c r="AJ151974" s="3"/>
    </row>
    <row r="151975" spans="35:36" x14ac:dyDescent="0.4">
      <c r="AI151975" s="63"/>
      <c r="AJ151975" s="3"/>
    </row>
    <row r="151976" spans="35:36" x14ac:dyDescent="0.4">
      <c r="AI151976" s="63"/>
      <c r="AJ151976" s="3"/>
    </row>
    <row r="151977" spans="35:36" x14ac:dyDescent="0.4">
      <c r="AI151977" s="63"/>
      <c r="AJ151977" s="3"/>
    </row>
    <row r="151978" spans="35:36" x14ac:dyDescent="0.4">
      <c r="AI151978" s="63"/>
      <c r="AJ151978" s="3"/>
    </row>
    <row r="151979" spans="35:36" x14ac:dyDescent="0.4">
      <c r="AI151979" s="63"/>
      <c r="AJ151979" s="3"/>
    </row>
    <row r="151980" spans="35:36" x14ac:dyDescent="0.4">
      <c r="AI151980" s="63"/>
      <c r="AJ151980" s="3"/>
    </row>
    <row r="151981" spans="35:36" x14ac:dyDescent="0.4">
      <c r="AI151981" s="63"/>
      <c r="AJ151981" s="3"/>
    </row>
    <row r="151982" spans="35:36" x14ac:dyDescent="0.4">
      <c r="AI151982" s="63"/>
      <c r="AJ151982" s="3"/>
    </row>
    <row r="151983" spans="35:36" x14ac:dyDescent="0.4">
      <c r="AI151983" s="63"/>
      <c r="AJ151983" s="3"/>
    </row>
    <row r="151984" spans="35:36" x14ac:dyDescent="0.4">
      <c r="AI151984" s="63"/>
      <c r="AJ151984" s="3"/>
    </row>
    <row r="151985" spans="35:36" x14ac:dyDescent="0.4">
      <c r="AI151985" s="63"/>
      <c r="AJ151985" s="3"/>
    </row>
    <row r="151986" spans="35:36" x14ac:dyDescent="0.4">
      <c r="AI151986" s="63"/>
      <c r="AJ151986" s="3"/>
    </row>
    <row r="151987" spans="35:36" x14ac:dyDescent="0.4">
      <c r="AI151987" s="63"/>
      <c r="AJ151987" s="3"/>
    </row>
    <row r="151988" spans="35:36" x14ac:dyDescent="0.4">
      <c r="AI151988" s="63"/>
      <c r="AJ151988" s="3"/>
    </row>
    <row r="151989" spans="35:36" x14ac:dyDescent="0.4">
      <c r="AI151989" s="63"/>
      <c r="AJ151989" s="3"/>
    </row>
    <row r="151990" spans="35:36" x14ac:dyDescent="0.4">
      <c r="AI151990" s="63"/>
      <c r="AJ151990" s="3"/>
    </row>
    <row r="151991" spans="35:36" x14ac:dyDescent="0.4">
      <c r="AI151991" s="63"/>
      <c r="AJ151991" s="3"/>
    </row>
    <row r="151992" spans="35:36" x14ac:dyDescent="0.4">
      <c r="AI151992" s="63"/>
      <c r="AJ151992" s="3"/>
    </row>
    <row r="151993" spans="35:36" x14ac:dyDescent="0.4">
      <c r="AI151993" s="63"/>
      <c r="AJ151993" s="3"/>
    </row>
    <row r="151994" spans="35:36" x14ac:dyDescent="0.4">
      <c r="AI151994" s="63"/>
      <c r="AJ151994" s="3"/>
    </row>
    <row r="151995" spans="35:36" x14ac:dyDescent="0.4">
      <c r="AI151995" s="63"/>
      <c r="AJ151995" s="3"/>
    </row>
    <row r="151996" spans="35:36" x14ac:dyDescent="0.4">
      <c r="AI151996" s="63"/>
      <c r="AJ151996" s="3"/>
    </row>
    <row r="151997" spans="35:36" x14ac:dyDescent="0.4">
      <c r="AI151997" s="63"/>
      <c r="AJ151997" s="3"/>
    </row>
    <row r="151998" spans="35:36" x14ac:dyDescent="0.4">
      <c r="AI151998" s="63"/>
      <c r="AJ151998" s="3"/>
    </row>
    <row r="151999" spans="35:36" x14ac:dyDescent="0.4">
      <c r="AI151999" s="63"/>
      <c r="AJ151999" s="3"/>
    </row>
    <row r="152000" spans="35:36" x14ac:dyDescent="0.4">
      <c r="AI152000" s="63"/>
      <c r="AJ152000" s="3"/>
    </row>
    <row r="152001" spans="35:36" x14ac:dyDescent="0.4">
      <c r="AI152001" s="63"/>
      <c r="AJ152001" s="3"/>
    </row>
    <row r="152002" spans="35:36" x14ac:dyDescent="0.4">
      <c r="AI152002" s="63"/>
      <c r="AJ152002" s="3"/>
    </row>
    <row r="152003" spans="35:36" x14ac:dyDescent="0.4">
      <c r="AI152003" s="63"/>
      <c r="AJ152003" s="3"/>
    </row>
    <row r="152004" spans="35:36" x14ac:dyDescent="0.4">
      <c r="AI152004" s="63"/>
      <c r="AJ152004" s="3"/>
    </row>
    <row r="152005" spans="35:36" x14ac:dyDescent="0.4">
      <c r="AI152005" s="63"/>
      <c r="AJ152005" s="3"/>
    </row>
    <row r="152006" spans="35:36" x14ac:dyDescent="0.4">
      <c r="AI152006" s="63"/>
      <c r="AJ152006" s="3"/>
    </row>
    <row r="152007" spans="35:36" x14ac:dyDescent="0.4">
      <c r="AI152007" s="63"/>
      <c r="AJ152007" s="3"/>
    </row>
    <row r="152008" spans="35:36" x14ac:dyDescent="0.4">
      <c r="AI152008" s="63"/>
      <c r="AJ152008" s="3"/>
    </row>
    <row r="152009" spans="35:36" x14ac:dyDescent="0.4">
      <c r="AI152009" s="63"/>
      <c r="AJ152009" s="3"/>
    </row>
    <row r="152010" spans="35:36" x14ac:dyDescent="0.4">
      <c r="AI152010" s="63"/>
      <c r="AJ152010" s="3"/>
    </row>
    <row r="152011" spans="35:36" x14ac:dyDescent="0.4">
      <c r="AI152011" s="63"/>
      <c r="AJ152011" s="3"/>
    </row>
    <row r="152012" spans="35:36" x14ac:dyDescent="0.4">
      <c r="AI152012" s="63"/>
      <c r="AJ152012" s="3"/>
    </row>
    <row r="152013" spans="35:36" x14ac:dyDescent="0.4">
      <c r="AI152013" s="63"/>
      <c r="AJ152013" s="3"/>
    </row>
    <row r="152014" spans="35:36" x14ac:dyDescent="0.4">
      <c r="AI152014" s="63"/>
      <c r="AJ152014" s="3"/>
    </row>
    <row r="152015" spans="35:36" x14ac:dyDescent="0.4">
      <c r="AI152015" s="63"/>
      <c r="AJ152015" s="3"/>
    </row>
    <row r="152016" spans="35:36" x14ac:dyDescent="0.4">
      <c r="AI152016" s="63"/>
      <c r="AJ152016" s="3"/>
    </row>
    <row r="152017" spans="35:36" x14ac:dyDescent="0.4">
      <c r="AI152017" s="63"/>
      <c r="AJ152017" s="3"/>
    </row>
    <row r="152018" spans="35:36" x14ac:dyDescent="0.4">
      <c r="AI152018" s="63"/>
      <c r="AJ152018" s="3"/>
    </row>
    <row r="152019" spans="35:36" x14ac:dyDescent="0.4">
      <c r="AI152019" s="63"/>
      <c r="AJ152019" s="3"/>
    </row>
    <row r="152020" spans="35:36" x14ac:dyDescent="0.4">
      <c r="AI152020" s="63"/>
      <c r="AJ152020" s="3"/>
    </row>
    <row r="152021" spans="35:36" x14ac:dyDescent="0.4">
      <c r="AI152021" s="63"/>
      <c r="AJ152021" s="3"/>
    </row>
    <row r="152022" spans="35:36" x14ac:dyDescent="0.4">
      <c r="AI152022" s="63"/>
      <c r="AJ152022" s="3"/>
    </row>
    <row r="152023" spans="35:36" x14ac:dyDescent="0.4">
      <c r="AI152023" s="63"/>
      <c r="AJ152023" s="3"/>
    </row>
    <row r="152024" spans="35:36" x14ac:dyDescent="0.4">
      <c r="AI152024" s="63"/>
      <c r="AJ152024" s="3"/>
    </row>
    <row r="152025" spans="35:36" x14ac:dyDescent="0.4">
      <c r="AI152025" s="63"/>
      <c r="AJ152025" s="3"/>
    </row>
    <row r="152026" spans="35:36" x14ac:dyDescent="0.4">
      <c r="AI152026" s="63"/>
      <c r="AJ152026" s="3"/>
    </row>
    <row r="152027" spans="35:36" x14ac:dyDescent="0.4">
      <c r="AI152027" s="63"/>
      <c r="AJ152027" s="3"/>
    </row>
    <row r="152028" spans="35:36" x14ac:dyDescent="0.4">
      <c r="AI152028" s="63"/>
      <c r="AJ152028" s="3"/>
    </row>
    <row r="152029" spans="35:36" x14ac:dyDescent="0.4">
      <c r="AI152029" s="63"/>
      <c r="AJ152029" s="3"/>
    </row>
    <row r="152030" spans="35:36" x14ac:dyDescent="0.4">
      <c r="AI152030" s="63"/>
      <c r="AJ152030" s="3"/>
    </row>
    <row r="152031" spans="35:36" x14ac:dyDescent="0.4">
      <c r="AI152031" s="63"/>
      <c r="AJ152031" s="3"/>
    </row>
    <row r="152032" spans="35:36" x14ac:dyDescent="0.4">
      <c r="AI152032" s="63"/>
      <c r="AJ152032" s="3"/>
    </row>
    <row r="152033" spans="35:36" x14ac:dyDescent="0.4">
      <c r="AI152033" s="63"/>
      <c r="AJ152033" s="3"/>
    </row>
    <row r="152034" spans="35:36" x14ac:dyDescent="0.4">
      <c r="AI152034" s="63"/>
      <c r="AJ152034" s="3"/>
    </row>
    <row r="152035" spans="35:36" x14ac:dyDescent="0.4">
      <c r="AI152035" s="63"/>
      <c r="AJ152035" s="3"/>
    </row>
    <row r="152036" spans="35:36" x14ac:dyDescent="0.4">
      <c r="AI152036" s="63"/>
      <c r="AJ152036" s="3"/>
    </row>
    <row r="152037" spans="35:36" x14ac:dyDescent="0.4">
      <c r="AI152037" s="63"/>
      <c r="AJ152037" s="3"/>
    </row>
    <row r="152038" spans="35:36" x14ac:dyDescent="0.4">
      <c r="AI152038" s="63"/>
      <c r="AJ152038" s="3"/>
    </row>
    <row r="152039" spans="35:36" x14ac:dyDescent="0.4">
      <c r="AI152039" s="63"/>
      <c r="AJ152039" s="3"/>
    </row>
    <row r="152040" spans="35:36" x14ac:dyDescent="0.4">
      <c r="AI152040" s="63"/>
      <c r="AJ152040" s="3"/>
    </row>
    <row r="152041" spans="35:36" x14ac:dyDescent="0.4">
      <c r="AI152041" s="63"/>
      <c r="AJ152041" s="3"/>
    </row>
    <row r="152042" spans="35:36" x14ac:dyDescent="0.4">
      <c r="AI152042" s="63"/>
      <c r="AJ152042" s="3"/>
    </row>
    <row r="152043" spans="35:36" x14ac:dyDescent="0.4">
      <c r="AI152043" s="63"/>
      <c r="AJ152043" s="3"/>
    </row>
    <row r="152044" spans="35:36" x14ac:dyDescent="0.4">
      <c r="AI152044" s="63"/>
      <c r="AJ152044" s="3"/>
    </row>
    <row r="152045" spans="35:36" x14ac:dyDescent="0.4">
      <c r="AI152045" s="63"/>
      <c r="AJ152045" s="3"/>
    </row>
    <row r="152046" spans="35:36" x14ac:dyDescent="0.4">
      <c r="AI152046" s="63"/>
      <c r="AJ152046" s="3"/>
    </row>
    <row r="152047" spans="35:36" x14ac:dyDescent="0.4">
      <c r="AI152047" s="63"/>
      <c r="AJ152047" s="3"/>
    </row>
    <row r="152048" spans="35:36" x14ac:dyDescent="0.4">
      <c r="AI152048" s="63"/>
      <c r="AJ152048" s="3"/>
    </row>
    <row r="152049" spans="35:36" x14ac:dyDescent="0.4">
      <c r="AI152049" s="63"/>
      <c r="AJ152049" s="3"/>
    </row>
    <row r="152050" spans="35:36" x14ac:dyDescent="0.4">
      <c r="AI152050" s="63"/>
      <c r="AJ152050" s="3"/>
    </row>
    <row r="152051" spans="35:36" x14ac:dyDescent="0.4">
      <c r="AI152051" s="63"/>
      <c r="AJ152051" s="3"/>
    </row>
    <row r="152052" spans="35:36" x14ac:dyDescent="0.4">
      <c r="AI152052" s="63"/>
      <c r="AJ152052" s="3"/>
    </row>
    <row r="152053" spans="35:36" x14ac:dyDescent="0.4">
      <c r="AI152053" s="63"/>
      <c r="AJ152053" s="3"/>
    </row>
    <row r="152054" spans="35:36" x14ac:dyDescent="0.4">
      <c r="AI152054" s="63"/>
      <c r="AJ152054" s="3"/>
    </row>
    <row r="152055" spans="35:36" x14ac:dyDescent="0.4">
      <c r="AI152055" s="63"/>
      <c r="AJ152055" s="3"/>
    </row>
    <row r="152056" spans="35:36" x14ac:dyDescent="0.4">
      <c r="AI152056" s="63"/>
      <c r="AJ152056" s="3"/>
    </row>
    <row r="152057" spans="35:36" x14ac:dyDescent="0.4">
      <c r="AI152057" s="63"/>
      <c r="AJ152057" s="3"/>
    </row>
    <row r="152058" spans="35:36" x14ac:dyDescent="0.4">
      <c r="AI152058" s="63"/>
      <c r="AJ152058" s="3"/>
    </row>
    <row r="152059" spans="35:36" x14ac:dyDescent="0.4">
      <c r="AI152059" s="63"/>
      <c r="AJ152059" s="3"/>
    </row>
    <row r="152060" spans="35:36" x14ac:dyDescent="0.4">
      <c r="AI152060" s="63"/>
      <c r="AJ152060" s="3"/>
    </row>
    <row r="152061" spans="35:36" x14ac:dyDescent="0.4">
      <c r="AI152061" s="63"/>
      <c r="AJ152061" s="3"/>
    </row>
    <row r="152062" spans="35:36" x14ac:dyDescent="0.4">
      <c r="AI152062" s="63"/>
      <c r="AJ152062" s="3"/>
    </row>
    <row r="152063" spans="35:36" x14ac:dyDescent="0.4">
      <c r="AI152063" s="63"/>
      <c r="AJ152063" s="3"/>
    </row>
    <row r="152064" spans="35:36" x14ac:dyDescent="0.4">
      <c r="AI152064" s="63"/>
      <c r="AJ152064" s="3"/>
    </row>
    <row r="152065" spans="35:36" x14ac:dyDescent="0.4">
      <c r="AI152065" s="63"/>
      <c r="AJ152065" s="3"/>
    </row>
    <row r="152066" spans="35:36" x14ac:dyDescent="0.4">
      <c r="AI152066" s="63"/>
      <c r="AJ152066" s="3"/>
    </row>
    <row r="152067" spans="35:36" x14ac:dyDescent="0.4">
      <c r="AI152067" s="63"/>
      <c r="AJ152067" s="3"/>
    </row>
    <row r="152068" spans="35:36" x14ac:dyDescent="0.4">
      <c r="AI152068" s="63"/>
      <c r="AJ152068" s="3"/>
    </row>
    <row r="152069" spans="35:36" x14ac:dyDescent="0.4">
      <c r="AI152069" s="63"/>
      <c r="AJ152069" s="3"/>
    </row>
    <row r="152070" spans="35:36" x14ac:dyDescent="0.4">
      <c r="AI152070" s="63"/>
      <c r="AJ152070" s="3"/>
    </row>
    <row r="152071" spans="35:36" x14ac:dyDescent="0.4">
      <c r="AI152071" s="63"/>
      <c r="AJ152071" s="3"/>
    </row>
    <row r="152072" spans="35:36" x14ac:dyDescent="0.4">
      <c r="AI152072" s="63"/>
      <c r="AJ152072" s="3"/>
    </row>
    <row r="152073" spans="35:36" x14ac:dyDescent="0.4">
      <c r="AI152073" s="63"/>
      <c r="AJ152073" s="3"/>
    </row>
    <row r="152074" spans="35:36" x14ac:dyDescent="0.4">
      <c r="AI152074" s="63"/>
      <c r="AJ152074" s="3"/>
    </row>
    <row r="152075" spans="35:36" x14ac:dyDescent="0.4">
      <c r="AI152075" s="63"/>
      <c r="AJ152075" s="3"/>
    </row>
    <row r="152076" spans="35:36" x14ac:dyDescent="0.4">
      <c r="AI152076" s="63"/>
      <c r="AJ152076" s="3"/>
    </row>
    <row r="152077" spans="35:36" x14ac:dyDescent="0.4">
      <c r="AI152077" s="63"/>
      <c r="AJ152077" s="3"/>
    </row>
    <row r="152078" spans="35:36" x14ac:dyDescent="0.4">
      <c r="AI152078" s="63"/>
      <c r="AJ152078" s="3"/>
    </row>
    <row r="152079" spans="35:36" x14ac:dyDescent="0.4">
      <c r="AI152079" s="63"/>
      <c r="AJ152079" s="3"/>
    </row>
    <row r="152080" spans="35:36" x14ac:dyDescent="0.4">
      <c r="AI152080" s="63"/>
      <c r="AJ152080" s="3"/>
    </row>
    <row r="152081" spans="35:36" x14ac:dyDescent="0.4">
      <c r="AI152081" s="63"/>
      <c r="AJ152081" s="3"/>
    </row>
    <row r="152082" spans="35:36" x14ac:dyDescent="0.4">
      <c r="AI152082" s="63"/>
      <c r="AJ152082" s="3"/>
    </row>
    <row r="152083" spans="35:36" x14ac:dyDescent="0.4">
      <c r="AI152083" s="63"/>
      <c r="AJ152083" s="3"/>
    </row>
    <row r="152084" spans="35:36" x14ac:dyDescent="0.4">
      <c r="AI152084" s="63"/>
      <c r="AJ152084" s="3"/>
    </row>
    <row r="152085" spans="35:36" x14ac:dyDescent="0.4">
      <c r="AI152085" s="63"/>
      <c r="AJ152085" s="3"/>
    </row>
    <row r="152086" spans="35:36" x14ac:dyDescent="0.4">
      <c r="AI152086" s="63"/>
      <c r="AJ152086" s="3"/>
    </row>
    <row r="152087" spans="35:36" x14ac:dyDescent="0.4">
      <c r="AI152087" s="63"/>
      <c r="AJ152087" s="3"/>
    </row>
    <row r="152088" spans="35:36" x14ac:dyDescent="0.4">
      <c r="AI152088" s="63"/>
      <c r="AJ152088" s="3"/>
    </row>
    <row r="152089" spans="35:36" x14ac:dyDescent="0.4">
      <c r="AI152089" s="63"/>
      <c r="AJ152089" s="3"/>
    </row>
    <row r="152090" spans="35:36" x14ac:dyDescent="0.4">
      <c r="AI152090" s="63"/>
      <c r="AJ152090" s="3"/>
    </row>
    <row r="152091" spans="35:36" x14ac:dyDescent="0.4">
      <c r="AI152091" s="63"/>
      <c r="AJ152091" s="3"/>
    </row>
    <row r="152092" spans="35:36" x14ac:dyDescent="0.4">
      <c r="AI152092" s="63"/>
      <c r="AJ152092" s="3"/>
    </row>
    <row r="152093" spans="35:36" x14ac:dyDescent="0.4">
      <c r="AI152093" s="63"/>
      <c r="AJ152093" s="3"/>
    </row>
    <row r="152094" spans="35:36" x14ac:dyDescent="0.4">
      <c r="AI152094" s="63"/>
      <c r="AJ152094" s="3"/>
    </row>
    <row r="152095" spans="35:36" x14ac:dyDescent="0.4">
      <c r="AI152095" s="63"/>
      <c r="AJ152095" s="3"/>
    </row>
    <row r="152096" spans="35:36" x14ac:dyDescent="0.4">
      <c r="AI152096" s="63"/>
      <c r="AJ152096" s="3"/>
    </row>
    <row r="152097" spans="35:36" x14ac:dyDescent="0.4">
      <c r="AI152097" s="63"/>
      <c r="AJ152097" s="3"/>
    </row>
    <row r="152098" spans="35:36" x14ac:dyDescent="0.4">
      <c r="AI152098" s="63"/>
      <c r="AJ152098" s="3"/>
    </row>
    <row r="152099" spans="35:36" x14ac:dyDescent="0.4">
      <c r="AI152099" s="63"/>
      <c r="AJ152099" s="3"/>
    </row>
    <row r="152100" spans="35:36" x14ac:dyDescent="0.4">
      <c r="AI152100" s="63"/>
      <c r="AJ152100" s="3"/>
    </row>
    <row r="152101" spans="35:36" x14ac:dyDescent="0.4">
      <c r="AI152101" s="63"/>
      <c r="AJ152101" s="3"/>
    </row>
    <row r="152102" spans="35:36" x14ac:dyDescent="0.4">
      <c r="AI152102" s="63"/>
      <c r="AJ152102" s="3"/>
    </row>
    <row r="152103" spans="35:36" x14ac:dyDescent="0.4">
      <c r="AI152103" s="63"/>
      <c r="AJ152103" s="3"/>
    </row>
    <row r="152104" spans="35:36" x14ac:dyDescent="0.4">
      <c r="AI152104" s="63"/>
      <c r="AJ152104" s="3"/>
    </row>
    <row r="152105" spans="35:36" x14ac:dyDescent="0.4">
      <c r="AI152105" s="63"/>
      <c r="AJ152105" s="3"/>
    </row>
    <row r="152106" spans="35:36" x14ac:dyDescent="0.4">
      <c r="AI152106" s="63"/>
      <c r="AJ152106" s="3"/>
    </row>
    <row r="152107" spans="35:36" x14ac:dyDescent="0.4">
      <c r="AI152107" s="63"/>
      <c r="AJ152107" s="3"/>
    </row>
    <row r="152108" spans="35:36" x14ac:dyDescent="0.4">
      <c r="AI152108" s="63"/>
      <c r="AJ152108" s="3"/>
    </row>
    <row r="152109" spans="35:36" x14ac:dyDescent="0.4">
      <c r="AI152109" s="63"/>
      <c r="AJ152109" s="3"/>
    </row>
    <row r="152110" spans="35:36" x14ac:dyDescent="0.4">
      <c r="AI152110" s="63"/>
      <c r="AJ152110" s="3"/>
    </row>
    <row r="152111" spans="35:36" x14ac:dyDescent="0.4">
      <c r="AI152111" s="63"/>
      <c r="AJ152111" s="3"/>
    </row>
    <row r="152112" spans="35:36" x14ac:dyDescent="0.4">
      <c r="AI152112" s="63"/>
      <c r="AJ152112" s="3"/>
    </row>
    <row r="152113" spans="35:36" x14ac:dyDescent="0.4">
      <c r="AI152113" s="63"/>
      <c r="AJ152113" s="3"/>
    </row>
    <row r="152114" spans="35:36" x14ac:dyDescent="0.4">
      <c r="AI152114" s="63"/>
      <c r="AJ152114" s="3"/>
    </row>
    <row r="152115" spans="35:36" x14ac:dyDescent="0.4">
      <c r="AI152115" s="63"/>
      <c r="AJ152115" s="3"/>
    </row>
    <row r="152116" spans="35:36" x14ac:dyDescent="0.4">
      <c r="AI152116" s="63"/>
      <c r="AJ152116" s="3"/>
    </row>
    <row r="152117" spans="35:36" x14ac:dyDescent="0.4">
      <c r="AI152117" s="63"/>
      <c r="AJ152117" s="3"/>
    </row>
    <row r="152118" spans="35:36" x14ac:dyDescent="0.4">
      <c r="AI152118" s="63"/>
      <c r="AJ152118" s="3"/>
    </row>
    <row r="152119" spans="35:36" x14ac:dyDescent="0.4">
      <c r="AI152119" s="63"/>
      <c r="AJ152119" s="3"/>
    </row>
    <row r="152120" spans="35:36" x14ac:dyDescent="0.4">
      <c r="AI152120" s="63"/>
      <c r="AJ152120" s="3"/>
    </row>
    <row r="152121" spans="35:36" x14ac:dyDescent="0.4">
      <c r="AI152121" s="63"/>
      <c r="AJ152121" s="3"/>
    </row>
    <row r="152122" spans="35:36" x14ac:dyDescent="0.4">
      <c r="AI152122" s="63"/>
      <c r="AJ152122" s="3"/>
    </row>
    <row r="152123" spans="35:36" x14ac:dyDescent="0.4">
      <c r="AI152123" s="63"/>
      <c r="AJ152123" s="3"/>
    </row>
    <row r="152124" spans="35:36" x14ac:dyDescent="0.4">
      <c r="AI152124" s="63"/>
      <c r="AJ152124" s="3"/>
    </row>
    <row r="152125" spans="35:36" x14ac:dyDescent="0.4">
      <c r="AI152125" s="63"/>
      <c r="AJ152125" s="3"/>
    </row>
    <row r="152126" spans="35:36" x14ac:dyDescent="0.4">
      <c r="AI152126" s="63"/>
      <c r="AJ152126" s="3"/>
    </row>
    <row r="152127" spans="35:36" x14ac:dyDescent="0.4">
      <c r="AI152127" s="63"/>
      <c r="AJ152127" s="3"/>
    </row>
    <row r="152128" spans="35:36" x14ac:dyDescent="0.4">
      <c r="AI152128" s="63"/>
      <c r="AJ152128" s="3"/>
    </row>
    <row r="152129" spans="35:36" x14ac:dyDescent="0.4">
      <c r="AI152129" s="63"/>
      <c r="AJ152129" s="3"/>
    </row>
    <row r="152130" spans="35:36" x14ac:dyDescent="0.4">
      <c r="AI152130" s="63"/>
      <c r="AJ152130" s="3"/>
    </row>
    <row r="152131" spans="35:36" x14ac:dyDescent="0.4">
      <c r="AI152131" s="63"/>
      <c r="AJ152131" s="3"/>
    </row>
    <row r="152132" spans="35:36" x14ac:dyDescent="0.4">
      <c r="AI152132" s="63"/>
      <c r="AJ152132" s="3"/>
    </row>
    <row r="152133" spans="35:36" x14ac:dyDescent="0.4">
      <c r="AI152133" s="63"/>
      <c r="AJ152133" s="3"/>
    </row>
    <row r="152134" spans="35:36" x14ac:dyDescent="0.4">
      <c r="AI152134" s="63"/>
      <c r="AJ152134" s="3"/>
    </row>
    <row r="152135" spans="35:36" x14ac:dyDescent="0.4">
      <c r="AI152135" s="63"/>
      <c r="AJ152135" s="3"/>
    </row>
    <row r="152136" spans="35:36" x14ac:dyDescent="0.4">
      <c r="AI152136" s="63"/>
      <c r="AJ152136" s="3"/>
    </row>
    <row r="152137" spans="35:36" x14ac:dyDescent="0.4">
      <c r="AI152137" s="63"/>
      <c r="AJ152137" s="3"/>
    </row>
    <row r="152138" spans="35:36" x14ac:dyDescent="0.4">
      <c r="AI152138" s="63"/>
      <c r="AJ152138" s="3"/>
    </row>
    <row r="152139" spans="35:36" x14ac:dyDescent="0.4">
      <c r="AI152139" s="63"/>
      <c r="AJ152139" s="3"/>
    </row>
    <row r="152140" spans="35:36" x14ac:dyDescent="0.4">
      <c r="AI152140" s="63"/>
      <c r="AJ152140" s="3"/>
    </row>
    <row r="152141" spans="35:36" x14ac:dyDescent="0.4">
      <c r="AI152141" s="63"/>
      <c r="AJ152141" s="3"/>
    </row>
    <row r="152142" spans="35:36" x14ac:dyDescent="0.4">
      <c r="AI152142" s="63"/>
      <c r="AJ152142" s="3"/>
    </row>
    <row r="152143" spans="35:36" x14ac:dyDescent="0.4">
      <c r="AI152143" s="63"/>
      <c r="AJ152143" s="3"/>
    </row>
    <row r="152144" spans="35:36" x14ac:dyDescent="0.4">
      <c r="AI152144" s="63"/>
      <c r="AJ152144" s="3"/>
    </row>
    <row r="152145" spans="35:36" x14ac:dyDescent="0.4">
      <c r="AI152145" s="63"/>
      <c r="AJ152145" s="3"/>
    </row>
    <row r="152146" spans="35:36" x14ac:dyDescent="0.4">
      <c r="AI152146" s="63"/>
      <c r="AJ152146" s="3"/>
    </row>
    <row r="152147" spans="35:36" x14ac:dyDescent="0.4">
      <c r="AI152147" s="63"/>
      <c r="AJ152147" s="3"/>
    </row>
    <row r="152148" spans="35:36" x14ac:dyDescent="0.4">
      <c r="AI152148" s="63"/>
      <c r="AJ152148" s="3"/>
    </row>
    <row r="152149" spans="35:36" x14ac:dyDescent="0.4">
      <c r="AI152149" s="63"/>
      <c r="AJ152149" s="3"/>
    </row>
    <row r="152150" spans="35:36" x14ac:dyDescent="0.4">
      <c r="AI152150" s="63"/>
      <c r="AJ152150" s="3"/>
    </row>
    <row r="152151" spans="35:36" x14ac:dyDescent="0.4">
      <c r="AI152151" s="63"/>
      <c r="AJ152151" s="3"/>
    </row>
    <row r="152152" spans="35:36" x14ac:dyDescent="0.4">
      <c r="AI152152" s="63"/>
      <c r="AJ152152" s="3"/>
    </row>
    <row r="152153" spans="35:36" x14ac:dyDescent="0.4">
      <c r="AI152153" s="63"/>
      <c r="AJ152153" s="3"/>
    </row>
    <row r="152154" spans="35:36" x14ac:dyDescent="0.4">
      <c r="AI152154" s="63"/>
      <c r="AJ152154" s="3"/>
    </row>
    <row r="152155" spans="35:36" x14ac:dyDescent="0.4">
      <c r="AI152155" s="63"/>
      <c r="AJ152155" s="3"/>
    </row>
    <row r="152156" spans="35:36" x14ac:dyDescent="0.4">
      <c r="AI152156" s="63"/>
      <c r="AJ152156" s="3"/>
    </row>
    <row r="152157" spans="35:36" x14ac:dyDescent="0.4">
      <c r="AI152157" s="63"/>
      <c r="AJ152157" s="3"/>
    </row>
    <row r="152158" spans="35:36" x14ac:dyDescent="0.4">
      <c r="AI152158" s="63"/>
      <c r="AJ152158" s="3"/>
    </row>
    <row r="152159" spans="35:36" x14ac:dyDescent="0.4">
      <c r="AI152159" s="63"/>
      <c r="AJ152159" s="3"/>
    </row>
    <row r="152160" spans="35:36" x14ac:dyDescent="0.4">
      <c r="AI152160" s="63"/>
      <c r="AJ152160" s="3"/>
    </row>
    <row r="152161" spans="35:36" x14ac:dyDescent="0.4">
      <c r="AI152161" s="63"/>
      <c r="AJ152161" s="3"/>
    </row>
    <row r="152162" spans="35:36" x14ac:dyDescent="0.4">
      <c r="AI152162" s="63"/>
      <c r="AJ152162" s="3"/>
    </row>
    <row r="152163" spans="35:36" x14ac:dyDescent="0.4">
      <c r="AI152163" s="63"/>
      <c r="AJ152163" s="3"/>
    </row>
    <row r="152164" spans="35:36" x14ac:dyDescent="0.4">
      <c r="AI152164" s="63"/>
      <c r="AJ152164" s="3"/>
    </row>
    <row r="152165" spans="35:36" x14ac:dyDescent="0.4">
      <c r="AI152165" s="63"/>
      <c r="AJ152165" s="3"/>
    </row>
    <row r="152166" spans="35:36" x14ac:dyDescent="0.4">
      <c r="AI152166" s="63"/>
      <c r="AJ152166" s="3"/>
    </row>
    <row r="152167" spans="35:36" x14ac:dyDescent="0.4">
      <c r="AI152167" s="63"/>
      <c r="AJ152167" s="3"/>
    </row>
    <row r="152168" spans="35:36" x14ac:dyDescent="0.4">
      <c r="AI152168" s="63"/>
      <c r="AJ152168" s="3"/>
    </row>
    <row r="152169" spans="35:36" x14ac:dyDescent="0.4">
      <c r="AI152169" s="63"/>
      <c r="AJ152169" s="3"/>
    </row>
    <row r="152170" spans="35:36" x14ac:dyDescent="0.4">
      <c r="AI152170" s="63"/>
      <c r="AJ152170" s="3"/>
    </row>
    <row r="152171" spans="35:36" x14ac:dyDescent="0.4">
      <c r="AI152171" s="63"/>
      <c r="AJ152171" s="3"/>
    </row>
    <row r="152172" spans="35:36" x14ac:dyDescent="0.4">
      <c r="AI152172" s="63"/>
      <c r="AJ152172" s="3"/>
    </row>
    <row r="152173" spans="35:36" x14ac:dyDescent="0.4">
      <c r="AI152173" s="63"/>
      <c r="AJ152173" s="3"/>
    </row>
    <row r="152174" spans="35:36" x14ac:dyDescent="0.4">
      <c r="AI152174" s="63"/>
      <c r="AJ152174" s="3"/>
    </row>
    <row r="152175" spans="35:36" x14ac:dyDescent="0.4">
      <c r="AI152175" s="63"/>
      <c r="AJ152175" s="3"/>
    </row>
    <row r="152176" spans="35:36" x14ac:dyDescent="0.4">
      <c r="AI152176" s="63"/>
      <c r="AJ152176" s="3"/>
    </row>
    <row r="152177" spans="35:36" x14ac:dyDescent="0.4">
      <c r="AI152177" s="63"/>
      <c r="AJ152177" s="3"/>
    </row>
    <row r="152178" spans="35:36" x14ac:dyDescent="0.4">
      <c r="AI152178" s="63"/>
      <c r="AJ152178" s="3"/>
    </row>
    <row r="152179" spans="35:36" x14ac:dyDescent="0.4">
      <c r="AI152179" s="63"/>
      <c r="AJ152179" s="3"/>
    </row>
    <row r="152180" spans="35:36" x14ac:dyDescent="0.4">
      <c r="AI152180" s="63"/>
      <c r="AJ152180" s="3"/>
    </row>
    <row r="152181" spans="35:36" x14ac:dyDescent="0.4">
      <c r="AI152181" s="63"/>
      <c r="AJ152181" s="3"/>
    </row>
    <row r="152182" spans="35:36" x14ac:dyDescent="0.4">
      <c r="AI152182" s="63"/>
      <c r="AJ152182" s="3"/>
    </row>
    <row r="152183" spans="35:36" x14ac:dyDescent="0.4">
      <c r="AI152183" s="63"/>
      <c r="AJ152183" s="3"/>
    </row>
    <row r="152184" spans="35:36" x14ac:dyDescent="0.4">
      <c r="AI152184" s="63"/>
      <c r="AJ152184" s="3"/>
    </row>
    <row r="152185" spans="35:36" x14ac:dyDescent="0.4">
      <c r="AI152185" s="63"/>
      <c r="AJ152185" s="3"/>
    </row>
    <row r="152186" spans="35:36" x14ac:dyDescent="0.4">
      <c r="AI152186" s="63"/>
      <c r="AJ152186" s="3"/>
    </row>
    <row r="152187" spans="35:36" x14ac:dyDescent="0.4">
      <c r="AI152187" s="63"/>
      <c r="AJ152187" s="3"/>
    </row>
    <row r="152188" spans="35:36" x14ac:dyDescent="0.4">
      <c r="AI152188" s="63"/>
      <c r="AJ152188" s="3"/>
    </row>
    <row r="152189" spans="35:36" x14ac:dyDescent="0.4">
      <c r="AI152189" s="63"/>
      <c r="AJ152189" s="3"/>
    </row>
    <row r="152190" spans="35:36" x14ac:dyDescent="0.4">
      <c r="AI152190" s="63"/>
      <c r="AJ152190" s="3"/>
    </row>
    <row r="152191" spans="35:36" x14ac:dyDescent="0.4">
      <c r="AI152191" s="63"/>
      <c r="AJ152191" s="3"/>
    </row>
    <row r="152192" spans="35:36" x14ac:dyDescent="0.4">
      <c r="AI152192" s="63"/>
      <c r="AJ152192" s="3"/>
    </row>
    <row r="152193" spans="35:36" x14ac:dyDescent="0.4">
      <c r="AI152193" s="63"/>
      <c r="AJ152193" s="3"/>
    </row>
    <row r="152194" spans="35:36" x14ac:dyDescent="0.4">
      <c r="AI152194" s="63"/>
      <c r="AJ152194" s="3"/>
    </row>
    <row r="152195" spans="35:36" x14ac:dyDescent="0.4">
      <c r="AI152195" s="63"/>
      <c r="AJ152195" s="3"/>
    </row>
    <row r="152196" spans="35:36" x14ac:dyDescent="0.4">
      <c r="AI152196" s="63"/>
      <c r="AJ152196" s="3"/>
    </row>
    <row r="152197" spans="35:36" x14ac:dyDescent="0.4">
      <c r="AI152197" s="63"/>
      <c r="AJ152197" s="3"/>
    </row>
    <row r="152198" spans="35:36" x14ac:dyDescent="0.4">
      <c r="AI152198" s="63"/>
      <c r="AJ152198" s="3"/>
    </row>
    <row r="152199" spans="35:36" x14ac:dyDescent="0.4">
      <c r="AI152199" s="63"/>
      <c r="AJ152199" s="3"/>
    </row>
    <row r="152200" spans="35:36" x14ac:dyDescent="0.4">
      <c r="AI152200" s="63"/>
      <c r="AJ152200" s="3"/>
    </row>
    <row r="152201" spans="35:36" x14ac:dyDescent="0.4">
      <c r="AI152201" s="63"/>
      <c r="AJ152201" s="3"/>
    </row>
    <row r="152202" spans="35:36" x14ac:dyDescent="0.4">
      <c r="AI152202" s="63"/>
      <c r="AJ152202" s="3"/>
    </row>
    <row r="152203" spans="35:36" x14ac:dyDescent="0.4">
      <c r="AI152203" s="63"/>
      <c r="AJ152203" s="3"/>
    </row>
    <row r="152204" spans="35:36" x14ac:dyDescent="0.4">
      <c r="AI152204" s="63"/>
      <c r="AJ152204" s="3"/>
    </row>
    <row r="152205" spans="35:36" x14ac:dyDescent="0.4">
      <c r="AI152205" s="63"/>
      <c r="AJ152205" s="3"/>
    </row>
    <row r="152206" spans="35:36" x14ac:dyDescent="0.4">
      <c r="AI152206" s="63"/>
      <c r="AJ152206" s="3"/>
    </row>
    <row r="152207" spans="35:36" x14ac:dyDescent="0.4">
      <c r="AI152207" s="63"/>
      <c r="AJ152207" s="3"/>
    </row>
    <row r="152208" spans="35:36" x14ac:dyDescent="0.4">
      <c r="AI152208" s="63"/>
      <c r="AJ152208" s="3"/>
    </row>
    <row r="152209" spans="35:36" x14ac:dyDescent="0.4">
      <c r="AI152209" s="63"/>
      <c r="AJ152209" s="3"/>
    </row>
    <row r="152210" spans="35:36" x14ac:dyDescent="0.4">
      <c r="AI152210" s="63"/>
      <c r="AJ152210" s="3"/>
    </row>
    <row r="152211" spans="35:36" x14ac:dyDescent="0.4">
      <c r="AI152211" s="63"/>
      <c r="AJ152211" s="3"/>
    </row>
    <row r="152212" spans="35:36" x14ac:dyDescent="0.4">
      <c r="AI152212" s="63"/>
      <c r="AJ152212" s="3"/>
    </row>
    <row r="152213" spans="35:36" x14ac:dyDescent="0.4">
      <c r="AI152213" s="63"/>
      <c r="AJ152213" s="3"/>
    </row>
    <row r="152214" spans="35:36" x14ac:dyDescent="0.4">
      <c r="AI152214" s="63"/>
      <c r="AJ152214" s="3"/>
    </row>
    <row r="152215" spans="35:36" x14ac:dyDescent="0.4">
      <c r="AI152215" s="63"/>
      <c r="AJ152215" s="3"/>
    </row>
    <row r="152216" spans="35:36" x14ac:dyDescent="0.4">
      <c r="AI152216" s="63"/>
      <c r="AJ152216" s="3"/>
    </row>
    <row r="152217" spans="35:36" x14ac:dyDescent="0.4">
      <c r="AI152217" s="63"/>
      <c r="AJ152217" s="3"/>
    </row>
    <row r="152218" spans="35:36" x14ac:dyDescent="0.4">
      <c r="AI152218" s="63"/>
      <c r="AJ152218" s="3"/>
    </row>
    <row r="152219" spans="35:36" x14ac:dyDescent="0.4">
      <c r="AI152219" s="63"/>
      <c r="AJ152219" s="3"/>
    </row>
    <row r="152220" spans="35:36" x14ac:dyDescent="0.4">
      <c r="AI152220" s="63"/>
      <c r="AJ152220" s="3"/>
    </row>
    <row r="152221" spans="35:36" x14ac:dyDescent="0.4">
      <c r="AI152221" s="63"/>
      <c r="AJ152221" s="3"/>
    </row>
    <row r="152222" spans="35:36" x14ac:dyDescent="0.4">
      <c r="AI152222" s="63"/>
      <c r="AJ152222" s="3"/>
    </row>
    <row r="152223" spans="35:36" x14ac:dyDescent="0.4">
      <c r="AI152223" s="63"/>
      <c r="AJ152223" s="3"/>
    </row>
    <row r="152224" spans="35:36" x14ac:dyDescent="0.4">
      <c r="AI152224" s="63"/>
      <c r="AJ152224" s="3"/>
    </row>
    <row r="152225" spans="35:36" x14ac:dyDescent="0.4">
      <c r="AI152225" s="63"/>
      <c r="AJ152225" s="3"/>
    </row>
    <row r="152226" spans="35:36" x14ac:dyDescent="0.4">
      <c r="AI152226" s="63"/>
      <c r="AJ152226" s="3"/>
    </row>
    <row r="152227" spans="35:36" x14ac:dyDescent="0.4">
      <c r="AI152227" s="63"/>
      <c r="AJ152227" s="3"/>
    </row>
    <row r="152228" spans="35:36" x14ac:dyDescent="0.4">
      <c r="AI152228" s="63"/>
      <c r="AJ152228" s="3"/>
    </row>
    <row r="152229" spans="35:36" x14ac:dyDescent="0.4">
      <c r="AI152229" s="63"/>
      <c r="AJ152229" s="3"/>
    </row>
    <row r="152230" spans="35:36" x14ac:dyDescent="0.4">
      <c r="AI152230" s="63"/>
      <c r="AJ152230" s="3"/>
    </row>
    <row r="152231" spans="35:36" x14ac:dyDescent="0.4">
      <c r="AI152231" s="63"/>
      <c r="AJ152231" s="3"/>
    </row>
    <row r="152232" spans="35:36" x14ac:dyDescent="0.4">
      <c r="AI152232" s="63"/>
      <c r="AJ152232" s="3"/>
    </row>
    <row r="152233" spans="35:36" x14ac:dyDescent="0.4">
      <c r="AI152233" s="63"/>
      <c r="AJ152233" s="3"/>
    </row>
    <row r="152234" spans="35:36" x14ac:dyDescent="0.4">
      <c r="AI152234" s="63"/>
      <c r="AJ152234" s="3"/>
    </row>
    <row r="152235" spans="35:36" x14ac:dyDescent="0.4">
      <c r="AI152235" s="63"/>
      <c r="AJ152235" s="3"/>
    </row>
    <row r="152236" spans="35:36" x14ac:dyDescent="0.4">
      <c r="AI152236" s="63"/>
      <c r="AJ152236" s="3"/>
    </row>
    <row r="152237" spans="35:36" x14ac:dyDescent="0.4">
      <c r="AI152237" s="63"/>
      <c r="AJ152237" s="3"/>
    </row>
    <row r="152238" spans="35:36" x14ac:dyDescent="0.4">
      <c r="AI152238" s="63"/>
      <c r="AJ152238" s="3"/>
    </row>
    <row r="152239" spans="35:36" x14ac:dyDescent="0.4">
      <c r="AI152239" s="63"/>
      <c r="AJ152239" s="3"/>
    </row>
    <row r="152240" spans="35:36" x14ac:dyDescent="0.4">
      <c r="AI152240" s="63"/>
      <c r="AJ152240" s="3"/>
    </row>
    <row r="152241" spans="35:36" x14ac:dyDescent="0.4">
      <c r="AI152241" s="63"/>
      <c r="AJ152241" s="3"/>
    </row>
    <row r="152242" spans="35:36" x14ac:dyDescent="0.4">
      <c r="AI152242" s="63"/>
      <c r="AJ152242" s="3"/>
    </row>
    <row r="152243" spans="35:36" x14ac:dyDescent="0.4">
      <c r="AI152243" s="63"/>
      <c r="AJ152243" s="3"/>
    </row>
    <row r="152244" spans="35:36" x14ac:dyDescent="0.4">
      <c r="AI152244" s="63"/>
      <c r="AJ152244" s="3"/>
    </row>
    <row r="152245" spans="35:36" x14ac:dyDescent="0.4">
      <c r="AI152245" s="63"/>
      <c r="AJ152245" s="3"/>
    </row>
    <row r="152246" spans="35:36" x14ac:dyDescent="0.4">
      <c r="AI152246" s="63"/>
      <c r="AJ152246" s="3"/>
    </row>
    <row r="152247" spans="35:36" x14ac:dyDescent="0.4">
      <c r="AI152247" s="63"/>
      <c r="AJ152247" s="3"/>
    </row>
    <row r="152248" spans="35:36" x14ac:dyDescent="0.4">
      <c r="AI152248" s="63"/>
      <c r="AJ152248" s="3"/>
    </row>
    <row r="152249" spans="35:36" x14ac:dyDescent="0.4">
      <c r="AI152249" s="63"/>
      <c r="AJ152249" s="3"/>
    </row>
    <row r="152250" spans="35:36" x14ac:dyDescent="0.4">
      <c r="AI152250" s="63"/>
      <c r="AJ152250" s="3"/>
    </row>
    <row r="152251" spans="35:36" x14ac:dyDescent="0.4">
      <c r="AI152251" s="63"/>
      <c r="AJ152251" s="3"/>
    </row>
    <row r="152252" spans="35:36" x14ac:dyDescent="0.4">
      <c r="AI152252" s="63"/>
      <c r="AJ152252" s="3"/>
    </row>
    <row r="152253" spans="35:36" x14ac:dyDescent="0.4">
      <c r="AI152253" s="63"/>
      <c r="AJ152253" s="3"/>
    </row>
    <row r="152254" spans="35:36" x14ac:dyDescent="0.4">
      <c r="AI152254" s="63"/>
      <c r="AJ152254" s="3"/>
    </row>
    <row r="152255" spans="35:36" x14ac:dyDescent="0.4">
      <c r="AI152255" s="63"/>
      <c r="AJ152255" s="3"/>
    </row>
    <row r="152256" spans="35:36" x14ac:dyDescent="0.4">
      <c r="AI152256" s="63"/>
      <c r="AJ152256" s="3"/>
    </row>
    <row r="152257" spans="35:36" x14ac:dyDescent="0.4">
      <c r="AI152257" s="63"/>
      <c r="AJ152257" s="3"/>
    </row>
    <row r="152258" spans="35:36" x14ac:dyDescent="0.4">
      <c r="AI152258" s="63"/>
      <c r="AJ152258" s="3"/>
    </row>
    <row r="152259" spans="35:36" x14ac:dyDescent="0.4">
      <c r="AI152259" s="63"/>
      <c r="AJ152259" s="3"/>
    </row>
    <row r="152260" spans="35:36" x14ac:dyDescent="0.4">
      <c r="AI152260" s="63"/>
      <c r="AJ152260" s="3"/>
    </row>
    <row r="152261" spans="35:36" x14ac:dyDescent="0.4">
      <c r="AI152261" s="63"/>
      <c r="AJ152261" s="3"/>
    </row>
    <row r="152262" spans="35:36" x14ac:dyDescent="0.4">
      <c r="AI152262" s="63"/>
      <c r="AJ152262" s="3"/>
    </row>
    <row r="152263" spans="35:36" x14ac:dyDescent="0.4">
      <c r="AI152263" s="63"/>
      <c r="AJ152263" s="3"/>
    </row>
    <row r="152264" spans="35:36" x14ac:dyDescent="0.4">
      <c r="AI152264" s="63"/>
      <c r="AJ152264" s="3"/>
    </row>
    <row r="152265" spans="35:36" x14ac:dyDescent="0.4">
      <c r="AI152265" s="63"/>
      <c r="AJ152265" s="3"/>
    </row>
    <row r="152266" spans="35:36" x14ac:dyDescent="0.4">
      <c r="AI152266" s="63"/>
      <c r="AJ152266" s="3"/>
    </row>
    <row r="152267" spans="35:36" x14ac:dyDescent="0.4">
      <c r="AI152267" s="63"/>
      <c r="AJ152267" s="3"/>
    </row>
    <row r="152268" spans="35:36" x14ac:dyDescent="0.4">
      <c r="AI152268" s="63"/>
      <c r="AJ152268" s="3"/>
    </row>
    <row r="152269" spans="35:36" x14ac:dyDescent="0.4">
      <c r="AI152269" s="63"/>
      <c r="AJ152269" s="3"/>
    </row>
    <row r="152270" spans="35:36" x14ac:dyDescent="0.4">
      <c r="AI152270" s="63"/>
      <c r="AJ152270" s="3"/>
    </row>
    <row r="152271" spans="35:36" x14ac:dyDescent="0.4">
      <c r="AI152271" s="63"/>
      <c r="AJ152271" s="3"/>
    </row>
    <row r="152272" spans="35:36" x14ac:dyDescent="0.4">
      <c r="AI152272" s="63"/>
      <c r="AJ152272" s="3"/>
    </row>
    <row r="152273" spans="35:36" x14ac:dyDescent="0.4">
      <c r="AI152273" s="63"/>
      <c r="AJ152273" s="3"/>
    </row>
    <row r="152274" spans="35:36" x14ac:dyDescent="0.4">
      <c r="AI152274" s="63"/>
      <c r="AJ152274" s="3"/>
    </row>
    <row r="152275" spans="35:36" x14ac:dyDescent="0.4">
      <c r="AI152275" s="63"/>
      <c r="AJ152275" s="3"/>
    </row>
    <row r="152276" spans="35:36" x14ac:dyDescent="0.4">
      <c r="AI152276" s="63"/>
      <c r="AJ152276" s="3"/>
    </row>
    <row r="152277" spans="35:36" x14ac:dyDescent="0.4">
      <c r="AI152277" s="63"/>
      <c r="AJ152277" s="3"/>
    </row>
    <row r="152278" spans="35:36" x14ac:dyDescent="0.4">
      <c r="AI152278" s="63"/>
      <c r="AJ152278" s="3"/>
    </row>
    <row r="152279" spans="35:36" x14ac:dyDescent="0.4">
      <c r="AI152279" s="63"/>
      <c r="AJ152279" s="3"/>
    </row>
    <row r="152280" spans="35:36" x14ac:dyDescent="0.4">
      <c r="AI152280" s="63"/>
      <c r="AJ152280" s="3"/>
    </row>
    <row r="152281" spans="35:36" x14ac:dyDescent="0.4">
      <c r="AI152281" s="63"/>
      <c r="AJ152281" s="3"/>
    </row>
    <row r="152282" spans="35:36" x14ac:dyDescent="0.4">
      <c r="AI152282" s="63"/>
      <c r="AJ152282" s="3"/>
    </row>
    <row r="152283" spans="35:36" x14ac:dyDescent="0.4">
      <c r="AI152283" s="63"/>
      <c r="AJ152283" s="3"/>
    </row>
    <row r="152284" spans="35:36" x14ac:dyDescent="0.4">
      <c r="AI152284" s="63"/>
      <c r="AJ152284" s="3"/>
    </row>
    <row r="152285" spans="35:36" x14ac:dyDescent="0.4">
      <c r="AI152285" s="63"/>
      <c r="AJ152285" s="3"/>
    </row>
    <row r="152286" spans="35:36" x14ac:dyDescent="0.4">
      <c r="AI152286" s="63"/>
      <c r="AJ152286" s="3"/>
    </row>
    <row r="152287" spans="35:36" x14ac:dyDescent="0.4">
      <c r="AI152287" s="63"/>
      <c r="AJ152287" s="3"/>
    </row>
    <row r="152288" spans="35:36" x14ac:dyDescent="0.4">
      <c r="AI152288" s="63"/>
      <c r="AJ152288" s="3"/>
    </row>
    <row r="152289" spans="35:36" x14ac:dyDescent="0.4">
      <c r="AI152289" s="63"/>
      <c r="AJ152289" s="3"/>
    </row>
    <row r="152290" spans="35:36" x14ac:dyDescent="0.4">
      <c r="AI152290" s="63"/>
      <c r="AJ152290" s="3"/>
    </row>
    <row r="152291" spans="35:36" x14ac:dyDescent="0.4">
      <c r="AI152291" s="63"/>
      <c r="AJ152291" s="3"/>
    </row>
    <row r="152292" spans="35:36" x14ac:dyDescent="0.4">
      <c r="AI152292" s="63"/>
      <c r="AJ152292" s="3"/>
    </row>
    <row r="152293" spans="35:36" x14ac:dyDescent="0.4">
      <c r="AI152293" s="63"/>
      <c r="AJ152293" s="3"/>
    </row>
    <row r="152294" spans="35:36" x14ac:dyDescent="0.4">
      <c r="AI152294" s="63"/>
      <c r="AJ152294" s="3"/>
    </row>
    <row r="152295" spans="35:36" x14ac:dyDescent="0.4">
      <c r="AI152295" s="63"/>
      <c r="AJ152295" s="3"/>
    </row>
    <row r="152296" spans="35:36" x14ac:dyDescent="0.4">
      <c r="AI152296" s="63"/>
      <c r="AJ152296" s="3"/>
    </row>
    <row r="152297" spans="35:36" x14ac:dyDescent="0.4">
      <c r="AI152297" s="63"/>
      <c r="AJ152297" s="3"/>
    </row>
    <row r="152298" spans="35:36" x14ac:dyDescent="0.4">
      <c r="AI152298" s="63"/>
      <c r="AJ152298" s="3"/>
    </row>
    <row r="152299" spans="35:36" x14ac:dyDescent="0.4">
      <c r="AI152299" s="63"/>
      <c r="AJ152299" s="3"/>
    </row>
    <row r="152300" spans="35:36" x14ac:dyDescent="0.4">
      <c r="AI152300" s="63"/>
      <c r="AJ152300" s="3"/>
    </row>
    <row r="152301" spans="35:36" x14ac:dyDescent="0.4">
      <c r="AI152301" s="63"/>
      <c r="AJ152301" s="3"/>
    </row>
    <row r="152302" spans="35:36" x14ac:dyDescent="0.4">
      <c r="AI152302" s="63"/>
      <c r="AJ152302" s="3"/>
    </row>
    <row r="152303" spans="35:36" x14ac:dyDescent="0.4">
      <c r="AI152303" s="63"/>
      <c r="AJ152303" s="3"/>
    </row>
    <row r="152304" spans="35:36" x14ac:dyDescent="0.4">
      <c r="AI152304" s="63"/>
      <c r="AJ152304" s="3"/>
    </row>
    <row r="152305" spans="35:36" x14ac:dyDescent="0.4">
      <c r="AI152305" s="63"/>
      <c r="AJ152305" s="3"/>
    </row>
    <row r="152306" spans="35:36" x14ac:dyDescent="0.4">
      <c r="AI152306" s="63"/>
      <c r="AJ152306" s="3"/>
    </row>
    <row r="152307" spans="35:36" x14ac:dyDescent="0.4">
      <c r="AI152307" s="63"/>
      <c r="AJ152307" s="3"/>
    </row>
    <row r="152308" spans="35:36" x14ac:dyDescent="0.4">
      <c r="AI152308" s="63"/>
      <c r="AJ152308" s="3"/>
    </row>
    <row r="152309" spans="35:36" x14ac:dyDescent="0.4">
      <c r="AI152309" s="63"/>
      <c r="AJ152309" s="3"/>
    </row>
    <row r="152310" spans="35:36" x14ac:dyDescent="0.4">
      <c r="AI152310" s="63"/>
      <c r="AJ152310" s="3"/>
    </row>
    <row r="152311" spans="35:36" x14ac:dyDescent="0.4">
      <c r="AI152311" s="63"/>
      <c r="AJ152311" s="3"/>
    </row>
    <row r="152312" spans="35:36" x14ac:dyDescent="0.4">
      <c r="AI152312" s="63"/>
      <c r="AJ152312" s="3"/>
    </row>
    <row r="152313" spans="35:36" x14ac:dyDescent="0.4">
      <c r="AI152313" s="63"/>
      <c r="AJ152313" s="3"/>
    </row>
    <row r="152314" spans="35:36" x14ac:dyDescent="0.4">
      <c r="AI152314" s="63"/>
      <c r="AJ152314" s="3"/>
    </row>
    <row r="152315" spans="35:36" x14ac:dyDescent="0.4">
      <c r="AI152315" s="63"/>
      <c r="AJ152315" s="3"/>
    </row>
    <row r="152316" spans="35:36" x14ac:dyDescent="0.4">
      <c r="AI152316" s="63"/>
      <c r="AJ152316" s="3"/>
    </row>
    <row r="152317" spans="35:36" x14ac:dyDescent="0.4">
      <c r="AI152317" s="63"/>
      <c r="AJ152317" s="3"/>
    </row>
    <row r="152318" spans="35:36" x14ac:dyDescent="0.4">
      <c r="AI152318" s="63"/>
      <c r="AJ152318" s="3"/>
    </row>
    <row r="152319" spans="35:36" x14ac:dyDescent="0.4">
      <c r="AI152319" s="63"/>
      <c r="AJ152319" s="3"/>
    </row>
    <row r="152320" spans="35:36" x14ac:dyDescent="0.4">
      <c r="AI152320" s="63"/>
      <c r="AJ152320" s="3"/>
    </row>
    <row r="152321" spans="35:36" x14ac:dyDescent="0.4">
      <c r="AI152321" s="63"/>
      <c r="AJ152321" s="3"/>
    </row>
    <row r="152322" spans="35:36" x14ac:dyDescent="0.4">
      <c r="AI152322" s="63"/>
      <c r="AJ152322" s="3"/>
    </row>
    <row r="152323" spans="35:36" x14ac:dyDescent="0.4">
      <c r="AI152323" s="63"/>
      <c r="AJ152323" s="3"/>
    </row>
    <row r="152324" spans="35:36" x14ac:dyDescent="0.4">
      <c r="AI152324" s="63"/>
      <c r="AJ152324" s="3"/>
    </row>
    <row r="152325" spans="35:36" x14ac:dyDescent="0.4">
      <c r="AI152325" s="63"/>
      <c r="AJ152325" s="3"/>
    </row>
    <row r="152326" spans="35:36" x14ac:dyDescent="0.4">
      <c r="AI152326" s="63"/>
      <c r="AJ152326" s="3"/>
    </row>
    <row r="152327" spans="35:36" x14ac:dyDescent="0.4">
      <c r="AI152327" s="63"/>
      <c r="AJ152327" s="3"/>
    </row>
    <row r="152328" spans="35:36" x14ac:dyDescent="0.4">
      <c r="AI152328" s="63"/>
      <c r="AJ152328" s="3"/>
    </row>
    <row r="152329" spans="35:36" x14ac:dyDescent="0.4">
      <c r="AI152329" s="63"/>
      <c r="AJ152329" s="3"/>
    </row>
    <row r="152330" spans="35:36" x14ac:dyDescent="0.4">
      <c r="AI152330" s="63"/>
      <c r="AJ152330" s="3"/>
    </row>
    <row r="152331" spans="35:36" x14ac:dyDescent="0.4">
      <c r="AI152331" s="63"/>
      <c r="AJ152331" s="3"/>
    </row>
    <row r="152332" spans="35:36" x14ac:dyDescent="0.4">
      <c r="AI152332" s="63"/>
      <c r="AJ152332" s="3"/>
    </row>
    <row r="152333" spans="35:36" x14ac:dyDescent="0.4">
      <c r="AI152333" s="63"/>
      <c r="AJ152333" s="3"/>
    </row>
    <row r="152334" spans="35:36" x14ac:dyDescent="0.4">
      <c r="AI152334" s="63"/>
      <c r="AJ152334" s="3"/>
    </row>
    <row r="152335" spans="35:36" x14ac:dyDescent="0.4">
      <c r="AI152335" s="63"/>
      <c r="AJ152335" s="3"/>
    </row>
    <row r="152336" spans="35:36" x14ac:dyDescent="0.4">
      <c r="AI152336" s="63"/>
      <c r="AJ152336" s="3"/>
    </row>
    <row r="152337" spans="35:36" x14ac:dyDescent="0.4">
      <c r="AI152337" s="63"/>
      <c r="AJ152337" s="3"/>
    </row>
    <row r="152338" spans="35:36" x14ac:dyDescent="0.4">
      <c r="AI152338" s="63"/>
      <c r="AJ152338" s="3"/>
    </row>
    <row r="152339" spans="35:36" x14ac:dyDescent="0.4">
      <c r="AI152339" s="63"/>
      <c r="AJ152339" s="3"/>
    </row>
    <row r="152340" spans="35:36" x14ac:dyDescent="0.4">
      <c r="AI152340" s="63"/>
      <c r="AJ152340" s="3"/>
    </row>
    <row r="152341" spans="35:36" x14ac:dyDescent="0.4">
      <c r="AI152341" s="63"/>
      <c r="AJ152341" s="3"/>
    </row>
    <row r="152342" spans="35:36" x14ac:dyDescent="0.4">
      <c r="AI152342" s="63"/>
      <c r="AJ152342" s="3"/>
    </row>
    <row r="152343" spans="35:36" x14ac:dyDescent="0.4">
      <c r="AI152343" s="63"/>
      <c r="AJ152343" s="3"/>
    </row>
    <row r="152344" spans="35:36" x14ac:dyDescent="0.4">
      <c r="AI152344" s="63"/>
      <c r="AJ152344" s="3"/>
    </row>
    <row r="152345" spans="35:36" x14ac:dyDescent="0.4">
      <c r="AI152345" s="63"/>
      <c r="AJ152345" s="3"/>
    </row>
    <row r="152346" spans="35:36" x14ac:dyDescent="0.4">
      <c r="AI152346" s="63"/>
      <c r="AJ152346" s="3"/>
    </row>
    <row r="152347" spans="35:36" x14ac:dyDescent="0.4">
      <c r="AI152347" s="63"/>
      <c r="AJ152347" s="3"/>
    </row>
    <row r="152348" spans="35:36" x14ac:dyDescent="0.4">
      <c r="AI152348" s="63"/>
      <c r="AJ152348" s="3"/>
    </row>
    <row r="152349" spans="35:36" x14ac:dyDescent="0.4">
      <c r="AI152349" s="63"/>
      <c r="AJ152349" s="3"/>
    </row>
    <row r="152350" spans="35:36" x14ac:dyDescent="0.4">
      <c r="AI152350" s="63"/>
      <c r="AJ152350" s="3"/>
    </row>
    <row r="152351" spans="35:36" x14ac:dyDescent="0.4">
      <c r="AI152351" s="63"/>
      <c r="AJ152351" s="3"/>
    </row>
    <row r="152352" spans="35:36" x14ac:dyDescent="0.4">
      <c r="AI152352" s="63"/>
      <c r="AJ152352" s="3"/>
    </row>
    <row r="152353" spans="35:36" x14ac:dyDescent="0.4">
      <c r="AI152353" s="63"/>
      <c r="AJ152353" s="3"/>
    </row>
    <row r="152354" spans="35:36" x14ac:dyDescent="0.4">
      <c r="AI152354" s="63"/>
      <c r="AJ152354" s="3"/>
    </row>
    <row r="152355" spans="35:36" x14ac:dyDescent="0.4">
      <c r="AI152355" s="63"/>
      <c r="AJ152355" s="3"/>
    </row>
    <row r="152356" spans="35:36" x14ac:dyDescent="0.4">
      <c r="AI152356" s="63"/>
      <c r="AJ152356" s="3"/>
    </row>
    <row r="152357" spans="35:36" x14ac:dyDescent="0.4">
      <c r="AI152357" s="63"/>
      <c r="AJ152357" s="3"/>
    </row>
    <row r="152358" spans="35:36" x14ac:dyDescent="0.4">
      <c r="AI152358" s="63"/>
      <c r="AJ152358" s="3"/>
    </row>
    <row r="152359" spans="35:36" x14ac:dyDescent="0.4">
      <c r="AI152359" s="63"/>
      <c r="AJ152359" s="3"/>
    </row>
    <row r="152360" spans="35:36" x14ac:dyDescent="0.4">
      <c r="AI152360" s="63"/>
      <c r="AJ152360" s="3"/>
    </row>
    <row r="152361" spans="35:36" x14ac:dyDescent="0.4">
      <c r="AI152361" s="63"/>
      <c r="AJ152361" s="3"/>
    </row>
    <row r="152362" spans="35:36" x14ac:dyDescent="0.4">
      <c r="AI152362" s="63"/>
      <c r="AJ152362" s="3"/>
    </row>
    <row r="152363" spans="35:36" x14ac:dyDescent="0.4">
      <c r="AI152363" s="63"/>
      <c r="AJ152363" s="3"/>
    </row>
    <row r="152364" spans="35:36" x14ac:dyDescent="0.4">
      <c r="AI152364" s="63"/>
      <c r="AJ152364" s="3"/>
    </row>
    <row r="152365" spans="35:36" x14ac:dyDescent="0.4">
      <c r="AI152365" s="63"/>
      <c r="AJ152365" s="3"/>
    </row>
    <row r="152366" spans="35:36" x14ac:dyDescent="0.4">
      <c r="AI152366" s="63"/>
      <c r="AJ152366" s="3"/>
    </row>
    <row r="152367" spans="35:36" x14ac:dyDescent="0.4">
      <c r="AI152367" s="63"/>
      <c r="AJ152367" s="3"/>
    </row>
    <row r="152368" spans="35:36" x14ac:dyDescent="0.4">
      <c r="AI152368" s="63"/>
      <c r="AJ152368" s="3"/>
    </row>
    <row r="152369" spans="35:36" x14ac:dyDescent="0.4">
      <c r="AI152369" s="63"/>
      <c r="AJ152369" s="3"/>
    </row>
    <row r="152370" spans="35:36" x14ac:dyDescent="0.4">
      <c r="AI152370" s="63"/>
      <c r="AJ152370" s="3"/>
    </row>
    <row r="152371" spans="35:36" x14ac:dyDescent="0.4">
      <c r="AI152371" s="63"/>
      <c r="AJ152371" s="3"/>
    </row>
    <row r="152372" spans="35:36" x14ac:dyDescent="0.4">
      <c r="AI152372" s="63"/>
      <c r="AJ152372" s="3"/>
    </row>
    <row r="152373" spans="35:36" x14ac:dyDescent="0.4">
      <c r="AI152373" s="63"/>
      <c r="AJ152373" s="3"/>
    </row>
    <row r="152374" spans="35:36" x14ac:dyDescent="0.4">
      <c r="AI152374" s="63"/>
      <c r="AJ152374" s="3"/>
    </row>
    <row r="152375" spans="35:36" x14ac:dyDescent="0.4">
      <c r="AI152375" s="63"/>
      <c r="AJ152375" s="3"/>
    </row>
    <row r="152376" spans="35:36" x14ac:dyDescent="0.4">
      <c r="AI152376" s="63"/>
      <c r="AJ152376" s="3"/>
    </row>
    <row r="152377" spans="35:36" x14ac:dyDescent="0.4">
      <c r="AI152377" s="63"/>
      <c r="AJ152377" s="3"/>
    </row>
    <row r="152378" spans="35:36" x14ac:dyDescent="0.4">
      <c r="AI152378" s="63"/>
      <c r="AJ152378" s="3"/>
    </row>
    <row r="152379" spans="35:36" x14ac:dyDescent="0.4">
      <c r="AI152379" s="63"/>
      <c r="AJ152379" s="3"/>
    </row>
    <row r="152380" spans="35:36" x14ac:dyDescent="0.4">
      <c r="AI152380" s="63"/>
      <c r="AJ152380" s="3"/>
    </row>
    <row r="152381" spans="35:36" x14ac:dyDescent="0.4">
      <c r="AI152381" s="63"/>
      <c r="AJ152381" s="3"/>
    </row>
    <row r="152382" spans="35:36" x14ac:dyDescent="0.4">
      <c r="AI152382" s="63"/>
      <c r="AJ152382" s="3"/>
    </row>
    <row r="152383" spans="35:36" x14ac:dyDescent="0.4">
      <c r="AI152383" s="63"/>
      <c r="AJ152383" s="3"/>
    </row>
    <row r="152384" spans="35:36" x14ac:dyDescent="0.4">
      <c r="AI152384" s="63"/>
      <c r="AJ152384" s="3"/>
    </row>
    <row r="152385" spans="35:36" x14ac:dyDescent="0.4">
      <c r="AI152385" s="63"/>
      <c r="AJ152385" s="3"/>
    </row>
    <row r="152386" spans="35:36" x14ac:dyDescent="0.4">
      <c r="AI152386" s="63"/>
      <c r="AJ152386" s="3"/>
    </row>
    <row r="152387" spans="35:36" x14ac:dyDescent="0.4">
      <c r="AI152387" s="63"/>
      <c r="AJ152387" s="3"/>
    </row>
    <row r="152388" spans="35:36" x14ac:dyDescent="0.4">
      <c r="AI152388" s="63"/>
      <c r="AJ152388" s="3"/>
    </row>
    <row r="152389" spans="35:36" x14ac:dyDescent="0.4">
      <c r="AI152389" s="63"/>
      <c r="AJ152389" s="3"/>
    </row>
    <row r="152390" spans="35:36" x14ac:dyDescent="0.4">
      <c r="AI152390" s="63"/>
      <c r="AJ152390" s="3"/>
    </row>
    <row r="152391" spans="35:36" x14ac:dyDescent="0.4">
      <c r="AI152391" s="63"/>
      <c r="AJ152391" s="3"/>
    </row>
    <row r="152392" spans="35:36" x14ac:dyDescent="0.4">
      <c r="AI152392" s="63"/>
      <c r="AJ152392" s="3"/>
    </row>
    <row r="152393" spans="35:36" x14ac:dyDescent="0.4">
      <c r="AI152393" s="63"/>
      <c r="AJ152393" s="3"/>
    </row>
    <row r="152394" spans="35:36" x14ac:dyDescent="0.4">
      <c r="AI152394" s="63"/>
      <c r="AJ152394" s="3"/>
    </row>
    <row r="152395" spans="35:36" x14ac:dyDescent="0.4">
      <c r="AI152395" s="63"/>
      <c r="AJ152395" s="3"/>
    </row>
    <row r="152396" spans="35:36" x14ac:dyDescent="0.4">
      <c r="AI152396" s="63"/>
      <c r="AJ152396" s="3"/>
    </row>
    <row r="152397" spans="35:36" x14ac:dyDescent="0.4">
      <c r="AI152397" s="63"/>
      <c r="AJ152397" s="3"/>
    </row>
    <row r="152398" spans="35:36" x14ac:dyDescent="0.4">
      <c r="AI152398" s="63"/>
      <c r="AJ152398" s="3"/>
    </row>
    <row r="152399" spans="35:36" x14ac:dyDescent="0.4">
      <c r="AI152399" s="63"/>
      <c r="AJ152399" s="3"/>
    </row>
    <row r="152400" spans="35:36" x14ac:dyDescent="0.4">
      <c r="AI152400" s="63"/>
      <c r="AJ152400" s="3"/>
    </row>
    <row r="152401" spans="35:36" x14ac:dyDescent="0.4">
      <c r="AI152401" s="63"/>
      <c r="AJ152401" s="3"/>
    </row>
    <row r="152402" spans="35:36" x14ac:dyDescent="0.4">
      <c r="AI152402" s="63"/>
      <c r="AJ152402" s="3"/>
    </row>
    <row r="152403" spans="35:36" x14ac:dyDescent="0.4">
      <c r="AI152403" s="63"/>
      <c r="AJ152403" s="3"/>
    </row>
    <row r="152404" spans="35:36" x14ac:dyDescent="0.4">
      <c r="AI152404" s="63"/>
      <c r="AJ152404" s="3"/>
    </row>
    <row r="152405" spans="35:36" x14ac:dyDescent="0.4">
      <c r="AI152405" s="63"/>
      <c r="AJ152405" s="3"/>
    </row>
    <row r="152406" spans="35:36" x14ac:dyDescent="0.4">
      <c r="AI152406" s="63"/>
      <c r="AJ152406" s="3"/>
    </row>
    <row r="152407" spans="35:36" x14ac:dyDescent="0.4">
      <c r="AI152407" s="63"/>
      <c r="AJ152407" s="3"/>
    </row>
    <row r="152408" spans="35:36" x14ac:dyDescent="0.4">
      <c r="AI152408" s="63"/>
      <c r="AJ152408" s="3"/>
    </row>
    <row r="152409" spans="35:36" x14ac:dyDescent="0.4">
      <c r="AI152409" s="63"/>
      <c r="AJ152409" s="3"/>
    </row>
    <row r="152410" spans="35:36" x14ac:dyDescent="0.4">
      <c r="AI152410" s="63"/>
      <c r="AJ152410" s="3"/>
    </row>
    <row r="152411" spans="35:36" x14ac:dyDescent="0.4">
      <c r="AI152411" s="63"/>
      <c r="AJ152411" s="3"/>
    </row>
    <row r="152412" spans="35:36" x14ac:dyDescent="0.4">
      <c r="AI152412" s="63"/>
      <c r="AJ152412" s="3"/>
    </row>
    <row r="152413" spans="35:36" x14ac:dyDescent="0.4">
      <c r="AI152413" s="63"/>
      <c r="AJ152413" s="3"/>
    </row>
    <row r="152414" spans="35:36" x14ac:dyDescent="0.4">
      <c r="AI152414" s="63"/>
      <c r="AJ152414" s="3"/>
    </row>
    <row r="152415" spans="35:36" x14ac:dyDescent="0.4">
      <c r="AI152415" s="63"/>
      <c r="AJ152415" s="3"/>
    </row>
    <row r="152416" spans="35:36" x14ac:dyDescent="0.4">
      <c r="AI152416" s="63"/>
      <c r="AJ152416" s="3"/>
    </row>
    <row r="152417" spans="35:36" x14ac:dyDescent="0.4">
      <c r="AI152417" s="63"/>
      <c r="AJ152417" s="3"/>
    </row>
    <row r="152418" spans="35:36" x14ac:dyDescent="0.4">
      <c r="AI152418" s="63"/>
      <c r="AJ152418" s="3"/>
    </row>
    <row r="152419" spans="35:36" x14ac:dyDescent="0.4">
      <c r="AI152419" s="63"/>
      <c r="AJ152419" s="3"/>
    </row>
    <row r="152420" spans="35:36" x14ac:dyDescent="0.4">
      <c r="AI152420" s="63"/>
      <c r="AJ152420" s="3"/>
    </row>
    <row r="152421" spans="35:36" x14ac:dyDescent="0.4">
      <c r="AI152421" s="63"/>
      <c r="AJ152421" s="3"/>
    </row>
    <row r="152422" spans="35:36" x14ac:dyDescent="0.4">
      <c r="AI152422" s="63"/>
      <c r="AJ152422" s="3"/>
    </row>
    <row r="152423" spans="35:36" x14ac:dyDescent="0.4">
      <c r="AI152423" s="63"/>
      <c r="AJ152423" s="3"/>
    </row>
    <row r="152424" spans="35:36" x14ac:dyDescent="0.4">
      <c r="AI152424" s="63"/>
      <c r="AJ152424" s="3"/>
    </row>
    <row r="152425" spans="35:36" x14ac:dyDescent="0.4">
      <c r="AI152425" s="63"/>
      <c r="AJ152425" s="3"/>
    </row>
    <row r="152426" spans="35:36" x14ac:dyDescent="0.4">
      <c r="AI152426" s="63"/>
      <c r="AJ152426" s="3"/>
    </row>
    <row r="152427" spans="35:36" x14ac:dyDescent="0.4">
      <c r="AI152427" s="63"/>
      <c r="AJ152427" s="3"/>
    </row>
    <row r="152428" spans="35:36" x14ac:dyDescent="0.4">
      <c r="AI152428" s="63"/>
      <c r="AJ152428" s="3"/>
    </row>
    <row r="152429" spans="35:36" x14ac:dyDescent="0.4">
      <c r="AI152429" s="63"/>
      <c r="AJ152429" s="3"/>
    </row>
    <row r="152430" spans="35:36" x14ac:dyDescent="0.4">
      <c r="AI152430" s="63"/>
      <c r="AJ152430" s="3"/>
    </row>
    <row r="152431" spans="35:36" x14ac:dyDescent="0.4">
      <c r="AI152431" s="63"/>
      <c r="AJ152431" s="3"/>
    </row>
    <row r="152432" spans="35:36" x14ac:dyDescent="0.4">
      <c r="AI152432" s="63"/>
      <c r="AJ152432" s="3"/>
    </row>
    <row r="152433" spans="35:36" x14ac:dyDescent="0.4">
      <c r="AI152433" s="63"/>
      <c r="AJ152433" s="3"/>
    </row>
    <row r="152434" spans="35:36" x14ac:dyDescent="0.4">
      <c r="AI152434" s="63"/>
      <c r="AJ152434" s="3"/>
    </row>
    <row r="152435" spans="35:36" x14ac:dyDescent="0.4">
      <c r="AI152435" s="63"/>
      <c r="AJ152435" s="3"/>
    </row>
    <row r="152436" spans="35:36" x14ac:dyDescent="0.4">
      <c r="AI152436" s="63"/>
      <c r="AJ152436" s="3"/>
    </row>
    <row r="152437" spans="35:36" x14ac:dyDescent="0.4">
      <c r="AI152437" s="63"/>
      <c r="AJ152437" s="3"/>
    </row>
    <row r="152438" spans="35:36" x14ac:dyDescent="0.4">
      <c r="AI152438" s="63"/>
      <c r="AJ152438" s="3"/>
    </row>
    <row r="152439" spans="35:36" x14ac:dyDescent="0.4">
      <c r="AI152439" s="63"/>
      <c r="AJ152439" s="3"/>
    </row>
    <row r="152440" spans="35:36" x14ac:dyDescent="0.4">
      <c r="AI152440" s="63"/>
      <c r="AJ152440" s="3"/>
    </row>
    <row r="152441" spans="35:36" x14ac:dyDescent="0.4">
      <c r="AI152441" s="63"/>
      <c r="AJ152441" s="3"/>
    </row>
    <row r="152442" spans="35:36" x14ac:dyDescent="0.4">
      <c r="AI152442" s="63"/>
      <c r="AJ152442" s="3"/>
    </row>
    <row r="152443" spans="35:36" x14ac:dyDescent="0.4">
      <c r="AI152443" s="63"/>
      <c r="AJ152443" s="3"/>
    </row>
    <row r="152444" spans="35:36" x14ac:dyDescent="0.4">
      <c r="AI152444" s="63"/>
      <c r="AJ152444" s="3"/>
    </row>
    <row r="152445" spans="35:36" x14ac:dyDescent="0.4">
      <c r="AI152445" s="63"/>
      <c r="AJ152445" s="3"/>
    </row>
    <row r="152446" spans="35:36" x14ac:dyDescent="0.4">
      <c r="AI152446" s="63"/>
      <c r="AJ152446" s="3"/>
    </row>
    <row r="152447" spans="35:36" x14ac:dyDescent="0.4">
      <c r="AI152447" s="63"/>
      <c r="AJ152447" s="3"/>
    </row>
    <row r="152448" spans="35:36" x14ac:dyDescent="0.4">
      <c r="AI152448" s="63"/>
      <c r="AJ152448" s="3"/>
    </row>
    <row r="152449" spans="35:36" x14ac:dyDescent="0.4">
      <c r="AI152449" s="63"/>
      <c r="AJ152449" s="3"/>
    </row>
    <row r="152450" spans="35:36" x14ac:dyDescent="0.4">
      <c r="AI152450" s="63"/>
      <c r="AJ152450" s="3"/>
    </row>
    <row r="152451" spans="35:36" x14ac:dyDescent="0.4">
      <c r="AI152451" s="63"/>
      <c r="AJ152451" s="3"/>
    </row>
    <row r="152452" spans="35:36" x14ac:dyDescent="0.4">
      <c r="AI152452" s="63"/>
      <c r="AJ152452" s="3"/>
    </row>
    <row r="152453" spans="35:36" x14ac:dyDescent="0.4">
      <c r="AI152453" s="63"/>
      <c r="AJ152453" s="3"/>
    </row>
    <row r="152454" spans="35:36" x14ac:dyDescent="0.4">
      <c r="AI152454" s="63"/>
      <c r="AJ152454" s="3"/>
    </row>
    <row r="152455" spans="35:36" x14ac:dyDescent="0.4">
      <c r="AI152455" s="63"/>
      <c r="AJ152455" s="3"/>
    </row>
    <row r="152456" spans="35:36" x14ac:dyDescent="0.4">
      <c r="AI152456" s="63"/>
      <c r="AJ152456" s="3"/>
    </row>
    <row r="152457" spans="35:36" x14ac:dyDescent="0.4">
      <c r="AI152457" s="63"/>
      <c r="AJ152457" s="3"/>
    </row>
    <row r="152458" spans="35:36" x14ac:dyDescent="0.4">
      <c r="AI152458" s="63"/>
      <c r="AJ152458" s="3"/>
    </row>
    <row r="152459" spans="35:36" x14ac:dyDescent="0.4">
      <c r="AI152459" s="63"/>
      <c r="AJ152459" s="3"/>
    </row>
    <row r="152460" spans="35:36" x14ac:dyDescent="0.4">
      <c r="AI152460" s="63"/>
      <c r="AJ152460" s="3"/>
    </row>
    <row r="152461" spans="35:36" x14ac:dyDescent="0.4">
      <c r="AI152461" s="63"/>
      <c r="AJ152461" s="3"/>
    </row>
    <row r="152462" spans="35:36" x14ac:dyDescent="0.4">
      <c r="AI152462" s="63"/>
      <c r="AJ152462" s="3"/>
    </row>
    <row r="152463" spans="35:36" x14ac:dyDescent="0.4">
      <c r="AI152463" s="63"/>
      <c r="AJ152463" s="3"/>
    </row>
    <row r="152464" spans="35:36" x14ac:dyDescent="0.4">
      <c r="AI152464" s="63"/>
      <c r="AJ152464" s="3"/>
    </row>
    <row r="152465" spans="35:36" x14ac:dyDescent="0.4">
      <c r="AI152465" s="63"/>
      <c r="AJ152465" s="3"/>
    </row>
    <row r="152466" spans="35:36" x14ac:dyDescent="0.4">
      <c r="AI152466" s="63"/>
      <c r="AJ152466" s="3"/>
    </row>
    <row r="152467" spans="35:36" x14ac:dyDescent="0.4">
      <c r="AI152467" s="63"/>
      <c r="AJ152467" s="3"/>
    </row>
    <row r="152468" spans="35:36" x14ac:dyDescent="0.4">
      <c r="AI152468" s="63"/>
      <c r="AJ152468" s="3"/>
    </row>
    <row r="152469" spans="35:36" x14ac:dyDescent="0.4">
      <c r="AI152469" s="63"/>
      <c r="AJ152469" s="3"/>
    </row>
    <row r="152470" spans="35:36" x14ac:dyDescent="0.4">
      <c r="AI152470" s="63"/>
      <c r="AJ152470" s="3"/>
    </row>
    <row r="152471" spans="35:36" x14ac:dyDescent="0.4">
      <c r="AI152471" s="63"/>
      <c r="AJ152471" s="3"/>
    </row>
    <row r="152472" spans="35:36" x14ac:dyDescent="0.4">
      <c r="AI152472" s="63"/>
      <c r="AJ152472" s="3"/>
    </row>
    <row r="152473" spans="35:36" x14ac:dyDescent="0.4">
      <c r="AI152473" s="63"/>
      <c r="AJ152473" s="3"/>
    </row>
    <row r="152474" spans="35:36" x14ac:dyDescent="0.4">
      <c r="AI152474" s="63"/>
      <c r="AJ152474" s="3"/>
    </row>
    <row r="152475" spans="35:36" x14ac:dyDescent="0.4">
      <c r="AI152475" s="63"/>
      <c r="AJ152475" s="3"/>
    </row>
    <row r="152476" spans="35:36" x14ac:dyDescent="0.4">
      <c r="AI152476" s="63"/>
      <c r="AJ152476" s="3"/>
    </row>
    <row r="152477" spans="35:36" x14ac:dyDescent="0.4">
      <c r="AI152477" s="63"/>
      <c r="AJ152477" s="3"/>
    </row>
    <row r="152478" spans="35:36" x14ac:dyDescent="0.4">
      <c r="AI152478" s="63"/>
      <c r="AJ152478" s="3"/>
    </row>
    <row r="152479" spans="35:36" x14ac:dyDescent="0.4">
      <c r="AI152479" s="63"/>
      <c r="AJ152479" s="3"/>
    </row>
    <row r="152480" spans="35:36" x14ac:dyDescent="0.4">
      <c r="AI152480" s="63"/>
      <c r="AJ152480" s="3"/>
    </row>
    <row r="152481" spans="35:36" x14ac:dyDescent="0.4">
      <c r="AI152481" s="63"/>
      <c r="AJ152481" s="3"/>
    </row>
    <row r="152482" spans="35:36" x14ac:dyDescent="0.4">
      <c r="AI152482" s="63"/>
      <c r="AJ152482" s="3"/>
    </row>
    <row r="152483" spans="35:36" x14ac:dyDescent="0.4">
      <c r="AI152483" s="63"/>
      <c r="AJ152483" s="3"/>
    </row>
    <row r="152484" spans="35:36" x14ac:dyDescent="0.4">
      <c r="AI152484" s="63"/>
      <c r="AJ152484" s="3"/>
    </row>
    <row r="152485" spans="35:36" x14ac:dyDescent="0.4">
      <c r="AI152485" s="63"/>
      <c r="AJ152485" s="3"/>
    </row>
    <row r="152486" spans="35:36" x14ac:dyDescent="0.4">
      <c r="AI152486" s="63"/>
      <c r="AJ152486" s="3"/>
    </row>
    <row r="152487" spans="35:36" x14ac:dyDescent="0.4">
      <c r="AI152487" s="63"/>
      <c r="AJ152487" s="3"/>
    </row>
    <row r="152488" spans="35:36" x14ac:dyDescent="0.4">
      <c r="AI152488" s="63"/>
      <c r="AJ152488" s="3"/>
    </row>
    <row r="152489" spans="35:36" x14ac:dyDescent="0.4">
      <c r="AI152489" s="63"/>
      <c r="AJ152489" s="3"/>
    </row>
    <row r="152490" spans="35:36" x14ac:dyDescent="0.4">
      <c r="AI152490" s="63"/>
      <c r="AJ152490" s="3"/>
    </row>
    <row r="152491" spans="35:36" x14ac:dyDescent="0.4">
      <c r="AI152491" s="63"/>
      <c r="AJ152491" s="3"/>
    </row>
    <row r="152492" spans="35:36" x14ac:dyDescent="0.4">
      <c r="AI152492" s="63"/>
      <c r="AJ152492" s="3"/>
    </row>
    <row r="152493" spans="35:36" x14ac:dyDescent="0.4">
      <c r="AI152493" s="63"/>
      <c r="AJ152493" s="3"/>
    </row>
    <row r="152494" spans="35:36" x14ac:dyDescent="0.4">
      <c r="AI152494" s="63"/>
      <c r="AJ152494" s="3"/>
    </row>
    <row r="152495" spans="35:36" x14ac:dyDescent="0.4">
      <c r="AI152495" s="63"/>
      <c r="AJ152495" s="3"/>
    </row>
    <row r="152496" spans="35:36" x14ac:dyDescent="0.4">
      <c r="AI152496" s="63"/>
      <c r="AJ152496" s="3"/>
    </row>
    <row r="152497" spans="35:36" x14ac:dyDescent="0.4">
      <c r="AI152497" s="63"/>
      <c r="AJ152497" s="3"/>
    </row>
    <row r="152498" spans="35:36" x14ac:dyDescent="0.4">
      <c r="AI152498" s="63"/>
      <c r="AJ152498" s="3"/>
    </row>
    <row r="152499" spans="35:36" x14ac:dyDescent="0.4">
      <c r="AI152499" s="63"/>
      <c r="AJ152499" s="3"/>
    </row>
    <row r="152500" spans="35:36" x14ac:dyDescent="0.4">
      <c r="AI152500" s="63"/>
      <c r="AJ152500" s="3"/>
    </row>
    <row r="152501" spans="35:36" x14ac:dyDescent="0.4">
      <c r="AI152501" s="63"/>
      <c r="AJ152501" s="3"/>
    </row>
    <row r="152502" spans="35:36" x14ac:dyDescent="0.4">
      <c r="AI152502" s="63"/>
      <c r="AJ152502" s="3"/>
    </row>
    <row r="152503" spans="35:36" x14ac:dyDescent="0.4">
      <c r="AI152503" s="63"/>
      <c r="AJ152503" s="3"/>
    </row>
    <row r="152504" spans="35:36" x14ac:dyDescent="0.4">
      <c r="AI152504" s="63"/>
      <c r="AJ152504" s="3"/>
    </row>
    <row r="152505" spans="35:36" x14ac:dyDescent="0.4">
      <c r="AI152505" s="63"/>
      <c r="AJ152505" s="3"/>
    </row>
    <row r="152506" spans="35:36" x14ac:dyDescent="0.4">
      <c r="AI152506" s="63"/>
      <c r="AJ152506" s="3"/>
    </row>
    <row r="152507" spans="35:36" x14ac:dyDescent="0.4">
      <c r="AI152507" s="63"/>
      <c r="AJ152507" s="3"/>
    </row>
    <row r="152508" spans="35:36" x14ac:dyDescent="0.4">
      <c r="AI152508" s="63"/>
      <c r="AJ152508" s="3"/>
    </row>
    <row r="152509" spans="35:36" x14ac:dyDescent="0.4">
      <c r="AI152509" s="63"/>
      <c r="AJ152509" s="3"/>
    </row>
    <row r="152510" spans="35:36" x14ac:dyDescent="0.4">
      <c r="AI152510" s="63"/>
      <c r="AJ152510" s="3"/>
    </row>
    <row r="152511" spans="35:36" x14ac:dyDescent="0.4">
      <c r="AI152511" s="63"/>
      <c r="AJ152511" s="3"/>
    </row>
    <row r="152512" spans="35:36" x14ac:dyDescent="0.4">
      <c r="AI152512" s="63"/>
      <c r="AJ152512" s="3"/>
    </row>
    <row r="152513" spans="35:36" x14ac:dyDescent="0.4">
      <c r="AI152513" s="63"/>
      <c r="AJ152513" s="3"/>
    </row>
    <row r="152514" spans="35:36" x14ac:dyDescent="0.4">
      <c r="AI152514" s="63"/>
      <c r="AJ152514" s="3"/>
    </row>
    <row r="152515" spans="35:36" x14ac:dyDescent="0.4">
      <c r="AI152515" s="63"/>
      <c r="AJ152515" s="3"/>
    </row>
    <row r="152516" spans="35:36" x14ac:dyDescent="0.4">
      <c r="AI152516" s="63"/>
      <c r="AJ152516" s="3"/>
    </row>
    <row r="152517" spans="35:36" x14ac:dyDescent="0.4">
      <c r="AI152517" s="63"/>
      <c r="AJ152517" s="3"/>
    </row>
    <row r="152518" spans="35:36" x14ac:dyDescent="0.4">
      <c r="AI152518" s="63"/>
      <c r="AJ152518" s="3"/>
    </row>
    <row r="152519" spans="35:36" x14ac:dyDescent="0.4">
      <c r="AI152519" s="63"/>
      <c r="AJ152519" s="3"/>
    </row>
    <row r="152520" spans="35:36" x14ac:dyDescent="0.4">
      <c r="AI152520" s="63"/>
      <c r="AJ152520" s="3"/>
    </row>
    <row r="152521" spans="35:36" x14ac:dyDescent="0.4">
      <c r="AI152521" s="63"/>
      <c r="AJ152521" s="3"/>
    </row>
    <row r="152522" spans="35:36" x14ac:dyDescent="0.4">
      <c r="AI152522" s="63"/>
      <c r="AJ152522" s="3"/>
    </row>
    <row r="152523" spans="35:36" x14ac:dyDescent="0.4">
      <c r="AI152523" s="63"/>
      <c r="AJ152523" s="3"/>
    </row>
    <row r="152524" spans="35:36" x14ac:dyDescent="0.4">
      <c r="AI152524" s="63"/>
      <c r="AJ152524" s="3"/>
    </row>
    <row r="152525" spans="35:36" x14ac:dyDescent="0.4">
      <c r="AI152525" s="63"/>
      <c r="AJ152525" s="3"/>
    </row>
    <row r="152526" spans="35:36" x14ac:dyDescent="0.4">
      <c r="AI152526" s="63"/>
      <c r="AJ152526" s="3"/>
    </row>
    <row r="152527" spans="35:36" x14ac:dyDescent="0.4">
      <c r="AI152527" s="63"/>
      <c r="AJ152527" s="3"/>
    </row>
    <row r="152528" spans="35:36" x14ac:dyDescent="0.4">
      <c r="AI152528" s="63"/>
      <c r="AJ152528" s="3"/>
    </row>
    <row r="152529" spans="35:36" x14ac:dyDescent="0.4">
      <c r="AI152529" s="63"/>
      <c r="AJ152529" s="3"/>
    </row>
    <row r="152530" spans="35:36" x14ac:dyDescent="0.4">
      <c r="AI152530" s="63"/>
      <c r="AJ152530" s="3"/>
    </row>
    <row r="152531" spans="35:36" x14ac:dyDescent="0.4">
      <c r="AI152531" s="63"/>
      <c r="AJ152531" s="3"/>
    </row>
    <row r="152532" spans="35:36" x14ac:dyDescent="0.4">
      <c r="AI152532" s="63"/>
      <c r="AJ152532" s="3"/>
    </row>
    <row r="152533" spans="35:36" x14ac:dyDescent="0.4">
      <c r="AI152533" s="63"/>
      <c r="AJ152533" s="3"/>
    </row>
    <row r="152534" spans="35:36" x14ac:dyDescent="0.4">
      <c r="AI152534" s="63"/>
      <c r="AJ152534" s="3"/>
    </row>
    <row r="152535" spans="35:36" x14ac:dyDescent="0.4">
      <c r="AI152535" s="63"/>
      <c r="AJ152535" s="3"/>
    </row>
    <row r="152536" spans="35:36" x14ac:dyDescent="0.4">
      <c r="AI152536" s="63"/>
      <c r="AJ152536" s="3"/>
    </row>
    <row r="152537" spans="35:36" x14ac:dyDescent="0.4">
      <c r="AI152537" s="63"/>
      <c r="AJ152537" s="3"/>
    </row>
    <row r="152538" spans="35:36" x14ac:dyDescent="0.4">
      <c r="AI152538" s="63"/>
      <c r="AJ152538" s="3"/>
    </row>
    <row r="152539" spans="35:36" x14ac:dyDescent="0.4">
      <c r="AI152539" s="63"/>
      <c r="AJ152539" s="3"/>
    </row>
    <row r="152540" spans="35:36" x14ac:dyDescent="0.4">
      <c r="AI152540" s="63"/>
      <c r="AJ152540" s="3"/>
    </row>
    <row r="152541" spans="35:36" x14ac:dyDescent="0.4">
      <c r="AI152541" s="63"/>
      <c r="AJ152541" s="3"/>
    </row>
    <row r="152542" spans="35:36" x14ac:dyDescent="0.4">
      <c r="AI152542" s="63"/>
      <c r="AJ152542" s="3"/>
    </row>
    <row r="152543" spans="35:36" x14ac:dyDescent="0.4">
      <c r="AI152543" s="63"/>
      <c r="AJ152543" s="3"/>
    </row>
    <row r="152544" spans="35:36" x14ac:dyDescent="0.4">
      <c r="AI152544" s="63"/>
      <c r="AJ152544" s="3"/>
    </row>
    <row r="152545" spans="35:36" x14ac:dyDescent="0.4">
      <c r="AI152545" s="63"/>
      <c r="AJ152545" s="3"/>
    </row>
    <row r="152546" spans="35:36" x14ac:dyDescent="0.4">
      <c r="AI152546" s="63"/>
      <c r="AJ152546" s="3"/>
    </row>
    <row r="152547" spans="35:36" x14ac:dyDescent="0.4">
      <c r="AI152547" s="63"/>
      <c r="AJ152547" s="3"/>
    </row>
    <row r="152548" spans="35:36" x14ac:dyDescent="0.4">
      <c r="AI152548" s="63"/>
      <c r="AJ152548" s="3"/>
    </row>
    <row r="152549" spans="35:36" x14ac:dyDescent="0.4">
      <c r="AI152549" s="63"/>
      <c r="AJ152549" s="3"/>
    </row>
    <row r="152550" spans="35:36" x14ac:dyDescent="0.4">
      <c r="AI152550" s="63"/>
      <c r="AJ152550" s="3"/>
    </row>
    <row r="152551" spans="35:36" x14ac:dyDescent="0.4">
      <c r="AI152551" s="63"/>
      <c r="AJ152551" s="3"/>
    </row>
    <row r="152552" spans="35:36" x14ac:dyDescent="0.4">
      <c r="AI152552" s="63"/>
      <c r="AJ152552" s="3"/>
    </row>
    <row r="152553" spans="35:36" x14ac:dyDescent="0.4">
      <c r="AI152553" s="63"/>
      <c r="AJ152553" s="3"/>
    </row>
    <row r="152554" spans="35:36" x14ac:dyDescent="0.4">
      <c r="AI152554" s="63"/>
      <c r="AJ152554" s="3"/>
    </row>
    <row r="152555" spans="35:36" x14ac:dyDescent="0.4">
      <c r="AI152555" s="63"/>
      <c r="AJ152555" s="3"/>
    </row>
    <row r="152556" spans="35:36" x14ac:dyDescent="0.4">
      <c r="AI152556" s="63"/>
      <c r="AJ152556" s="3"/>
    </row>
    <row r="152557" spans="35:36" x14ac:dyDescent="0.4">
      <c r="AI152557" s="63"/>
      <c r="AJ152557" s="3"/>
    </row>
    <row r="152558" spans="35:36" x14ac:dyDescent="0.4">
      <c r="AI152558" s="63"/>
      <c r="AJ152558" s="3"/>
    </row>
    <row r="152559" spans="35:36" x14ac:dyDescent="0.4">
      <c r="AI152559" s="63"/>
      <c r="AJ152559" s="3"/>
    </row>
    <row r="152560" spans="35:36" x14ac:dyDescent="0.4">
      <c r="AI152560" s="63"/>
      <c r="AJ152560" s="3"/>
    </row>
    <row r="152561" spans="35:36" x14ac:dyDescent="0.4">
      <c r="AI152561" s="63"/>
      <c r="AJ152561" s="3"/>
    </row>
    <row r="152562" spans="35:36" x14ac:dyDescent="0.4">
      <c r="AI152562" s="63"/>
      <c r="AJ152562" s="3"/>
    </row>
    <row r="152563" spans="35:36" x14ac:dyDescent="0.4">
      <c r="AI152563" s="63"/>
      <c r="AJ152563" s="3"/>
    </row>
    <row r="152564" spans="35:36" x14ac:dyDescent="0.4">
      <c r="AI152564" s="63"/>
      <c r="AJ152564" s="3"/>
    </row>
    <row r="152565" spans="35:36" x14ac:dyDescent="0.4">
      <c r="AI152565" s="63"/>
      <c r="AJ152565" s="3"/>
    </row>
    <row r="152566" spans="35:36" x14ac:dyDescent="0.4">
      <c r="AI152566" s="63"/>
      <c r="AJ152566" s="3"/>
    </row>
    <row r="152567" spans="35:36" x14ac:dyDescent="0.4">
      <c r="AI152567" s="63"/>
      <c r="AJ152567" s="3"/>
    </row>
    <row r="152568" spans="35:36" x14ac:dyDescent="0.4">
      <c r="AI152568" s="63"/>
      <c r="AJ152568" s="3"/>
    </row>
    <row r="152569" spans="35:36" x14ac:dyDescent="0.4">
      <c r="AI152569" s="63"/>
      <c r="AJ152569" s="3"/>
    </row>
    <row r="152570" spans="35:36" x14ac:dyDescent="0.4">
      <c r="AI152570" s="63"/>
      <c r="AJ152570" s="3"/>
    </row>
    <row r="152571" spans="35:36" x14ac:dyDescent="0.4">
      <c r="AI152571" s="63"/>
      <c r="AJ152571" s="3"/>
    </row>
    <row r="152572" spans="35:36" x14ac:dyDescent="0.4">
      <c r="AI152572" s="63"/>
      <c r="AJ152572" s="3"/>
    </row>
    <row r="152573" spans="35:36" x14ac:dyDescent="0.4">
      <c r="AI152573" s="63"/>
      <c r="AJ152573" s="3"/>
    </row>
    <row r="152574" spans="35:36" x14ac:dyDescent="0.4">
      <c r="AI152574" s="63"/>
      <c r="AJ152574" s="3"/>
    </row>
    <row r="152575" spans="35:36" x14ac:dyDescent="0.4">
      <c r="AI152575" s="63"/>
      <c r="AJ152575" s="3"/>
    </row>
    <row r="152576" spans="35:36" x14ac:dyDescent="0.4">
      <c r="AI152576" s="63"/>
      <c r="AJ152576" s="3"/>
    </row>
    <row r="152577" spans="35:36" x14ac:dyDescent="0.4">
      <c r="AI152577" s="63"/>
      <c r="AJ152577" s="3"/>
    </row>
    <row r="152578" spans="35:36" x14ac:dyDescent="0.4">
      <c r="AI152578" s="63"/>
      <c r="AJ152578" s="3"/>
    </row>
    <row r="152579" spans="35:36" x14ac:dyDescent="0.4">
      <c r="AI152579" s="63"/>
      <c r="AJ152579" s="3"/>
    </row>
    <row r="152580" spans="35:36" x14ac:dyDescent="0.4">
      <c r="AI152580" s="63"/>
      <c r="AJ152580" s="3"/>
    </row>
    <row r="152581" spans="35:36" x14ac:dyDescent="0.4">
      <c r="AI152581" s="63"/>
      <c r="AJ152581" s="3"/>
    </row>
    <row r="152582" spans="35:36" x14ac:dyDescent="0.4">
      <c r="AI152582" s="63"/>
      <c r="AJ152582" s="3"/>
    </row>
    <row r="152583" spans="35:36" x14ac:dyDescent="0.4">
      <c r="AI152583" s="63"/>
      <c r="AJ152583" s="3"/>
    </row>
    <row r="152584" spans="35:36" x14ac:dyDescent="0.4">
      <c r="AI152584" s="63"/>
      <c r="AJ152584" s="3"/>
    </row>
    <row r="152585" spans="35:36" x14ac:dyDescent="0.4">
      <c r="AI152585" s="63"/>
      <c r="AJ152585" s="3"/>
    </row>
    <row r="152586" spans="35:36" x14ac:dyDescent="0.4">
      <c r="AI152586" s="63"/>
      <c r="AJ152586" s="3"/>
    </row>
    <row r="152587" spans="35:36" x14ac:dyDescent="0.4">
      <c r="AI152587" s="63"/>
      <c r="AJ152587" s="3"/>
    </row>
    <row r="152588" spans="35:36" x14ac:dyDescent="0.4">
      <c r="AI152588" s="63"/>
      <c r="AJ152588" s="3"/>
    </row>
    <row r="152589" spans="35:36" x14ac:dyDescent="0.4">
      <c r="AI152589" s="63"/>
      <c r="AJ152589" s="3"/>
    </row>
    <row r="152590" spans="35:36" x14ac:dyDescent="0.4">
      <c r="AI152590" s="63"/>
      <c r="AJ152590" s="3"/>
    </row>
    <row r="152591" spans="35:36" x14ac:dyDescent="0.4">
      <c r="AI152591" s="63"/>
      <c r="AJ152591" s="3"/>
    </row>
    <row r="152592" spans="35:36" x14ac:dyDescent="0.4">
      <c r="AI152592" s="63"/>
      <c r="AJ152592" s="3"/>
    </row>
    <row r="152593" spans="35:36" x14ac:dyDescent="0.4">
      <c r="AI152593" s="63"/>
      <c r="AJ152593" s="3"/>
    </row>
    <row r="152594" spans="35:36" x14ac:dyDescent="0.4">
      <c r="AI152594" s="63"/>
      <c r="AJ152594" s="3"/>
    </row>
    <row r="152595" spans="35:36" x14ac:dyDescent="0.4">
      <c r="AI152595" s="63"/>
      <c r="AJ152595" s="3"/>
    </row>
    <row r="152596" spans="35:36" x14ac:dyDescent="0.4">
      <c r="AI152596" s="63"/>
      <c r="AJ152596" s="3"/>
    </row>
    <row r="152597" spans="35:36" x14ac:dyDescent="0.4">
      <c r="AI152597" s="63"/>
      <c r="AJ152597" s="3"/>
    </row>
    <row r="152598" spans="35:36" x14ac:dyDescent="0.4">
      <c r="AI152598" s="63"/>
      <c r="AJ152598" s="3"/>
    </row>
    <row r="152599" spans="35:36" x14ac:dyDescent="0.4">
      <c r="AI152599" s="63"/>
      <c r="AJ152599" s="3"/>
    </row>
    <row r="152600" spans="35:36" x14ac:dyDescent="0.4">
      <c r="AI152600" s="63"/>
      <c r="AJ152600" s="3"/>
    </row>
    <row r="152601" spans="35:36" x14ac:dyDescent="0.4">
      <c r="AI152601" s="63"/>
      <c r="AJ152601" s="3"/>
    </row>
    <row r="152602" spans="35:36" x14ac:dyDescent="0.4">
      <c r="AI152602" s="63"/>
      <c r="AJ152602" s="3"/>
    </row>
    <row r="152603" spans="35:36" x14ac:dyDescent="0.4">
      <c r="AI152603" s="63"/>
      <c r="AJ152603" s="3"/>
    </row>
    <row r="152604" spans="35:36" x14ac:dyDescent="0.4">
      <c r="AI152604" s="63"/>
      <c r="AJ152604" s="3"/>
    </row>
    <row r="152605" spans="35:36" x14ac:dyDescent="0.4">
      <c r="AI152605" s="63"/>
      <c r="AJ152605" s="3"/>
    </row>
    <row r="152606" spans="35:36" x14ac:dyDescent="0.4">
      <c r="AI152606" s="63"/>
      <c r="AJ152606" s="3"/>
    </row>
    <row r="152607" spans="35:36" x14ac:dyDescent="0.4">
      <c r="AI152607" s="63"/>
      <c r="AJ152607" s="3"/>
    </row>
    <row r="152608" spans="35:36" x14ac:dyDescent="0.4">
      <c r="AI152608" s="63"/>
      <c r="AJ152608" s="3"/>
    </row>
    <row r="152609" spans="35:36" x14ac:dyDescent="0.4">
      <c r="AI152609" s="63"/>
      <c r="AJ152609" s="3"/>
    </row>
    <row r="152610" spans="35:36" x14ac:dyDescent="0.4">
      <c r="AI152610" s="63"/>
      <c r="AJ152610" s="3"/>
    </row>
    <row r="152611" spans="35:36" x14ac:dyDescent="0.4">
      <c r="AI152611" s="63"/>
      <c r="AJ152611" s="3"/>
    </row>
    <row r="152612" spans="35:36" x14ac:dyDescent="0.4">
      <c r="AI152612" s="63"/>
      <c r="AJ152612" s="3"/>
    </row>
    <row r="152613" spans="35:36" x14ac:dyDescent="0.4">
      <c r="AI152613" s="63"/>
      <c r="AJ152613" s="3"/>
    </row>
    <row r="152614" spans="35:36" x14ac:dyDescent="0.4">
      <c r="AI152614" s="63"/>
      <c r="AJ152614" s="3"/>
    </row>
    <row r="152615" spans="35:36" x14ac:dyDescent="0.4">
      <c r="AI152615" s="63"/>
      <c r="AJ152615" s="3"/>
    </row>
    <row r="152616" spans="35:36" x14ac:dyDescent="0.4">
      <c r="AI152616" s="63"/>
      <c r="AJ152616" s="3"/>
    </row>
    <row r="152617" spans="35:36" x14ac:dyDescent="0.4">
      <c r="AI152617" s="63"/>
      <c r="AJ152617" s="3"/>
    </row>
    <row r="152618" spans="35:36" x14ac:dyDescent="0.4">
      <c r="AI152618" s="63"/>
      <c r="AJ152618" s="3"/>
    </row>
    <row r="152619" spans="35:36" x14ac:dyDescent="0.4">
      <c r="AI152619" s="63"/>
      <c r="AJ152619" s="3"/>
    </row>
    <row r="152620" spans="35:36" x14ac:dyDescent="0.4">
      <c r="AI152620" s="63"/>
      <c r="AJ152620" s="3"/>
    </row>
    <row r="152621" spans="35:36" x14ac:dyDescent="0.4">
      <c r="AI152621" s="63"/>
      <c r="AJ152621" s="3"/>
    </row>
    <row r="152622" spans="35:36" x14ac:dyDescent="0.4">
      <c r="AI152622" s="63"/>
      <c r="AJ152622" s="3"/>
    </row>
    <row r="152623" spans="35:36" x14ac:dyDescent="0.4">
      <c r="AI152623" s="63"/>
      <c r="AJ152623" s="3"/>
    </row>
    <row r="152624" spans="35:36" x14ac:dyDescent="0.4">
      <c r="AI152624" s="63"/>
      <c r="AJ152624" s="3"/>
    </row>
    <row r="152625" spans="35:36" x14ac:dyDescent="0.4">
      <c r="AI152625" s="63"/>
      <c r="AJ152625" s="3"/>
    </row>
    <row r="152626" spans="35:36" x14ac:dyDescent="0.4">
      <c r="AI152626" s="63"/>
      <c r="AJ152626" s="3"/>
    </row>
    <row r="152627" spans="35:36" x14ac:dyDescent="0.4">
      <c r="AI152627" s="63"/>
      <c r="AJ152627" s="3"/>
    </row>
    <row r="152628" spans="35:36" x14ac:dyDescent="0.4">
      <c r="AI152628" s="63"/>
      <c r="AJ152628" s="3"/>
    </row>
    <row r="152629" spans="35:36" x14ac:dyDescent="0.4">
      <c r="AI152629" s="63"/>
      <c r="AJ152629" s="3"/>
    </row>
    <row r="152630" spans="35:36" x14ac:dyDescent="0.4">
      <c r="AI152630" s="63"/>
      <c r="AJ152630" s="3"/>
    </row>
    <row r="152631" spans="35:36" x14ac:dyDescent="0.4">
      <c r="AI152631" s="63"/>
      <c r="AJ152631" s="3"/>
    </row>
    <row r="152632" spans="35:36" x14ac:dyDescent="0.4">
      <c r="AI152632" s="63"/>
      <c r="AJ152632" s="3"/>
    </row>
    <row r="152633" spans="35:36" x14ac:dyDescent="0.4">
      <c r="AI152633" s="63"/>
      <c r="AJ152633" s="3"/>
    </row>
    <row r="152634" spans="35:36" x14ac:dyDescent="0.4">
      <c r="AI152634" s="63"/>
      <c r="AJ152634" s="3"/>
    </row>
    <row r="152635" spans="35:36" x14ac:dyDescent="0.4">
      <c r="AI152635" s="63"/>
      <c r="AJ152635" s="3"/>
    </row>
    <row r="152636" spans="35:36" x14ac:dyDescent="0.4">
      <c r="AI152636" s="63"/>
      <c r="AJ152636" s="3"/>
    </row>
    <row r="152637" spans="35:36" x14ac:dyDescent="0.4">
      <c r="AI152637" s="63"/>
      <c r="AJ152637" s="3"/>
    </row>
    <row r="152638" spans="35:36" x14ac:dyDescent="0.4">
      <c r="AI152638" s="63"/>
      <c r="AJ152638" s="3"/>
    </row>
    <row r="152639" spans="35:36" x14ac:dyDescent="0.4">
      <c r="AI152639" s="63"/>
      <c r="AJ152639" s="3"/>
    </row>
    <row r="152640" spans="35:36" x14ac:dyDescent="0.4">
      <c r="AI152640" s="63"/>
      <c r="AJ152640" s="3"/>
    </row>
    <row r="152641" spans="35:36" x14ac:dyDescent="0.4">
      <c r="AI152641" s="63"/>
      <c r="AJ152641" s="3"/>
    </row>
    <row r="152642" spans="35:36" x14ac:dyDescent="0.4">
      <c r="AI152642" s="63"/>
      <c r="AJ152642" s="3"/>
    </row>
    <row r="152643" spans="35:36" x14ac:dyDescent="0.4">
      <c r="AI152643" s="63"/>
      <c r="AJ152643" s="3"/>
    </row>
    <row r="152644" spans="35:36" x14ac:dyDescent="0.4">
      <c r="AI152644" s="63"/>
      <c r="AJ152644" s="3"/>
    </row>
    <row r="152645" spans="35:36" x14ac:dyDescent="0.4">
      <c r="AI152645" s="63"/>
      <c r="AJ152645" s="3"/>
    </row>
    <row r="152646" spans="35:36" x14ac:dyDescent="0.4">
      <c r="AI152646" s="63"/>
      <c r="AJ152646" s="3"/>
    </row>
    <row r="152647" spans="35:36" x14ac:dyDescent="0.4">
      <c r="AI152647" s="63"/>
      <c r="AJ152647" s="3"/>
    </row>
    <row r="152648" spans="35:36" x14ac:dyDescent="0.4">
      <c r="AI152648" s="63"/>
      <c r="AJ152648" s="3"/>
    </row>
    <row r="152649" spans="35:36" x14ac:dyDescent="0.4">
      <c r="AI152649" s="63"/>
      <c r="AJ152649" s="3"/>
    </row>
    <row r="152650" spans="35:36" x14ac:dyDescent="0.4">
      <c r="AI152650" s="63"/>
      <c r="AJ152650" s="3"/>
    </row>
    <row r="152651" spans="35:36" x14ac:dyDescent="0.4">
      <c r="AI152651" s="63"/>
      <c r="AJ152651" s="3"/>
    </row>
    <row r="152652" spans="35:36" x14ac:dyDescent="0.4">
      <c r="AI152652" s="63"/>
      <c r="AJ152652" s="3"/>
    </row>
    <row r="152653" spans="35:36" x14ac:dyDescent="0.4">
      <c r="AI152653" s="63"/>
      <c r="AJ152653" s="3"/>
    </row>
    <row r="152654" spans="35:36" x14ac:dyDescent="0.4">
      <c r="AI152654" s="63"/>
      <c r="AJ152654" s="3"/>
    </row>
    <row r="152655" spans="35:36" x14ac:dyDescent="0.4">
      <c r="AI152655" s="63"/>
      <c r="AJ152655" s="3"/>
    </row>
    <row r="152656" spans="35:36" x14ac:dyDescent="0.4">
      <c r="AI152656" s="63"/>
      <c r="AJ152656" s="3"/>
    </row>
    <row r="152657" spans="35:36" x14ac:dyDescent="0.4">
      <c r="AI152657" s="63"/>
      <c r="AJ152657" s="3"/>
    </row>
    <row r="152658" spans="35:36" x14ac:dyDescent="0.4">
      <c r="AI152658" s="63"/>
      <c r="AJ152658" s="3"/>
    </row>
    <row r="152659" spans="35:36" x14ac:dyDescent="0.4">
      <c r="AI152659" s="63"/>
      <c r="AJ152659" s="3"/>
    </row>
    <row r="152660" spans="35:36" x14ac:dyDescent="0.4">
      <c r="AI152660" s="63"/>
      <c r="AJ152660" s="3"/>
    </row>
    <row r="152661" spans="35:36" x14ac:dyDescent="0.4">
      <c r="AI152661" s="63"/>
      <c r="AJ152661" s="3"/>
    </row>
    <row r="152662" spans="35:36" x14ac:dyDescent="0.4">
      <c r="AI152662" s="63"/>
      <c r="AJ152662" s="3"/>
    </row>
    <row r="152663" spans="35:36" x14ac:dyDescent="0.4">
      <c r="AI152663" s="63"/>
      <c r="AJ152663" s="3"/>
    </row>
    <row r="152664" spans="35:36" x14ac:dyDescent="0.4">
      <c r="AI152664" s="63"/>
      <c r="AJ152664" s="3"/>
    </row>
    <row r="152665" spans="35:36" x14ac:dyDescent="0.4">
      <c r="AI152665" s="63"/>
      <c r="AJ152665" s="3"/>
    </row>
    <row r="152666" spans="35:36" x14ac:dyDescent="0.4">
      <c r="AI152666" s="63"/>
      <c r="AJ152666" s="3"/>
    </row>
    <row r="152667" spans="35:36" x14ac:dyDescent="0.4">
      <c r="AI152667" s="63"/>
      <c r="AJ152667" s="3"/>
    </row>
    <row r="152668" spans="35:36" x14ac:dyDescent="0.4">
      <c r="AI152668" s="63"/>
      <c r="AJ152668" s="3"/>
    </row>
    <row r="152669" spans="35:36" x14ac:dyDescent="0.4">
      <c r="AI152669" s="63"/>
      <c r="AJ152669" s="3"/>
    </row>
    <row r="152670" spans="35:36" x14ac:dyDescent="0.4">
      <c r="AI152670" s="63"/>
      <c r="AJ152670" s="3"/>
    </row>
    <row r="152671" spans="35:36" x14ac:dyDescent="0.4">
      <c r="AI152671" s="63"/>
      <c r="AJ152671" s="3"/>
    </row>
    <row r="152672" spans="35:36" x14ac:dyDescent="0.4">
      <c r="AI152672" s="63"/>
      <c r="AJ152672" s="3"/>
    </row>
    <row r="152673" spans="35:36" x14ac:dyDescent="0.4">
      <c r="AI152673" s="63"/>
      <c r="AJ152673" s="3"/>
    </row>
    <row r="152674" spans="35:36" x14ac:dyDescent="0.4">
      <c r="AI152674" s="63"/>
      <c r="AJ152674" s="3"/>
    </row>
    <row r="152675" spans="35:36" x14ac:dyDescent="0.4">
      <c r="AI152675" s="63"/>
      <c r="AJ152675" s="3"/>
    </row>
    <row r="152676" spans="35:36" x14ac:dyDescent="0.4">
      <c r="AI152676" s="63"/>
      <c r="AJ152676" s="3"/>
    </row>
    <row r="152677" spans="35:36" x14ac:dyDescent="0.4">
      <c r="AI152677" s="63"/>
      <c r="AJ152677" s="3"/>
    </row>
    <row r="152678" spans="35:36" x14ac:dyDescent="0.4">
      <c r="AI152678" s="63"/>
      <c r="AJ152678" s="3"/>
    </row>
    <row r="152679" spans="35:36" x14ac:dyDescent="0.4">
      <c r="AI152679" s="63"/>
      <c r="AJ152679" s="3"/>
    </row>
    <row r="152680" spans="35:36" x14ac:dyDescent="0.4">
      <c r="AI152680" s="63"/>
      <c r="AJ152680" s="3"/>
    </row>
    <row r="152681" spans="35:36" x14ac:dyDescent="0.4">
      <c r="AI152681" s="63"/>
      <c r="AJ152681" s="3"/>
    </row>
    <row r="152682" spans="35:36" x14ac:dyDescent="0.4">
      <c r="AI152682" s="63"/>
      <c r="AJ152682" s="3"/>
    </row>
    <row r="152683" spans="35:36" x14ac:dyDescent="0.4">
      <c r="AI152683" s="63"/>
      <c r="AJ152683" s="3"/>
    </row>
    <row r="152684" spans="35:36" x14ac:dyDescent="0.4">
      <c r="AI152684" s="63"/>
      <c r="AJ152684" s="3"/>
    </row>
    <row r="152685" spans="35:36" x14ac:dyDescent="0.4">
      <c r="AI152685" s="63"/>
      <c r="AJ152685" s="3"/>
    </row>
    <row r="152686" spans="35:36" x14ac:dyDescent="0.4">
      <c r="AI152686" s="63"/>
      <c r="AJ152686" s="3"/>
    </row>
    <row r="152687" spans="35:36" x14ac:dyDescent="0.4">
      <c r="AI152687" s="63"/>
      <c r="AJ152687" s="3"/>
    </row>
    <row r="152688" spans="35:36" x14ac:dyDescent="0.4">
      <c r="AI152688" s="63"/>
      <c r="AJ152688" s="3"/>
    </row>
    <row r="152689" spans="35:36" x14ac:dyDescent="0.4">
      <c r="AI152689" s="63"/>
      <c r="AJ152689" s="3"/>
    </row>
    <row r="152690" spans="35:36" x14ac:dyDescent="0.4">
      <c r="AI152690" s="63"/>
      <c r="AJ152690" s="3"/>
    </row>
    <row r="152691" spans="35:36" x14ac:dyDescent="0.4">
      <c r="AI152691" s="63"/>
      <c r="AJ152691" s="3"/>
    </row>
    <row r="152692" spans="35:36" x14ac:dyDescent="0.4">
      <c r="AI152692" s="63"/>
      <c r="AJ152692" s="3"/>
    </row>
    <row r="152693" spans="35:36" x14ac:dyDescent="0.4">
      <c r="AI152693" s="63"/>
      <c r="AJ152693" s="3"/>
    </row>
    <row r="152694" spans="35:36" x14ac:dyDescent="0.4">
      <c r="AI152694" s="63"/>
      <c r="AJ152694" s="3"/>
    </row>
    <row r="152695" spans="35:36" x14ac:dyDescent="0.4">
      <c r="AI152695" s="63"/>
      <c r="AJ152695" s="3"/>
    </row>
    <row r="152696" spans="35:36" x14ac:dyDescent="0.4">
      <c r="AI152696" s="63"/>
      <c r="AJ152696" s="3"/>
    </row>
    <row r="152697" spans="35:36" x14ac:dyDescent="0.4">
      <c r="AI152697" s="63"/>
      <c r="AJ152697" s="3"/>
    </row>
    <row r="152698" spans="35:36" x14ac:dyDescent="0.4">
      <c r="AI152698" s="63"/>
      <c r="AJ152698" s="3"/>
    </row>
    <row r="152699" spans="35:36" x14ac:dyDescent="0.4">
      <c r="AI152699" s="63"/>
      <c r="AJ152699" s="3"/>
    </row>
    <row r="152700" spans="35:36" x14ac:dyDescent="0.4">
      <c r="AI152700" s="63"/>
      <c r="AJ152700" s="3"/>
    </row>
    <row r="152701" spans="35:36" x14ac:dyDescent="0.4">
      <c r="AI152701" s="63"/>
      <c r="AJ152701" s="3"/>
    </row>
    <row r="152702" spans="35:36" x14ac:dyDescent="0.4">
      <c r="AI152702" s="63"/>
      <c r="AJ152702" s="3"/>
    </row>
    <row r="152703" spans="35:36" x14ac:dyDescent="0.4">
      <c r="AI152703" s="63"/>
      <c r="AJ152703" s="3"/>
    </row>
    <row r="152704" spans="35:36" x14ac:dyDescent="0.4">
      <c r="AI152704" s="63"/>
      <c r="AJ152704" s="3"/>
    </row>
    <row r="152705" spans="35:36" x14ac:dyDescent="0.4">
      <c r="AI152705" s="63"/>
      <c r="AJ152705" s="3"/>
    </row>
    <row r="152706" spans="35:36" x14ac:dyDescent="0.4">
      <c r="AI152706" s="63"/>
      <c r="AJ152706" s="3"/>
    </row>
    <row r="152707" spans="35:36" x14ac:dyDescent="0.4">
      <c r="AI152707" s="63"/>
      <c r="AJ152707" s="3"/>
    </row>
    <row r="152708" spans="35:36" x14ac:dyDescent="0.4">
      <c r="AI152708" s="63"/>
      <c r="AJ152708" s="3"/>
    </row>
    <row r="152709" spans="35:36" x14ac:dyDescent="0.4">
      <c r="AI152709" s="63"/>
      <c r="AJ152709" s="3"/>
    </row>
    <row r="152710" spans="35:36" x14ac:dyDescent="0.4">
      <c r="AI152710" s="63"/>
      <c r="AJ152710" s="3"/>
    </row>
    <row r="152711" spans="35:36" x14ac:dyDescent="0.4">
      <c r="AI152711" s="63"/>
      <c r="AJ152711" s="3"/>
    </row>
    <row r="152712" spans="35:36" x14ac:dyDescent="0.4">
      <c r="AI152712" s="63"/>
      <c r="AJ152712" s="3"/>
    </row>
    <row r="152713" spans="35:36" x14ac:dyDescent="0.4">
      <c r="AI152713" s="63"/>
      <c r="AJ152713" s="3"/>
    </row>
    <row r="152714" spans="35:36" x14ac:dyDescent="0.4">
      <c r="AI152714" s="63"/>
      <c r="AJ152714" s="3"/>
    </row>
    <row r="152715" spans="35:36" x14ac:dyDescent="0.4">
      <c r="AI152715" s="63"/>
      <c r="AJ152715" s="3"/>
    </row>
    <row r="152716" spans="35:36" x14ac:dyDescent="0.4">
      <c r="AI152716" s="63"/>
      <c r="AJ152716" s="3"/>
    </row>
    <row r="152717" spans="35:36" x14ac:dyDescent="0.4">
      <c r="AI152717" s="63"/>
      <c r="AJ152717" s="3"/>
    </row>
    <row r="152718" spans="35:36" x14ac:dyDescent="0.4">
      <c r="AI152718" s="63"/>
      <c r="AJ152718" s="3"/>
    </row>
    <row r="152719" spans="35:36" x14ac:dyDescent="0.4">
      <c r="AI152719" s="63"/>
      <c r="AJ152719" s="3"/>
    </row>
    <row r="152720" spans="35:36" x14ac:dyDescent="0.4">
      <c r="AI152720" s="63"/>
      <c r="AJ152720" s="3"/>
    </row>
    <row r="152721" spans="35:36" x14ac:dyDescent="0.4">
      <c r="AI152721" s="63"/>
      <c r="AJ152721" s="3"/>
    </row>
    <row r="152722" spans="35:36" x14ac:dyDescent="0.4">
      <c r="AI152722" s="63"/>
      <c r="AJ152722" s="3"/>
    </row>
    <row r="152723" spans="35:36" x14ac:dyDescent="0.4">
      <c r="AI152723" s="63"/>
      <c r="AJ152723" s="3"/>
    </row>
    <row r="152724" spans="35:36" x14ac:dyDescent="0.4">
      <c r="AI152724" s="63"/>
      <c r="AJ152724" s="3"/>
    </row>
    <row r="152725" spans="35:36" x14ac:dyDescent="0.4">
      <c r="AI152725" s="63"/>
      <c r="AJ152725" s="3"/>
    </row>
    <row r="152726" spans="35:36" x14ac:dyDescent="0.4">
      <c r="AI152726" s="63"/>
      <c r="AJ152726" s="3"/>
    </row>
    <row r="152727" spans="35:36" x14ac:dyDescent="0.4">
      <c r="AI152727" s="63"/>
      <c r="AJ152727" s="3"/>
    </row>
    <row r="152728" spans="35:36" x14ac:dyDescent="0.4">
      <c r="AI152728" s="63"/>
      <c r="AJ152728" s="3"/>
    </row>
    <row r="152729" spans="35:36" x14ac:dyDescent="0.4">
      <c r="AI152729" s="63"/>
      <c r="AJ152729" s="3"/>
    </row>
    <row r="152730" spans="35:36" x14ac:dyDescent="0.4">
      <c r="AI152730" s="63"/>
      <c r="AJ152730" s="3"/>
    </row>
    <row r="152731" spans="35:36" x14ac:dyDescent="0.4">
      <c r="AI152731" s="63"/>
      <c r="AJ152731" s="3"/>
    </row>
    <row r="152732" spans="35:36" x14ac:dyDescent="0.4">
      <c r="AI152732" s="63"/>
      <c r="AJ152732" s="3"/>
    </row>
    <row r="152733" spans="35:36" x14ac:dyDescent="0.4">
      <c r="AI152733" s="63"/>
      <c r="AJ152733" s="3"/>
    </row>
    <row r="152734" spans="35:36" x14ac:dyDescent="0.4">
      <c r="AI152734" s="63"/>
      <c r="AJ152734" s="3"/>
    </row>
    <row r="152735" spans="35:36" x14ac:dyDescent="0.4">
      <c r="AI152735" s="63"/>
      <c r="AJ152735" s="3"/>
    </row>
    <row r="152736" spans="35:36" x14ac:dyDescent="0.4">
      <c r="AI152736" s="63"/>
      <c r="AJ152736" s="3"/>
    </row>
    <row r="152737" spans="35:36" x14ac:dyDescent="0.4">
      <c r="AI152737" s="63"/>
      <c r="AJ152737" s="3"/>
    </row>
    <row r="152738" spans="35:36" x14ac:dyDescent="0.4">
      <c r="AI152738" s="63"/>
      <c r="AJ152738" s="3"/>
    </row>
    <row r="152739" spans="35:36" x14ac:dyDescent="0.4">
      <c r="AI152739" s="63"/>
      <c r="AJ152739" s="3"/>
    </row>
    <row r="152740" spans="35:36" x14ac:dyDescent="0.4">
      <c r="AI152740" s="63"/>
      <c r="AJ152740" s="3"/>
    </row>
    <row r="152741" spans="35:36" x14ac:dyDescent="0.4">
      <c r="AI152741" s="63"/>
      <c r="AJ152741" s="3"/>
    </row>
    <row r="152742" spans="35:36" x14ac:dyDescent="0.4">
      <c r="AI152742" s="63"/>
      <c r="AJ152742" s="3"/>
    </row>
    <row r="152743" spans="35:36" x14ac:dyDescent="0.4">
      <c r="AI152743" s="63"/>
      <c r="AJ152743" s="3"/>
    </row>
    <row r="152744" spans="35:36" x14ac:dyDescent="0.4">
      <c r="AI152744" s="63"/>
      <c r="AJ152744" s="3"/>
    </row>
    <row r="152745" spans="35:36" x14ac:dyDescent="0.4">
      <c r="AI152745" s="63"/>
      <c r="AJ152745" s="3"/>
    </row>
    <row r="152746" spans="35:36" x14ac:dyDescent="0.4">
      <c r="AI152746" s="63"/>
      <c r="AJ152746" s="3"/>
    </row>
    <row r="152747" spans="35:36" x14ac:dyDescent="0.4">
      <c r="AI152747" s="63"/>
      <c r="AJ152747" s="3"/>
    </row>
    <row r="152748" spans="35:36" x14ac:dyDescent="0.4">
      <c r="AI152748" s="63"/>
      <c r="AJ152748" s="3"/>
    </row>
    <row r="152749" spans="35:36" x14ac:dyDescent="0.4">
      <c r="AI152749" s="63"/>
      <c r="AJ152749" s="3"/>
    </row>
    <row r="152750" spans="35:36" x14ac:dyDescent="0.4">
      <c r="AI152750" s="63"/>
      <c r="AJ152750" s="3"/>
    </row>
    <row r="152751" spans="35:36" x14ac:dyDescent="0.4">
      <c r="AI152751" s="63"/>
      <c r="AJ152751" s="3"/>
    </row>
    <row r="152752" spans="35:36" x14ac:dyDescent="0.4">
      <c r="AI152752" s="63"/>
      <c r="AJ152752" s="3"/>
    </row>
    <row r="152753" spans="35:36" x14ac:dyDescent="0.4">
      <c r="AI152753" s="63"/>
      <c r="AJ152753" s="3"/>
    </row>
    <row r="152754" spans="35:36" x14ac:dyDescent="0.4">
      <c r="AI152754" s="63"/>
      <c r="AJ152754" s="3"/>
    </row>
    <row r="152755" spans="35:36" x14ac:dyDescent="0.4">
      <c r="AI152755" s="63"/>
      <c r="AJ152755" s="3"/>
    </row>
    <row r="152756" spans="35:36" x14ac:dyDescent="0.4">
      <c r="AI152756" s="63"/>
      <c r="AJ152756" s="3"/>
    </row>
    <row r="152757" spans="35:36" x14ac:dyDescent="0.4">
      <c r="AI152757" s="63"/>
      <c r="AJ152757" s="3"/>
    </row>
    <row r="152758" spans="35:36" x14ac:dyDescent="0.4">
      <c r="AI152758" s="63"/>
      <c r="AJ152758" s="3"/>
    </row>
    <row r="152759" spans="35:36" x14ac:dyDescent="0.4">
      <c r="AI152759" s="63"/>
      <c r="AJ152759" s="3"/>
    </row>
    <row r="152760" spans="35:36" x14ac:dyDescent="0.4">
      <c r="AI152760" s="63"/>
      <c r="AJ152760" s="3"/>
    </row>
    <row r="152761" spans="35:36" x14ac:dyDescent="0.4">
      <c r="AI152761" s="63"/>
      <c r="AJ152761" s="3"/>
    </row>
    <row r="152762" spans="35:36" x14ac:dyDescent="0.4">
      <c r="AI152762" s="63"/>
      <c r="AJ152762" s="3"/>
    </row>
    <row r="152763" spans="35:36" x14ac:dyDescent="0.4">
      <c r="AI152763" s="63"/>
      <c r="AJ152763" s="3"/>
    </row>
    <row r="152764" spans="35:36" x14ac:dyDescent="0.4">
      <c r="AI152764" s="63"/>
      <c r="AJ152764" s="3"/>
    </row>
    <row r="152765" spans="35:36" x14ac:dyDescent="0.4">
      <c r="AI152765" s="63"/>
      <c r="AJ152765" s="3"/>
    </row>
    <row r="152766" spans="35:36" x14ac:dyDescent="0.4">
      <c r="AI152766" s="63"/>
      <c r="AJ152766" s="3"/>
    </row>
    <row r="152767" spans="35:36" x14ac:dyDescent="0.4">
      <c r="AI152767" s="63"/>
      <c r="AJ152767" s="3"/>
    </row>
    <row r="152768" spans="35:36" x14ac:dyDescent="0.4">
      <c r="AI152768" s="63"/>
      <c r="AJ152768" s="3"/>
    </row>
    <row r="152769" spans="35:36" x14ac:dyDescent="0.4">
      <c r="AI152769" s="63"/>
      <c r="AJ152769" s="3"/>
    </row>
    <row r="152770" spans="35:36" x14ac:dyDescent="0.4">
      <c r="AI152770" s="63"/>
      <c r="AJ152770" s="3"/>
    </row>
    <row r="152771" spans="35:36" x14ac:dyDescent="0.4">
      <c r="AI152771" s="63"/>
      <c r="AJ152771" s="3"/>
    </row>
    <row r="152772" spans="35:36" x14ac:dyDescent="0.4">
      <c r="AI152772" s="63"/>
      <c r="AJ152772" s="3"/>
    </row>
    <row r="152773" spans="35:36" x14ac:dyDescent="0.4">
      <c r="AI152773" s="63"/>
      <c r="AJ152773" s="3"/>
    </row>
    <row r="152774" spans="35:36" x14ac:dyDescent="0.4">
      <c r="AI152774" s="63"/>
      <c r="AJ152774" s="3"/>
    </row>
    <row r="152775" spans="35:36" x14ac:dyDescent="0.4">
      <c r="AI152775" s="63"/>
      <c r="AJ152775" s="3"/>
    </row>
    <row r="152776" spans="35:36" x14ac:dyDescent="0.4">
      <c r="AI152776" s="63"/>
      <c r="AJ152776" s="3"/>
    </row>
    <row r="152777" spans="35:36" x14ac:dyDescent="0.4">
      <c r="AI152777" s="63"/>
      <c r="AJ152777" s="3"/>
    </row>
    <row r="152778" spans="35:36" x14ac:dyDescent="0.4">
      <c r="AI152778" s="63"/>
      <c r="AJ152778" s="3"/>
    </row>
    <row r="152779" spans="35:36" x14ac:dyDescent="0.4">
      <c r="AI152779" s="63"/>
      <c r="AJ152779" s="3"/>
    </row>
    <row r="152780" spans="35:36" x14ac:dyDescent="0.4">
      <c r="AI152780" s="63"/>
      <c r="AJ152780" s="3"/>
    </row>
    <row r="152781" spans="35:36" x14ac:dyDescent="0.4">
      <c r="AI152781" s="63"/>
      <c r="AJ152781" s="3"/>
    </row>
    <row r="152782" spans="35:36" x14ac:dyDescent="0.4">
      <c r="AI152782" s="63"/>
      <c r="AJ152782" s="3"/>
    </row>
    <row r="152783" spans="35:36" x14ac:dyDescent="0.4">
      <c r="AI152783" s="63"/>
      <c r="AJ152783" s="3"/>
    </row>
    <row r="152784" spans="35:36" x14ac:dyDescent="0.4">
      <c r="AI152784" s="63"/>
      <c r="AJ152784" s="3"/>
    </row>
    <row r="152785" spans="35:36" x14ac:dyDescent="0.4">
      <c r="AI152785" s="63"/>
      <c r="AJ152785" s="3"/>
    </row>
    <row r="152786" spans="35:36" x14ac:dyDescent="0.4">
      <c r="AI152786" s="63"/>
      <c r="AJ152786" s="3"/>
    </row>
    <row r="152787" spans="35:36" x14ac:dyDescent="0.4">
      <c r="AI152787" s="63"/>
      <c r="AJ152787" s="3"/>
    </row>
    <row r="152788" spans="35:36" x14ac:dyDescent="0.4">
      <c r="AI152788" s="63"/>
      <c r="AJ152788" s="3"/>
    </row>
    <row r="152789" spans="35:36" x14ac:dyDescent="0.4">
      <c r="AI152789" s="63"/>
      <c r="AJ152789" s="3"/>
    </row>
    <row r="152790" spans="35:36" x14ac:dyDescent="0.4">
      <c r="AI152790" s="63"/>
      <c r="AJ152790" s="3"/>
    </row>
    <row r="152791" spans="35:36" x14ac:dyDescent="0.4">
      <c r="AI152791" s="63"/>
      <c r="AJ152791" s="3"/>
    </row>
    <row r="152792" spans="35:36" x14ac:dyDescent="0.4">
      <c r="AI152792" s="63"/>
      <c r="AJ152792" s="3"/>
    </row>
    <row r="152793" spans="35:36" x14ac:dyDescent="0.4">
      <c r="AI152793" s="63"/>
      <c r="AJ152793" s="3"/>
    </row>
    <row r="152794" spans="35:36" x14ac:dyDescent="0.4">
      <c r="AI152794" s="63"/>
      <c r="AJ152794" s="3"/>
    </row>
    <row r="152795" spans="35:36" x14ac:dyDescent="0.4">
      <c r="AI152795" s="63"/>
      <c r="AJ152795" s="3"/>
    </row>
    <row r="152796" spans="35:36" x14ac:dyDescent="0.4">
      <c r="AI152796" s="63"/>
      <c r="AJ152796" s="3"/>
    </row>
    <row r="152797" spans="35:36" x14ac:dyDescent="0.4">
      <c r="AI152797" s="63"/>
      <c r="AJ152797" s="3"/>
    </row>
    <row r="152798" spans="35:36" x14ac:dyDescent="0.4">
      <c r="AI152798" s="63"/>
      <c r="AJ152798" s="3"/>
    </row>
    <row r="152799" spans="35:36" x14ac:dyDescent="0.4">
      <c r="AI152799" s="63"/>
      <c r="AJ152799" s="3"/>
    </row>
    <row r="152800" spans="35:36" x14ac:dyDescent="0.4">
      <c r="AI152800" s="63"/>
      <c r="AJ152800" s="3"/>
    </row>
    <row r="152801" spans="35:36" x14ac:dyDescent="0.4">
      <c r="AI152801" s="63"/>
      <c r="AJ152801" s="3"/>
    </row>
    <row r="152802" spans="35:36" x14ac:dyDescent="0.4">
      <c r="AI152802" s="63"/>
      <c r="AJ152802" s="3"/>
    </row>
    <row r="152803" spans="35:36" x14ac:dyDescent="0.4">
      <c r="AI152803" s="63"/>
      <c r="AJ152803" s="3"/>
    </row>
    <row r="152804" spans="35:36" x14ac:dyDescent="0.4">
      <c r="AI152804" s="63"/>
      <c r="AJ152804" s="3"/>
    </row>
    <row r="152805" spans="35:36" x14ac:dyDescent="0.4">
      <c r="AI152805" s="63"/>
      <c r="AJ152805" s="3"/>
    </row>
    <row r="152806" spans="35:36" x14ac:dyDescent="0.4">
      <c r="AI152806" s="63"/>
      <c r="AJ152806" s="3"/>
    </row>
    <row r="152807" spans="35:36" x14ac:dyDescent="0.4">
      <c r="AI152807" s="63"/>
      <c r="AJ152807" s="3"/>
    </row>
    <row r="152808" spans="35:36" x14ac:dyDescent="0.4">
      <c r="AI152808" s="63"/>
      <c r="AJ152808" s="3"/>
    </row>
    <row r="152809" spans="35:36" x14ac:dyDescent="0.4">
      <c r="AI152809" s="63"/>
      <c r="AJ152809" s="3"/>
    </row>
    <row r="152810" spans="35:36" x14ac:dyDescent="0.4">
      <c r="AI152810" s="63"/>
      <c r="AJ152810" s="3"/>
    </row>
    <row r="152811" spans="35:36" x14ac:dyDescent="0.4">
      <c r="AI152811" s="63"/>
      <c r="AJ152811" s="3"/>
    </row>
    <row r="152812" spans="35:36" x14ac:dyDescent="0.4">
      <c r="AI152812" s="63"/>
      <c r="AJ152812" s="3"/>
    </row>
    <row r="152813" spans="35:36" x14ac:dyDescent="0.4">
      <c r="AI152813" s="63"/>
      <c r="AJ152813" s="3"/>
    </row>
    <row r="152814" spans="35:36" x14ac:dyDescent="0.4">
      <c r="AI152814" s="63"/>
      <c r="AJ152814" s="3"/>
    </row>
    <row r="152815" spans="35:36" x14ac:dyDescent="0.4">
      <c r="AI152815" s="63"/>
      <c r="AJ152815" s="3"/>
    </row>
    <row r="152816" spans="35:36" x14ac:dyDescent="0.4">
      <c r="AI152816" s="63"/>
      <c r="AJ152816" s="3"/>
    </row>
    <row r="152817" spans="35:36" x14ac:dyDescent="0.4">
      <c r="AI152817" s="63"/>
      <c r="AJ152817" s="3"/>
    </row>
    <row r="152818" spans="35:36" x14ac:dyDescent="0.4">
      <c r="AI152818" s="63"/>
      <c r="AJ152818" s="3"/>
    </row>
    <row r="152819" spans="35:36" x14ac:dyDescent="0.4">
      <c r="AI152819" s="63"/>
      <c r="AJ152819" s="3"/>
    </row>
    <row r="152820" spans="35:36" x14ac:dyDescent="0.4">
      <c r="AI152820" s="63"/>
      <c r="AJ152820" s="3"/>
    </row>
    <row r="152821" spans="35:36" x14ac:dyDescent="0.4">
      <c r="AI152821" s="63"/>
      <c r="AJ152821" s="3"/>
    </row>
    <row r="152822" spans="35:36" x14ac:dyDescent="0.4">
      <c r="AI152822" s="63"/>
      <c r="AJ152822" s="3"/>
    </row>
    <row r="152823" spans="35:36" x14ac:dyDescent="0.4">
      <c r="AI152823" s="63"/>
      <c r="AJ152823" s="3"/>
    </row>
    <row r="152824" spans="35:36" x14ac:dyDescent="0.4">
      <c r="AI152824" s="63"/>
      <c r="AJ152824" s="3"/>
    </row>
    <row r="152825" spans="35:36" x14ac:dyDescent="0.4">
      <c r="AI152825" s="63"/>
      <c r="AJ152825" s="3"/>
    </row>
    <row r="152826" spans="35:36" x14ac:dyDescent="0.4">
      <c r="AI152826" s="63"/>
      <c r="AJ152826" s="3"/>
    </row>
    <row r="152827" spans="35:36" x14ac:dyDescent="0.4">
      <c r="AI152827" s="63"/>
      <c r="AJ152827" s="3"/>
    </row>
    <row r="152828" spans="35:36" x14ac:dyDescent="0.4">
      <c r="AI152828" s="63"/>
      <c r="AJ152828" s="3"/>
    </row>
    <row r="152829" spans="35:36" x14ac:dyDescent="0.4">
      <c r="AI152829" s="63"/>
      <c r="AJ152829" s="3"/>
    </row>
    <row r="152830" spans="35:36" x14ac:dyDescent="0.4">
      <c r="AI152830" s="63"/>
      <c r="AJ152830" s="3"/>
    </row>
    <row r="152831" spans="35:36" x14ac:dyDescent="0.4">
      <c r="AI152831" s="63"/>
      <c r="AJ152831" s="3"/>
    </row>
    <row r="152832" spans="35:36" x14ac:dyDescent="0.4">
      <c r="AI152832" s="63"/>
      <c r="AJ152832" s="3"/>
    </row>
    <row r="152833" spans="35:36" x14ac:dyDescent="0.4">
      <c r="AI152833" s="63"/>
      <c r="AJ152833" s="3"/>
    </row>
    <row r="152834" spans="35:36" x14ac:dyDescent="0.4">
      <c r="AI152834" s="63"/>
      <c r="AJ152834" s="3"/>
    </row>
    <row r="152835" spans="35:36" x14ac:dyDescent="0.4">
      <c r="AI152835" s="63"/>
      <c r="AJ152835" s="3"/>
    </row>
    <row r="152836" spans="35:36" x14ac:dyDescent="0.4">
      <c r="AI152836" s="63"/>
      <c r="AJ152836" s="3"/>
    </row>
    <row r="152837" spans="35:36" x14ac:dyDescent="0.4">
      <c r="AI152837" s="63"/>
      <c r="AJ152837" s="3"/>
    </row>
    <row r="152838" spans="35:36" x14ac:dyDescent="0.4">
      <c r="AI152838" s="63"/>
      <c r="AJ152838" s="3"/>
    </row>
    <row r="152839" spans="35:36" x14ac:dyDescent="0.4">
      <c r="AI152839" s="63"/>
      <c r="AJ152839" s="3"/>
    </row>
    <row r="152840" spans="35:36" x14ac:dyDescent="0.4">
      <c r="AI152840" s="63"/>
      <c r="AJ152840" s="3"/>
    </row>
    <row r="152841" spans="35:36" x14ac:dyDescent="0.4">
      <c r="AI152841" s="63"/>
      <c r="AJ152841" s="3"/>
    </row>
    <row r="152842" spans="35:36" x14ac:dyDescent="0.4">
      <c r="AI152842" s="63"/>
      <c r="AJ152842" s="3"/>
    </row>
    <row r="152843" spans="35:36" x14ac:dyDescent="0.4">
      <c r="AI152843" s="63"/>
      <c r="AJ152843" s="3"/>
    </row>
    <row r="152844" spans="35:36" x14ac:dyDescent="0.4">
      <c r="AI152844" s="63"/>
      <c r="AJ152844" s="3"/>
    </row>
    <row r="152845" spans="35:36" x14ac:dyDescent="0.4">
      <c r="AI152845" s="63"/>
      <c r="AJ152845" s="3"/>
    </row>
    <row r="152846" spans="35:36" x14ac:dyDescent="0.4">
      <c r="AI152846" s="63"/>
      <c r="AJ152846" s="3"/>
    </row>
    <row r="152847" spans="35:36" x14ac:dyDescent="0.4">
      <c r="AI152847" s="63"/>
      <c r="AJ152847" s="3"/>
    </row>
    <row r="152848" spans="35:36" x14ac:dyDescent="0.4">
      <c r="AI152848" s="63"/>
      <c r="AJ152848" s="3"/>
    </row>
    <row r="152849" spans="35:36" x14ac:dyDescent="0.4">
      <c r="AI152849" s="63"/>
      <c r="AJ152849" s="3"/>
    </row>
    <row r="152850" spans="35:36" x14ac:dyDescent="0.4">
      <c r="AI152850" s="63"/>
      <c r="AJ152850" s="3"/>
    </row>
    <row r="152851" spans="35:36" x14ac:dyDescent="0.4">
      <c r="AI152851" s="63"/>
      <c r="AJ152851" s="3"/>
    </row>
    <row r="152852" spans="35:36" x14ac:dyDescent="0.4">
      <c r="AI152852" s="63"/>
      <c r="AJ152852" s="3"/>
    </row>
    <row r="152853" spans="35:36" x14ac:dyDescent="0.4">
      <c r="AI152853" s="63"/>
      <c r="AJ152853" s="3"/>
    </row>
    <row r="152854" spans="35:36" x14ac:dyDescent="0.4">
      <c r="AI152854" s="63"/>
      <c r="AJ152854" s="3"/>
    </row>
    <row r="152855" spans="35:36" x14ac:dyDescent="0.4">
      <c r="AI152855" s="63"/>
      <c r="AJ152855" s="3"/>
    </row>
    <row r="152856" spans="35:36" x14ac:dyDescent="0.4">
      <c r="AI152856" s="63"/>
      <c r="AJ152856" s="3"/>
    </row>
    <row r="152857" spans="35:36" x14ac:dyDescent="0.4">
      <c r="AI152857" s="63"/>
      <c r="AJ152857" s="3"/>
    </row>
    <row r="152858" spans="35:36" x14ac:dyDescent="0.4">
      <c r="AI152858" s="63"/>
      <c r="AJ152858" s="3"/>
    </row>
    <row r="152859" spans="35:36" x14ac:dyDescent="0.4">
      <c r="AI152859" s="63"/>
      <c r="AJ152859" s="3"/>
    </row>
    <row r="152860" spans="35:36" x14ac:dyDescent="0.4">
      <c r="AI152860" s="63"/>
      <c r="AJ152860" s="3"/>
    </row>
    <row r="152861" spans="35:36" x14ac:dyDescent="0.4">
      <c r="AI152861" s="63"/>
      <c r="AJ152861" s="3"/>
    </row>
    <row r="152862" spans="35:36" x14ac:dyDescent="0.4">
      <c r="AI152862" s="63"/>
      <c r="AJ152862" s="3"/>
    </row>
    <row r="152863" spans="35:36" x14ac:dyDescent="0.4">
      <c r="AI152863" s="63"/>
      <c r="AJ152863" s="3"/>
    </row>
    <row r="152864" spans="35:36" x14ac:dyDescent="0.4">
      <c r="AI152864" s="63"/>
      <c r="AJ152864" s="3"/>
    </row>
    <row r="152865" spans="35:36" x14ac:dyDescent="0.4">
      <c r="AI152865" s="63"/>
      <c r="AJ152865" s="3"/>
    </row>
    <row r="152866" spans="35:36" x14ac:dyDescent="0.4">
      <c r="AI152866" s="63"/>
      <c r="AJ152866" s="3"/>
    </row>
    <row r="152867" spans="35:36" x14ac:dyDescent="0.4">
      <c r="AI152867" s="63"/>
      <c r="AJ152867" s="3"/>
    </row>
    <row r="152868" spans="35:36" x14ac:dyDescent="0.4">
      <c r="AI152868" s="63"/>
      <c r="AJ152868" s="3"/>
    </row>
    <row r="152869" spans="35:36" x14ac:dyDescent="0.4">
      <c r="AI152869" s="63"/>
      <c r="AJ152869" s="3"/>
    </row>
    <row r="152870" spans="35:36" x14ac:dyDescent="0.4">
      <c r="AI152870" s="63"/>
      <c r="AJ152870" s="3"/>
    </row>
    <row r="152871" spans="35:36" x14ac:dyDescent="0.4">
      <c r="AI152871" s="63"/>
      <c r="AJ152871" s="3"/>
    </row>
    <row r="152872" spans="35:36" x14ac:dyDescent="0.4">
      <c r="AI152872" s="63"/>
      <c r="AJ152872" s="3"/>
    </row>
    <row r="152873" spans="35:36" x14ac:dyDescent="0.4">
      <c r="AI152873" s="63"/>
      <c r="AJ152873" s="3"/>
    </row>
    <row r="152874" spans="35:36" x14ac:dyDescent="0.4">
      <c r="AI152874" s="63"/>
      <c r="AJ152874" s="3"/>
    </row>
    <row r="152875" spans="35:36" x14ac:dyDescent="0.4">
      <c r="AI152875" s="63"/>
      <c r="AJ152875" s="3"/>
    </row>
    <row r="152876" spans="35:36" x14ac:dyDescent="0.4">
      <c r="AI152876" s="63"/>
      <c r="AJ152876" s="3"/>
    </row>
    <row r="152877" spans="35:36" x14ac:dyDescent="0.4">
      <c r="AI152877" s="63"/>
      <c r="AJ152877" s="3"/>
    </row>
    <row r="152878" spans="35:36" x14ac:dyDescent="0.4">
      <c r="AI152878" s="63"/>
      <c r="AJ152878" s="3"/>
    </row>
    <row r="152879" spans="35:36" x14ac:dyDescent="0.4">
      <c r="AI152879" s="63"/>
      <c r="AJ152879" s="3"/>
    </row>
    <row r="152880" spans="35:36" x14ac:dyDescent="0.4">
      <c r="AI152880" s="63"/>
      <c r="AJ152880" s="3"/>
    </row>
    <row r="152881" spans="35:36" x14ac:dyDescent="0.4">
      <c r="AI152881" s="63"/>
      <c r="AJ152881" s="3"/>
    </row>
    <row r="152882" spans="35:36" x14ac:dyDescent="0.4">
      <c r="AI152882" s="63"/>
      <c r="AJ152882" s="3"/>
    </row>
    <row r="152883" spans="35:36" x14ac:dyDescent="0.4">
      <c r="AI152883" s="63"/>
      <c r="AJ152883" s="3"/>
    </row>
    <row r="152884" spans="35:36" x14ac:dyDescent="0.4">
      <c r="AI152884" s="63"/>
      <c r="AJ152884" s="3"/>
    </row>
    <row r="152885" spans="35:36" x14ac:dyDescent="0.4">
      <c r="AI152885" s="63"/>
      <c r="AJ152885" s="3"/>
    </row>
    <row r="152886" spans="35:36" x14ac:dyDescent="0.4">
      <c r="AI152886" s="63"/>
      <c r="AJ152886" s="3"/>
    </row>
    <row r="152887" spans="35:36" x14ac:dyDescent="0.4">
      <c r="AI152887" s="63"/>
      <c r="AJ152887" s="3"/>
    </row>
    <row r="152888" spans="35:36" x14ac:dyDescent="0.4">
      <c r="AI152888" s="63"/>
      <c r="AJ152888" s="3"/>
    </row>
    <row r="152889" spans="35:36" x14ac:dyDescent="0.4">
      <c r="AI152889" s="63"/>
      <c r="AJ152889" s="3"/>
    </row>
    <row r="152890" spans="35:36" x14ac:dyDescent="0.4">
      <c r="AI152890" s="63"/>
      <c r="AJ152890" s="3"/>
    </row>
    <row r="152891" spans="35:36" x14ac:dyDescent="0.4">
      <c r="AI152891" s="63"/>
      <c r="AJ152891" s="3"/>
    </row>
    <row r="152892" spans="35:36" x14ac:dyDescent="0.4">
      <c r="AI152892" s="63"/>
      <c r="AJ152892" s="3"/>
    </row>
    <row r="152893" spans="35:36" x14ac:dyDescent="0.4">
      <c r="AI152893" s="63"/>
      <c r="AJ152893" s="3"/>
    </row>
    <row r="152894" spans="35:36" x14ac:dyDescent="0.4">
      <c r="AI152894" s="63"/>
      <c r="AJ152894" s="3"/>
    </row>
    <row r="152895" spans="35:36" x14ac:dyDescent="0.4">
      <c r="AI152895" s="63"/>
      <c r="AJ152895" s="3"/>
    </row>
    <row r="152896" spans="35:36" x14ac:dyDescent="0.4">
      <c r="AI152896" s="63"/>
      <c r="AJ152896" s="3"/>
    </row>
    <row r="152897" spans="35:36" x14ac:dyDescent="0.4">
      <c r="AI152897" s="63"/>
      <c r="AJ152897" s="3"/>
    </row>
    <row r="152898" spans="35:36" x14ac:dyDescent="0.4">
      <c r="AI152898" s="63"/>
      <c r="AJ152898" s="3"/>
    </row>
    <row r="152899" spans="35:36" x14ac:dyDescent="0.4">
      <c r="AI152899" s="63"/>
      <c r="AJ152899" s="3"/>
    </row>
    <row r="152900" spans="35:36" x14ac:dyDescent="0.4">
      <c r="AI152900" s="63"/>
      <c r="AJ152900" s="3"/>
    </row>
    <row r="152901" spans="35:36" x14ac:dyDescent="0.4">
      <c r="AI152901" s="63"/>
      <c r="AJ152901" s="3"/>
    </row>
    <row r="152902" spans="35:36" x14ac:dyDescent="0.4">
      <c r="AI152902" s="63"/>
      <c r="AJ152902" s="3"/>
    </row>
    <row r="152903" spans="35:36" x14ac:dyDescent="0.4">
      <c r="AI152903" s="63"/>
      <c r="AJ152903" s="3"/>
    </row>
    <row r="152904" spans="35:36" x14ac:dyDescent="0.4">
      <c r="AI152904" s="63"/>
      <c r="AJ152904" s="3"/>
    </row>
    <row r="152905" spans="35:36" x14ac:dyDescent="0.4">
      <c r="AI152905" s="63"/>
      <c r="AJ152905" s="3"/>
    </row>
    <row r="152906" spans="35:36" x14ac:dyDescent="0.4">
      <c r="AI152906" s="63"/>
      <c r="AJ152906" s="3"/>
    </row>
    <row r="152907" spans="35:36" x14ac:dyDescent="0.4">
      <c r="AI152907" s="63"/>
      <c r="AJ152907" s="3"/>
    </row>
    <row r="152908" spans="35:36" x14ac:dyDescent="0.4">
      <c r="AI152908" s="63"/>
      <c r="AJ152908" s="3"/>
    </row>
    <row r="152909" spans="35:36" x14ac:dyDescent="0.4">
      <c r="AI152909" s="63"/>
      <c r="AJ152909" s="3"/>
    </row>
    <row r="152910" spans="35:36" x14ac:dyDescent="0.4">
      <c r="AI152910" s="63"/>
      <c r="AJ152910" s="3"/>
    </row>
    <row r="152911" spans="35:36" x14ac:dyDescent="0.4">
      <c r="AI152911" s="63"/>
      <c r="AJ152911" s="3"/>
    </row>
    <row r="152912" spans="35:36" x14ac:dyDescent="0.4">
      <c r="AI152912" s="63"/>
      <c r="AJ152912" s="3"/>
    </row>
    <row r="152913" spans="35:36" x14ac:dyDescent="0.4">
      <c r="AI152913" s="63"/>
      <c r="AJ152913" s="3"/>
    </row>
    <row r="152914" spans="35:36" x14ac:dyDescent="0.4">
      <c r="AI152914" s="63"/>
      <c r="AJ152914" s="3"/>
    </row>
    <row r="152915" spans="35:36" x14ac:dyDescent="0.4">
      <c r="AI152915" s="63"/>
      <c r="AJ152915" s="3"/>
    </row>
    <row r="152916" spans="35:36" x14ac:dyDescent="0.4">
      <c r="AI152916" s="63"/>
      <c r="AJ152916" s="3"/>
    </row>
    <row r="152917" spans="35:36" x14ac:dyDescent="0.4">
      <c r="AI152917" s="63"/>
      <c r="AJ152917" s="3"/>
    </row>
    <row r="152918" spans="35:36" x14ac:dyDescent="0.4">
      <c r="AI152918" s="63"/>
      <c r="AJ152918" s="3"/>
    </row>
    <row r="152919" spans="35:36" x14ac:dyDescent="0.4">
      <c r="AI152919" s="63"/>
      <c r="AJ152919" s="3"/>
    </row>
    <row r="152920" spans="35:36" x14ac:dyDescent="0.4">
      <c r="AI152920" s="63"/>
      <c r="AJ152920" s="3"/>
    </row>
    <row r="152921" spans="35:36" x14ac:dyDescent="0.4">
      <c r="AI152921" s="63"/>
      <c r="AJ152921" s="3"/>
    </row>
    <row r="152922" spans="35:36" x14ac:dyDescent="0.4">
      <c r="AI152922" s="63"/>
      <c r="AJ152922" s="3"/>
    </row>
    <row r="152923" spans="35:36" x14ac:dyDescent="0.4">
      <c r="AI152923" s="63"/>
      <c r="AJ152923" s="3"/>
    </row>
    <row r="152924" spans="35:36" x14ac:dyDescent="0.4">
      <c r="AI152924" s="63"/>
      <c r="AJ152924" s="3"/>
    </row>
    <row r="152925" spans="35:36" x14ac:dyDescent="0.4">
      <c r="AI152925" s="63"/>
      <c r="AJ152925" s="3"/>
    </row>
    <row r="152926" spans="35:36" x14ac:dyDescent="0.4">
      <c r="AI152926" s="63"/>
      <c r="AJ152926" s="3"/>
    </row>
    <row r="152927" spans="35:36" x14ac:dyDescent="0.4">
      <c r="AI152927" s="63"/>
      <c r="AJ152927" s="3"/>
    </row>
    <row r="152928" spans="35:36" x14ac:dyDescent="0.4">
      <c r="AI152928" s="63"/>
      <c r="AJ152928" s="3"/>
    </row>
    <row r="152929" spans="35:36" x14ac:dyDescent="0.4">
      <c r="AI152929" s="63"/>
      <c r="AJ152929" s="3"/>
    </row>
    <row r="152930" spans="35:36" x14ac:dyDescent="0.4">
      <c r="AI152930" s="63"/>
      <c r="AJ152930" s="3"/>
    </row>
    <row r="152931" spans="35:36" x14ac:dyDescent="0.4">
      <c r="AI152931" s="63"/>
      <c r="AJ152931" s="3"/>
    </row>
    <row r="152932" spans="35:36" x14ac:dyDescent="0.4">
      <c r="AI152932" s="63"/>
      <c r="AJ152932" s="3"/>
    </row>
    <row r="152933" spans="35:36" x14ac:dyDescent="0.4">
      <c r="AI152933" s="63"/>
      <c r="AJ152933" s="3"/>
    </row>
    <row r="152934" spans="35:36" x14ac:dyDescent="0.4">
      <c r="AI152934" s="63"/>
      <c r="AJ152934" s="3"/>
    </row>
    <row r="152935" spans="35:36" x14ac:dyDescent="0.4">
      <c r="AI152935" s="63"/>
      <c r="AJ152935" s="3"/>
    </row>
    <row r="152936" spans="35:36" x14ac:dyDescent="0.4">
      <c r="AI152936" s="63"/>
      <c r="AJ152936" s="3"/>
    </row>
    <row r="152937" spans="35:36" x14ac:dyDescent="0.4">
      <c r="AI152937" s="63"/>
      <c r="AJ152937" s="3"/>
    </row>
    <row r="152938" spans="35:36" x14ac:dyDescent="0.4">
      <c r="AI152938" s="63"/>
      <c r="AJ152938" s="3"/>
    </row>
    <row r="152939" spans="35:36" x14ac:dyDescent="0.4">
      <c r="AI152939" s="63"/>
      <c r="AJ152939" s="3"/>
    </row>
    <row r="152940" spans="35:36" x14ac:dyDescent="0.4">
      <c r="AI152940" s="63"/>
      <c r="AJ152940" s="3"/>
    </row>
    <row r="152941" spans="35:36" x14ac:dyDescent="0.4">
      <c r="AI152941" s="63"/>
      <c r="AJ152941" s="3"/>
    </row>
    <row r="152942" spans="35:36" x14ac:dyDescent="0.4">
      <c r="AI152942" s="63"/>
      <c r="AJ152942" s="3"/>
    </row>
    <row r="152943" spans="35:36" x14ac:dyDescent="0.4">
      <c r="AI152943" s="63"/>
      <c r="AJ152943" s="3"/>
    </row>
    <row r="152944" spans="35:36" x14ac:dyDescent="0.4">
      <c r="AI152944" s="63"/>
      <c r="AJ152944" s="3"/>
    </row>
    <row r="152945" spans="35:36" x14ac:dyDescent="0.4">
      <c r="AI152945" s="63"/>
      <c r="AJ152945" s="3"/>
    </row>
    <row r="152946" spans="35:36" x14ac:dyDescent="0.4">
      <c r="AI152946" s="63"/>
      <c r="AJ152946" s="3"/>
    </row>
    <row r="152947" spans="35:36" x14ac:dyDescent="0.4">
      <c r="AI152947" s="63"/>
      <c r="AJ152947" s="3"/>
    </row>
    <row r="152948" spans="35:36" x14ac:dyDescent="0.4">
      <c r="AI152948" s="63"/>
      <c r="AJ152948" s="3"/>
    </row>
    <row r="152949" spans="35:36" x14ac:dyDescent="0.4">
      <c r="AI152949" s="63"/>
      <c r="AJ152949" s="3"/>
    </row>
    <row r="152950" spans="35:36" x14ac:dyDescent="0.4">
      <c r="AI152950" s="63"/>
      <c r="AJ152950" s="3"/>
    </row>
    <row r="152951" spans="35:36" x14ac:dyDescent="0.4">
      <c r="AI152951" s="63"/>
      <c r="AJ152951" s="3"/>
    </row>
    <row r="152952" spans="35:36" x14ac:dyDescent="0.4">
      <c r="AI152952" s="63"/>
      <c r="AJ152952" s="3"/>
    </row>
    <row r="152953" spans="35:36" x14ac:dyDescent="0.4">
      <c r="AI152953" s="63"/>
      <c r="AJ152953" s="3"/>
    </row>
    <row r="152954" spans="35:36" x14ac:dyDescent="0.4">
      <c r="AI152954" s="63"/>
      <c r="AJ152954" s="3"/>
    </row>
    <row r="152955" spans="35:36" x14ac:dyDescent="0.4">
      <c r="AI152955" s="63"/>
      <c r="AJ152955" s="3"/>
    </row>
    <row r="152956" spans="35:36" x14ac:dyDescent="0.4">
      <c r="AI152956" s="63"/>
      <c r="AJ152956" s="3"/>
    </row>
    <row r="152957" spans="35:36" x14ac:dyDescent="0.4">
      <c r="AI152957" s="63"/>
      <c r="AJ152957" s="3"/>
    </row>
    <row r="152958" spans="35:36" x14ac:dyDescent="0.4">
      <c r="AI152958" s="63"/>
      <c r="AJ152958" s="3"/>
    </row>
    <row r="152959" spans="35:36" x14ac:dyDescent="0.4">
      <c r="AI152959" s="63"/>
      <c r="AJ152959" s="3"/>
    </row>
    <row r="152960" spans="35:36" x14ac:dyDescent="0.4">
      <c r="AI152960" s="63"/>
      <c r="AJ152960" s="3"/>
    </row>
    <row r="152961" spans="35:36" x14ac:dyDescent="0.4">
      <c r="AI152961" s="63"/>
      <c r="AJ152961" s="3"/>
    </row>
    <row r="152962" spans="35:36" x14ac:dyDescent="0.4">
      <c r="AI152962" s="63"/>
      <c r="AJ152962" s="3"/>
    </row>
    <row r="152963" spans="35:36" x14ac:dyDescent="0.4">
      <c r="AI152963" s="63"/>
      <c r="AJ152963" s="3"/>
    </row>
    <row r="152964" spans="35:36" x14ac:dyDescent="0.4">
      <c r="AI152964" s="63"/>
      <c r="AJ152964" s="3"/>
    </row>
    <row r="152965" spans="35:36" x14ac:dyDescent="0.4">
      <c r="AI152965" s="63"/>
      <c r="AJ152965" s="3"/>
    </row>
    <row r="152966" spans="35:36" x14ac:dyDescent="0.4">
      <c r="AI152966" s="63"/>
      <c r="AJ152966" s="3"/>
    </row>
    <row r="152967" spans="35:36" x14ac:dyDescent="0.4">
      <c r="AI152967" s="63"/>
      <c r="AJ152967" s="3"/>
    </row>
    <row r="152968" spans="35:36" x14ac:dyDescent="0.4">
      <c r="AI152968" s="63"/>
      <c r="AJ152968" s="3"/>
    </row>
    <row r="152969" spans="35:36" x14ac:dyDescent="0.4">
      <c r="AI152969" s="63"/>
      <c r="AJ152969" s="3"/>
    </row>
    <row r="152970" spans="35:36" x14ac:dyDescent="0.4">
      <c r="AI152970" s="63"/>
      <c r="AJ152970" s="3"/>
    </row>
    <row r="152971" spans="35:36" x14ac:dyDescent="0.4">
      <c r="AI152971" s="63"/>
      <c r="AJ152971" s="3"/>
    </row>
    <row r="152972" spans="35:36" x14ac:dyDescent="0.4">
      <c r="AI152972" s="63"/>
      <c r="AJ152972" s="3"/>
    </row>
    <row r="152973" spans="35:36" x14ac:dyDescent="0.4">
      <c r="AI152973" s="63"/>
      <c r="AJ152973" s="3"/>
    </row>
    <row r="152974" spans="35:36" x14ac:dyDescent="0.4">
      <c r="AI152974" s="63"/>
      <c r="AJ152974" s="3"/>
    </row>
    <row r="152975" spans="35:36" x14ac:dyDescent="0.4">
      <c r="AI152975" s="63"/>
      <c r="AJ152975" s="3"/>
    </row>
    <row r="152976" spans="35:36" x14ac:dyDescent="0.4">
      <c r="AI152976" s="63"/>
      <c r="AJ152976" s="3"/>
    </row>
    <row r="152977" spans="35:36" x14ac:dyDescent="0.4">
      <c r="AI152977" s="63"/>
      <c r="AJ152977" s="3"/>
    </row>
    <row r="152978" spans="35:36" x14ac:dyDescent="0.4">
      <c r="AI152978" s="63"/>
      <c r="AJ152978" s="3"/>
    </row>
    <row r="152979" spans="35:36" x14ac:dyDescent="0.4">
      <c r="AI152979" s="63"/>
      <c r="AJ152979" s="3"/>
    </row>
    <row r="152980" spans="35:36" x14ac:dyDescent="0.4">
      <c r="AI152980" s="63"/>
      <c r="AJ152980" s="3"/>
    </row>
    <row r="152981" spans="35:36" x14ac:dyDescent="0.4">
      <c r="AI152981" s="63"/>
      <c r="AJ152981" s="3"/>
    </row>
    <row r="152982" spans="35:36" x14ac:dyDescent="0.4">
      <c r="AI152982" s="63"/>
      <c r="AJ152982" s="3"/>
    </row>
    <row r="152983" spans="35:36" x14ac:dyDescent="0.4">
      <c r="AI152983" s="63"/>
      <c r="AJ152983" s="3"/>
    </row>
    <row r="152984" spans="35:36" x14ac:dyDescent="0.4">
      <c r="AI152984" s="63"/>
      <c r="AJ152984" s="3"/>
    </row>
    <row r="152985" spans="35:36" x14ac:dyDescent="0.4">
      <c r="AI152985" s="63"/>
      <c r="AJ152985" s="3"/>
    </row>
    <row r="152986" spans="35:36" x14ac:dyDescent="0.4">
      <c r="AI152986" s="63"/>
      <c r="AJ152986" s="3"/>
    </row>
    <row r="152987" spans="35:36" x14ac:dyDescent="0.4">
      <c r="AI152987" s="63"/>
      <c r="AJ152987" s="3"/>
    </row>
    <row r="152988" spans="35:36" x14ac:dyDescent="0.4">
      <c r="AI152988" s="63"/>
      <c r="AJ152988" s="3"/>
    </row>
    <row r="152989" spans="35:36" x14ac:dyDescent="0.4">
      <c r="AI152989" s="63"/>
      <c r="AJ152989" s="3"/>
    </row>
    <row r="152990" spans="35:36" x14ac:dyDescent="0.4">
      <c r="AI152990" s="63"/>
      <c r="AJ152990" s="3"/>
    </row>
    <row r="152991" spans="35:36" x14ac:dyDescent="0.4">
      <c r="AI152991" s="63"/>
      <c r="AJ152991" s="3"/>
    </row>
    <row r="152992" spans="35:36" x14ac:dyDescent="0.4">
      <c r="AI152992" s="63"/>
      <c r="AJ152992" s="3"/>
    </row>
    <row r="152993" spans="35:36" x14ac:dyDescent="0.4">
      <c r="AI152993" s="63"/>
      <c r="AJ152993" s="3"/>
    </row>
    <row r="152994" spans="35:36" x14ac:dyDescent="0.4">
      <c r="AI152994" s="63"/>
      <c r="AJ152994" s="3"/>
    </row>
    <row r="152995" spans="35:36" x14ac:dyDescent="0.4">
      <c r="AI152995" s="63"/>
      <c r="AJ152995" s="3"/>
    </row>
    <row r="152996" spans="35:36" x14ac:dyDescent="0.4">
      <c r="AI152996" s="63"/>
      <c r="AJ152996" s="3"/>
    </row>
    <row r="152997" spans="35:36" x14ac:dyDescent="0.4">
      <c r="AI152997" s="63"/>
      <c r="AJ152997" s="3"/>
    </row>
    <row r="152998" spans="35:36" x14ac:dyDescent="0.4">
      <c r="AI152998" s="63"/>
      <c r="AJ152998" s="3"/>
    </row>
    <row r="152999" spans="35:36" x14ac:dyDescent="0.4">
      <c r="AI152999" s="63"/>
      <c r="AJ152999" s="3"/>
    </row>
    <row r="153000" spans="35:36" x14ac:dyDescent="0.4">
      <c r="AI153000" s="63"/>
      <c r="AJ153000" s="3"/>
    </row>
    <row r="153001" spans="35:36" x14ac:dyDescent="0.4">
      <c r="AI153001" s="63"/>
      <c r="AJ153001" s="3"/>
    </row>
    <row r="153002" spans="35:36" x14ac:dyDescent="0.4">
      <c r="AI153002" s="63"/>
      <c r="AJ153002" s="3"/>
    </row>
    <row r="153003" spans="35:36" x14ac:dyDescent="0.4">
      <c r="AI153003" s="63"/>
      <c r="AJ153003" s="3"/>
    </row>
    <row r="153004" spans="35:36" x14ac:dyDescent="0.4">
      <c r="AI153004" s="63"/>
      <c r="AJ153004" s="3"/>
    </row>
    <row r="153005" spans="35:36" x14ac:dyDescent="0.4">
      <c r="AI153005" s="63"/>
      <c r="AJ153005" s="3"/>
    </row>
    <row r="153006" spans="35:36" x14ac:dyDescent="0.4">
      <c r="AI153006" s="63"/>
      <c r="AJ153006" s="3"/>
    </row>
    <row r="153007" spans="35:36" x14ac:dyDescent="0.4">
      <c r="AI153007" s="63"/>
      <c r="AJ153007" s="3"/>
    </row>
    <row r="153008" spans="35:36" x14ac:dyDescent="0.4">
      <c r="AI153008" s="63"/>
      <c r="AJ153008" s="3"/>
    </row>
    <row r="153009" spans="35:36" x14ac:dyDescent="0.4">
      <c r="AI153009" s="63"/>
      <c r="AJ153009" s="3"/>
    </row>
    <row r="153010" spans="35:36" x14ac:dyDescent="0.4">
      <c r="AI153010" s="63"/>
      <c r="AJ153010" s="3"/>
    </row>
    <row r="153011" spans="35:36" x14ac:dyDescent="0.4">
      <c r="AI153011" s="63"/>
      <c r="AJ153011" s="3"/>
    </row>
    <row r="153012" spans="35:36" x14ac:dyDescent="0.4">
      <c r="AI153012" s="63"/>
      <c r="AJ153012" s="3"/>
    </row>
    <row r="153013" spans="35:36" x14ac:dyDescent="0.4">
      <c r="AI153013" s="63"/>
      <c r="AJ153013" s="3"/>
    </row>
    <row r="153014" spans="35:36" x14ac:dyDescent="0.4">
      <c r="AI153014" s="63"/>
      <c r="AJ153014" s="3"/>
    </row>
    <row r="153015" spans="35:36" x14ac:dyDescent="0.4">
      <c r="AI153015" s="63"/>
      <c r="AJ153015" s="3"/>
    </row>
    <row r="153016" spans="35:36" x14ac:dyDescent="0.4">
      <c r="AI153016" s="63"/>
      <c r="AJ153016" s="3"/>
    </row>
    <row r="153017" spans="35:36" x14ac:dyDescent="0.4">
      <c r="AI153017" s="63"/>
      <c r="AJ153017" s="3"/>
    </row>
    <row r="153018" spans="35:36" x14ac:dyDescent="0.4">
      <c r="AI153018" s="63"/>
      <c r="AJ153018" s="3"/>
    </row>
    <row r="153019" spans="35:36" x14ac:dyDescent="0.4">
      <c r="AI153019" s="63"/>
      <c r="AJ153019" s="3"/>
    </row>
    <row r="153020" spans="35:36" x14ac:dyDescent="0.4">
      <c r="AI153020" s="63"/>
      <c r="AJ153020" s="3"/>
    </row>
    <row r="153021" spans="35:36" x14ac:dyDescent="0.4">
      <c r="AI153021" s="63"/>
      <c r="AJ153021" s="3"/>
    </row>
    <row r="153022" spans="35:36" x14ac:dyDescent="0.4">
      <c r="AI153022" s="63"/>
      <c r="AJ153022" s="3"/>
    </row>
    <row r="153023" spans="35:36" x14ac:dyDescent="0.4">
      <c r="AI153023" s="63"/>
      <c r="AJ153023" s="3"/>
    </row>
    <row r="153024" spans="35:36" x14ac:dyDescent="0.4">
      <c r="AI153024" s="63"/>
      <c r="AJ153024" s="3"/>
    </row>
    <row r="153025" spans="35:36" x14ac:dyDescent="0.4">
      <c r="AI153025" s="63"/>
      <c r="AJ153025" s="3"/>
    </row>
    <row r="153026" spans="35:36" x14ac:dyDescent="0.4">
      <c r="AI153026" s="63"/>
      <c r="AJ153026" s="3"/>
    </row>
    <row r="153027" spans="35:36" x14ac:dyDescent="0.4">
      <c r="AI153027" s="63"/>
      <c r="AJ153027" s="3"/>
    </row>
    <row r="153028" spans="35:36" x14ac:dyDescent="0.4">
      <c r="AI153028" s="63"/>
      <c r="AJ153028" s="3"/>
    </row>
    <row r="153029" spans="35:36" x14ac:dyDescent="0.4">
      <c r="AI153029" s="63"/>
      <c r="AJ153029" s="3"/>
    </row>
    <row r="153030" spans="35:36" x14ac:dyDescent="0.4">
      <c r="AI153030" s="63"/>
      <c r="AJ153030" s="3"/>
    </row>
    <row r="153031" spans="35:36" x14ac:dyDescent="0.4">
      <c r="AI153031" s="63"/>
      <c r="AJ153031" s="3"/>
    </row>
    <row r="153032" spans="35:36" x14ac:dyDescent="0.4">
      <c r="AI153032" s="63"/>
      <c r="AJ153032" s="3"/>
    </row>
    <row r="153033" spans="35:36" x14ac:dyDescent="0.4">
      <c r="AI153033" s="63"/>
      <c r="AJ153033" s="3"/>
    </row>
    <row r="153034" spans="35:36" x14ac:dyDescent="0.4">
      <c r="AI153034" s="63"/>
      <c r="AJ153034" s="3"/>
    </row>
    <row r="153035" spans="35:36" x14ac:dyDescent="0.4">
      <c r="AI153035" s="63"/>
      <c r="AJ153035" s="3"/>
    </row>
    <row r="153036" spans="35:36" x14ac:dyDescent="0.4">
      <c r="AI153036" s="63"/>
      <c r="AJ153036" s="3"/>
    </row>
    <row r="153037" spans="35:36" x14ac:dyDescent="0.4">
      <c r="AI153037" s="63"/>
      <c r="AJ153037" s="3"/>
    </row>
    <row r="153038" spans="35:36" x14ac:dyDescent="0.4">
      <c r="AI153038" s="63"/>
      <c r="AJ153038" s="3"/>
    </row>
    <row r="153039" spans="35:36" x14ac:dyDescent="0.4">
      <c r="AI153039" s="63"/>
      <c r="AJ153039" s="3"/>
    </row>
    <row r="153040" spans="35:36" x14ac:dyDescent="0.4">
      <c r="AI153040" s="63"/>
      <c r="AJ153040" s="3"/>
    </row>
    <row r="153041" spans="35:36" x14ac:dyDescent="0.4">
      <c r="AI153041" s="63"/>
      <c r="AJ153041" s="3"/>
    </row>
    <row r="153042" spans="35:36" x14ac:dyDescent="0.4">
      <c r="AI153042" s="63"/>
      <c r="AJ153042" s="3"/>
    </row>
    <row r="153043" spans="35:36" x14ac:dyDescent="0.4">
      <c r="AI153043" s="63"/>
      <c r="AJ153043" s="3"/>
    </row>
    <row r="153044" spans="35:36" x14ac:dyDescent="0.4">
      <c r="AI153044" s="63"/>
      <c r="AJ153044" s="3"/>
    </row>
    <row r="153045" spans="35:36" x14ac:dyDescent="0.4">
      <c r="AI153045" s="63"/>
      <c r="AJ153045" s="3"/>
    </row>
    <row r="153046" spans="35:36" x14ac:dyDescent="0.4">
      <c r="AI153046" s="63"/>
      <c r="AJ153046" s="3"/>
    </row>
    <row r="153047" spans="35:36" x14ac:dyDescent="0.4">
      <c r="AI153047" s="63"/>
      <c r="AJ153047" s="3"/>
    </row>
    <row r="153048" spans="35:36" x14ac:dyDescent="0.4">
      <c r="AI153048" s="63"/>
      <c r="AJ153048" s="3"/>
    </row>
    <row r="153049" spans="35:36" x14ac:dyDescent="0.4">
      <c r="AI153049" s="63"/>
      <c r="AJ153049" s="3"/>
    </row>
    <row r="153050" spans="35:36" x14ac:dyDescent="0.4">
      <c r="AI153050" s="63"/>
      <c r="AJ153050" s="3"/>
    </row>
    <row r="153051" spans="35:36" x14ac:dyDescent="0.4">
      <c r="AI153051" s="63"/>
      <c r="AJ153051" s="3"/>
    </row>
    <row r="153052" spans="35:36" x14ac:dyDescent="0.4">
      <c r="AI153052" s="63"/>
      <c r="AJ153052" s="3"/>
    </row>
    <row r="153053" spans="35:36" x14ac:dyDescent="0.4">
      <c r="AI153053" s="63"/>
      <c r="AJ153053" s="3"/>
    </row>
    <row r="153054" spans="35:36" x14ac:dyDescent="0.4">
      <c r="AI153054" s="63"/>
      <c r="AJ153054" s="3"/>
    </row>
    <row r="153055" spans="35:36" x14ac:dyDescent="0.4">
      <c r="AI153055" s="63"/>
      <c r="AJ153055" s="3"/>
    </row>
    <row r="153056" spans="35:36" x14ac:dyDescent="0.4">
      <c r="AI153056" s="63"/>
      <c r="AJ153056" s="3"/>
    </row>
    <row r="153057" spans="35:36" x14ac:dyDescent="0.4">
      <c r="AI153057" s="63"/>
      <c r="AJ153057" s="3"/>
    </row>
    <row r="153058" spans="35:36" x14ac:dyDescent="0.4">
      <c r="AI153058" s="63"/>
      <c r="AJ153058" s="3"/>
    </row>
    <row r="153059" spans="35:36" x14ac:dyDescent="0.4">
      <c r="AI153059" s="63"/>
      <c r="AJ153059" s="3"/>
    </row>
    <row r="153060" spans="35:36" x14ac:dyDescent="0.4">
      <c r="AI153060" s="63"/>
      <c r="AJ153060" s="3"/>
    </row>
    <row r="153061" spans="35:36" x14ac:dyDescent="0.4">
      <c r="AI153061" s="63"/>
      <c r="AJ153061" s="3"/>
    </row>
    <row r="153062" spans="35:36" x14ac:dyDescent="0.4">
      <c r="AI153062" s="63"/>
      <c r="AJ153062" s="3"/>
    </row>
    <row r="153063" spans="35:36" x14ac:dyDescent="0.4">
      <c r="AI153063" s="63"/>
      <c r="AJ153063" s="3"/>
    </row>
    <row r="153064" spans="35:36" x14ac:dyDescent="0.4">
      <c r="AI153064" s="63"/>
      <c r="AJ153064" s="3"/>
    </row>
    <row r="153065" spans="35:36" x14ac:dyDescent="0.4">
      <c r="AI153065" s="63"/>
      <c r="AJ153065" s="3"/>
    </row>
    <row r="153066" spans="35:36" x14ac:dyDescent="0.4">
      <c r="AI153066" s="63"/>
      <c r="AJ153066" s="3"/>
    </row>
    <row r="153067" spans="35:36" x14ac:dyDescent="0.4">
      <c r="AI153067" s="63"/>
      <c r="AJ153067" s="3"/>
    </row>
    <row r="153068" spans="35:36" x14ac:dyDescent="0.4">
      <c r="AI153068" s="63"/>
      <c r="AJ153068" s="3"/>
    </row>
    <row r="153069" spans="35:36" x14ac:dyDescent="0.4">
      <c r="AI153069" s="63"/>
      <c r="AJ153069" s="3"/>
    </row>
    <row r="153070" spans="35:36" x14ac:dyDescent="0.4">
      <c r="AI153070" s="63"/>
      <c r="AJ153070" s="3"/>
    </row>
    <row r="153071" spans="35:36" x14ac:dyDescent="0.4">
      <c r="AI153071" s="63"/>
      <c r="AJ153071" s="3"/>
    </row>
    <row r="153072" spans="35:36" x14ac:dyDescent="0.4">
      <c r="AI153072" s="63"/>
      <c r="AJ153072" s="3"/>
    </row>
    <row r="153073" spans="35:36" x14ac:dyDescent="0.4">
      <c r="AI153073" s="63"/>
      <c r="AJ153073" s="3"/>
    </row>
    <row r="153074" spans="35:36" x14ac:dyDescent="0.4">
      <c r="AI153074" s="63"/>
      <c r="AJ153074" s="3"/>
    </row>
    <row r="153075" spans="35:36" x14ac:dyDescent="0.4">
      <c r="AI153075" s="63"/>
      <c r="AJ153075" s="3"/>
    </row>
    <row r="153076" spans="35:36" x14ac:dyDescent="0.4">
      <c r="AI153076" s="63"/>
      <c r="AJ153076" s="3"/>
    </row>
    <row r="153077" spans="35:36" x14ac:dyDescent="0.4">
      <c r="AI153077" s="63"/>
      <c r="AJ153077" s="3"/>
    </row>
    <row r="153078" spans="35:36" x14ac:dyDescent="0.4">
      <c r="AI153078" s="63"/>
      <c r="AJ153078" s="3"/>
    </row>
    <row r="153079" spans="35:36" x14ac:dyDescent="0.4">
      <c r="AI153079" s="63"/>
      <c r="AJ153079" s="3"/>
    </row>
    <row r="153080" spans="35:36" x14ac:dyDescent="0.4">
      <c r="AI153080" s="63"/>
      <c r="AJ153080" s="3"/>
    </row>
    <row r="153081" spans="35:36" x14ac:dyDescent="0.4">
      <c r="AI153081" s="63"/>
      <c r="AJ153081" s="3"/>
    </row>
    <row r="153082" spans="35:36" x14ac:dyDescent="0.4">
      <c r="AI153082" s="63"/>
      <c r="AJ153082" s="3"/>
    </row>
    <row r="153083" spans="35:36" x14ac:dyDescent="0.4">
      <c r="AI153083" s="63"/>
      <c r="AJ153083" s="3"/>
    </row>
    <row r="153084" spans="35:36" x14ac:dyDescent="0.4">
      <c r="AI153084" s="63"/>
      <c r="AJ153084" s="3"/>
    </row>
    <row r="153085" spans="35:36" x14ac:dyDescent="0.4">
      <c r="AI153085" s="63"/>
      <c r="AJ153085" s="3"/>
    </row>
    <row r="153086" spans="35:36" x14ac:dyDescent="0.4">
      <c r="AI153086" s="63"/>
      <c r="AJ153086" s="3"/>
    </row>
    <row r="153087" spans="35:36" x14ac:dyDescent="0.4">
      <c r="AI153087" s="63"/>
      <c r="AJ153087" s="3"/>
    </row>
    <row r="153088" spans="35:36" x14ac:dyDescent="0.4">
      <c r="AI153088" s="63"/>
      <c r="AJ153088" s="3"/>
    </row>
    <row r="153089" spans="35:36" x14ac:dyDescent="0.4">
      <c r="AI153089" s="63"/>
      <c r="AJ153089" s="3"/>
    </row>
    <row r="153090" spans="35:36" x14ac:dyDescent="0.4">
      <c r="AI153090" s="63"/>
      <c r="AJ153090" s="3"/>
    </row>
    <row r="153091" spans="35:36" x14ac:dyDescent="0.4">
      <c r="AI153091" s="63"/>
      <c r="AJ153091" s="3"/>
    </row>
    <row r="153092" spans="35:36" x14ac:dyDescent="0.4">
      <c r="AI153092" s="63"/>
      <c r="AJ153092" s="3"/>
    </row>
    <row r="153093" spans="35:36" x14ac:dyDescent="0.4">
      <c r="AI153093" s="63"/>
      <c r="AJ153093" s="3"/>
    </row>
    <row r="153094" spans="35:36" x14ac:dyDescent="0.4">
      <c r="AI153094" s="63"/>
      <c r="AJ153094" s="3"/>
    </row>
    <row r="153095" spans="35:36" x14ac:dyDescent="0.4">
      <c r="AI153095" s="63"/>
      <c r="AJ153095" s="3"/>
    </row>
    <row r="153096" spans="35:36" x14ac:dyDescent="0.4">
      <c r="AI153096" s="63"/>
      <c r="AJ153096" s="3"/>
    </row>
    <row r="153097" spans="35:36" x14ac:dyDescent="0.4">
      <c r="AI153097" s="63"/>
      <c r="AJ153097" s="3"/>
    </row>
    <row r="153098" spans="35:36" x14ac:dyDescent="0.4">
      <c r="AI153098" s="63"/>
      <c r="AJ153098" s="3"/>
    </row>
    <row r="153099" spans="35:36" x14ac:dyDescent="0.4">
      <c r="AI153099" s="63"/>
      <c r="AJ153099" s="3"/>
    </row>
    <row r="153100" spans="35:36" x14ac:dyDescent="0.4">
      <c r="AI153100" s="63"/>
      <c r="AJ153100" s="3"/>
    </row>
    <row r="153101" spans="35:36" x14ac:dyDescent="0.4">
      <c r="AI153101" s="63"/>
      <c r="AJ153101" s="3"/>
    </row>
    <row r="153102" spans="35:36" x14ac:dyDescent="0.4">
      <c r="AI153102" s="63"/>
      <c r="AJ153102" s="3"/>
    </row>
    <row r="153103" spans="35:36" x14ac:dyDescent="0.4">
      <c r="AI153103" s="63"/>
      <c r="AJ153103" s="3"/>
    </row>
    <row r="153104" spans="35:36" x14ac:dyDescent="0.4">
      <c r="AI153104" s="63"/>
      <c r="AJ153104" s="3"/>
    </row>
    <row r="153105" spans="35:36" x14ac:dyDescent="0.4">
      <c r="AI153105" s="63"/>
      <c r="AJ153105" s="3"/>
    </row>
    <row r="153106" spans="35:36" x14ac:dyDescent="0.4">
      <c r="AI153106" s="63"/>
      <c r="AJ153106" s="3"/>
    </row>
    <row r="153107" spans="35:36" x14ac:dyDescent="0.4">
      <c r="AI153107" s="63"/>
      <c r="AJ153107" s="3"/>
    </row>
    <row r="153108" spans="35:36" x14ac:dyDescent="0.4">
      <c r="AI153108" s="63"/>
      <c r="AJ153108" s="3"/>
    </row>
    <row r="153109" spans="35:36" x14ac:dyDescent="0.4">
      <c r="AI153109" s="63"/>
      <c r="AJ153109" s="3"/>
    </row>
    <row r="153110" spans="35:36" x14ac:dyDescent="0.4">
      <c r="AI153110" s="63"/>
      <c r="AJ153110" s="3"/>
    </row>
    <row r="153111" spans="35:36" x14ac:dyDescent="0.4">
      <c r="AI153111" s="63"/>
      <c r="AJ153111" s="3"/>
    </row>
    <row r="153112" spans="35:36" x14ac:dyDescent="0.4">
      <c r="AI153112" s="63"/>
      <c r="AJ153112" s="3"/>
    </row>
    <row r="153113" spans="35:36" x14ac:dyDescent="0.4">
      <c r="AI153113" s="63"/>
      <c r="AJ153113" s="3"/>
    </row>
    <row r="153114" spans="35:36" x14ac:dyDescent="0.4">
      <c r="AI153114" s="63"/>
      <c r="AJ153114" s="3"/>
    </row>
    <row r="153115" spans="35:36" x14ac:dyDescent="0.4">
      <c r="AI153115" s="63"/>
      <c r="AJ153115" s="3"/>
    </row>
    <row r="153116" spans="35:36" x14ac:dyDescent="0.4">
      <c r="AI153116" s="63"/>
      <c r="AJ153116" s="3"/>
    </row>
    <row r="153117" spans="35:36" x14ac:dyDescent="0.4">
      <c r="AI153117" s="63"/>
      <c r="AJ153117" s="3"/>
    </row>
    <row r="153118" spans="35:36" x14ac:dyDescent="0.4">
      <c r="AI153118" s="63"/>
      <c r="AJ153118" s="3"/>
    </row>
    <row r="153119" spans="35:36" x14ac:dyDescent="0.4">
      <c r="AI153119" s="63"/>
      <c r="AJ153119" s="3"/>
    </row>
    <row r="153120" spans="35:36" x14ac:dyDescent="0.4">
      <c r="AI153120" s="63"/>
      <c r="AJ153120" s="3"/>
    </row>
    <row r="153121" spans="35:36" x14ac:dyDescent="0.4">
      <c r="AI153121" s="63"/>
      <c r="AJ153121" s="3"/>
    </row>
    <row r="153122" spans="35:36" x14ac:dyDescent="0.4">
      <c r="AI153122" s="63"/>
      <c r="AJ153122" s="3"/>
    </row>
    <row r="153123" spans="35:36" x14ac:dyDescent="0.4">
      <c r="AI153123" s="63"/>
      <c r="AJ153123" s="3"/>
    </row>
    <row r="153124" spans="35:36" x14ac:dyDescent="0.4">
      <c r="AI153124" s="63"/>
      <c r="AJ153124" s="3"/>
    </row>
    <row r="153125" spans="35:36" x14ac:dyDescent="0.4">
      <c r="AI153125" s="63"/>
      <c r="AJ153125" s="3"/>
    </row>
    <row r="153126" spans="35:36" x14ac:dyDescent="0.4">
      <c r="AI153126" s="63"/>
      <c r="AJ153126" s="3"/>
    </row>
    <row r="153127" spans="35:36" x14ac:dyDescent="0.4">
      <c r="AI153127" s="63"/>
      <c r="AJ153127" s="3"/>
    </row>
    <row r="153128" spans="35:36" x14ac:dyDescent="0.4">
      <c r="AI153128" s="63"/>
      <c r="AJ153128" s="3"/>
    </row>
    <row r="153129" spans="35:36" x14ac:dyDescent="0.4">
      <c r="AI153129" s="63"/>
      <c r="AJ153129" s="3"/>
    </row>
    <row r="153130" spans="35:36" x14ac:dyDescent="0.4">
      <c r="AI153130" s="63"/>
      <c r="AJ153130" s="3"/>
    </row>
    <row r="153131" spans="35:36" x14ac:dyDescent="0.4">
      <c r="AI153131" s="63"/>
      <c r="AJ153131" s="3"/>
    </row>
    <row r="153132" spans="35:36" x14ac:dyDescent="0.4">
      <c r="AI153132" s="63"/>
      <c r="AJ153132" s="3"/>
    </row>
    <row r="153133" spans="35:36" x14ac:dyDescent="0.4">
      <c r="AI153133" s="63"/>
      <c r="AJ153133" s="3"/>
    </row>
    <row r="153134" spans="35:36" x14ac:dyDescent="0.4">
      <c r="AI153134" s="63"/>
      <c r="AJ153134" s="3"/>
    </row>
    <row r="153135" spans="35:36" x14ac:dyDescent="0.4">
      <c r="AI153135" s="63"/>
      <c r="AJ153135" s="3"/>
    </row>
    <row r="153136" spans="35:36" x14ac:dyDescent="0.4">
      <c r="AI153136" s="63"/>
      <c r="AJ153136" s="3"/>
    </row>
    <row r="153137" spans="35:36" x14ac:dyDescent="0.4">
      <c r="AI153137" s="63"/>
      <c r="AJ153137" s="3"/>
    </row>
    <row r="153138" spans="35:36" x14ac:dyDescent="0.4">
      <c r="AI153138" s="63"/>
      <c r="AJ153138" s="3"/>
    </row>
    <row r="153139" spans="35:36" x14ac:dyDescent="0.4">
      <c r="AI153139" s="63"/>
      <c r="AJ153139" s="3"/>
    </row>
    <row r="153140" spans="35:36" x14ac:dyDescent="0.4">
      <c r="AI153140" s="63"/>
      <c r="AJ153140" s="3"/>
    </row>
    <row r="153141" spans="35:36" x14ac:dyDescent="0.4">
      <c r="AI153141" s="63"/>
      <c r="AJ153141" s="3"/>
    </row>
    <row r="153142" spans="35:36" x14ac:dyDescent="0.4">
      <c r="AI153142" s="63"/>
      <c r="AJ153142" s="3"/>
    </row>
    <row r="153143" spans="35:36" x14ac:dyDescent="0.4">
      <c r="AI153143" s="63"/>
      <c r="AJ153143" s="3"/>
    </row>
    <row r="153144" spans="35:36" x14ac:dyDescent="0.4">
      <c r="AI153144" s="63"/>
      <c r="AJ153144" s="3"/>
    </row>
    <row r="153145" spans="35:36" x14ac:dyDescent="0.4">
      <c r="AI153145" s="63"/>
      <c r="AJ153145" s="3"/>
    </row>
    <row r="153146" spans="35:36" x14ac:dyDescent="0.4">
      <c r="AI153146" s="63"/>
      <c r="AJ153146" s="3"/>
    </row>
    <row r="153147" spans="35:36" x14ac:dyDescent="0.4">
      <c r="AI153147" s="63"/>
      <c r="AJ153147" s="3"/>
    </row>
    <row r="153148" spans="35:36" x14ac:dyDescent="0.4">
      <c r="AI153148" s="63"/>
      <c r="AJ153148" s="3"/>
    </row>
    <row r="153149" spans="35:36" x14ac:dyDescent="0.4">
      <c r="AI153149" s="63"/>
      <c r="AJ153149" s="3"/>
    </row>
    <row r="153150" spans="35:36" x14ac:dyDescent="0.4">
      <c r="AI153150" s="63"/>
      <c r="AJ153150" s="3"/>
    </row>
    <row r="153151" spans="35:36" x14ac:dyDescent="0.4">
      <c r="AI153151" s="63"/>
      <c r="AJ153151" s="3"/>
    </row>
    <row r="153152" spans="35:36" x14ac:dyDescent="0.4">
      <c r="AI153152" s="63"/>
      <c r="AJ153152" s="3"/>
    </row>
    <row r="153153" spans="35:36" x14ac:dyDescent="0.4">
      <c r="AI153153" s="63"/>
      <c r="AJ153153" s="3"/>
    </row>
    <row r="153154" spans="35:36" x14ac:dyDescent="0.4">
      <c r="AI153154" s="63"/>
      <c r="AJ153154" s="3"/>
    </row>
    <row r="153155" spans="35:36" x14ac:dyDescent="0.4">
      <c r="AI153155" s="63"/>
      <c r="AJ153155" s="3"/>
    </row>
    <row r="153156" spans="35:36" x14ac:dyDescent="0.4">
      <c r="AI153156" s="63"/>
      <c r="AJ153156" s="3"/>
    </row>
    <row r="153157" spans="35:36" x14ac:dyDescent="0.4">
      <c r="AI153157" s="63"/>
      <c r="AJ153157" s="3"/>
    </row>
    <row r="153158" spans="35:36" x14ac:dyDescent="0.4">
      <c r="AI153158" s="63"/>
      <c r="AJ153158" s="3"/>
    </row>
    <row r="153159" spans="35:36" x14ac:dyDescent="0.4">
      <c r="AI153159" s="63"/>
      <c r="AJ153159" s="3"/>
    </row>
    <row r="153160" spans="35:36" x14ac:dyDescent="0.4">
      <c r="AI153160" s="63"/>
      <c r="AJ153160" s="3"/>
    </row>
    <row r="153161" spans="35:36" x14ac:dyDescent="0.4">
      <c r="AI153161" s="63"/>
      <c r="AJ153161" s="3"/>
    </row>
    <row r="153162" spans="35:36" x14ac:dyDescent="0.4">
      <c r="AI153162" s="63"/>
      <c r="AJ153162" s="3"/>
    </row>
    <row r="153163" spans="35:36" x14ac:dyDescent="0.4">
      <c r="AI153163" s="63"/>
      <c r="AJ153163" s="3"/>
    </row>
    <row r="153164" spans="35:36" x14ac:dyDescent="0.4">
      <c r="AI153164" s="63"/>
      <c r="AJ153164" s="3"/>
    </row>
    <row r="153165" spans="35:36" x14ac:dyDescent="0.4">
      <c r="AI153165" s="63"/>
      <c r="AJ153165" s="3"/>
    </row>
    <row r="153166" spans="35:36" x14ac:dyDescent="0.4">
      <c r="AI153166" s="63"/>
      <c r="AJ153166" s="3"/>
    </row>
    <row r="153167" spans="35:36" x14ac:dyDescent="0.4">
      <c r="AI153167" s="63"/>
      <c r="AJ153167" s="3"/>
    </row>
    <row r="153168" spans="35:36" x14ac:dyDescent="0.4">
      <c r="AI153168" s="63"/>
      <c r="AJ153168" s="3"/>
    </row>
    <row r="153169" spans="35:36" x14ac:dyDescent="0.4">
      <c r="AI153169" s="63"/>
      <c r="AJ153169" s="3"/>
    </row>
    <row r="153170" spans="35:36" x14ac:dyDescent="0.4">
      <c r="AI153170" s="63"/>
      <c r="AJ153170" s="3"/>
    </row>
    <row r="153171" spans="35:36" x14ac:dyDescent="0.4">
      <c r="AI153171" s="63"/>
      <c r="AJ153171" s="3"/>
    </row>
    <row r="153172" spans="35:36" x14ac:dyDescent="0.4">
      <c r="AI153172" s="63"/>
      <c r="AJ153172" s="3"/>
    </row>
    <row r="153173" spans="35:36" x14ac:dyDescent="0.4">
      <c r="AI153173" s="63"/>
      <c r="AJ153173" s="3"/>
    </row>
    <row r="153174" spans="35:36" x14ac:dyDescent="0.4">
      <c r="AI153174" s="63"/>
      <c r="AJ153174" s="3"/>
    </row>
    <row r="153175" spans="35:36" x14ac:dyDescent="0.4">
      <c r="AI153175" s="63"/>
      <c r="AJ153175" s="3"/>
    </row>
    <row r="153176" spans="35:36" x14ac:dyDescent="0.4">
      <c r="AI153176" s="63"/>
      <c r="AJ153176" s="3"/>
    </row>
    <row r="153177" spans="35:36" x14ac:dyDescent="0.4">
      <c r="AI153177" s="63"/>
      <c r="AJ153177" s="3"/>
    </row>
    <row r="153178" spans="35:36" x14ac:dyDescent="0.4">
      <c r="AI153178" s="63"/>
      <c r="AJ153178" s="3"/>
    </row>
    <row r="153179" spans="35:36" x14ac:dyDescent="0.4">
      <c r="AI153179" s="63"/>
      <c r="AJ153179" s="3"/>
    </row>
    <row r="153180" spans="35:36" x14ac:dyDescent="0.4">
      <c r="AI153180" s="63"/>
      <c r="AJ153180" s="3"/>
    </row>
    <row r="153181" spans="35:36" x14ac:dyDescent="0.4">
      <c r="AI153181" s="63"/>
      <c r="AJ153181" s="3"/>
    </row>
    <row r="153182" spans="35:36" x14ac:dyDescent="0.4">
      <c r="AI153182" s="63"/>
      <c r="AJ153182" s="3"/>
    </row>
    <row r="153183" spans="35:36" x14ac:dyDescent="0.4">
      <c r="AI153183" s="63"/>
      <c r="AJ153183" s="3"/>
    </row>
    <row r="153184" spans="35:36" x14ac:dyDescent="0.4">
      <c r="AI153184" s="63"/>
      <c r="AJ153184" s="3"/>
    </row>
    <row r="153185" spans="35:36" x14ac:dyDescent="0.4">
      <c r="AI153185" s="63"/>
      <c r="AJ153185" s="3"/>
    </row>
    <row r="153186" spans="35:36" x14ac:dyDescent="0.4">
      <c r="AI153186" s="63"/>
      <c r="AJ153186" s="3"/>
    </row>
    <row r="153187" spans="35:36" x14ac:dyDescent="0.4">
      <c r="AI153187" s="63"/>
      <c r="AJ153187" s="3"/>
    </row>
    <row r="153188" spans="35:36" x14ac:dyDescent="0.4">
      <c r="AI153188" s="63"/>
      <c r="AJ153188" s="3"/>
    </row>
    <row r="153189" spans="35:36" x14ac:dyDescent="0.4">
      <c r="AI153189" s="63"/>
      <c r="AJ153189" s="3"/>
    </row>
    <row r="153190" spans="35:36" x14ac:dyDescent="0.4">
      <c r="AI153190" s="63"/>
      <c r="AJ153190" s="3"/>
    </row>
    <row r="153191" spans="35:36" x14ac:dyDescent="0.4">
      <c r="AI153191" s="63"/>
      <c r="AJ153191" s="3"/>
    </row>
    <row r="153192" spans="35:36" x14ac:dyDescent="0.4">
      <c r="AI153192" s="63"/>
      <c r="AJ153192" s="3"/>
    </row>
    <row r="153193" spans="35:36" x14ac:dyDescent="0.4">
      <c r="AI153193" s="63"/>
      <c r="AJ153193" s="3"/>
    </row>
    <row r="153194" spans="35:36" x14ac:dyDescent="0.4">
      <c r="AI153194" s="63"/>
      <c r="AJ153194" s="3"/>
    </row>
    <row r="153195" spans="35:36" x14ac:dyDescent="0.4">
      <c r="AI153195" s="63"/>
      <c r="AJ153195" s="3"/>
    </row>
    <row r="153196" spans="35:36" x14ac:dyDescent="0.4">
      <c r="AI153196" s="63"/>
      <c r="AJ153196" s="3"/>
    </row>
    <row r="153197" spans="35:36" x14ac:dyDescent="0.4">
      <c r="AI153197" s="63"/>
      <c r="AJ153197" s="3"/>
    </row>
    <row r="153198" spans="35:36" x14ac:dyDescent="0.4">
      <c r="AI153198" s="63"/>
      <c r="AJ153198" s="3"/>
    </row>
    <row r="153199" spans="35:36" x14ac:dyDescent="0.4">
      <c r="AI153199" s="63"/>
      <c r="AJ153199" s="3"/>
    </row>
    <row r="153200" spans="35:36" x14ac:dyDescent="0.4">
      <c r="AI153200" s="63"/>
      <c r="AJ153200" s="3"/>
    </row>
    <row r="153201" spans="35:36" x14ac:dyDescent="0.4">
      <c r="AI153201" s="63"/>
      <c r="AJ153201" s="3"/>
    </row>
    <row r="153202" spans="35:36" x14ac:dyDescent="0.4">
      <c r="AI153202" s="63"/>
      <c r="AJ153202" s="3"/>
    </row>
    <row r="153203" spans="35:36" x14ac:dyDescent="0.4">
      <c r="AI153203" s="63"/>
      <c r="AJ153203" s="3"/>
    </row>
    <row r="153204" spans="35:36" x14ac:dyDescent="0.4">
      <c r="AI153204" s="63"/>
      <c r="AJ153204" s="3"/>
    </row>
    <row r="153205" spans="35:36" x14ac:dyDescent="0.4">
      <c r="AI153205" s="63"/>
      <c r="AJ153205" s="3"/>
    </row>
    <row r="153206" spans="35:36" x14ac:dyDescent="0.4">
      <c r="AI153206" s="63"/>
      <c r="AJ153206" s="3"/>
    </row>
    <row r="153207" spans="35:36" x14ac:dyDescent="0.4">
      <c r="AI153207" s="63"/>
      <c r="AJ153207" s="3"/>
    </row>
    <row r="153208" spans="35:36" x14ac:dyDescent="0.4">
      <c r="AI153208" s="63"/>
      <c r="AJ153208" s="3"/>
    </row>
    <row r="153209" spans="35:36" x14ac:dyDescent="0.4">
      <c r="AI153209" s="63"/>
      <c r="AJ153209" s="3"/>
    </row>
    <row r="153210" spans="35:36" x14ac:dyDescent="0.4">
      <c r="AI153210" s="63"/>
      <c r="AJ153210" s="3"/>
    </row>
    <row r="153211" spans="35:36" x14ac:dyDescent="0.4">
      <c r="AI153211" s="63"/>
      <c r="AJ153211" s="3"/>
    </row>
    <row r="153212" spans="35:36" x14ac:dyDescent="0.4">
      <c r="AI153212" s="63"/>
      <c r="AJ153212" s="3"/>
    </row>
    <row r="153213" spans="35:36" x14ac:dyDescent="0.4">
      <c r="AI153213" s="63"/>
      <c r="AJ153213" s="3"/>
    </row>
    <row r="153214" spans="35:36" x14ac:dyDescent="0.4">
      <c r="AI153214" s="63"/>
      <c r="AJ153214" s="3"/>
    </row>
    <row r="153215" spans="35:36" x14ac:dyDescent="0.4">
      <c r="AI153215" s="63"/>
      <c r="AJ153215" s="3"/>
    </row>
    <row r="153216" spans="35:36" x14ac:dyDescent="0.4">
      <c r="AI153216" s="63"/>
      <c r="AJ153216" s="3"/>
    </row>
    <row r="153217" spans="35:36" x14ac:dyDescent="0.4">
      <c r="AI153217" s="63"/>
      <c r="AJ153217" s="3"/>
    </row>
    <row r="153218" spans="35:36" x14ac:dyDescent="0.4">
      <c r="AI153218" s="63"/>
      <c r="AJ153218" s="3"/>
    </row>
    <row r="153219" spans="35:36" x14ac:dyDescent="0.4">
      <c r="AI153219" s="63"/>
      <c r="AJ153219" s="3"/>
    </row>
    <row r="153220" spans="35:36" x14ac:dyDescent="0.4">
      <c r="AI153220" s="63"/>
      <c r="AJ153220" s="3"/>
    </row>
    <row r="153221" spans="35:36" x14ac:dyDescent="0.4">
      <c r="AI153221" s="63"/>
      <c r="AJ153221" s="3"/>
    </row>
    <row r="153222" spans="35:36" x14ac:dyDescent="0.4">
      <c r="AI153222" s="63"/>
      <c r="AJ153222" s="3"/>
    </row>
    <row r="153223" spans="35:36" x14ac:dyDescent="0.4">
      <c r="AI153223" s="63"/>
      <c r="AJ153223" s="3"/>
    </row>
    <row r="153224" spans="35:36" x14ac:dyDescent="0.4">
      <c r="AI153224" s="63"/>
      <c r="AJ153224" s="3"/>
    </row>
    <row r="153225" spans="35:36" x14ac:dyDescent="0.4">
      <c r="AI153225" s="63"/>
      <c r="AJ153225" s="3"/>
    </row>
    <row r="153226" spans="35:36" x14ac:dyDescent="0.4">
      <c r="AI153226" s="63"/>
      <c r="AJ153226" s="3"/>
    </row>
    <row r="153227" spans="35:36" x14ac:dyDescent="0.4">
      <c r="AI153227" s="63"/>
      <c r="AJ153227" s="3"/>
    </row>
    <row r="153228" spans="35:36" x14ac:dyDescent="0.4">
      <c r="AI153228" s="63"/>
      <c r="AJ153228" s="3"/>
    </row>
    <row r="153229" spans="35:36" x14ac:dyDescent="0.4">
      <c r="AI153229" s="63"/>
      <c r="AJ153229" s="3"/>
    </row>
    <row r="153230" spans="35:36" x14ac:dyDescent="0.4">
      <c r="AI153230" s="63"/>
      <c r="AJ153230" s="3"/>
    </row>
    <row r="153231" spans="35:36" x14ac:dyDescent="0.4">
      <c r="AI153231" s="63"/>
      <c r="AJ153231" s="3"/>
    </row>
    <row r="153232" spans="35:36" x14ac:dyDescent="0.4">
      <c r="AI153232" s="63"/>
      <c r="AJ153232" s="3"/>
    </row>
    <row r="153233" spans="35:36" x14ac:dyDescent="0.4">
      <c r="AI153233" s="63"/>
      <c r="AJ153233" s="3"/>
    </row>
    <row r="153234" spans="35:36" x14ac:dyDescent="0.4">
      <c r="AI153234" s="63"/>
      <c r="AJ153234" s="3"/>
    </row>
    <row r="153235" spans="35:36" x14ac:dyDescent="0.4">
      <c r="AI153235" s="63"/>
      <c r="AJ153235" s="3"/>
    </row>
    <row r="153236" spans="35:36" x14ac:dyDescent="0.4">
      <c r="AI153236" s="63"/>
      <c r="AJ153236" s="3"/>
    </row>
    <row r="153237" spans="35:36" x14ac:dyDescent="0.4">
      <c r="AI153237" s="63"/>
      <c r="AJ153237" s="3"/>
    </row>
    <row r="153238" spans="35:36" x14ac:dyDescent="0.4">
      <c r="AI153238" s="63"/>
      <c r="AJ153238" s="3"/>
    </row>
    <row r="153239" spans="35:36" x14ac:dyDescent="0.4">
      <c r="AI153239" s="63"/>
      <c r="AJ153239" s="3"/>
    </row>
    <row r="153240" spans="35:36" x14ac:dyDescent="0.4">
      <c r="AI153240" s="63"/>
      <c r="AJ153240" s="3"/>
    </row>
    <row r="153241" spans="35:36" x14ac:dyDescent="0.4">
      <c r="AI153241" s="63"/>
      <c r="AJ153241" s="3"/>
    </row>
    <row r="153242" spans="35:36" x14ac:dyDescent="0.4">
      <c r="AI153242" s="63"/>
      <c r="AJ153242" s="3"/>
    </row>
    <row r="153243" spans="35:36" x14ac:dyDescent="0.4">
      <c r="AI153243" s="63"/>
      <c r="AJ153243" s="3"/>
    </row>
    <row r="153244" spans="35:36" x14ac:dyDescent="0.4">
      <c r="AI153244" s="63"/>
      <c r="AJ153244" s="3"/>
    </row>
    <row r="153245" spans="35:36" x14ac:dyDescent="0.4">
      <c r="AI153245" s="63"/>
      <c r="AJ153245" s="3"/>
    </row>
    <row r="153246" spans="35:36" x14ac:dyDescent="0.4">
      <c r="AI153246" s="63"/>
      <c r="AJ153246" s="3"/>
    </row>
    <row r="153247" spans="35:36" x14ac:dyDescent="0.4">
      <c r="AI153247" s="63"/>
      <c r="AJ153247" s="3"/>
    </row>
    <row r="153248" spans="35:36" x14ac:dyDescent="0.4">
      <c r="AI153248" s="63"/>
      <c r="AJ153248" s="3"/>
    </row>
    <row r="153249" spans="35:36" x14ac:dyDescent="0.4">
      <c r="AI153249" s="63"/>
      <c r="AJ153249" s="3"/>
    </row>
    <row r="153250" spans="35:36" x14ac:dyDescent="0.4">
      <c r="AI153250" s="63"/>
      <c r="AJ153250" s="3"/>
    </row>
    <row r="153251" spans="35:36" x14ac:dyDescent="0.4">
      <c r="AI153251" s="63"/>
      <c r="AJ153251" s="3"/>
    </row>
    <row r="153252" spans="35:36" x14ac:dyDescent="0.4">
      <c r="AI153252" s="63"/>
      <c r="AJ153252" s="3"/>
    </row>
    <row r="153253" spans="35:36" x14ac:dyDescent="0.4">
      <c r="AI153253" s="63"/>
      <c r="AJ153253" s="3"/>
    </row>
    <row r="153254" spans="35:36" x14ac:dyDescent="0.4">
      <c r="AI153254" s="63"/>
      <c r="AJ153254" s="3"/>
    </row>
    <row r="153255" spans="35:36" x14ac:dyDescent="0.4">
      <c r="AI153255" s="63"/>
      <c r="AJ153255" s="3"/>
    </row>
    <row r="153256" spans="35:36" x14ac:dyDescent="0.4">
      <c r="AI153256" s="63"/>
      <c r="AJ153256" s="3"/>
    </row>
    <row r="153257" spans="35:36" x14ac:dyDescent="0.4">
      <c r="AI153257" s="63"/>
      <c r="AJ153257" s="3"/>
    </row>
    <row r="153258" spans="35:36" x14ac:dyDescent="0.4">
      <c r="AI153258" s="63"/>
      <c r="AJ153258" s="3"/>
    </row>
    <row r="153259" spans="35:36" x14ac:dyDescent="0.4">
      <c r="AI153259" s="63"/>
      <c r="AJ153259" s="3"/>
    </row>
    <row r="153260" spans="35:36" x14ac:dyDescent="0.4">
      <c r="AI153260" s="63"/>
      <c r="AJ153260" s="3"/>
    </row>
    <row r="153261" spans="35:36" x14ac:dyDescent="0.4">
      <c r="AI153261" s="63"/>
      <c r="AJ153261" s="3"/>
    </row>
    <row r="153262" spans="35:36" x14ac:dyDescent="0.4">
      <c r="AI153262" s="63"/>
      <c r="AJ153262" s="3"/>
    </row>
    <row r="153263" spans="35:36" x14ac:dyDescent="0.4">
      <c r="AI153263" s="63"/>
      <c r="AJ153263" s="3"/>
    </row>
    <row r="153264" spans="35:36" x14ac:dyDescent="0.4">
      <c r="AI153264" s="63"/>
      <c r="AJ153264" s="3"/>
    </row>
    <row r="153265" spans="35:36" x14ac:dyDescent="0.4">
      <c r="AI153265" s="63"/>
      <c r="AJ153265" s="3"/>
    </row>
    <row r="153266" spans="35:36" x14ac:dyDescent="0.4">
      <c r="AI153266" s="63"/>
      <c r="AJ153266" s="3"/>
    </row>
    <row r="153267" spans="35:36" x14ac:dyDescent="0.4">
      <c r="AI153267" s="63"/>
      <c r="AJ153267" s="3"/>
    </row>
    <row r="153268" spans="35:36" x14ac:dyDescent="0.4">
      <c r="AI153268" s="63"/>
      <c r="AJ153268" s="3"/>
    </row>
    <row r="153269" spans="35:36" x14ac:dyDescent="0.4">
      <c r="AI153269" s="63"/>
      <c r="AJ153269" s="3"/>
    </row>
    <row r="153270" spans="35:36" x14ac:dyDescent="0.4">
      <c r="AI153270" s="63"/>
      <c r="AJ153270" s="3"/>
    </row>
    <row r="153271" spans="35:36" x14ac:dyDescent="0.4">
      <c r="AI153271" s="63"/>
      <c r="AJ153271" s="3"/>
    </row>
    <row r="153272" spans="35:36" x14ac:dyDescent="0.4">
      <c r="AI153272" s="63"/>
      <c r="AJ153272" s="3"/>
    </row>
    <row r="153273" spans="35:36" x14ac:dyDescent="0.4">
      <c r="AI153273" s="63"/>
      <c r="AJ153273" s="3"/>
    </row>
    <row r="153274" spans="35:36" x14ac:dyDescent="0.4">
      <c r="AI153274" s="63"/>
      <c r="AJ153274" s="3"/>
    </row>
    <row r="153275" spans="35:36" x14ac:dyDescent="0.4">
      <c r="AI153275" s="63"/>
      <c r="AJ153275" s="3"/>
    </row>
    <row r="153276" spans="35:36" x14ac:dyDescent="0.4">
      <c r="AI153276" s="63"/>
      <c r="AJ153276" s="3"/>
    </row>
    <row r="153277" spans="35:36" x14ac:dyDescent="0.4">
      <c r="AI153277" s="63"/>
      <c r="AJ153277" s="3"/>
    </row>
    <row r="153278" spans="35:36" x14ac:dyDescent="0.4">
      <c r="AI153278" s="63"/>
      <c r="AJ153278" s="3"/>
    </row>
    <row r="153279" spans="35:36" x14ac:dyDescent="0.4">
      <c r="AI153279" s="63"/>
      <c r="AJ153279" s="3"/>
    </row>
    <row r="153280" spans="35:36" x14ac:dyDescent="0.4">
      <c r="AI153280" s="63"/>
      <c r="AJ153280" s="3"/>
    </row>
    <row r="153281" spans="35:36" x14ac:dyDescent="0.4">
      <c r="AI153281" s="63"/>
      <c r="AJ153281" s="3"/>
    </row>
    <row r="153282" spans="35:36" x14ac:dyDescent="0.4">
      <c r="AI153282" s="63"/>
      <c r="AJ153282" s="3"/>
    </row>
    <row r="153283" spans="35:36" x14ac:dyDescent="0.4">
      <c r="AI153283" s="63"/>
      <c r="AJ153283" s="3"/>
    </row>
    <row r="153284" spans="35:36" x14ac:dyDescent="0.4">
      <c r="AI153284" s="63"/>
      <c r="AJ153284" s="3"/>
    </row>
    <row r="153285" spans="35:36" x14ac:dyDescent="0.4">
      <c r="AI153285" s="63"/>
      <c r="AJ153285" s="3"/>
    </row>
    <row r="153286" spans="35:36" x14ac:dyDescent="0.4">
      <c r="AI153286" s="63"/>
      <c r="AJ153286" s="3"/>
    </row>
    <row r="153287" spans="35:36" x14ac:dyDescent="0.4">
      <c r="AI153287" s="63"/>
      <c r="AJ153287" s="3"/>
    </row>
    <row r="153288" spans="35:36" x14ac:dyDescent="0.4">
      <c r="AI153288" s="63"/>
      <c r="AJ153288" s="3"/>
    </row>
    <row r="153289" spans="35:36" x14ac:dyDescent="0.4">
      <c r="AI153289" s="63"/>
      <c r="AJ153289" s="3"/>
    </row>
    <row r="153290" spans="35:36" x14ac:dyDescent="0.4">
      <c r="AI153290" s="63"/>
      <c r="AJ153290" s="3"/>
    </row>
    <row r="153291" spans="35:36" x14ac:dyDescent="0.4">
      <c r="AI153291" s="63"/>
      <c r="AJ153291" s="3"/>
    </row>
    <row r="153292" spans="35:36" x14ac:dyDescent="0.4">
      <c r="AI153292" s="63"/>
      <c r="AJ153292" s="3"/>
    </row>
    <row r="153293" spans="35:36" x14ac:dyDescent="0.4">
      <c r="AI153293" s="63"/>
      <c r="AJ153293" s="3"/>
    </row>
    <row r="153294" spans="35:36" x14ac:dyDescent="0.4">
      <c r="AI153294" s="63"/>
      <c r="AJ153294" s="3"/>
    </row>
    <row r="153295" spans="35:36" x14ac:dyDescent="0.4">
      <c r="AI153295" s="63"/>
      <c r="AJ153295" s="3"/>
    </row>
    <row r="153296" spans="35:36" x14ac:dyDescent="0.4">
      <c r="AI153296" s="63"/>
      <c r="AJ153296" s="3"/>
    </row>
    <row r="153297" spans="35:36" x14ac:dyDescent="0.4">
      <c r="AI153297" s="63"/>
      <c r="AJ153297" s="3"/>
    </row>
    <row r="153298" spans="35:36" x14ac:dyDescent="0.4">
      <c r="AI153298" s="63"/>
      <c r="AJ153298" s="3"/>
    </row>
    <row r="153299" spans="35:36" x14ac:dyDescent="0.4">
      <c r="AI153299" s="63"/>
      <c r="AJ153299" s="3"/>
    </row>
    <row r="153300" spans="35:36" x14ac:dyDescent="0.4">
      <c r="AI153300" s="63"/>
      <c r="AJ153300" s="3"/>
    </row>
    <row r="153301" spans="35:36" x14ac:dyDescent="0.4">
      <c r="AI153301" s="63"/>
      <c r="AJ153301" s="3"/>
    </row>
    <row r="153302" spans="35:36" x14ac:dyDescent="0.4">
      <c r="AI153302" s="63"/>
      <c r="AJ153302" s="3"/>
    </row>
    <row r="153303" spans="35:36" x14ac:dyDescent="0.4">
      <c r="AI153303" s="63"/>
      <c r="AJ153303" s="3"/>
    </row>
    <row r="153304" spans="35:36" x14ac:dyDescent="0.4">
      <c r="AI153304" s="63"/>
      <c r="AJ153304" s="3"/>
    </row>
    <row r="153305" spans="35:36" x14ac:dyDescent="0.4">
      <c r="AI153305" s="63"/>
      <c r="AJ153305" s="3"/>
    </row>
    <row r="153306" spans="35:36" x14ac:dyDescent="0.4">
      <c r="AI153306" s="63"/>
      <c r="AJ153306" s="3"/>
    </row>
    <row r="153307" spans="35:36" x14ac:dyDescent="0.4">
      <c r="AI153307" s="63"/>
      <c r="AJ153307" s="3"/>
    </row>
    <row r="153308" spans="35:36" x14ac:dyDescent="0.4">
      <c r="AI153308" s="63"/>
      <c r="AJ153308" s="3"/>
    </row>
    <row r="153309" spans="35:36" x14ac:dyDescent="0.4">
      <c r="AI153309" s="63"/>
      <c r="AJ153309" s="3"/>
    </row>
    <row r="153310" spans="35:36" x14ac:dyDescent="0.4">
      <c r="AI153310" s="63"/>
      <c r="AJ153310" s="3"/>
    </row>
    <row r="153311" spans="35:36" x14ac:dyDescent="0.4">
      <c r="AI153311" s="63"/>
      <c r="AJ153311" s="3"/>
    </row>
    <row r="153312" spans="35:36" x14ac:dyDescent="0.4">
      <c r="AI153312" s="63"/>
      <c r="AJ153312" s="3"/>
    </row>
    <row r="153313" spans="35:36" x14ac:dyDescent="0.4">
      <c r="AI153313" s="63"/>
      <c r="AJ153313" s="3"/>
    </row>
    <row r="153314" spans="35:36" x14ac:dyDescent="0.4">
      <c r="AI153314" s="63"/>
      <c r="AJ153314" s="3"/>
    </row>
    <row r="153315" spans="35:36" x14ac:dyDescent="0.4">
      <c r="AI153315" s="63"/>
      <c r="AJ153315" s="3"/>
    </row>
    <row r="153316" spans="35:36" x14ac:dyDescent="0.4">
      <c r="AI153316" s="63"/>
      <c r="AJ153316" s="3"/>
    </row>
    <row r="153317" spans="35:36" x14ac:dyDescent="0.4">
      <c r="AI153317" s="63"/>
      <c r="AJ153317" s="3"/>
    </row>
    <row r="153318" spans="35:36" x14ac:dyDescent="0.4">
      <c r="AI153318" s="63"/>
      <c r="AJ153318" s="3"/>
    </row>
    <row r="153319" spans="35:36" x14ac:dyDescent="0.4">
      <c r="AI153319" s="63"/>
      <c r="AJ153319" s="3"/>
    </row>
    <row r="153320" spans="35:36" x14ac:dyDescent="0.4">
      <c r="AI153320" s="63"/>
      <c r="AJ153320" s="3"/>
    </row>
    <row r="153321" spans="35:36" x14ac:dyDescent="0.4">
      <c r="AI153321" s="63"/>
      <c r="AJ153321" s="3"/>
    </row>
    <row r="153322" spans="35:36" x14ac:dyDescent="0.4">
      <c r="AI153322" s="63"/>
      <c r="AJ153322" s="3"/>
    </row>
    <row r="153323" spans="35:36" x14ac:dyDescent="0.4">
      <c r="AI153323" s="63"/>
      <c r="AJ153323" s="3"/>
    </row>
    <row r="153324" spans="35:36" x14ac:dyDescent="0.4">
      <c r="AI153324" s="63"/>
      <c r="AJ153324" s="3"/>
    </row>
    <row r="153325" spans="35:36" x14ac:dyDescent="0.4">
      <c r="AI153325" s="63"/>
      <c r="AJ153325" s="3"/>
    </row>
    <row r="153326" spans="35:36" x14ac:dyDescent="0.4">
      <c r="AI153326" s="63"/>
      <c r="AJ153326" s="3"/>
    </row>
    <row r="153327" spans="35:36" x14ac:dyDescent="0.4">
      <c r="AI153327" s="63"/>
      <c r="AJ153327" s="3"/>
    </row>
    <row r="153328" spans="35:36" x14ac:dyDescent="0.4">
      <c r="AI153328" s="63"/>
      <c r="AJ153328" s="3"/>
    </row>
    <row r="153329" spans="35:36" x14ac:dyDescent="0.4">
      <c r="AI153329" s="63"/>
      <c r="AJ153329" s="3"/>
    </row>
    <row r="153330" spans="35:36" x14ac:dyDescent="0.4">
      <c r="AI153330" s="63"/>
      <c r="AJ153330" s="3"/>
    </row>
    <row r="153331" spans="35:36" x14ac:dyDescent="0.4">
      <c r="AI153331" s="63"/>
      <c r="AJ153331" s="3"/>
    </row>
    <row r="153332" spans="35:36" x14ac:dyDescent="0.4">
      <c r="AI153332" s="63"/>
      <c r="AJ153332" s="3"/>
    </row>
    <row r="153333" spans="35:36" x14ac:dyDescent="0.4">
      <c r="AI153333" s="63"/>
      <c r="AJ153333" s="3"/>
    </row>
    <row r="153334" spans="35:36" x14ac:dyDescent="0.4">
      <c r="AI153334" s="63"/>
      <c r="AJ153334" s="3"/>
    </row>
    <row r="153335" spans="35:36" x14ac:dyDescent="0.4">
      <c r="AI153335" s="63"/>
      <c r="AJ153335" s="3"/>
    </row>
    <row r="153336" spans="35:36" x14ac:dyDescent="0.4">
      <c r="AI153336" s="63"/>
      <c r="AJ153336" s="3"/>
    </row>
    <row r="153337" spans="35:36" x14ac:dyDescent="0.4">
      <c r="AI153337" s="63"/>
      <c r="AJ153337" s="3"/>
    </row>
    <row r="153338" spans="35:36" x14ac:dyDescent="0.4">
      <c r="AI153338" s="63"/>
      <c r="AJ153338" s="3"/>
    </row>
    <row r="153339" spans="35:36" x14ac:dyDescent="0.4">
      <c r="AI153339" s="63"/>
      <c r="AJ153339" s="3"/>
    </row>
    <row r="153340" spans="35:36" x14ac:dyDescent="0.4">
      <c r="AI153340" s="63"/>
      <c r="AJ153340" s="3"/>
    </row>
    <row r="153341" spans="35:36" x14ac:dyDescent="0.4">
      <c r="AI153341" s="63"/>
      <c r="AJ153341" s="3"/>
    </row>
    <row r="153342" spans="35:36" x14ac:dyDescent="0.4">
      <c r="AI153342" s="63"/>
      <c r="AJ153342" s="3"/>
    </row>
    <row r="153343" spans="35:36" x14ac:dyDescent="0.4">
      <c r="AI153343" s="63"/>
      <c r="AJ153343" s="3"/>
    </row>
    <row r="153344" spans="35:36" x14ac:dyDescent="0.4">
      <c r="AI153344" s="63"/>
      <c r="AJ153344" s="3"/>
    </row>
    <row r="153345" spans="35:36" x14ac:dyDescent="0.4">
      <c r="AI153345" s="63"/>
      <c r="AJ153345" s="3"/>
    </row>
    <row r="153346" spans="35:36" x14ac:dyDescent="0.4">
      <c r="AI153346" s="63"/>
      <c r="AJ153346" s="3"/>
    </row>
    <row r="153347" spans="35:36" x14ac:dyDescent="0.4">
      <c r="AI153347" s="63"/>
      <c r="AJ153347" s="3"/>
    </row>
    <row r="153348" spans="35:36" x14ac:dyDescent="0.4">
      <c r="AI153348" s="63"/>
      <c r="AJ153348" s="3"/>
    </row>
    <row r="153349" spans="35:36" x14ac:dyDescent="0.4">
      <c r="AI153349" s="63"/>
      <c r="AJ153349" s="3"/>
    </row>
    <row r="153350" spans="35:36" x14ac:dyDescent="0.4">
      <c r="AI153350" s="63"/>
      <c r="AJ153350" s="3"/>
    </row>
    <row r="153351" spans="35:36" x14ac:dyDescent="0.4">
      <c r="AI153351" s="63"/>
      <c r="AJ153351" s="3"/>
    </row>
    <row r="153352" spans="35:36" x14ac:dyDescent="0.4">
      <c r="AI153352" s="63"/>
      <c r="AJ153352" s="3"/>
    </row>
    <row r="153353" spans="35:36" x14ac:dyDescent="0.4">
      <c r="AI153353" s="63"/>
      <c r="AJ153353" s="3"/>
    </row>
    <row r="153354" spans="35:36" x14ac:dyDescent="0.4">
      <c r="AI153354" s="63"/>
      <c r="AJ153354" s="3"/>
    </row>
    <row r="153355" spans="35:36" x14ac:dyDescent="0.4">
      <c r="AI153355" s="63"/>
      <c r="AJ153355" s="3"/>
    </row>
    <row r="153356" spans="35:36" x14ac:dyDescent="0.4">
      <c r="AI153356" s="63"/>
      <c r="AJ153356" s="3"/>
    </row>
    <row r="153357" spans="35:36" x14ac:dyDescent="0.4">
      <c r="AI153357" s="63"/>
      <c r="AJ153357" s="3"/>
    </row>
    <row r="153358" spans="35:36" x14ac:dyDescent="0.4">
      <c r="AI153358" s="63"/>
      <c r="AJ153358" s="3"/>
    </row>
    <row r="153359" spans="35:36" x14ac:dyDescent="0.4">
      <c r="AI153359" s="63"/>
      <c r="AJ153359" s="3"/>
    </row>
    <row r="153360" spans="35:36" x14ac:dyDescent="0.4">
      <c r="AI153360" s="63"/>
      <c r="AJ153360" s="3"/>
    </row>
    <row r="153361" spans="35:36" x14ac:dyDescent="0.4">
      <c r="AI153361" s="63"/>
      <c r="AJ153361" s="3"/>
    </row>
    <row r="153362" spans="35:36" x14ac:dyDescent="0.4">
      <c r="AI153362" s="63"/>
      <c r="AJ153362" s="3"/>
    </row>
    <row r="153363" spans="35:36" x14ac:dyDescent="0.4">
      <c r="AI153363" s="63"/>
      <c r="AJ153363" s="3"/>
    </row>
    <row r="153364" spans="35:36" x14ac:dyDescent="0.4">
      <c r="AI153364" s="63"/>
      <c r="AJ153364" s="3"/>
    </row>
    <row r="153365" spans="35:36" x14ac:dyDescent="0.4">
      <c r="AI153365" s="63"/>
      <c r="AJ153365" s="3"/>
    </row>
    <row r="153366" spans="35:36" x14ac:dyDescent="0.4">
      <c r="AI153366" s="63"/>
      <c r="AJ153366" s="3"/>
    </row>
    <row r="153367" spans="35:36" x14ac:dyDescent="0.4">
      <c r="AI153367" s="63"/>
      <c r="AJ153367" s="3"/>
    </row>
    <row r="153368" spans="35:36" x14ac:dyDescent="0.4">
      <c r="AI153368" s="63"/>
      <c r="AJ153368" s="3"/>
    </row>
    <row r="153369" spans="35:36" x14ac:dyDescent="0.4">
      <c r="AI153369" s="63"/>
      <c r="AJ153369" s="3"/>
    </row>
    <row r="153370" spans="35:36" x14ac:dyDescent="0.4">
      <c r="AI153370" s="63"/>
      <c r="AJ153370" s="3"/>
    </row>
    <row r="153371" spans="35:36" x14ac:dyDescent="0.4">
      <c r="AI153371" s="63"/>
      <c r="AJ153371" s="3"/>
    </row>
    <row r="153372" spans="35:36" x14ac:dyDescent="0.4">
      <c r="AI153372" s="63"/>
      <c r="AJ153372" s="3"/>
    </row>
    <row r="153373" spans="35:36" x14ac:dyDescent="0.4">
      <c r="AI153373" s="63"/>
      <c r="AJ153373" s="3"/>
    </row>
    <row r="153374" spans="35:36" x14ac:dyDescent="0.4">
      <c r="AI153374" s="63"/>
      <c r="AJ153374" s="3"/>
    </row>
    <row r="153375" spans="35:36" x14ac:dyDescent="0.4">
      <c r="AI153375" s="63"/>
      <c r="AJ153375" s="3"/>
    </row>
    <row r="153376" spans="35:36" x14ac:dyDescent="0.4">
      <c r="AI153376" s="63"/>
      <c r="AJ153376" s="3"/>
    </row>
    <row r="153377" spans="35:36" x14ac:dyDescent="0.4">
      <c r="AI153377" s="63"/>
      <c r="AJ153377" s="3"/>
    </row>
    <row r="153378" spans="35:36" x14ac:dyDescent="0.4">
      <c r="AI153378" s="63"/>
      <c r="AJ153378" s="3"/>
    </row>
    <row r="153379" spans="35:36" x14ac:dyDescent="0.4">
      <c r="AI153379" s="63"/>
      <c r="AJ153379" s="3"/>
    </row>
    <row r="153380" spans="35:36" x14ac:dyDescent="0.4">
      <c r="AI153380" s="63"/>
      <c r="AJ153380" s="3"/>
    </row>
    <row r="153381" spans="35:36" x14ac:dyDescent="0.4">
      <c r="AI153381" s="63"/>
      <c r="AJ153381" s="3"/>
    </row>
    <row r="153382" spans="35:36" x14ac:dyDescent="0.4">
      <c r="AI153382" s="63"/>
      <c r="AJ153382" s="3"/>
    </row>
    <row r="153383" spans="35:36" x14ac:dyDescent="0.4">
      <c r="AI153383" s="63"/>
      <c r="AJ153383" s="3"/>
    </row>
    <row r="153384" spans="35:36" x14ac:dyDescent="0.4">
      <c r="AI153384" s="63"/>
      <c r="AJ153384" s="3"/>
    </row>
    <row r="153385" spans="35:36" x14ac:dyDescent="0.4">
      <c r="AI153385" s="63"/>
      <c r="AJ153385" s="3"/>
    </row>
    <row r="153386" spans="35:36" x14ac:dyDescent="0.4">
      <c r="AI153386" s="63"/>
      <c r="AJ153386" s="3"/>
    </row>
    <row r="153387" spans="35:36" x14ac:dyDescent="0.4">
      <c r="AI153387" s="63"/>
      <c r="AJ153387" s="3"/>
    </row>
    <row r="153388" spans="35:36" x14ac:dyDescent="0.4">
      <c r="AI153388" s="63"/>
      <c r="AJ153388" s="3"/>
    </row>
    <row r="153389" spans="35:36" x14ac:dyDescent="0.4">
      <c r="AI153389" s="63"/>
      <c r="AJ153389" s="3"/>
    </row>
    <row r="153390" spans="35:36" x14ac:dyDescent="0.4">
      <c r="AI153390" s="63"/>
      <c r="AJ153390" s="3"/>
    </row>
    <row r="153391" spans="35:36" x14ac:dyDescent="0.4">
      <c r="AI153391" s="63"/>
      <c r="AJ153391" s="3"/>
    </row>
    <row r="153392" spans="35:36" x14ac:dyDescent="0.4">
      <c r="AI153392" s="63"/>
      <c r="AJ153392" s="3"/>
    </row>
    <row r="153393" spans="35:36" x14ac:dyDescent="0.4">
      <c r="AI153393" s="63"/>
      <c r="AJ153393" s="3"/>
    </row>
    <row r="153394" spans="35:36" x14ac:dyDescent="0.4">
      <c r="AI153394" s="63"/>
      <c r="AJ153394" s="3"/>
    </row>
    <row r="153395" spans="35:36" x14ac:dyDescent="0.4">
      <c r="AI153395" s="63"/>
      <c r="AJ153395" s="3"/>
    </row>
    <row r="153396" spans="35:36" x14ac:dyDescent="0.4">
      <c r="AI153396" s="63"/>
      <c r="AJ153396" s="3"/>
    </row>
    <row r="153397" spans="35:36" x14ac:dyDescent="0.4">
      <c r="AI153397" s="63"/>
      <c r="AJ153397" s="3"/>
    </row>
    <row r="153398" spans="35:36" x14ac:dyDescent="0.4">
      <c r="AI153398" s="63"/>
      <c r="AJ153398" s="3"/>
    </row>
    <row r="153399" spans="35:36" x14ac:dyDescent="0.4">
      <c r="AI153399" s="63"/>
      <c r="AJ153399" s="3"/>
    </row>
    <row r="153400" spans="35:36" x14ac:dyDescent="0.4">
      <c r="AI153400" s="63"/>
      <c r="AJ153400" s="3"/>
    </row>
    <row r="153401" spans="35:36" x14ac:dyDescent="0.4">
      <c r="AI153401" s="63"/>
      <c r="AJ153401" s="3"/>
    </row>
    <row r="153402" spans="35:36" x14ac:dyDescent="0.4">
      <c r="AI153402" s="63"/>
      <c r="AJ153402" s="3"/>
    </row>
    <row r="153403" spans="35:36" x14ac:dyDescent="0.4">
      <c r="AI153403" s="63"/>
      <c r="AJ153403" s="3"/>
    </row>
    <row r="153404" spans="35:36" x14ac:dyDescent="0.4">
      <c r="AI153404" s="63"/>
      <c r="AJ153404" s="3"/>
    </row>
    <row r="153405" spans="35:36" x14ac:dyDescent="0.4">
      <c r="AI153405" s="63"/>
      <c r="AJ153405" s="3"/>
    </row>
    <row r="153406" spans="35:36" x14ac:dyDescent="0.4">
      <c r="AI153406" s="63"/>
      <c r="AJ153406" s="3"/>
    </row>
    <row r="153407" spans="35:36" x14ac:dyDescent="0.4">
      <c r="AI153407" s="63"/>
      <c r="AJ153407" s="3"/>
    </row>
    <row r="153408" spans="35:36" x14ac:dyDescent="0.4">
      <c r="AI153408" s="63"/>
      <c r="AJ153408" s="3"/>
    </row>
    <row r="153409" spans="35:36" x14ac:dyDescent="0.4">
      <c r="AI153409" s="63"/>
      <c r="AJ153409" s="3"/>
    </row>
    <row r="153410" spans="35:36" x14ac:dyDescent="0.4">
      <c r="AI153410" s="63"/>
      <c r="AJ153410" s="3"/>
    </row>
    <row r="153411" spans="35:36" x14ac:dyDescent="0.4">
      <c r="AI153411" s="63"/>
      <c r="AJ153411" s="3"/>
    </row>
    <row r="153412" spans="35:36" x14ac:dyDescent="0.4">
      <c r="AI153412" s="63"/>
      <c r="AJ153412" s="3"/>
    </row>
    <row r="153413" spans="35:36" x14ac:dyDescent="0.4">
      <c r="AI153413" s="63"/>
      <c r="AJ153413" s="3"/>
    </row>
    <row r="153414" spans="35:36" x14ac:dyDescent="0.4">
      <c r="AI153414" s="63"/>
      <c r="AJ153414" s="3"/>
    </row>
    <row r="153415" spans="35:36" x14ac:dyDescent="0.4">
      <c r="AI153415" s="63"/>
      <c r="AJ153415" s="3"/>
    </row>
    <row r="153416" spans="35:36" x14ac:dyDescent="0.4">
      <c r="AI153416" s="63"/>
      <c r="AJ153416" s="3"/>
    </row>
    <row r="153417" spans="35:36" x14ac:dyDescent="0.4">
      <c r="AI153417" s="63"/>
      <c r="AJ153417" s="3"/>
    </row>
    <row r="153418" spans="35:36" x14ac:dyDescent="0.4">
      <c r="AI153418" s="63"/>
      <c r="AJ153418" s="3"/>
    </row>
    <row r="153419" spans="35:36" x14ac:dyDescent="0.4">
      <c r="AI153419" s="63"/>
      <c r="AJ153419" s="3"/>
    </row>
    <row r="153420" spans="35:36" x14ac:dyDescent="0.4">
      <c r="AI153420" s="63"/>
      <c r="AJ153420" s="3"/>
    </row>
    <row r="153421" spans="35:36" x14ac:dyDescent="0.4">
      <c r="AI153421" s="63"/>
      <c r="AJ153421" s="3"/>
    </row>
    <row r="153422" spans="35:36" x14ac:dyDescent="0.4">
      <c r="AI153422" s="63"/>
      <c r="AJ153422" s="3"/>
    </row>
    <row r="153423" spans="35:36" x14ac:dyDescent="0.4">
      <c r="AI153423" s="63"/>
      <c r="AJ153423" s="3"/>
    </row>
    <row r="153424" spans="35:36" x14ac:dyDescent="0.4">
      <c r="AI153424" s="63"/>
      <c r="AJ153424" s="3"/>
    </row>
    <row r="153425" spans="35:36" x14ac:dyDescent="0.4">
      <c r="AI153425" s="63"/>
      <c r="AJ153425" s="3"/>
    </row>
    <row r="153426" spans="35:36" x14ac:dyDescent="0.4">
      <c r="AI153426" s="63"/>
      <c r="AJ153426" s="3"/>
    </row>
    <row r="153427" spans="35:36" x14ac:dyDescent="0.4">
      <c r="AI153427" s="63"/>
      <c r="AJ153427" s="3"/>
    </row>
    <row r="153428" spans="35:36" x14ac:dyDescent="0.4">
      <c r="AI153428" s="63"/>
      <c r="AJ153428" s="3"/>
    </row>
    <row r="153429" spans="35:36" x14ac:dyDescent="0.4">
      <c r="AI153429" s="63"/>
      <c r="AJ153429" s="3"/>
    </row>
    <row r="153430" spans="35:36" x14ac:dyDescent="0.4">
      <c r="AI153430" s="63"/>
      <c r="AJ153430" s="3"/>
    </row>
    <row r="153431" spans="35:36" x14ac:dyDescent="0.4">
      <c r="AI153431" s="63"/>
      <c r="AJ153431" s="3"/>
    </row>
    <row r="153432" spans="35:36" x14ac:dyDescent="0.4">
      <c r="AI153432" s="63"/>
      <c r="AJ153432" s="3"/>
    </row>
    <row r="153433" spans="35:36" x14ac:dyDescent="0.4">
      <c r="AI153433" s="63"/>
      <c r="AJ153433" s="3"/>
    </row>
    <row r="153434" spans="35:36" x14ac:dyDescent="0.4">
      <c r="AI153434" s="63"/>
      <c r="AJ153434" s="3"/>
    </row>
    <row r="153435" spans="35:36" x14ac:dyDescent="0.4">
      <c r="AI153435" s="63"/>
      <c r="AJ153435" s="3"/>
    </row>
    <row r="153436" spans="35:36" x14ac:dyDescent="0.4">
      <c r="AI153436" s="63"/>
      <c r="AJ153436" s="3"/>
    </row>
    <row r="153437" spans="35:36" x14ac:dyDescent="0.4">
      <c r="AI153437" s="63"/>
      <c r="AJ153437" s="3"/>
    </row>
    <row r="153438" spans="35:36" x14ac:dyDescent="0.4">
      <c r="AI153438" s="63"/>
      <c r="AJ153438" s="3"/>
    </row>
    <row r="153439" spans="35:36" x14ac:dyDescent="0.4">
      <c r="AI153439" s="63"/>
      <c r="AJ153439" s="3"/>
    </row>
    <row r="153440" spans="35:36" x14ac:dyDescent="0.4">
      <c r="AI153440" s="63"/>
      <c r="AJ153440" s="3"/>
    </row>
    <row r="153441" spans="35:36" x14ac:dyDescent="0.4">
      <c r="AI153441" s="63"/>
      <c r="AJ153441" s="3"/>
    </row>
    <row r="153442" spans="35:36" x14ac:dyDescent="0.4">
      <c r="AI153442" s="63"/>
      <c r="AJ153442" s="3"/>
    </row>
    <row r="153443" spans="35:36" x14ac:dyDescent="0.4">
      <c r="AI153443" s="63"/>
      <c r="AJ153443" s="3"/>
    </row>
    <row r="153444" spans="35:36" x14ac:dyDescent="0.4">
      <c r="AI153444" s="63"/>
      <c r="AJ153444" s="3"/>
    </row>
    <row r="153445" spans="35:36" x14ac:dyDescent="0.4">
      <c r="AI153445" s="63"/>
      <c r="AJ153445" s="3"/>
    </row>
    <row r="153446" spans="35:36" x14ac:dyDescent="0.4">
      <c r="AI153446" s="63"/>
      <c r="AJ153446" s="3"/>
    </row>
    <row r="153447" spans="35:36" x14ac:dyDescent="0.4">
      <c r="AI153447" s="63"/>
      <c r="AJ153447" s="3"/>
    </row>
    <row r="153448" spans="35:36" x14ac:dyDescent="0.4">
      <c r="AI153448" s="63"/>
      <c r="AJ153448" s="3"/>
    </row>
    <row r="153449" spans="35:36" x14ac:dyDescent="0.4">
      <c r="AI153449" s="63"/>
      <c r="AJ153449" s="3"/>
    </row>
    <row r="153450" spans="35:36" x14ac:dyDescent="0.4">
      <c r="AI153450" s="63"/>
      <c r="AJ153450" s="3"/>
    </row>
    <row r="153451" spans="35:36" x14ac:dyDescent="0.4">
      <c r="AI153451" s="63"/>
      <c r="AJ153451" s="3"/>
    </row>
    <row r="153452" spans="35:36" x14ac:dyDescent="0.4">
      <c r="AI153452" s="63"/>
      <c r="AJ153452" s="3"/>
    </row>
    <row r="153453" spans="35:36" x14ac:dyDescent="0.4">
      <c r="AI153453" s="63"/>
      <c r="AJ153453" s="3"/>
    </row>
    <row r="153454" spans="35:36" x14ac:dyDescent="0.4">
      <c r="AI153454" s="63"/>
      <c r="AJ153454" s="3"/>
    </row>
    <row r="153455" spans="35:36" x14ac:dyDescent="0.4">
      <c r="AI153455" s="63"/>
      <c r="AJ153455" s="3"/>
    </row>
    <row r="153456" spans="35:36" x14ac:dyDescent="0.4">
      <c r="AI153456" s="63"/>
      <c r="AJ153456" s="3"/>
    </row>
    <row r="153457" spans="35:36" x14ac:dyDescent="0.4">
      <c r="AI153457" s="63"/>
      <c r="AJ153457" s="3"/>
    </row>
    <row r="153458" spans="35:36" x14ac:dyDescent="0.4">
      <c r="AI153458" s="63"/>
      <c r="AJ153458" s="3"/>
    </row>
    <row r="153459" spans="35:36" x14ac:dyDescent="0.4">
      <c r="AI153459" s="63"/>
      <c r="AJ153459" s="3"/>
    </row>
    <row r="153460" spans="35:36" x14ac:dyDescent="0.4">
      <c r="AI153460" s="63"/>
      <c r="AJ153460" s="3"/>
    </row>
    <row r="153461" spans="35:36" x14ac:dyDescent="0.4">
      <c r="AI153461" s="63"/>
      <c r="AJ153461" s="3"/>
    </row>
    <row r="153462" spans="35:36" x14ac:dyDescent="0.4">
      <c r="AI153462" s="63"/>
      <c r="AJ153462" s="3"/>
    </row>
    <row r="153463" spans="35:36" x14ac:dyDescent="0.4">
      <c r="AI153463" s="63"/>
      <c r="AJ153463" s="3"/>
    </row>
    <row r="153464" spans="35:36" x14ac:dyDescent="0.4">
      <c r="AI153464" s="63"/>
      <c r="AJ153464" s="3"/>
    </row>
    <row r="153465" spans="35:36" x14ac:dyDescent="0.4">
      <c r="AI153465" s="63"/>
      <c r="AJ153465" s="3"/>
    </row>
    <row r="153466" spans="35:36" x14ac:dyDescent="0.4">
      <c r="AI153466" s="63"/>
      <c r="AJ153466" s="3"/>
    </row>
    <row r="153467" spans="35:36" x14ac:dyDescent="0.4">
      <c r="AI153467" s="63"/>
      <c r="AJ153467" s="3"/>
    </row>
    <row r="153468" spans="35:36" x14ac:dyDescent="0.4">
      <c r="AI153468" s="63"/>
      <c r="AJ153468" s="3"/>
    </row>
    <row r="153469" spans="35:36" x14ac:dyDescent="0.4">
      <c r="AI153469" s="63"/>
      <c r="AJ153469" s="3"/>
    </row>
    <row r="153470" spans="35:36" x14ac:dyDescent="0.4">
      <c r="AI153470" s="63"/>
      <c r="AJ153470" s="3"/>
    </row>
    <row r="153471" spans="35:36" x14ac:dyDescent="0.4">
      <c r="AI153471" s="63"/>
      <c r="AJ153471" s="3"/>
    </row>
    <row r="153472" spans="35:36" x14ac:dyDescent="0.4">
      <c r="AI153472" s="63"/>
      <c r="AJ153472" s="3"/>
    </row>
    <row r="153473" spans="35:36" x14ac:dyDescent="0.4">
      <c r="AI153473" s="63"/>
      <c r="AJ153473" s="3"/>
    </row>
    <row r="153474" spans="35:36" x14ac:dyDescent="0.4">
      <c r="AI153474" s="63"/>
      <c r="AJ153474" s="3"/>
    </row>
    <row r="153475" spans="35:36" x14ac:dyDescent="0.4">
      <c r="AI153475" s="63"/>
      <c r="AJ153475" s="3"/>
    </row>
    <row r="153476" spans="35:36" x14ac:dyDescent="0.4">
      <c r="AI153476" s="63"/>
      <c r="AJ153476" s="3"/>
    </row>
    <row r="153477" spans="35:36" x14ac:dyDescent="0.4">
      <c r="AI153477" s="63"/>
      <c r="AJ153477" s="3"/>
    </row>
    <row r="153478" spans="35:36" x14ac:dyDescent="0.4">
      <c r="AI153478" s="63"/>
      <c r="AJ153478" s="3"/>
    </row>
    <row r="153479" spans="35:36" x14ac:dyDescent="0.4">
      <c r="AI153479" s="63"/>
      <c r="AJ153479" s="3"/>
    </row>
    <row r="153480" spans="35:36" x14ac:dyDescent="0.4">
      <c r="AI153480" s="63"/>
      <c r="AJ153480" s="3"/>
    </row>
    <row r="153481" spans="35:36" x14ac:dyDescent="0.4">
      <c r="AI153481" s="63"/>
      <c r="AJ153481" s="3"/>
    </row>
    <row r="153482" spans="35:36" x14ac:dyDescent="0.4">
      <c r="AI153482" s="63"/>
      <c r="AJ153482" s="3"/>
    </row>
    <row r="153483" spans="35:36" x14ac:dyDescent="0.4">
      <c r="AI153483" s="63"/>
      <c r="AJ153483" s="3"/>
    </row>
    <row r="153484" spans="35:36" x14ac:dyDescent="0.4">
      <c r="AI153484" s="63"/>
      <c r="AJ153484" s="3"/>
    </row>
    <row r="153485" spans="35:36" x14ac:dyDescent="0.4">
      <c r="AI153485" s="63"/>
      <c r="AJ153485" s="3"/>
    </row>
    <row r="153486" spans="35:36" x14ac:dyDescent="0.4">
      <c r="AI153486" s="63"/>
      <c r="AJ153486" s="3"/>
    </row>
    <row r="153487" spans="35:36" x14ac:dyDescent="0.4">
      <c r="AI153487" s="63"/>
      <c r="AJ153487" s="3"/>
    </row>
    <row r="153488" spans="35:36" x14ac:dyDescent="0.4">
      <c r="AI153488" s="63"/>
      <c r="AJ153488" s="3"/>
    </row>
    <row r="153489" spans="35:36" x14ac:dyDescent="0.4">
      <c r="AI153489" s="63"/>
      <c r="AJ153489" s="3"/>
    </row>
    <row r="153490" spans="35:36" x14ac:dyDescent="0.4">
      <c r="AI153490" s="63"/>
      <c r="AJ153490" s="3"/>
    </row>
    <row r="153491" spans="35:36" x14ac:dyDescent="0.4">
      <c r="AI153491" s="63"/>
      <c r="AJ153491" s="3"/>
    </row>
    <row r="153492" spans="35:36" x14ac:dyDescent="0.4">
      <c r="AI153492" s="63"/>
      <c r="AJ153492" s="3"/>
    </row>
    <row r="153493" spans="35:36" x14ac:dyDescent="0.4">
      <c r="AI153493" s="63"/>
      <c r="AJ153493" s="3"/>
    </row>
    <row r="153494" spans="35:36" x14ac:dyDescent="0.4">
      <c r="AI153494" s="63"/>
      <c r="AJ153494" s="3"/>
    </row>
    <row r="153495" spans="35:36" x14ac:dyDescent="0.4">
      <c r="AI153495" s="63"/>
      <c r="AJ153495" s="3"/>
    </row>
    <row r="153496" spans="35:36" x14ac:dyDescent="0.4">
      <c r="AI153496" s="63"/>
      <c r="AJ153496" s="3"/>
    </row>
    <row r="153497" spans="35:36" x14ac:dyDescent="0.4">
      <c r="AI153497" s="63"/>
      <c r="AJ153497" s="3"/>
    </row>
    <row r="153498" spans="35:36" x14ac:dyDescent="0.4">
      <c r="AI153498" s="63"/>
      <c r="AJ153498" s="3"/>
    </row>
    <row r="153499" spans="35:36" x14ac:dyDescent="0.4">
      <c r="AI153499" s="63"/>
      <c r="AJ153499" s="3"/>
    </row>
    <row r="153500" spans="35:36" x14ac:dyDescent="0.4">
      <c r="AI153500" s="63"/>
      <c r="AJ153500" s="3"/>
    </row>
    <row r="153501" spans="35:36" x14ac:dyDescent="0.4">
      <c r="AI153501" s="63"/>
      <c r="AJ153501" s="3"/>
    </row>
    <row r="153502" spans="35:36" x14ac:dyDescent="0.4">
      <c r="AI153502" s="63"/>
      <c r="AJ153502" s="3"/>
    </row>
    <row r="153503" spans="35:36" x14ac:dyDescent="0.4">
      <c r="AI153503" s="63"/>
      <c r="AJ153503" s="3"/>
    </row>
    <row r="153504" spans="35:36" x14ac:dyDescent="0.4">
      <c r="AI153504" s="63"/>
      <c r="AJ153504" s="3"/>
    </row>
    <row r="153505" spans="35:36" x14ac:dyDescent="0.4">
      <c r="AI153505" s="63"/>
      <c r="AJ153505" s="3"/>
    </row>
    <row r="153506" spans="35:36" x14ac:dyDescent="0.4">
      <c r="AI153506" s="63"/>
      <c r="AJ153506" s="3"/>
    </row>
    <row r="153507" spans="35:36" x14ac:dyDescent="0.4">
      <c r="AI153507" s="63"/>
      <c r="AJ153507" s="3"/>
    </row>
    <row r="153508" spans="35:36" x14ac:dyDescent="0.4">
      <c r="AI153508" s="63"/>
      <c r="AJ153508" s="3"/>
    </row>
    <row r="153509" spans="35:36" x14ac:dyDescent="0.4">
      <c r="AI153509" s="63"/>
      <c r="AJ153509" s="3"/>
    </row>
    <row r="153510" spans="35:36" x14ac:dyDescent="0.4">
      <c r="AI153510" s="63"/>
      <c r="AJ153510" s="3"/>
    </row>
    <row r="153511" spans="35:36" x14ac:dyDescent="0.4">
      <c r="AI153511" s="63"/>
      <c r="AJ153511" s="3"/>
    </row>
    <row r="153512" spans="35:36" x14ac:dyDescent="0.4">
      <c r="AI153512" s="63"/>
      <c r="AJ153512" s="3"/>
    </row>
    <row r="153513" spans="35:36" x14ac:dyDescent="0.4">
      <c r="AI153513" s="63"/>
      <c r="AJ153513" s="3"/>
    </row>
    <row r="153514" spans="35:36" x14ac:dyDescent="0.4">
      <c r="AI153514" s="63"/>
      <c r="AJ153514" s="3"/>
    </row>
    <row r="153515" spans="35:36" x14ac:dyDescent="0.4">
      <c r="AI153515" s="63"/>
      <c r="AJ153515" s="3"/>
    </row>
    <row r="153516" spans="35:36" x14ac:dyDescent="0.4">
      <c r="AI153516" s="63"/>
      <c r="AJ153516" s="3"/>
    </row>
    <row r="153517" spans="35:36" x14ac:dyDescent="0.4">
      <c r="AI153517" s="63"/>
      <c r="AJ153517" s="3"/>
    </row>
    <row r="153518" spans="35:36" x14ac:dyDescent="0.4">
      <c r="AI153518" s="63"/>
      <c r="AJ153518" s="3"/>
    </row>
    <row r="153519" spans="35:36" x14ac:dyDescent="0.4">
      <c r="AI153519" s="63"/>
      <c r="AJ153519" s="3"/>
    </row>
    <row r="153520" spans="35:36" x14ac:dyDescent="0.4">
      <c r="AI153520" s="63"/>
      <c r="AJ153520" s="3"/>
    </row>
    <row r="153521" spans="35:36" x14ac:dyDescent="0.4">
      <c r="AI153521" s="63"/>
      <c r="AJ153521" s="3"/>
    </row>
    <row r="153522" spans="35:36" x14ac:dyDescent="0.4">
      <c r="AI153522" s="63"/>
      <c r="AJ153522" s="3"/>
    </row>
    <row r="153523" spans="35:36" x14ac:dyDescent="0.4">
      <c r="AI153523" s="63"/>
      <c r="AJ153523" s="3"/>
    </row>
    <row r="153524" spans="35:36" x14ac:dyDescent="0.4">
      <c r="AI153524" s="63"/>
      <c r="AJ153524" s="3"/>
    </row>
    <row r="153525" spans="35:36" x14ac:dyDescent="0.4">
      <c r="AI153525" s="63"/>
      <c r="AJ153525" s="3"/>
    </row>
    <row r="153526" spans="35:36" x14ac:dyDescent="0.4">
      <c r="AI153526" s="63"/>
      <c r="AJ153526" s="3"/>
    </row>
    <row r="153527" spans="35:36" x14ac:dyDescent="0.4">
      <c r="AI153527" s="63"/>
      <c r="AJ153527" s="3"/>
    </row>
    <row r="153528" spans="35:36" x14ac:dyDescent="0.4">
      <c r="AI153528" s="63"/>
      <c r="AJ153528" s="3"/>
    </row>
    <row r="153529" spans="35:36" x14ac:dyDescent="0.4">
      <c r="AI153529" s="63"/>
      <c r="AJ153529" s="3"/>
    </row>
    <row r="153530" spans="35:36" x14ac:dyDescent="0.4">
      <c r="AI153530" s="63"/>
      <c r="AJ153530" s="3"/>
    </row>
    <row r="153531" spans="35:36" x14ac:dyDescent="0.4">
      <c r="AI153531" s="63"/>
      <c r="AJ153531" s="3"/>
    </row>
    <row r="153532" spans="35:36" x14ac:dyDescent="0.4">
      <c r="AI153532" s="63"/>
      <c r="AJ153532" s="3"/>
    </row>
    <row r="153533" spans="35:36" x14ac:dyDescent="0.4">
      <c r="AI153533" s="63"/>
      <c r="AJ153533" s="3"/>
    </row>
    <row r="153534" spans="35:36" x14ac:dyDescent="0.4">
      <c r="AI153534" s="63"/>
      <c r="AJ153534" s="3"/>
    </row>
    <row r="153535" spans="35:36" x14ac:dyDescent="0.4">
      <c r="AI153535" s="63"/>
      <c r="AJ153535" s="3"/>
    </row>
    <row r="153536" spans="35:36" x14ac:dyDescent="0.4">
      <c r="AI153536" s="63"/>
      <c r="AJ153536" s="3"/>
    </row>
    <row r="153537" spans="35:36" x14ac:dyDescent="0.4">
      <c r="AI153537" s="63"/>
      <c r="AJ153537" s="3"/>
    </row>
    <row r="153538" spans="35:36" x14ac:dyDescent="0.4">
      <c r="AI153538" s="63"/>
      <c r="AJ153538" s="3"/>
    </row>
    <row r="153539" spans="35:36" x14ac:dyDescent="0.4">
      <c r="AI153539" s="63"/>
      <c r="AJ153539" s="3"/>
    </row>
    <row r="153540" spans="35:36" x14ac:dyDescent="0.4">
      <c r="AI153540" s="63"/>
      <c r="AJ153540" s="3"/>
    </row>
    <row r="153541" spans="35:36" x14ac:dyDescent="0.4">
      <c r="AI153541" s="63"/>
      <c r="AJ153541" s="3"/>
    </row>
    <row r="153542" spans="35:36" x14ac:dyDescent="0.4">
      <c r="AI153542" s="63"/>
      <c r="AJ153542" s="3"/>
    </row>
    <row r="153543" spans="35:36" x14ac:dyDescent="0.4">
      <c r="AI153543" s="63"/>
      <c r="AJ153543" s="3"/>
    </row>
    <row r="153544" spans="35:36" x14ac:dyDescent="0.4">
      <c r="AI153544" s="63"/>
      <c r="AJ153544" s="3"/>
    </row>
    <row r="153545" spans="35:36" x14ac:dyDescent="0.4">
      <c r="AI153545" s="63"/>
      <c r="AJ153545" s="3"/>
    </row>
    <row r="153546" spans="35:36" x14ac:dyDescent="0.4">
      <c r="AI153546" s="63"/>
      <c r="AJ153546" s="3"/>
    </row>
    <row r="153547" spans="35:36" x14ac:dyDescent="0.4">
      <c r="AI153547" s="63"/>
      <c r="AJ153547" s="3"/>
    </row>
    <row r="153548" spans="35:36" x14ac:dyDescent="0.4">
      <c r="AI153548" s="63"/>
      <c r="AJ153548" s="3"/>
    </row>
    <row r="153549" spans="35:36" x14ac:dyDescent="0.4">
      <c r="AI153549" s="63"/>
      <c r="AJ153549" s="3"/>
    </row>
    <row r="153550" spans="35:36" x14ac:dyDescent="0.4">
      <c r="AI153550" s="63"/>
      <c r="AJ153550" s="3"/>
    </row>
    <row r="153551" spans="35:36" x14ac:dyDescent="0.4">
      <c r="AI153551" s="63"/>
      <c r="AJ153551" s="3"/>
    </row>
    <row r="153552" spans="35:36" x14ac:dyDescent="0.4">
      <c r="AI153552" s="63"/>
      <c r="AJ153552" s="3"/>
    </row>
    <row r="153553" spans="35:36" x14ac:dyDescent="0.4">
      <c r="AI153553" s="63"/>
      <c r="AJ153553" s="3"/>
    </row>
    <row r="153554" spans="35:36" x14ac:dyDescent="0.4">
      <c r="AI153554" s="63"/>
      <c r="AJ153554" s="3"/>
    </row>
    <row r="153555" spans="35:36" x14ac:dyDescent="0.4">
      <c r="AI153555" s="63"/>
      <c r="AJ153555" s="3"/>
    </row>
    <row r="153556" spans="35:36" x14ac:dyDescent="0.4">
      <c r="AI153556" s="63"/>
      <c r="AJ153556" s="3"/>
    </row>
    <row r="153557" spans="35:36" x14ac:dyDescent="0.4">
      <c r="AI153557" s="63"/>
      <c r="AJ153557" s="3"/>
    </row>
    <row r="153558" spans="35:36" x14ac:dyDescent="0.4">
      <c r="AI153558" s="63"/>
      <c r="AJ153558" s="3"/>
    </row>
    <row r="153559" spans="35:36" x14ac:dyDescent="0.4">
      <c r="AI153559" s="63"/>
      <c r="AJ153559" s="3"/>
    </row>
    <row r="153560" spans="35:36" x14ac:dyDescent="0.4">
      <c r="AI153560" s="63"/>
      <c r="AJ153560" s="3"/>
    </row>
    <row r="153561" spans="35:36" x14ac:dyDescent="0.4">
      <c r="AI153561" s="63"/>
      <c r="AJ153561" s="3"/>
    </row>
    <row r="153562" spans="35:36" x14ac:dyDescent="0.4">
      <c r="AI153562" s="63"/>
      <c r="AJ153562" s="3"/>
    </row>
    <row r="153563" spans="35:36" x14ac:dyDescent="0.4">
      <c r="AI153563" s="63"/>
      <c r="AJ153563" s="3"/>
    </row>
    <row r="153564" spans="35:36" x14ac:dyDescent="0.4">
      <c r="AI153564" s="63"/>
      <c r="AJ153564" s="3"/>
    </row>
    <row r="153565" spans="35:36" x14ac:dyDescent="0.4">
      <c r="AI153565" s="63"/>
      <c r="AJ153565" s="3"/>
    </row>
    <row r="153566" spans="35:36" x14ac:dyDescent="0.4">
      <c r="AI153566" s="63"/>
      <c r="AJ153566" s="3"/>
    </row>
    <row r="153567" spans="35:36" x14ac:dyDescent="0.4">
      <c r="AI153567" s="63"/>
      <c r="AJ153567" s="3"/>
    </row>
    <row r="153568" spans="35:36" x14ac:dyDescent="0.4">
      <c r="AI153568" s="63"/>
      <c r="AJ153568" s="3"/>
    </row>
    <row r="153569" spans="35:36" x14ac:dyDescent="0.4">
      <c r="AI153569" s="63"/>
      <c r="AJ153569" s="3"/>
    </row>
    <row r="153570" spans="35:36" x14ac:dyDescent="0.4">
      <c r="AI153570" s="63"/>
      <c r="AJ153570" s="3"/>
    </row>
    <row r="153571" spans="35:36" x14ac:dyDescent="0.4">
      <c r="AI153571" s="63"/>
      <c r="AJ153571" s="3"/>
    </row>
    <row r="153572" spans="35:36" x14ac:dyDescent="0.4">
      <c r="AI153572" s="63"/>
      <c r="AJ153572" s="3"/>
    </row>
    <row r="153573" spans="35:36" x14ac:dyDescent="0.4">
      <c r="AI153573" s="63"/>
      <c r="AJ153573" s="3"/>
    </row>
    <row r="153574" spans="35:36" x14ac:dyDescent="0.4">
      <c r="AI153574" s="63"/>
      <c r="AJ153574" s="3"/>
    </row>
    <row r="153575" spans="35:36" x14ac:dyDescent="0.4">
      <c r="AI153575" s="63"/>
      <c r="AJ153575" s="3"/>
    </row>
    <row r="153576" spans="35:36" x14ac:dyDescent="0.4">
      <c r="AI153576" s="63"/>
      <c r="AJ153576" s="3"/>
    </row>
    <row r="153577" spans="35:36" x14ac:dyDescent="0.4">
      <c r="AI153577" s="63"/>
      <c r="AJ153577" s="3"/>
    </row>
    <row r="153578" spans="35:36" x14ac:dyDescent="0.4">
      <c r="AI153578" s="63"/>
      <c r="AJ153578" s="3"/>
    </row>
    <row r="153579" spans="35:36" x14ac:dyDescent="0.4">
      <c r="AI153579" s="63"/>
      <c r="AJ153579" s="3"/>
    </row>
    <row r="153580" spans="35:36" x14ac:dyDescent="0.4">
      <c r="AI153580" s="63"/>
      <c r="AJ153580" s="3"/>
    </row>
    <row r="153581" spans="35:36" x14ac:dyDescent="0.4">
      <c r="AI153581" s="63"/>
      <c r="AJ153581" s="3"/>
    </row>
    <row r="153582" spans="35:36" x14ac:dyDescent="0.4">
      <c r="AI153582" s="63"/>
      <c r="AJ153582" s="3"/>
    </row>
    <row r="153583" spans="35:36" x14ac:dyDescent="0.4">
      <c r="AI153583" s="63"/>
      <c r="AJ153583" s="3"/>
    </row>
    <row r="153584" spans="35:36" x14ac:dyDescent="0.4">
      <c r="AI153584" s="63"/>
      <c r="AJ153584" s="3"/>
    </row>
    <row r="153585" spans="35:36" x14ac:dyDescent="0.4">
      <c r="AI153585" s="63"/>
      <c r="AJ153585" s="3"/>
    </row>
    <row r="153586" spans="35:36" x14ac:dyDescent="0.4">
      <c r="AI153586" s="63"/>
      <c r="AJ153586" s="3"/>
    </row>
    <row r="153587" spans="35:36" x14ac:dyDescent="0.4">
      <c r="AI153587" s="63"/>
      <c r="AJ153587" s="3"/>
    </row>
    <row r="153588" spans="35:36" x14ac:dyDescent="0.4">
      <c r="AI153588" s="63"/>
      <c r="AJ153588" s="3"/>
    </row>
    <row r="153589" spans="35:36" x14ac:dyDescent="0.4">
      <c r="AI153589" s="63"/>
      <c r="AJ153589" s="3"/>
    </row>
    <row r="153590" spans="35:36" x14ac:dyDescent="0.4">
      <c r="AI153590" s="63"/>
      <c r="AJ153590" s="3"/>
    </row>
    <row r="153591" spans="35:36" x14ac:dyDescent="0.4">
      <c r="AI153591" s="63"/>
      <c r="AJ153591" s="3"/>
    </row>
    <row r="153592" spans="35:36" x14ac:dyDescent="0.4">
      <c r="AI153592" s="63"/>
      <c r="AJ153592" s="3"/>
    </row>
    <row r="153593" spans="35:36" x14ac:dyDescent="0.4">
      <c r="AI153593" s="63"/>
      <c r="AJ153593" s="3"/>
    </row>
    <row r="153594" spans="35:36" x14ac:dyDescent="0.4">
      <c r="AI153594" s="63"/>
      <c r="AJ153594" s="3"/>
    </row>
    <row r="153595" spans="35:36" x14ac:dyDescent="0.4">
      <c r="AI153595" s="63"/>
      <c r="AJ153595" s="3"/>
    </row>
    <row r="153596" spans="35:36" x14ac:dyDescent="0.4">
      <c r="AI153596" s="63"/>
      <c r="AJ153596" s="3"/>
    </row>
    <row r="153597" spans="35:36" x14ac:dyDescent="0.4">
      <c r="AI153597" s="63"/>
      <c r="AJ153597" s="3"/>
    </row>
    <row r="153598" spans="35:36" x14ac:dyDescent="0.4">
      <c r="AI153598" s="63"/>
      <c r="AJ153598" s="3"/>
    </row>
    <row r="153599" spans="35:36" x14ac:dyDescent="0.4">
      <c r="AI153599" s="63"/>
      <c r="AJ153599" s="3"/>
    </row>
    <row r="153600" spans="35:36" x14ac:dyDescent="0.4">
      <c r="AI153600" s="63"/>
      <c r="AJ153600" s="3"/>
    </row>
    <row r="153601" spans="35:36" x14ac:dyDescent="0.4">
      <c r="AI153601" s="63"/>
      <c r="AJ153601" s="3"/>
    </row>
    <row r="153602" spans="35:36" x14ac:dyDescent="0.4">
      <c r="AI153602" s="63"/>
      <c r="AJ153602" s="3"/>
    </row>
    <row r="153603" spans="35:36" x14ac:dyDescent="0.4">
      <c r="AI153603" s="63"/>
      <c r="AJ153603" s="3"/>
    </row>
    <row r="153604" spans="35:36" x14ac:dyDescent="0.4">
      <c r="AI153604" s="63"/>
      <c r="AJ153604" s="3"/>
    </row>
    <row r="153605" spans="35:36" x14ac:dyDescent="0.4">
      <c r="AI153605" s="63"/>
      <c r="AJ153605" s="3"/>
    </row>
    <row r="153606" spans="35:36" x14ac:dyDescent="0.4">
      <c r="AI153606" s="63"/>
      <c r="AJ153606" s="3"/>
    </row>
    <row r="153607" spans="35:36" x14ac:dyDescent="0.4">
      <c r="AI153607" s="63"/>
      <c r="AJ153607" s="3"/>
    </row>
    <row r="153608" spans="35:36" x14ac:dyDescent="0.4">
      <c r="AI153608" s="63"/>
      <c r="AJ153608" s="3"/>
    </row>
    <row r="153609" spans="35:36" x14ac:dyDescent="0.4">
      <c r="AI153609" s="63"/>
      <c r="AJ153609" s="3"/>
    </row>
    <row r="153610" spans="35:36" x14ac:dyDescent="0.4">
      <c r="AI153610" s="63"/>
      <c r="AJ153610" s="3"/>
    </row>
    <row r="153611" spans="35:36" x14ac:dyDescent="0.4">
      <c r="AI153611" s="63"/>
      <c r="AJ153611" s="3"/>
    </row>
    <row r="153612" spans="35:36" x14ac:dyDescent="0.4">
      <c r="AI153612" s="63"/>
      <c r="AJ153612" s="3"/>
    </row>
    <row r="153613" spans="35:36" x14ac:dyDescent="0.4">
      <c r="AI153613" s="63"/>
      <c r="AJ153613" s="3"/>
    </row>
    <row r="153614" spans="35:36" x14ac:dyDescent="0.4">
      <c r="AI153614" s="63"/>
      <c r="AJ153614" s="3"/>
    </row>
    <row r="153615" spans="35:36" x14ac:dyDescent="0.4">
      <c r="AI153615" s="63"/>
      <c r="AJ153615" s="3"/>
    </row>
    <row r="153616" spans="35:36" x14ac:dyDescent="0.4">
      <c r="AI153616" s="63"/>
      <c r="AJ153616" s="3"/>
    </row>
    <row r="153617" spans="35:36" x14ac:dyDescent="0.4">
      <c r="AI153617" s="63"/>
      <c r="AJ153617" s="3"/>
    </row>
    <row r="153618" spans="35:36" x14ac:dyDescent="0.4">
      <c r="AI153618" s="63"/>
      <c r="AJ153618" s="3"/>
    </row>
    <row r="153619" spans="35:36" x14ac:dyDescent="0.4">
      <c r="AI153619" s="63"/>
      <c r="AJ153619" s="3"/>
    </row>
    <row r="153620" spans="35:36" x14ac:dyDescent="0.4">
      <c r="AI153620" s="63"/>
      <c r="AJ153620" s="3"/>
    </row>
    <row r="153621" spans="35:36" x14ac:dyDescent="0.4">
      <c r="AI153621" s="63"/>
      <c r="AJ153621" s="3"/>
    </row>
    <row r="153622" spans="35:36" x14ac:dyDescent="0.4">
      <c r="AI153622" s="63"/>
      <c r="AJ153622" s="3"/>
    </row>
    <row r="153623" spans="35:36" x14ac:dyDescent="0.4">
      <c r="AI153623" s="63"/>
      <c r="AJ153623" s="3"/>
    </row>
    <row r="153624" spans="35:36" x14ac:dyDescent="0.4">
      <c r="AI153624" s="63"/>
      <c r="AJ153624" s="3"/>
    </row>
    <row r="153625" spans="35:36" x14ac:dyDescent="0.4">
      <c r="AI153625" s="63"/>
      <c r="AJ153625" s="3"/>
    </row>
    <row r="153626" spans="35:36" x14ac:dyDescent="0.4">
      <c r="AI153626" s="63"/>
      <c r="AJ153626" s="3"/>
    </row>
    <row r="153627" spans="35:36" x14ac:dyDescent="0.4">
      <c r="AI153627" s="63"/>
      <c r="AJ153627" s="3"/>
    </row>
    <row r="153628" spans="35:36" x14ac:dyDescent="0.4">
      <c r="AI153628" s="63"/>
      <c r="AJ153628" s="3"/>
    </row>
    <row r="153629" spans="35:36" x14ac:dyDescent="0.4">
      <c r="AI153629" s="63"/>
      <c r="AJ153629" s="3"/>
    </row>
    <row r="153630" spans="35:36" x14ac:dyDescent="0.4">
      <c r="AI153630" s="63"/>
      <c r="AJ153630" s="3"/>
    </row>
    <row r="153631" spans="35:36" x14ac:dyDescent="0.4">
      <c r="AI153631" s="63"/>
      <c r="AJ153631" s="3"/>
    </row>
    <row r="153632" spans="35:36" x14ac:dyDescent="0.4">
      <c r="AI153632" s="63"/>
      <c r="AJ153632" s="3"/>
    </row>
    <row r="153633" spans="35:36" x14ac:dyDescent="0.4">
      <c r="AI153633" s="63"/>
      <c r="AJ153633" s="3"/>
    </row>
    <row r="153634" spans="35:36" x14ac:dyDescent="0.4">
      <c r="AI153634" s="63"/>
      <c r="AJ153634" s="3"/>
    </row>
    <row r="153635" spans="35:36" x14ac:dyDescent="0.4">
      <c r="AI153635" s="63"/>
      <c r="AJ153635" s="3"/>
    </row>
    <row r="153636" spans="35:36" x14ac:dyDescent="0.4">
      <c r="AI153636" s="63"/>
      <c r="AJ153636" s="3"/>
    </row>
    <row r="153637" spans="35:36" x14ac:dyDescent="0.4">
      <c r="AI153637" s="63"/>
      <c r="AJ153637" s="3"/>
    </row>
    <row r="153638" spans="35:36" x14ac:dyDescent="0.4">
      <c r="AI153638" s="63"/>
      <c r="AJ153638" s="3"/>
    </row>
    <row r="153639" spans="35:36" x14ac:dyDescent="0.4">
      <c r="AI153639" s="63"/>
      <c r="AJ153639" s="3"/>
    </row>
    <row r="153640" spans="35:36" x14ac:dyDescent="0.4">
      <c r="AI153640" s="63"/>
      <c r="AJ153640" s="3"/>
    </row>
    <row r="153641" spans="35:36" x14ac:dyDescent="0.4">
      <c r="AI153641" s="63"/>
      <c r="AJ153641" s="3"/>
    </row>
    <row r="153642" spans="35:36" x14ac:dyDescent="0.4">
      <c r="AI153642" s="63"/>
      <c r="AJ153642" s="3"/>
    </row>
    <row r="153643" spans="35:36" x14ac:dyDescent="0.4">
      <c r="AI153643" s="63"/>
      <c r="AJ153643" s="3"/>
    </row>
    <row r="153644" spans="35:36" x14ac:dyDescent="0.4">
      <c r="AI153644" s="63"/>
      <c r="AJ153644" s="3"/>
    </row>
    <row r="153645" spans="35:36" x14ac:dyDescent="0.4">
      <c r="AI153645" s="63"/>
      <c r="AJ153645" s="3"/>
    </row>
    <row r="153646" spans="35:36" x14ac:dyDescent="0.4">
      <c r="AI153646" s="63"/>
      <c r="AJ153646" s="3"/>
    </row>
    <row r="153647" spans="35:36" x14ac:dyDescent="0.4">
      <c r="AI153647" s="63"/>
      <c r="AJ153647" s="3"/>
    </row>
    <row r="153648" spans="35:36" x14ac:dyDescent="0.4">
      <c r="AI153648" s="63"/>
      <c r="AJ153648" s="3"/>
    </row>
    <row r="153649" spans="35:36" x14ac:dyDescent="0.4">
      <c r="AI153649" s="63"/>
      <c r="AJ153649" s="3"/>
    </row>
    <row r="153650" spans="35:36" x14ac:dyDescent="0.4">
      <c r="AI153650" s="63"/>
      <c r="AJ153650" s="3"/>
    </row>
    <row r="153651" spans="35:36" x14ac:dyDescent="0.4">
      <c r="AI153651" s="63"/>
      <c r="AJ153651" s="3"/>
    </row>
    <row r="153652" spans="35:36" x14ac:dyDescent="0.4">
      <c r="AI153652" s="63"/>
      <c r="AJ153652" s="3"/>
    </row>
    <row r="153653" spans="35:36" x14ac:dyDescent="0.4">
      <c r="AI153653" s="63"/>
      <c r="AJ153653" s="3"/>
    </row>
    <row r="153654" spans="35:36" x14ac:dyDescent="0.4">
      <c r="AI153654" s="63"/>
      <c r="AJ153654" s="3"/>
    </row>
    <row r="153655" spans="35:36" x14ac:dyDescent="0.4">
      <c r="AI153655" s="63"/>
      <c r="AJ153655" s="3"/>
    </row>
    <row r="153656" spans="35:36" x14ac:dyDescent="0.4">
      <c r="AI153656" s="63"/>
      <c r="AJ153656" s="3"/>
    </row>
    <row r="153657" spans="35:36" x14ac:dyDescent="0.4">
      <c r="AI153657" s="63"/>
      <c r="AJ153657" s="3"/>
    </row>
    <row r="153658" spans="35:36" x14ac:dyDescent="0.4">
      <c r="AI153658" s="63"/>
      <c r="AJ153658" s="3"/>
    </row>
    <row r="153659" spans="35:36" x14ac:dyDescent="0.4">
      <c r="AI153659" s="63"/>
      <c r="AJ153659" s="3"/>
    </row>
    <row r="153660" spans="35:36" x14ac:dyDescent="0.4">
      <c r="AI153660" s="63"/>
      <c r="AJ153660" s="3"/>
    </row>
    <row r="153661" spans="35:36" x14ac:dyDescent="0.4">
      <c r="AI153661" s="63"/>
      <c r="AJ153661" s="3"/>
    </row>
    <row r="153662" spans="35:36" x14ac:dyDescent="0.4">
      <c r="AI153662" s="63"/>
      <c r="AJ153662" s="3"/>
    </row>
    <row r="153663" spans="35:36" x14ac:dyDescent="0.4">
      <c r="AI153663" s="63"/>
      <c r="AJ153663" s="3"/>
    </row>
    <row r="153664" spans="35:36" x14ac:dyDescent="0.4">
      <c r="AI153664" s="63"/>
      <c r="AJ153664" s="3"/>
    </row>
    <row r="153665" spans="35:36" x14ac:dyDescent="0.4">
      <c r="AI153665" s="63"/>
      <c r="AJ153665" s="3"/>
    </row>
    <row r="153666" spans="35:36" x14ac:dyDescent="0.4">
      <c r="AI153666" s="63"/>
      <c r="AJ153666" s="3"/>
    </row>
    <row r="153667" spans="35:36" x14ac:dyDescent="0.4">
      <c r="AI153667" s="63"/>
      <c r="AJ153667" s="3"/>
    </row>
    <row r="153668" spans="35:36" x14ac:dyDescent="0.4">
      <c r="AI153668" s="63"/>
      <c r="AJ153668" s="3"/>
    </row>
    <row r="153669" spans="35:36" x14ac:dyDescent="0.4">
      <c r="AI153669" s="63"/>
      <c r="AJ153669" s="3"/>
    </row>
    <row r="153670" spans="35:36" x14ac:dyDescent="0.4">
      <c r="AI153670" s="63"/>
      <c r="AJ153670" s="3"/>
    </row>
    <row r="153671" spans="35:36" x14ac:dyDescent="0.4">
      <c r="AI153671" s="63"/>
      <c r="AJ153671" s="3"/>
    </row>
    <row r="153672" spans="35:36" x14ac:dyDescent="0.4">
      <c r="AI153672" s="63"/>
      <c r="AJ153672" s="3"/>
    </row>
    <row r="153673" spans="35:36" x14ac:dyDescent="0.4">
      <c r="AI153673" s="63"/>
      <c r="AJ153673" s="3"/>
    </row>
    <row r="153674" spans="35:36" x14ac:dyDescent="0.4">
      <c r="AI153674" s="63"/>
      <c r="AJ153674" s="3"/>
    </row>
    <row r="153675" spans="35:36" x14ac:dyDescent="0.4">
      <c r="AI153675" s="63"/>
      <c r="AJ153675" s="3"/>
    </row>
    <row r="153676" spans="35:36" x14ac:dyDescent="0.4">
      <c r="AI153676" s="63"/>
      <c r="AJ153676" s="3"/>
    </row>
    <row r="153677" spans="35:36" x14ac:dyDescent="0.4">
      <c r="AI153677" s="63"/>
      <c r="AJ153677" s="3"/>
    </row>
    <row r="153678" spans="35:36" x14ac:dyDescent="0.4">
      <c r="AI153678" s="63"/>
      <c r="AJ153678" s="3"/>
    </row>
    <row r="153679" spans="35:36" x14ac:dyDescent="0.4">
      <c r="AI153679" s="63"/>
      <c r="AJ153679" s="3"/>
    </row>
    <row r="153680" spans="35:36" x14ac:dyDescent="0.4">
      <c r="AI153680" s="63"/>
      <c r="AJ153680" s="3"/>
    </row>
    <row r="153681" spans="35:36" x14ac:dyDescent="0.4">
      <c r="AI153681" s="63"/>
      <c r="AJ153681" s="3"/>
    </row>
    <row r="153682" spans="35:36" x14ac:dyDescent="0.4">
      <c r="AI153682" s="63"/>
      <c r="AJ153682" s="3"/>
    </row>
    <row r="153683" spans="35:36" x14ac:dyDescent="0.4">
      <c r="AI153683" s="63"/>
      <c r="AJ153683" s="3"/>
    </row>
    <row r="153684" spans="35:36" x14ac:dyDescent="0.4">
      <c r="AI153684" s="63"/>
      <c r="AJ153684" s="3"/>
    </row>
    <row r="153685" spans="35:36" x14ac:dyDescent="0.4">
      <c r="AI153685" s="63"/>
      <c r="AJ153685" s="3"/>
    </row>
    <row r="153686" spans="35:36" x14ac:dyDescent="0.4">
      <c r="AI153686" s="63"/>
      <c r="AJ153686" s="3"/>
    </row>
    <row r="153687" spans="35:36" x14ac:dyDescent="0.4">
      <c r="AI153687" s="63"/>
      <c r="AJ153687" s="3"/>
    </row>
    <row r="153688" spans="35:36" x14ac:dyDescent="0.4">
      <c r="AI153688" s="63"/>
      <c r="AJ153688" s="3"/>
    </row>
    <row r="153689" spans="35:36" x14ac:dyDescent="0.4">
      <c r="AI153689" s="63"/>
      <c r="AJ153689" s="3"/>
    </row>
    <row r="153690" spans="35:36" x14ac:dyDescent="0.4">
      <c r="AI153690" s="63"/>
      <c r="AJ153690" s="3"/>
    </row>
    <row r="153691" spans="35:36" x14ac:dyDescent="0.4">
      <c r="AI153691" s="63"/>
      <c r="AJ153691" s="3"/>
    </row>
    <row r="153692" spans="35:36" x14ac:dyDescent="0.4">
      <c r="AI153692" s="63"/>
      <c r="AJ153692" s="3"/>
    </row>
    <row r="153693" spans="35:36" x14ac:dyDescent="0.4">
      <c r="AI153693" s="63"/>
      <c r="AJ153693" s="3"/>
    </row>
    <row r="153694" spans="35:36" x14ac:dyDescent="0.4">
      <c r="AI153694" s="63"/>
      <c r="AJ153694" s="3"/>
    </row>
    <row r="153695" spans="35:36" x14ac:dyDescent="0.4">
      <c r="AI153695" s="63"/>
      <c r="AJ153695" s="3"/>
    </row>
    <row r="153696" spans="35:36" x14ac:dyDescent="0.4">
      <c r="AI153696" s="63"/>
      <c r="AJ153696" s="3"/>
    </row>
    <row r="153697" spans="35:36" x14ac:dyDescent="0.4">
      <c r="AI153697" s="63"/>
      <c r="AJ153697" s="3"/>
    </row>
    <row r="153698" spans="35:36" x14ac:dyDescent="0.4">
      <c r="AI153698" s="63"/>
      <c r="AJ153698" s="3"/>
    </row>
    <row r="153699" spans="35:36" x14ac:dyDescent="0.4">
      <c r="AI153699" s="63"/>
      <c r="AJ153699" s="3"/>
    </row>
    <row r="153700" spans="35:36" x14ac:dyDescent="0.4">
      <c r="AI153700" s="63"/>
      <c r="AJ153700" s="3"/>
    </row>
    <row r="153701" spans="35:36" x14ac:dyDescent="0.4">
      <c r="AI153701" s="63"/>
      <c r="AJ153701" s="3"/>
    </row>
    <row r="153702" spans="35:36" x14ac:dyDescent="0.4">
      <c r="AI153702" s="63"/>
      <c r="AJ153702" s="3"/>
    </row>
    <row r="153703" spans="35:36" x14ac:dyDescent="0.4">
      <c r="AI153703" s="63"/>
      <c r="AJ153703" s="3"/>
    </row>
    <row r="153704" spans="35:36" x14ac:dyDescent="0.4">
      <c r="AI153704" s="63"/>
      <c r="AJ153704" s="3"/>
    </row>
    <row r="153705" spans="35:36" x14ac:dyDescent="0.4">
      <c r="AI153705" s="63"/>
      <c r="AJ153705" s="3"/>
    </row>
    <row r="153706" spans="35:36" x14ac:dyDescent="0.4">
      <c r="AI153706" s="63"/>
      <c r="AJ153706" s="3"/>
    </row>
    <row r="153707" spans="35:36" x14ac:dyDescent="0.4">
      <c r="AI153707" s="63"/>
      <c r="AJ153707" s="3"/>
    </row>
    <row r="153708" spans="35:36" x14ac:dyDescent="0.4">
      <c r="AI153708" s="63"/>
      <c r="AJ153708" s="3"/>
    </row>
    <row r="153709" spans="35:36" x14ac:dyDescent="0.4">
      <c r="AI153709" s="63"/>
      <c r="AJ153709" s="3"/>
    </row>
    <row r="153710" spans="35:36" x14ac:dyDescent="0.4">
      <c r="AI153710" s="63"/>
      <c r="AJ153710" s="3"/>
    </row>
    <row r="153711" spans="35:36" x14ac:dyDescent="0.4">
      <c r="AI153711" s="63"/>
      <c r="AJ153711" s="3"/>
    </row>
    <row r="153712" spans="35:36" x14ac:dyDescent="0.4">
      <c r="AI153712" s="63"/>
      <c r="AJ153712" s="3"/>
    </row>
    <row r="153713" spans="35:36" x14ac:dyDescent="0.4">
      <c r="AI153713" s="63"/>
      <c r="AJ153713" s="3"/>
    </row>
    <row r="153714" spans="35:36" x14ac:dyDescent="0.4">
      <c r="AI153714" s="63"/>
      <c r="AJ153714" s="3"/>
    </row>
    <row r="153715" spans="35:36" x14ac:dyDescent="0.4">
      <c r="AI153715" s="63"/>
      <c r="AJ153715" s="3"/>
    </row>
    <row r="153716" spans="35:36" x14ac:dyDescent="0.4">
      <c r="AI153716" s="63"/>
      <c r="AJ153716" s="3"/>
    </row>
    <row r="153717" spans="35:36" x14ac:dyDescent="0.4">
      <c r="AI153717" s="63"/>
      <c r="AJ153717" s="3"/>
    </row>
    <row r="153718" spans="35:36" x14ac:dyDescent="0.4">
      <c r="AI153718" s="63"/>
      <c r="AJ153718" s="3"/>
    </row>
    <row r="153719" spans="35:36" x14ac:dyDescent="0.4">
      <c r="AI153719" s="63"/>
      <c r="AJ153719" s="3"/>
    </row>
    <row r="153720" spans="35:36" x14ac:dyDescent="0.4">
      <c r="AI153720" s="63"/>
      <c r="AJ153720" s="3"/>
    </row>
    <row r="153721" spans="35:36" x14ac:dyDescent="0.4">
      <c r="AI153721" s="63"/>
      <c r="AJ153721" s="3"/>
    </row>
    <row r="153722" spans="35:36" x14ac:dyDescent="0.4">
      <c r="AI153722" s="63"/>
      <c r="AJ153722" s="3"/>
    </row>
    <row r="153723" spans="35:36" x14ac:dyDescent="0.4">
      <c r="AI153723" s="63"/>
      <c r="AJ153723" s="3"/>
    </row>
    <row r="153724" spans="35:36" x14ac:dyDescent="0.4">
      <c r="AI153724" s="63"/>
      <c r="AJ153724" s="3"/>
    </row>
    <row r="153725" spans="35:36" x14ac:dyDescent="0.4">
      <c r="AI153725" s="63"/>
      <c r="AJ153725" s="3"/>
    </row>
    <row r="153726" spans="35:36" x14ac:dyDescent="0.4">
      <c r="AI153726" s="63"/>
      <c r="AJ153726" s="3"/>
    </row>
    <row r="153727" spans="35:36" x14ac:dyDescent="0.4">
      <c r="AI153727" s="63"/>
      <c r="AJ153727" s="3"/>
    </row>
    <row r="153728" spans="35:36" x14ac:dyDescent="0.4">
      <c r="AI153728" s="63"/>
      <c r="AJ153728" s="3"/>
    </row>
    <row r="153729" spans="35:36" x14ac:dyDescent="0.4">
      <c r="AI153729" s="63"/>
      <c r="AJ153729" s="3"/>
    </row>
    <row r="153730" spans="35:36" x14ac:dyDescent="0.4">
      <c r="AI153730" s="63"/>
      <c r="AJ153730" s="3"/>
    </row>
    <row r="153731" spans="35:36" x14ac:dyDescent="0.4">
      <c r="AI153731" s="63"/>
      <c r="AJ153731" s="3"/>
    </row>
    <row r="153732" spans="35:36" x14ac:dyDescent="0.4">
      <c r="AI153732" s="63"/>
      <c r="AJ153732" s="3"/>
    </row>
    <row r="153733" spans="35:36" x14ac:dyDescent="0.4">
      <c r="AI153733" s="63"/>
      <c r="AJ153733" s="3"/>
    </row>
    <row r="153734" spans="35:36" x14ac:dyDescent="0.4">
      <c r="AI153734" s="63"/>
      <c r="AJ153734" s="3"/>
    </row>
    <row r="153735" spans="35:36" x14ac:dyDescent="0.4">
      <c r="AI153735" s="63"/>
      <c r="AJ153735" s="3"/>
    </row>
    <row r="153736" spans="35:36" x14ac:dyDescent="0.4">
      <c r="AI153736" s="63"/>
      <c r="AJ153736" s="3"/>
    </row>
    <row r="153737" spans="35:36" x14ac:dyDescent="0.4">
      <c r="AI153737" s="63"/>
      <c r="AJ153737" s="3"/>
    </row>
    <row r="153738" spans="35:36" x14ac:dyDescent="0.4">
      <c r="AI153738" s="63"/>
      <c r="AJ153738" s="3"/>
    </row>
    <row r="153739" spans="35:36" x14ac:dyDescent="0.4">
      <c r="AI153739" s="63"/>
      <c r="AJ153739" s="3"/>
    </row>
    <row r="153740" spans="35:36" x14ac:dyDescent="0.4">
      <c r="AI153740" s="63"/>
      <c r="AJ153740" s="3"/>
    </row>
    <row r="153741" spans="35:36" x14ac:dyDescent="0.4">
      <c r="AI153741" s="63"/>
      <c r="AJ153741" s="3"/>
    </row>
    <row r="153742" spans="35:36" x14ac:dyDescent="0.4">
      <c r="AI153742" s="63"/>
      <c r="AJ153742" s="3"/>
    </row>
    <row r="153743" spans="35:36" x14ac:dyDescent="0.4">
      <c r="AI153743" s="63"/>
      <c r="AJ153743" s="3"/>
    </row>
    <row r="153744" spans="35:36" x14ac:dyDescent="0.4">
      <c r="AI153744" s="63"/>
      <c r="AJ153744" s="3"/>
    </row>
    <row r="153745" spans="35:36" x14ac:dyDescent="0.4">
      <c r="AI153745" s="63"/>
      <c r="AJ153745" s="3"/>
    </row>
    <row r="153746" spans="35:36" x14ac:dyDescent="0.4">
      <c r="AI153746" s="63"/>
      <c r="AJ153746" s="3"/>
    </row>
    <row r="153747" spans="35:36" x14ac:dyDescent="0.4">
      <c r="AI153747" s="63"/>
      <c r="AJ153747" s="3"/>
    </row>
    <row r="153748" spans="35:36" x14ac:dyDescent="0.4">
      <c r="AI153748" s="63"/>
      <c r="AJ153748" s="3"/>
    </row>
    <row r="153749" spans="35:36" x14ac:dyDescent="0.4">
      <c r="AI153749" s="63"/>
      <c r="AJ153749" s="3"/>
    </row>
    <row r="153750" spans="35:36" x14ac:dyDescent="0.4">
      <c r="AI153750" s="63"/>
      <c r="AJ153750" s="3"/>
    </row>
    <row r="153751" spans="35:36" x14ac:dyDescent="0.4">
      <c r="AI153751" s="63"/>
      <c r="AJ153751" s="3"/>
    </row>
    <row r="153752" spans="35:36" x14ac:dyDescent="0.4">
      <c r="AI153752" s="63"/>
      <c r="AJ153752" s="3"/>
    </row>
    <row r="153753" spans="35:36" x14ac:dyDescent="0.4">
      <c r="AI153753" s="63"/>
      <c r="AJ153753" s="3"/>
    </row>
    <row r="153754" spans="35:36" x14ac:dyDescent="0.4">
      <c r="AI153754" s="63"/>
      <c r="AJ153754" s="3"/>
    </row>
    <row r="153755" spans="35:36" x14ac:dyDescent="0.4">
      <c r="AI153755" s="63"/>
      <c r="AJ153755" s="3"/>
    </row>
    <row r="153756" spans="35:36" x14ac:dyDescent="0.4">
      <c r="AI153756" s="63"/>
      <c r="AJ153756" s="3"/>
    </row>
    <row r="153757" spans="35:36" x14ac:dyDescent="0.4">
      <c r="AI153757" s="63"/>
      <c r="AJ153757" s="3"/>
    </row>
    <row r="153758" spans="35:36" x14ac:dyDescent="0.4">
      <c r="AI153758" s="63"/>
      <c r="AJ153758" s="3"/>
    </row>
    <row r="153759" spans="35:36" x14ac:dyDescent="0.4">
      <c r="AI153759" s="63"/>
      <c r="AJ153759" s="3"/>
    </row>
    <row r="153760" spans="35:36" x14ac:dyDescent="0.4">
      <c r="AI153760" s="63"/>
      <c r="AJ153760" s="3"/>
    </row>
    <row r="153761" spans="35:36" x14ac:dyDescent="0.4">
      <c r="AI153761" s="63"/>
      <c r="AJ153761" s="3"/>
    </row>
    <row r="153762" spans="35:36" x14ac:dyDescent="0.4">
      <c r="AI153762" s="63"/>
      <c r="AJ153762" s="3"/>
    </row>
    <row r="153763" spans="35:36" x14ac:dyDescent="0.4">
      <c r="AI153763" s="63"/>
      <c r="AJ153763" s="3"/>
    </row>
    <row r="153764" spans="35:36" x14ac:dyDescent="0.4">
      <c r="AI153764" s="63"/>
      <c r="AJ153764" s="3"/>
    </row>
    <row r="153765" spans="35:36" x14ac:dyDescent="0.4">
      <c r="AI153765" s="63"/>
      <c r="AJ153765" s="3"/>
    </row>
    <row r="153766" spans="35:36" x14ac:dyDescent="0.4">
      <c r="AI153766" s="63"/>
      <c r="AJ153766" s="3"/>
    </row>
    <row r="153767" spans="35:36" x14ac:dyDescent="0.4">
      <c r="AI153767" s="63"/>
      <c r="AJ153767" s="3"/>
    </row>
    <row r="153768" spans="35:36" x14ac:dyDescent="0.4">
      <c r="AI153768" s="63"/>
      <c r="AJ153768" s="3"/>
    </row>
    <row r="153769" spans="35:36" x14ac:dyDescent="0.4">
      <c r="AI153769" s="63"/>
      <c r="AJ153769" s="3"/>
    </row>
    <row r="153770" spans="35:36" x14ac:dyDescent="0.4">
      <c r="AI153770" s="63"/>
      <c r="AJ153770" s="3"/>
    </row>
    <row r="153771" spans="35:36" x14ac:dyDescent="0.4">
      <c r="AI153771" s="63"/>
      <c r="AJ153771" s="3"/>
    </row>
    <row r="153772" spans="35:36" x14ac:dyDescent="0.4">
      <c r="AI153772" s="63"/>
      <c r="AJ153772" s="3"/>
    </row>
    <row r="153773" spans="35:36" x14ac:dyDescent="0.4">
      <c r="AI153773" s="63"/>
      <c r="AJ153773" s="3"/>
    </row>
    <row r="153774" spans="35:36" x14ac:dyDescent="0.4">
      <c r="AI153774" s="63"/>
      <c r="AJ153774" s="3"/>
    </row>
    <row r="153775" spans="35:36" x14ac:dyDescent="0.4">
      <c r="AI153775" s="63"/>
      <c r="AJ153775" s="3"/>
    </row>
    <row r="153776" spans="35:36" x14ac:dyDescent="0.4">
      <c r="AI153776" s="63"/>
      <c r="AJ153776" s="3"/>
    </row>
    <row r="153777" spans="35:36" x14ac:dyDescent="0.4">
      <c r="AI153777" s="63"/>
      <c r="AJ153777" s="3"/>
    </row>
    <row r="153778" spans="35:36" x14ac:dyDescent="0.4">
      <c r="AI153778" s="63"/>
      <c r="AJ153778" s="3"/>
    </row>
    <row r="153779" spans="35:36" x14ac:dyDescent="0.4">
      <c r="AI153779" s="63"/>
      <c r="AJ153779" s="3"/>
    </row>
    <row r="153780" spans="35:36" x14ac:dyDescent="0.4">
      <c r="AI153780" s="63"/>
      <c r="AJ153780" s="3"/>
    </row>
    <row r="153781" spans="35:36" x14ac:dyDescent="0.4">
      <c r="AI153781" s="63"/>
      <c r="AJ153781" s="3"/>
    </row>
    <row r="153782" spans="35:36" x14ac:dyDescent="0.4">
      <c r="AI153782" s="63"/>
      <c r="AJ153782" s="3"/>
    </row>
    <row r="153783" spans="35:36" x14ac:dyDescent="0.4">
      <c r="AI153783" s="63"/>
      <c r="AJ153783" s="3"/>
    </row>
    <row r="153784" spans="35:36" x14ac:dyDescent="0.4">
      <c r="AI153784" s="63"/>
      <c r="AJ153784" s="3"/>
    </row>
    <row r="153785" spans="35:36" x14ac:dyDescent="0.4">
      <c r="AI153785" s="63"/>
      <c r="AJ153785" s="3"/>
    </row>
    <row r="153786" spans="35:36" x14ac:dyDescent="0.4">
      <c r="AI153786" s="63"/>
      <c r="AJ153786" s="3"/>
    </row>
    <row r="153787" spans="35:36" x14ac:dyDescent="0.4">
      <c r="AI153787" s="63"/>
      <c r="AJ153787" s="3"/>
    </row>
    <row r="153788" spans="35:36" x14ac:dyDescent="0.4">
      <c r="AI153788" s="63"/>
      <c r="AJ153788" s="3"/>
    </row>
    <row r="153789" spans="35:36" x14ac:dyDescent="0.4">
      <c r="AI153789" s="63"/>
      <c r="AJ153789" s="3"/>
    </row>
    <row r="153790" spans="35:36" x14ac:dyDescent="0.4">
      <c r="AI153790" s="63"/>
      <c r="AJ153790" s="3"/>
    </row>
    <row r="153791" spans="35:36" x14ac:dyDescent="0.4">
      <c r="AI153791" s="63"/>
      <c r="AJ153791" s="3"/>
    </row>
    <row r="153792" spans="35:36" x14ac:dyDescent="0.4">
      <c r="AI153792" s="63"/>
      <c r="AJ153792" s="3"/>
    </row>
    <row r="153793" spans="35:36" x14ac:dyDescent="0.4">
      <c r="AI153793" s="63"/>
      <c r="AJ153793" s="3"/>
    </row>
    <row r="153794" spans="35:36" x14ac:dyDescent="0.4">
      <c r="AI153794" s="63"/>
      <c r="AJ153794" s="3"/>
    </row>
    <row r="153795" spans="35:36" x14ac:dyDescent="0.4">
      <c r="AI153795" s="63"/>
      <c r="AJ153795" s="3"/>
    </row>
    <row r="153796" spans="35:36" x14ac:dyDescent="0.4">
      <c r="AI153796" s="63"/>
      <c r="AJ153796" s="3"/>
    </row>
    <row r="153797" spans="35:36" x14ac:dyDescent="0.4">
      <c r="AI153797" s="63"/>
      <c r="AJ153797" s="3"/>
    </row>
    <row r="153798" spans="35:36" x14ac:dyDescent="0.4">
      <c r="AI153798" s="63"/>
      <c r="AJ153798" s="3"/>
    </row>
    <row r="153799" spans="35:36" x14ac:dyDescent="0.4">
      <c r="AI153799" s="63"/>
      <c r="AJ153799" s="3"/>
    </row>
    <row r="153800" spans="35:36" x14ac:dyDescent="0.4">
      <c r="AI153800" s="63"/>
      <c r="AJ153800" s="3"/>
    </row>
    <row r="153801" spans="35:36" x14ac:dyDescent="0.4">
      <c r="AI153801" s="63"/>
      <c r="AJ153801" s="3"/>
    </row>
    <row r="153802" spans="35:36" x14ac:dyDescent="0.4">
      <c r="AI153802" s="63"/>
      <c r="AJ153802" s="3"/>
    </row>
    <row r="153803" spans="35:36" x14ac:dyDescent="0.4">
      <c r="AI153803" s="63"/>
      <c r="AJ153803" s="3"/>
    </row>
    <row r="153804" spans="35:36" x14ac:dyDescent="0.4">
      <c r="AI153804" s="63"/>
      <c r="AJ153804" s="3"/>
    </row>
    <row r="153805" spans="35:36" x14ac:dyDescent="0.4">
      <c r="AI153805" s="63"/>
      <c r="AJ153805" s="3"/>
    </row>
    <row r="153806" spans="35:36" x14ac:dyDescent="0.4">
      <c r="AI153806" s="63"/>
      <c r="AJ153806" s="3"/>
    </row>
    <row r="153807" spans="35:36" x14ac:dyDescent="0.4">
      <c r="AI153807" s="63"/>
      <c r="AJ153807" s="3"/>
    </row>
    <row r="153808" spans="35:36" x14ac:dyDescent="0.4">
      <c r="AI153808" s="63"/>
      <c r="AJ153808" s="3"/>
    </row>
    <row r="153809" spans="35:36" x14ac:dyDescent="0.4">
      <c r="AI153809" s="63"/>
      <c r="AJ153809" s="3"/>
    </row>
    <row r="153810" spans="35:36" x14ac:dyDescent="0.4">
      <c r="AI153810" s="63"/>
      <c r="AJ153810" s="3"/>
    </row>
    <row r="153811" spans="35:36" x14ac:dyDescent="0.4">
      <c r="AI153811" s="63"/>
      <c r="AJ153811" s="3"/>
    </row>
    <row r="153812" spans="35:36" x14ac:dyDescent="0.4">
      <c r="AI153812" s="63"/>
      <c r="AJ153812" s="3"/>
    </row>
    <row r="153813" spans="35:36" x14ac:dyDescent="0.4">
      <c r="AI153813" s="63"/>
      <c r="AJ153813" s="3"/>
    </row>
    <row r="153814" spans="35:36" x14ac:dyDescent="0.4">
      <c r="AI153814" s="63"/>
      <c r="AJ153814" s="3"/>
    </row>
    <row r="153815" spans="35:36" x14ac:dyDescent="0.4">
      <c r="AI153815" s="63"/>
      <c r="AJ153815" s="3"/>
    </row>
    <row r="153816" spans="35:36" x14ac:dyDescent="0.4">
      <c r="AI153816" s="63"/>
      <c r="AJ153816" s="3"/>
    </row>
    <row r="153817" spans="35:36" x14ac:dyDescent="0.4">
      <c r="AI153817" s="63"/>
      <c r="AJ153817" s="3"/>
    </row>
    <row r="153818" spans="35:36" x14ac:dyDescent="0.4">
      <c r="AI153818" s="63"/>
      <c r="AJ153818" s="3"/>
    </row>
    <row r="153819" spans="35:36" x14ac:dyDescent="0.4">
      <c r="AI153819" s="63"/>
      <c r="AJ153819" s="3"/>
    </row>
    <row r="153820" spans="35:36" x14ac:dyDescent="0.4">
      <c r="AI153820" s="63"/>
      <c r="AJ153820" s="3"/>
    </row>
    <row r="153821" spans="35:36" x14ac:dyDescent="0.4">
      <c r="AI153821" s="63"/>
      <c r="AJ153821" s="3"/>
    </row>
    <row r="153822" spans="35:36" x14ac:dyDescent="0.4">
      <c r="AI153822" s="63"/>
      <c r="AJ153822" s="3"/>
    </row>
    <row r="153823" spans="35:36" x14ac:dyDescent="0.4">
      <c r="AI153823" s="63"/>
      <c r="AJ153823" s="3"/>
    </row>
    <row r="153824" spans="35:36" x14ac:dyDescent="0.4">
      <c r="AI153824" s="63"/>
      <c r="AJ153824" s="3"/>
    </row>
    <row r="153825" spans="35:36" x14ac:dyDescent="0.4">
      <c r="AI153825" s="63"/>
      <c r="AJ153825" s="3"/>
    </row>
    <row r="153826" spans="35:36" x14ac:dyDescent="0.4">
      <c r="AI153826" s="63"/>
      <c r="AJ153826" s="3"/>
    </row>
    <row r="153827" spans="35:36" x14ac:dyDescent="0.4">
      <c r="AI153827" s="63"/>
      <c r="AJ153827" s="3"/>
    </row>
    <row r="153828" spans="35:36" x14ac:dyDescent="0.4">
      <c r="AI153828" s="63"/>
      <c r="AJ153828" s="3"/>
    </row>
    <row r="153829" spans="35:36" x14ac:dyDescent="0.4">
      <c r="AI153829" s="63"/>
      <c r="AJ153829" s="3"/>
    </row>
    <row r="153830" spans="35:36" x14ac:dyDescent="0.4">
      <c r="AI153830" s="63"/>
      <c r="AJ153830" s="3"/>
    </row>
    <row r="153831" spans="35:36" x14ac:dyDescent="0.4">
      <c r="AI153831" s="63"/>
      <c r="AJ153831" s="3"/>
    </row>
    <row r="153832" spans="35:36" x14ac:dyDescent="0.4">
      <c r="AI153832" s="63"/>
      <c r="AJ153832" s="3"/>
    </row>
    <row r="153833" spans="35:36" x14ac:dyDescent="0.4">
      <c r="AI153833" s="63"/>
      <c r="AJ153833" s="3"/>
    </row>
    <row r="153834" spans="35:36" x14ac:dyDescent="0.4">
      <c r="AI153834" s="63"/>
      <c r="AJ153834" s="3"/>
    </row>
    <row r="153835" spans="35:36" x14ac:dyDescent="0.4">
      <c r="AI153835" s="63"/>
      <c r="AJ153835" s="3"/>
    </row>
    <row r="153836" spans="35:36" x14ac:dyDescent="0.4">
      <c r="AI153836" s="63"/>
      <c r="AJ153836" s="3"/>
    </row>
    <row r="153837" spans="35:36" x14ac:dyDescent="0.4">
      <c r="AI153837" s="63"/>
      <c r="AJ153837" s="3"/>
    </row>
    <row r="153838" spans="35:36" x14ac:dyDescent="0.4">
      <c r="AI153838" s="63"/>
      <c r="AJ153838" s="3"/>
    </row>
    <row r="153839" spans="35:36" x14ac:dyDescent="0.4">
      <c r="AI153839" s="63"/>
      <c r="AJ153839" s="3"/>
    </row>
    <row r="153840" spans="35:36" x14ac:dyDescent="0.4">
      <c r="AI153840" s="63"/>
      <c r="AJ153840" s="3"/>
    </row>
    <row r="153841" spans="35:36" x14ac:dyDescent="0.4">
      <c r="AI153841" s="63"/>
      <c r="AJ153841" s="3"/>
    </row>
    <row r="153842" spans="35:36" x14ac:dyDescent="0.4">
      <c r="AI153842" s="63"/>
      <c r="AJ153842" s="3"/>
    </row>
    <row r="153843" spans="35:36" x14ac:dyDescent="0.4">
      <c r="AI153843" s="63"/>
      <c r="AJ153843" s="3"/>
    </row>
    <row r="153844" spans="35:36" x14ac:dyDescent="0.4">
      <c r="AI153844" s="63"/>
      <c r="AJ153844" s="3"/>
    </row>
    <row r="153845" spans="35:36" x14ac:dyDescent="0.4">
      <c r="AI153845" s="63"/>
      <c r="AJ153845" s="3"/>
    </row>
    <row r="153846" spans="35:36" x14ac:dyDescent="0.4">
      <c r="AI153846" s="63"/>
      <c r="AJ153846" s="3"/>
    </row>
    <row r="153847" spans="35:36" x14ac:dyDescent="0.4">
      <c r="AI153847" s="63"/>
      <c r="AJ153847" s="3"/>
    </row>
    <row r="153848" spans="35:36" x14ac:dyDescent="0.4">
      <c r="AI153848" s="63"/>
      <c r="AJ153848" s="3"/>
    </row>
    <row r="153849" spans="35:36" x14ac:dyDescent="0.4">
      <c r="AI153849" s="63"/>
      <c r="AJ153849" s="3"/>
    </row>
    <row r="153850" spans="35:36" x14ac:dyDescent="0.4">
      <c r="AI153850" s="63"/>
      <c r="AJ153850" s="3"/>
    </row>
    <row r="153851" spans="35:36" x14ac:dyDescent="0.4">
      <c r="AI153851" s="63"/>
      <c r="AJ153851" s="3"/>
    </row>
    <row r="153852" spans="35:36" x14ac:dyDescent="0.4">
      <c r="AI153852" s="63"/>
      <c r="AJ153852" s="3"/>
    </row>
    <row r="153853" spans="35:36" x14ac:dyDescent="0.4">
      <c r="AI153853" s="63"/>
      <c r="AJ153853" s="3"/>
    </row>
    <row r="153854" spans="35:36" x14ac:dyDescent="0.4">
      <c r="AI153854" s="63"/>
      <c r="AJ153854" s="3"/>
    </row>
    <row r="153855" spans="35:36" x14ac:dyDescent="0.4">
      <c r="AI153855" s="63"/>
      <c r="AJ153855" s="3"/>
    </row>
    <row r="153856" spans="35:36" x14ac:dyDescent="0.4">
      <c r="AI153856" s="63"/>
      <c r="AJ153856" s="3"/>
    </row>
    <row r="153857" spans="35:36" x14ac:dyDescent="0.4">
      <c r="AI153857" s="63"/>
      <c r="AJ153857" s="3"/>
    </row>
    <row r="153858" spans="35:36" x14ac:dyDescent="0.4">
      <c r="AI153858" s="63"/>
      <c r="AJ153858" s="3"/>
    </row>
    <row r="153859" spans="35:36" x14ac:dyDescent="0.4">
      <c r="AI153859" s="63"/>
      <c r="AJ153859" s="3"/>
    </row>
    <row r="153860" spans="35:36" x14ac:dyDescent="0.4">
      <c r="AI153860" s="63"/>
      <c r="AJ153860" s="3"/>
    </row>
    <row r="153861" spans="35:36" x14ac:dyDescent="0.4">
      <c r="AI153861" s="63"/>
      <c r="AJ153861" s="3"/>
    </row>
    <row r="153862" spans="35:36" x14ac:dyDescent="0.4">
      <c r="AI153862" s="63"/>
      <c r="AJ153862" s="3"/>
    </row>
    <row r="153863" spans="35:36" x14ac:dyDescent="0.4">
      <c r="AI153863" s="63"/>
      <c r="AJ153863" s="3"/>
    </row>
    <row r="153864" spans="35:36" x14ac:dyDescent="0.4">
      <c r="AI153864" s="63"/>
      <c r="AJ153864" s="3"/>
    </row>
    <row r="153865" spans="35:36" x14ac:dyDescent="0.4">
      <c r="AI153865" s="63"/>
      <c r="AJ153865" s="3"/>
    </row>
    <row r="153866" spans="35:36" x14ac:dyDescent="0.4">
      <c r="AI153866" s="63"/>
      <c r="AJ153866" s="3"/>
    </row>
    <row r="153867" spans="35:36" x14ac:dyDescent="0.4">
      <c r="AI153867" s="63"/>
      <c r="AJ153867" s="3"/>
    </row>
    <row r="153868" spans="35:36" x14ac:dyDescent="0.4">
      <c r="AI153868" s="63"/>
      <c r="AJ153868" s="3"/>
    </row>
    <row r="153869" spans="35:36" x14ac:dyDescent="0.4">
      <c r="AI153869" s="63"/>
      <c r="AJ153869" s="3"/>
    </row>
    <row r="153870" spans="35:36" x14ac:dyDescent="0.4">
      <c r="AI153870" s="63"/>
      <c r="AJ153870" s="3"/>
    </row>
    <row r="153871" spans="35:36" x14ac:dyDescent="0.4">
      <c r="AI153871" s="63"/>
      <c r="AJ153871" s="3"/>
    </row>
    <row r="153872" spans="35:36" x14ac:dyDescent="0.4">
      <c r="AI153872" s="63"/>
      <c r="AJ153872" s="3"/>
    </row>
    <row r="153873" spans="35:36" x14ac:dyDescent="0.4">
      <c r="AI153873" s="63"/>
      <c r="AJ153873" s="3"/>
    </row>
    <row r="153874" spans="35:36" x14ac:dyDescent="0.4">
      <c r="AI153874" s="63"/>
      <c r="AJ153874" s="3"/>
    </row>
    <row r="153875" spans="35:36" x14ac:dyDescent="0.4">
      <c r="AI153875" s="63"/>
      <c r="AJ153875" s="3"/>
    </row>
    <row r="153876" spans="35:36" x14ac:dyDescent="0.4">
      <c r="AI153876" s="63"/>
      <c r="AJ153876" s="3"/>
    </row>
    <row r="153877" spans="35:36" x14ac:dyDescent="0.4">
      <c r="AI153877" s="63"/>
      <c r="AJ153877" s="3"/>
    </row>
    <row r="153878" spans="35:36" x14ac:dyDescent="0.4">
      <c r="AI153878" s="63"/>
      <c r="AJ153878" s="3"/>
    </row>
    <row r="153879" spans="35:36" x14ac:dyDescent="0.4">
      <c r="AI153879" s="63"/>
      <c r="AJ153879" s="3"/>
    </row>
    <row r="153880" spans="35:36" x14ac:dyDescent="0.4">
      <c r="AI153880" s="63"/>
      <c r="AJ153880" s="3"/>
    </row>
    <row r="153881" spans="35:36" x14ac:dyDescent="0.4">
      <c r="AI153881" s="63"/>
      <c r="AJ153881" s="3"/>
    </row>
    <row r="153882" spans="35:36" x14ac:dyDescent="0.4">
      <c r="AI153882" s="63"/>
      <c r="AJ153882" s="3"/>
    </row>
    <row r="153883" spans="35:36" x14ac:dyDescent="0.4">
      <c r="AI153883" s="63"/>
      <c r="AJ153883" s="3"/>
    </row>
    <row r="153884" spans="35:36" x14ac:dyDescent="0.4">
      <c r="AI153884" s="63"/>
      <c r="AJ153884" s="3"/>
    </row>
    <row r="153885" spans="35:36" x14ac:dyDescent="0.4">
      <c r="AI153885" s="63"/>
      <c r="AJ153885" s="3"/>
    </row>
    <row r="153886" spans="35:36" x14ac:dyDescent="0.4">
      <c r="AI153886" s="63"/>
      <c r="AJ153886" s="3"/>
    </row>
    <row r="153887" spans="35:36" x14ac:dyDescent="0.4">
      <c r="AI153887" s="63"/>
      <c r="AJ153887" s="3"/>
    </row>
    <row r="153888" spans="35:36" x14ac:dyDescent="0.4">
      <c r="AI153888" s="63"/>
      <c r="AJ153888" s="3"/>
    </row>
    <row r="153889" spans="35:36" x14ac:dyDescent="0.4">
      <c r="AI153889" s="63"/>
      <c r="AJ153889" s="3"/>
    </row>
    <row r="153890" spans="35:36" x14ac:dyDescent="0.4">
      <c r="AI153890" s="63"/>
      <c r="AJ153890" s="3"/>
    </row>
    <row r="153891" spans="35:36" x14ac:dyDescent="0.4">
      <c r="AI153891" s="63"/>
      <c r="AJ153891" s="3"/>
    </row>
    <row r="153892" spans="35:36" x14ac:dyDescent="0.4">
      <c r="AI153892" s="63"/>
      <c r="AJ153892" s="3"/>
    </row>
    <row r="153893" spans="35:36" x14ac:dyDescent="0.4">
      <c r="AI153893" s="63"/>
      <c r="AJ153893" s="3"/>
    </row>
    <row r="153894" spans="35:36" x14ac:dyDescent="0.4">
      <c r="AI153894" s="63"/>
      <c r="AJ153894" s="3"/>
    </row>
    <row r="153895" spans="35:36" x14ac:dyDescent="0.4">
      <c r="AI153895" s="63"/>
      <c r="AJ153895" s="3"/>
    </row>
    <row r="153896" spans="35:36" x14ac:dyDescent="0.4">
      <c r="AI153896" s="63"/>
      <c r="AJ153896" s="3"/>
    </row>
    <row r="153897" spans="35:36" x14ac:dyDescent="0.4">
      <c r="AI153897" s="63"/>
      <c r="AJ153897" s="3"/>
    </row>
    <row r="153898" spans="35:36" x14ac:dyDescent="0.4">
      <c r="AI153898" s="63"/>
      <c r="AJ153898" s="3"/>
    </row>
    <row r="153899" spans="35:36" x14ac:dyDescent="0.4">
      <c r="AI153899" s="63"/>
      <c r="AJ153899" s="3"/>
    </row>
    <row r="153900" spans="35:36" x14ac:dyDescent="0.4">
      <c r="AI153900" s="63"/>
      <c r="AJ153900" s="3"/>
    </row>
    <row r="153901" spans="35:36" x14ac:dyDescent="0.4">
      <c r="AI153901" s="63"/>
      <c r="AJ153901" s="3"/>
    </row>
    <row r="153902" spans="35:36" x14ac:dyDescent="0.4">
      <c r="AI153902" s="63"/>
      <c r="AJ153902" s="3"/>
    </row>
    <row r="153903" spans="35:36" x14ac:dyDescent="0.4">
      <c r="AI153903" s="63"/>
      <c r="AJ153903" s="3"/>
    </row>
    <row r="153904" spans="35:36" x14ac:dyDescent="0.4">
      <c r="AI153904" s="63"/>
      <c r="AJ153904" s="3"/>
    </row>
    <row r="153905" spans="35:36" x14ac:dyDescent="0.4">
      <c r="AI153905" s="63"/>
      <c r="AJ153905" s="3"/>
    </row>
    <row r="153906" spans="35:36" x14ac:dyDescent="0.4">
      <c r="AI153906" s="63"/>
      <c r="AJ153906" s="3"/>
    </row>
    <row r="153907" spans="35:36" x14ac:dyDescent="0.4">
      <c r="AI153907" s="63"/>
      <c r="AJ153907" s="3"/>
    </row>
    <row r="153908" spans="35:36" x14ac:dyDescent="0.4">
      <c r="AI153908" s="63"/>
      <c r="AJ153908" s="3"/>
    </row>
    <row r="153909" spans="35:36" x14ac:dyDescent="0.4">
      <c r="AI153909" s="63"/>
      <c r="AJ153909" s="3"/>
    </row>
    <row r="153910" spans="35:36" x14ac:dyDescent="0.4">
      <c r="AI153910" s="63"/>
      <c r="AJ153910" s="3"/>
    </row>
    <row r="153911" spans="35:36" x14ac:dyDescent="0.4">
      <c r="AI153911" s="63"/>
      <c r="AJ153911" s="3"/>
    </row>
    <row r="153912" spans="35:36" x14ac:dyDescent="0.4">
      <c r="AI153912" s="63"/>
      <c r="AJ153912" s="3"/>
    </row>
    <row r="153913" spans="35:36" x14ac:dyDescent="0.4">
      <c r="AI153913" s="63"/>
      <c r="AJ153913" s="3"/>
    </row>
    <row r="153914" spans="35:36" x14ac:dyDescent="0.4">
      <c r="AI153914" s="63"/>
      <c r="AJ153914" s="3"/>
    </row>
    <row r="153915" spans="35:36" x14ac:dyDescent="0.4">
      <c r="AI153915" s="63"/>
      <c r="AJ153915" s="3"/>
    </row>
    <row r="153916" spans="35:36" x14ac:dyDescent="0.4">
      <c r="AI153916" s="63"/>
      <c r="AJ153916" s="3"/>
    </row>
    <row r="153917" spans="35:36" x14ac:dyDescent="0.4">
      <c r="AI153917" s="63"/>
      <c r="AJ153917" s="3"/>
    </row>
    <row r="153918" spans="35:36" x14ac:dyDescent="0.4">
      <c r="AI153918" s="63"/>
      <c r="AJ153918" s="3"/>
    </row>
    <row r="153919" spans="35:36" x14ac:dyDescent="0.4">
      <c r="AI153919" s="63"/>
      <c r="AJ153919" s="3"/>
    </row>
    <row r="153920" spans="35:36" x14ac:dyDescent="0.4">
      <c r="AI153920" s="63"/>
      <c r="AJ153920" s="3"/>
    </row>
    <row r="153921" spans="35:36" x14ac:dyDescent="0.4">
      <c r="AI153921" s="63"/>
      <c r="AJ153921" s="3"/>
    </row>
    <row r="153922" spans="35:36" x14ac:dyDescent="0.4">
      <c r="AI153922" s="63"/>
      <c r="AJ153922" s="3"/>
    </row>
    <row r="153923" spans="35:36" x14ac:dyDescent="0.4">
      <c r="AI153923" s="63"/>
      <c r="AJ153923" s="3"/>
    </row>
    <row r="153924" spans="35:36" x14ac:dyDescent="0.4">
      <c r="AI153924" s="63"/>
      <c r="AJ153924" s="3"/>
    </row>
    <row r="153925" spans="35:36" x14ac:dyDescent="0.4">
      <c r="AI153925" s="63"/>
      <c r="AJ153925" s="3"/>
    </row>
    <row r="153926" spans="35:36" x14ac:dyDescent="0.4">
      <c r="AI153926" s="63"/>
      <c r="AJ153926" s="3"/>
    </row>
    <row r="153927" spans="35:36" x14ac:dyDescent="0.4">
      <c r="AI153927" s="63"/>
      <c r="AJ153927" s="3"/>
    </row>
    <row r="153928" spans="35:36" x14ac:dyDescent="0.4">
      <c r="AI153928" s="63"/>
      <c r="AJ153928" s="3"/>
    </row>
    <row r="153929" spans="35:36" x14ac:dyDescent="0.4">
      <c r="AI153929" s="63"/>
      <c r="AJ153929" s="3"/>
    </row>
    <row r="153930" spans="35:36" x14ac:dyDescent="0.4">
      <c r="AI153930" s="63"/>
      <c r="AJ153930" s="3"/>
    </row>
    <row r="153931" spans="35:36" x14ac:dyDescent="0.4">
      <c r="AI153931" s="63"/>
      <c r="AJ153931" s="3"/>
    </row>
    <row r="153932" spans="35:36" x14ac:dyDescent="0.4">
      <c r="AI153932" s="63"/>
      <c r="AJ153932" s="3"/>
    </row>
    <row r="153933" spans="35:36" x14ac:dyDescent="0.4">
      <c r="AI153933" s="63"/>
      <c r="AJ153933" s="3"/>
    </row>
    <row r="153934" spans="35:36" x14ac:dyDescent="0.4">
      <c r="AI153934" s="63"/>
      <c r="AJ153934" s="3"/>
    </row>
    <row r="153935" spans="35:36" x14ac:dyDescent="0.4">
      <c r="AI153935" s="63"/>
      <c r="AJ153935" s="3"/>
    </row>
    <row r="153936" spans="35:36" x14ac:dyDescent="0.4">
      <c r="AI153936" s="63"/>
      <c r="AJ153936" s="3"/>
    </row>
    <row r="153937" spans="35:36" x14ac:dyDescent="0.4">
      <c r="AI153937" s="63"/>
      <c r="AJ153937" s="3"/>
    </row>
    <row r="153938" spans="35:36" x14ac:dyDescent="0.4">
      <c r="AI153938" s="63"/>
      <c r="AJ153938" s="3"/>
    </row>
    <row r="153939" spans="35:36" x14ac:dyDescent="0.4">
      <c r="AI153939" s="63"/>
      <c r="AJ153939" s="3"/>
    </row>
    <row r="153940" spans="35:36" x14ac:dyDescent="0.4">
      <c r="AI153940" s="63"/>
      <c r="AJ153940" s="3"/>
    </row>
    <row r="153941" spans="35:36" x14ac:dyDescent="0.4">
      <c r="AI153941" s="63"/>
      <c r="AJ153941" s="3"/>
    </row>
    <row r="153942" spans="35:36" x14ac:dyDescent="0.4">
      <c r="AI153942" s="63"/>
      <c r="AJ153942" s="3"/>
    </row>
    <row r="153943" spans="35:36" x14ac:dyDescent="0.4">
      <c r="AI153943" s="63"/>
      <c r="AJ153943" s="3"/>
    </row>
    <row r="153944" spans="35:36" x14ac:dyDescent="0.4">
      <c r="AI153944" s="63"/>
      <c r="AJ153944" s="3"/>
    </row>
    <row r="153945" spans="35:36" x14ac:dyDescent="0.4">
      <c r="AI153945" s="63"/>
      <c r="AJ153945" s="3"/>
    </row>
    <row r="153946" spans="35:36" x14ac:dyDescent="0.4">
      <c r="AI153946" s="63"/>
      <c r="AJ153946" s="3"/>
    </row>
    <row r="153947" spans="35:36" x14ac:dyDescent="0.4">
      <c r="AI153947" s="63"/>
      <c r="AJ153947" s="3"/>
    </row>
    <row r="153948" spans="35:36" x14ac:dyDescent="0.4">
      <c r="AI153948" s="63"/>
      <c r="AJ153948" s="3"/>
    </row>
    <row r="153949" spans="35:36" x14ac:dyDescent="0.4">
      <c r="AI153949" s="63"/>
      <c r="AJ153949" s="3"/>
    </row>
    <row r="153950" spans="35:36" x14ac:dyDescent="0.4">
      <c r="AI153950" s="63"/>
      <c r="AJ153950" s="3"/>
    </row>
    <row r="153951" spans="35:36" x14ac:dyDescent="0.4">
      <c r="AI153951" s="63"/>
      <c r="AJ153951" s="3"/>
    </row>
    <row r="153952" spans="35:36" x14ac:dyDescent="0.4">
      <c r="AI153952" s="63"/>
      <c r="AJ153952" s="3"/>
    </row>
    <row r="153953" spans="35:36" x14ac:dyDescent="0.4">
      <c r="AI153953" s="63"/>
      <c r="AJ153953" s="3"/>
    </row>
    <row r="153954" spans="35:36" x14ac:dyDescent="0.4">
      <c r="AI153954" s="63"/>
      <c r="AJ153954" s="3"/>
    </row>
    <row r="153955" spans="35:36" x14ac:dyDescent="0.4">
      <c r="AI153955" s="63"/>
      <c r="AJ153955" s="3"/>
    </row>
    <row r="153956" spans="35:36" x14ac:dyDescent="0.4">
      <c r="AI153956" s="63"/>
      <c r="AJ153956" s="3"/>
    </row>
    <row r="153957" spans="35:36" x14ac:dyDescent="0.4">
      <c r="AI153957" s="63"/>
      <c r="AJ153957" s="3"/>
    </row>
    <row r="153958" spans="35:36" x14ac:dyDescent="0.4">
      <c r="AI153958" s="63"/>
      <c r="AJ153958" s="3"/>
    </row>
    <row r="153959" spans="35:36" x14ac:dyDescent="0.4">
      <c r="AI153959" s="63"/>
      <c r="AJ153959" s="3"/>
    </row>
    <row r="153960" spans="35:36" x14ac:dyDescent="0.4">
      <c r="AI153960" s="63"/>
      <c r="AJ153960" s="3"/>
    </row>
    <row r="153961" spans="35:36" x14ac:dyDescent="0.4">
      <c r="AI153961" s="63"/>
      <c r="AJ153961" s="3"/>
    </row>
    <row r="153962" spans="35:36" x14ac:dyDescent="0.4">
      <c r="AI153962" s="63"/>
      <c r="AJ153962" s="3"/>
    </row>
    <row r="153963" spans="35:36" x14ac:dyDescent="0.4">
      <c r="AI153963" s="63"/>
      <c r="AJ153963" s="3"/>
    </row>
    <row r="153964" spans="35:36" x14ac:dyDescent="0.4">
      <c r="AI153964" s="63"/>
      <c r="AJ153964" s="3"/>
    </row>
    <row r="153965" spans="35:36" x14ac:dyDescent="0.4">
      <c r="AI153965" s="63"/>
      <c r="AJ153965" s="3"/>
    </row>
    <row r="153966" spans="35:36" x14ac:dyDescent="0.4">
      <c r="AI153966" s="63"/>
      <c r="AJ153966" s="3"/>
    </row>
    <row r="153967" spans="35:36" x14ac:dyDescent="0.4">
      <c r="AI153967" s="63"/>
      <c r="AJ153967" s="3"/>
    </row>
    <row r="153968" spans="35:36" x14ac:dyDescent="0.4">
      <c r="AI153968" s="63"/>
      <c r="AJ153968" s="3"/>
    </row>
    <row r="153969" spans="35:36" x14ac:dyDescent="0.4">
      <c r="AI153969" s="63"/>
      <c r="AJ153969" s="3"/>
    </row>
    <row r="153970" spans="35:36" x14ac:dyDescent="0.4">
      <c r="AI153970" s="63"/>
      <c r="AJ153970" s="3"/>
    </row>
    <row r="153971" spans="35:36" x14ac:dyDescent="0.4">
      <c r="AI153971" s="63"/>
      <c r="AJ153971" s="3"/>
    </row>
    <row r="153972" spans="35:36" x14ac:dyDescent="0.4">
      <c r="AI153972" s="63"/>
      <c r="AJ153972" s="3"/>
    </row>
    <row r="153973" spans="35:36" x14ac:dyDescent="0.4">
      <c r="AI153973" s="63"/>
      <c r="AJ153973" s="3"/>
    </row>
    <row r="153974" spans="35:36" x14ac:dyDescent="0.4">
      <c r="AI153974" s="63"/>
      <c r="AJ153974" s="3"/>
    </row>
    <row r="153975" spans="35:36" x14ac:dyDescent="0.4">
      <c r="AI153975" s="63"/>
      <c r="AJ153975" s="3"/>
    </row>
    <row r="153976" spans="35:36" x14ac:dyDescent="0.4">
      <c r="AI153976" s="63"/>
      <c r="AJ153976" s="3"/>
    </row>
    <row r="153977" spans="35:36" x14ac:dyDescent="0.4">
      <c r="AI153977" s="63"/>
      <c r="AJ153977" s="3"/>
    </row>
    <row r="153978" spans="35:36" x14ac:dyDescent="0.4">
      <c r="AI153978" s="63"/>
      <c r="AJ153978" s="3"/>
    </row>
    <row r="153979" spans="35:36" x14ac:dyDescent="0.4">
      <c r="AI153979" s="63"/>
      <c r="AJ153979" s="3"/>
    </row>
    <row r="153980" spans="35:36" x14ac:dyDescent="0.4">
      <c r="AI153980" s="63"/>
      <c r="AJ153980" s="3"/>
    </row>
    <row r="153981" spans="35:36" x14ac:dyDescent="0.4">
      <c r="AI153981" s="63"/>
      <c r="AJ153981" s="3"/>
    </row>
    <row r="153982" spans="35:36" x14ac:dyDescent="0.4">
      <c r="AI153982" s="63"/>
      <c r="AJ153982" s="3"/>
    </row>
    <row r="153983" spans="35:36" x14ac:dyDescent="0.4">
      <c r="AI153983" s="63"/>
      <c r="AJ153983" s="3"/>
    </row>
    <row r="153984" spans="35:36" x14ac:dyDescent="0.4">
      <c r="AI153984" s="63"/>
      <c r="AJ153984" s="3"/>
    </row>
    <row r="153985" spans="35:36" x14ac:dyDescent="0.4">
      <c r="AI153985" s="63"/>
      <c r="AJ153985" s="3"/>
    </row>
    <row r="153986" spans="35:36" x14ac:dyDescent="0.4">
      <c r="AI153986" s="63"/>
      <c r="AJ153986" s="3"/>
    </row>
    <row r="153987" spans="35:36" x14ac:dyDescent="0.4">
      <c r="AI153987" s="63"/>
      <c r="AJ153987" s="3"/>
    </row>
    <row r="153988" spans="35:36" x14ac:dyDescent="0.4">
      <c r="AI153988" s="63"/>
      <c r="AJ153988" s="3"/>
    </row>
    <row r="153989" spans="35:36" x14ac:dyDescent="0.4">
      <c r="AI153989" s="63"/>
      <c r="AJ153989" s="3"/>
    </row>
    <row r="153990" spans="35:36" x14ac:dyDescent="0.4">
      <c r="AI153990" s="63"/>
      <c r="AJ153990" s="3"/>
    </row>
    <row r="153991" spans="35:36" x14ac:dyDescent="0.4">
      <c r="AI153991" s="63"/>
      <c r="AJ153991" s="3"/>
    </row>
    <row r="153992" spans="35:36" x14ac:dyDescent="0.4">
      <c r="AI153992" s="63"/>
      <c r="AJ153992" s="3"/>
    </row>
    <row r="153993" spans="35:36" x14ac:dyDescent="0.4">
      <c r="AI153993" s="63"/>
      <c r="AJ153993" s="3"/>
    </row>
    <row r="153994" spans="35:36" x14ac:dyDescent="0.4">
      <c r="AI153994" s="63"/>
      <c r="AJ153994" s="3"/>
    </row>
    <row r="153995" spans="35:36" x14ac:dyDescent="0.4">
      <c r="AI153995" s="63"/>
      <c r="AJ153995" s="3"/>
    </row>
    <row r="153996" spans="35:36" x14ac:dyDescent="0.4">
      <c r="AI153996" s="63"/>
      <c r="AJ153996" s="3"/>
    </row>
    <row r="153997" spans="35:36" x14ac:dyDescent="0.4">
      <c r="AI153997" s="63"/>
      <c r="AJ153997" s="3"/>
    </row>
    <row r="153998" spans="35:36" x14ac:dyDescent="0.4">
      <c r="AI153998" s="63"/>
      <c r="AJ153998" s="3"/>
    </row>
    <row r="153999" spans="35:36" x14ac:dyDescent="0.4">
      <c r="AI153999" s="63"/>
      <c r="AJ153999" s="3"/>
    </row>
    <row r="154000" spans="35:36" x14ac:dyDescent="0.4">
      <c r="AI154000" s="63"/>
      <c r="AJ154000" s="3"/>
    </row>
    <row r="154001" spans="35:36" x14ac:dyDescent="0.4">
      <c r="AI154001" s="63"/>
      <c r="AJ154001" s="3"/>
    </row>
    <row r="154002" spans="35:36" x14ac:dyDescent="0.4">
      <c r="AI154002" s="63"/>
      <c r="AJ154002" s="3"/>
    </row>
    <row r="154003" spans="35:36" x14ac:dyDescent="0.4">
      <c r="AI154003" s="63"/>
      <c r="AJ154003" s="3"/>
    </row>
    <row r="154004" spans="35:36" x14ac:dyDescent="0.4">
      <c r="AI154004" s="63"/>
      <c r="AJ154004" s="3"/>
    </row>
    <row r="154005" spans="35:36" x14ac:dyDescent="0.4">
      <c r="AI154005" s="63"/>
      <c r="AJ154005" s="3"/>
    </row>
    <row r="154006" spans="35:36" x14ac:dyDescent="0.4">
      <c r="AI154006" s="63"/>
      <c r="AJ154006" s="3"/>
    </row>
    <row r="154007" spans="35:36" x14ac:dyDescent="0.4">
      <c r="AI154007" s="63"/>
      <c r="AJ154007" s="3"/>
    </row>
    <row r="154008" spans="35:36" x14ac:dyDescent="0.4">
      <c r="AI154008" s="63"/>
      <c r="AJ154008" s="3"/>
    </row>
    <row r="154009" spans="35:36" x14ac:dyDescent="0.4">
      <c r="AI154009" s="63"/>
      <c r="AJ154009" s="3"/>
    </row>
    <row r="154010" spans="35:36" x14ac:dyDescent="0.4">
      <c r="AI154010" s="63"/>
      <c r="AJ154010" s="3"/>
    </row>
    <row r="154011" spans="35:36" x14ac:dyDescent="0.4">
      <c r="AI154011" s="63"/>
      <c r="AJ154011" s="3"/>
    </row>
    <row r="154012" spans="35:36" x14ac:dyDescent="0.4">
      <c r="AI154012" s="63"/>
      <c r="AJ154012" s="3"/>
    </row>
    <row r="154013" spans="35:36" x14ac:dyDescent="0.4">
      <c r="AI154013" s="63"/>
      <c r="AJ154013" s="3"/>
    </row>
    <row r="154014" spans="35:36" x14ac:dyDescent="0.4">
      <c r="AI154014" s="63"/>
      <c r="AJ154014" s="3"/>
    </row>
    <row r="154015" spans="35:36" x14ac:dyDescent="0.4">
      <c r="AI154015" s="63"/>
      <c r="AJ154015" s="3"/>
    </row>
    <row r="154016" spans="35:36" x14ac:dyDescent="0.4">
      <c r="AI154016" s="63"/>
      <c r="AJ154016" s="3"/>
    </row>
    <row r="154017" spans="35:36" x14ac:dyDescent="0.4">
      <c r="AI154017" s="63"/>
      <c r="AJ154017" s="3"/>
    </row>
    <row r="154018" spans="35:36" x14ac:dyDescent="0.4">
      <c r="AI154018" s="63"/>
      <c r="AJ154018" s="3"/>
    </row>
    <row r="154019" spans="35:36" x14ac:dyDescent="0.4">
      <c r="AI154019" s="63"/>
      <c r="AJ154019" s="3"/>
    </row>
    <row r="154020" spans="35:36" x14ac:dyDescent="0.4">
      <c r="AI154020" s="63"/>
      <c r="AJ154020" s="3"/>
    </row>
    <row r="154021" spans="35:36" x14ac:dyDescent="0.4">
      <c r="AI154021" s="63"/>
      <c r="AJ154021" s="3"/>
    </row>
    <row r="154022" spans="35:36" x14ac:dyDescent="0.4">
      <c r="AI154022" s="63"/>
      <c r="AJ154022" s="3"/>
    </row>
    <row r="154023" spans="35:36" x14ac:dyDescent="0.4">
      <c r="AI154023" s="63"/>
      <c r="AJ154023" s="3"/>
    </row>
    <row r="154024" spans="35:36" x14ac:dyDescent="0.4">
      <c r="AI154024" s="63"/>
      <c r="AJ154024" s="3"/>
    </row>
    <row r="154025" spans="35:36" x14ac:dyDescent="0.4">
      <c r="AI154025" s="63"/>
      <c r="AJ154025" s="3"/>
    </row>
    <row r="154026" spans="35:36" x14ac:dyDescent="0.4">
      <c r="AI154026" s="63"/>
      <c r="AJ154026" s="3"/>
    </row>
    <row r="154027" spans="35:36" x14ac:dyDescent="0.4">
      <c r="AI154027" s="63"/>
      <c r="AJ154027" s="3"/>
    </row>
    <row r="154028" spans="35:36" x14ac:dyDescent="0.4">
      <c r="AI154028" s="63"/>
      <c r="AJ154028" s="3"/>
    </row>
    <row r="154029" spans="35:36" x14ac:dyDescent="0.4">
      <c r="AI154029" s="63"/>
      <c r="AJ154029" s="3"/>
    </row>
    <row r="154030" spans="35:36" x14ac:dyDescent="0.4">
      <c r="AI154030" s="63"/>
      <c r="AJ154030" s="3"/>
    </row>
    <row r="154031" spans="35:36" x14ac:dyDescent="0.4">
      <c r="AI154031" s="63"/>
      <c r="AJ154031" s="3"/>
    </row>
    <row r="154032" spans="35:36" x14ac:dyDescent="0.4">
      <c r="AI154032" s="63"/>
      <c r="AJ154032" s="3"/>
    </row>
    <row r="154033" spans="35:36" x14ac:dyDescent="0.4">
      <c r="AI154033" s="63"/>
      <c r="AJ154033" s="3"/>
    </row>
    <row r="154034" spans="35:36" x14ac:dyDescent="0.4">
      <c r="AI154034" s="63"/>
      <c r="AJ154034" s="3"/>
    </row>
    <row r="154035" spans="35:36" x14ac:dyDescent="0.4">
      <c r="AI154035" s="63"/>
      <c r="AJ154035" s="3"/>
    </row>
    <row r="154036" spans="35:36" x14ac:dyDescent="0.4">
      <c r="AI154036" s="63"/>
      <c r="AJ154036" s="3"/>
    </row>
    <row r="154037" spans="35:36" x14ac:dyDescent="0.4">
      <c r="AI154037" s="63"/>
      <c r="AJ154037" s="3"/>
    </row>
    <row r="154038" spans="35:36" x14ac:dyDescent="0.4">
      <c r="AI154038" s="63"/>
      <c r="AJ154038" s="3"/>
    </row>
    <row r="154039" spans="35:36" x14ac:dyDescent="0.4">
      <c r="AI154039" s="63"/>
      <c r="AJ154039" s="3"/>
    </row>
    <row r="154040" spans="35:36" x14ac:dyDescent="0.4">
      <c r="AI154040" s="63"/>
      <c r="AJ154040" s="3"/>
    </row>
    <row r="154041" spans="35:36" x14ac:dyDescent="0.4">
      <c r="AI154041" s="63"/>
      <c r="AJ154041" s="3"/>
    </row>
    <row r="154042" spans="35:36" x14ac:dyDescent="0.4">
      <c r="AI154042" s="63"/>
      <c r="AJ154042" s="3"/>
    </row>
    <row r="154043" spans="35:36" x14ac:dyDescent="0.4">
      <c r="AI154043" s="63"/>
      <c r="AJ154043" s="3"/>
    </row>
    <row r="154044" spans="35:36" x14ac:dyDescent="0.4">
      <c r="AI154044" s="63"/>
      <c r="AJ154044" s="3"/>
    </row>
    <row r="154045" spans="35:36" x14ac:dyDescent="0.4">
      <c r="AI154045" s="63"/>
      <c r="AJ154045" s="3"/>
    </row>
    <row r="154046" spans="35:36" x14ac:dyDescent="0.4">
      <c r="AI154046" s="63"/>
      <c r="AJ154046" s="3"/>
    </row>
    <row r="154047" spans="35:36" x14ac:dyDescent="0.4">
      <c r="AI154047" s="63"/>
      <c r="AJ154047" s="3"/>
    </row>
    <row r="154048" spans="35:36" x14ac:dyDescent="0.4">
      <c r="AI154048" s="63"/>
      <c r="AJ154048" s="3"/>
    </row>
    <row r="154049" spans="35:36" x14ac:dyDescent="0.4">
      <c r="AI154049" s="63"/>
      <c r="AJ154049" s="3"/>
    </row>
    <row r="154050" spans="35:36" x14ac:dyDescent="0.4">
      <c r="AI154050" s="63"/>
      <c r="AJ154050" s="3"/>
    </row>
    <row r="154051" spans="35:36" x14ac:dyDescent="0.4">
      <c r="AI154051" s="63"/>
      <c r="AJ154051" s="3"/>
    </row>
    <row r="154052" spans="35:36" x14ac:dyDescent="0.4">
      <c r="AI154052" s="63"/>
      <c r="AJ154052" s="3"/>
    </row>
    <row r="154053" spans="35:36" x14ac:dyDescent="0.4">
      <c r="AI154053" s="63"/>
      <c r="AJ154053" s="3"/>
    </row>
    <row r="154054" spans="35:36" x14ac:dyDescent="0.4">
      <c r="AI154054" s="63"/>
      <c r="AJ154054" s="3"/>
    </row>
    <row r="154055" spans="35:36" x14ac:dyDescent="0.4">
      <c r="AI154055" s="63"/>
      <c r="AJ154055" s="3"/>
    </row>
    <row r="154056" spans="35:36" x14ac:dyDescent="0.4">
      <c r="AI154056" s="63"/>
      <c r="AJ154056" s="3"/>
    </row>
    <row r="154057" spans="35:36" x14ac:dyDescent="0.4">
      <c r="AI154057" s="63"/>
      <c r="AJ154057" s="3"/>
    </row>
    <row r="154058" spans="35:36" x14ac:dyDescent="0.4">
      <c r="AI154058" s="63"/>
      <c r="AJ154058" s="3"/>
    </row>
    <row r="154059" spans="35:36" x14ac:dyDescent="0.4">
      <c r="AI154059" s="63"/>
      <c r="AJ154059" s="3"/>
    </row>
    <row r="154060" spans="35:36" x14ac:dyDescent="0.4">
      <c r="AI154060" s="63"/>
      <c r="AJ154060" s="3"/>
    </row>
    <row r="154061" spans="35:36" x14ac:dyDescent="0.4">
      <c r="AI154061" s="63"/>
      <c r="AJ154061" s="3"/>
    </row>
    <row r="154062" spans="35:36" x14ac:dyDescent="0.4">
      <c r="AI154062" s="63"/>
      <c r="AJ154062" s="3"/>
    </row>
    <row r="154063" spans="35:36" x14ac:dyDescent="0.4">
      <c r="AI154063" s="63"/>
      <c r="AJ154063" s="3"/>
    </row>
    <row r="154064" spans="35:36" x14ac:dyDescent="0.4">
      <c r="AI154064" s="63"/>
      <c r="AJ154064" s="3"/>
    </row>
    <row r="154065" spans="35:36" x14ac:dyDescent="0.4">
      <c r="AI154065" s="63"/>
      <c r="AJ154065" s="3"/>
    </row>
    <row r="154066" spans="35:36" x14ac:dyDescent="0.4">
      <c r="AI154066" s="63"/>
      <c r="AJ154066" s="3"/>
    </row>
    <row r="154067" spans="35:36" x14ac:dyDescent="0.4">
      <c r="AI154067" s="63"/>
      <c r="AJ154067" s="3"/>
    </row>
    <row r="154068" spans="35:36" x14ac:dyDescent="0.4">
      <c r="AI154068" s="63"/>
      <c r="AJ154068" s="3"/>
    </row>
    <row r="154069" spans="35:36" x14ac:dyDescent="0.4">
      <c r="AI154069" s="63"/>
      <c r="AJ154069" s="3"/>
    </row>
    <row r="154070" spans="35:36" x14ac:dyDescent="0.4">
      <c r="AI154070" s="63"/>
      <c r="AJ154070" s="3"/>
    </row>
    <row r="154071" spans="35:36" x14ac:dyDescent="0.4">
      <c r="AI154071" s="63"/>
      <c r="AJ154071" s="3"/>
    </row>
    <row r="154072" spans="35:36" x14ac:dyDescent="0.4">
      <c r="AI154072" s="63"/>
      <c r="AJ154072" s="3"/>
    </row>
    <row r="154073" spans="35:36" x14ac:dyDescent="0.4">
      <c r="AI154073" s="63"/>
      <c r="AJ154073" s="3"/>
    </row>
    <row r="154074" spans="35:36" x14ac:dyDescent="0.4">
      <c r="AI154074" s="63"/>
      <c r="AJ154074" s="3"/>
    </row>
    <row r="154075" spans="35:36" x14ac:dyDescent="0.4">
      <c r="AI154075" s="63"/>
      <c r="AJ154075" s="3"/>
    </row>
    <row r="154076" spans="35:36" x14ac:dyDescent="0.4">
      <c r="AI154076" s="63"/>
      <c r="AJ154076" s="3"/>
    </row>
    <row r="154077" spans="35:36" x14ac:dyDescent="0.4">
      <c r="AI154077" s="63"/>
      <c r="AJ154077" s="3"/>
    </row>
    <row r="154078" spans="35:36" x14ac:dyDescent="0.4">
      <c r="AI154078" s="63"/>
      <c r="AJ154078" s="3"/>
    </row>
    <row r="154079" spans="35:36" x14ac:dyDescent="0.4">
      <c r="AI154079" s="63"/>
      <c r="AJ154079" s="3"/>
    </row>
    <row r="154080" spans="35:36" x14ac:dyDescent="0.4">
      <c r="AI154080" s="63"/>
      <c r="AJ154080" s="3"/>
    </row>
    <row r="154081" spans="35:36" x14ac:dyDescent="0.4">
      <c r="AI154081" s="63"/>
      <c r="AJ154081" s="3"/>
    </row>
    <row r="154082" spans="35:36" x14ac:dyDescent="0.4">
      <c r="AI154082" s="63"/>
      <c r="AJ154082" s="3"/>
    </row>
    <row r="154083" spans="35:36" x14ac:dyDescent="0.4">
      <c r="AI154083" s="63"/>
      <c r="AJ154083" s="3"/>
    </row>
    <row r="154084" spans="35:36" x14ac:dyDescent="0.4">
      <c r="AI154084" s="63"/>
      <c r="AJ154084" s="3"/>
    </row>
    <row r="154085" spans="35:36" x14ac:dyDescent="0.4">
      <c r="AI154085" s="63"/>
      <c r="AJ154085" s="3"/>
    </row>
    <row r="154086" spans="35:36" x14ac:dyDescent="0.4">
      <c r="AI154086" s="63"/>
      <c r="AJ154086" s="3"/>
    </row>
    <row r="154087" spans="35:36" x14ac:dyDescent="0.4">
      <c r="AI154087" s="63"/>
      <c r="AJ154087" s="3"/>
    </row>
    <row r="154088" spans="35:36" x14ac:dyDescent="0.4">
      <c r="AI154088" s="63"/>
      <c r="AJ154088" s="3"/>
    </row>
    <row r="154089" spans="35:36" x14ac:dyDescent="0.4">
      <c r="AI154089" s="63"/>
      <c r="AJ154089" s="3"/>
    </row>
    <row r="154090" spans="35:36" x14ac:dyDescent="0.4">
      <c r="AI154090" s="63"/>
      <c r="AJ154090" s="3"/>
    </row>
    <row r="154091" spans="35:36" x14ac:dyDescent="0.4">
      <c r="AI154091" s="63"/>
      <c r="AJ154091" s="3"/>
    </row>
    <row r="154092" spans="35:36" x14ac:dyDescent="0.4">
      <c r="AI154092" s="63"/>
      <c r="AJ154092" s="3"/>
    </row>
    <row r="154093" spans="35:36" x14ac:dyDescent="0.4">
      <c r="AI154093" s="63"/>
      <c r="AJ154093" s="3"/>
    </row>
    <row r="154094" spans="35:36" x14ac:dyDescent="0.4">
      <c r="AI154094" s="63"/>
      <c r="AJ154094" s="3"/>
    </row>
    <row r="154095" spans="35:36" x14ac:dyDescent="0.4">
      <c r="AI154095" s="63"/>
      <c r="AJ154095" s="3"/>
    </row>
    <row r="154096" spans="35:36" x14ac:dyDescent="0.4">
      <c r="AI154096" s="63"/>
      <c r="AJ154096" s="3"/>
    </row>
    <row r="154097" spans="35:36" x14ac:dyDescent="0.4">
      <c r="AI154097" s="63"/>
      <c r="AJ154097" s="3"/>
    </row>
    <row r="154098" spans="35:36" x14ac:dyDescent="0.4">
      <c r="AI154098" s="63"/>
      <c r="AJ154098" s="3"/>
    </row>
    <row r="154099" spans="35:36" x14ac:dyDescent="0.4">
      <c r="AI154099" s="63"/>
      <c r="AJ154099" s="3"/>
    </row>
    <row r="154100" spans="35:36" x14ac:dyDescent="0.4">
      <c r="AI154100" s="63"/>
      <c r="AJ154100" s="3"/>
    </row>
    <row r="154101" spans="35:36" x14ac:dyDescent="0.4">
      <c r="AI154101" s="63"/>
      <c r="AJ154101" s="3"/>
    </row>
    <row r="154102" spans="35:36" x14ac:dyDescent="0.4">
      <c r="AI154102" s="63"/>
      <c r="AJ154102" s="3"/>
    </row>
    <row r="154103" spans="35:36" x14ac:dyDescent="0.4">
      <c r="AI154103" s="63"/>
      <c r="AJ154103" s="3"/>
    </row>
    <row r="154104" spans="35:36" x14ac:dyDescent="0.4">
      <c r="AI154104" s="63"/>
      <c r="AJ154104" s="3"/>
    </row>
    <row r="154105" spans="35:36" x14ac:dyDescent="0.4">
      <c r="AI154105" s="63"/>
      <c r="AJ154105" s="3"/>
    </row>
    <row r="154106" spans="35:36" x14ac:dyDescent="0.4">
      <c r="AI154106" s="63"/>
      <c r="AJ154106" s="3"/>
    </row>
    <row r="154107" spans="35:36" x14ac:dyDescent="0.4">
      <c r="AI154107" s="63"/>
      <c r="AJ154107" s="3"/>
    </row>
    <row r="154108" spans="35:36" x14ac:dyDescent="0.4">
      <c r="AI154108" s="63"/>
      <c r="AJ154108" s="3"/>
    </row>
    <row r="154109" spans="35:36" x14ac:dyDescent="0.4">
      <c r="AI154109" s="63"/>
      <c r="AJ154109" s="3"/>
    </row>
    <row r="154110" spans="35:36" x14ac:dyDescent="0.4">
      <c r="AI154110" s="63"/>
      <c r="AJ154110" s="3"/>
    </row>
    <row r="154111" spans="35:36" x14ac:dyDescent="0.4">
      <c r="AI154111" s="63"/>
      <c r="AJ154111" s="3"/>
    </row>
    <row r="154112" spans="35:36" x14ac:dyDescent="0.4">
      <c r="AI154112" s="63"/>
      <c r="AJ154112" s="3"/>
    </row>
    <row r="154113" spans="35:36" x14ac:dyDescent="0.4">
      <c r="AI154113" s="63"/>
      <c r="AJ154113" s="3"/>
    </row>
    <row r="154114" spans="35:36" x14ac:dyDescent="0.4">
      <c r="AI154114" s="63"/>
      <c r="AJ154114" s="3"/>
    </row>
    <row r="154115" spans="35:36" x14ac:dyDescent="0.4">
      <c r="AI154115" s="63"/>
      <c r="AJ154115" s="3"/>
    </row>
    <row r="154116" spans="35:36" x14ac:dyDescent="0.4">
      <c r="AI154116" s="63"/>
      <c r="AJ154116" s="3"/>
    </row>
    <row r="154117" spans="35:36" x14ac:dyDescent="0.4">
      <c r="AI154117" s="63"/>
      <c r="AJ154117" s="3"/>
    </row>
    <row r="154118" spans="35:36" x14ac:dyDescent="0.4">
      <c r="AI154118" s="63"/>
      <c r="AJ154118" s="3"/>
    </row>
    <row r="154119" spans="35:36" x14ac:dyDescent="0.4">
      <c r="AI154119" s="63"/>
      <c r="AJ154119" s="3"/>
    </row>
    <row r="154120" spans="35:36" x14ac:dyDescent="0.4">
      <c r="AI154120" s="63"/>
      <c r="AJ154120" s="3"/>
    </row>
    <row r="154121" spans="35:36" x14ac:dyDescent="0.4">
      <c r="AI154121" s="63"/>
      <c r="AJ154121" s="3"/>
    </row>
    <row r="154122" spans="35:36" x14ac:dyDescent="0.4">
      <c r="AI154122" s="63"/>
      <c r="AJ154122" s="3"/>
    </row>
    <row r="154123" spans="35:36" x14ac:dyDescent="0.4">
      <c r="AI154123" s="63"/>
      <c r="AJ154123" s="3"/>
    </row>
    <row r="154124" spans="35:36" x14ac:dyDescent="0.4">
      <c r="AI154124" s="63"/>
      <c r="AJ154124" s="3"/>
    </row>
    <row r="154125" spans="35:36" x14ac:dyDescent="0.4">
      <c r="AI154125" s="63"/>
      <c r="AJ154125" s="3"/>
    </row>
    <row r="154126" spans="35:36" x14ac:dyDescent="0.4">
      <c r="AI154126" s="63"/>
      <c r="AJ154126" s="3"/>
    </row>
    <row r="154127" spans="35:36" x14ac:dyDescent="0.4">
      <c r="AI154127" s="63"/>
      <c r="AJ154127" s="3"/>
    </row>
    <row r="154128" spans="35:36" x14ac:dyDescent="0.4">
      <c r="AI154128" s="63"/>
      <c r="AJ154128" s="3"/>
    </row>
    <row r="154129" spans="35:36" x14ac:dyDescent="0.4">
      <c r="AI154129" s="63"/>
      <c r="AJ154129" s="3"/>
    </row>
    <row r="154130" spans="35:36" x14ac:dyDescent="0.4">
      <c r="AI154130" s="63"/>
      <c r="AJ154130" s="3"/>
    </row>
    <row r="154131" spans="35:36" x14ac:dyDescent="0.4">
      <c r="AI154131" s="63"/>
      <c r="AJ154131" s="3"/>
    </row>
    <row r="154132" spans="35:36" x14ac:dyDescent="0.4">
      <c r="AI154132" s="63"/>
      <c r="AJ154132" s="3"/>
    </row>
    <row r="154133" spans="35:36" x14ac:dyDescent="0.4">
      <c r="AI154133" s="63"/>
      <c r="AJ154133" s="3"/>
    </row>
    <row r="154134" spans="35:36" x14ac:dyDescent="0.4">
      <c r="AI154134" s="63"/>
      <c r="AJ154134" s="3"/>
    </row>
    <row r="154135" spans="35:36" x14ac:dyDescent="0.4">
      <c r="AI154135" s="63"/>
      <c r="AJ154135" s="3"/>
    </row>
    <row r="154136" spans="35:36" x14ac:dyDescent="0.4">
      <c r="AI154136" s="63"/>
      <c r="AJ154136" s="3"/>
    </row>
    <row r="154137" spans="35:36" x14ac:dyDescent="0.4">
      <c r="AI154137" s="63"/>
      <c r="AJ154137" s="3"/>
    </row>
    <row r="154138" spans="35:36" x14ac:dyDescent="0.4">
      <c r="AI154138" s="63"/>
      <c r="AJ154138" s="3"/>
    </row>
    <row r="154139" spans="35:36" x14ac:dyDescent="0.4">
      <c r="AI154139" s="63"/>
      <c r="AJ154139" s="3"/>
    </row>
    <row r="154140" spans="35:36" x14ac:dyDescent="0.4">
      <c r="AI154140" s="63"/>
      <c r="AJ154140" s="3"/>
    </row>
    <row r="154141" spans="35:36" x14ac:dyDescent="0.4">
      <c r="AI154141" s="63"/>
      <c r="AJ154141" s="3"/>
    </row>
    <row r="154142" spans="35:36" x14ac:dyDescent="0.4">
      <c r="AI154142" s="63"/>
      <c r="AJ154142" s="3"/>
    </row>
    <row r="154143" spans="35:36" x14ac:dyDescent="0.4">
      <c r="AI154143" s="63"/>
      <c r="AJ154143" s="3"/>
    </row>
    <row r="154144" spans="35:36" x14ac:dyDescent="0.4">
      <c r="AI154144" s="63"/>
      <c r="AJ154144" s="3"/>
    </row>
    <row r="154145" spans="35:36" x14ac:dyDescent="0.4">
      <c r="AI154145" s="63"/>
      <c r="AJ154145" s="3"/>
    </row>
    <row r="154146" spans="35:36" x14ac:dyDescent="0.4">
      <c r="AI154146" s="63"/>
      <c r="AJ154146" s="3"/>
    </row>
    <row r="154147" spans="35:36" x14ac:dyDescent="0.4">
      <c r="AI154147" s="63"/>
      <c r="AJ154147" s="3"/>
    </row>
    <row r="154148" spans="35:36" x14ac:dyDescent="0.4">
      <c r="AI154148" s="63"/>
      <c r="AJ154148" s="3"/>
    </row>
    <row r="154149" spans="35:36" x14ac:dyDescent="0.4">
      <c r="AI154149" s="63"/>
      <c r="AJ154149" s="3"/>
    </row>
    <row r="154150" spans="35:36" x14ac:dyDescent="0.4">
      <c r="AI154150" s="63"/>
      <c r="AJ154150" s="3"/>
    </row>
    <row r="154151" spans="35:36" x14ac:dyDescent="0.4">
      <c r="AI154151" s="63"/>
      <c r="AJ154151" s="3"/>
    </row>
    <row r="154152" spans="35:36" x14ac:dyDescent="0.4">
      <c r="AI154152" s="63"/>
      <c r="AJ154152" s="3"/>
    </row>
    <row r="154153" spans="35:36" x14ac:dyDescent="0.4">
      <c r="AI154153" s="63"/>
      <c r="AJ154153" s="3"/>
    </row>
    <row r="154154" spans="35:36" x14ac:dyDescent="0.4">
      <c r="AI154154" s="63"/>
      <c r="AJ154154" s="3"/>
    </row>
    <row r="154155" spans="35:36" x14ac:dyDescent="0.4">
      <c r="AI154155" s="63"/>
      <c r="AJ154155" s="3"/>
    </row>
    <row r="154156" spans="35:36" x14ac:dyDescent="0.4">
      <c r="AI154156" s="63"/>
      <c r="AJ154156" s="3"/>
    </row>
    <row r="154157" spans="35:36" x14ac:dyDescent="0.4">
      <c r="AI154157" s="63"/>
      <c r="AJ154157" s="3"/>
    </row>
    <row r="154158" spans="35:36" x14ac:dyDescent="0.4">
      <c r="AI154158" s="63"/>
      <c r="AJ154158" s="3"/>
    </row>
    <row r="154159" spans="35:36" x14ac:dyDescent="0.4">
      <c r="AI154159" s="63"/>
      <c r="AJ154159" s="3"/>
    </row>
    <row r="154160" spans="35:36" x14ac:dyDescent="0.4">
      <c r="AI154160" s="63"/>
      <c r="AJ154160" s="3"/>
    </row>
    <row r="154161" spans="35:36" x14ac:dyDescent="0.4">
      <c r="AI154161" s="63"/>
      <c r="AJ154161" s="3"/>
    </row>
    <row r="154162" spans="35:36" x14ac:dyDescent="0.4">
      <c r="AI154162" s="63"/>
      <c r="AJ154162" s="3"/>
    </row>
    <row r="154163" spans="35:36" x14ac:dyDescent="0.4">
      <c r="AI154163" s="63"/>
      <c r="AJ154163" s="3"/>
    </row>
    <row r="154164" spans="35:36" x14ac:dyDescent="0.4">
      <c r="AI154164" s="63"/>
      <c r="AJ154164" s="3"/>
    </row>
    <row r="154165" spans="35:36" x14ac:dyDescent="0.4">
      <c r="AI154165" s="63"/>
      <c r="AJ154165" s="3"/>
    </row>
    <row r="154166" spans="35:36" x14ac:dyDescent="0.4">
      <c r="AI154166" s="63"/>
      <c r="AJ154166" s="3"/>
    </row>
    <row r="154167" spans="35:36" x14ac:dyDescent="0.4">
      <c r="AI154167" s="63"/>
      <c r="AJ154167" s="3"/>
    </row>
    <row r="154168" spans="35:36" x14ac:dyDescent="0.4">
      <c r="AI154168" s="63"/>
      <c r="AJ154168" s="3"/>
    </row>
    <row r="154169" spans="35:36" x14ac:dyDescent="0.4">
      <c r="AI154169" s="63"/>
      <c r="AJ154169" s="3"/>
    </row>
    <row r="154170" spans="35:36" x14ac:dyDescent="0.4">
      <c r="AI154170" s="63"/>
      <c r="AJ154170" s="3"/>
    </row>
    <row r="154171" spans="35:36" x14ac:dyDescent="0.4">
      <c r="AI154171" s="63"/>
      <c r="AJ154171" s="3"/>
    </row>
    <row r="154172" spans="35:36" x14ac:dyDescent="0.4">
      <c r="AI154172" s="63"/>
      <c r="AJ154172" s="3"/>
    </row>
    <row r="154173" spans="35:36" x14ac:dyDescent="0.4">
      <c r="AI154173" s="63"/>
      <c r="AJ154173" s="3"/>
    </row>
    <row r="154174" spans="35:36" x14ac:dyDescent="0.4">
      <c r="AI154174" s="63"/>
      <c r="AJ154174" s="3"/>
    </row>
    <row r="154175" spans="35:36" x14ac:dyDescent="0.4">
      <c r="AI154175" s="63"/>
      <c r="AJ154175" s="3"/>
    </row>
    <row r="154176" spans="35:36" x14ac:dyDescent="0.4">
      <c r="AI154176" s="63"/>
      <c r="AJ154176" s="3"/>
    </row>
    <row r="154177" spans="35:36" x14ac:dyDescent="0.4">
      <c r="AI154177" s="63"/>
      <c r="AJ154177" s="3"/>
    </row>
    <row r="154178" spans="35:36" x14ac:dyDescent="0.4">
      <c r="AI154178" s="63"/>
      <c r="AJ154178" s="3"/>
    </row>
    <row r="154179" spans="35:36" x14ac:dyDescent="0.4">
      <c r="AI154179" s="63"/>
      <c r="AJ154179" s="3"/>
    </row>
    <row r="154180" spans="35:36" x14ac:dyDescent="0.4">
      <c r="AI154180" s="63"/>
      <c r="AJ154180" s="3"/>
    </row>
    <row r="154181" spans="35:36" x14ac:dyDescent="0.4">
      <c r="AI154181" s="63"/>
      <c r="AJ154181" s="3"/>
    </row>
    <row r="154182" spans="35:36" x14ac:dyDescent="0.4">
      <c r="AI154182" s="63"/>
      <c r="AJ154182" s="3"/>
    </row>
    <row r="154183" spans="35:36" x14ac:dyDescent="0.4">
      <c r="AI154183" s="63"/>
      <c r="AJ154183" s="3"/>
    </row>
    <row r="154184" spans="35:36" x14ac:dyDescent="0.4">
      <c r="AI154184" s="63"/>
      <c r="AJ154184" s="3"/>
    </row>
    <row r="154185" spans="35:36" x14ac:dyDescent="0.4">
      <c r="AI154185" s="63"/>
      <c r="AJ154185" s="3"/>
    </row>
    <row r="154186" spans="35:36" x14ac:dyDescent="0.4">
      <c r="AI154186" s="63"/>
      <c r="AJ154186" s="3"/>
    </row>
    <row r="154187" spans="35:36" x14ac:dyDescent="0.4">
      <c r="AI154187" s="63"/>
      <c r="AJ154187" s="3"/>
    </row>
    <row r="154188" spans="35:36" x14ac:dyDescent="0.4">
      <c r="AI154188" s="63"/>
      <c r="AJ154188" s="3"/>
    </row>
    <row r="154189" spans="35:36" x14ac:dyDescent="0.4">
      <c r="AI154189" s="63"/>
      <c r="AJ154189" s="3"/>
    </row>
    <row r="154190" spans="35:36" x14ac:dyDescent="0.4">
      <c r="AI154190" s="63"/>
      <c r="AJ154190" s="3"/>
    </row>
    <row r="154191" spans="35:36" x14ac:dyDescent="0.4">
      <c r="AI154191" s="63"/>
      <c r="AJ154191" s="3"/>
    </row>
    <row r="154192" spans="35:36" x14ac:dyDescent="0.4">
      <c r="AI154192" s="63"/>
      <c r="AJ154192" s="3"/>
    </row>
    <row r="154193" spans="35:36" x14ac:dyDescent="0.4">
      <c r="AI154193" s="63"/>
      <c r="AJ154193" s="3"/>
    </row>
    <row r="154194" spans="35:36" x14ac:dyDescent="0.4">
      <c r="AI154194" s="63"/>
      <c r="AJ154194" s="3"/>
    </row>
    <row r="154195" spans="35:36" x14ac:dyDescent="0.4">
      <c r="AI154195" s="63"/>
      <c r="AJ154195" s="3"/>
    </row>
    <row r="154196" spans="35:36" x14ac:dyDescent="0.4">
      <c r="AI154196" s="63"/>
      <c r="AJ154196" s="3"/>
    </row>
    <row r="154197" spans="35:36" x14ac:dyDescent="0.4">
      <c r="AI154197" s="63"/>
      <c r="AJ154197" s="3"/>
    </row>
    <row r="154198" spans="35:36" x14ac:dyDescent="0.4">
      <c r="AI154198" s="63"/>
      <c r="AJ154198" s="3"/>
    </row>
    <row r="154199" spans="35:36" x14ac:dyDescent="0.4">
      <c r="AI154199" s="63"/>
      <c r="AJ154199" s="3"/>
    </row>
    <row r="154200" spans="35:36" x14ac:dyDescent="0.4">
      <c r="AI154200" s="63"/>
      <c r="AJ154200" s="3"/>
    </row>
    <row r="154201" spans="35:36" x14ac:dyDescent="0.4">
      <c r="AI154201" s="63"/>
      <c r="AJ154201" s="3"/>
    </row>
    <row r="154202" spans="35:36" x14ac:dyDescent="0.4">
      <c r="AI154202" s="63"/>
      <c r="AJ154202" s="3"/>
    </row>
    <row r="154203" spans="35:36" x14ac:dyDescent="0.4">
      <c r="AI154203" s="63"/>
      <c r="AJ154203" s="3"/>
    </row>
    <row r="154204" spans="35:36" x14ac:dyDescent="0.4">
      <c r="AI154204" s="63"/>
      <c r="AJ154204" s="3"/>
    </row>
    <row r="154205" spans="35:36" x14ac:dyDescent="0.4">
      <c r="AI154205" s="63"/>
      <c r="AJ154205" s="3"/>
    </row>
    <row r="154206" spans="35:36" x14ac:dyDescent="0.4">
      <c r="AI154206" s="63"/>
      <c r="AJ154206" s="3"/>
    </row>
    <row r="154207" spans="35:36" x14ac:dyDescent="0.4">
      <c r="AI154207" s="63"/>
      <c r="AJ154207" s="3"/>
    </row>
    <row r="154208" spans="35:36" x14ac:dyDescent="0.4">
      <c r="AI154208" s="63"/>
      <c r="AJ154208" s="3"/>
    </row>
    <row r="154209" spans="35:36" x14ac:dyDescent="0.4">
      <c r="AI154209" s="63"/>
      <c r="AJ154209" s="3"/>
    </row>
    <row r="154210" spans="35:36" x14ac:dyDescent="0.4">
      <c r="AI154210" s="63"/>
      <c r="AJ154210" s="3"/>
    </row>
    <row r="154211" spans="35:36" x14ac:dyDescent="0.4">
      <c r="AI154211" s="63"/>
      <c r="AJ154211" s="3"/>
    </row>
    <row r="154212" spans="35:36" x14ac:dyDescent="0.4">
      <c r="AI154212" s="63"/>
      <c r="AJ154212" s="3"/>
    </row>
    <row r="154213" spans="35:36" x14ac:dyDescent="0.4">
      <c r="AI154213" s="63"/>
      <c r="AJ154213" s="3"/>
    </row>
    <row r="154214" spans="35:36" x14ac:dyDescent="0.4">
      <c r="AI154214" s="63"/>
      <c r="AJ154214" s="3"/>
    </row>
    <row r="154215" spans="35:36" x14ac:dyDescent="0.4">
      <c r="AI154215" s="63"/>
      <c r="AJ154215" s="3"/>
    </row>
    <row r="154216" spans="35:36" x14ac:dyDescent="0.4">
      <c r="AI154216" s="63"/>
      <c r="AJ154216" s="3"/>
    </row>
    <row r="154217" spans="35:36" x14ac:dyDescent="0.4">
      <c r="AI154217" s="63"/>
      <c r="AJ154217" s="3"/>
    </row>
    <row r="154218" spans="35:36" x14ac:dyDescent="0.4">
      <c r="AI154218" s="63"/>
      <c r="AJ154218" s="3"/>
    </row>
    <row r="154219" spans="35:36" x14ac:dyDescent="0.4">
      <c r="AI154219" s="63"/>
      <c r="AJ154219" s="3"/>
    </row>
    <row r="154220" spans="35:36" x14ac:dyDescent="0.4">
      <c r="AI154220" s="63"/>
      <c r="AJ154220" s="3"/>
    </row>
    <row r="154221" spans="35:36" x14ac:dyDescent="0.4">
      <c r="AI154221" s="63"/>
      <c r="AJ154221" s="3"/>
    </row>
    <row r="154222" spans="35:36" x14ac:dyDescent="0.4">
      <c r="AI154222" s="63"/>
      <c r="AJ154222" s="3"/>
    </row>
    <row r="154223" spans="35:36" x14ac:dyDescent="0.4">
      <c r="AI154223" s="63"/>
      <c r="AJ154223" s="3"/>
    </row>
    <row r="154224" spans="35:36" x14ac:dyDescent="0.4">
      <c r="AI154224" s="63"/>
      <c r="AJ154224" s="3"/>
    </row>
    <row r="154225" spans="35:36" x14ac:dyDescent="0.4">
      <c r="AI154225" s="63"/>
      <c r="AJ154225" s="3"/>
    </row>
    <row r="154226" spans="35:36" x14ac:dyDescent="0.4">
      <c r="AI154226" s="63"/>
      <c r="AJ154226" s="3"/>
    </row>
    <row r="154227" spans="35:36" x14ac:dyDescent="0.4">
      <c r="AI154227" s="63"/>
      <c r="AJ154227" s="3"/>
    </row>
    <row r="154228" spans="35:36" x14ac:dyDescent="0.4">
      <c r="AI154228" s="63"/>
      <c r="AJ154228" s="3"/>
    </row>
    <row r="154229" spans="35:36" x14ac:dyDescent="0.4">
      <c r="AI154229" s="63"/>
      <c r="AJ154229" s="3"/>
    </row>
    <row r="154230" spans="35:36" x14ac:dyDescent="0.4">
      <c r="AI154230" s="63"/>
      <c r="AJ154230" s="3"/>
    </row>
    <row r="154231" spans="35:36" x14ac:dyDescent="0.4">
      <c r="AI154231" s="63"/>
      <c r="AJ154231" s="3"/>
    </row>
    <row r="154232" spans="35:36" x14ac:dyDescent="0.4">
      <c r="AI154232" s="63"/>
      <c r="AJ154232" s="3"/>
    </row>
    <row r="154233" spans="35:36" x14ac:dyDescent="0.4">
      <c r="AI154233" s="63"/>
      <c r="AJ154233" s="3"/>
    </row>
    <row r="154234" spans="35:36" x14ac:dyDescent="0.4">
      <c r="AI154234" s="63"/>
      <c r="AJ154234" s="3"/>
    </row>
    <row r="154235" spans="35:36" x14ac:dyDescent="0.4">
      <c r="AI154235" s="63"/>
      <c r="AJ154235" s="3"/>
    </row>
    <row r="154236" spans="35:36" x14ac:dyDescent="0.4">
      <c r="AI154236" s="63"/>
      <c r="AJ154236" s="3"/>
    </row>
    <row r="154237" spans="35:36" x14ac:dyDescent="0.4">
      <c r="AI154237" s="63"/>
      <c r="AJ154237" s="3"/>
    </row>
    <row r="154238" spans="35:36" x14ac:dyDescent="0.4">
      <c r="AI154238" s="63"/>
      <c r="AJ154238" s="3"/>
    </row>
    <row r="154239" spans="35:36" x14ac:dyDescent="0.4">
      <c r="AI154239" s="63"/>
      <c r="AJ154239" s="3"/>
    </row>
    <row r="154240" spans="35:36" x14ac:dyDescent="0.4">
      <c r="AI154240" s="63"/>
      <c r="AJ154240" s="3"/>
    </row>
    <row r="154241" spans="35:36" x14ac:dyDescent="0.4">
      <c r="AI154241" s="63"/>
      <c r="AJ154241" s="3"/>
    </row>
    <row r="154242" spans="35:36" x14ac:dyDescent="0.4">
      <c r="AI154242" s="63"/>
      <c r="AJ154242" s="3"/>
    </row>
    <row r="154243" spans="35:36" x14ac:dyDescent="0.4">
      <c r="AI154243" s="63"/>
      <c r="AJ154243" s="3"/>
    </row>
    <row r="154244" spans="35:36" x14ac:dyDescent="0.4">
      <c r="AI154244" s="63"/>
      <c r="AJ154244" s="3"/>
    </row>
    <row r="154245" spans="35:36" x14ac:dyDescent="0.4">
      <c r="AI154245" s="63"/>
      <c r="AJ154245" s="3"/>
    </row>
    <row r="154246" spans="35:36" x14ac:dyDescent="0.4">
      <c r="AI154246" s="63"/>
      <c r="AJ154246" s="3"/>
    </row>
    <row r="154247" spans="35:36" x14ac:dyDescent="0.4">
      <c r="AI154247" s="63"/>
      <c r="AJ154247" s="3"/>
    </row>
    <row r="154248" spans="35:36" x14ac:dyDescent="0.4">
      <c r="AI154248" s="63"/>
      <c r="AJ154248" s="3"/>
    </row>
    <row r="154249" spans="35:36" x14ac:dyDescent="0.4">
      <c r="AI154249" s="63"/>
      <c r="AJ154249" s="3"/>
    </row>
    <row r="154250" spans="35:36" x14ac:dyDescent="0.4">
      <c r="AI154250" s="63"/>
      <c r="AJ154250" s="3"/>
    </row>
    <row r="154251" spans="35:36" x14ac:dyDescent="0.4">
      <c r="AI154251" s="63"/>
      <c r="AJ154251" s="3"/>
    </row>
    <row r="154252" spans="35:36" x14ac:dyDescent="0.4">
      <c r="AI154252" s="63"/>
      <c r="AJ154252" s="3"/>
    </row>
    <row r="154253" spans="35:36" x14ac:dyDescent="0.4">
      <c r="AI154253" s="63"/>
      <c r="AJ154253" s="3"/>
    </row>
    <row r="154254" spans="35:36" x14ac:dyDescent="0.4">
      <c r="AI154254" s="63"/>
      <c r="AJ154254" s="3"/>
    </row>
    <row r="154255" spans="35:36" x14ac:dyDescent="0.4">
      <c r="AI154255" s="63"/>
      <c r="AJ154255" s="3"/>
    </row>
    <row r="154256" spans="35:36" x14ac:dyDescent="0.4">
      <c r="AI154256" s="63"/>
      <c r="AJ154256" s="3"/>
    </row>
    <row r="154257" spans="35:36" x14ac:dyDescent="0.4">
      <c r="AI154257" s="63"/>
      <c r="AJ154257" s="3"/>
    </row>
    <row r="154258" spans="35:36" x14ac:dyDescent="0.4">
      <c r="AI154258" s="63"/>
      <c r="AJ154258" s="3"/>
    </row>
    <row r="154259" spans="35:36" x14ac:dyDescent="0.4">
      <c r="AI154259" s="63"/>
      <c r="AJ154259" s="3"/>
    </row>
    <row r="154260" spans="35:36" x14ac:dyDescent="0.4">
      <c r="AI154260" s="63"/>
      <c r="AJ154260" s="3"/>
    </row>
    <row r="154261" spans="35:36" x14ac:dyDescent="0.4">
      <c r="AI154261" s="63"/>
      <c r="AJ154261" s="3"/>
    </row>
    <row r="154262" spans="35:36" x14ac:dyDescent="0.4">
      <c r="AI154262" s="63"/>
      <c r="AJ154262" s="3"/>
    </row>
    <row r="154263" spans="35:36" x14ac:dyDescent="0.4">
      <c r="AI154263" s="63"/>
      <c r="AJ154263" s="3"/>
    </row>
    <row r="154264" spans="35:36" x14ac:dyDescent="0.4">
      <c r="AI154264" s="63"/>
      <c r="AJ154264" s="3"/>
    </row>
    <row r="154265" spans="35:36" x14ac:dyDescent="0.4">
      <c r="AI154265" s="63"/>
      <c r="AJ154265" s="3"/>
    </row>
    <row r="154266" spans="35:36" x14ac:dyDescent="0.4">
      <c r="AI154266" s="63"/>
      <c r="AJ154266" s="3"/>
    </row>
    <row r="154267" spans="35:36" x14ac:dyDescent="0.4">
      <c r="AI154267" s="63"/>
      <c r="AJ154267" s="3"/>
    </row>
    <row r="154268" spans="35:36" x14ac:dyDescent="0.4">
      <c r="AI154268" s="63"/>
      <c r="AJ154268" s="3"/>
    </row>
    <row r="154269" spans="35:36" x14ac:dyDescent="0.4">
      <c r="AI154269" s="63"/>
      <c r="AJ154269" s="3"/>
    </row>
    <row r="154270" spans="35:36" x14ac:dyDescent="0.4">
      <c r="AI154270" s="63"/>
      <c r="AJ154270" s="3"/>
    </row>
    <row r="154271" spans="35:36" x14ac:dyDescent="0.4">
      <c r="AI154271" s="63"/>
      <c r="AJ154271" s="3"/>
    </row>
    <row r="154272" spans="35:36" x14ac:dyDescent="0.4">
      <c r="AI154272" s="63"/>
      <c r="AJ154272" s="3"/>
    </row>
    <row r="154273" spans="35:36" x14ac:dyDescent="0.4">
      <c r="AI154273" s="63"/>
      <c r="AJ154273" s="3"/>
    </row>
    <row r="154274" spans="35:36" x14ac:dyDescent="0.4">
      <c r="AI154274" s="63"/>
      <c r="AJ154274" s="3"/>
    </row>
    <row r="154275" spans="35:36" x14ac:dyDescent="0.4">
      <c r="AI154275" s="63"/>
      <c r="AJ154275" s="3"/>
    </row>
    <row r="154276" spans="35:36" x14ac:dyDescent="0.4">
      <c r="AI154276" s="63"/>
      <c r="AJ154276" s="3"/>
    </row>
    <row r="154277" spans="35:36" x14ac:dyDescent="0.4">
      <c r="AI154277" s="63"/>
      <c r="AJ154277" s="3"/>
    </row>
    <row r="154278" spans="35:36" x14ac:dyDescent="0.4">
      <c r="AI154278" s="63"/>
      <c r="AJ154278" s="3"/>
    </row>
    <row r="154279" spans="35:36" x14ac:dyDescent="0.4">
      <c r="AI154279" s="63"/>
      <c r="AJ154279" s="3"/>
    </row>
    <row r="154280" spans="35:36" x14ac:dyDescent="0.4">
      <c r="AI154280" s="63"/>
      <c r="AJ154280" s="3"/>
    </row>
    <row r="154281" spans="35:36" x14ac:dyDescent="0.4">
      <c r="AI154281" s="63"/>
      <c r="AJ154281" s="3"/>
    </row>
    <row r="154282" spans="35:36" x14ac:dyDescent="0.4">
      <c r="AI154282" s="63"/>
      <c r="AJ154282" s="3"/>
    </row>
    <row r="154283" spans="35:36" x14ac:dyDescent="0.4">
      <c r="AI154283" s="63"/>
      <c r="AJ154283" s="3"/>
    </row>
    <row r="154284" spans="35:36" x14ac:dyDescent="0.4">
      <c r="AI154284" s="63"/>
      <c r="AJ154284" s="3"/>
    </row>
    <row r="154285" spans="35:36" x14ac:dyDescent="0.4">
      <c r="AI154285" s="63"/>
      <c r="AJ154285" s="3"/>
    </row>
    <row r="154286" spans="35:36" x14ac:dyDescent="0.4">
      <c r="AI154286" s="63"/>
      <c r="AJ154286" s="3"/>
    </row>
    <row r="154287" spans="35:36" x14ac:dyDescent="0.4">
      <c r="AI154287" s="63"/>
      <c r="AJ154287" s="3"/>
    </row>
    <row r="154288" spans="35:36" x14ac:dyDescent="0.4">
      <c r="AI154288" s="63"/>
      <c r="AJ154288" s="3"/>
    </row>
    <row r="154289" spans="35:36" x14ac:dyDescent="0.4">
      <c r="AI154289" s="63"/>
      <c r="AJ154289" s="3"/>
    </row>
    <row r="154290" spans="35:36" x14ac:dyDescent="0.4">
      <c r="AI154290" s="63"/>
      <c r="AJ154290" s="3"/>
    </row>
    <row r="154291" spans="35:36" x14ac:dyDescent="0.4">
      <c r="AI154291" s="63"/>
      <c r="AJ154291" s="3"/>
    </row>
    <row r="154292" spans="35:36" x14ac:dyDescent="0.4">
      <c r="AI154292" s="63"/>
      <c r="AJ154292" s="3"/>
    </row>
    <row r="154293" spans="35:36" x14ac:dyDescent="0.4">
      <c r="AI154293" s="63"/>
      <c r="AJ154293" s="3"/>
    </row>
    <row r="154294" spans="35:36" x14ac:dyDescent="0.4">
      <c r="AI154294" s="63"/>
      <c r="AJ154294" s="3"/>
    </row>
    <row r="154295" spans="35:36" x14ac:dyDescent="0.4">
      <c r="AI154295" s="63"/>
      <c r="AJ154295" s="3"/>
    </row>
    <row r="154296" spans="35:36" x14ac:dyDescent="0.4">
      <c r="AI154296" s="63"/>
      <c r="AJ154296" s="3"/>
    </row>
    <row r="154297" spans="35:36" x14ac:dyDescent="0.4">
      <c r="AI154297" s="63"/>
      <c r="AJ154297" s="3"/>
    </row>
    <row r="154298" spans="35:36" x14ac:dyDescent="0.4">
      <c r="AI154298" s="63"/>
      <c r="AJ154298" s="3"/>
    </row>
    <row r="154299" spans="35:36" x14ac:dyDescent="0.4">
      <c r="AI154299" s="63"/>
      <c r="AJ154299" s="3"/>
    </row>
    <row r="154300" spans="35:36" x14ac:dyDescent="0.4">
      <c r="AI154300" s="63"/>
      <c r="AJ154300" s="3"/>
    </row>
    <row r="154301" spans="35:36" x14ac:dyDescent="0.4">
      <c r="AI154301" s="63"/>
      <c r="AJ154301" s="3"/>
    </row>
    <row r="154302" spans="35:36" x14ac:dyDescent="0.4">
      <c r="AI154302" s="63"/>
      <c r="AJ154302" s="3"/>
    </row>
    <row r="154303" spans="35:36" x14ac:dyDescent="0.4">
      <c r="AI154303" s="63"/>
      <c r="AJ154303" s="3"/>
    </row>
    <row r="154304" spans="35:36" x14ac:dyDescent="0.4">
      <c r="AI154304" s="63"/>
      <c r="AJ154304" s="3"/>
    </row>
    <row r="154305" spans="35:36" x14ac:dyDescent="0.4">
      <c r="AI154305" s="63"/>
      <c r="AJ154305" s="3"/>
    </row>
    <row r="154306" spans="35:36" x14ac:dyDescent="0.4">
      <c r="AI154306" s="63"/>
      <c r="AJ154306" s="3"/>
    </row>
    <row r="154307" spans="35:36" x14ac:dyDescent="0.4">
      <c r="AI154307" s="63"/>
      <c r="AJ154307" s="3"/>
    </row>
    <row r="154308" spans="35:36" x14ac:dyDescent="0.4">
      <c r="AI154308" s="63"/>
      <c r="AJ154308" s="3"/>
    </row>
    <row r="154309" spans="35:36" x14ac:dyDescent="0.4">
      <c r="AI154309" s="63"/>
      <c r="AJ154309" s="3"/>
    </row>
    <row r="154310" spans="35:36" x14ac:dyDescent="0.4">
      <c r="AI154310" s="63"/>
      <c r="AJ154310" s="3"/>
    </row>
    <row r="154311" spans="35:36" x14ac:dyDescent="0.4">
      <c r="AI154311" s="63"/>
      <c r="AJ154311" s="3"/>
    </row>
    <row r="154312" spans="35:36" x14ac:dyDescent="0.4">
      <c r="AI154312" s="63"/>
      <c r="AJ154312" s="3"/>
    </row>
    <row r="154313" spans="35:36" x14ac:dyDescent="0.4">
      <c r="AI154313" s="63"/>
      <c r="AJ154313" s="3"/>
    </row>
    <row r="154314" spans="35:36" x14ac:dyDescent="0.4">
      <c r="AI154314" s="63"/>
      <c r="AJ154314" s="3"/>
    </row>
    <row r="154315" spans="35:36" x14ac:dyDescent="0.4">
      <c r="AI154315" s="63"/>
      <c r="AJ154315" s="3"/>
    </row>
    <row r="154316" spans="35:36" x14ac:dyDescent="0.4">
      <c r="AI154316" s="63"/>
      <c r="AJ154316" s="3"/>
    </row>
    <row r="154317" spans="35:36" x14ac:dyDescent="0.4">
      <c r="AI154317" s="63"/>
      <c r="AJ154317" s="3"/>
    </row>
    <row r="154318" spans="35:36" x14ac:dyDescent="0.4">
      <c r="AI154318" s="63"/>
      <c r="AJ154318" s="3"/>
    </row>
    <row r="154319" spans="35:36" x14ac:dyDescent="0.4">
      <c r="AI154319" s="63"/>
      <c r="AJ154319" s="3"/>
    </row>
    <row r="154320" spans="35:36" x14ac:dyDescent="0.4">
      <c r="AI154320" s="63"/>
      <c r="AJ154320" s="3"/>
    </row>
    <row r="154321" spans="35:36" x14ac:dyDescent="0.4">
      <c r="AI154321" s="63"/>
      <c r="AJ154321" s="3"/>
    </row>
    <row r="154322" spans="35:36" x14ac:dyDescent="0.4">
      <c r="AI154322" s="63"/>
      <c r="AJ154322" s="3"/>
    </row>
    <row r="154323" spans="35:36" x14ac:dyDescent="0.4">
      <c r="AI154323" s="63"/>
      <c r="AJ154323" s="3"/>
    </row>
    <row r="154324" spans="35:36" x14ac:dyDescent="0.4">
      <c r="AI154324" s="63"/>
      <c r="AJ154324" s="3"/>
    </row>
    <row r="154325" spans="35:36" x14ac:dyDescent="0.4">
      <c r="AI154325" s="63"/>
      <c r="AJ154325" s="3"/>
    </row>
    <row r="154326" spans="35:36" x14ac:dyDescent="0.4">
      <c r="AI154326" s="63"/>
      <c r="AJ154326" s="3"/>
    </row>
    <row r="154327" spans="35:36" x14ac:dyDescent="0.4">
      <c r="AI154327" s="63"/>
      <c r="AJ154327" s="3"/>
    </row>
    <row r="154328" spans="35:36" x14ac:dyDescent="0.4">
      <c r="AI154328" s="63"/>
      <c r="AJ154328" s="3"/>
    </row>
    <row r="154329" spans="35:36" x14ac:dyDescent="0.4">
      <c r="AI154329" s="63"/>
      <c r="AJ154329" s="3"/>
    </row>
    <row r="154330" spans="35:36" x14ac:dyDescent="0.4">
      <c r="AI154330" s="63"/>
      <c r="AJ154330" s="3"/>
    </row>
    <row r="154331" spans="35:36" x14ac:dyDescent="0.4">
      <c r="AI154331" s="63"/>
      <c r="AJ154331" s="3"/>
    </row>
    <row r="154332" spans="35:36" x14ac:dyDescent="0.4">
      <c r="AI154332" s="63"/>
      <c r="AJ154332" s="3"/>
    </row>
    <row r="154333" spans="35:36" x14ac:dyDescent="0.4">
      <c r="AI154333" s="63"/>
      <c r="AJ154333" s="3"/>
    </row>
    <row r="154334" spans="35:36" x14ac:dyDescent="0.4">
      <c r="AI154334" s="63"/>
      <c r="AJ154334" s="3"/>
    </row>
    <row r="154335" spans="35:36" x14ac:dyDescent="0.4">
      <c r="AI154335" s="63"/>
      <c r="AJ154335" s="3"/>
    </row>
    <row r="154336" spans="35:36" x14ac:dyDescent="0.4">
      <c r="AI154336" s="63"/>
      <c r="AJ154336" s="3"/>
    </row>
    <row r="154337" spans="35:36" x14ac:dyDescent="0.4">
      <c r="AI154337" s="63"/>
      <c r="AJ154337" s="3"/>
    </row>
    <row r="154338" spans="35:36" x14ac:dyDescent="0.4">
      <c r="AI154338" s="63"/>
      <c r="AJ154338" s="3"/>
    </row>
    <row r="154339" spans="35:36" x14ac:dyDescent="0.4">
      <c r="AI154339" s="63"/>
      <c r="AJ154339" s="3"/>
    </row>
    <row r="154340" spans="35:36" x14ac:dyDescent="0.4">
      <c r="AI154340" s="63"/>
      <c r="AJ154340" s="3"/>
    </row>
    <row r="154341" spans="35:36" x14ac:dyDescent="0.4">
      <c r="AI154341" s="63"/>
      <c r="AJ154341" s="3"/>
    </row>
    <row r="154342" spans="35:36" x14ac:dyDescent="0.4">
      <c r="AI154342" s="63"/>
      <c r="AJ154342" s="3"/>
    </row>
    <row r="154343" spans="35:36" x14ac:dyDescent="0.4">
      <c r="AI154343" s="63"/>
      <c r="AJ154343" s="3"/>
    </row>
    <row r="154344" spans="35:36" x14ac:dyDescent="0.4">
      <c r="AI154344" s="63"/>
      <c r="AJ154344" s="3"/>
    </row>
    <row r="154345" spans="35:36" x14ac:dyDescent="0.4">
      <c r="AI154345" s="63"/>
      <c r="AJ154345" s="3"/>
    </row>
    <row r="154346" spans="35:36" x14ac:dyDescent="0.4">
      <c r="AI154346" s="63"/>
      <c r="AJ154346" s="3"/>
    </row>
    <row r="154347" spans="35:36" x14ac:dyDescent="0.4">
      <c r="AI154347" s="63"/>
      <c r="AJ154347" s="3"/>
    </row>
    <row r="154348" spans="35:36" x14ac:dyDescent="0.4">
      <c r="AI154348" s="63"/>
      <c r="AJ154348" s="3"/>
    </row>
    <row r="154349" spans="35:36" x14ac:dyDescent="0.4">
      <c r="AI154349" s="63"/>
      <c r="AJ154349" s="3"/>
    </row>
    <row r="154350" spans="35:36" x14ac:dyDescent="0.4">
      <c r="AI154350" s="63"/>
      <c r="AJ154350" s="3"/>
    </row>
    <row r="154351" spans="35:36" x14ac:dyDescent="0.4">
      <c r="AI154351" s="63"/>
      <c r="AJ154351" s="3"/>
    </row>
    <row r="154352" spans="35:36" x14ac:dyDescent="0.4">
      <c r="AI154352" s="63"/>
      <c r="AJ154352" s="3"/>
    </row>
    <row r="154353" spans="35:36" x14ac:dyDescent="0.4">
      <c r="AI154353" s="63"/>
      <c r="AJ154353" s="3"/>
    </row>
    <row r="154354" spans="35:36" x14ac:dyDescent="0.4">
      <c r="AI154354" s="63"/>
      <c r="AJ154354" s="3"/>
    </row>
    <row r="154355" spans="35:36" x14ac:dyDescent="0.4">
      <c r="AI154355" s="63"/>
      <c r="AJ154355" s="3"/>
    </row>
    <row r="154356" spans="35:36" x14ac:dyDescent="0.4">
      <c r="AI154356" s="63"/>
      <c r="AJ154356" s="3"/>
    </row>
    <row r="154357" spans="35:36" x14ac:dyDescent="0.4">
      <c r="AI154357" s="63"/>
      <c r="AJ154357" s="3"/>
    </row>
    <row r="154358" spans="35:36" x14ac:dyDescent="0.4">
      <c r="AI154358" s="63"/>
      <c r="AJ154358" s="3"/>
    </row>
    <row r="154359" spans="35:36" x14ac:dyDescent="0.4">
      <c r="AI154359" s="63"/>
      <c r="AJ154359" s="3"/>
    </row>
    <row r="154360" spans="35:36" x14ac:dyDescent="0.4">
      <c r="AI154360" s="63"/>
      <c r="AJ154360" s="3"/>
    </row>
    <row r="154361" spans="35:36" x14ac:dyDescent="0.4">
      <c r="AI154361" s="63"/>
      <c r="AJ154361" s="3"/>
    </row>
    <row r="154362" spans="35:36" x14ac:dyDescent="0.4">
      <c r="AI154362" s="63"/>
      <c r="AJ154362" s="3"/>
    </row>
    <row r="154363" spans="35:36" x14ac:dyDescent="0.4">
      <c r="AI154363" s="63"/>
      <c r="AJ154363" s="3"/>
    </row>
    <row r="154364" spans="35:36" x14ac:dyDescent="0.4">
      <c r="AI154364" s="63"/>
      <c r="AJ154364" s="3"/>
    </row>
    <row r="154365" spans="35:36" x14ac:dyDescent="0.4">
      <c r="AI154365" s="63"/>
      <c r="AJ154365" s="3"/>
    </row>
    <row r="154366" spans="35:36" x14ac:dyDescent="0.4">
      <c r="AI154366" s="63"/>
      <c r="AJ154366" s="3"/>
    </row>
    <row r="154367" spans="35:36" x14ac:dyDescent="0.4">
      <c r="AI154367" s="63"/>
      <c r="AJ154367" s="3"/>
    </row>
    <row r="154368" spans="35:36" x14ac:dyDescent="0.4">
      <c r="AI154368" s="63"/>
      <c r="AJ154368" s="3"/>
    </row>
    <row r="154369" spans="35:36" x14ac:dyDescent="0.4">
      <c r="AI154369" s="63"/>
      <c r="AJ154369" s="3"/>
    </row>
    <row r="154370" spans="35:36" x14ac:dyDescent="0.4">
      <c r="AI154370" s="63"/>
      <c r="AJ154370" s="3"/>
    </row>
    <row r="154371" spans="35:36" x14ac:dyDescent="0.4">
      <c r="AI154371" s="63"/>
      <c r="AJ154371" s="3"/>
    </row>
    <row r="154372" spans="35:36" x14ac:dyDescent="0.4">
      <c r="AI154372" s="63"/>
      <c r="AJ154372" s="3"/>
    </row>
    <row r="154373" spans="35:36" x14ac:dyDescent="0.4">
      <c r="AI154373" s="63"/>
      <c r="AJ154373" s="3"/>
    </row>
    <row r="154374" spans="35:36" x14ac:dyDescent="0.4">
      <c r="AI154374" s="63"/>
      <c r="AJ154374" s="3"/>
    </row>
    <row r="154375" spans="35:36" x14ac:dyDescent="0.4">
      <c r="AI154375" s="63"/>
      <c r="AJ154375" s="3"/>
    </row>
    <row r="154376" spans="35:36" x14ac:dyDescent="0.4">
      <c r="AI154376" s="63"/>
      <c r="AJ154376" s="3"/>
    </row>
    <row r="154377" spans="35:36" x14ac:dyDescent="0.4">
      <c r="AI154377" s="63"/>
      <c r="AJ154377" s="3"/>
    </row>
    <row r="154378" spans="35:36" x14ac:dyDescent="0.4">
      <c r="AI154378" s="63"/>
      <c r="AJ154378" s="3"/>
    </row>
    <row r="154379" spans="35:36" x14ac:dyDescent="0.4">
      <c r="AI154379" s="63"/>
      <c r="AJ154379" s="3"/>
    </row>
    <row r="154380" spans="35:36" x14ac:dyDescent="0.4">
      <c r="AI154380" s="63"/>
      <c r="AJ154380" s="3"/>
    </row>
    <row r="154381" spans="35:36" x14ac:dyDescent="0.4">
      <c r="AI154381" s="63"/>
      <c r="AJ154381" s="3"/>
    </row>
    <row r="154382" spans="35:36" x14ac:dyDescent="0.4">
      <c r="AI154382" s="63"/>
      <c r="AJ154382" s="3"/>
    </row>
    <row r="154383" spans="35:36" x14ac:dyDescent="0.4">
      <c r="AI154383" s="63"/>
      <c r="AJ154383" s="3"/>
    </row>
    <row r="154384" spans="35:36" x14ac:dyDescent="0.4">
      <c r="AI154384" s="63"/>
      <c r="AJ154384" s="3"/>
    </row>
    <row r="154385" spans="35:36" x14ac:dyDescent="0.4">
      <c r="AI154385" s="63"/>
      <c r="AJ154385" s="3"/>
    </row>
    <row r="154386" spans="35:36" x14ac:dyDescent="0.4">
      <c r="AI154386" s="63"/>
      <c r="AJ154386" s="3"/>
    </row>
    <row r="154387" spans="35:36" x14ac:dyDescent="0.4">
      <c r="AI154387" s="63"/>
      <c r="AJ154387" s="3"/>
    </row>
    <row r="154388" spans="35:36" x14ac:dyDescent="0.4">
      <c r="AI154388" s="63"/>
      <c r="AJ154388" s="3"/>
    </row>
    <row r="154389" spans="35:36" x14ac:dyDescent="0.4">
      <c r="AI154389" s="63"/>
      <c r="AJ154389" s="3"/>
    </row>
    <row r="154390" spans="35:36" x14ac:dyDescent="0.4">
      <c r="AI154390" s="63"/>
      <c r="AJ154390" s="3"/>
    </row>
    <row r="154391" spans="35:36" x14ac:dyDescent="0.4">
      <c r="AI154391" s="63"/>
      <c r="AJ154391" s="3"/>
    </row>
    <row r="154392" spans="35:36" x14ac:dyDescent="0.4">
      <c r="AI154392" s="63"/>
      <c r="AJ154392" s="3"/>
    </row>
    <row r="154393" spans="35:36" x14ac:dyDescent="0.4">
      <c r="AI154393" s="63"/>
      <c r="AJ154393" s="3"/>
    </row>
    <row r="154394" spans="35:36" x14ac:dyDescent="0.4">
      <c r="AI154394" s="63"/>
      <c r="AJ154394" s="3"/>
    </row>
    <row r="154395" spans="35:36" x14ac:dyDescent="0.4">
      <c r="AI154395" s="63"/>
      <c r="AJ154395" s="3"/>
    </row>
    <row r="154396" spans="35:36" x14ac:dyDescent="0.4">
      <c r="AI154396" s="63"/>
      <c r="AJ154396" s="3"/>
    </row>
    <row r="154397" spans="35:36" x14ac:dyDescent="0.4">
      <c r="AI154397" s="63"/>
      <c r="AJ154397" s="3"/>
    </row>
    <row r="154398" spans="35:36" x14ac:dyDescent="0.4">
      <c r="AI154398" s="63"/>
      <c r="AJ154398" s="3"/>
    </row>
    <row r="154399" spans="35:36" x14ac:dyDescent="0.4">
      <c r="AI154399" s="63"/>
      <c r="AJ154399" s="3"/>
    </row>
    <row r="154400" spans="35:36" x14ac:dyDescent="0.4">
      <c r="AI154400" s="63"/>
      <c r="AJ154400" s="3"/>
    </row>
    <row r="154401" spans="35:36" x14ac:dyDescent="0.4">
      <c r="AI154401" s="63"/>
      <c r="AJ154401" s="3"/>
    </row>
    <row r="154402" spans="35:36" x14ac:dyDescent="0.4">
      <c r="AI154402" s="63"/>
      <c r="AJ154402" s="3"/>
    </row>
    <row r="154403" spans="35:36" x14ac:dyDescent="0.4">
      <c r="AI154403" s="63"/>
      <c r="AJ154403" s="3"/>
    </row>
    <row r="154404" spans="35:36" x14ac:dyDescent="0.4">
      <c r="AI154404" s="63"/>
      <c r="AJ154404" s="3"/>
    </row>
    <row r="154405" spans="35:36" x14ac:dyDescent="0.4">
      <c r="AI154405" s="63"/>
      <c r="AJ154405" s="3"/>
    </row>
    <row r="154406" spans="35:36" x14ac:dyDescent="0.4">
      <c r="AI154406" s="63"/>
      <c r="AJ154406" s="3"/>
    </row>
    <row r="154407" spans="35:36" x14ac:dyDescent="0.4">
      <c r="AI154407" s="63"/>
      <c r="AJ154407" s="3"/>
    </row>
    <row r="154408" spans="35:36" x14ac:dyDescent="0.4">
      <c r="AI154408" s="63"/>
      <c r="AJ154408" s="3"/>
    </row>
    <row r="154409" spans="35:36" x14ac:dyDescent="0.4">
      <c r="AI154409" s="63"/>
      <c r="AJ154409" s="3"/>
    </row>
    <row r="154410" spans="35:36" x14ac:dyDescent="0.4">
      <c r="AI154410" s="63"/>
      <c r="AJ154410" s="3"/>
    </row>
    <row r="154411" spans="35:36" x14ac:dyDescent="0.4">
      <c r="AI154411" s="63"/>
      <c r="AJ154411" s="3"/>
    </row>
    <row r="154412" spans="35:36" x14ac:dyDescent="0.4">
      <c r="AI154412" s="63"/>
      <c r="AJ154412" s="3"/>
    </row>
    <row r="154413" spans="35:36" x14ac:dyDescent="0.4">
      <c r="AI154413" s="63"/>
      <c r="AJ154413" s="3"/>
    </row>
    <row r="154414" spans="35:36" x14ac:dyDescent="0.4">
      <c r="AI154414" s="63"/>
      <c r="AJ154414" s="3"/>
    </row>
    <row r="154415" spans="35:36" x14ac:dyDescent="0.4">
      <c r="AI154415" s="63"/>
      <c r="AJ154415" s="3"/>
    </row>
    <row r="154416" spans="35:36" x14ac:dyDescent="0.4">
      <c r="AI154416" s="63"/>
      <c r="AJ154416" s="3"/>
    </row>
    <row r="154417" spans="35:36" x14ac:dyDescent="0.4">
      <c r="AI154417" s="63"/>
      <c r="AJ154417" s="3"/>
    </row>
    <row r="154418" spans="35:36" x14ac:dyDescent="0.4">
      <c r="AI154418" s="63"/>
      <c r="AJ154418" s="3"/>
    </row>
    <row r="154419" spans="35:36" x14ac:dyDescent="0.4">
      <c r="AI154419" s="63"/>
      <c r="AJ154419" s="3"/>
    </row>
    <row r="154420" spans="35:36" x14ac:dyDescent="0.4">
      <c r="AI154420" s="63"/>
      <c r="AJ154420" s="3"/>
    </row>
    <row r="154421" spans="35:36" x14ac:dyDescent="0.4">
      <c r="AI154421" s="63"/>
      <c r="AJ154421" s="3"/>
    </row>
    <row r="154422" spans="35:36" x14ac:dyDescent="0.4">
      <c r="AI154422" s="63"/>
      <c r="AJ154422" s="3"/>
    </row>
    <row r="154423" spans="35:36" x14ac:dyDescent="0.4">
      <c r="AI154423" s="63"/>
      <c r="AJ154423" s="3"/>
    </row>
    <row r="154424" spans="35:36" x14ac:dyDescent="0.4">
      <c r="AI154424" s="63"/>
      <c r="AJ154424" s="3"/>
    </row>
    <row r="154425" spans="35:36" x14ac:dyDescent="0.4">
      <c r="AI154425" s="63"/>
      <c r="AJ154425" s="3"/>
    </row>
    <row r="154426" spans="35:36" x14ac:dyDescent="0.4">
      <c r="AI154426" s="63"/>
      <c r="AJ154426" s="3"/>
    </row>
    <row r="154427" spans="35:36" x14ac:dyDescent="0.4">
      <c r="AI154427" s="63"/>
      <c r="AJ154427" s="3"/>
    </row>
    <row r="154428" spans="35:36" x14ac:dyDescent="0.4">
      <c r="AI154428" s="63"/>
      <c r="AJ154428" s="3"/>
    </row>
    <row r="154429" spans="35:36" x14ac:dyDescent="0.4">
      <c r="AI154429" s="63"/>
      <c r="AJ154429" s="3"/>
    </row>
    <row r="154430" spans="35:36" x14ac:dyDescent="0.4">
      <c r="AI154430" s="63"/>
      <c r="AJ154430" s="3"/>
    </row>
    <row r="154431" spans="35:36" x14ac:dyDescent="0.4">
      <c r="AI154431" s="63"/>
      <c r="AJ154431" s="3"/>
    </row>
    <row r="154432" spans="35:36" x14ac:dyDescent="0.4">
      <c r="AI154432" s="63"/>
      <c r="AJ154432" s="3"/>
    </row>
    <row r="154433" spans="35:36" x14ac:dyDescent="0.4">
      <c r="AI154433" s="63"/>
      <c r="AJ154433" s="3"/>
    </row>
    <row r="154434" spans="35:36" x14ac:dyDescent="0.4">
      <c r="AI154434" s="63"/>
      <c r="AJ154434" s="3"/>
    </row>
    <row r="154435" spans="35:36" x14ac:dyDescent="0.4">
      <c r="AI154435" s="63"/>
      <c r="AJ154435" s="3"/>
    </row>
    <row r="154436" spans="35:36" x14ac:dyDescent="0.4">
      <c r="AI154436" s="63"/>
      <c r="AJ154436" s="3"/>
    </row>
    <row r="154437" spans="35:36" x14ac:dyDescent="0.4">
      <c r="AI154437" s="63"/>
      <c r="AJ154437" s="3"/>
    </row>
    <row r="154438" spans="35:36" x14ac:dyDescent="0.4">
      <c r="AI154438" s="63"/>
      <c r="AJ154438" s="3"/>
    </row>
    <row r="154439" spans="35:36" x14ac:dyDescent="0.4">
      <c r="AI154439" s="63"/>
      <c r="AJ154439" s="3"/>
    </row>
    <row r="154440" spans="35:36" x14ac:dyDescent="0.4">
      <c r="AI154440" s="63"/>
      <c r="AJ154440" s="3"/>
    </row>
    <row r="154441" spans="35:36" x14ac:dyDescent="0.4">
      <c r="AI154441" s="63"/>
      <c r="AJ154441" s="3"/>
    </row>
    <row r="154442" spans="35:36" x14ac:dyDescent="0.4">
      <c r="AI154442" s="63"/>
      <c r="AJ154442" s="3"/>
    </row>
    <row r="154443" spans="35:36" x14ac:dyDescent="0.4">
      <c r="AI154443" s="63"/>
      <c r="AJ154443" s="3"/>
    </row>
    <row r="154444" spans="35:36" x14ac:dyDescent="0.4">
      <c r="AI154444" s="63"/>
      <c r="AJ154444" s="3"/>
    </row>
    <row r="154445" spans="35:36" x14ac:dyDescent="0.4">
      <c r="AI154445" s="63"/>
      <c r="AJ154445" s="3"/>
    </row>
    <row r="154446" spans="35:36" x14ac:dyDescent="0.4">
      <c r="AI154446" s="63"/>
      <c r="AJ154446" s="3"/>
    </row>
    <row r="154447" spans="35:36" x14ac:dyDescent="0.4">
      <c r="AI154447" s="63"/>
      <c r="AJ154447" s="3"/>
    </row>
    <row r="154448" spans="35:36" x14ac:dyDescent="0.4">
      <c r="AI154448" s="63"/>
      <c r="AJ154448" s="3"/>
    </row>
    <row r="154449" spans="35:36" x14ac:dyDescent="0.4">
      <c r="AI154449" s="63"/>
      <c r="AJ154449" s="3"/>
    </row>
    <row r="154450" spans="35:36" x14ac:dyDescent="0.4">
      <c r="AI154450" s="63"/>
      <c r="AJ154450" s="3"/>
    </row>
    <row r="154451" spans="35:36" x14ac:dyDescent="0.4">
      <c r="AI154451" s="63"/>
      <c r="AJ154451" s="3"/>
    </row>
    <row r="154452" spans="35:36" x14ac:dyDescent="0.4">
      <c r="AI154452" s="63"/>
      <c r="AJ154452" s="3"/>
    </row>
    <row r="154453" spans="35:36" x14ac:dyDescent="0.4">
      <c r="AI154453" s="63"/>
      <c r="AJ154453" s="3"/>
    </row>
    <row r="154454" spans="35:36" x14ac:dyDescent="0.4">
      <c r="AI154454" s="63"/>
      <c r="AJ154454" s="3"/>
    </row>
    <row r="154455" spans="35:36" x14ac:dyDescent="0.4">
      <c r="AI154455" s="63"/>
      <c r="AJ154455" s="3"/>
    </row>
    <row r="154456" spans="35:36" x14ac:dyDescent="0.4">
      <c r="AI154456" s="63"/>
      <c r="AJ154456" s="3"/>
    </row>
    <row r="154457" spans="35:36" x14ac:dyDescent="0.4">
      <c r="AI154457" s="63"/>
      <c r="AJ154457" s="3"/>
    </row>
    <row r="154458" spans="35:36" x14ac:dyDescent="0.4">
      <c r="AI154458" s="63"/>
      <c r="AJ154458" s="3"/>
    </row>
    <row r="154459" spans="35:36" x14ac:dyDescent="0.4">
      <c r="AI154459" s="63"/>
      <c r="AJ154459" s="3"/>
    </row>
    <row r="154460" spans="35:36" x14ac:dyDescent="0.4">
      <c r="AI154460" s="63"/>
      <c r="AJ154460" s="3"/>
    </row>
    <row r="154461" spans="35:36" x14ac:dyDescent="0.4">
      <c r="AI154461" s="63"/>
      <c r="AJ154461" s="3"/>
    </row>
    <row r="154462" spans="35:36" x14ac:dyDescent="0.4">
      <c r="AI154462" s="63"/>
      <c r="AJ154462" s="3"/>
    </row>
    <row r="154463" spans="35:36" x14ac:dyDescent="0.4">
      <c r="AI154463" s="63"/>
      <c r="AJ154463" s="3"/>
    </row>
    <row r="154464" spans="35:36" x14ac:dyDescent="0.4">
      <c r="AI154464" s="63"/>
      <c r="AJ154464" s="3"/>
    </row>
    <row r="154465" spans="35:36" x14ac:dyDescent="0.4">
      <c r="AI154465" s="63"/>
      <c r="AJ154465" s="3"/>
    </row>
    <row r="154466" spans="35:36" x14ac:dyDescent="0.4">
      <c r="AI154466" s="63"/>
      <c r="AJ154466" s="3"/>
    </row>
    <row r="154467" spans="35:36" x14ac:dyDescent="0.4">
      <c r="AI154467" s="63"/>
      <c r="AJ154467" s="3"/>
    </row>
    <row r="154468" spans="35:36" x14ac:dyDescent="0.4">
      <c r="AI154468" s="63"/>
      <c r="AJ154468" s="3"/>
    </row>
    <row r="154469" spans="35:36" x14ac:dyDescent="0.4">
      <c r="AI154469" s="63"/>
      <c r="AJ154469" s="3"/>
    </row>
    <row r="154470" spans="35:36" x14ac:dyDescent="0.4">
      <c r="AI154470" s="63"/>
      <c r="AJ154470" s="3"/>
    </row>
    <row r="154471" spans="35:36" x14ac:dyDescent="0.4">
      <c r="AI154471" s="63"/>
      <c r="AJ154471" s="3"/>
    </row>
    <row r="154472" spans="35:36" x14ac:dyDescent="0.4">
      <c r="AI154472" s="63"/>
      <c r="AJ154472" s="3"/>
    </row>
    <row r="154473" spans="35:36" x14ac:dyDescent="0.4">
      <c r="AI154473" s="63"/>
      <c r="AJ154473" s="3"/>
    </row>
    <row r="154474" spans="35:36" x14ac:dyDescent="0.4">
      <c r="AI154474" s="63"/>
      <c r="AJ154474" s="3"/>
    </row>
    <row r="154475" spans="35:36" x14ac:dyDescent="0.4">
      <c r="AI154475" s="63"/>
      <c r="AJ154475" s="3"/>
    </row>
    <row r="154476" spans="35:36" x14ac:dyDescent="0.4">
      <c r="AI154476" s="63"/>
      <c r="AJ154476" s="3"/>
    </row>
    <row r="154477" spans="35:36" x14ac:dyDescent="0.4">
      <c r="AI154477" s="63"/>
      <c r="AJ154477" s="3"/>
    </row>
    <row r="154478" spans="35:36" x14ac:dyDescent="0.4">
      <c r="AI154478" s="63"/>
      <c r="AJ154478" s="3"/>
    </row>
    <row r="154479" spans="35:36" x14ac:dyDescent="0.4">
      <c r="AI154479" s="63"/>
      <c r="AJ154479" s="3"/>
    </row>
    <row r="154480" spans="35:36" x14ac:dyDescent="0.4">
      <c r="AI154480" s="63"/>
      <c r="AJ154480" s="3"/>
    </row>
    <row r="154481" spans="35:36" x14ac:dyDescent="0.4">
      <c r="AI154481" s="63"/>
      <c r="AJ154481" s="3"/>
    </row>
    <row r="154482" spans="35:36" x14ac:dyDescent="0.4">
      <c r="AI154482" s="63"/>
      <c r="AJ154482" s="3"/>
    </row>
    <row r="154483" spans="35:36" x14ac:dyDescent="0.4">
      <c r="AI154483" s="63"/>
      <c r="AJ154483" s="3"/>
    </row>
    <row r="154484" spans="35:36" x14ac:dyDescent="0.4">
      <c r="AI154484" s="63"/>
      <c r="AJ154484" s="3"/>
    </row>
    <row r="154485" spans="35:36" x14ac:dyDescent="0.4">
      <c r="AI154485" s="63"/>
      <c r="AJ154485" s="3"/>
    </row>
    <row r="154486" spans="35:36" x14ac:dyDescent="0.4">
      <c r="AI154486" s="63"/>
      <c r="AJ154486" s="3"/>
    </row>
    <row r="154487" spans="35:36" x14ac:dyDescent="0.4">
      <c r="AI154487" s="63"/>
      <c r="AJ154487" s="3"/>
    </row>
    <row r="154488" spans="35:36" x14ac:dyDescent="0.4">
      <c r="AI154488" s="63"/>
      <c r="AJ154488" s="3"/>
    </row>
    <row r="154489" spans="35:36" x14ac:dyDescent="0.4">
      <c r="AI154489" s="63"/>
      <c r="AJ154489" s="3"/>
    </row>
    <row r="154490" spans="35:36" x14ac:dyDescent="0.4">
      <c r="AI154490" s="63"/>
      <c r="AJ154490" s="3"/>
    </row>
    <row r="154491" spans="35:36" x14ac:dyDescent="0.4">
      <c r="AI154491" s="63"/>
      <c r="AJ154491" s="3"/>
    </row>
    <row r="154492" spans="35:36" x14ac:dyDescent="0.4">
      <c r="AI154492" s="63"/>
      <c r="AJ154492" s="3"/>
    </row>
    <row r="154493" spans="35:36" x14ac:dyDescent="0.4">
      <c r="AI154493" s="63"/>
      <c r="AJ154493" s="3"/>
    </row>
    <row r="154494" spans="35:36" x14ac:dyDescent="0.4">
      <c r="AI154494" s="63"/>
      <c r="AJ154494" s="3"/>
    </row>
    <row r="154495" spans="35:36" x14ac:dyDescent="0.4">
      <c r="AI154495" s="63"/>
      <c r="AJ154495" s="3"/>
    </row>
    <row r="154496" spans="35:36" x14ac:dyDescent="0.4">
      <c r="AI154496" s="63"/>
      <c r="AJ154496" s="3"/>
    </row>
    <row r="154497" spans="35:36" x14ac:dyDescent="0.4">
      <c r="AI154497" s="63"/>
      <c r="AJ154497" s="3"/>
    </row>
    <row r="154498" spans="35:36" x14ac:dyDescent="0.4">
      <c r="AI154498" s="63"/>
      <c r="AJ154498" s="3"/>
    </row>
    <row r="154499" spans="35:36" x14ac:dyDescent="0.4">
      <c r="AI154499" s="63"/>
      <c r="AJ154499" s="3"/>
    </row>
    <row r="154500" spans="35:36" x14ac:dyDescent="0.4">
      <c r="AI154500" s="63"/>
      <c r="AJ154500" s="3"/>
    </row>
    <row r="154501" spans="35:36" x14ac:dyDescent="0.4">
      <c r="AI154501" s="63"/>
      <c r="AJ154501" s="3"/>
    </row>
    <row r="154502" spans="35:36" x14ac:dyDescent="0.4">
      <c r="AI154502" s="63"/>
      <c r="AJ154502" s="3"/>
    </row>
    <row r="154503" spans="35:36" x14ac:dyDescent="0.4">
      <c r="AI154503" s="63"/>
      <c r="AJ154503" s="3"/>
    </row>
    <row r="154504" spans="35:36" x14ac:dyDescent="0.4">
      <c r="AI154504" s="63"/>
      <c r="AJ154504" s="3"/>
    </row>
    <row r="154505" spans="35:36" x14ac:dyDescent="0.4">
      <c r="AI154505" s="63"/>
      <c r="AJ154505" s="3"/>
    </row>
    <row r="154506" spans="35:36" x14ac:dyDescent="0.4">
      <c r="AI154506" s="63"/>
      <c r="AJ154506" s="3"/>
    </row>
    <row r="154507" spans="35:36" x14ac:dyDescent="0.4">
      <c r="AI154507" s="63"/>
      <c r="AJ154507" s="3"/>
    </row>
    <row r="154508" spans="35:36" x14ac:dyDescent="0.4">
      <c r="AI154508" s="63"/>
      <c r="AJ154508" s="3"/>
    </row>
    <row r="154509" spans="35:36" x14ac:dyDescent="0.4">
      <c r="AI154509" s="63"/>
      <c r="AJ154509" s="3"/>
    </row>
    <row r="154510" spans="35:36" x14ac:dyDescent="0.4">
      <c r="AI154510" s="63"/>
      <c r="AJ154510" s="3"/>
    </row>
    <row r="154511" spans="35:36" x14ac:dyDescent="0.4">
      <c r="AI154511" s="63"/>
      <c r="AJ154511" s="3"/>
    </row>
    <row r="154512" spans="35:36" x14ac:dyDescent="0.4">
      <c r="AI154512" s="63"/>
      <c r="AJ154512" s="3"/>
    </row>
    <row r="154513" spans="35:36" x14ac:dyDescent="0.4">
      <c r="AI154513" s="63"/>
      <c r="AJ154513" s="3"/>
    </row>
    <row r="154514" spans="35:36" x14ac:dyDescent="0.4">
      <c r="AI154514" s="63"/>
      <c r="AJ154514" s="3"/>
    </row>
    <row r="154515" spans="35:36" x14ac:dyDescent="0.4">
      <c r="AI154515" s="63"/>
      <c r="AJ154515" s="3"/>
    </row>
    <row r="154516" spans="35:36" x14ac:dyDescent="0.4">
      <c r="AI154516" s="63"/>
      <c r="AJ154516" s="3"/>
    </row>
    <row r="154517" spans="35:36" x14ac:dyDescent="0.4">
      <c r="AI154517" s="63"/>
      <c r="AJ154517" s="3"/>
    </row>
    <row r="154518" spans="35:36" x14ac:dyDescent="0.4">
      <c r="AI154518" s="63"/>
      <c r="AJ154518" s="3"/>
    </row>
    <row r="154519" spans="35:36" x14ac:dyDescent="0.4">
      <c r="AI154519" s="63"/>
      <c r="AJ154519" s="3"/>
    </row>
    <row r="154520" spans="35:36" x14ac:dyDescent="0.4">
      <c r="AI154520" s="63"/>
      <c r="AJ154520" s="3"/>
    </row>
    <row r="154521" spans="35:36" x14ac:dyDescent="0.4">
      <c r="AI154521" s="63"/>
      <c r="AJ154521" s="3"/>
    </row>
    <row r="154522" spans="35:36" x14ac:dyDescent="0.4">
      <c r="AI154522" s="63"/>
      <c r="AJ154522" s="3"/>
    </row>
    <row r="154523" spans="35:36" x14ac:dyDescent="0.4">
      <c r="AI154523" s="63"/>
      <c r="AJ154523" s="3"/>
    </row>
    <row r="154524" spans="35:36" x14ac:dyDescent="0.4">
      <c r="AI154524" s="63"/>
      <c r="AJ154524" s="3"/>
    </row>
    <row r="154525" spans="35:36" x14ac:dyDescent="0.4">
      <c r="AI154525" s="63"/>
      <c r="AJ154525" s="3"/>
    </row>
    <row r="154526" spans="35:36" x14ac:dyDescent="0.4">
      <c r="AI154526" s="63"/>
      <c r="AJ154526" s="3"/>
    </row>
    <row r="154527" spans="35:36" x14ac:dyDescent="0.4">
      <c r="AI154527" s="63"/>
      <c r="AJ154527" s="3"/>
    </row>
    <row r="154528" spans="35:36" x14ac:dyDescent="0.4">
      <c r="AI154528" s="63"/>
      <c r="AJ154528" s="3"/>
    </row>
    <row r="154529" spans="35:36" x14ac:dyDescent="0.4">
      <c r="AI154529" s="63"/>
      <c r="AJ154529" s="3"/>
    </row>
    <row r="154530" spans="35:36" x14ac:dyDescent="0.4">
      <c r="AI154530" s="63"/>
      <c r="AJ154530" s="3"/>
    </row>
    <row r="154531" spans="35:36" x14ac:dyDescent="0.4">
      <c r="AI154531" s="63"/>
      <c r="AJ154531" s="3"/>
    </row>
    <row r="154532" spans="35:36" x14ac:dyDescent="0.4">
      <c r="AI154532" s="63"/>
      <c r="AJ154532" s="3"/>
    </row>
    <row r="154533" spans="35:36" x14ac:dyDescent="0.4">
      <c r="AI154533" s="63"/>
      <c r="AJ154533" s="3"/>
    </row>
    <row r="154534" spans="35:36" x14ac:dyDescent="0.4">
      <c r="AI154534" s="63"/>
      <c r="AJ154534" s="3"/>
    </row>
    <row r="154535" spans="35:36" x14ac:dyDescent="0.4">
      <c r="AI154535" s="63"/>
      <c r="AJ154535" s="3"/>
    </row>
    <row r="154536" spans="35:36" x14ac:dyDescent="0.4">
      <c r="AI154536" s="63"/>
      <c r="AJ154536" s="3"/>
    </row>
    <row r="154537" spans="35:36" x14ac:dyDescent="0.4">
      <c r="AI154537" s="63"/>
      <c r="AJ154537" s="3"/>
    </row>
    <row r="154538" spans="35:36" x14ac:dyDescent="0.4">
      <c r="AI154538" s="63"/>
      <c r="AJ154538" s="3"/>
    </row>
    <row r="154539" spans="35:36" x14ac:dyDescent="0.4">
      <c r="AI154539" s="63"/>
      <c r="AJ154539" s="3"/>
    </row>
    <row r="154540" spans="35:36" x14ac:dyDescent="0.4">
      <c r="AI154540" s="63"/>
      <c r="AJ154540" s="3"/>
    </row>
    <row r="154541" spans="35:36" x14ac:dyDescent="0.4">
      <c r="AI154541" s="63"/>
      <c r="AJ154541" s="3"/>
    </row>
    <row r="154542" spans="35:36" x14ac:dyDescent="0.4">
      <c r="AI154542" s="63"/>
      <c r="AJ154542" s="3"/>
    </row>
    <row r="154543" spans="35:36" x14ac:dyDescent="0.4">
      <c r="AI154543" s="63"/>
      <c r="AJ154543" s="3"/>
    </row>
    <row r="154544" spans="35:36" x14ac:dyDescent="0.4">
      <c r="AI154544" s="63"/>
      <c r="AJ154544" s="3"/>
    </row>
    <row r="154545" spans="35:36" x14ac:dyDescent="0.4">
      <c r="AI154545" s="63"/>
      <c r="AJ154545" s="3"/>
    </row>
    <row r="154546" spans="35:36" x14ac:dyDescent="0.4">
      <c r="AI154546" s="63"/>
      <c r="AJ154546" s="3"/>
    </row>
    <row r="154547" spans="35:36" x14ac:dyDescent="0.4">
      <c r="AI154547" s="63"/>
      <c r="AJ154547" s="3"/>
    </row>
    <row r="154548" spans="35:36" x14ac:dyDescent="0.4">
      <c r="AI154548" s="63"/>
      <c r="AJ154548" s="3"/>
    </row>
    <row r="154549" spans="35:36" x14ac:dyDescent="0.4">
      <c r="AI154549" s="63"/>
      <c r="AJ154549" s="3"/>
    </row>
    <row r="154550" spans="35:36" x14ac:dyDescent="0.4">
      <c r="AI154550" s="63"/>
      <c r="AJ154550" s="3"/>
    </row>
    <row r="154551" spans="35:36" x14ac:dyDescent="0.4">
      <c r="AI154551" s="63"/>
      <c r="AJ154551" s="3"/>
    </row>
    <row r="154552" spans="35:36" x14ac:dyDescent="0.4">
      <c r="AI154552" s="63"/>
      <c r="AJ154552" s="3"/>
    </row>
    <row r="154553" spans="35:36" x14ac:dyDescent="0.4">
      <c r="AI154553" s="63"/>
      <c r="AJ154553" s="3"/>
    </row>
    <row r="154554" spans="35:36" x14ac:dyDescent="0.4">
      <c r="AI154554" s="63"/>
      <c r="AJ154554" s="3"/>
    </row>
    <row r="154555" spans="35:36" x14ac:dyDescent="0.4">
      <c r="AI154555" s="63"/>
      <c r="AJ154555" s="3"/>
    </row>
    <row r="154556" spans="35:36" x14ac:dyDescent="0.4">
      <c r="AI154556" s="63"/>
      <c r="AJ154556" s="3"/>
    </row>
    <row r="154557" spans="35:36" x14ac:dyDescent="0.4">
      <c r="AI154557" s="63"/>
      <c r="AJ154557" s="3"/>
    </row>
    <row r="154558" spans="35:36" x14ac:dyDescent="0.4">
      <c r="AI154558" s="63"/>
      <c r="AJ154558" s="3"/>
    </row>
    <row r="154559" spans="35:36" x14ac:dyDescent="0.4">
      <c r="AI154559" s="63"/>
      <c r="AJ154559" s="3"/>
    </row>
    <row r="154560" spans="35:36" x14ac:dyDescent="0.4">
      <c r="AI154560" s="63"/>
      <c r="AJ154560" s="3"/>
    </row>
    <row r="154561" spans="35:36" x14ac:dyDescent="0.4">
      <c r="AI154561" s="63"/>
      <c r="AJ154561" s="3"/>
    </row>
    <row r="154562" spans="35:36" x14ac:dyDescent="0.4">
      <c r="AI154562" s="63"/>
      <c r="AJ154562" s="3"/>
    </row>
    <row r="154563" spans="35:36" x14ac:dyDescent="0.4">
      <c r="AI154563" s="63"/>
      <c r="AJ154563" s="3"/>
    </row>
    <row r="154564" spans="35:36" x14ac:dyDescent="0.4">
      <c r="AI154564" s="63"/>
      <c r="AJ154564" s="3"/>
    </row>
    <row r="154565" spans="35:36" x14ac:dyDescent="0.4">
      <c r="AI154565" s="63"/>
      <c r="AJ154565" s="3"/>
    </row>
    <row r="154566" spans="35:36" x14ac:dyDescent="0.4">
      <c r="AI154566" s="63"/>
      <c r="AJ154566" s="3"/>
    </row>
    <row r="154567" spans="35:36" x14ac:dyDescent="0.4">
      <c r="AI154567" s="63"/>
      <c r="AJ154567" s="3"/>
    </row>
    <row r="154568" spans="35:36" x14ac:dyDescent="0.4">
      <c r="AI154568" s="63"/>
      <c r="AJ154568" s="3"/>
    </row>
    <row r="154569" spans="35:36" x14ac:dyDescent="0.4">
      <c r="AI154569" s="63"/>
      <c r="AJ154569" s="3"/>
    </row>
    <row r="154570" spans="35:36" x14ac:dyDescent="0.4">
      <c r="AI154570" s="63"/>
      <c r="AJ154570" s="3"/>
    </row>
    <row r="154571" spans="35:36" x14ac:dyDescent="0.4">
      <c r="AI154571" s="63"/>
      <c r="AJ154571" s="3"/>
    </row>
    <row r="154572" spans="35:36" x14ac:dyDescent="0.4">
      <c r="AI154572" s="63"/>
      <c r="AJ154572" s="3"/>
    </row>
    <row r="154573" spans="35:36" x14ac:dyDescent="0.4">
      <c r="AI154573" s="63"/>
      <c r="AJ154573" s="3"/>
    </row>
    <row r="154574" spans="35:36" x14ac:dyDescent="0.4">
      <c r="AI154574" s="63"/>
      <c r="AJ154574" s="3"/>
    </row>
    <row r="154575" spans="35:36" x14ac:dyDescent="0.4">
      <c r="AI154575" s="63"/>
      <c r="AJ154575" s="3"/>
    </row>
    <row r="154576" spans="35:36" x14ac:dyDescent="0.4">
      <c r="AI154576" s="63"/>
      <c r="AJ154576" s="3"/>
    </row>
    <row r="154577" spans="35:36" x14ac:dyDescent="0.4">
      <c r="AI154577" s="63"/>
      <c r="AJ154577" s="3"/>
    </row>
    <row r="154578" spans="35:36" x14ac:dyDescent="0.4">
      <c r="AI154578" s="63"/>
      <c r="AJ154578" s="3"/>
    </row>
    <row r="154579" spans="35:36" x14ac:dyDescent="0.4">
      <c r="AI154579" s="63"/>
      <c r="AJ154579" s="3"/>
    </row>
    <row r="154580" spans="35:36" x14ac:dyDescent="0.4">
      <c r="AI154580" s="63"/>
      <c r="AJ154580" s="3"/>
    </row>
    <row r="154581" spans="35:36" x14ac:dyDescent="0.4">
      <c r="AI154581" s="63"/>
      <c r="AJ154581" s="3"/>
    </row>
    <row r="154582" spans="35:36" x14ac:dyDescent="0.4">
      <c r="AI154582" s="63"/>
      <c r="AJ154582" s="3"/>
    </row>
    <row r="154583" spans="35:36" x14ac:dyDescent="0.4">
      <c r="AI154583" s="63"/>
      <c r="AJ154583" s="3"/>
    </row>
    <row r="154584" spans="35:36" x14ac:dyDescent="0.4">
      <c r="AI154584" s="63"/>
      <c r="AJ154584" s="3"/>
    </row>
    <row r="154585" spans="35:36" x14ac:dyDescent="0.4">
      <c r="AI154585" s="63"/>
      <c r="AJ154585" s="3"/>
    </row>
    <row r="154586" spans="35:36" x14ac:dyDescent="0.4">
      <c r="AI154586" s="63"/>
      <c r="AJ154586" s="3"/>
    </row>
    <row r="154587" spans="35:36" x14ac:dyDescent="0.4">
      <c r="AI154587" s="63"/>
      <c r="AJ154587" s="3"/>
    </row>
    <row r="154588" spans="35:36" x14ac:dyDescent="0.4">
      <c r="AI154588" s="63"/>
      <c r="AJ154588" s="3"/>
    </row>
    <row r="154589" spans="35:36" x14ac:dyDescent="0.4">
      <c r="AI154589" s="63"/>
      <c r="AJ154589" s="3"/>
    </row>
    <row r="154590" spans="35:36" x14ac:dyDescent="0.4">
      <c r="AI154590" s="63"/>
      <c r="AJ154590" s="3"/>
    </row>
    <row r="154591" spans="35:36" x14ac:dyDescent="0.4">
      <c r="AI154591" s="63"/>
      <c r="AJ154591" s="3"/>
    </row>
    <row r="154592" spans="35:36" x14ac:dyDescent="0.4">
      <c r="AI154592" s="63"/>
      <c r="AJ154592" s="3"/>
    </row>
    <row r="154593" spans="35:36" x14ac:dyDescent="0.4">
      <c r="AI154593" s="63"/>
      <c r="AJ154593" s="3"/>
    </row>
    <row r="154594" spans="35:36" x14ac:dyDescent="0.4">
      <c r="AI154594" s="63"/>
      <c r="AJ154594" s="3"/>
    </row>
    <row r="154595" spans="35:36" x14ac:dyDescent="0.4">
      <c r="AI154595" s="63"/>
      <c r="AJ154595" s="3"/>
    </row>
    <row r="154596" spans="35:36" x14ac:dyDescent="0.4">
      <c r="AI154596" s="63"/>
      <c r="AJ154596" s="3"/>
    </row>
    <row r="154597" spans="35:36" x14ac:dyDescent="0.4">
      <c r="AI154597" s="63"/>
      <c r="AJ154597" s="3"/>
    </row>
    <row r="154598" spans="35:36" x14ac:dyDescent="0.4">
      <c r="AI154598" s="63"/>
      <c r="AJ154598" s="3"/>
    </row>
    <row r="154599" spans="35:36" x14ac:dyDescent="0.4">
      <c r="AI154599" s="63"/>
      <c r="AJ154599" s="3"/>
    </row>
    <row r="154600" spans="35:36" x14ac:dyDescent="0.4">
      <c r="AI154600" s="63"/>
      <c r="AJ154600" s="3"/>
    </row>
    <row r="154601" spans="35:36" x14ac:dyDescent="0.4">
      <c r="AI154601" s="63"/>
      <c r="AJ154601" s="3"/>
    </row>
    <row r="154602" spans="35:36" x14ac:dyDescent="0.4">
      <c r="AI154602" s="63"/>
      <c r="AJ154602" s="3"/>
    </row>
    <row r="154603" spans="35:36" x14ac:dyDescent="0.4">
      <c r="AI154603" s="63"/>
      <c r="AJ154603" s="3"/>
    </row>
    <row r="154604" spans="35:36" x14ac:dyDescent="0.4">
      <c r="AI154604" s="63"/>
      <c r="AJ154604" s="3"/>
    </row>
    <row r="154605" spans="35:36" x14ac:dyDescent="0.4">
      <c r="AI154605" s="63"/>
      <c r="AJ154605" s="3"/>
    </row>
    <row r="154606" spans="35:36" x14ac:dyDescent="0.4">
      <c r="AI154606" s="63"/>
      <c r="AJ154606" s="3"/>
    </row>
    <row r="154607" spans="35:36" x14ac:dyDescent="0.4">
      <c r="AI154607" s="63"/>
      <c r="AJ154607" s="3"/>
    </row>
    <row r="154608" spans="35:36" x14ac:dyDescent="0.4">
      <c r="AI154608" s="63"/>
      <c r="AJ154608" s="3"/>
    </row>
    <row r="154609" spans="35:36" x14ac:dyDescent="0.4">
      <c r="AI154609" s="63"/>
      <c r="AJ154609" s="3"/>
    </row>
    <row r="154610" spans="35:36" x14ac:dyDescent="0.4">
      <c r="AI154610" s="63"/>
      <c r="AJ154610" s="3"/>
    </row>
    <row r="154611" spans="35:36" x14ac:dyDescent="0.4">
      <c r="AI154611" s="63"/>
      <c r="AJ154611" s="3"/>
    </row>
    <row r="154612" spans="35:36" x14ac:dyDescent="0.4">
      <c r="AI154612" s="63"/>
      <c r="AJ154612" s="3"/>
    </row>
    <row r="154613" spans="35:36" x14ac:dyDescent="0.4">
      <c r="AI154613" s="63"/>
      <c r="AJ154613" s="3"/>
    </row>
    <row r="154614" spans="35:36" x14ac:dyDescent="0.4">
      <c r="AI154614" s="63"/>
      <c r="AJ154614" s="3"/>
    </row>
    <row r="154615" spans="35:36" x14ac:dyDescent="0.4">
      <c r="AI154615" s="63"/>
      <c r="AJ154615" s="3"/>
    </row>
    <row r="154616" spans="35:36" x14ac:dyDescent="0.4">
      <c r="AI154616" s="63"/>
      <c r="AJ154616" s="3"/>
    </row>
    <row r="154617" spans="35:36" x14ac:dyDescent="0.4">
      <c r="AI154617" s="63"/>
      <c r="AJ154617" s="3"/>
    </row>
    <row r="154618" spans="35:36" x14ac:dyDescent="0.4">
      <c r="AI154618" s="63"/>
      <c r="AJ154618" s="3"/>
    </row>
    <row r="154619" spans="35:36" x14ac:dyDescent="0.4">
      <c r="AI154619" s="63"/>
      <c r="AJ154619" s="3"/>
    </row>
    <row r="154620" spans="35:36" x14ac:dyDescent="0.4">
      <c r="AI154620" s="63"/>
      <c r="AJ154620" s="3"/>
    </row>
    <row r="154621" spans="35:36" x14ac:dyDescent="0.4">
      <c r="AI154621" s="63"/>
      <c r="AJ154621" s="3"/>
    </row>
    <row r="154622" spans="35:36" x14ac:dyDescent="0.4">
      <c r="AI154622" s="63"/>
      <c r="AJ154622" s="3"/>
    </row>
    <row r="154623" spans="35:36" x14ac:dyDescent="0.4">
      <c r="AI154623" s="63"/>
      <c r="AJ154623" s="3"/>
    </row>
    <row r="154624" spans="35:36" x14ac:dyDescent="0.4">
      <c r="AI154624" s="63"/>
      <c r="AJ154624" s="3"/>
    </row>
    <row r="154625" spans="35:36" x14ac:dyDescent="0.4">
      <c r="AI154625" s="63"/>
      <c r="AJ154625" s="3"/>
    </row>
    <row r="154626" spans="35:36" x14ac:dyDescent="0.4">
      <c r="AI154626" s="63"/>
      <c r="AJ154626" s="3"/>
    </row>
    <row r="154627" spans="35:36" x14ac:dyDescent="0.4">
      <c r="AI154627" s="63"/>
      <c r="AJ154627" s="3"/>
    </row>
    <row r="154628" spans="35:36" x14ac:dyDescent="0.4">
      <c r="AI154628" s="63"/>
      <c r="AJ154628" s="3"/>
    </row>
    <row r="154629" spans="35:36" x14ac:dyDescent="0.4">
      <c r="AI154629" s="63"/>
      <c r="AJ154629" s="3"/>
    </row>
    <row r="154630" spans="35:36" x14ac:dyDescent="0.4">
      <c r="AI154630" s="63"/>
      <c r="AJ154630" s="3"/>
    </row>
    <row r="154631" spans="35:36" x14ac:dyDescent="0.4">
      <c r="AI154631" s="63"/>
      <c r="AJ154631" s="3"/>
    </row>
    <row r="154632" spans="35:36" x14ac:dyDescent="0.4">
      <c r="AI154632" s="63"/>
      <c r="AJ154632" s="3"/>
    </row>
    <row r="154633" spans="35:36" x14ac:dyDescent="0.4">
      <c r="AI154633" s="63"/>
      <c r="AJ154633" s="3"/>
    </row>
    <row r="154634" spans="35:36" x14ac:dyDescent="0.4">
      <c r="AI154634" s="63"/>
      <c r="AJ154634" s="3"/>
    </row>
    <row r="154635" spans="35:36" x14ac:dyDescent="0.4">
      <c r="AI154635" s="63"/>
      <c r="AJ154635" s="3"/>
    </row>
    <row r="154636" spans="35:36" x14ac:dyDescent="0.4">
      <c r="AI154636" s="63"/>
      <c r="AJ154636" s="3"/>
    </row>
    <row r="154637" spans="35:36" x14ac:dyDescent="0.4">
      <c r="AI154637" s="63"/>
      <c r="AJ154637" s="3"/>
    </row>
    <row r="154638" spans="35:36" x14ac:dyDescent="0.4">
      <c r="AI154638" s="63"/>
      <c r="AJ154638" s="3"/>
    </row>
    <row r="154639" spans="35:36" x14ac:dyDescent="0.4">
      <c r="AI154639" s="63"/>
      <c r="AJ154639" s="3"/>
    </row>
    <row r="154640" spans="35:36" x14ac:dyDescent="0.4">
      <c r="AI154640" s="63"/>
      <c r="AJ154640" s="3"/>
    </row>
    <row r="154641" spans="35:36" x14ac:dyDescent="0.4">
      <c r="AI154641" s="63"/>
      <c r="AJ154641" s="3"/>
    </row>
    <row r="154642" spans="35:36" x14ac:dyDescent="0.4">
      <c r="AI154642" s="63"/>
      <c r="AJ154642" s="3"/>
    </row>
    <row r="154643" spans="35:36" x14ac:dyDescent="0.4">
      <c r="AI154643" s="63"/>
      <c r="AJ154643" s="3"/>
    </row>
    <row r="154644" spans="35:36" x14ac:dyDescent="0.4">
      <c r="AI154644" s="63"/>
      <c r="AJ154644" s="3"/>
    </row>
    <row r="154645" spans="35:36" x14ac:dyDescent="0.4">
      <c r="AI154645" s="63"/>
      <c r="AJ154645" s="3"/>
    </row>
    <row r="154646" spans="35:36" x14ac:dyDescent="0.4">
      <c r="AI154646" s="63"/>
      <c r="AJ154646" s="3"/>
    </row>
    <row r="154647" spans="35:36" x14ac:dyDescent="0.4">
      <c r="AI154647" s="63"/>
      <c r="AJ154647" s="3"/>
    </row>
    <row r="154648" spans="35:36" x14ac:dyDescent="0.4">
      <c r="AI154648" s="63"/>
      <c r="AJ154648" s="3"/>
    </row>
    <row r="154649" spans="35:36" x14ac:dyDescent="0.4">
      <c r="AI154649" s="63"/>
      <c r="AJ154649" s="3"/>
    </row>
    <row r="154650" spans="35:36" x14ac:dyDescent="0.4">
      <c r="AI154650" s="63"/>
      <c r="AJ154650" s="3"/>
    </row>
    <row r="154651" spans="35:36" x14ac:dyDescent="0.4">
      <c r="AI154651" s="63"/>
      <c r="AJ154651" s="3"/>
    </row>
    <row r="154652" spans="35:36" x14ac:dyDescent="0.4">
      <c r="AI154652" s="63"/>
      <c r="AJ154652" s="3"/>
    </row>
    <row r="154653" spans="35:36" x14ac:dyDescent="0.4">
      <c r="AI154653" s="63"/>
      <c r="AJ154653" s="3"/>
    </row>
    <row r="154654" spans="35:36" x14ac:dyDescent="0.4">
      <c r="AI154654" s="63"/>
      <c r="AJ154654" s="3"/>
    </row>
    <row r="154655" spans="35:36" x14ac:dyDescent="0.4">
      <c r="AI154655" s="63"/>
      <c r="AJ154655" s="3"/>
    </row>
    <row r="154656" spans="35:36" x14ac:dyDescent="0.4">
      <c r="AI154656" s="63"/>
      <c r="AJ154656" s="3"/>
    </row>
    <row r="154657" spans="35:36" x14ac:dyDescent="0.4">
      <c r="AI154657" s="63"/>
      <c r="AJ154657" s="3"/>
    </row>
    <row r="154658" spans="35:36" x14ac:dyDescent="0.4">
      <c r="AI154658" s="63"/>
      <c r="AJ154658" s="3"/>
    </row>
    <row r="154659" spans="35:36" x14ac:dyDescent="0.4">
      <c r="AI154659" s="63"/>
      <c r="AJ154659" s="3"/>
    </row>
    <row r="154660" spans="35:36" x14ac:dyDescent="0.4">
      <c r="AI154660" s="63"/>
      <c r="AJ154660" s="3"/>
    </row>
    <row r="154661" spans="35:36" x14ac:dyDescent="0.4">
      <c r="AI154661" s="63"/>
      <c r="AJ154661" s="3"/>
    </row>
    <row r="154662" spans="35:36" x14ac:dyDescent="0.4">
      <c r="AI154662" s="63"/>
      <c r="AJ154662" s="3"/>
    </row>
    <row r="154663" spans="35:36" x14ac:dyDescent="0.4">
      <c r="AI154663" s="63"/>
      <c r="AJ154663" s="3"/>
    </row>
    <row r="154664" spans="35:36" x14ac:dyDescent="0.4">
      <c r="AI154664" s="63"/>
      <c r="AJ154664" s="3"/>
    </row>
    <row r="154665" spans="35:36" x14ac:dyDescent="0.4">
      <c r="AI154665" s="63"/>
      <c r="AJ154665" s="3"/>
    </row>
    <row r="154666" spans="35:36" x14ac:dyDescent="0.4">
      <c r="AI154666" s="63"/>
      <c r="AJ154666" s="3"/>
    </row>
    <row r="154667" spans="35:36" x14ac:dyDescent="0.4">
      <c r="AI154667" s="63"/>
      <c r="AJ154667" s="3"/>
    </row>
    <row r="154668" spans="35:36" x14ac:dyDescent="0.4">
      <c r="AI154668" s="63"/>
      <c r="AJ154668" s="3"/>
    </row>
    <row r="154669" spans="35:36" x14ac:dyDescent="0.4">
      <c r="AI154669" s="63"/>
      <c r="AJ154669" s="3"/>
    </row>
    <row r="154670" spans="35:36" x14ac:dyDescent="0.4">
      <c r="AI154670" s="63"/>
      <c r="AJ154670" s="3"/>
    </row>
    <row r="154671" spans="35:36" x14ac:dyDescent="0.4">
      <c r="AI154671" s="63"/>
      <c r="AJ154671" s="3"/>
    </row>
    <row r="154672" spans="35:36" x14ac:dyDescent="0.4">
      <c r="AI154672" s="63"/>
      <c r="AJ154672" s="3"/>
    </row>
    <row r="154673" spans="35:36" x14ac:dyDescent="0.4">
      <c r="AI154673" s="63"/>
      <c r="AJ154673" s="3"/>
    </row>
    <row r="154674" spans="35:36" x14ac:dyDescent="0.4">
      <c r="AI154674" s="63"/>
      <c r="AJ154674" s="3"/>
    </row>
    <row r="154675" spans="35:36" x14ac:dyDescent="0.4">
      <c r="AI154675" s="63"/>
      <c r="AJ154675" s="3"/>
    </row>
    <row r="154676" spans="35:36" x14ac:dyDescent="0.4">
      <c r="AI154676" s="63"/>
      <c r="AJ154676" s="3"/>
    </row>
    <row r="154677" spans="35:36" x14ac:dyDescent="0.4">
      <c r="AI154677" s="63"/>
      <c r="AJ154677" s="3"/>
    </row>
    <row r="154678" spans="35:36" x14ac:dyDescent="0.4">
      <c r="AI154678" s="63"/>
      <c r="AJ154678" s="3"/>
    </row>
    <row r="154679" spans="35:36" x14ac:dyDescent="0.4">
      <c r="AI154679" s="63"/>
      <c r="AJ154679" s="3"/>
    </row>
    <row r="154680" spans="35:36" x14ac:dyDescent="0.4">
      <c r="AI154680" s="63"/>
      <c r="AJ154680" s="3"/>
    </row>
    <row r="154681" spans="35:36" x14ac:dyDescent="0.4">
      <c r="AI154681" s="63"/>
      <c r="AJ154681" s="3"/>
    </row>
    <row r="154682" spans="35:36" x14ac:dyDescent="0.4">
      <c r="AI154682" s="63"/>
      <c r="AJ154682" s="3"/>
    </row>
    <row r="154683" spans="35:36" x14ac:dyDescent="0.4">
      <c r="AI154683" s="63"/>
      <c r="AJ154683" s="3"/>
    </row>
    <row r="154684" spans="35:36" x14ac:dyDescent="0.4">
      <c r="AI154684" s="63"/>
      <c r="AJ154684" s="3"/>
    </row>
    <row r="154685" spans="35:36" x14ac:dyDescent="0.4">
      <c r="AI154685" s="63"/>
      <c r="AJ154685" s="3"/>
    </row>
    <row r="154686" spans="35:36" x14ac:dyDescent="0.4">
      <c r="AI154686" s="63"/>
      <c r="AJ154686" s="3"/>
    </row>
    <row r="154687" spans="35:36" x14ac:dyDescent="0.4">
      <c r="AI154687" s="63"/>
      <c r="AJ154687" s="3"/>
    </row>
    <row r="154688" spans="35:36" x14ac:dyDescent="0.4">
      <c r="AI154688" s="63"/>
      <c r="AJ154688" s="3"/>
    </row>
    <row r="154689" spans="35:36" x14ac:dyDescent="0.4">
      <c r="AI154689" s="63"/>
      <c r="AJ154689" s="3"/>
    </row>
    <row r="154690" spans="35:36" x14ac:dyDescent="0.4">
      <c r="AI154690" s="63"/>
      <c r="AJ154690" s="3"/>
    </row>
    <row r="154691" spans="35:36" x14ac:dyDescent="0.4">
      <c r="AI154691" s="63"/>
      <c r="AJ154691" s="3"/>
    </row>
    <row r="154692" spans="35:36" x14ac:dyDescent="0.4">
      <c r="AI154692" s="63"/>
      <c r="AJ154692" s="3"/>
    </row>
    <row r="154693" spans="35:36" x14ac:dyDescent="0.4">
      <c r="AI154693" s="63"/>
      <c r="AJ154693" s="3"/>
    </row>
    <row r="154694" spans="35:36" x14ac:dyDescent="0.4">
      <c r="AI154694" s="63"/>
      <c r="AJ154694" s="3"/>
    </row>
    <row r="154695" spans="35:36" x14ac:dyDescent="0.4">
      <c r="AI154695" s="63"/>
      <c r="AJ154695" s="3"/>
    </row>
    <row r="154696" spans="35:36" x14ac:dyDescent="0.4">
      <c r="AI154696" s="63"/>
      <c r="AJ154696" s="3"/>
    </row>
    <row r="154697" spans="35:36" x14ac:dyDescent="0.4">
      <c r="AI154697" s="63"/>
      <c r="AJ154697" s="3"/>
    </row>
    <row r="154698" spans="35:36" x14ac:dyDescent="0.4">
      <c r="AI154698" s="63"/>
      <c r="AJ154698" s="3"/>
    </row>
    <row r="154699" spans="35:36" x14ac:dyDescent="0.4">
      <c r="AI154699" s="63"/>
      <c r="AJ154699" s="3"/>
    </row>
    <row r="154700" spans="35:36" x14ac:dyDescent="0.4">
      <c r="AI154700" s="63"/>
      <c r="AJ154700" s="3"/>
    </row>
    <row r="154701" spans="35:36" x14ac:dyDescent="0.4">
      <c r="AI154701" s="63"/>
      <c r="AJ154701" s="3"/>
    </row>
    <row r="154702" spans="35:36" x14ac:dyDescent="0.4">
      <c r="AI154702" s="63"/>
      <c r="AJ154702" s="3"/>
    </row>
    <row r="154703" spans="35:36" x14ac:dyDescent="0.4">
      <c r="AI154703" s="63"/>
      <c r="AJ154703" s="3"/>
    </row>
    <row r="154704" spans="35:36" x14ac:dyDescent="0.4">
      <c r="AI154704" s="63"/>
      <c r="AJ154704" s="3"/>
    </row>
    <row r="154705" spans="35:36" x14ac:dyDescent="0.4">
      <c r="AI154705" s="63"/>
      <c r="AJ154705" s="3"/>
    </row>
    <row r="154706" spans="35:36" x14ac:dyDescent="0.4">
      <c r="AI154706" s="63"/>
      <c r="AJ154706" s="3"/>
    </row>
    <row r="154707" spans="35:36" x14ac:dyDescent="0.4">
      <c r="AI154707" s="63"/>
      <c r="AJ154707" s="3"/>
    </row>
    <row r="154708" spans="35:36" x14ac:dyDescent="0.4">
      <c r="AI154708" s="63"/>
      <c r="AJ154708" s="3"/>
    </row>
    <row r="154709" spans="35:36" x14ac:dyDescent="0.4">
      <c r="AI154709" s="63"/>
      <c r="AJ154709" s="3"/>
    </row>
    <row r="154710" spans="35:36" x14ac:dyDescent="0.4">
      <c r="AI154710" s="63"/>
      <c r="AJ154710" s="3"/>
    </row>
    <row r="154711" spans="35:36" x14ac:dyDescent="0.4">
      <c r="AI154711" s="63"/>
      <c r="AJ154711" s="3"/>
    </row>
    <row r="154712" spans="35:36" x14ac:dyDescent="0.4">
      <c r="AI154712" s="63"/>
      <c r="AJ154712" s="3"/>
    </row>
    <row r="154713" spans="35:36" x14ac:dyDescent="0.4">
      <c r="AI154713" s="63"/>
      <c r="AJ154713" s="3"/>
    </row>
    <row r="154714" spans="35:36" x14ac:dyDescent="0.4">
      <c r="AI154714" s="63"/>
      <c r="AJ154714" s="3"/>
    </row>
    <row r="154715" spans="35:36" x14ac:dyDescent="0.4">
      <c r="AI154715" s="63"/>
      <c r="AJ154715" s="3"/>
    </row>
    <row r="154716" spans="35:36" x14ac:dyDescent="0.4">
      <c r="AI154716" s="63"/>
      <c r="AJ154716" s="3"/>
    </row>
    <row r="154717" spans="35:36" x14ac:dyDescent="0.4">
      <c r="AI154717" s="63"/>
      <c r="AJ154717" s="3"/>
    </row>
    <row r="154718" spans="35:36" x14ac:dyDescent="0.4">
      <c r="AI154718" s="63"/>
      <c r="AJ154718" s="3"/>
    </row>
    <row r="154719" spans="35:36" x14ac:dyDescent="0.4">
      <c r="AI154719" s="63"/>
      <c r="AJ154719" s="3"/>
    </row>
    <row r="154720" spans="35:36" x14ac:dyDescent="0.4">
      <c r="AI154720" s="63"/>
      <c r="AJ154720" s="3"/>
    </row>
    <row r="154721" spans="35:36" x14ac:dyDescent="0.4">
      <c r="AI154721" s="63"/>
      <c r="AJ154721" s="3"/>
    </row>
    <row r="154722" spans="35:36" x14ac:dyDescent="0.4">
      <c r="AI154722" s="63"/>
      <c r="AJ154722" s="3"/>
    </row>
    <row r="154723" spans="35:36" x14ac:dyDescent="0.4">
      <c r="AI154723" s="63"/>
      <c r="AJ154723" s="3"/>
    </row>
    <row r="154724" spans="35:36" x14ac:dyDescent="0.4">
      <c r="AI154724" s="63"/>
      <c r="AJ154724" s="3"/>
    </row>
    <row r="154725" spans="35:36" x14ac:dyDescent="0.4">
      <c r="AI154725" s="63"/>
      <c r="AJ154725" s="3"/>
    </row>
    <row r="154726" spans="35:36" x14ac:dyDescent="0.4">
      <c r="AI154726" s="63"/>
      <c r="AJ154726" s="3"/>
    </row>
    <row r="154727" spans="35:36" x14ac:dyDescent="0.4">
      <c r="AI154727" s="63"/>
      <c r="AJ154727" s="3"/>
    </row>
    <row r="154728" spans="35:36" x14ac:dyDescent="0.4">
      <c r="AI154728" s="63"/>
      <c r="AJ154728" s="3"/>
    </row>
    <row r="154729" spans="35:36" x14ac:dyDescent="0.4">
      <c r="AI154729" s="63"/>
      <c r="AJ154729" s="3"/>
    </row>
    <row r="154730" spans="35:36" x14ac:dyDescent="0.4">
      <c r="AI154730" s="63"/>
      <c r="AJ154730" s="3"/>
    </row>
    <row r="154731" spans="35:36" x14ac:dyDescent="0.4">
      <c r="AI154731" s="63"/>
      <c r="AJ154731" s="3"/>
    </row>
    <row r="154732" spans="35:36" x14ac:dyDescent="0.4">
      <c r="AI154732" s="63"/>
      <c r="AJ154732" s="3"/>
    </row>
    <row r="154733" spans="35:36" x14ac:dyDescent="0.4">
      <c r="AI154733" s="63"/>
      <c r="AJ154733" s="3"/>
    </row>
    <row r="154734" spans="35:36" x14ac:dyDescent="0.4">
      <c r="AI154734" s="63"/>
      <c r="AJ154734" s="3"/>
    </row>
    <row r="154735" spans="35:36" x14ac:dyDescent="0.4">
      <c r="AI154735" s="63"/>
      <c r="AJ154735" s="3"/>
    </row>
    <row r="154736" spans="35:36" x14ac:dyDescent="0.4">
      <c r="AI154736" s="63"/>
      <c r="AJ154736" s="3"/>
    </row>
    <row r="154737" spans="35:36" x14ac:dyDescent="0.4">
      <c r="AI154737" s="63"/>
      <c r="AJ154737" s="3"/>
    </row>
    <row r="154738" spans="35:36" x14ac:dyDescent="0.4">
      <c r="AI154738" s="63"/>
      <c r="AJ154738" s="3"/>
    </row>
    <row r="154739" spans="35:36" x14ac:dyDescent="0.4">
      <c r="AI154739" s="63"/>
      <c r="AJ154739" s="3"/>
    </row>
    <row r="154740" spans="35:36" x14ac:dyDescent="0.4">
      <c r="AI154740" s="63"/>
      <c r="AJ154740" s="3"/>
    </row>
    <row r="154741" spans="35:36" x14ac:dyDescent="0.4">
      <c r="AI154741" s="63"/>
      <c r="AJ154741" s="3"/>
    </row>
    <row r="154742" spans="35:36" x14ac:dyDescent="0.4">
      <c r="AI154742" s="63"/>
      <c r="AJ154742" s="3"/>
    </row>
    <row r="154743" spans="35:36" x14ac:dyDescent="0.4">
      <c r="AI154743" s="63"/>
      <c r="AJ154743" s="3"/>
    </row>
    <row r="154744" spans="35:36" x14ac:dyDescent="0.4">
      <c r="AI154744" s="63"/>
      <c r="AJ154744" s="3"/>
    </row>
    <row r="154745" spans="35:36" x14ac:dyDescent="0.4">
      <c r="AI154745" s="63"/>
      <c r="AJ154745" s="3"/>
    </row>
    <row r="154746" spans="35:36" x14ac:dyDescent="0.4">
      <c r="AI154746" s="63"/>
      <c r="AJ154746" s="3"/>
    </row>
    <row r="154747" spans="35:36" x14ac:dyDescent="0.4">
      <c r="AI154747" s="63"/>
      <c r="AJ154747" s="3"/>
    </row>
    <row r="154748" spans="35:36" x14ac:dyDescent="0.4">
      <c r="AI154748" s="63"/>
      <c r="AJ154748" s="3"/>
    </row>
    <row r="154749" spans="35:36" x14ac:dyDescent="0.4">
      <c r="AI154749" s="63"/>
      <c r="AJ154749" s="3"/>
    </row>
    <row r="154750" spans="35:36" x14ac:dyDescent="0.4">
      <c r="AI154750" s="63"/>
      <c r="AJ154750" s="3"/>
    </row>
    <row r="154751" spans="35:36" x14ac:dyDescent="0.4">
      <c r="AI154751" s="63"/>
      <c r="AJ154751" s="3"/>
    </row>
    <row r="154752" spans="35:36" x14ac:dyDescent="0.4">
      <c r="AI154752" s="63"/>
      <c r="AJ154752" s="3"/>
    </row>
    <row r="154753" spans="35:36" x14ac:dyDescent="0.4">
      <c r="AI154753" s="63"/>
      <c r="AJ154753" s="3"/>
    </row>
    <row r="154754" spans="35:36" x14ac:dyDescent="0.4">
      <c r="AI154754" s="63"/>
      <c r="AJ154754" s="3"/>
    </row>
    <row r="154755" spans="35:36" x14ac:dyDescent="0.4">
      <c r="AI154755" s="63"/>
      <c r="AJ154755" s="3"/>
    </row>
    <row r="154756" spans="35:36" x14ac:dyDescent="0.4">
      <c r="AI154756" s="63"/>
      <c r="AJ154756" s="3"/>
    </row>
    <row r="154757" spans="35:36" x14ac:dyDescent="0.4">
      <c r="AI154757" s="63"/>
      <c r="AJ154757" s="3"/>
    </row>
    <row r="154758" spans="35:36" x14ac:dyDescent="0.4">
      <c r="AI154758" s="63"/>
      <c r="AJ154758" s="3"/>
    </row>
    <row r="154759" spans="35:36" x14ac:dyDescent="0.4">
      <c r="AI154759" s="63"/>
      <c r="AJ154759" s="3"/>
    </row>
    <row r="154760" spans="35:36" x14ac:dyDescent="0.4">
      <c r="AI154760" s="63"/>
      <c r="AJ154760" s="3"/>
    </row>
    <row r="154761" spans="35:36" x14ac:dyDescent="0.4">
      <c r="AI154761" s="63"/>
      <c r="AJ154761" s="3"/>
    </row>
    <row r="154762" spans="35:36" x14ac:dyDescent="0.4">
      <c r="AI154762" s="63"/>
      <c r="AJ154762" s="3"/>
    </row>
    <row r="154763" spans="35:36" x14ac:dyDescent="0.4">
      <c r="AI154763" s="63"/>
      <c r="AJ154763" s="3"/>
    </row>
    <row r="154764" spans="35:36" x14ac:dyDescent="0.4">
      <c r="AI154764" s="63"/>
      <c r="AJ154764" s="3"/>
    </row>
    <row r="154765" spans="35:36" x14ac:dyDescent="0.4">
      <c r="AI154765" s="63"/>
      <c r="AJ154765" s="3"/>
    </row>
    <row r="154766" spans="35:36" x14ac:dyDescent="0.4">
      <c r="AI154766" s="63"/>
      <c r="AJ154766" s="3"/>
    </row>
    <row r="154767" spans="35:36" x14ac:dyDescent="0.4">
      <c r="AI154767" s="63"/>
      <c r="AJ154767" s="3"/>
    </row>
    <row r="154768" spans="35:36" x14ac:dyDescent="0.4">
      <c r="AI154768" s="63"/>
      <c r="AJ154768" s="3"/>
    </row>
    <row r="154769" spans="35:36" x14ac:dyDescent="0.4">
      <c r="AI154769" s="63"/>
      <c r="AJ154769" s="3"/>
    </row>
    <row r="154770" spans="35:36" x14ac:dyDescent="0.4">
      <c r="AI154770" s="63"/>
      <c r="AJ154770" s="3"/>
    </row>
    <row r="154771" spans="35:36" x14ac:dyDescent="0.4">
      <c r="AI154771" s="63"/>
      <c r="AJ154771" s="3"/>
    </row>
    <row r="154772" spans="35:36" x14ac:dyDescent="0.4">
      <c r="AI154772" s="63"/>
      <c r="AJ154772" s="3"/>
    </row>
    <row r="154773" spans="35:36" x14ac:dyDescent="0.4">
      <c r="AI154773" s="63"/>
      <c r="AJ154773" s="3"/>
    </row>
    <row r="154774" spans="35:36" x14ac:dyDescent="0.4">
      <c r="AI154774" s="63"/>
      <c r="AJ154774" s="3"/>
    </row>
    <row r="154775" spans="35:36" x14ac:dyDescent="0.4">
      <c r="AI154775" s="63"/>
      <c r="AJ154775" s="3"/>
    </row>
    <row r="154776" spans="35:36" x14ac:dyDescent="0.4">
      <c r="AI154776" s="63"/>
      <c r="AJ154776" s="3"/>
    </row>
    <row r="154777" spans="35:36" x14ac:dyDescent="0.4">
      <c r="AI154777" s="63"/>
      <c r="AJ154777" s="3"/>
    </row>
    <row r="154778" spans="35:36" x14ac:dyDescent="0.4">
      <c r="AI154778" s="63"/>
      <c r="AJ154778" s="3"/>
    </row>
    <row r="154779" spans="35:36" x14ac:dyDescent="0.4">
      <c r="AI154779" s="63"/>
      <c r="AJ154779" s="3"/>
    </row>
    <row r="154780" spans="35:36" x14ac:dyDescent="0.4">
      <c r="AI154780" s="63"/>
      <c r="AJ154780" s="3"/>
    </row>
    <row r="154781" spans="35:36" x14ac:dyDescent="0.4">
      <c r="AI154781" s="63"/>
      <c r="AJ154781" s="3"/>
    </row>
    <row r="154782" spans="35:36" x14ac:dyDescent="0.4">
      <c r="AI154782" s="63"/>
      <c r="AJ154782" s="3"/>
    </row>
    <row r="154783" spans="35:36" x14ac:dyDescent="0.4">
      <c r="AI154783" s="63"/>
      <c r="AJ154783" s="3"/>
    </row>
    <row r="154784" spans="35:36" x14ac:dyDescent="0.4">
      <c r="AI154784" s="63"/>
      <c r="AJ154784" s="3"/>
    </row>
    <row r="154785" spans="35:36" x14ac:dyDescent="0.4">
      <c r="AI154785" s="63"/>
      <c r="AJ154785" s="3"/>
    </row>
    <row r="154786" spans="35:36" x14ac:dyDescent="0.4">
      <c r="AI154786" s="63"/>
      <c r="AJ154786" s="3"/>
    </row>
    <row r="154787" spans="35:36" x14ac:dyDescent="0.4">
      <c r="AI154787" s="63"/>
      <c r="AJ154787" s="3"/>
    </row>
    <row r="154788" spans="35:36" x14ac:dyDescent="0.4">
      <c r="AI154788" s="63"/>
      <c r="AJ154788" s="3"/>
    </row>
    <row r="154789" spans="35:36" x14ac:dyDescent="0.4">
      <c r="AI154789" s="63"/>
      <c r="AJ154789" s="3"/>
    </row>
    <row r="154790" spans="35:36" x14ac:dyDescent="0.4">
      <c r="AI154790" s="63"/>
      <c r="AJ154790" s="3"/>
    </row>
    <row r="154791" spans="35:36" x14ac:dyDescent="0.4">
      <c r="AI154791" s="63"/>
      <c r="AJ154791" s="3"/>
    </row>
    <row r="154792" spans="35:36" x14ac:dyDescent="0.4">
      <c r="AI154792" s="63"/>
      <c r="AJ154792" s="3"/>
    </row>
    <row r="154793" spans="35:36" x14ac:dyDescent="0.4">
      <c r="AI154793" s="63"/>
      <c r="AJ154793" s="3"/>
    </row>
    <row r="154794" spans="35:36" x14ac:dyDescent="0.4">
      <c r="AI154794" s="63"/>
      <c r="AJ154794" s="3"/>
    </row>
    <row r="154795" spans="35:36" x14ac:dyDescent="0.4">
      <c r="AI154795" s="63"/>
      <c r="AJ154795" s="3"/>
    </row>
    <row r="154796" spans="35:36" x14ac:dyDescent="0.4">
      <c r="AI154796" s="63"/>
      <c r="AJ154796" s="3"/>
    </row>
    <row r="154797" spans="35:36" x14ac:dyDescent="0.4">
      <c r="AI154797" s="63"/>
      <c r="AJ154797" s="3"/>
    </row>
    <row r="154798" spans="35:36" x14ac:dyDescent="0.4">
      <c r="AI154798" s="63"/>
      <c r="AJ154798" s="3"/>
    </row>
    <row r="154799" spans="35:36" x14ac:dyDescent="0.4">
      <c r="AI154799" s="63"/>
      <c r="AJ154799" s="3"/>
    </row>
    <row r="154800" spans="35:36" x14ac:dyDescent="0.4">
      <c r="AI154800" s="63"/>
      <c r="AJ154800" s="3"/>
    </row>
    <row r="154801" spans="35:36" x14ac:dyDescent="0.4">
      <c r="AI154801" s="63"/>
      <c r="AJ154801" s="3"/>
    </row>
    <row r="154802" spans="35:36" x14ac:dyDescent="0.4">
      <c r="AI154802" s="63"/>
      <c r="AJ154802" s="3"/>
    </row>
    <row r="154803" spans="35:36" x14ac:dyDescent="0.4">
      <c r="AI154803" s="63"/>
      <c r="AJ154803" s="3"/>
    </row>
    <row r="154804" spans="35:36" x14ac:dyDescent="0.4">
      <c r="AI154804" s="63"/>
      <c r="AJ154804" s="3"/>
    </row>
    <row r="154805" spans="35:36" x14ac:dyDescent="0.4">
      <c r="AI154805" s="63"/>
      <c r="AJ154805" s="3"/>
    </row>
    <row r="154806" spans="35:36" x14ac:dyDescent="0.4">
      <c r="AI154806" s="63"/>
      <c r="AJ154806" s="3"/>
    </row>
    <row r="154807" spans="35:36" x14ac:dyDescent="0.4">
      <c r="AI154807" s="63"/>
      <c r="AJ154807" s="3"/>
    </row>
    <row r="154808" spans="35:36" x14ac:dyDescent="0.4">
      <c r="AI154808" s="63"/>
      <c r="AJ154808" s="3"/>
    </row>
    <row r="154809" spans="35:36" x14ac:dyDescent="0.4">
      <c r="AI154809" s="63"/>
      <c r="AJ154809" s="3"/>
    </row>
    <row r="154810" spans="35:36" x14ac:dyDescent="0.4">
      <c r="AI154810" s="63"/>
      <c r="AJ154810" s="3"/>
    </row>
    <row r="154811" spans="35:36" x14ac:dyDescent="0.4">
      <c r="AI154811" s="63"/>
      <c r="AJ154811" s="3"/>
    </row>
    <row r="154812" spans="35:36" x14ac:dyDescent="0.4">
      <c r="AI154812" s="63"/>
      <c r="AJ154812" s="3"/>
    </row>
    <row r="154813" spans="35:36" x14ac:dyDescent="0.4">
      <c r="AI154813" s="63"/>
      <c r="AJ154813" s="3"/>
    </row>
    <row r="154814" spans="35:36" x14ac:dyDescent="0.4">
      <c r="AI154814" s="63"/>
      <c r="AJ154814" s="3"/>
    </row>
    <row r="154815" spans="35:36" x14ac:dyDescent="0.4">
      <c r="AI154815" s="63"/>
      <c r="AJ154815" s="3"/>
    </row>
    <row r="154816" spans="35:36" x14ac:dyDescent="0.4">
      <c r="AI154816" s="63"/>
      <c r="AJ154816" s="3"/>
    </row>
    <row r="154817" spans="35:36" x14ac:dyDescent="0.4">
      <c r="AI154817" s="63"/>
      <c r="AJ154817" s="3"/>
    </row>
    <row r="154818" spans="35:36" x14ac:dyDescent="0.4">
      <c r="AI154818" s="63"/>
      <c r="AJ154818" s="3"/>
    </row>
    <row r="154819" spans="35:36" x14ac:dyDescent="0.4">
      <c r="AI154819" s="63"/>
      <c r="AJ154819" s="3"/>
    </row>
    <row r="154820" spans="35:36" x14ac:dyDescent="0.4">
      <c r="AI154820" s="63"/>
      <c r="AJ154820" s="3"/>
    </row>
    <row r="154821" spans="35:36" x14ac:dyDescent="0.4">
      <c r="AI154821" s="63"/>
      <c r="AJ154821" s="3"/>
    </row>
    <row r="154822" spans="35:36" x14ac:dyDescent="0.4">
      <c r="AI154822" s="63"/>
      <c r="AJ154822" s="3"/>
    </row>
    <row r="154823" spans="35:36" x14ac:dyDescent="0.4">
      <c r="AI154823" s="63"/>
      <c r="AJ154823" s="3"/>
    </row>
    <row r="154824" spans="35:36" x14ac:dyDescent="0.4">
      <c r="AI154824" s="63"/>
      <c r="AJ154824" s="3"/>
    </row>
    <row r="154825" spans="35:36" x14ac:dyDescent="0.4">
      <c r="AI154825" s="63"/>
      <c r="AJ154825" s="3"/>
    </row>
    <row r="154826" spans="35:36" x14ac:dyDescent="0.4">
      <c r="AI154826" s="63"/>
      <c r="AJ154826" s="3"/>
    </row>
    <row r="154827" spans="35:36" x14ac:dyDescent="0.4">
      <c r="AI154827" s="63"/>
      <c r="AJ154827" s="3"/>
    </row>
    <row r="154828" spans="35:36" x14ac:dyDescent="0.4">
      <c r="AI154828" s="63"/>
      <c r="AJ154828" s="3"/>
    </row>
    <row r="154829" spans="35:36" x14ac:dyDescent="0.4">
      <c r="AI154829" s="63"/>
      <c r="AJ154829" s="3"/>
    </row>
    <row r="154830" spans="35:36" x14ac:dyDescent="0.4">
      <c r="AI154830" s="63"/>
      <c r="AJ154830" s="3"/>
    </row>
    <row r="154831" spans="35:36" x14ac:dyDescent="0.4">
      <c r="AI154831" s="63"/>
      <c r="AJ154831" s="3"/>
    </row>
    <row r="154832" spans="35:36" x14ac:dyDescent="0.4">
      <c r="AI154832" s="63"/>
      <c r="AJ154832" s="3"/>
    </row>
    <row r="154833" spans="35:36" x14ac:dyDescent="0.4">
      <c r="AI154833" s="63"/>
      <c r="AJ154833" s="3"/>
    </row>
    <row r="154834" spans="35:36" x14ac:dyDescent="0.4">
      <c r="AI154834" s="63"/>
      <c r="AJ154834" s="3"/>
    </row>
    <row r="154835" spans="35:36" x14ac:dyDescent="0.4">
      <c r="AI154835" s="63"/>
      <c r="AJ154835" s="3"/>
    </row>
    <row r="154836" spans="35:36" x14ac:dyDescent="0.4">
      <c r="AI154836" s="63"/>
      <c r="AJ154836" s="3"/>
    </row>
    <row r="154837" spans="35:36" x14ac:dyDescent="0.4">
      <c r="AI154837" s="63"/>
      <c r="AJ154837" s="3"/>
    </row>
    <row r="154838" spans="35:36" x14ac:dyDescent="0.4">
      <c r="AI154838" s="63"/>
      <c r="AJ154838" s="3"/>
    </row>
    <row r="154839" spans="35:36" x14ac:dyDescent="0.4">
      <c r="AI154839" s="63"/>
      <c r="AJ154839" s="3"/>
    </row>
    <row r="154840" spans="35:36" x14ac:dyDescent="0.4">
      <c r="AI154840" s="63"/>
      <c r="AJ154840" s="3"/>
    </row>
    <row r="154841" spans="35:36" x14ac:dyDescent="0.4">
      <c r="AI154841" s="63"/>
      <c r="AJ154841" s="3"/>
    </row>
    <row r="154842" spans="35:36" x14ac:dyDescent="0.4">
      <c r="AI154842" s="63"/>
      <c r="AJ154842" s="3"/>
    </row>
    <row r="154843" spans="35:36" x14ac:dyDescent="0.4">
      <c r="AI154843" s="63"/>
      <c r="AJ154843" s="3"/>
    </row>
    <row r="154844" spans="35:36" x14ac:dyDescent="0.4">
      <c r="AI154844" s="63"/>
      <c r="AJ154844" s="3"/>
    </row>
    <row r="154845" spans="35:36" x14ac:dyDescent="0.4">
      <c r="AI154845" s="63"/>
      <c r="AJ154845" s="3"/>
    </row>
    <row r="154846" spans="35:36" x14ac:dyDescent="0.4">
      <c r="AI154846" s="63"/>
      <c r="AJ154846" s="3"/>
    </row>
    <row r="154847" spans="35:36" x14ac:dyDescent="0.4">
      <c r="AI154847" s="63"/>
      <c r="AJ154847" s="3"/>
    </row>
    <row r="154848" spans="35:36" x14ac:dyDescent="0.4">
      <c r="AI154848" s="63"/>
      <c r="AJ154848" s="3"/>
    </row>
    <row r="154849" spans="35:36" x14ac:dyDescent="0.4">
      <c r="AI154849" s="63"/>
      <c r="AJ154849" s="3"/>
    </row>
    <row r="154850" spans="35:36" x14ac:dyDescent="0.4">
      <c r="AI154850" s="63"/>
      <c r="AJ154850" s="3"/>
    </row>
    <row r="154851" spans="35:36" x14ac:dyDescent="0.4">
      <c r="AI154851" s="63"/>
      <c r="AJ154851" s="3"/>
    </row>
    <row r="154852" spans="35:36" x14ac:dyDescent="0.4">
      <c r="AI154852" s="63"/>
      <c r="AJ154852" s="3"/>
    </row>
    <row r="154853" spans="35:36" x14ac:dyDescent="0.4">
      <c r="AI154853" s="63"/>
      <c r="AJ154853" s="3"/>
    </row>
    <row r="154854" spans="35:36" x14ac:dyDescent="0.4">
      <c r="AI154854" s="63"/>
      <c r="AJ154854" s="3"/>
    </row>
    <row r="154855" spans="35:36" x14ac:dyDescent="0.4">
      <c r="AI154855" s="63"/>
      <c r="AJ154855" s="3"/>
    </row>
    <row r="154856" spans="35:36" x14ac:dyDescent="0.4">
      <c r="AI154856" s="63"/>
      <c r="AJ154856" s="3"/>
    </row>
    <row r="154857" spans="35:36" x14ac:dyDescent="0.4">
      <c r="AI154857" s="63"/>
      <c r="AJ154857" s="3"/>
    </row>
    <row r="154858" spans="35:36" x14ac:dyDescent="0.4">
      <c r="AI154858" s="63"/>
      <c r="AJ154858" s="3"/>
    </row>
    <row r="154859" spans="35:36" x14ac:dyDescent="0.4">
      <c r="AI154859" s="63"/>
      <c r="AJ154859" s="3"/>
    </row>
    <row r="154860" spans="35:36" x14ac:dyDescent="0.4">
      <c r="AI154860" s="63"/>
      <c r="AJ154860" s="3"/>
    </row>
    <row r="154861" spans="35:36" x14ac:dyDescent="0.4">
      <c r="AI154861" s="63"/>
      <c r="AJ154861" s="3"/>
    </row>
    <row r="154862" spans="35:36" x14ac:dyDescent="0.4">
      <c r="AI154862" s="63"/>
      <c r="AJ154862" s="3"/>
    </row>
    <row r="154863" spans="35:36" x14ac:dyDescent="0.4">
      <c r="AI154863" s="63"/>
      <c r="AJ154863" s="3"/>
    </row>
    <row r="154864" spans="35:36" x14ac:dyDescent="0.4">
      <c r="AI154864" s="63"/>
      <c r="AJ154864" s="3"/>
    </row>
    <row r="154865" spans="35:36" x14ac:dyDescent="0.4">
      <c r="AI154865" s="63"/>
      <c r="AJ154865" s="3"/>
    </row>
    <row r="154866" spans="35:36" x14ac:dyDescent="0.4">
      <c r="AI154866" s="63"/>
      <c r="AJ154866" s="3"/>
    </row>
    <row r="154867" spans="35:36" x14ac:dyDescent="0.4">
      <c r="AI154867" s="63"/>
      <c r="AJ154867" s="3"/>
    </row>
    <row r="154868" spans="35:36" x14ac:dyDescent="0.4">
      <c r="AI154868" s="63"/>
      <c r="AJ154868" s="3"/>
    </row>
    <row r="154869" spans="35:36" x14ac:dyDescent="0.4">
      <c r="AI154869" s="63"/>
      <c r="AJ154869" s="3"/>
    </row>
    <row r="154870" spans="35:36" x14ac:dyDescent="0.4">
      <c r="AI154870" s="63"/>
      <c r="AJ154870" s="3"/>
    </row>
    <row r="154871" spans="35:36" x14ac:dyDescent="0.4">
      <c r="AI154871" s="63"/>
      <c r="AJ154871" s="3"/>
    </row>
    <row r="154872" spans="35:36" x14ac:dyDescent="0.4">
      <c r="AI154872" s="63"/>
      <c r="AJ154872" s="3"/>
    </row>
    <row r="154873" spans="35:36" x14ac:dyDescent="0.4">
      <c r="AI154873" s="63"/>
      <c r="AJ154873" s="3"/>
    </row>
    <row r="154874" spans="35:36" x14ac:dyDescent="0.4">
      <c r="AI154874" s="63"/>
      <c r="AJ154874" s="3"/>
    </row>
    <row r="154875" spans="35:36" x14ac:dyDescent="0.4">
      <c r="AI154875" s="63"/>
      <c r="AJ154875" s="3"/>
    </row>
    <row r="154876" spans="35:36" x14ac:dyDescent="0.4">
      <c r="AI154876" s="63"/>
      <c r="AJ154876" s="3"/>
    </row>
    <row r="154877" spans="35:36" x14ac:dyDescent="0.4">
      <c r="AI154877" s="63"/>
      <c r="AJ154877" s="3"/>
    </row>
    <row r="154878" spans="35:36" x14ac:dyDescent="0.4">
      <c r="AI154878" s="63"/>
      <c r="AJ154878" s="3"/>
    </row>
    <row r="154879" spans="35:36" x14ac:dyDescent="0.4">
      <c r="AI154879" s="63"/>
      <c r="AJ154879" s="3"/>
    </row>
    <row r="154880" spans="35:36" x14ac:dyDescent="0.4">
      <c r="AI154880" s="63"/>
      <c r="AJ154880" s="3"/>
    </row>
    <row r="154881" spans="35:36" x14ac:dyDescent="0.4">
      <c r="AI154881" s="63"/>
      <c r="AJ154881" s="3"/>
    </row>
    <row r="154882" spans="35:36" x14ac:dyDescent="0.4">
      <c r="AI154882" s="63"/>
      <c r="AJ154882" s="3"/>
    </row>
    <row r="154883" spans="35:36" x14ac:dyDescent="0.4">
      <c r="AI154883" s="63"/>
      <c r="AJ154883" s="3"/>
    </row>
    <row r="154884" spans="35:36" x14ac:dyDescent="0.4">
      <c r="AI154884" s="63"/>
      <c r="AJ154884" s="3"/>
    </row>
    <row r="154885" spans="35:36" x14ac:dyDescent="0.4">
      <c r="AI154885" s="63"/>
      <c r="AJ154885" s="3"/>
    </row>
    <row r="154886" spans="35:36" x14ac:dyDescent="0.4">
      <c r="AI154886" s="63"/>
      <c r="AJ154886" s="3"/>
    </row>
    <row r="154887" spans="35:36" x14ac:dyDescent="0.4">
      <c r="AI154887" s="63"/>
      <c r="AJ154887" s="3"/>
    </row>
    <row r="154888" spans="35:36" x14ac:dyDescent="0.4">
      <c r="AI154888" s="63"/>
      <c r="AJ154888" s="3"/>
    </row>
    <row r="154889" spans="35:36" x14ac:dyDescent="0.4">
      <c r="AI154889" s="63"/>
      <c r="AJ154889" s="3"/>
    </row>
    <row r="154890" spans="35:36" x14ac:dyDescent="0.4">
      <c r="AI154890" s="63"/>
      <c r="AJ154890" s="3"/>
    </row>
    <row r="154891" spans="35:36" x14ac:dyDescent="0.4">
      <c r="AI154891" s="63"/>
      <c r="AJ154891" s="3"/>
    </row>
    <row r="154892" spans="35:36" x14ac:dyDescent="0.4">
      <c r="AI154892" s="63"/>
      <c r="AJ154892" s="3"/>
    </row>
    <row r="154893" spans="35:36" x14ac:dyDescent="0.4">
      <c r="AI154893" s="63"/>
      <c r="AJ154893" s="3"/>
    </row>
    <row r="154894" spans="35:36" x14ac:dyDescent="0.4">
      <c r="AI154894" s="63"/>
      <c r="AJ154894" s="3"/>
    </row>
    <row r="154895" spans="35:36" x14ac:dyDescent="0.4">
      <c r="AI154895" s="63"/>
      <c r="AJ154895" s="3"/>
    </row>
    <row r="154896" spans="35:36" x14ac:dyDescent="0.4">
      <c r="AI154896" s="63"/>
      <c r="AJ154896" s="3"/>
    </row>
    <row r="154897" spans="35:36" x14ac:dyDescent="0.4">
      <c r="AI154897" s="63"/>
      <c r="AJ154897" s="3"/>
    </row>
    <row r="154898" spans="35:36" x14ac:dyDescent="0.4">
      <c r="AI154898" s="63"/>
      <c r="AJ154898" s="3"/>
    </row>
    <row r="154899" spans="35:36" x14ac:dyDescent="0.4">
      <c r="AI154899" s="63"/>
      <c r="AJ154899" s="3"/>
    </row>
    <row r="154900" spans="35:36" x14ac:dyDescent="0.4">
      <c r="AI154900" s="63"/>
      <c r="AJ154900" s="3"/>
    </row>
    <row r="154901" spans="35:36" x14ac:dyDescent="0.4">
      <c r="AI154901" s="63"/>
      <c r="AJ154901" s="3"/>
    </row>
    <row r="154902" spans="35:36" x14ac:dyDescent="0.4">
      <c r="AI154902" s="63"/>
      <c r="AJ154902" s="3"/>
    </row>
    <row r="154903" spans="35:36" x14ac:dyDescent="0.4">
      <c r="AI154903" s="63"/>
      <c r="AJ154903" s="3"/>
    </row>
    <row r="154904" spans="35:36" x14ac:dyDescent="0.4">
      <c r="AI154904" s="63"/>
      <c r="AJ154904" s="3"/>
    </row>
    <row r="154905" spans="35:36" x14ac:dyDescent="0.4">
      <c r="AI154905" s="63"/>
      <c r="AJ154905" s="3"/>
    </row>
    <row r="154906" spans="35:36" x14ac:dyDescent="0.4">
      <c r="AI154906" s="63"/>
      <c r="AJ154906" s="3"/>
    </row>
    <row r="154907" spans="35:36" x14ac:dyDescent="0.4">
      <c r="AI154907" s="63"/>
      <c r="AJ154907" s="3"/>
    </row>
    <row r="154908" spans="35:36" x14ac:dyDescent="0.4">
      <c r="AI154908" s="63"/>
      <c r="AJ154908" s="3"/>
    </row>
    <row r="154909" spans="35:36" x14ac:dyDescent="0.4">
      <c r="AI154909" s="63"/>
      <c r="AJ154909" s="3"/>
    </row>
    <row r="154910" spans="35:36" x14ac:dyDescent="0.4">
      <c r="AI154910" s="63"/>
      <c r="AJ154910" s="3"/>
    </row>
    <row r="154911" spans="35:36" x14ac:dyDescent="0.4">
      <c r="AI154911" s="63"/>
      <c r="AJ154911" s="3"/>
    </row>
    <row r="154912" spans="35:36" x14ac:dyDescent="0.4">
      <c r="AI154912" s="63"/>
      <c r="AJ154912" s="3"/>
    </row>
    <row r="154913" spans="35:36" x14ac:dyDescent="0.4">
      <c r="AI154913" s="63"/>
      <c r="AJ154913" s="3"/>
    </row>
    <row r="154914" spans="35:36" x14ac:dyDescent="0.4">
      <c r="AI154914" s="63"/>
      <c r="AJ154914" s="3"/>
    </row>
    <row r="154915" spans="35:36" x14ac:dyDescent="0.4">
      <c r="AI154915" s="63"/>
      <c r="AJ154915" s="3"/>
    </row>
    <row r="154916" spans="35:36" x14ac:dyDescent="0.4">
      <c r="AI154916" s="63"/>
      <c r="AJ154916" s="3"/>
    </row>
    <row r="154917" spans="35:36" x14ac:dyDescent="0.4">
      <c r="AI154917" s="63"/>
      <c r="AJ154917" s="3"/>
    </row>
    <row r="154918" spans="35:36" x14ac:dyDescent="0.4">
      <c r="AI154918" s="63"/>
      <c r="AJ154918" s="3"/>
    </row>
    <row r="154919" spans="35:36" x14ac:dyDescent="0.4">
      <c r="AI154919" s="63"/>
      <c r="AJ154919" s="3"/>
    </row>
    <row r="154920" spans="35:36" x14ac:dyDescent="0.4">
      <c r="AI154920" s="63"/>
      <c r="AJ154920" s="3"/>
    </row>
    <row r="154921" spans="35:36" x14ac:dyDescent="0.4">
      <c r="AI154921" s="63"/>
      <c r="AJ154921" s="3"/>
    </row>
    <row r="154922" spans="35:36" x14ac:dyDescent="0.4">
      <c r="AI154922" s="63"/>
      <c r="AJ154922" s="3"/>
    </row>
    <row r="154923" spans="35:36" x14ac:dyDescent="0.4">
      <c r="AI154923" s="63"/>
      <c r="AJ154923" s="3"/>
    </row>
    <row r="154924" spans="35:36" x14ac:dyDescent="0.4">
      <c r="AI154924" s="63"/>
      <c r="AJ154924" s="3"/>
    </row>
    <row r="154925" spans="35:36" x14ac:dyDescent="0.4">
      <c r="AI154925" s="63"/>
      <c r="AJ154925" s="3"/>
    </row>
    <row r="154926" spans="35:36" x14ac:dyDescent="0.4">
      <c r="AI154926" s="63"/>
      <c r="AJ154926" s="3"/>
    </row>
    <row r="154927" spans="35:36" x14ac:dyDescent="0.4">
      <c r="AI154927" s="63"/>
      <c r="AJ154927" s="3"/>
    </row>
    <row r="154928" spans="35:36" x14ac:dyDescent="0.4">
      <c r="AI154928" s="63"/>
      <c r="AJ154928" s="3"/>
    </row>
    <row r="154929" spans="35:36" x14ac:dyDescent="0.4">
      <c r="AI154929" s="63"/>
      <c r="AJ154929" s="3"/>
    </row>
    <row r="154930" spans="35:36" x14ac:dyDescent="0.4">
      <c r="AI154930" s="63"/>
      <c r="AJ154930" s="3"/>
    </row>
    <row r="154931" spans="35:36" x14ac:dyDescent="0.4">
      <c r="AI154931" s="63"/>
      <c r="AJ154931" s="3"/>
    </row>
    <row r="154932" spans="35:36" x14ac:dyDescent="0.4">
      <c r="AI154932" s="63"/>
      <c r="AJ154932" s="3"/>
    </row>
    <row r="154933" spans="35:36" x14ac:dyDescent="0.4">
      <c r="AI154933" s="63"/>
      <c r="AJ154933" s="3"/>
    </row>
    <row r="154934" spans="35:36" x14ac:dyDescent="0.4">
      <c r="AI154934" s="63"/>
      <c r="AJ154934" s="3"/>
    </row>
    <row r="154935" spans="35:36" x14ac:dyDescent="0.4">
      <c r="AI154935" s="63"/>
      <c r="AJ154935" s="3"/>
    </row>
    <row r="154936" spans="35:36" x14ac:dyDescent="0.4">
      <c r="AI154936" s="63"/>
      <c r="AJ154936" s="3"/>
    </row>
    <row r="154937" spans="35:36" x14ac:dyDescent="0.4">
      <c r="AI154937" s="63"/>
      <c r="AJ154937" s="3"/>
    </row>
    <row r="154938" spans="35:36" x14ac:dyDescent="0.4">
      <c r="AI154938" s="63"/>
      <c r="AJ154938" s="3"/>
    </row>
    <row r="154939" spans="35:36" x14ac:dyDescent="0.4">
      <c r="AI154939" s="63"/>
      <c r="AJ154939" s="3"/>
    </row>
    <row r="154940" spans="35:36" x14ac:dyDescent="0.4">
      <c r="AI154940" s="63"/>
      <c r="AJ154940" s="3"/>
    </row>
    <row r="154941" spans="35:36" x14ac:dyDescent="0.4">
      <c r="AI154941" s="63"/>
      <c r="AJ154941" s="3"/>
    </row>
    <row r="154942" spans="35:36" x14ac:dyDescent="0.4">
      <c r="AI154942" s="63"/>
      <c r="AJ154942" s="3"/>
    </row>
    <row r="154943" spans="35:36" x14ac:dyDescent="0.4">
      <c r="AI154943" s="63"/>
      <c r="AJ154943" s="3"/>
    </row>
    <row r="154944" spans="35:36" x14ac:dyDescent="0.4">
      <c r="AI154944" s="63"/>
      <c r="AJ154944" s="3"/>
    </row>
    <row r="154945" spans="35:36" x14ac:dyDescent="0.4">
      <c r="AI154945" s="63"/>
      <c r="AJ154945" s="3"/>
    </row>
    <row r="154946" spans="35:36" x14ac:dyDescent="0.4">
      <c r="AI154946" s="63"/>
      <c r="AJ154946" s="3"/>
    </row>
    <row r="154947" spans="35:36" x14ac:dyDescent="0.4">
      <c r="AI154947" s="63"/>
      <c r="AJ154947" s="3"/>
    </row>
    <row r="154948" spans="35:36" x14ac:dyDescent="0.4">
      <c r="AI154948" s="63"/>
      <c r="AJ154948" s="3"/>
    </row>
    <row r="154949" spans="35:36" x14ac:dyDescent="0.4">
      <c r="AI154949" s="63"/>
      <c r="AJ154949" s="3"/>
    </row>
    <row r="154950" spans="35:36" x14ac:dyDescent="0.4">
      <c r="AI154950" s="63"/>
      <c r="AJ154950" s="3"/>
    </row>
    <row r="154951" spans="35:36" x14ac:dyDescent="0.4">
      <c r="AI154951" s="63"/>
      <c r="AJ154951" s="3"/>
    </row>
    <row r="154952" spans="35:36" x14ac:dyDescent="0.4">
      <c r="AI154952" s="63"/>
      <c r="AJ154952" s="3"/>
    </row>
    <row r="154953" spans="35:36" x14ac:dyDescent="0.4">
      <c r="AI154953" s="63"/>
      <c r="AJ154953" s="3"/>
    </row>
    <row r="154954" spans="35:36" x14ac:dyDescent="0.4">
      <c r="AI154954" s="63"/>
      <c r="AJ154954" s="3"/>
    </row>
    <row r="154955" spans="35:36" x14ac:dyDescent="0.4">
      <c r="AI154955" s="63"/>
      <c r="AJ154955" s="3"/>
    </row>
    <row r="154956" spans="35:36" x14ac:dyDescent="0.4">
      <c r="AI154956" s="63"/>
      <c r="AJ154956" s="3"/>
    </row>
    <row r="154957" spans="35:36" x14ac:dyDescent="0.4">
      <c r="AI154957" s="63"/>
      <c r="AJ154957" s="3"/>
    </row>
    <row r="154958" spans="35:36" x14ac:dyDescent="0.4">
      <c r="AI154958" s="63"/>
      <c r="AJ154958" s="3"/>
    </row>
    <row r="154959" spans="35:36" x14ac:dyDescent="0.4">
      <c r="AI154959" s="63"/>
      <c r="AJ154959" s="3"/>
    </row>
    <row r="154960" spans="35:36" x14ac:dyDescent="0.4">
      <c r="AI154960" s="63"/>
      <c r="AJ154960" s="3"/>
    </row>
    <row r="154961" spans="35:36" x14ac:dyDescent="0.4">
      <c r="AI154961" s="63"/>
      <c r="AJ154961" s="3"/>
    </row>
    <row r="154962" spans="35:36" x14ac:dyDescent="0.4">
      <c r="AI154962" s="63"/>
      <c r="AJ154962" s="3"/>
    </row>
    <row r="154963" spans="35:36" x14ac:dyDescent="0.4">
      <c r="AI154963" s="63"/>
      <c r="AJ154963" s="3"/>
    </row>
    <row r="154964" spans="35:36" x14ac:dyDescent="0.4">
      <c r="AI154964" s="63"/>
      <c r="AJ154964" s="3"/>
    </row>
    <row r="154965" spans="35:36" x14ac:dyDescent="0.4">
      <c r="AI154965" s="63"/>
      <c r="AJ154965" s="3"/>
    </row>
    <row r="154966" spans="35:36" x14ac:dyDescent="0.4">
      <c r="AI154966" s="63"/>
      <c r="AJ154966" s="3"/>
    </row>
    <row r="154967" spans="35:36" x14ac:dyDescent="0.4">
      <c r="AI154967" s="63"/>
      <c r="AJ154967" s="3"/>
    </row>
    <row r="154968" spans="35:36" x14ac:dyDescent="0.4">
      <c r="AI154968" s="63"/>
      <c r="AJ154968" s="3"/>
    </row>
    <row r="154969" spans="35:36" x14ac:dyDescent="0.4">
      <c r="AI154969" s="63"/>
      <c r="AJ154969" s="3"/>
    </row>
    <row r="154970" spans="35:36" x14ac:dyDescent="0.4">
      <c r="AI154970" s="63"/>
      <c r="AJ154970" s="3"/>
    </row>
    <row r="154971" spans="35:36" x14ac:dyDescent="0.4">
      <c r="AI154971" s="63"/>
      <c r="AJ154971" s="3"/>
    </row>
    <row r="154972" spans="35:36" x14ac:dyDescent="0.4">
      <c r="AI154972" s="63"/>
      <c r="AJ154972" s="3"/>
    </row>
    <row r="154973" spans="35:36" x14ac:dyDescent="0.4">
      <c r="AI154973" s="63"/>
      <c r="AJ154973" s="3"/>
    </row>
    <row r="154974" spans="35:36" x14ac:dyDescent="0.4">
      <c r="AI154974" s="63"/>
      <c r="AJ154974" s="3"/>
    </row>
    <row r="154975" spans="35:36" x14ac:dyDescent="0.4">
      <c r="AI154975" s="63"/>
      <c r="AJ154975" s="3"/>
    </row>
    <row r="154976" spans="35:36" x14ac:dyDescent="0.4">
      <c r="AI154976" s="63"/>
      <c r="AJ154976" s="3"/>
    </row>
    <row r="154977" spans="35:36" x14ac:dyDescent="0.4">
      <c r="AI154977" s="63"/>
      <c r="AJ154977" s="3"/>
    </row>
    <row r="154978" spans="35:36" x14ac:dyDescent="0.4">
      <c r="AI154978" s="63"/>
      <c r="AJ154978" s="3"/>
    </row>
    <row r="154979" spans="35:36" x14ac:dyDescent="0.4">
      <c r="AI154979" s="63"/>
      <c r="AJ154979" s="3"/>
    </row>
    <row r="154980" spans="35:36" x14ac:dyDescent="0.4">
      <c r="AI154980" s="63"/>
      <c r="AJ154980" s="3"/>
    </row>
    <row r="154981" spans="35:36" x14ac:dyDescent="0.4">
      <c r="AI154981" s="63"/>
      <c r="AJ154981" s="3"/>
    </row>
    <row r="154982" spans="35:36" x14ac:dyDescent="0.4">
      <c r="AI154982" s="63"/>
      <c r="AJ154982" s="3"/>
    </row>
    <row r="154983" spans="35:36" x14ac:dyDescent="0.4">
      <c r="AI154983" s="63"/>
      <c r="AJ154983" s="3"/>
    </row>
    <row r="154984" spans="35:36" x14ac:dyDescent="0.4">
      <c r="AI154984" s="63"/>
      <c r="AJ154984" s="3"/>
    </row>
    <row r="154985" spans="35:36" x14ac:dyDescent="0.4">
      <c r="AI154985" s="63"/>
      <c r="AJ154985" s="3"/>
    </row>
    <row r="154986" spans="35:36" x14ac:dyDescent="0.4">
      <c r="AI154986" s="63"/>
      <c r="AJ154986" s="3"/>
    </row>
    <row r="154987" spans="35:36" x14ac:dyDescent="0.4">
      <c r="AI154987" s="63"/>
      <c r="AJ154987" s="3"/>
    </row>
    <row r="154988" spans="35:36" x14ac:dyDescent="0.4">
      <c r="AI154988" s="63"/>
      <c r="AJ154988" s="3"/>
    </row>
    <row r="154989" spans="35:36" x14ac:dyDescent="0.4">
      <c r="AI154989" s="63"/>
      <c r="AJ154989" s="3"/>
    </row>
    <row r="154990" spans="35:36" x14ac:dyDescent="0.4">
      <c r="AI154990" s="63"/>
      <c r="AJ154990" s="3"/>
    </row>
    <row r="154991" spans="35:36" x14ac:dyDescent="0.4">
      <c r="AI154991" s="63"/>
      <c r="AJ154991" s="3"/>
    </row>
    <row r="154992" spans="35:36" x14ac:dyDescent="0.4">
      <c r="AI154992" s="63"/>
      <c r="AJ154992" s="3"/>
    </row>
    <row r="154993" spans="35:36" x14ac:dyDescent="0.4">
      <c r="AI154993" s="63"/>
      <c r="AJ154993" s="3"/>
    </row>
    <row r="154994" spans="35:36" x14ac:dyDescent="0.4">
      <c r="AI154994" s="63"/>
      <c r="AJ154994" s="3"/>
    </row>
    <row r="154995" spans="35:36" x14ac:dyDescent="0.4">
      <c r="AI154995" s="63"/>
      <c r="AJ154995" s="3"/>
    </row>
    <row r="154996" spans="35:36" x14ac:dyDescent="0.4">
      <c r="AI154996" s="63"/>
      <c r="AJ154996" s="3"/>
    </row>
    <row r="154997" spans="35:36" x14ac:dyDescent="0.4">
      <c r="AI154997" s="63"/>
      <c r="AJ154997" s="3"/>
    </row>
    <row r="154998" spans="35:36" x14ac:dyDescent="0.4">
      <c r="AI154998" s="63"/>
      <c r="AJ154998" s="3"/>
    </row>
    <row r="154999" spans="35:36" x14ac:dyDescent="0.4">
      <c r="AI154999" s="63"/>
      <c r="AJ154999" s="3"/>
    </row>
    <row r="155000" spans="35:36" x14ac:dyDescent="0.4">
      <c r="AI155000" s="63"/>
      <c r="AJ155000" s="3"/>
    </row>
    <row r="155001" spans="35:36" x14ac:dyDescent="0.4">
      <c r="AI155001" s="63"/>
      <c r="AJ155001" s="3"/>
    </row>
    <row r="155002" spans="35:36" x14ac:dyDescent="0.4">
      <c r="AI155002" s="63"/>
      <c r="AJ155002" s="3"/>
    </row>
    <row r="155003" spans="35:36" x14ac:dyDescent="0.4">
      <c r="AI155003" s="63"/>
      <c r="AJ155003" s="3"/>
    </row>
    <row r="155004" spans="35:36" x14ac:dyDescent="0.4">
      <c r="AI155004" s="63"/>
      <c r="AJ155004" s="3"/>
    </row>
    <row r="155005" spans="35:36" x14ac:dyDescent="0.4">
      <c r="AI155005" s="63"/>
      <c r="AJ155005" s="3"/>
    </row>
    <row r="155006" spans="35:36" x14ac:dyDescent="0.4">
      <c r="AI155006" s="63"/>
      <c r="AJ155006" s="3"/>
    </row>
    <row r="155007" spans="35:36" x14ac:dyDescent="0.4">
      <c r="AI155007" s="63"/>
      <c r="AJ155007" s="3"/>
    </row>
    <row r="155008" spans="35:36" x14ac:dyDescent="0.4">
      <c r="AI155008" s="63"/>
      <c r="AJ155008" s="3"/>
    </row>
    <row r="155009" spans="35:36" x14ac:dyDescent="0.4">
      <c r="AI155009" s="63"/>
      <c r="AJ155009" s="3"/>
    </row>
    <row r="155010" spans="35:36" x14ac:dyDescent="0.4">
      <c r="AI155010" s="63"/>
      <c r="AJ155010" s="3"/>
    </row>
    <row r="155011" spans="35:36" x14ac:dyDescent="0.4">
      <c r="AI155011" s="63"/>
      <c r="AJ155011" s="3"/>
    </row>
    <row r="155012" spans="35:36" x14ac:dyDescent="0.4">
      <c r="AI155012" s="63"/>
      <c r="AJ155012" s="3"/>
    </row>
    <row r="155013" spans="35:36" x14ac:dyDescent="0.4">
      <c r="AI155013" s="63"/>
      <c r="AJ155013" s="3"/>
    </row>
    <row r="155014" spans="35:36" x14ac:dyDescent="0.4">
      <c r="AI155014" s="63"/>
      <c r="AJ155014" s="3"/>
    </row>
    <row r="155015" spans="35:36" x14ac:dyDescent="0.4">
      <c r="AI155015" s="63"/>
      <c r="AJ155015" s="3"/>
    </row>
    <row r="155016" spans="35:36" x14ac:dyDescent="0.4">
      <c r="AI155016" s="63"/>
      <c r="AJ155016" s="3"/>
    </row>
    <row r="155017" spans="35:36" x14ac:dyDescent="0.4">
      <c r="AI155017" s="63"/>
      <c r="AJ155017" s="3"/>
    </row>
    <row r="155018" spans="35:36" x14ac:dyDescent="0.4">
      <c r="AI155018" s="63"/>
      <c r="AJ155018" s="3"/>
    </row>
    <row r="155019" spans="35:36" x14ac:dyDescent="0.4">
      <c r="AI155019" s="63"/>
      <c r="AJ155019" s="3"/>
    </row>
    <row r="155020" spans="35:36" x14ac:dyDescent="0.4">
      <c r="AI155020" s="63"/>
      <c r="AJ155020" s="3"/>
    </row>
    <row r="155021" spans="35:36" x14ac:dyDescent="0.4">
      <c r="AI155021" s="63"/>
      <c r="AJ155021" s="3"/>
    </row>
    <row r="155022" spans="35:36" x14ac:dyDescent="0.4">
      <c r="AI155022" s="63"/>
      <c r="AJ155022" s="3"/>
    </row>
    <row r="155023" spans="35:36" x14ac:dyDescent="0.4">
      <c r="AI155023" s="63"/>
      <c r="AJ155023" s="3"/>
    </row>
    <row r="155024" spans="35:36" x14ac:dyDescent="0.4">
      <c r="AI155024" s="63"/>
      <c r="AJ155024" s="3"/>
    </row>
    <row r="155025" spans="35:36" x14ac:dyDescent="0.4">
      <c r="AI155025" s="63"/>
      <c r="AJ155025" s="3"/>
    </row>
    <row r="155026" spans="35:36" x14ac:dyDescent="0.4">
      <c r="AI155026" s="63"/>
      <c r="AJ155026" s="3"/>
    </row>
    <row r="155027" spans="35:36" x14ac:dyDescent="0.4">
      <c r="AI155027" s="63"/>
      <c r="AJ155027" s="3"/>
    </row>
    <row r="155028" spans="35:36" x14ac:dyDescent="0.4">
      <c r="AI155028" s="63"/>
      <c r="AJ155028" s="3"/>
    </row>
    <row r="155029" spans="35:36" x14ac:dyDescent="0.4">
      <c r="AI155029" s="63"/>
      <c r="AJ155029" s="3"/>
    </row>
    <row r="155030" spans="35:36" x14ac:dyDescent="0.4">
      <c r="AI155030" s="63"/>
      <c r="AJ155030" s="3"/>
    </row>
    <row r="155031" spans="35:36" x14ac:dyDescent="0.4">
      <c r="AI155031" s="63"/>
      <c r="AJ155031" s="3"/>
    </row>
    <row r="155032" spans="35:36" x14ac:dyDescent="0.4">
      <c r="AI155032" s="63"/>
      <c r="AJ155032" s="3"/>
    </row>
    <row r="155033" spans="35:36" x14ac:dyDescent="0.4">
      <c r="AI155033" s="63"/>
      <c r="AJ155033" s="3"/>
    </row>
    <row r="155034" spans="35:36" x14ac:dyDescent="0.4">
      <c r="AI155034" s="63"/>
      <c r="AJ155034" s="3"/>
    </row>
    <row r="155035" spans="35:36" x14ac:dyDescent="0.4">
      <c r="AI155035" s="63"/>
      <c r="AJ155035" s="3"/>
    </row>
    <row r="155036" spans="35:36" x14ac:dyDescent="0.4">
      <c r="AI155036" s="63"/>
      <c r="AJ155036" s="3"/>
    </row>
    <row r="155037" spans="35:36" x14ac:dyDescent="0.4">
      <c r="AI155037" s="63"/>
      <c r="AJ155037" s="3"/>
    </row>
    <row r="155038" spans="35:36" x14ac:dyDescent="0.4">
      <c r="AI155038" s="63"/>
      <c r="AJ155038" s="3"/>
    </row>
    <row r="155039" spans="35:36" x14ac:dyDescent="0.4">
      <c r="AI155039" s="63"/>
      <c r="AJ155039" s="3"/>
    </row>
    <row r="155040" spans="35:36" x14ac:dyDescent="0.4">
      <c r="AI155040" s="63"/>
      <c r="AJ155040" s="3"/>
    </row>
    <row r="155041" spans="35:36" x14ac:dyDescent="0.4">
      <c r="AI155041" s="63"/>
      <c r="AJ155041" s="3"/>
    </row>
    <row r="155042" spans="35:36" x14ac:dyDescent="0.4">
      <c r="AI155042" s="63"/>
      <c r="AJ155042" s="3"/>
    </row>
    <row r="155043" spans="35:36" x14ac:dyDescent="0.4">
      <c r="AI155043" s="63"/>
      <c r="AJ155043" s="3"/>
    </row>
    <row r="155044" spans="35:36" x14ac:dyDescent="0.4">
      <c r="AI155044" s="63"/>
      <c r="AJ155044" s="3"/>
    </row>
    <row r="155045" spans="35:36" x14ac:dyDescent="0.4">
      <c r="AI155045" s="63"/>
      <c r="AJ155045" s="3"/>
    </row>
    <row r="155046" spans="35:36" x14ac:dyDescent="0.4">
      <c r="AI155046" s="63"/>
      <c r="AJ155046" s="3"/>
    </row>
    <row r="155047" spans="35:36" x14ac:dyDescent="0.4">
      <c r="AI155047" s="63"/>
      <c r="AJ155047" s="3"/>
    </row>
    <row r="155048" spans="35:36" x14ac:dyDescent="0.4">
      <c r="AI155048" s="63"/>
      <c r="AJ155048" s="3"/>
    </row>
    <row r="155049" spans="35:36" x14ac:dyDescent="0.4">
      <c r="AI155049" s="63"/>
      <c r="AJ155049" s="3"/>
    </row>
    <row r="155050" spans="35:36" x14ac:dyDescent="0.4">
      <c r="AI155050" s="63"/>
      <c r="AJ155050" s="3"/>
    </row>
    <row r="155051" spans="35:36" x14ac:dyDescent="0.4">
      <c r="AI155051" s="63"/>
      <c r="AJ155051" s="3"/>
    </row>
    <row r="155052" spans="35:36" x14ac:dyDescent="0.4">
      <c r="AI155052" s="63"/>
      <c r="AJ155052" s="3"/>
    </row>
    <row r="155053" spans="35:36" x14ac:dyDescent="0.4">
      <c r="AI155053" s="63"/>
      <c r="AJ155053" s="3"/>
    </row>
    <row r="155054" spans="35:36" x14ac:dyDescent="0.4">
      <c r="AI155054" s="63"/>
      <c r="AJ155054" s="3"/>
    </row>
    <row r="155055" spans="35:36" x14ac:dyDescent="0.4">
      <c r="AI155055" s="63"/>
      <c r="AJ155055" s="3"/>
    </row>
    <row r="155056" spans="35:36" x14ac:dyDescent="0.4">
      <c r="AI155056" s="63"/>
      <c r="AJ155056" s="3"/>
    </row>
    <row r="155057" spans="35:36" x14ac:dyDescent="0.4">
      <c r="AI155057" s="63"/>
      <c r="AJ155057" s="3"/>
    </row>
    <row r="155058" spans="35:36" x14ac:dyDescent="0.4">
      <c r="AI155058" s="63"/>
      <c r="AJ155058" s="3"/>
    </row>
    <row r="155059" spans="35:36" x14ac:dyDescent="0.4">
      <c r="AI155059" s="63"/>
      <c r="AJ155059" s="3"/>
    </row>
    <row r="155060" spans="35:36" x14ac:dyDescent="0.4">
      <c r="AI155060" s="63"/>
      <c r="AJ155060" s="3"/>
    </row>
    <row r="155061" spans="35:36" x14ac:dyDescent="0.4">
      <c r="AI155061" s="63"/>
      <c r="AJ155061" s="3"/>
    </row>
    <row r="155062" spans="35:36" x14ac:dyDescent="0.4">
      <c r="AI155062" s="63"/>
      <c r="AJ155062" s="3"/>
    </row>
    <row r="155063" spans="35:36" x14ac:dyDescent="0.4">
      <c r="AI155063" s="63"/>
      <c r="AJ155063" s="3"/>
    </row>
    <row r="155064" spans="35:36" x14ac:dyDescent="0.4">
      <c r="AI155064" s="63"/>
      <c r="AJ155064" s="3"/>
    </row>
    <row r="155065" spans="35:36" x14ac:dyDescent="0.4">
      <c r="AI155065" s="63"/>
      <c r="AJ155065" s="3"/>
    </row>
    <row r="155066" spans="35:36" x14ac:dyDescent="0.4">
      <c r="AI155066" s="63"/>
      <c r="AJ155066" s="3"/>
    </row>
    <row r="155067" spans="35:36" x14ac:dyDescent="0.4">
      <c r="AI155067" s="63"/>
      <c r="AJ155067" s="3"/>
    </row>
    <row r="155068" spans="35:36" x14ac:dyDescent="0.4">
      <c r="AI155068" s="63"/>
      <c r="AJ155068" s="3"/>
    </row>
    <row r="155069" spans="35:36" x14ac:dyDescent="0.4">
      <c r="AI155069" s="63"/>
      <c r="AJ155069" s="3"/>
    </row>
    <row r="155070" spans="35:36" x14ac:dyDescent="0.4">
      <c r="AI155070" s="63"/>
      <c r="AJ155070" s="3"/>
    </row>
    <row r="155071" spans="35:36" x14ac:dyDescent="0.4">
      <c r="AI155071" s="63"/>
      <c r="AJ155071" s="3"/>
    </row>
    <row r="155072" spans="35:36" x14ac:dyDescent="0.4">
      <c r="AI155072" s="63"/>
      <c r="AJ155072" s="3"/>
    </row>
    <row r="155073" spans="35:36" x14ac:dyDescent="0.4">
      <c r="AI155073" s="63"/>
      <c r="AJ155073" s="3"/>
    </row>
    <row r="155074" spans="35:36" x14ac:dyDescent="0.4">
      <c r="AI155074" s="63"/>
      <c r="AJ155074" s="3"/>
    </row>
    <row r="155075" spans="35:36" x14ac:dyDescent="0.4">
      <c r="AI155075" s="63"/>
      <c r="AJ155075" s="3"/>
    </row>
    <row r="155076" spans="35:36" x14ac:dyDescent="0.4">
      <c r="AI155076" s="63"/>
      <c r="AJ155076" s="3"/>
    </row>
    <row r="155077" spans="35:36" x14ac:dyDescent="0.4">
      <c r="AI155077" s="63"/>
      <c r="AJ155077" s="3"/>
    </row>
    <row r="155078" spans="35:36" x14ac:dyDescent="0.4">
      <c r="AI155078" s="63"/>
      <c r="AJ155078" s="3"/>
    </row>
    <row r="155079" spans="35:36" x14ac:dyDescent="0.4">
      <c r="AI155079" s="63"/>
      <c r="AJ155079" s="3"/>
    </row>
    <row r="155080" spans="35:36" x14ac:dyDescent="0.4">
      <c r="AI155080" s="63"/>
      <c r="AJ155080" s="3"/>
    </row>
    <row r="155081" spans="35:36" x14ac:dyDescent="0.4">
      <c r="AI155081" s="63"/>
      <c r="AJ155081" s="3"/>
    </row>
    <row r="155082" spans="35:36" x14ac:dyDescent="0.4">
      <c r="AI155082" s="63"/>
      <c r="AJ155082" s="3"/>
    </row>
    <row r="155083" spans="35:36" x14ac:dyDescent="0.4">
      <c r="AI155083" s="63"/>
      <c r="AJ155083" s="3"/>
    </row>
    <row r="155084" spans="35:36" x14ac:dyDescent="0.4">
      <c r="AI155084" s="63"/>
      <c r="AJ155084" s="3"/>
    </row>
    <row r="155085" spans="35:36" x14ac:dyDescent="0.4">
      <c r="AI155085" s="63"/>
      <c r="AJ155085" s="3"/>
    </row>
    <row r="155086" spans="35:36" x14ac:dyDescent="0.4">
      <c r="AI155086" s="63"/>
      <c r="AJ155086" s="3"/>
    </row>
    <row r="155087" spans="35:36" x14ac:dyDescent="0.4">
      <c r="AI155087" s="63"/>
      <c r="AJ155087" s="3"/>
    </row>
    <row r="155088" spans="35:36" x14ac:dyDescent="0.4">
      <c r="AI155088" s="63"/>
      <c r="AJ155088" s="3"/>
    </row>
    <row r="155089" spans="35:36" x14ac:dyDescent="0.4">
      <c r="AI155089" s="63"/>
      <c r="AJ155089" s="3"/>
    </row>
    <row r="155090" spans="35:36" x14ac:dyDescent="0.4">
      <c r="AI155090" s="63"/>
      <c r="AJ155090" s="3"/>
    </row>
    <row r="155091" spans="35:36" x14ac:dyDescent="0.4">
      <c r="AI155091" s="63"/>
      <c r="AJ155091" s="3"/>
    </row>
    <row r="155092" spans="35:36" x14ac:dyDescent="0.4">
      <c r="AI155092" s="63"/>
      <c r="AJ155092" s="3"/>
    </row>
    <row r="155093" spans="35:36" x14ac:dyDescent="0.4">
      <c r="AI155093" s="63"/>
      <c r="AJ155093" s="3"/>
    </row>
    <row r="155094" spans="35:36" x14ac:dyDescent="0.4">
      <c r="AI155094" s="63"/>
      <c r="AJ155094" s="3"/>
    </row>
    <row r="155095" spans="35:36" x14ac:dyDescent="0.4">
      <c r="AI155095" s="63"/>
      <c r="AJ155095" s="3"/>
    </row>
    <row r="155096" spans="35:36" x14ac:dyDescent="0.4">
      <c r="AI155096" s="63"/>
      <c r="AJ155096" s="3"/>
    </row>
    <row r="155097" spans="35:36" x14ac:dyDescent="0.4">
      <c r="AI155097" s="63"/>
      <c r="AJ155097" s="3"/>
    </row>
    <row r="155098" spans="35:36" x14ac:dyDescent="0.4">
      <c r="AI155098" s="63"/>
      <c r="AJ155098" s="3"/>
    </row>
    <row r="155099" spans="35:36" x14ac:dyDescent="0.4">
      <c r="AI155099" s="63"/>
      <c r="AJ155099" s="3"/>
    </row>
    <row r="155100" spans="35:36" x14ac:dyDescent="0.4">
      <c r="AI155100" s="63"/>
      <c r="AJ155100" s="3"/>
    </row>
    <row r="155101" spans="35:36" x14ac:dyDescent="0.4">
      <c r="AI155101" s="63"/>
      <c r="AJ155101" s="3"/>
    </row>
    <row r="155102" spans="35:36" x14ac:dyDescent="0.4">
      <c r="AI155102" s="63"/>
      <c r="AJ155102" s="3"/>
    </row>
    <row r="155103" spans="35:36" x14ac:dyDescent="0.4">
      <c r="AI155103" s="63"/>
      <c r="AJ155103" s="3"/>
    </row>
    <row r="155104" spans="35:36" x14ac:dyDescent="0.4">
      <c r="AI155104" s="63"/>
      <c r="AJ155104" s="3"/>
    </row>
    <row r="155105" spans="35:36" x14ac:dyDescent="0.4">
      <c r="AI155105" s="63"/>
      <c r="AJ155105" s="3"/>
    </row>
    <row r="155106" spans="35:36" x14ac:dyDescent="0.4">
      <c r="AI155106" s="63"/>
      <c r="AJ155106" s="3"/>
    </row>
    <row r="155107" spans="35:36" x14ac:dyDescent="0.4">
      <c r="AI155107" s="63"/>
      <c r="AJ155107" s="3"/>
    </row>
    <row r="155108" spans="35:36" x14ac:dyDescent="0.4">
      <c r="AI155108" s="63"/>
      <c r="AJ155108" s="3"/>
    </row>
    <row r="155109" spans="35:36" x14ac:dyDescent="0.4">
      <c r="AI155109" s="63"/>
      <c r="AJ155109" s="3"/>
    </row>
    <row r="155110" spans="35:36" x14ac:dyDescent="0.4">
      <c r="AI155110" s="63"/>
      <c r="AJ155110" s="3"/>
    </row>
    <row r="155111" spans="35:36" x14ac:dyDescent="0.4">
      <c r="AI155111" s="63"/>
      <c r="AJ155111" s="3"/>
    </row>
    <row r="155112" spans="35:36" x14ac:dyDescent="0.4">
      <c r="AI155112" s="63"/>
      <c r="AJ155112" s="3"/>
    </row>
    <row r="155113" spans="35:36" x14ac:dyDescent="0.4">
      <c r="AI155113" s="63"/>
      <c r="AJ155113" s="3"/>
    </row>
    <row r="155114" spans="35:36" x14ac:dyDescent="0.4">
      <c r="AI155114" s="63"/>
      <c r="AJ155114" s="3"/>
    </row>
    <row r="155115" spans="35:36" x14ac:dyDescent="0.4">
      <c r="AI155115" s="63"/>
      <c r="AJ155115" s="3"/>
    </row>
    <row r="155116" spans="35:36" x14ac:dyDescent="0.4">
      <c r="AI155116" s="63"/>
      <c r="AJ155116" s="3"/>
    </row>
    <row r="155117" spans="35:36" x14ac:dyDescent="0.4">
      <c r="AI155117" s="63"/>
      <c r="AJ155117" s="3"/>
    </row>
    <row r="155118" spans="35:36" x14ac:dyDescent="0.4">
      <c r="AI155118" s="63"/>
      <c r="AJ155118" s="3"/>
    </row>
    <row r="155119" spans="35:36" x14ac:dyDescent="0.4">
      <c r="AI155119" s="63"/>
      <c r="AJ155119" s="3"/>
    </row>
    <row r="155120" spans="35:36" x14ac:dyDescent="0.4">
      <c r="AI155120" s="63"/>
      <c r="AJ155120" s="3"/>
    </row>
    <row r="155121" spans="35:36" x14ac:dyDescent="0.4">
      <c r="AI155121" s="63"/>
      <c r="AJ155121" s="3"/>
    </row>
    <row r="155122" spans="35:36" x14ac:dyDescent="0.4">
      <c r="AI155122" s="63"/>
      <c r="AJ155122" s="3"/>
    </row>
    <row r="155123" spans="35:36" x14ac:dyDescent="0.4">
      <c r="AI155123" s="63"/>
      <c r="AJ155123" s="3"/>
    </row>
    <row r="155124" spans="35:36" x14ac:dyDescent="0.4">
      <c r="AI155124" s="63"/>
      <c r="AJ155124" s="3"/>
    </row>
    <row r="155125" spans="35:36" x14ac:dyDescent="0.4">
      <c r="AI155125" s="63"/>
      <c r="AJ155125" s="3"/>
    </row>
    <row r="155126" spans="35:36" x14ac:dyDescent="0.4">
      <c r="AI155126" s="63"/>
      <c r="AJ155126" s="3"/>
    </row>
    <row r="155127" spans="35:36" x14ac:dyDescent="0.4">
      <c r="AI155127" s="63"/>
      <c r="AJ155127" s="3"/>
    </row>
    <row r="155128" spans="35:36" x14ac:dyDescent="0.4">
      <c r="AI155128" s="63"/>
      <c r="AJ155128" s="3"/>
    </row>
    <row r="155129" spans="35:36" x14ac:dyDescent="0.4">
      <c r="AI155129" s="63"/>
      <c r="AJ155129" s="3"/>
    </row>
    <row r="155130" spans="35:36" x14ac:dyDescent="0.4">
      <c r="AI155130" s="63"/>
      <c r="AJ155130" s="3"/>
    </row>
    <row r="155131" spans="35:36" x14ac:dyDescent="0.4">
      <c r="AI155131" s="63"/>
      <c r="AJ155131" s="3"/>
    </row>
    <row r="155132" spans="35:36" x14ac:dyDescent="0.4">
      <c r="AI155132" s="63"/>
      <c r="AJ155132" s="3"/>
    </row>
    <row r="155133" spans="35:36" x14ac:dyDescent="0.4">
      <c r="AI155133" s="63"/>
      <c r="AJ155133" s="3"/>
    </row>
    <row r="155134" spans="35:36" x14ac:dyDescent="0.4">
      <c r="AI155134" s="63"/>
      <c r="AJ155134" s="3"/>
    </row>
    <row r="155135" spans="35:36" x14ac:dyDescent="0.4">
      <c r="AI155135" s="63"/>
      <c r="AJ155135" s="3"/>
    </row>
    <row r="155136" spans="35:36" x14ac:dyDescent="0.4">
      <c r="AI155136" s="63"/>
      <c r="AJ155136" s="3"/>
    </row>
    <row r="155137" spans="35:36" x14ac:dyDescent="0.4">
      <c r="AI155137" s="63"/>
      <c r="AJ155137" s="3"/>
    </row>
    <row r="155138" spans="35:36" x14ac:dyDescent="0.4">
      <c r="AI155138" s="63"/>
      <c r="AJ155138" s="3"/>
    </row>
    <row r="155139" spans="35:36" x14ac:dyDescent="0.4">
      <c r="AI155139" s="63"/>
      <c r="AJ155139" s="3"/>
    </row>
    <row r="155140" spans="35:36" x14ac:dyDescent="0.4">
      <c r="AI155140" s="63"/>
      <c r="AJ155140" s="3"/>
    </row>
    <row r="155141" spans="35:36" x14ac:dyDescent="0.4">
      <c r="AI155141" s="63"/>
      <c r="AJ155141" s="3"/>
    </row>
    <row r="155142" spans="35:36" x14ac:dyDescent="0.4">
      <c r="AI155142" s="63"/>
      <c r="AJ155142" s="3"/>
    </row>
    <row r="155143" spans="35:36" x14ac:dyDescent="0.4">
      <c r="AI155143" s="63"/>
      <c r="AJ155143" s="3"/>
    </row>
    <row r="155144" spans="35:36" x14ac:dyDescent="0.4">
      <c r="AI155144" s="63"/>
      <c r="AJ155144" s="3"/>
    </row>
    <row r="155145" spans="35:36" x14ac:dyDescent="0.4">
      <c r="AI155145" s="63"/>
      <c r="AJ155145" s="3"/>
    </row>
    <row r="155146" spans="35:36" x14ac:dyDescent="0.4">
      <c r="AI155146" s="63"/>
      <c r="AJ155146" s="3"/>
    </row>
    <row r="155147" spans="35:36" x14ac:dyDescent="0.4">
      <c r="AI155147" s="63"/>
      <c r="AJ155147" s="3"/>
    </row>
    <row r="155148" spans="35:36" x14ac:dyDescent="0.4">
      <c r="AI155148" s="63"/>
      <c r="AJ155148" s="3"/>
    </row>
    <row r="155149" spans="35:36" x14ac:dyDescent="0.4">
      <c r="AI155149" s="63"/>
      <c r="AJ155149" s="3"/>
    </row>
    <row r="155150" spans="35:36" x14ac:dyDescent="0.4">
      <c r="AI155150" s="63"/>
      <c r="AJ155150" s="3"/>
    </row>
    <row r="155151" spans="35:36" x14ac:dyDescent="0.4">
      <c r="AI155151" s="63"/>
      <c r="AJ155151" s="3"/>
    </row>
    <row r="155152" spans="35:36" x14ac:dyDescent="0.4">
      <c r="AI155152" s="63"/>
      <c r="AJ155152" s="3"/>
    </row>
    <row r="155153" spans="35:36" x14ac:dyDescent="0.4">
      <c r="AI155153" s="63"/>
      <c r="AJ155153" s="3"/>
    </row>
    <row r="155154" spans="35:36" x14ac:dyDescent="0.4">
      <c r="AI155154" s="63"/>
      <c r="AJ155154" s="3"/>
    </row>
    <row r="155155" spans="35:36" x14ac:dyDescent="0.4">
      <c r="AI155155" s="63"/>
      <c r="AJ155155" s="3"/>
    </row>
    <row r="155156" spans="35:36" x14ac:dyDescent="0.4">
      <c r="AI155156" s="63"/>
      <c r="AJ155156" s="3"/>
    </row>
    <row r="155157" spans="35:36" x14ac:dyDescent="0.4">
      <c r="AI155157" s="63"/>
      <c r="AJ155157" s="3"/>
    </row>
    <row r="155158" spans="35:36" x14ac:dyDescent="0.4">
      <c r="AI155158" s="63"/>
      <c r="AJ155158" s="3"/>
    </row>
    <row r="155159" spans="35:36" x14ac:dyDescent="0.4">
      <c r="AI155159" s="63"/>
      <c r="AJ155159" s="3"/>
    </row>
    <row r="155160" spans="35:36" x14ac:dyDescent="0.4">
      <c r="AI155160" s="63"/>
      <c r="AJ155160" s="3"/>
    </row>
    <row r="155161" spans="35:36" x14ac:dyDescent="0.4">
      <c r="AI155161" s="63"/>
      <c r="AJ155161" s="3"/>
    </row>
    <row r="155162" spans="35:36" x14ac:dyDescent="0.4">
      <c r="AI155162" s="63"/>
      <c r="AJ155162" s="3"/>
    </row>
    <row r="155163" spans="35:36" x14ac:dyDescent="0.4">
      <c r="AI155163" s="63"/>
      <c r="AJ155163" s="3"/>
    </row>
    <row r="155164" spans="35:36" x14ac:dyDescent="0.4">
      <c r="AI155164" s="63"/>
      <c r="AJ155164" s="3"/>
    </row>
    <row r="155165" spans="35:36" x14ac:dyDescent="0.4">
      <c r="AI155165" s="63"/>
      <c r="AJ155165" s="3"/>
    </row>
    <row r="155166" spans="35:36" x14ac:dyDescent="0.4">
      <c r="AI155166" s="63"/>
      <c r="AJ155166" s="3"/>
    </row>
    <row r="155167" spans="35:36" x14ac:dyDescent="0.4">
      <c r="AI155167" s="63"/>
      <c r="AJ155167" s="3"/>
    </row>
    <row r="155168" spans="35:36" x14ac:dyDescent="0.4">
      <c r="AI155168" s="63"/>
      <c r="AJ155168" s="3"/>
    </row>
    <row r="155169" spans="35:36" x14ac:dyDescent="0.4">
      <c r="AI155169" s="63"/>
      <c r="AJ155169" s="3"/>
    </row>
    <row r="155170" spans="35:36" x14ac:dyDescent="0.4">
      <c r="AI155170" s="63"/>
      <c r="AJ155170" s="3"/>
    </row>
    <row r="155171" spans="35:36" x14ac:dyDescent="0.4">
      <c r="AI155171" s="63"/>
      <c r="AJ155171" s="3"/>
    </row>
    <row r="155172" spans="35:36" x14ac:dyDescent="0.4">
      <c r="AI155172" s="63"/>
      <c r="AJ155172" s="3"/>
    </row>
    <row r="155173" spans="35:36" x14ac:dyDescent="0.4">
      <c r="AI155173" s="63"/>
      <c r="AJ155173" s="3"/>
    </row>
    <row r="155174" spans="35:36" x14ac:dyDescent="0.4">
      <c r="AI155174" s="63"/>
      <c r="AJ155174" s="3"/>
    </row>
    <row r="155175" spans="35:36" x14ac:dyDescent="0.4">
      <c r="AI155175" s="63"/>
      <c r="AJ155175" s="3"/>
    </row>
    <row r="155176" spans="35:36" x14ac:dyDescent="0.4">
      <c r="AI155176" s="63"/>
      <c r="AJ155176" s="3"/>
    </row>
    <row r="155177" spans="35:36" x14ac:dyDescent="0.4">
      <c r="AI155177" s="63"/>
      <c r="AJ155177" s="3"/>
    </row>
    <row r="155178" spans="35:36" x14ac:dyDescent="0.4">
      <c r="AI155178" s="63"/>
      <c r="AJ155178" s="3"/>
    </row>
    <row r="155179" spans="35:36" x14ac:dyDescent="0.4">
      <c r="AI155179" s="63"/>
      <c r="AJ155179" s="3"/>
    </row>
    <row r="155180" spans="35:36" x14ac:dyDescent="0.4">
      <c r="AI155180" s="63"/>
      <c r="AJ155180" s="3"/>
    </row>
    <row r="155181" spans="35:36" x14ac:dyDescent="0.4">
      <c r="AI155181" s="63"/>
      <c r="AJ155181" s="3"/>
    </row>
    <row r="155182" spans="35:36" x14ac:dyDescent="0.4">
      <c r="AI155182" s="63"/>
      <c r="AJ155182" s="3"/>
    </row>
    <row r="155183" spans="35:36" x14ac:dyDescent="0.4">
      <c r="AI155183" s="63"/>
      <c r="AJ155183" s="3"/>
    </row>
    <row r="155184" spans="35:36" x14ac:dyDescent="0.4">
      <c r="AI155184" s="63"/>
      <c r="AJ155184" s="3"/>
    </row>
    <row r="155185" spans="35:36" x14ac:dyDescent="0.4">
      <c r="AI155185" s="63"/>
      <c r="AJ155185" s="3"/>
    </row>
    <row r="155186" spans="35:36" x14ac:dyDescent="0.4">
      <c r="AI155186" s="63"/>
      <c r="AJ155186" s="3"/>
    </row>
    <row r="155187" spans="35:36" x14ac:dyDescent="0.4">
      <c r="AI155187" s="63"/>
      <c r="AJ155187" s="3"/>
    </row>
    <row r="155188" spans="35:36" x14ac:dyDescent="0.4">
      <c r="AI155188" s="63"/>
      <c r="AJ155188" s="3"/>
    </row>
    <row r="155189" spans="35:36" x14ac:dyDescent="0.4">
      <c r="AI155189" s="63"/>
      <c r="AJ155189" s="3"/>
    </row>
    <row r="155190" spans="35:36" x14ac:dyDescent="0.4">
      <c r="AI155190" s="63"/>
      <c r="AJ155190" s="3"/>
    </row>
    <row r="155191" spans="35:36" x14ac:dyDescent="0.4">
      <c r="AI155191" s="63"/>
      <c r="AJ155191" s="3"/>
    </row>
    <row r="155192" spans="35:36" x14ac:dyDescent="0.4">
      <c r="AI155192" s="63"/>
      <c r="AJ155192" s="3"/>
    </row>
    <row r="155193" spans="35:36" x14ac:dyDescent="0.4">
      <c r="AI155193" s="63"/>
      <c r="AJ155193" s="3"/>
    </row>
    <row r="155194" spans="35:36" x14ac:dyDescent="0.4">
      <c r="AI155194" s="63"/>
      <c r="AJ155194" s="3"/>
    </row>
    <row r="155195" spans="35:36" x14ac:dyDescent="0.4">
      <c r="AI155195" s="63"/>
      <c r="AJ155195" s="3"/>
    </row>
    <row r="155196" spans="35:36" x14ac:dyDescent="0.4">
      <c r="AI155196" s="63"/>
      <c r="AJ155196" s="3"/>
    </row>
    <row r="155197" spans="35:36" x14ac:dyDescent="0.4">
      <c r="AI155197" s="63"/>
      <c r="AJ155197" s="3"/>
    </row>
    <row r="155198" spans="35:36" x14ac:dyDescent="0.4">
      <c r="AI155198" s="63"/>
      <c r="AJ155198" s="3"/>
    </row>
    <row r="155199" spans="35:36" x14ac:dyDescent="0.4">
      <c r="AI155199" s="63"/>
      <c r="AJ155199" s="3"/>
    </row>
    <row r="155200" spans="35:36" x14ac:dyDescent="0.4">
      <c r="AI155200" s="63"/>
      <c r="AJ155200" s="3"/>
    </row>
    <row r="155201" spans="35:36" x14ac:dyDescent="0.4">
      <c r="AI155201" s="63"/>
      <c r="AJ155201" s="3"/>
    </row>
    <row r="155202" spans="35:36" x14ac:dyDescent="0.4">
      <c r="AI155202" s="63"/>
      <c r="AJ155202" s="3"/>
    </row>
    <row r="155203" spans="35:36" x14ac:dyDescent="0.4">
      <c r="AI155203" s="63"/>
      <c r="AJ155203" s="3"/>
    </row>
    <row r="155204" spans="35:36" x14ac:dyDescent="0.4">
      <c r="AI155204" s="63"/>
      <c r="AJ155204" s="3"/>
    </row>
    <row r="155205" spans="35:36" x14ac:dyDescent="0.4">
      <c r="AI155205" s="63"/>
      <c r="AJ155205" s="3"/>
    </row>
    <row r="155206" spans="35:36" x14ac:dyDescent="0.4">
      <c r="AI155206" s="63"/>
      <c r="AJ155206" s="3"/>
    </row>
    <row r="155207" spans="35:36" x14ac:dyDescent="0.4">
      <c r="AI155207" s="63"/>
      <c r="AJ155207" s="3"/>
    </row>
    <row r="155208" spans="35:36" x14ac:dyDescent="0.4">
      <c r="AI155208" s="63"/>
      <c r="AJ155208" s="3"/>
    </row>
    <row r="155209" spans="35:36" x14ac:dyDescent="0.4">
      <c r="AI155209" s="63"/>
      <c r="AJ155209" s="3"/>
    </row>
    <row r="155210" spans="35:36" x14ac:dyDescent="0.4">
      <c r="AI155210" s="63"/>
      <c r="AJ155210" s="3"/>
    </row>
    <row r="155211" spans="35:36" x14ac:dyDescent="0.4">
      <c r="AI155211" s="63"/>
      <c r="AJ155211" s="3"/>
    </row>
    <row r="155212" spans="35:36" x14ac:dyDescent="0.4">
      <c r="AI155212" s="63"/>
      <c r="AJ155212" s="3"/>
    </row>
    <row r="155213" spans="35:36" x14ac:dyDescent="0.4">
      <c r="AI155213" s="63"/>
      <c r="AJ155213" s="3"/>
    </row>
    <row r="155214" spans="35:36" x14ac:dyDescent="0.4">
      <c r="AI155214" s="63"/>
      <c r="AJ155214" s="3"/>
    </row>
    <row r="155215" spans="35:36" x14ac:dyDescent="0.4">
      <c r="AI155215" s="63"/>
      <c r="AJ155215" s="3"/>
    </row>
    <row r="155216" spans="35:36" x14ac:dyDescent="0.4">
      <c r="AI155216" s="63"/>
      <c r="AJ155216" s="3"/>
    </row>
    <row r="155217" spans="35:36" x14ac:dyDescent="0.4">
      <c r="AI155217" s="63"/>
      <c r="AJ155217" s="3"/>
    </row>
    <row r="155218" spans="35:36" x14ac:dyDescent="0.4">
      <c r="AI155218" s="63"/>
      <c r="AJ155218" s="3"/>
    </row>
    <row r="155219" spans="35:36" x14ac:dyDescent="0.4">
      <c r="AI155219" s="63"/>
      <c r="AJ155219" s="3"/>
    </row>
    <row r="155220" spans="35:36" x14ac:dyDescent="0.4">
      <c r="AI155220" s="63"/>
      <c r="AJ155220" s="3"/>
    </row>
    <row r="155221" spans="35:36" x14ac:dyDescent="0.4">
      <c r="AI155221" s="63"/>
      <c r="AJ155221" s="3"/>
    </row>
    <row r="155222" spans="35:36" x14ac:dyDescent="0.4">
      <c r="AI155222" s="63"/>
      <c r="AJ155222" s="3"/>
    </row>
    <row r="155223" spans="35:36" x14ac:dyDescent="0.4">
      <c r="AI155223" s="63"/>
      <c r="AJ155223" s="3"/>
    </row>
    <row r="155224" spans="35:36" x14ac:dyDescent="0.4">
      <c r="AI155224" s="63"/>
      <c r="AJ155224" s="3"/>
    </row>
    <row r="155225" spans="35:36" x14ac:dyDescent="0.4">
      <c r="AI155225" s="63"/>
      <c r="AJ155225" s="3"/>
    </row>
    <row r="155226" spans="35:36" x14ac:dyDescent="0.4">
      <c r="AI155226" s="63"/>
      <c r="AJ155226" s="3"/>
    </row>
    <row r="155227" spans="35:36" x14ac:dyDescent="0.4">
      <c r="AI155227" s="63"/>
      <c r="AJ155227" s="3"/>
    </row>
    <row r="155228" spans="35:36" x14ac:dyDescent="0.4">
      <c r="AI155228" s="63"/>
      <c r="AJ155228" s="3"/>
    </row>
    <row r="155229" spans="35:36" x14ac:dyDescent="0.4">
      <c r="AI155229" s="63"/>
      <c r="AJ155229" s="3"/>
    </row>
    <row r="155230" spans="35:36" x14ac:dyDescent="0.4">
      <c r="AI155230" s="63"/>
      <c r="AJ155230" s="3"/>
    </row>
    <row r="155231" spans="35:36" x14ac:dyDescent="0.4">
      <c r="AI155231" s="63"/>
      <c r="AJ155231" s="3"/>
    </row>
    <row r="155232" spans="35:36" x14ac:dyDescent="0.4">
      <c r="AI155232" s="63"/>
      <c r="AJ155232" s="3"/>
    </row>
    <row r="155233" spans="35:36" x14ac:dyDescent="0.4">
      <c r="AI155233" s="63"/>
      <c r="AJ155233" s="3"/>
    </row>
    <row r="155234" spans="35:36" x14ac:dyDescent="0.4">
      <c r="AI155234" s="63"/>
      <c r="AJ155234" s="3"/>
    </row>
    <row r="155235" spans="35:36" x14ac:dyDescent="0.4">
      <c r="AI155235" s="63"/>
      <c r="AJ155235" s="3"/>
    </row>
    <row r="155236" spans="35:36" x14ac:dyDescent="0.4">
      <c r="AI155236" s="63"/>
      <c r="AJ155236" s="3"/>
    </row>
    <row r="155237" spans="35:36" x14ac:dyDescent="0.4">
      <c r="AI155237" s="63"/>
      <c r="AJ155237" s="3"/>
    </row>
    <row r="155238" spans="35:36" x14ac:dyDescent="0.4">
      <c r="AI155238" s="63"/>
      <c r="AJ155238" s="3"/>
    </row>
    <row r="155239" spans="35:36" x14ac:dyDescent="0.4">
      <c r="AI155239" s="63"/>
      <c r="AJ155239" s="3"/>
    </row>
    <row r="155240" spans="35:36" x14ac:dyDescent="0.4">
      <c r="AI155240" s="63"/>
      <c r="AJ155240" s="3"/>
    </row>
    <row r="155241" spans="35:36" x14ac:dyDescent="0.4">
      <c r="AI155241" s="63"/>
      <c r="AJ155241" s="3"/>
    </row>
    <row r="155242" spans="35:36" x14ac:dyDescent="0.4">
      <c r="AI155242" s="63"/>
      <c r="AJ155242" s="3"/>
    </row>
    <row r="155243" spans="35:36" x14ac:dyDescent="0.4">
      <c r="AI155243" s="63"/>
      <c r="AJ155243" s="3"/>
    </row>
    <row r="155244" spans="35:36" x14ac:dyDescent="0.4">
      <c r="AI155244" s="63"/>
      <c r="AJ155244" s="3"/>
    </row>
    <row r="155245" spans="35:36" x14ac:dyDescent="0.4">
      <c r="AI155245" s="63"/>
      <c r="AJ155245" s="3"/>
    </row>
    <row r="155246" spans="35:36" x14ac:dyDescent="0.4">
      <c r="AI155246" s="63"/>
      <c r="AJ155246" s="3"/>
    </row>
    <row r="155247" spans="35:36" x14ac:dyDescent="0.4">
      <c r="AI155247" s="63"/>
      <c r="AJ155247" s="3"/>
    </row>
    <row r="155248" spans="35:36" x14ac:dyDescent="0.4">
      <c r="AI155248" s="63"/>
      <c r="AJ155248" s="3"/>
    </row>
    <row r="155249" spans="35:36" x14ac:dyDescent="0.4">
      <c r="AI155249" s="63"/>
      <c r="AJ155249" s="3"/>
    </row>
    <row r="155250" spans="35:36" x14ac:dyDescent="0.4">
      <c r="AI155250" s="63"/>
      <c r="AJ155250" s="3"/>
    </row>
    <row r="155251" spans="35:36" x14ac:dyDescent="0.4">
      <c r="AI155251" s="63"/>
      <c r="AJ155251" s="3"/>
    </row>
    <row r="155252" spans="35:36" x14ac:dyDescent="0.4">
      <c r="AI155252" s="63"/>
      <c r="AJ155252" s="3"/>
    </row>
    <row r="155253" spans="35:36" x14ac:dyDescent="0.4">
      <c r="AI155253" s="63"/>
      <c r="AJ155253" s="3"/>
    </row>
    <row r="155254" spans="35:36" x14ac:dyDescent="0.4">
      <c r="AI155254" s="63"/>
      <c r="AJ155254" s="3"/>
    </row>
    <row r="155255" spans="35:36" x14ac:dyDescent="0.4">
      <c r="AI155255" s="63"/>
      <c r="AJ155255" s="3"/>
    </row>
    <row r="155256" spans="35:36" x14ac:dyDescent="0.4">
      <c r="AI155256" s="63"/>
      <c r="AJ155256" s="3"/>
    </row>
    <row r="155257" spans="35:36" x14ac:dyDescent="0.4">
      <c r="AI155257" s="63"/>
      <c r="AJ155257" s="3"/>
    </row>
    <row r="155258" spans="35:36" x14ac:dyDescent="0.4">
      <c r="AI155258" s="63"/>
      <c r="AJ155258" s="3"/>
    </row>
    <row r="155259" spans="35:36" x14ac:dyDescent="0.4">
      <c r="AI155259" s="63"/>
      <c r="AJ155259" s="3"/>
    </row>
    <row r="155260" spans="35:36" x14ac:dyDescent="0.4">
      <c r="AI155260" s="63"/>
      <c r="AJ155260" s="3"/>
    </row>
    <row r="155261" spans="35:36" x14ac:dyDescent="0.4">
      <c r="AI155261" s="63"/>
      <c r="AJ155261" s="3"/>
    </row>
    <row r="155262" spans="35:36" x14ac:dyDescent="0.4">
      <c r="AI155262" s="63"/>
      <c r="AJ155262" s="3"/>
    </row>
    <row r="155263" spans="35:36" x14ac:dyDescent="0.4">
      <c r="AI155263" s="63"/>
      <c r="AJ155263" s="3"/>
    </row>
    <row r="155264" spans="35:36" x14ac:dyDescent="0.4">
      <c r="AI155264" s="63"/>
      <c r="AJ155264" s="3"/>
    </row>
    <row r="155265" spans="35:36" x14ac:dyDescent="0.4">
      <c r="AI155265" s="63"/>
      <c r="AJ155265" s="3"/>
    </row>
    <row r="155266" spans="35:36" x14ac:dyDescent="0.4">
      <c r="AI155266" s="63"/>
      <c r="AJ155266" s="3"/>
    </row>
    <row r="155267" spans="35:36" x14ac:dyDescent="0.4">
      <c r="AI155267" s="63"/>
      <c r="AJ155267" s="3"/>
    </row>
    <row r="155268" spans="35:36" x14ac:dyDescent="0.4">
      <c r="AI155268" s="63"/>
      <c r="AJ155268" s="3"/>
    </row>
    <row r="155269" spans="35:36" x14ac:dyDescent="0.4">
      <c r="AI155269" s="63"/>
      <c r="AJ155269" s="3"/>
    </row>
    <row r="155270" spans="35:36" x14ac:dyDescent="0.4">
      <c r="AI155270" s="63"/>
      <c r="AJ155270" s="3"/>
    </row>
    <row r="155271" spans="35:36" x14ac:dyDescent="0.4">
      <c r="AI155271" s="63"/>
      <c r="AJ155271" s="3"/>
    </row>
    <row r="155272" spans="35:36" x14ac:dyDescent="0.4">
      <c r="AI155272" s="63"/>
      <c r="AJ155272" s="3"/>
    </row>
    <row r="155273" spans="35:36" x14ac:dyDescent="0.4">
      <c r="AI155273" s="63"/>
      <c r="AJ155273" s="3"/>
    </row>
    <row r="155274" spans="35:36" x14ac:dyDescent="0.4">
      <c r="AI155274" s="63"/>
      <c r="AJ155274" s="3"/>
    </row>
    <row r="155275" spans="35:36" x14ac:dyDescent="0.4">
      <c r="AI155275" s="63"/>
      <c r="AJ155275" s="3"/>
    </row>
    <row r="155276" spans="35:36" x14ac:dyDescent="0.4">
      <c r="AI155276" s="63"/>
      <c r="AJ155276" s="3"/>
    </row>
    <row r="155277" spans="35:36" x14ac:dyDescent="0.4">
      <c r="AI155277" s="63"/>
      <c r="AJ155277" s="3"/>
    </row>
    <row r="155278" spans="35:36" x14ac:dyDescent="0.4">
      <c r="AI155278" s="63"/>
      <c r="AJ155278" s="3"/>
    </row>
    <row r="155279" spans="35:36" x14ac:dyDescent="0.4">
      <c r="AI155279" s="63"/>
      <c r="AJ155279" s="3"/>
    </row>
    <row r="155280" spans="35:36" x14ac:dyDescent="0.4">
      <c r="AI155280" s="63"/>
      <c r="AJ155280" s="3"/>
    </row>
    <row r="155281" spans="35:36" x14ac:dyDescent="0.4">
      <c r="AI155281" s="63"/>
      <c r="AJ155281" s="3"/>
    </row>
    <row r="155282" spans="35:36" x14ac:dyDescent="0.4">
      <c r="AI155282" s="63"/>
      <c r="AJ155282" s="3"/>
    </row>
    <row r="155283" spans="35:36" x14ac:dyDescent="0.4">
      <c r="AI155283" s="63"/>
      <c r="AJ155283" s="3"/>
    </row>
    <row r="155284" spans="35:36" x14ac:dyDescent="0.4">
      <c r="AI155284" s="63"/>
      <c r="AJ155284" s="3"/>
    </row>
    <row r="155285" spans="35:36" x14ac:dyDescent="0.4">
      <c r="AI155285" s="63"/>
      <c r="AJ155285" s="3"/>
    </row>
    <row r="155286" spans="35:36" x14ac:dyDescent="0.4">
      <c r="AI155286" s="63"/>
      <c r="AJ155286" s="3"/>
    </row>
    <row r="155287" spans="35:36" x14ac:dyDescent="0.4">
      <c r="AI155287" s="63"/>
      <c r="AJ155287" s="3"/>
    </row>
    <row r="155288" spans="35:36" x14ac:dyDescent="0.4">
      <c r="AI155288" s="63"/>
      <c r="AJ155288" s="3"/>
    </row>
    <row r="155289" spans="35:36" x14ac:dyDescent="0.4">
      <c r="AI155289" s="63"/>
      <c r="AJ155289" s="3"/>
    </row>
    <row r="155290" spans="35:36" x14ac:dyDescent="0.4">
      <c r="AI155290" s="63"/>
      <c r="AJ155290" s="3"/>
    </row>
    <row r="155291" spans="35:36" x14ac:dyDescent="0.4">
      <c r="AI155291" s="63"/>
      <c r="AJ155291" s="3"/>
    </row>
    <row r="155292" spans="35:36" x14ac:dyDescent="0.4">
      <c r="AI155292" s="63"/>
      <c r="AJ155292" s="3"/>
    </row>
    <row r="155293" spans="35:36" x14ac:dyDescent="0.4">
      <c r="AI155293" s="63"/>
      <c r="AJ155293" s="3"/>
    </row>
    <row r="155294" spans="35:36" x14ac:dyDescent="0.4">
      <c r="AI155294" s="63"/>
      <c r="AJ155294" s="3"/>
    </row>
    <row r="155295" spans="35:36" x14ac:dyDescent="0.4">
      <c r="AI155295" s="63"/>
      <c r="AJ155295" s="3"/>
    </row>
    <row r="155296" spans="35:36" x14ac:dyDescent="0.4">
      <c r="AI155296" s="63"/>
      <c r="AJ155296" s="3"/>
    </row>
    <row r="155297" spans="35:36" x14ac:dyDescent="0.4">
      <c r="AI155297" s="63"/>
      <c r="AJ155297" s="3"/>
    </row>
    <row r="155298" spans="35:36" x14ac:dyDescent="0.4">
      <c r="AI155298" s="63"/>
      <c r="AJ155298" s="3"/>
    </row>
    <row r="155299" spans="35:36" x14ac:dyDescent="0.4">
      <c r="AI155299" s="63"/>
      <c r="AJ155299" s="3"/>
    </row>
    <row r="155300" spans="35:36" x14ac:dyDescent="0.4">
      <c r="AI155300" s="63"/>
      <c r="AJ155300" s="3"/>
    </row>
    <row r="155301" spans="35:36" x14ac:dyDescent="0.4">
      <c r="AI155301" s="63"/>
      <c r="AJ155301" s="3"/>
    </row>
    <row r="155302" spans="35:36" x14ac:dyDescent="0.4">
      <c r="AI155302" s="63"/>
      <c r="AJ155302" s="3"/>
    </row>
    <row r="155303" spans="35:36" x14ac:dyDescent="0.4">
      <c r="AI155303" s="63"/>
      <c r="AJ155303" s="3"/>
    </row>
    <row r="155304" spans="35:36" x14ac:dyDescent="0.4">
      <c r="AI155304" s="63"/>
      <c r="AJ155304" s="3"/>
    </row>
    <row r="155305" spans="35:36" x14ac:dyDescent="0.4">
      <c r="AI155305" s="63"/>
      <c r="AJ155305" s="3"/>
    </row>
    <row r="155306" spans="35:36" x14ac:dyDescent="0.4">
      <c r="AI155306" s="63"/>
      <c r="AJ155306" s="3"/>
    </row>
    <row r="155307" spans="35:36" x14ac:dyDescent="0.4">
      <c r="AI155307" s="63"/>
      <c r="AJ155307" s="3"/>
    </row>
    <row r="155308" spans="35:36" x14ac:dyDescent="0.4">
      <c r="AI155308" s="63"/>
      <c r="AJ155308" s="3"/>
    </row>
    <row r="155309" spans="35:36" x14ac:dyDescent="0.4">
      <c r="AI155309" s="63"/>
      <c r="AJ155309" s="3"/>
    </row>
    <row r="155310" spans="35:36" x14ac:dyDescent="0.4">
      <c r="AI155310" s="63"/>
      <c r="AJ155310" s="3"/>
    </row>
    <row r="155311" spans="35:36" x14ac:dyDescent="0.4">
      <c r="AI155311" s="63"/>
      <c r="AJ155311" s="3"/>
    </row>
    <row r="155312" spans="35:36" x14ac:dyDescent="0.4">
      <c r="AI155312" s="63"/>
      <c r="AJ155312" s="3"/>
    </row>
    <row r="155313" spans="35:36" x14ac:dyDescent="0.4">
      <c r="AI155313" s="63"/>
      <c r="AJ155313" s="3"/>
    </row>
    <row r="155314" spans="35:36" x14ac:dyDescent="0.4">
      <c r="AI155314" s="63"/>
      <c r="AJ155314" s="3"/>
    </row>
    <row r="155315" spans="35:36" x14ac:dyDescent="0.4">
      <c r="AI155315" s="63"/>
      <c r="AJ155315" s="3"/>
    </row>
    <row r="155316" spans="35:36" x14ac:dyDescent="0.4">
      <c r="AI155316" s="63"/>
      <c r="AJ155316" s="3"/>
    </row>
    <row r="155317" spans="35:36" x14ac:dyDescent="0.4">
      <c r="AI155317" s="63"/>
      <c r="AJ155317" s="3"/>
    </row>
    <row r="155318" spans="35:36" x14ac:dyDescent="0.4">
      <c r="AI155318" s="63"/>
      <c r="AJ155318" s="3"/>
    </row>
    <row r="155319" spans="35:36" x14ac:dyDescent="0.4">
      <c r="AI155319" s="63"/>
      <c r="AJ155319" s="3"/>
    </row>
    <row r="155320" spans="35:36" x14ac:dyDescent="0.4">
      <c r="AI155320" s="63"/>
      <c r="AJ155320" s="3"/>
    </row>
    <row r="155321" spans="35:36" x14ac:dyDescent="0.4">
      <c r="AI155321" s="63"/>
      <c r="AJ155321" s="3"/>
    </row>
    <row r="155322" spans="35:36" x14ac:dyDescent="0.4">
      <c r="AI155322" s="63"/>
      <c r="AJ155322" s="3"/>
    </row>
    <row r="155323" spans="35:36" x14ac:dyDescent="0.4">
      <c r="AI155323" s="63"/>
      <c r="AJ155323" s="3"/>
    </row>
    <row r="155324" spans="35:36" x14ac:dyDescent="0.4">
      <c r="AI155324" s="63"/>
      <c r="AJ155324" s="3"/>
    </row>
    <row r="155325" spans="35:36" x14ac:dyDescent="0.4">
      <c r="AI155325" s="63"/>
      <c r="AJ155325" s="3"/>
    </row>
    <row r="155326" spans="35:36" x14ac:dyDescent="0.4">
      <c r="AI155326" s="63"/>
      <c r="AJ155326" s="3"/>
    </row>
    <row r="155327" spans="35:36" x14ac:dyDescent="0.4">
      <c r="AI155327" s="63"/>
      <c r="AJ155327" s="3"/>
    </row>
    <row r="155328" spans="35:36" x14ac:dyDescent="0.4">
      <c r="AI155328" s="63"/>
      <c r="AJ155328" s="3"/>
    </row>
    <row r="155329" spans="35:36" x14ac:dyDescent="0.4">
      <c r="AI155329" s="63"/>
      <c r="AJ155329" s="3"/>
    </row>
    <row r="155330" spans="35:36" x14ac:dyDescent="0.4">
      <c r="AI155330" s="63"/>
      <c r="AJ155330" s="3"/>
    </row>
    <row r="155331" spans="35:36" x14ac:dyDescent="0.4">
      <c r="AI155331" s="63"/>
      <c r="AJ155331" s="3"/>
    </row>
    <row r="155332" spans="35:36" x14ac:dyDescent="0.4">
      <c r="AI155332" s="63"/>
      <c r="AJ155332" s="3"/>
    </row>
    <row r="155333" spans="35:36" x14ac:dyDescent="0.4">
      <c r="AI155333" s="63"/>
      <c r="AJ155333" s="3"/>
    </row>
    <row r="155334" spans="35:36" x14ac:dyDescent="0.4">
      <c r="AI155334" s="63"/>
      <c r="AJ155334" s="3"/>
    </row>
    <row r="155335" spans="35:36" x14ac:dyDescent="0.4">
      <c r="AI155335" s="63"/>
      <c r="AJ155335" s="3"/>
    </row>
    <row r="155336" spans="35:36" x14ac:dyDescent="0.4">
      <c r="AI155336" s="63"/>
      <c r="AJ155336" s="3"/>
    </row>
    <row r="155337" spans="35:36" x14ac:dyDescent="0.4">
      <c r="AI155337" s="63"/>
      <c r="AJ155337" s="3"/>
    </row>
    <row r="155338" spans="35:36" x14ac:dyDescent="0.4">
      <c r="AI155338" s="63"/>
      <c r="AJ155338" s="3"/>
    </row>
    <row r="155339" spans="35:36" x14ac:dyDescent="0.4">
      <c r="AI155339" s="63"/>
      <c r="AJ155339" s="3"/>
    </row>
    <row r="155340" spans="35:36" x14ac:dyDescent="0.4">
      <c r="AI155340" s="63"/>
      <c r="AJ155340" s="3"/>
    </row>
    <row r="155341" spans="35:36" x14ac:dyDescent="0.4">
      <c r="AI155341" s="63"/>
      <c r="AJ155341" s="3"/>
    </row>
    <row r="155342" spans="35:36" x14ac:dyDescent="0.4">
      <c r="AI155342" s="63"/>
      <c r="AJ155342" s="3"/>
    </row>
    <row r="155343" spans="35:36" x14ac:dyDescent="0.4">
      <c r="AI155343" s="63"/>
      <c r="AJ155343" s="3"/>
    </row>
    <row r="155344" spans="35:36" x14ac:dyDescent="0.4">
      <c r="AI155344" s="63"/>
      <c r="AJ155344" s="3"/>
    </row>
    <row r="155345" spans="35:36" x14ac:dyDescent="0.4">
      <c r="AI155345" s="63"/>
      <c r="AJ155345" s="3"/>
    </row>
    <row r="155346" spans="35:36" x14ac:dyDescent="0.4">
      <c r="AI155346" s="63"/>
      <c r="AJ155346" s="3"/>
    </row>
    <row r="155347" spans="35:36" x14ac:dyDescent="0.4">
      <c r="AI155347" s="63"/>
      <c r="AJ155347" s="3"/>
    </row>
    <row r="155348" spans="35:36" x14ac:dyDescent="0.4">
      <c r="AI155348" s="63"/>
      <c r="AJ155348" s="3"/>
    </row>
    <row r="155349" spans="35:36" x14ac:dyDescent="0.4">
      <c r="AI155349" s="63"/>
      <c r="AJ155349" s="3"/>
    </row>
    <row r="155350" spans="35:36" x14ac:dyDescent="0.4">
      <c r="AI155350" s="63"/>
      <c r="AJ155350" s="3"/>
    </row>
    <row r="155351" spans="35:36" x14ac:dyDescent="0.4">
      <c r="AI155351" s="63"/>
      <c r="AJ155351" s="3"/>
    </row>
    <row r="155352" spans="35:36" x14ac:dyDescent="0.4">
      <c r="AI155352" s="63"/>
      <c r="AJ155352" s="3"/>
    </row>
    <row r="155353" spans="35:36" x14ac:dyDescent="0.4">
      <c r="AI155353" s="63"/>
      <c r="AJ155353" s="3"/>
    </row>
    <row r="155354" spans="35:36" x14ac:dyDescent="0.4">
      <c r="AI155354" s="63"/>
      <c r="AJ155354" s="3"/>
    </row>
    <row r="155355" spans="35:36" x14ac:dyDescent="0.4">
      <c r="AI155355" s="63"/>
      <c r="AJ155355" s="3"/>
    </row>
    <row r="155356" spans="35:36" x14ac:dyDescent="0.4">
      <c r="AI155356" s="63"/>
      <c r="AJ155356" s="3"/>
    </row>
    <row r="155357" spans="35:36" x14ac:dyDescent="0.4">
      <c r="AI155357" s="63"/>
      <c r="AJ155357" s="3"/>
    </row>
    <row r="155358" spans="35:36" x14ac:dyDescent="0.4">
      <c r="AI155358" s="63"/>
      <c r="AJ155358" s="3"/>
    </row>
    <row r="155359" spans="35:36" x14ac:dyDescent="0.4">
      <c r="AI155359" s="63"/>
      <c r="AJ155359" s="3"/>
    </row>
    <row r="155360" spans="35:36" x14ac:dyDescent="0.4">
      <c r="AI155360" s="63"/>
      <c r="AJ155360" s="3"/>
    </row>
    <row r="155361" spans="35:36" x14ac:dyDescent="0.4">
      <c r="AI155361" s="63"/>
      <c r="AJ155361" s="3"/>
    </row>
    <row r="155362" spans="35:36" x14ac:dyDescent="0.4">
      <c r="AI155362" s="63"/>
      <c r="AJ155362" s="3"/>
    </row>
    <row r="155363" spans="35:36" x14ac:dyDescent="0.4">
      <c r="AI155363" s="63"/>
      <c r="AJ155363" s="3"/>
    </row>
    <row r="155364" spans="35:36" x14ac:dyDescent="0.4">
      <c r="AI155364" s="63"/>
      <c r="AJ155364" s="3"/>
    </row>
    <row r="155365" spans="35:36" x14ac:dyDescent="0.4">
      <c r="AI155365" s="63"/>
      <c r="AJ155365" s="3"/>
    </row>
    <row r="155366" spans="35:36" x14ac:dyDescent="0.4">
      <c r="AI155366" s="63"/>
      <c r="AJ155366" s="3"/>
    </row>
    <row r="155367" spans="35:36" x14ac:dyDescent="0.4">
      <c r="AI155367" s="63"/>
      <c r="AJ155367" s="3"/>
    </row>
    <row r="155368" spans="35:36" x14ac:dyDescent="0.4">
      <c r="AI155368" s="63"/>
      <c r="AJ155368" s="3"/>
    </row>
    <row r="155369" spans="35:36" x14ac:dyDescent="0.4">
      <c r="AI155369" s="63"/>
      <c r="AJ155369" s="3"/>
    </row>
    <row r="155370" spans="35:36" x14ac:dyDescent="0.4">
      <c r="AI155370" s="63"/>
      <c r="AJ155370" s="3"/>
    </row>
    <row r="155371" spans="35:36" x14ac:dyDescent="0.4">
      <c r="AI155371" s="63"/>
      <c r="AJ155371" s="3"/>
    </row>
    <row r="155372" spans="35:36" x14ac:dyDescent="0.4">
      <c r="AI155372" s="63"/>
      <c r="AJ155372" s="3"/>
    </row>
    <row r="155373" spans="35:36" x14ac:dyDescent="0.4">
      <c r="AI155373" s="63"/>
      <c r="AJ155373" s="3"/>
    </row>
    <row r="155374" spans="35:36" x14ac:dyDescent="0.4">
      <c r="AI155374" s="63"/>
      <c r="AJ155374" s="3"/>
    </row>
    <row r="155375" spans="35:36" x14ac:dyDescent="0.4">
      <c r="AI155375" s="63"/>
      <c r="AJ155375" s="3"/>
    </row>
    <row r="155376" spans="35:36" x14ac:dyDescent="0.4">
      <c r="AI155376" s="63"/>
      <c r="AJ155376" s="3"/>
    </row>
    <row r="155377" spans="35:36" x14ac:dyDescent="0.4">
      <c r="AI155377" s="63"/>
      <c r="AJ155377" s="3"/>
    </row>
    <row r="155378" spans="35:36" x14ac:dyDescent="0.4">
      <c r="AI155378" s="63"/>
      <c r="AJ155378" s="3"/>
    </row>
    <row r="155379" spans="35:36" x14ac:dyDescent="0.4">
      <c r="AI155379" s="63"/>
      <c r="AJ155379" s="3"/>
    </row>
    <row r="155380" spans="35:36" x14ac:dyDescent="0.4">
      <c r="AI155380" s="63"/>
      <c r="AJ155380" s="3"/>
    </row>
    <row r="155381" spans="35:36" x14ac:dyDescent="0.4">
      <c r="AI155381" s="63"/>
      <c r="AJ155381" s="3"/>
    </row>
    <row r="155382" spans="35:36" x14ac:dyDescent="0.4">
      <c r="AI155382" s="63"/>
      <c r="AJ155382" s="3"/>
    </row>
    <row r="155383" spans="35:36" x14ac:dyDescent="0.4">
      <c r="AI155383" s="63"/>
      <c r="AJ155383" s="3"/>
    </row>
    <row r="155384" spans="35:36" x14ac:dyDescent="0.4">
      <c r="AI155384" s="63"/>
      <c r="AJ155384" s="3"/>
    </row>
    <row r="155385" spans="35:36" x14ac:dyDescent="0.4">
      <c r="AI155385" s="63"/>
      <c r="AJ155385" s="3"/>
    </row>
    <row r="155386" spans="35:36" x14ac:dyDescent="0.4">
      <c r="AI155386" s="63"/>
      <c r="AJ155386" s="3"/>
    </row>
    <row r="155387" spans="35:36" x14ac:dyDescent="0.4">
      <c r="AI155387" s="63"/>
      <c r="AJ155387" s="3"/>
    </row>
    <row r="155388" spans="35:36" x14ac:dyDescent="0.4">
      <c r="AI155388" s="63"/>
      <c r="AJ155388" s="3"/>
    </row>
    <row r="155389" spans="35:36" x14ac:dyDescent="0.4">
      <c r="AI155389" s="63"/>
      <c r="AJ155389" s="3"/>
    </row>
    <row r="155390" spans="35:36" x14ac:dyDescent="0.4">
      <c r="AI155390" s="63"/>
      <c r="AJ155390" s="3"/>
    </row>
    <row r="155391" spans="35:36" x14ac:dyDescent="0.4">
      <c r="AI155391" s="63"/>
      <c r="AJ155391" s="3"/>
    </row>
    <row r="155392" spans="35:36" x14ac:dyDescent="0.4">
      <c r="AI155392" s="63"/>
      <c r="AJ155392" s="3"/>
    </row>
    <row r="155393" spans="35:36" x14ac:dyDescent="0.4">
      <c r="AI155393" s="63"/>
      <c r="AJ155393" s="3"/>
    </row>
    <row r="155394" spans="35:36" x14ac:dyDescent="0.4">
      <c r="AI155394" s="63"/>
      <c r="AJ155394" s="3"/>
    </row>
    <row r="155395" spans="35:36" x14ac:dyDescent="0.4">
      <c r="AI155395" s="63"/>
      <c r="AJ155395" s="3"/>
    </row>
    <row r="155396" spans="35:36" x14ac:dyDescent="0.4">
      <c r="AI155396" s="63"/>
      <c r="AJ155396" s="3"/>
    </row>
    <row r="155397" spans="35:36" x14ac:dyDescent="0.4">
      <c r="AI155397" s="63"/>
      <c r="AJ155397" s="3"/>
    </row>
    <row r="155398" spans="35:36" x14ac:dyDescent="0.4">
      <c r="AI155398" s="63"/>
      <c r="AJ155398" s="3"/>
    </row>
    <row r="155399" spans="35:36" x14ac:dyDescent="0.4">
      <c r="AI155399" s="63"/>
      <c r="AJ155399" s="3"/>
    </row>
    <row r="155400" spans="35:36" x14ac:dyDescent="0.4">
      <c r="AI155400" s="63"/>
      <c r="AJ155400" s="3"/>
    </row>
    <row r="155401" spans="35:36" x14ac:dyDescent="0.4">
      <c r="AI155401" s="63"/>
      <c r="AJ155401" s="3"/>
    </row>
    <row r="155402" spans="35:36" x14ac:dyDescent="0.4">
      <c r="AI155402" s="63"/>
      <c r="AJ155402" s="3"/>
    </row>
    <row r="155403" spans="35:36" x14ac:dyDescent="0.4">
      <c r="AI155403" s="63"/>
      <c r="AJ155403" s="3"/>
    </row>
    <row r="155404" spans="35:36" x14ac:dyDescent="0.4">
      <c r="AI155404" s="63"/>
      <c r="AJ155404" s="3"/>
    </row>
    <row r="155405" spans="35:36" x14ac:dyDescent="0.4">
      <c r="AI155405" s="63"/>
      <c r="AJ155405" s="3"/>
    </row>
    <row r="155406" spans="35:36" x14ac:dyDescent="0.4">
      <c r="AI155406" s="63"/>
      <c r="AJ155406" s="3"/>
    </row>
    <row r="155407" spans="35:36" x14ac:dyDescent="0.4">
      <c r="AI155407" s="63"/>
      <c r="AJ155407" s="3"/>
    </row>
    <row r="155408" spans="35:36" x14ac:dyDescent="0.4">
      <c r="AI155408" s="63"/>
      <c r="AJ155408" s="3"/>
    </row>
    <row r="155409" spans="35:36" x14ac:dyDescent="0.4">
      <c r="AI155409" s="63"/>
      <c r="AJ155409" s="3"/>
    </row>
    <row r="155410" spans="35:36" x14ac:dyDescent="0.4">
      <c r="AI155410" s="63"/>
      <c r="AJ155410" s="3"/>
    </row>
    <row r="155411" spans="35:36" x14ac:dyDescent="0.4">
      <c r="AI155411" s="63"/>
      <c r="AJ155411" s="3"/>
    </row>
    <row r="155412" spans="35:36" x14ac:dyDescent="0.4">
      <c r="AI155412" s="63"/>
      <c r="AJ155412" s="3"/>
    </row>
    <row r="155413" spans="35:36" x14ac:dyDescent="0.4">
      <c r="AI155413" s="63"/>
      <c r="AJ155413" s="3"/>
    </row>
    <row r="155414" spans="35:36" x14ac:dyDescent="0.4">
      <c r="AI155414" s="63"/>
      <c r="AJ155414" s="3"/>
    </row>
    <row r="155415" spans="35:36" x14ac:dyDescent="0.4">
      <c r="AI155415" s="63"/>
      <c r="AJ155415" s="3"/>
    </row>
    <row r="155416" spans="35:36" x14ac:dyDescent="0.4">
      <c r="AI155416" s="63"/>
      <c r="AJ155416" s="3"/>
    </row>
    <row r="155417" spans="35:36" x14ac:dyDescent="0.4">
      <c r="AI155417" s="63"/>
      <c r="AJ155417" s="3"/>
    </row>
    <row r="155418" spans="35:36" x14ac:dyDescent="0.4">
      <c r="AI155418" s="63"/>
      <c r="AJ155418" s="3"/>
    </row>
    <row r="155419" spans="35:36" x14ac:dyDescent="0.4">
      <c r="AI155419" s="63"/>
      <c r="AJ155419" s="3"/>
    </row>
    <row r="155420" spans="35:36" x14ac:dyDescent="0.4">
      <c r="AI155420" s="63"/>
      <c r="AJ155420" s="3"/>
    </row>
    <row r="155421" spans="35:36" x14ac:dyDescent="0.4">
      <c r="AI155421" s="63"/>
      <c r="AJ155421" s="3"/>
    </row>
    <row r="155422" spans="35:36" x14ac:dyDescent="0.4">
      <c r="AI155422" s="63"/>
      <c r="AJ155422" s="3"/>
    </row>
    <row r="155423" spans="35:36" x14ac:dyDescent="0.4">
      <c r="AI155423" s="63"/>
      <c r="AJ155423" s="3"/>
    </row>
    <row r="155424" spans="35:36" x14ac:dyDescent="0.4">
      <c r="AI155424" s="63"/>
      <c r="AJ155424" s="3"/>
    </row>
    <row r="155425" spans="35:36" x14ac:dyDescent="0.4">
      <c r="AI155425" s="63"/>
      <c r="AJ155425" s="3"/>
    </row>
    <row r="155426" spans="35:36" x14ac:dyDescent="0.4">
      <c r="AI155426" s="63"/>
      <c r="AJ155426" s="3"/>
    </row>
    <row r="155427" spans="35:36" x14ac:dyDescent="0.4">
      <c r="AI155427" s="63"/>
      <c r="AJ155427" s="3"/>
    </row>
    <row r="155428" spans="35:36" x14ac:dyDescent="0.4">
      <c r="AI155428" s="63"/>
      <c r="AJ155428" s="3"/>
    </row>
    <row r="155429" spans="35:36" x14ac:dyDescent="0.4">
      <c r="AI155429" s="63"/>
      <c r="AJ155429" s="3"/>
    </row>
    <row r="155430" spans="35:36" x14ac:dyDescent="0.4">
      <c r="AI155430" s="63"/>
      <c r="AJ155430" s="3"/>
    </row>
    <row r="155431" spans="35:36" x14ac:dyDescent="0.4">
      <c r="AI155431" s="63"/>
      <c r="AJ155431" s="3"/>
    </row>
    <row r="155432" spans="35:36" x14ac:dyDescent="0.4">
      <c r="AI155432" s="63"/>
      <c r="AJ155432" s="3"/>
    </row>
    <row r="155433" spans="35:36" x14ac:dyDescent="0.4">
      <c r="AI155433" s="63"/>
      <c r="AJ155433" s="3"/>
    </row>
    <row r="155434" spans="35:36" x14ac:dyDescent="0.4">
      <c r="AI155434" s="63"/>
      <c r="AJ155434" s="3"/>
    </row>
    <row r="155435" spans="35:36" x14ac:dyDescent="0.4">
      <c r="AI155435" s="63"/>
      <c r="AJ155435" s="3"/>
    </row>
    <row r="155436" spans="35:36" x14ac:dyDescent="0.4">
      <c r="AI155436" s="63"/>
      <c r="AJ155436" s="3"/>
    </row>
    <row r="155437" spans="35:36" x14ac:dyDescent="0.4">
      <c r="AI155437" s="63"/>
      <c r="AJ155437" s="3"/>
    </row>
    <row r="155438" spans="35:36" x14ac:dyDescent="0.4">
      <c r="AI155438" s="63"/>
      <c r="AJ155438" s="3"/>
    </row>
    <row r="155439" spans="35:36" x14ac:dyDescent="0.4">
      <c r="AI155439" s="63"/>
      <c r="AJ155439" s="3"/>
    </row>
    <row r="155440" spans="35:36" x14ac:dyDescent="0.4">
      <c r="AI155440" s="63"/>
      <c r="AJ155440" s="3"/>
    </row>
    <row r="155441" spans="35:36" x14ac:dyDescent="0.4">
      <c r="AI155441" s="63"/>
      <c r="AJ155441" s="3"/>
    </row>
    <row r="155442" spans="35:36" x14ac:dyDescent="0.4">
      <c r="AI155442" s="63"/>
      <c r="AJ155442" s="3"/>
    </row>
    <row r="155443" spans="35:36" x14ac:dyDescent="0.4">
      <c r="AI155443" s="63"/>
      <c r="AJ155443" s="3"/>
    </row>
    <row r="155444" spans="35:36" x14ac:dyDescent="0.4">
      <c r="AI155444" s="63"/>
      <c r="AJ155444" s="3"/>
    </row>
    <row r="155445" spans="35:36" x14ac:dyDescent="0.4">
      <c r="AI155445" s="63"/>
      <c r="AJ155445" s="3"/>
    </row>
    <row r="155446" spans="35:36" x14ac:dyDescent="0.4">
      <c r="AI155446" s="63"/>
      <c r="AJ155446" s="3"/>
    </row>
    <row r="155447" spans="35:36" x14ac:dyDescent="0.4">
      <c r="AI155447" s="63"/>
      <c r="AJ155447" s="3"/>
    </row>
    <row r="155448" spans="35:36" x14ac:dyDescent="0.4">
      <c r="AI155448" s="63"/>
      <c r="AJ155448" s="3"/>
    </row>
    <row r="155449" spans="35:36" x14ac:dyDescent="0.4">
      <c r="AI155449" s="63"/>
      <c r="AJ155449" s="3"/>
    </row>
    <row r="155450" spans="35:36" x14ac:dyDescent="0.4">
      <c r="AI155450" s="63"/>
      <c r="AJ155450" s="3"/>
    </row>
    <row r="155451" spans="35:36" x14ac:dyDescent="0.4">
      <c r="AI155451" s="63"/>
      <c r="AJ155451" s="3"/>
    </row>
    <row r="155452" spans="35:36" x14ac:dyDescent="0.4">
      <c r="AI155452" s="63"/>
      <c r="AJ155452" s="3"/>
    </row>
    <row r="155453" spans="35:36" x14ac:dyDescent="0.4">
      <c r="AI155453" s="63"/>
      <c r="AJ155453" s="3"/>
    </row>
    <row r="155454" spans="35:36" x14ac:dyDescent="0.4">
      <c r="AI155454" s="63"/>
      <c r="AJ155454" s="3"/>
    </row>
    <row r="155455" spans="35:36" x14ac:dyDescent="0.4">
      <c r="AI155455" s="63"/>
      <c r="AJ155455" s="3"/>
    </row>
    <row r="155456" spans="35:36" x14ac:dyDescent="0.4">
      <c r="AI155456" s="63"/>
      <c r="AJ155456" s="3"/>
    </row>
    <row r="155457" spans="35:36" x14ac:dyDescent="0.4">
      <c r="AI155457" s="63"/>
      <c r="AJ155457" s="3"/>
    </row>
    <row r="155458" spans="35:36" x14ac:dyDescent="0.4">
      <c r="AI155458" s="63"/>
      <c r="AJ155458" s="3"/>
    </row>
    <row r="155459" spans="35:36" x14ac:dyDescent="0.4">
      <c r="AI155459" s="63"/>
      <c r="AJ155459" s="3"/>
    </row>
    <row r="155460" spans="35:36" x14ac:dyDescent="0.4">
      <c r="AI155460" s="63"/>
      <c r="AJ155460" s="3"/>
    </row>
    <row r="155461" spans="35:36" x14ac:dyDescent="0.4">
      <c r="AI155461" s="63"/>
      <c r="AJ155461" s="3"/>
    </row>
    <row r="155462" spans="35:36" x14ac:dyDescent="0.4">
      <c r="AI155462" s="63"/>
      <c r="AJ155462" s="3"/>
    </row>
    <row r="155463" spans="35:36" x14ac:dyDescent="0.4">
      <c r="AI155463" s="63"/>
      <c r="AJ155463" s="3"/>
    </row>
    <row r="155464" spans="35:36" x14ac:dyDescent="0.4">
      <c r="AI155464" s="63"/>
      <c r="AJ155464" s="3"/>
    </row>
    <row r="155465" spans="35:36" x14ac:dyDescent="0.4">
      <c r="AI155465" s="63"/>
      <c r="AJ155465" s="3"/>
    </row>
    <row r="155466" spans="35:36" x14ac:dyDescent="0.4">
      <c r="AI155466" s="63"/>
      <c r="AJ155466" s="3"/>
    </row>
    <row r="155467" spans="35:36" x14ac:dyDescent="0.4">
      <c r="AI155467" s="63"/>
      <c r="AJ155467" s="3"/>
    </row>
    <row r="155468" spans="35:36" x14ac:dyDescent="0.4">
      <c r="AI155468" s="63"/>
      <c r="AJ155468" s="3"/>
    </row>
    <row r="155469" spans="35:36" x14ac:dyDescent="0.4">
      <c r="AI155469" s="63"/>
      <c r="AJ155469" s="3"/>
    </row>
    <row r="155470" spans="35:36" x14ac:dyDescent="0.4">
      <c r="AI155470" s="63"/>
      <c r="AJ155470" s="3"/>
    </row>
    <row r="155471" spans="35:36" x14ac:dyDescent="0.4">
      <c r="AI155471" s="63"/>
      <c r="AJ155471" s="3"/>
    </row>
    <row r="155472" spans="35:36" x14ac:dyDescent="0.4">
      <c r="AI155472" s="63"/>
      <c r="AJ155472" s="3"/>
    </row>
    <row r="155473" spans="35:36" x14ac:dyDescent="0.4">
      <c r="AI155473" s="63"/>
      <c r="AJ155473" s="3"/>
    </row>
    <row r="155474" spans="35:36" x14ac:dyDescent="0.4">
      <c r="AI155474" s="63"/>
      <c r="AJ155474" s="3"/>
    </row>
    <row r="155475" spans="35:36" x14ac:dyDescent="0.4">
      <c r="AI155475" s="63"/>
      <c r="AJ155475" s="3"/>
    </row>
    <row r="155476" spans="35:36" x14ac:dyDescent="0.4">
      <c r="AI155476" s="63"/>
      <c r="AJ155476" s="3"/>
    </row>
    <row r="155477" spans="35:36" x14ac:dyDescent="0.4">
      <c r="AI155477" s="63"/>
      <c r="AJ155477" s="3"/>
    </row>
    <row r="155478" spans="35:36" x14ac:dyDescent="0.4">
      <c r="AI155478" s="63"/>
      <c r="AJ155478" s="3"/>
    </row>
    <row r="155479" spans="35:36" x14ac:dyDescent="0.4">
      <c r="AI155479" s="63"/>
      <c r="AJ155479" s="3"/>
    </row>
    <row r="155480" spans="35:36" x14ac:dyDescent="0.4">
      <c r="AI155480" s="63"/>
      <c r="AJ155480" s="3"/>
    </row>
    <row r="155481" spans="35:36" x14ac:dyDescent="0.4">
      <c r="AI155481" s="63"/>
      <c r="AJ155481" s="3"/>
    </row>
    <row r="155482" spans="35:36" x14ac:dyDescent="0.4">
      <c r="AI155482" s="63"/>
      <c r="AJ155482" s="3"/>
    </row>
    <row r="155483" spans="35:36" x14ac:dyDescent="0.4">
      <c r="AI155483" s="63"/>
      <c r="AJ155483" s="3"/>
    </row>
    <row r="155484" spans="35:36" x14ac:dyDescent="0.4">
      <c r="AI155484" s="63"/>
      <c r="AJ155484" s="3"/>
    </row>
    <row r="155485" spans="35:36" x14ac:dyDescent="0.4">
      <c r="AI155485" s="63"/>
      <c r="AJ155485" s="3"/>
    </row>
    <row r="155486" spans="35:36" x14ac:dyDescent="0.4">
      <c r="AI155486" s="63"/>
      <c r="AJ155486" s="3"/>
    </row>
    <row r="155487" spans="35:36" x14ac:dyDescent="0.4">
      <c r="AI155487" s="63"/>
      <c r="AJ155487" s="3"/>
    </row>
    <row r="155488" spans="35:36" x14ac:dyDescent="0.4">
      <c r="AI155488" s="63"/>
      <c r="AJ155488" s="3"/>
    </row>
    <row r="155489" spans="35:36" x14ac:dyDescent="0.4">
      <c r="AI155489" s="63"/>
      <c r="AJ155489" s="3"/>
    </row>
    <row r="155490" spans="35:36" x14ac:dyDescent="0.4">
      <c r="AI155490" s="63"/>
      <c r="AJ155490" s="3"/>
    </row>
    <row r="155491" spans="35:36" x14ac:dyDescent="0.4">
      <c r="AI155491" s="63"/>
      <c r="AJ155491" s="3"/>
    </row>
    <row r="155492" spans="35:36" x14ac:dyDescent="0.4">
      <c r="AI155492" s="63"/>
      <c r="AJ155492" s="3"/>
    </row>
    <row r="155493" spans="35:36" x14ac:dyDescent="0.4">
      <c r="AI155493" s="63"/>
      <c r="AJ155493" s="3"/>
    </row>
    <row r="155494" spans="35:36" x14ac:dyDescent="0.4">
      <c r="AI155494" s="63"/>
      <c r="AJ155494" s="3"/>
    </row>
    <row r="155495" spans="35:36" x14ac:dyDescent="0.4">
      <c r="AI155495" s="63"/>
      <c r="AJ155495" s="3"/>
    </row>
    <row r="155496" spans="35:36" x14ac:dyDescent="0.4">
      <c r="AI155496" s="63"/>
      <c r="AJ155496" s="3"/>
    </row>
    <row r="155497" spans="35:36" x14ac:dyDescent="0.4">
      <c r="AI155497" s="63"/>
      <c r="AJ155497" s="3"/>
    </row>
    <row r="155498" spans="35:36" x14ac:dyDescent="0.4">
      <c r="AI155498" s="63"/>
      <c r="AJ155498" s="3"/>
    </row>
    <row r="155499" spans="35:36" x14ac:dyDescent="0.4">
      <c r="AI155499" s="63"/>
      <c r="AJ155499" s="3"/>
    </row>
    <row r="155500" spans="35:36" x14ac:dyDescent="0.4">
      <c r="AI155500" s="63"/>
      <c r="AJ155500" s="3"/>
    </row>
    <row r="155501" spans="35:36" x14ac:dyDescent="0.4">
      <c r="AI155501" s="63"/>
      <c r="AJ155501" s="3"/>
    </row>
    <row r="155502" spans="35:36" x14ac:dyDescent="0.4">
      <c r="AI155502" s="63"/>
      <c r="AJ155502" s="3"/>
    </row>
    <row r="155503" spans="35:36" x14ac:dyDescent="0.4">
      <c r="AI155503" s="63"/>
      <c r="AJ155503" s="3"/>
    </row>
    <row r="155504" spans="35:36" x14ac:dyDescent="0.4">
      <c r="AI155504" s="63"/>
      <c r="AJ155504" s="3"/>
    </row>
    <row r="155505" spans="35:36" x14ac:dyDescent="0.4">
      <c r="AI155505" s="63"/>
      <c r="AJ155505" s="3"/>
    </row>
    <row r="155506" spans="35:36" x14ac:dyDescent="0.4">
      <c r="AI155506" s="63"/>
      <c r="AJ155506" s="3"/>
    </row>
    <row r="155507" spans="35:36" x14ac:dyDescent="0.4">
      <c r="AI155507" s="63"/>
      <c r="AJ155507" s="3"/>
    </row>
    <row r="155508" spans="35:36" x14ac:dyDescent="0.4">
      <c r="AI155508" s="63"/>
      <c r="AJ155508" s="3"/>
    </row>
    <row r="155509" spans="35:36" x14ac:dyDescent="0.4">
      <c r="AI155509" s="63"/>
      <c r="AJ155509" s="3"/>
    </row>
    <row r="155510" spans="35:36" x14ac:dyDescent="0.4">
      <c r="AI155510" s="63"/>
      <c r="AJ155510" s="3"/>
    </row>
    <row r="155511" spans="35:36" x14ac:dyDescent="0.4">
      <c r="AI155511" s="63"/>
      <c r="AJ155511" s="3"/>
    </row>
    <row r="155512" spans="35:36" x14ac:dyDescent="0.4">
      <c r="AI155512" s="63"/>
      <c r="AJ155512" s="3"/>
    </row>
    <row r="155513" spans="35:36" x14ac:dyDescent="0.4">
      <c r="AI155513" s="63"/>
      <c r="AJ155513" s="3"/>
    </row>
    <row r="155514" spans="35:36" x14ac:dyDescent="0.4">
      <c r="AI155514" s="63"/>
      <c r="AJ155514" s="3"/>
    </row>
    <row r="155515" spans="35:36" x14ac:dyDescent="0.4">
      <c r="AI155515" s="63"/>
      <c r="AJ155515" s="3"/>
    </row>
    <row r="155516" spans="35:36" x14ac:dyDescent="0.4">
      <c r="AI155516" s="63"/>
      <c r="AJ155516" s="3"/>
    </row>
    <row r="155517" spans="35:36" x14ac:dyDescent="0.4">
      <c r="AI155517" s="63"/>
      <c r="AJ155517" s="3"/>
    </row>
    <row r="155518" spans="35:36" x14ac:dyDescent="0.4">
      <c r="AI155518" s="63"/>
      <c r="AJ155518" s="3"/>
    </row>
    <row r="155519" spans="35:36" x14ac:dyDescent="0.4">
      <c r="AI155519" s="63"/>
      <c r="AJ155519" s="3"/>
    </row>
    <row r="155520" spans="35:36" x14ac:dyDescent="0.4">
      <c r="AI155520" s="63"/>
      <c r="AJ155520" s="3"/>
    </row>
    <row r="155521" spans="35:36" x14ac:dyDescent="0.4">
      <c r="AI155521" s="63"/>
      <c r="AJ155521" s="3"/>
    </row>
    <row r="155522" spans="35:36" x14ac:dyDescent="0.4">
      <c r="AI155522" s="63"/>
      <c r="AJ155522" s="3"/>
    </row>
    <row r="155523" spans="35:36" x14ac:dyDescent="0.4">
      <c r="AI155523" s="63"/>
      <c r="AJ155523" s="3"/>
    </row>
    <row r="155524" spans="35:36" x14ac:dyDescent="0.4">
      <c r="AI155524" s="63"/>
      <c r="AJ155524" s="3"/>
    </row>
    <row r="155525" spans="35:36" x14ac:dyDescent="0.4">
      <c r="AI155525" s="63"/>
      <c r="AJ155525" s="3"/>
    </row>
    <row r="155526" spans="35:36" x14ac:dyDescent="0.4">
      <c r="AI155526" s="63"/>
      <c r="AJ155526" s="3"/>
    </row>
    <row r="155527" spans="35:36" x14ac:dyDescent="0.4">
      <c r="AI155527" s="63"/>
      <c r="AJ155527" s="3"/>
    </row>
    <row r="155528" spans="35:36" x14ac:dyDescent="0.4">
      <c r="AI155528" s="63"/>
      <c r="AJ155528" s="3"/>
    </row>
    <row r="155529" spans="35:36" x14ac:dyDescent="0.4">
      <c r="AI155529" s="63"/>
      <c r="AJ155529" s="3"/>
    </row>
    <row r="155530" spans="35:36" x14ac:dyDescent="0.4">
      <c r="AI155530" s="63"/>
      <c r="AJ155530" s="3"/>
    </row>
    <row r="155531" spans="35:36" x14ac:dyDescent="0.4">
      <c r="AI155531" s="63"/>
      <c r="AJ155531" s="3"/>
    </row>
    <row r="155532" spans="35:36" x14ac:dyDescent="0.4">
      <c r="AI155532" s="63"/>
      <c r="AJ155532" s="3"/>
    </row>
    <row r="155533" spans="35:36" x14ac:dyDescent="0.4">
      <c r="AI155533" s="63"/>
      <c r="AJ155533" s="3"/>
    </row>
    <row r="155534" spans="35:36" x14ac:dyDescent="0.4">
      <c r="AI155534" s="63"/>
      <c r="AJ155534" s="3"/>
    </row>
    <row r="155535" spans="35:36" x14ac:dyDescent="0.4">
      <c r="AI155535" s="63"/>
      <c r="AJ155535" s="3"/>
    </row>
    <row r="155536" spans="35:36" x14ac:dyDescent="0.4">
      <c r="AI155536" s="63"/>
      <c r="AJ155536" s="3"/>
    </row>
    <row r="155537" spans="35:36" x14ac:dyDescent="0.4">
      <c r="AI155537" s="63"/>
      <c r="AJ155537" s="3"/>
    </row>
    <row r="155538" spans="35:36" x14ac:dyDescent="0.4">
      <c r="AI155538" s="63"/>
      <c r="AJ155538" s="3"/>
    </row>
    <row r="155539" spans="35:36" x14ac:dyDescent="0.4">
      <c r="AI155539" s="63"/>
      <c r="AJ155539" s="3"/>
    </row>
    <row r="155540" spans="35:36" x14ac:dyDescent="0.4">
      <c r="AI155540" s="63"/>
      <c r="AJ155540" s="3"/>
    </row>
    <row r="155541" spans="35:36" x14ac:dyDescent="0.4">
      <c r="AI155541" s="63"/>
      <c r="AJ155541" s="3"/>
    </row>
    <row r="155542" spans="35:36" x14ac:dyDescent="0.4">
      <c r="AI155542" s="63"/>
      <c r="AJ155542" s="3"/>
    </row>
    <row r="155543" spans="35:36" x14ac:dyDescent="0.4">
      <c r="AI155543" s="63"/>
      <c r="AJ155543" s="3"/>
    </row>
    <row r="155544" spans="35:36" x14ac:dyDescent="0.4">
      <c r="AI155544" s="63"/>
      <c r="AJ155544" s="3"/>
    </row>
    <row r="155545" spans="35:36" x14ac:dyDescent="0.4">
      <c r="AI155545" s="63"/>
      <c r="AJ155545" s="3"/>
    </row>
    <row r="155546" spans="35:36" x14ac:dyDescent="0.4">
      <c r="AI155546" s="63"/>
      <c r="AJ155546" s="3"/>
    </row>
    <row r="155547" spans="35:36" x14ac:dyDescent="0.4">
      <c r="AI155547" s="63"/>
      <c r="AJ155547" s="3"/>
    </row>
    <row r="155548" spans="35:36" x14ac:dyDescent="0.4">
      <c r="AI155548" s="63"/>
      <c r="AJ155548" s="3"/>
    </row>
    <row r="155549" spans="35:36" x14ac:dyDescent="0.4">
      <c r="AI155549" s="63"/>
      <c r="AJ155549" s="3"/>
    </row>
    <row r="155550" spans="35:36" x14ac:dyDescent="0.4">
      <c r="AI155550" s="63"/>
      <c r="AJ155550" s="3"/>
    </row>
    <row r="155551" spans="35:36" x14ac:dyDescent="0.4">
      <c r="AI155551" s="63"/>
      <c r="AJ155551" s="3"/>
    </row>
    <row r="155552" spans="35:36" x14ac:dyDescent="0.4">
      <c r="AI155552" s="63"/>
      <c r="AJ155552" s="3"/>
    </row>
    <row r="155553" spans="35:36" x14ac:dyDescent="0.4">
      <c r="AI155553" s="63"/>
      <c r="AJ155553" s="3"/>
    </row>
    <row r="155554" spans="35:36" x14ac:dyDescent="0.4">
      <c r="AI155554" s="63"/>
      <c r="AJ155554" s="3"/>
    </row>
    <row r="155555" spans="35:36" x14ac:dyDescent="0.4">
      <c r="AI155555" s="63"/>
      <c r="AJ155555" s="3"/>
    </row>
    <row r="155556" spans="35:36" x14ac:dyDescent="0.4">
      <c r="AI155556" s="63"/>
      <c r="AJ155556" s="3"/>
    </row>
    <row r="155557" spans="35:36" x14ac:dyDescent="0.4">
      <c r="AI155557" s="63"/>
      <c r="AJ155557" s="3"/>
    </row>
    <row r="155558" spans="35:36" x14ac:dyDescent="0.4">
      <c r="AI155558" s="63"/>
      <c r="AJ155558" s="3"/>
    </row>
    <row r="155559" spans="35:36" x14ac:dyDescent="0.4">
      <c r="AI155559" s="63"/>
      <c r="AJ155559" s="3"/>
    </row>
    <row r="155560" spans="35:36" x14ac:dyDescent="0.4">
      <c r="AI155560" s="63"/>
      <c r="AJ155560" s="3"/>
    </row>
    <row r="155561" spans="35:36" x14ac:dyDescent="0.4">
      <c r="AI155561" s="63"/>
      <c r="AJ155561" s="3"/>
    </row>
    <row r="155562" spans="35:36" x14ac:dyDescent="0.4">
      <c r="AI155562" s="63"/>
      <c r="AJ155562" s="3"/>
    </row>
    <row r="155563" spans="35:36" x14ac:dyDescent="0.4">
      <c r="AI155563" s="63"/>
      <c r="AJ155563" s="3"/>
    </row>
    <row r="155564" spans="35:36" x14ac:dyDescent="0.4">
      <c r="AI155564" s="63"/>
      <c r="AJ155564" s="3"/>
    </row>
    <row r="155565" spans="35:36" x14ac:dyDescent="0.4">
      <c r="AI155565" s="63"/>
      <c r="AJ155565" s="3"/>
    </row>
    <row r="155566" spans="35:36" x14ac:dyDescent="0.4">
      <c r="AI155566" s="63"/>
      <c r="AJ155566" s="3"/>
    </row>
    <row r="155567" spans="35:36" x14ac:dyDescent="0.4">
      <c r="AI155567" s="63"/>
      <c r="AJ155567" s="3"/>
    </row>
    <row r="155568" spans="35:36" x14ac:dyDescent="0.4">
      <c r="AI155568" s="63"/>
      <c r="AJ155568" s="3"/>
    </row>
    <row r="155569" spans="35:36" x14ac:dyDescent="0.4">
      <c r="AI155569" s="63"/>
      <c r="AJ155569" s="3"/>
    </row>
    <row r="155570" spans="35:36" x14ac:dyDescent="0.4">
      <c r="AI155570" s="63"/>
      <c r="AJ155570" s="3"/>
    </row>
    <row r="155571" spans="35:36" x14ac:dyDescent="0.4">
      <c r="AI155571" s="63"/>
      <c r="AJ155571" s="3"/>
    </row>
    <row r="155572" spans="35:36" x14ac:dyDescent="0.4">
      <c r="AI155572" s="63"/>
      <c r="AJ155572" s="3"/>
    </row>
    <row r="155573" spans="35:36" x14ac:dyDescent="0.4">
      <c r="AI155573" s="63"/>
      <c r="AJ155573" s="3"/>
    </row>
    <row r="155574" spans="35:36" x14ac:dyDescent="0.4">
      <c r="AI155574" s="63"/>
      <c r="AJ155574" s="3"/>
    </row>
    <row r="155575" spans="35:36" x14ac:dyDescent="0.4">
      <c r="AI155575" s="63"/>
      <c r="AJ155575" s="3"/>
    </row>
    <row r="155576" spans="35:36" x14ac:dyDescent="0.4">
      <c r="AI155576" s="63"/>
      <c r="AJ155576" s="3"/>
    </row>
    <row r="155577" spans="35:36" x14ac:dyDescent="0.4">
      <c r="AI155577" s="63"/>
      <c r="AJ155577" s="3"/>
    </row>
    <row r="155578" spans="35:36" x14ac:dyDescent="0.4">
      <c r="AI155578" s="63"/>
      <c r="AJ155578" s="3"/>
    </row>
    <row r="155579" spans="35:36" x14ac:dyDescent="0.4">
      <c r="AI155579" s="63"/>
      <c r="AJ155579" s="3"/>
    </row>
    <row r="155580" spans="35:36" x14ac:dyDescent="0.4">
      <c r="AI155580" s="63"/>
      <c r="AJ155580" s="3"/>
    </row>
    <row r="155581" spans="35:36" x14ac:dyDescent="0.4">
      <c r="AI155581" s="63"/>
      <c r="AJ155581" s="3"/>
    </row>
    <row r="155582" spans="35:36" x14ac:dyDescent="0.4">
      <c r="AI155582" s="63"/>
      <c r="AJ155582" s="3"/>
    </row>
    <row r="155583" spans="35:36" x14ac:dyDescent="0.4">
      <c r="AI155583" s="63"/>
      <c r="AJ155583" s="3"/>
    </row>
    <row r="155584" spans="35:36" x14ac:dyDescent="0.4">
      <c r="AI155584" s="63"/>
      <c r="AJ155584" s="3"/>
    </row>
    <row r="155585" spans="35:36" x14ac:dyDescent="0.4">
      <c r="AI155585" s="63"/>
      <c r="AJ155585" s="3"/>
    </row>
    <row r="155586" spans="35:36" x14ac:dyDescent="0.4">
      <c r="AI155586" s="63"/>
      <c r="AJ155586" s="3"/>
    </row>
    <row r="155587" spans="35:36" x14ac:dyDescent="0.4">
      <c r="AI155587" s="63"/>
      <c r="AJ155587" s="3"/>
    </row>
    <row r="155588" spans="35:36" x14ac:dyDescent="0.4">
      <c r="AI155588" s="63"/>
      <c r="AJ155588" s="3"/>
    </row>
    <row r="155589" spans="35:36" x14ac:dyDescent="0.4">
      <c r="AI155589" s="63"/>
      <c r="AJ155589" s="3"/>
    </row>
    <row r="155590" spans="35:36" x14ac:dyDescent="0.4">
      <c r="AI155590" s="63"/>
      <c r="AJ155590" s="3"/>
    </row>
    <row r="155591" spans="35:36" x14ac:dyDescent="0.4">
      <c r="AI155591" s="63"/>
      <c r="AJ155591" s="3"/>
    </row>
    <row r="155592" spans="35:36" x14ac:dyDescent="0.4">
      <c r="AI155592" s="63"/>
      <c r="AJ155592" s="3"/>
    </row>
    <row r="155593" spans="35:36" x14ac:dyDescent="0.4">
      <c r="AI155593" s="63"/>
      <c r="AJ155593" s="3"/>
    </row>
    <row r="155594" spans="35:36" x14ac:dyDescent="0.4">
      <c r="AI155594" s="63"/>
      <c r="AJ155594" s="3"/>
    </row>
    <row r="155595" spans="35:36" x14ac:dyDescent="0.4">
      <c r="AI155595" s="63"/>
      <c r="AJ155595" s="3"/>
    </row>
    <row r="155596" spans="35:36" x14ac:dyDescent="0.4">
      <c r="AI155596" s="63"/>
      <c r="AJ155596" s="3"/>
    </row>
    <row r="155597" spans="35:36" x14ac:dyDescent="0.4">
      <c r="AI155597" s="63"/>
      <c r="AJ155597" s="3"/>
    </row>
    <row r="155598" spans="35:36" x14ac:dyDescent="0.4">
      <c r="AI155598" s="63"/>
      <c r="AJ155598" s="3"/>
    </row>
    <row r="155599" spans="35:36" x14ac:dyDescent="0.4">
      <c r="AI155599" s="63"/>
      <c r="AJ155599" s="3"/>
    </row>
    <row r="155600" spans="35:36" x14ac:dyDescent="0.4">
      <c r="AI155600" s="63"/>
      <c r="AJ155600" s="3"/>
    </row>
    <row r="155601" spans="35:36" x14ac:dyDescent="0.4">
      <c r="AI155601" s="63"/>
      <c r="AJ155601" s="3"/>
    </row>
    <row r="155602" spans="35:36" x14ac:dyDescent="0.4">
      <c r="AI155602" s="63"/>
      <c r="AJ155602" s="3"/>
    </row>
    <row r="155603" spans="35:36" x14ac:dyDescent="0.4">
      <c r="AI155603" s="63"/>
      <c r="AJ155603" s="3"/>
    </row>
    <row r="155604" spans="35:36" x14ac:dyDescent="0.4">
      <c r="AI155604" s="63"/>
      <c r="AJ155604" s="3"/>
    </row>
    <row r="155605" spans="35:36" x14ac:dyDescent="0.4">
      <c r="AI155605" s="63"/>
      <c r="AJ155605" s="3"/>
    </row>
    <row r="155606" spans="35:36" x14ac:dyDescent="0.4">
      <c r="AI155606" s="63"/>
      <c r="AJ155606" s="3"/>
    </row>
    <row r="155607" spans="35:36" x14ac:dyDescent="0.4">
      <c r="AI155607" s="63"/>
      <c r="AJ155607" s="3"/>
    </row>
    <row r="155608" spans="35:36" x14ac:dyDescent="0.4">
      <c r="AI155608" s="63"/>
      <c r="AJ155608" s="3"/>
    </row>
    <row r="155609" spans="35:36" x14ac:dyDescent="0.4">
      <c r="AI155609" s="63"/>
      <c r="AJ155609" s="3"/>
    </row>
    <row r="155610" spans="35:36" x14ac:dyDescent="0.4">
      <c r="AI155610" s="63"/>
      <c r="AJ155610" s="3"/>
    </row>
    <row r="155611" spans="35:36" x14ac:dyDescent="0.4">
      <c r="AI155611" s="63"/>
      <c r="AJ155611" s="3"/>
    </row>
    <row r="155612" spans="35:36" x14ac:dyDescent="0.4">
      <c r="AI155612" s="63"/>
      <c r="AJ155612" s="3"/>
    </row>
    <row r="155613" spans="35:36" x14ac:dyDescent="0.4">
      <c r="AI155613" s="63"/>
      <c r="AJ155613" s="3"/>
    </row>
    <row r="155614" spans="35:36" x14ac:dyDescent="0.4">
      <c r="AI155614" s="63"/>
      <c r="AJ155614" s="3"/>
    </row>
    <row r="155615" spans="35:36" x14ac:dyDescent="0.4">
      <c r="AI155615" s="63"/>
      <c r="AJ155615" s="3"/>
    </row>
    <row r="155616" spans="35:36" x14ac:dyDescent="0.4">
      <c r="AI155616" s="63"/>
      <c r="AJ155616" s="3"/>
    </row>
    <row r="155617" spans="35:36" x14ac:dyDescent="0.4">
      <c r="AI155617" s="63"/>
      <c r="AJ155617" s="3"/>
    </row>
    <row r="155618" spans="35:36" x14ac:dyDescent="0.4">
      <c r="AI155618" s="63"/>
      <c r="AJ155618" s="3"/>
    </row>
    <row r="155619" spans="35:36" x14ac:dyDescent="0.4">
      <c r="AI155619" s="63"/>
      <c r="AJ155619" s="3"/>
    </row>
    <row r="155620" spans="35:36" x14ac:dyDescent="0.4">
      <c r="AI155620" s="63"/>
      <c r="AJ155620" s="3"/>
    </row>
    <row r="155621" spans="35:36" x14ac:dyDescent="0.4">
      <c r="AI155621" s="63"/>
      <c r="AJ155621" s="3"/>
    </row>
    <row r="155622" spans="35:36" x14ac:dyDescent="0.4">
      <c r="AI155622" s="63"/>
      <c r="AJ155622" s="3"/>
    </row>
    <row r="155623" spans="35:36" x14ac:dyDescent="0.4">
      <c r="AI155623" s="63"/>
      <c r="AJ155623" s="3"/>
    </row>
    <row r="155624" spans="35:36" x14ac:dyDescent="0.4">
      <c r="AI155624" s="63"/>
      <c r="AJ155624" s="3"/>
    </row>
    <row r="155625" spans="35:36" x14ac:dyDescent="0.4">
      <c r="AI155625" s="63"/>
      <c r="AJ155625" s="3"/>
    </row>
    <row r="155626" spans="35:36" x14ac:dyDescent="0.4">
      <c r="AI155626" s="63"/>
      <c r="AJ155626" s="3"/>
    </row>
    <row r="155627" spans="35:36" x14ac:dyDescent="0.4">
      <c r="AI155627" s="63"/>
      <c r="AJ155627" s="3"/>
    </row>
    <row r="155628" spans="35:36" x14ac:dyDescent="0.4">
      <c r="AI155628" s="63"/>
      <c r="AJ155628" s="3"/>
    </row>
    <row r="155629" spans="35:36" x14ac:dyDescent="0.4">
      <c r="AI155629" s="63"/>
      <c r="AJ155629" s="3"/>
    </row>
    <row r="155630" spans="35:36" x14ac:dyDescent="0.4">
      <c r="AI155630" s="63"/>
      <c r="AJ155630" s="3"/>
    </row>
    <row r="155631" spans="35:36" x14ac:dyDescent="0.4">
      <c r="AI155631" s="63"/>
      <c r="AJ155631" s="3"/>
    </row>
    <row r="155632" spans="35:36" x14ac:dyDescent="0.4">
      <c r="AI155632" s="63"/>
      <c r="AJ155632" s="3"/>
    </row>
    <row r="155633" spans="35:36" x14ac:dyDescent="0.4">
      <c r="AI155633" s="63"/>
      <c r="AJ155633" s="3"/>
    </row>
    <row r="155634" spans="35:36" x14ac:dyDescent="0.4">
      <c r="AI155634" s="63"/>
      <c r="AJ155634" s="3"/>
    </row>
    <row r="155635" spans="35:36" x14ac:dyDescent="0.4">
      <c r="AI155635" s="63"/>
      <c r="AJ155635" s="3"/>
    </row>
    <row r="155636" spans="35:36" x14ac:dyDescent="0.4">
      <c r="AI155636" s="63"/>
      <c r="AJ155636" s="3"/>
    </row>
    <row r="155637" spans="35:36" x14ac:dyDescent="0.4">
      <c r="AI155637" s="63"/>
      <c r="AJ155637" s="3"/>
    </row>
    <row r="155638" spans="35:36" x14ac:dyDescent="0.4">
      <c r="AI155638" s="63"/>
      <c r="AJ155638" s="3"/>
    </row>
    <row r="155639" spans="35:36" x14ac:dyDescent="0.4">
      <c r="AI155639" s="63"/>
      <c r="AJ155639" s="3"/>
    </row>
    <row r="155640" spans="35:36" x14ac:dyDescent="0.4">
      <c r="AI155640" s="63"/>
      <c r="AJ155640" s="3"/>
    </row>
    <row r="155641" spans="35:36" x14ac:dyDescent="0.4">
      <c r="AI155641" s="63"/>
      <c r="AJ155641" s="3"/>
    </row>
    <row r="155642" spans="35:36" x14ac:dyDescent="0.4">
      <c r="AI155642" s="63"/>
      <c r="AJ155642" s="3"/>
    </row>
    <row r="155643" spans="35:36" x14ac:dyDescent="0.4">
      <c r="AI155643" s="63"/>
      <c r="AJ155643" s="3"/>
    </row>
    <row r="155644" spans="35:36" x14ac:dyDescent="0.4">
      <c r="AI155644" s="63"/>
      <c r="AJ155644" s="3"/>
    </row>
    <row r="155645" spans="35:36" x14ac:dyDescent="0.4">
      <c r="AI155645" s="63"/>
      <c r="AJ155645" s="3"/>
    </row>
    <row r="155646" spans="35:36" x14ac:dyDescent="0.4">
      <c r="AI155646" s="63"/>
      <c r="AJ155646" s="3"/>
    </row>
    <row r="155647" spans="35:36" x14ac:dyDescent="0.4">
      <c r="AI155647" s="63"/>
      <c r="AJ155647" s="3"/>
    </row>
    <row r="155648" spans="35:36" x14ac:dyDescent="0.4">
      <c r="AI155648" s="63"/>
      <c r="AJ155648" s="3"/>
    </row>
    <row r="155649" spans="35:36" x14ac:dyDescent="0.4">
      <c r="AI155649" s="63"/>
      <c r="AJ155649" s="3"/>
    </row>
    <row r="155650" spans="35:36" x14ac:dyDescent="0.4">
      <c r="AI155650" s="63"/>
      <c r="AJ155650" s="3"/>
    </row>
    <row r="155651" spans="35:36" x14ac:dyDescent="0.4">
      <c r="AI155651" s="63"/>
      <c r="AJ155651" s="3"/>
    </row>
    <row r="155652" spans="35:36" x14ac:dyDescent="0.4">
      <c r="AI155652" s="63"/>
      <c r="AJ155652" s="3"/>
    </row>
    <row r="155653" spans="35:36" x14ac:dyDescent="0.4">
      <c r="AI155653" s="63"/>
      <c r="AJ155653" s="3"/>
    </row>
    <row r="155654" spans="35:36" x14ac:dyDescent="0.4">
      <c r="AI155654" s="63"/>
      <c r="AJ155654" s="3"/>
    </row>
    <row r="155655" spans="35:36" x14ac:dyDescent="0.4">
      <c r="AI155655" s="63"/>
      <c r="AJ155655" s="3"/>
    </row>
    <row r="155656" spans="35:36" x14ac:dyDescent="0.4">
      <c r="AI155656" s="63"/>
      <c r="AJ155656" s="3"/>
    </row>
    <row r="155657" spans="35:36" x14ac:dyDescent="0.4">
      <c r="AI155657" s="63"/>
      <c r="AJ155657" s="3"/>
    </row>
    <row r="155658" spans="35:36" x14ac:dyDescent="0.4">
      <c r="AI155658" s="63"/>
      <c r="AJ155658" s="3"/>
    </row>
    <row r="155659" spans="35:36" x14ac:dyDescent="0.4">
      <c r="AI155659" s="63"/>
      <c r="AJ155659" s="3"/>
    </row>
    <row r="155660" spans="35:36" x14ac:dyDescent="0.4">
      <c r="AI155660" s="63"/>
      <c r="AJ155660" s="3"/>
    </row>
    <row r="155661" spans="35:36" x14ac:dyDescent="0.4">
      <c r="AI155661" s="63"/>
      <c r="AJ155661" s="3"/>
    </row>
    <row r="155662" spans="35:36" x14ac:dyDescent="0.4">
      <c r="AI155662" s="63"/>
      <c r="AJ155662" s="3"/>
    </row>
    <row r="155663" spans="35:36" x14ac:dyDescent="0.4">
      <c r="AI155663" s="63"/>
      <c r="AJ155663" s="3"/>
    </row>
    <row r="155664" spans="35:36" x14ac:dyDescent="0.4">
      <c r="AI155664" s="63"/>
      <c r="AJ155664" s="3"/>
    </row>
    <row r="155665" spans="35:36" x14ac:dyDescent="0.4">
      <c r="AI155665" s="63"/>
      <c r="AJ155665" s="3"/>
    </row>
    <row r="155666" spans="35:36" x14ac:dyDescent="0.4">
      <c r="AI155666" s="63"/>
      <c r="AJ155666" s="3"/>
    </row>
    <row r="155667" spans="35:36" x14ac:dyDescent="0.4">
      <c r="AI155667" s="63"/>
      <c r="AJ155667" s="3"/>
    </row>
    <row r="155668" spans="35:36" x14ac:dyDescent="0.4">
      <c r="AI155668" s="63"/>
      <c r="AJ155668" s="3"/>
    </row>
    <row r="155669" spans="35:36" x14ac:dyDescent="0.4">
      <c r="AI155669" s="63"/>
      <c r="AJ155669" s="3"/>
    </row>
    <row r="155670" spans="35:36" x14ac:dyDescent="0.4">
      <c r="AI155670" s="63"/>
      <c r="AJ155670" s="3"/>
    </row>
    <row r="155671" spans="35:36" x14ac:dyDescent="0.4">
      <c r="AI155671" s="63"/>
      <c r="AJ155671" s="3"/>
    </row>
    <row r="155672" spans="35:36" x14ac:dyDescent="0.4">
      <c r="AI155672" s="63"/>
      <c r="AJ155672" s="3"/>
    </row>
    <row r="155673" spans="35:36" x14ac:dyDescent="0.4">
      <c r="AI155673" s="63"/>
      <c r="AJ155673" s="3"/>
    </row>
    <row r="155674" spans="35:36" x14ac:dyDescent="0.4">
      <c r="AI155674" s="63"/>
      <c r="AJ155674" s="3"/>
    </row>
    <row r="155675" spans="35:36" x14ac:dyDescent="0.4">
      <c r="AI155675" s="63"/>
      <c r="AJ155675" s="3"/>
    </row>
    <row r="155676" spans="35:36" x14ac:dyDescent="0.4">
      <c r="AI155676" s="63"/>
      <c r="AJ155676" s="3"/>
    </row>
    <row r="155677" spans="35:36" x14ac:dyDescent="0.4">
      <c r="AI155677" s="63"/>
      <c r="AJ155677" s="3"/>
    </row>
    <row r="155678" spans="35:36" x14ac:dyDescent="0.4">
      <c r="AI155678" s="63"/>
      <c r="AJ155678" s="3"/>
    </row>
    <row r="155679" spans="35:36" x14ac:dyDescent="0.4">
      <c r="AI155679" s="63"/>
      <c r="AJ155679" s="3"/>
    </row>
    <row r="155680" spans="35:36" x14ac:dyDescent="0.4">
      <c r="AI155680" s="63"/>
      <c r="AJ155680" s="3"/>
    </row>
    <row r="155681" spans="35:36" x14ac:dyDescent="0.4">
      <c r="AI155681" s="63"/>
      <c r="AJ155681" s="3"/>
    </row>
    <row r="155682" spans="35:36" x14ac:dyDescent="0.4">
      <c r="AI155682" s="63"/>
      <c r="AJ155682" s="3"/>
    </row>
    <row r="155683" spans="35:36" x14ac:dyDescent="0.4">
      <c r="AI155683" s="63"/>
      <c r="AJ155683" s="3"/>
    </row>
    <row r="155684" spans="35:36" x14ac:dyDescent="0.4">
      <c r="AI155684" s="63"/>
      <c r="AJ155684" s="3"/>
    </row>
    <row r="155685" spans="35:36" x14ac:dyDescent="0.4">
      <c r="AI155685" s="63"/>
      <c r="AJ155685" s="3"/>
    </row>
    <row r="155686" spans="35:36" x14ac:dyDescent="0.4">
      <c r="AI155686" s="63"/>
      <c r="AJ155686" s="3"/>
    </row>
    <row r="155687" spans="35:36" x14ac:dyDescent="0.4">
      <c r="AI155687" s="63"/>
      <c r="AJ155687" s="3"/>
    </row>
    <row r="155688" spans="35:36" x14ac:dyDescent="0.4">
      <c r="AI155688" s="63"/>
      <c r="AJ155688" s="3"/>
    </row>
    <row r="155689" spans="35:36" x14ac:dyDescent="0.4">
      <c r="AI155689" s="63"/>
      <c r="AJ155689" s="3"/>
    </row>
    <row r="155690" spans="35:36" x14ac:dyDescent="0.4">
      <c r="AI155690" s="63"/>
      <c r="AJ155690" s="3"/>
    </row>
    <row r="155691" spans="35:36" x14ac:dyDescent="0.4">
      <c r="AI155691" s="63"/>
      <c r="AJ155691" s="3"/>
    </row>
    <row r="155692" spans="35:36" x14ac:dyDescent="0.4">
      <c r="AI155692" s="63"/>
      <c r="AJ155692" s="3"/>
    </row>
    <row r="155693" spans="35:36" x14ac:dyDescent="0.4">
      <c r="AI155693" s="63"/>
      <c r="AJ155693" s="3"/>
    </row>
    <row r="155694" spans="35:36" x14ac:dyDescent="0.4">
      <c r="AI155694" s="63"/>
      <c r="AJ155694" s="3"/>
    </row>
    <row r="155695" spans="35:36" x14ac:dyDescent="0.4">
      <c r="AI155695" s="63"/>
      <c r="AJ155695" s="3"/>
    </row>
    <row r="155696" spans="35:36" x14ac:dyDescent="0.4">
      <c r="AI155696" s="63"/>
      <c r="AJ155696" s="3"/>
    </row>
    <row r="155697" spans="35:36" x14ac:dyDescent="0.4">
      <c r="AI155697" s="63"/>
      <c r="AJ155697" s="3"/>
    </row>
    <row r="155698" spans="35:36" x14ac:dyDescent="0.4">
      <c r="AI155698" s="63"/>
      <c r="AJ155698" s="3"/>
    </row>
    <row r="155699" spans="35:36" x14ac:dyDescent="0.4">
      <c r="AI155699" s="63"/>
      <c r="AJ155699" s="3"/>
    </row>
    <row r="155700" spans="35:36" x14ac:dyDescent="0.4">
      <c r="AI155700" s="63"/>
      <c r="AJ155700" s="3"/>
    </row>
    <row r="155701" spans="35:36" x14ac:dyDescent="0.4">
      <c r="AI155701" s="63"/>
      <c r="AJ155701" s="3"/>
    </row>
    <row r="155702" spans="35:36" x14ac:dyDescent="0.4">
      <c r="AI155702" s="63"/>
      <c r="AJ155702" s="3"/>
    </row>
    <row r="155703" spans="35:36" x14ac:dyDescent="0.4">
      <c r="AI155703" s="63"/>
      <c r="AJ155703" s="3"/>
    </row>
    <row r="155704" spans="35:36" x14ac:dyDescent="0.4">
      <c r="AI155704" s="63"/>
      <c r="AJ155704" s="3"/>
    </row>
    <row r="155705" spans="35:36" x14ac:dyDescent="0.4">
      <c r="AI155705" s="63"/>
      <c r="AJ155705" s="3"/>
    </row>
    <row r="155706" spans="35:36" x14ac:dyDescent="0.4">
      <c r="AI155706" s="63"/>
      <c r="AJ155706" s="3"/>
    </row>
    <row r="155707" spans="35:36" x14ac:dyDescent="0.4">
      <c r="AI155707" s="63"/>
      <c r="AJ155707" s="3"/>
    </row>
    <row r="155708" spans="35:36" x14ac:dyDescent="0.4">
      <c r="AI155708" s="63"/>
      <c r="AJ155708" s="3"/>
    </row>
    <row r="155709" spans="35:36" x14ac:dyDescent="0.4">
      <c r="AI155709" s="63"/>
      <c r="AJ155709" s="3"/>
    </row>
    <row r="155710" spans="35:36" x14ac:dyDescent="0.4">
      <c r="AI155710" s="63"/>
      <c r="AJ155710" s="3"/>
    </row>
    <row r="155711" spans="35:36" x14ac:dyDescent="0.4">
      <c r="AI155711" s="63"/>
      <c r="AJ155711" s="3"/>
    </row>
    <row r="155712" spans="35:36" x14ac:dyDescent="0.4">
      <c r="AI155712" s="63"/>
      <c r="AJ155712" s="3"/>
    </row>
    <row r="155713" spans="35:36" x14ac:dyDescent="0.4">
      <c r="AI155713" s="63"/>
      <c r="AJ155713" s="3"/>
    </row>
    <row r="155714" spans="35:36" x14ac:dyDescent="0.4">
      <c r="AI155714" s="63"/>
      <c r="AJ155714" s="3"/>
    </row>
    <row r="155715" spans="35:36" x14ac:dyDescent="0.4">
      <c r="AI155715" s="63"/>
      <c r="AJ155715" s="3"/>
    </row>
    <row r="155716" spans="35:36" x14ac:dyDescent="0.4">
      <c r="AI155716" s="63"/>
      <c r="AJ155716" s="3"/>
    </row>
    <row r="155717" spans="35:36" x14ac:dyDescent="0.4">
      <c r="AI155717" s="63"/>
      <c r="AJ155717" s="3"/>
    </row>
    <row r="155718" spans="35:36" x14ac:dyDescent="0.4">
      <c r="AI155718" s="63"/>
      <c r="AJ155718" s="3"/>
    </row>
    <row r="155719" spans="35:36" x14ac:dyDescent="0.4">
      <c r="AI155719" s="63"/>
      <c r="AJ155719" s="3"/>
    </row>
    <row r="155720" spans="35:36" x14ac:dyDescent="0.4">
      <c r="AI155720" s="63"/>
      <c r="AJ155720" s="3"/>
    </row>
    <row r="155721" spans="35:36" x14ac:dyDescent="0.4">
      <c r="AI155721" s="63"/>
      <c r="AJ155721" s="3"/>
    </row>
    <row r="155722" spans="35:36" x14ac:dyDescent="0.4">
      <c r="AI155722" s="63"/>
      <c r="AJ155722" s="3"/>
    </row>
    <row r="155723" spans="35:36" x14ac:dyDescent="0.4">
      <c r="AI155723" s="63"/>
      <c r="AJ155723" s="3"/>
    </row>
    <row r="155724" spans="35:36" x14ac:dyDescent="0.4">
      <c r="AI155724" s="63"/>
      <c r="AJ155724" s="3"/>
    </row>
    <row r="155725" spans="35:36" x14ac:dyDescent="0.4">
      <c r="AI155725" s="63"/>
      <c r="AJ155725" s="3"/>
    </row>
    <row r="155726" spans="35:36" x14ac:dyDescent="0.4">
      <c r="AI155726" s="63"/>
      <c r="AJ155726" s="3"/>
    </row>
    <row r="155727" spans="35:36" x14ac:dyDescent="0.4">
      <c r="AI155727" s="63"/>
      <c r="AJ155727" s="3"/>
    </row>
    <row r="155728" spans="35:36" x14ac:dyDescent="0.4">
      <c r="AI155728" s="63"/>
      <c r="AJ155728" s="3"/>
    </row>
    <row r="155729" spans="35:36" x14ac:dyDescent="0.4">
      <c r="AI155729" s="63"/>
      <c r="AJ155729" s="3"/>
    </row>
    <row r="155730" spans="35:36" x14ac:dyDescent="0.4">
      <c r="AI155730" s="63"/>
      <c r="AJ155730" s="3"/>
    </row>
    <row r="155731" spans="35:36" x14ac:dyDescent="0.4">
      <c r="AI155731" s="63"/>
      <c r="AJ155731" s="3"/>
    </row>
    <row r="155732" spans="35:36" x14ac:dyDescent="0.4">
      <c r="AI155732" s="63"/>
      <c r="AJ155732" s="3"/>
    </row>
    <row r="155733" spans="35:36" x14ac:dyDescent="0.4">
      <c r="AI155733" s="63"/>
      <c r="AJ155733" s="3"/>
    </row>
    <row r="155734" spans="35:36" x14ac:dyDescent="0.4">
      <c r="AI155734" s="63"/>
      <c r="AJ155734" s="3"/>
    </row>
    <row r="155735" spans="35:36" x14ac:dyDescent="0.4">
      <c r="AI155735" s="63"/>
      <c r="AJ155735" s="3"/>
    </row>
    <row r="155736" spans="35:36" x14ac:dyDescent="0.4">
      <c r="AI155736" s="63"/>
      <c r="AJ155736" s="3"/>
    </row>
    <row r="155737" spans="35:36" x14ac:dyDescent="0.4">
      <c r="AI155737" s="63"/>
      <c r="AJ155737" s="3"/>
    </row>
    <row r="155738" spans="35:36" x14ac:dyDescent="0.4">
      <c r="AI155738" s="63"/>
      <c r="AJ155738" s="3"/>
    </row>
    <row r="155739" spans="35:36" x14ac:dyDescent="0.4">
      <c r="AI155739" s="63"/>
      <c r="AJ155739" s="3"/>
    </row>
    <row r="155740" spans="35:36" x14ac:dyDescent="0.4">
      <c r="AI155740" s="63"/>
      <c r="AJ155740" s="3"/>
    </row>
    <row r="155741" spans="35:36" x14ac:dyDescent="0.4">
      <c r="AI155741" s="63"/>
      <c r="AJ155741" s="3"/>
    </row>
    <row r="155742" spans="35:36" x14ac:dyDescent="0.4">
      <c r="AI155742" s="63"/>
      <c r="AJ155742" s="3"/>
    </row>
    <row r="155743" spans="35:36" x14ac:dyDescent="0.4">
      <c r="AI155743" s="63"/>
      <c r="AJ155743" s="3"/>
    </row>
    <row r="155744" spans="35:36" x14ac:dyDescent="0.4">
      <c r="AI155744" s="63"/>
      <c r="AJ155744" s="3"/>
    </row>
    <row r="155745" spans="35:36" x14ac:dyDescent="0.4">
      <c r="AI155745" s="63"/>
      <c r="AJ155745" s="3"/>
    </row>
    <row r="155746" spans="35:36" x14ac:dyDescent="0.4">
      <c r="AI155746" s="63"/>
      <c r="AJ155746" s="3"/>
    </row>
    <row r="155747" spans="35:36" x14ac:dyDescent="0.4">
      <c r="AI155747" s="63"/>
      <c r="AJ155747" s="3"/>
    </row>
    <row r="155748" spans="35:36" x14ac:dyDescent="0.4">
      <c r="AI155748" s="63"/>
      <c r="AJ155748" s="3"/>
    </row>
    <row r="155749" spans="35:36" x14ac:dyDescent="0.4">
      <c r="AI155749" s="63"/>
      <c r="AJ155749" s="3"/>
    </row>
    <row r="155750" spans="35:36" x14ac:dyDescent="0.4">
      <c r="AI155750" s="63"/>
      <c r="AJ155750" s="3"/>
    </row>
    <row r="155751" spans="35:36" x14ac:dyDescent="0.4">
      <c r="AI155751" s="63"/>
      <c r="AJ155751" s="3"/>
    </row>
    <row r="155752" spans="35:36" x14ac:dyDescent="0.4">
      <c r="AI155752" s="63"/>
      <c r="AJ155752" s="3"/>
    </row>
    <row r="155753" spans="35:36" x14ac:dyDescent="0.4">
      <c r="AI155753" s="63"/>
      <c r="AJ155753" s="3"/>
    </row>
    <row r="155754" spans="35:36" x14ac:dyDescent="0.4">
      <c r="AI155754" s="63"/>
      <c r="AJ155754" s="3"/>
    </row>
    <row r="155755" spans="35:36" x14ac:dyDescent="0.4">
      <c r="AI155755" s="63"/>
      <c r="AJ155755" s="3"/>
    </row>
    <row r="155756" spans="35:36" x14ac:dyDescent="0.4">
      <c r="AI155756" s="63"/>
      <c r="AJ155756" s="3"/>
    </row>
    <row r="155757" spans="35:36" x14ac:dyDescent="0.4">
      <c r="AI155757" s="63"/>
      <c r="AJ155757" s="3"/>
    </row>
    <row r="155758" spans="35:36" x14ac:dyDescent="0.4">
      <c r="AI155758" s="63"/>
      <c r="AJ155758" s="3"/>
    </row>
    <row r="155759" spans="35:36" x14ac:dyDescent="0.4">
      <c r="AI155759" s="63"/>
      <c r="AJ155759" s="3"/>
    </row>
    <row r="155760" spans="35:36" x14ac:dyDescent="0.4">
      <c r="AI155760" s="63"/>
      <c r="AJ155760" s="3"/>
    </row>
    <row r="155761" spans="35:36" x14ac:dyDescent="0.4">
      <c r="AI155761" s="63"/>
      <c r="AJ155761" s="3"/>
    </row>
    <row r="155762" spans="35:36" x14ac:dyDescent="0.4">
      <c r="AI155762" s="63"/>
      <c r="AJ155762" s="3"/>
    </row>
    <row r="155763" spans="35:36" x14ac:dyDescent="0.4">
      <c r="AI155763" s="63"/>
      <c r="AJ155763" s="3"/>
    </row>
    <row r="155764" spans="35:36" x14ac:dyDescent="0.4">
      <c r="AI155764" s="63"/>
      <c r="AJ155764" s="3"/>
    </row>
    <row r="155765" spans="35:36" x14ac:dyDescent="0.4">
      <c r="AI155765" s="63"/>
      <c r="AJ155765" s="3"/>
    </row>
    <row r="155766" spans="35:36" x14ac:dyDescent="0.4">
      <c r="AI155766" s="63"/>
      <c r="AJ155766" s="3"/>
    </row>
    <row r="155767" spans="35:36" x14ac:dyDescent="0.4">
      <c r="AI155767" s="63"/>
      <c r="AJ155767" s="3"/>
    </row>
    <row r="155768" spans="35:36" x14ac:dyDescent="0.4">
      <c r="AI155768" s="63"/>
      <c r="AJ155768" s="3"/>
    </row>
    <row r="155769" spans="35:36" x14ac:dyDescent="0.4">
      <c r="AI155769" s="63"/>
      <c r="AJ155769" s="3"/>
    </row>
    <row r="155770" spans="35:36" x14ac:dyDescent="0.4">
      <c r="AI155770" s="63"/>
      <c r="AJ155770" s="3"/>
    </row>
    <row r="155771" spans="35:36" x14ac:dyDescent="0.4">
      <c r="AI155771" s="63"/>
      <c r="AJ155771" s="3"/>
    </row>
    <row r="155772" spans="35:36" x14ac:dyDescent="0.4">
      <c r="AI155772" s="63"/>
      <c r="AJ155772" s="3"/>
    </row>
    <row r="155773" spans="35:36" x14ac:dyDescent="0.4">
      <c r="AI155773" s="63"/>
      <c r="AJ155773" s="3"/>
    </row>
    <row r="155774" spans="35:36" x14ac:dyDescent="0.4">
      <c r="AI155774" s="63"/>
      <c r="AJ155774" s="3"/>
    </row>
    <row r="155775" spans="35:36" x14ac:dyDescent="0.4">
      <c r="AI155775" s="63"/>
      <c r="AJ155775" s="3"/>
    </row>
    <row r="155776" spans="35:36" x14ac:dyDescent="0.4">
      <c r="AI155776" s="63"/>
      <c r="AJ155776" s="3"/>
    </row>
    <row r="155777" spans="35:36" x14ac:dyDescent="0.4">
      <c r="AI155777" s="63"/>
      <c r="AJ155777" s="3"/>
    </row>
    <row r="155778" spans="35:36" x14ac:dyDescent="0.4">
      <c r="AI155778" s="63"/>
      <c r="AJ155778" s="3"/>
    </row>
    <row r="155779" spans="35:36" x14ac:dyDescent="0.4">
      <c r="AI155779" s="63"/>
      <c r="AJ155779" s="3"/>
    </row>
    <row r="155780" spans="35:36" x14ac:dyDescent="0.4">
      <c r="AI155780" s="63"/>
      <c r="AJ155780" s="3"/>
    </row>
    <row r="155781" spans="35:36" x14ac:dyDescent="0.4">
      <c r="AI155781" s="63"/>
      <c r="AJ155781" s="3"/>
    </row>
    <row r="155782" spans="35:36" x14ac:dyDescent="0.4">
      <c r="AI155782" s="63"/>
      <c r="AJ155782" s="3"/>
    </row>
    <row r="155783" spans="35:36" x14ac:dyDescent="0.4">
      <c r="AI155783" s="63"/>
      <c r="AJ155783" s="3"/>
    </row>
    <row r="155784" spans="35:36" x14ac:dyDescent="0.4">
      <c r="AI155784" s="63"/>
      <c r="AJ155784" s="3"/>
    </row>
    <row r="155785" spans="35:36" x14ac:dyDescent="0.4">
      <c r="AI155785" s="63"/>
      <c r="AJ155785" s="3"/>
    </row>
    <row r="155786" spans="35:36" x14ac:dyDescent="0.4">
      <c r="AI155786" s="63"/>
      <c r="AJ155786" s="3"/>
    </row>
    <row r="155787" spans="35:36" x14ac:dyDescent="0.4">
      <c r="AI155787" s="63"/>
      <c r="AJ155787" s="3"/>
    </row>
    <row r="155788" spans="35:36" x14ac:dyDescent="0.4">
      <c r="AI155788" s="63"/>
      <c r="AJ155788" s="3"/>
    </row>
    <row r="155789" spans="35:36" x14ac:dyDescent="0.4">
      <c r="AI155789" s="63"/>
      <c r="AJ155789" s="3"/>
    </row>
    <row r="155790" spans="35:36" x14ac:dyDescent="0.4">
      <c r="AI155790" s="63"/>
      <c r="AJ155790" s="3"/>
    </row>
    <row r="155791" spans="35:36" x14ac:dyDescent="0.4">
      <c r="AI155791" s="63"/>
      <c r="AJ155791" s="3"/>
    </row>
    <row r="155792" spans="35:36" x14ac:dyDescent="0.4">
      <c r="AI155792" s="63"/>
      <c r="AJ155792" s="3"/>
    </row>
    <row r="155793" spans="35:36" x14ac:dyDescent="0.4">
      <c r="AI155793" s="63"/>
      <c r="AJ155793" s="3"/>
    </row>
    <row r="155794" spans="35:36" x14ac:dyDescent="0.4">
      <c r="AI155794" s="63"/>
      <c r="AJ155794" s="3"/>
    </row>
    <row r="155795" spans="35:36" x14ac:dyDescent="0.4">
      <c r="AI155795" s="63"/>
      <c r="AJ155795" s="3"/>
    </row>
    <row r="155796" spans="35:36" x14ac:dyDescent="0.4">
      <c r="AI155796" s="63"/>
      <c r="AJ155796" s="3"/>
    </row>
    <row r="155797" spans="35:36" x14ac:dyDescent="0.4">
      <c r="AI155797" s="63"/>
      <c r="AJ155797" s="3"/>
    </row>
    <row r="155798" spans="35:36" x14ac:dyDescent="0.4">
      <c r="AI155798" s="63"/>
      <c r="AJ155798" s="3"/>
    </row>
    <row r="155799" spans="35:36" x14ac:dyDescent="0.4">
      <c r="AI155799" s="63"/>
      <c r="AJ155799" s="3"/>
    </row>
    <row r="155800" spans="35:36" x14ac:dyDescent="0.4">
      <c r="AI155800" s="63"/>
      <c r="AJ155800" s="3"/>
    </row>
    <row r="155801" spans="35:36" x14ac:dyDescent="0.4">
      <c r="AI155801" s="63"/>
      <c r="AJ155801" s="3"/>
    </row>
    <row r="155802" spans="35:36" x14ac:dyDescent="0.4">
      <c r="AI155802" s="63"/>
      <c r="AJ155802" s="3"/>
    </row>
    <row r="155803" spans="35:36" x14ac:dyDescent="0.4">
      <c r="AI155803" s="63"/>
      <c r="AJ155803" s="3"/>
    </row>
    <row r="155804" spans="35:36" x14ac:dyDescent="0.4">
      <c r="AI155804" s="63"/>
      <c r="AJ155804" s="3"/>
    </row>
    <row r="155805" spans="35:36" x14ac:dyDescent="0.4">
      <c r="AI155805" s="63"/>
      <c r="AJ155805" s="3"/>
    </row>
    <row r="155806" spans="35:36" x14ac:dyDescent="0.4">
      <c r="AI155806" s="63"/>
      <c r="AJ155806" s="3"/>
    </row>
    <row r="155807" spans="35:36" x14ac:dyDescent="0.4">
      <c r="AI155807" s="63"/>
      <c r="AJ155807" s="3"/>
    </row>
    <row r="155808" spans="35:36" x14ac:dyDescent="0.4">
      <c r="AI155808" s="63"/>
      <c r="AJ155808" s="3"/>
    </row>
    <row r="155809" spans="35:36" x14ac:dyDescent="0.4">
      <c r="AI155809" s="63"/>
      <c r="AJ155809" s="3"/>
    </row>
    <row r="155810" spans="35:36" x14ac:dyDescent="0.4">
      <c r="AI155810" s="63"/>
      <c r="AJ155810" s="3"/>
    </row>
    <row r="155811" spans="35:36" x14ac:dyDescent="0.4">
      <c r="AI155811" s="63"/>
      <c r="AJ155811" s="3"/>
    </row>
    <row r="155812" spans="35:36" x14ac:dyDescent="0.4">
      <c r="AI155812" s="63"/>
      <c r="AJ155812" s="3"/>
    </row>
    <row r="155813" spans="35:36" x14ac:dyDescent="0.4">
      <c r="AI155813" s="63"/>
      <c r="AJ155813" s="3"/>
    </row>
    <row r="155814" spans="35:36" x14ac:dyDescent="0.4">
      <c r="AI155814" s="63"/>
      <c r="AJ155814" s="3"/>
    </row>
    <row r="155815" spans="35:36" x14ac:dyDescent="0.4">
      <c r="AI155815" s="63"/>
      <c r="AJ155815" s="3"/>
    </row>
    <row r="155816" spans="35:36" x14ac:dyDescent="0.4">
      <c r="AI155816" s="63"/>
      <c r="AJ155816" s="3"/>
    </row>
    <row r="155817" spans="35:36" x14ac:dyDescent="0.4">
      <c r="AI155817" s="63"/>
      <c r="AJ155817" s="3"/>
    </row>
    <row r="155818" spans="35:36" x14ac:dyDescent="0.4">
      <c r="AI155818" s="63"/>
      <c r="AJ155818" s="3"/>
    </row>
    <row r="155819" spans="35:36" x14ac:dyDescent="0.4">
      <c r="AI155819" s="63"/>
      <c r="AJ155819" s="3"/>
    </row>
    <row r="155820" spans="35:36" x14ac:dyDescent="0.4">
      <c r="AI155820" s="63"/>
      <c r="AJ155820" s="3"/>
    </row>
    <row r="155821" spans="35:36" x14ac:dyDescent="0.4">
      <c r="AI155821" s="63"/>
      <c r="AJ155821" s="3"/>
    </row>
    <row r="155822" spans="35:36" x14ac:dyDescent="0.4">
      <c r="AI155822" s="63"/>
      <c r="AJ155822" s="3"/>
    </row>
    <row r="155823" spans="35:36" x14ac:dyDescent="0.4">
      <c r="AI155823" s="63"/>
      <c r="AJ155823" s="3"/>
    </row>
    <row r="155824" spans="35:36" x14ac:dyDescent="0.4">
      <c r="AI155824" s="63"/>
      <c r="AJ155824" s="3"/>
    </row>
    <row r="155825" spans="35:36" x14ac:dyDescent="0.4">
      <c r="AI155825" s="63"/>
      <c r="AJ155825" s="3"/>
    </row>
    <row r="155826" spans="35:36" x14ac:dyDescent="0.4">
      <c r="AI155826" s="63"/>
      <c r="AJ155826" s="3"/>
    </row>
    <row r="155827" spans="35:36" x14ac:dyDescent="0.4">
      <c r="AI155827" s="63"/>
      <c r="AJ155827" s="3"/>
    </row>
    <row r="155828" spans="35:36" x14ac:dyDescent="0.4">
      <c r="AI155828" s="63"/>
      <c r="AJ155828" s="3"/>
    </row>
    <row r="155829" spans="35:36" x14ac:dyDescent="0.4">
      <c r="AI155829" s="63"/>
      <c r="AJ155829" s="3"/>
    </row>
    <row r="155830" spans="35:36" x14ac:dyDescent="0.4">
      <c r="AI155830" s="63"/>
      <c r="AJ155830" s="3"/>
    </row>
    <row r="155831" spans="35:36" x14ac:dyDescent="0.4">
      <c r="AI155831" s="63"/>
      <c r="AJ155831" s="3"/>
    </row>
    <row r="155832" spans="35:36" x14ac:dyDescent="0.4">
      <c r="AI155832" s="63"/>
      <c r="AJ155832" s="3"/>
    </row>
    <row r="155833" spans="35:36" x14ac:dyDescent="0.4">
      <c r="AI155833" s="63"/>
      <c r="AJ155833" s="3"/>
    </row>
    <row r="155834" spans="35:36" x14ac:dyDescent="0.4">
      <c r="AI155834" s="63"/>
      <c r="AJ155834" s="3"/>
    </row>
    <row r="155835" spans="35:36" x14ac:dyDescent="0.4">
      <c r="AI155835" s="63"/>
      <c r="AJ155835" s="3"/>
    </row>
    <row r="155836" spans="35:36" x14ac:dyDescent="0.4">
      <c r="AI155836" s="63"/>
      <c r="AJ155836" s="3"/>
    </row>
    <row r="155837" spans="35:36" x14ac:dyDescent="0.4">
      <c r="AI155837" s="63"/>
      <c r="AJ155837" s="3"/>
    </row>
    <row r="155838" spans="35:36" x14ac:dyDescent="0.4">
      <c r="AI155838" s="63"/>
      <c r="AJ155838" s="3"/>
    </row>
    <row r="155839" spans="35:36" x14ac:dyDescent="0.4">
      <c r="AI155839" s="63"/>
      <c r="AJ155839" s="3"/>
    </row>
    <row r="155840" spans="35:36" x14ac:dyDescent="0.4">
      <c r="AI155840" s="63"/>
      <c r="AJ155840" s="3"/>
    </row>
    <row r="155841" spans="35:36" x14ac:dyDescent="0.4">
      <c r="AI155841" s="63"/>
      <c r="AJ155841" s="3"/>
    </row>
    <row r="155842" spans="35:36" x14ac:dyDescent="0.4">
      <c r="AI155842" s="63"/>
      <c r="AJ155842" s="3"/>
    </row>
    <row r="155843" spans="35:36" x14ac:dyDescent="0.4">
      <c r="AI155843" s="63"/>
      <c r="AJ155843" s="3"/>
    </row>
    <row r="155844" spans="35:36" x14ac:dyDescent="0.4">
      <c r="AI155844" s="63"/>
      <c r="AJ155844" s="3"/>
    </row>
    <row r="155845" spans="35:36" x14ac:dyDescent="0.4">
      <c r="AI155845" s="63"/>
      <c r="AJ155845" s="3"/>
    </row>
    <row r="155846" spans="35:36" x14ac:dyDescent="0.4">
      <c r="AI155846" s="63"/>
      <c r="AJ155846" s="3"/>
    </row>
    <row r="155847" spans="35:36" x14ac:dyDescent="0.4">
      <c r="AI155847" s="63"/>
      <c r="AJ155847" s="3"/>
    </row>
    <row r="155848" spans="35:36" x14ac:dyDescent="0.4">
      <c r="AI155848" s="63"/>
      <c r="AJ155848" s="3"/>
    </row>
    <row r="155849" spans="35:36" x14ac:dyDescent="0.4">
      <c r="AI155849" s="63"/>
      <c r="AJ155849" s="3"/>
    </row>
    <row r="155850" spans="35:36" x14ac:dyDescent="0.4">
      <c r="AI155850" s="63"/>
      <c r="AJ155850" s="3"/>
    </row>
    <row r="155851" spans="35:36" x14ac:dyDescent="0.4">
      <c r="AI155851" s="63"/>
      <c r="AJ155851" s="3"/>
    </row>
    <row r="155852" spans="35:36" x14ac:dyDescent="0.4">
      <c r="AI155852" s="63"/>
      <c r="AJ155852" s="3"/>
    </row>
    <row r="155853" spans="35:36" x14ac:dyDescent="0.4">
      <c r="AI155853" s="63"/>
      <c r="AJ155853" s="3"/>
    </row>
    <row r="155854" spans="35:36" x14ac:dyDescent="0.4">
      <c r="AI155854" s="63"/>
      <c r="AJ155854" s="3"/>
    </row>
    <row r="155855" spans="35:36" x14ac:dyDescent="0.4">
      <c r="AI155855" s="63"/>
      <c r="AJ155855" s="3"/>
    </row>
    <row r="155856" spans="35:36" x14ac:dyDescent="0.4">
      <c r="AI155856" s="63"/>
      <c r="AJ155856" s="3"/>
    </row>
    <row r="155857" spans="35:36" x14ac:dyDescent="0.4">
      <c r="AI155857" s="63"/>
      <c r="AJ155857" s="3"/>
    </row>
    <row r="155858" spans="35:36" x14ac:dyDescent="0.4">
      <c r="AI155858" s="63"/>
      <c r="AJ155858" s="3"/>
    </row>
    <row r="155859" spans="35:36" x14ac:dyDescent="0.4">
      <c r="AI155859" s="63"/>
      <c r="AJ155859" s="3"/>
    </row>
    <row r="155860" spans="35:36" x14ac:dyDescent="0.4">
      <c r="AI155860" s="63"/>
      <c r="AJ155860" s="3"/>
    </row>
    <row r="155861" spans="35:36" x14ac:dyDescent="0.4">
      <c r="AI155861" s="63"/>
      <c r="AJ155861" s="3"/>
    </row>
    <row r="155862" spans="35:36" x14ac:dyDescent="0.4">
      <c r="AI155862" s="63"/>
      <c r="AJ155862" s="3"/>
    </row>
    <row r="155863" spans="35:36" x14ac:dyDescent="0.4">
      <c r="AI155863" s="63"/>
      <c r="AJ155863" s="3"/>
    </row>
    <row r="155864" spans="35:36" x14ac:dyDescent="0.4">
      <c r="AI155864" s="63"/>
      <c r="AJ155864" s="3"/>
    </row>
    <row r="155865" spans="35:36" x14ac:dyDescent="0.4">
      <c r="AI155865" s="63"/>
      <c r="AJ155865" s="3"/>
    </row>
    <row r="155866" spans="35:36" x14ac:dyDescent="0.4">
      <c r="AI155866" s="63"/>
      <c r="AJ155866" s="3"/>
    </row>
    <row r="155867" spans="35:36" x14ac:dyDescent="0.4">
      <c r="AI155867" s="63"/>
      <c r="AJ155867" s="3"/>
    </row>
    <row r="155868" spans="35:36" x14ac:dyDescent="0.4">
      <c r="AI155868" s="63"/>
      <c r="AJ155868" s="3"/>
    </row>
    <row r="155869" spans="35:36" x14ac:dyDescent="0.4">
      <c r="AI155869" s="63"/>
      <c r="AJ155869" s="3"/>
    </row>
    <row r="155870" spans="35:36" x14ac:dyDescent="0.4">
      <c r="AI155870" s="63"/>
      <c r="AJ155870" s="3"/>
    </row>
    <row r="155871" spans="35:36" x14ac:dyDescent="0.4">
      <c r="AI155871" s="63"/>
      <c r="AJ155871" s="3"/>
    </row>
    <row r="155872" spans="35:36" x14ac:dyDescent="0.4">
      <c r="AI155872" s="63"/>
      <c r="AJ155872" s="3"/>
    </row>
    <row r="155873" spans="35:36" x14ac:dyDescent="0.4">
      <c r="AI155873" s="63"/>
      <c r="AJ155873" s="3"/>
    </row>
    <row r="155874" spans="35:36" x14ac:dyDescent="0.4">
      <c r="AI155874" s="63"/>
      <c r="AJ155874" s="3"/>
    </row>
    <row r="155875" spans="35:36" x14ac:dyDescent="0.4">
      <c r="AI155875" s="63"/>
      <c r="AJ155875" s="3"/>
    </row>
    <row r="155876" spans="35:36" x14ac:dyDescent="0.4">
      <c r="AI155876" s="63"/>
      <c r="AJ155876" s="3"/>
    </row>
    <row r="155877" spans="35:36" x14ac:dyDescent="0.4">
      <c r="AI155877" s="63"/>
      <c r="AJ155877" s="3"/>
    </row>
    <row r="155878" spans="35:36" x14ac:dyDescent="0.4">
      <c r="AI155878" s="63"/>
      <c r="AJ155878" s="3"/>
    </row>
    <row r="155879" spans="35:36" x14ac:dyDescent="0.4">
      <c r="AI155879" s="63"/>
      <c r="AJ155879" s="3"/>
    </row>
    <row r="155880" spans="35:36" x14ac:dyDescent="0.4">
      <c r="AI155880" s="63"/>
      <c r="AJ155880" s="3"/>
    </row>
    <row r="155881" spans="35:36" x14ac:dyDescent="0.4">
      <c r="AI155881" s="63"/>
      <c r="AJ155881" s="3"/>
    </row>
    <row r="155882" spans="35:36" x14ac:dyDescent="0.4">
      <c r="AI155882" s="63"/>
      <c r="AJ155882" s="3"/>
    </row>
    <row r="155883" spans="35:36" x14ac:dyDescent="0.4">
      <c r="AI155883" s="63"/>
      <c r="AJ155883" s="3"/>
    </row>
    <row r="155884" spans="35:36" x14ac:dyDescent="0.4">
      <c r="AI155884" s="63"/>
      <c r="AJ155884" s="3"/>
    </row>
    <row r="155885" spans="35:36" x14ac:dyDescent="0.4">
      <c r="AI155885" s="63"/>
      <c r="AJ155885" s="3"/>
    </row>
    <row r="155886" spans="35:36" x14ac:dyDescent="0.4">
      <c r="AI155886" s="63"/>
      <c r="AJ155886" s="3"/>
    </row>
    <row r="155887" spans="35:36" x14ac:dyDescent="0.4">
      <c r="AI155887" s="63"/>
      <c r="AJ155887" s="3"/>
    </row>
    <row r="155888" spans="35:36" x14ac:dyDescent="0.4">
      <c r="AI155888" s="63"/>
      <c r="AJ155888" s="3"/>
    </row>
    <row r="155889" spans="35:36" x14ac:dyDescent="0.4">
      <c r="AI155889" s="63"/>
      <c r="AJ155889" s="3"/>
    </row>
    <row r="155890" spans="35:36" x14ac:dyDescent="0.4">
      <c r="AI155890" s="63"/>
      <c r="AJ155890" s="3"/>
    </row>
    <row r="155891" spans="35:36" x14ac:dyDescent="0.4">
      <c r="AI155891" s="63"/>
      <c r="AJ155891" s="3"/>
    </row>
    <row r="155892" spans="35:36" x14ac:dyDescent="0.4">
      <c r="AI155892" s="63"/>
      <c r="AJ155892" s="3"/>
    </row>
    <row r="155893" spans="35:36" x14ac:dyDescent="0.4">
      <c r="AI155893" s="63"/>
      <c r="AJ155893" s="3"/>
    </row>
    <row r="155894" spans="35:36" x14ac:dyDescent="0.4">
      <c r="AI155894" s="63"/>
      <c r="AJ155894" s="3"/>
    </row>
    <row r="155895" spans="35:36" x14ac:dyDescent="0.4">
      <c r="AI155895" s="63"/>
      <c r="AJ155895" s="3"/>
    </row>
    <row r="155896" spans="35:36" x14ac:dyDescent="0.4">
      <c r="AI155896" s="63"/>
      <c r="AJ155896" s="3"/>
    </row>
    <row r="155897" spans="35:36" x14ac:dyDescent="0.4">
      <c r="AI155897" s="63"/>
      <c r="AJ155897" s="3"/>
    </row>
    <row r="155898" spans="35:36" x14ac:dyDescent="0.4">
      <c r="AI155898" s="63"/>
      <c r="AJ155898" s="3"/>
    </row>
    <row r="155899" spans="35:36" x14ac:dyDescent="0.4">
      <c r="AI155899" s="63"/>
      <c r="AJ155899" s="3"/>
    </row>
    <row r="155900" spans="35:36" x14ac:dyDescent="0.4">
      <c r="AI155900" s="63"/>
      <c r="AJ155900" s="3"/>
    </row>
    <row r="155901" spans="35:36" x14ac:dyDescent="0.4">
      <c r="AI155901" s="63"/>
      <c r="AJ155901" s="3"/>
    </row>
    <row r="155902" spans="35:36" x14ac:dyDescent="0.4">
      <c r="AI155902" s="63"/>
      <c r="AJ155902" s="3"/>
    </row>
    <row r="155903" spans="35:36" x14ac:dyDescent="0.4">
      <c r="AI155903" s="63"/>
      <c r="AJ155903" s="3"/>
    </row>
    <row r="155904" spans="35:36" x14ac:dyDescent="0.4">
      <c r="AI155904" s="63"/>
      <c r="AJ155904" s="3"/>
    </row>
    <row r="155905" spans="35:36" x14ac:dyDescent="0.4">
      <c r="AI155905" s="63"/>
      <c r="AJ155905" s="3"/>
    </row>
    <row r="155906" spans="35:36" x14ac:dyDescent="0.4">
      <c r="AI155906" s="63"/>
      <c r="AJ155906" s="3"/>
    </row>
    <row r="155907" spans="35:36" x14ac:dyDescent="0.4">
      <c r="AI155907" s="63"/>
      <c r="AJ155907" s="3"/>
    </row>
    <row r="155908" spans="35:36" x14ac:dyDescent="0.4">
      <c r="AI155908" s="63"/>
      <c r="AJ155908" s="3"/>
    </row>
    <row r="155909" spans="35:36" x14ac:dyDescent="0.4">
      <c r="AI155909" s="63"/>
      <c r="AJ155909" s="3"/>
    </row>
    <row r="155910" spans="35:36" x14ac:dyDescent="0.4">
      <c r="AI155910" s="63"/>
      <c r="AJ155910" s="3"/>
    </row>
    <row r="155911" spans="35:36" x14ac:dyDescent="0.4">
      <c r="AI155911" s="63"/>
      <c r="AJ155911" s="3"/>
    </row>
    <row r="155912" spans="35:36" x14ac:dyDescent="0.4">
      <c r="AI155912" s="63"/>
      <c r="AJ155912" s="3"/>
    </row>
    <row r="155913" spans="35:36" x14ac:dyDescent="0.4">
      <c r="AI155913" s="63"/>
      <c r="AJ155913" s="3"/>
    </row>
    <row r="155914" spans="35:36" x14ac:dyDescent="0.4">
      <c r="AI155914" s="63"/>
      <c r="AJ155914" s="3"/>
    </row>
    <row r="155915" spans="35:36" x14ac:dyDescent="0.4">
      <c r="AI155915" s="63"/>
      <c r="AJ155915" s="3"/>
    </row>
    <row r="155916" spans="35:36" x14ac:dyDescent="0.4">
      <c r="AI155916" s="63"/>
      <c r="AJ155916" s="3"/>
    </row>
    <row r="155917" spans="35:36" x14ac:dyDescent="0.4">
      <c r="AI155917" s="63"/>
      <c r="AJ155917" s="3"/>
    </row>
    <row r="155918" spans="35:36" x14ac:dyDescent="0.4">
      <c r="AI155918" s="63"/>
      <c r="AJ155918" s="3"/>
    </row>
    <row r="155919" spans="35:36" x14ac:dyDescent="0.4">
      <c r="AI155919" s="63"/>
      <c r="AJ155919" s="3"/>
    </row>
    <row r="155920" spans="35:36" x14ac:dyDescent="0.4">
      <c r="AI155920" s="63"/>
      <c r="AJ155920" s="3"/>
    </row>
    <row r="155921" spans="35:36" x14ac:dyDescent="0.4">
      <c r="AI155921" s="63"/>
      <c r="AJ155921" s="3"/>
    </row>
    <row r="155922" spans="35:36" x14ac:dyDescent="0.4">
      <c r="AI155922" s="63"/>
      <c r="AJ155922" s="3"/>
    </row>
    <row r="155923" spans="35:36" x14ac:dyDescent="0.4">
      <c r="AI155923" s="63"/>
      <c r="AJ155923" s="3"/>
    </row>
    <row r="155924" spans="35:36" x14ac:dyDescent="0.4">
      <c r="AI155924" s="63"/>
      <c r="AJ155924" s="3"/>
    </row>
    <row r="155925" spans="35:36" x14ac:dyDescent="0.4">
      <c r="AI155925" s="63"/>
      <c r="AJ155925" s="3"/>
    </row>
    <row r="155926" spans="35:36" x14ac:dyDescent="0.4">
      <c r="AI155926" s="63"/>
      <c r="AJ155926" s="3"/>
    </row>
    <row r="155927" spans="35:36" x14ac:dyDescent="0.4">
      <c r="AI155927" s="63"/>
      <c r="AJ155927" s="3"/>
    </row>
    <row r="155928" spans="35:36" x14ac:dyDescent="0.4">
      <c r="AI155928" s="63"/>
      <c r="AJ155928" s="3"/>
    </row>
    <row r="155929" spans="35:36" x14ac:dyDescent="0.4">
      <c r="AI155929" s="63"/>
      <c r="AJ155929" s="3"/>
    </row>
    <row r="155930" spans="35:36" x14ac:dyDescent="0.4">
      <c r="AI155930" s="63"/>
      <c r="AJ155930" s="3"/>
    </row>
    <row r="155931" spans="35:36" x14ac:dyDescent="0.4">
      <c r="AI155931" s="63"/>
      <c r="AJ155931" s="3"/>
    </row>
    <row r="155932" spans="35:36" x14ac:dyDescent="0.4">
      <c r="AI155932" s="63"/>
      <c r="AJ155932" s="3"/>
    </row>
    <row r="155933" spans="35:36" x14ac:dyDescent="0.4">
      <c r="AI155933" s="63"/>
      <c r="AJ155933" s="3"/>
    </row>
    <row r="155934" spans="35:36" x14ac:dyDescent="0.4">
      <c r="AI155934" s="63"/>
      <c r="AJ155934" s="3"/>
    </row>
    <row r="155935" spans="35:36" x14ac:dyDescent="0.4">
      <c r="AI155935" s="63"/>
      <c r="AJ155935" s="3"/>
    </row>
    <row r="155936" spans="35:36" x14ac:dyDescent="0.4">
      <c r="AI155936" s="63"/>
      <c r="AJ155936" s="3"/>
    </row>
    <row r="155937" spans="35:36" x14ac:dyDescent="0.4">
      <c r="AI155937" s="63"/>
      <c r="AJ155937" s="3"/>
    </row>
    <row r="155938" spans="35:36" x14ac:dyDescent="0.4">
      <c r="AI155938" s="63"/>
      <c r="AJ155938" s="3"/>
    </row>
    <row r="155939" spans="35:36" x14ac:dyDescent="0.4">
      <c r="AI155939" s="63"/>
      <c r="AJ155939" s="3"/>
    </row>
    <row r="155940" spans="35:36" x14ac:dyDescent="0.4">
      <c r="AI155940" s="63"/>
      <c r="AJ155940" s="3"/>
    </row>
    <row r="155941" spans="35:36" x14ac:dyDescent="0.4">
      <c r="AI155941" s="63"/>
      <c r="AJ155941" s="3"/>
    </row>
    <row r="155942" spans="35:36" x14ac:dyDescent="0.4">
      <c r="AI155942" s="63"/>
      <c r="AJ155942" s="3"/>
    </row>
    <row r="155943" spans="35:36" x14ac:dyDescent="0.4">
      <c r="AI155943" s="63"/>
      <c r="AJ155943" s="3"/>
    </row>
    <row r="155944" spans="35:36" x14ac:dyDescent="0.4">
      <c r="AI155944" s="63"/>
      <c r="AJ155944" s="3"/>
    </row>
    <row r="155945" spans="35:36" x14ac:dyDescent="0.4">
      <c r="AI155945" s="63"/>
      <c r="AJ155945" s="3"/>
    </row>
    <row r="155946" spans="35:36" x14ac:dyDescent="0.4">
      <c r="AI155946" s="63"/>
      <c r="AJ155946" s="3"/>
    </row>
    <row r="155947" spans="35:36" x14ac:dyDescent="0.4">
      <c r="AI155947" s="63"/>
      <c r="AJ155947" s="3"/>
    </row>
    <row r="155948" spans="35:36" x14ac:dyDescent="0.4">
      <c r="AI155948" s="63"/>
      <c r="AJ155948" s="3"/>
    </row>
    <row r="155949" spans="35:36" x14ac:dyDescent="0.4">
      <c r="AI155949" s="63"/>
      <c r="AJ155949" s="3"/>
    </row>
    <row r="155950" spans="35:36" x14ac:dyDescent="0.4">
      <c r="AI155950" s="63"/>
      <c r="AJ155950" s="3"/>
    </row>
    <row r="155951" spans="35:36" x14ac:dyDescent="0.4">
      <c r="AI155951" s="63"/>
      <c r="AJ155951" s="3"/>
    </row>
    <row r="155952" spans="35:36" x14ac:dyDescent="0.4">
      <c r="AI155952" s="63"/>
      <c r="AJ155952" s="3"/>
    </row>
    <row r="155953" spans="35:36" x14ac:dyDescent="0.4">
      <c r="AI155953" s="63"/>
      <c r="AJ155953" s="3"/>
    </row>
    <row r="155954" spans="35:36" x14ac:dyDescent="0.4">
      <c r="AI155954" s="63"/>
      <c r="AJ155954" s="3"/>
    </row>
    <row r="155955" spans="35:36" x14ac:dyDescent="0.4">
      <c r="AI155955" s="63"/>
      <c r="AJ155955" s="3"/>
    </row>
    <row r="155956" spans="35:36" x14ac:dyDescent="0.4">
      <c r="AI155956" s="63"/>
      <c r="AJ155956" s="3"/>
    </row>
    <row r="155957" spans="35:36" x14ac:dyDescent="0.4">
      <c r="AI155957" s="63"/>
      <c r="AJ155957" s="3"/>
    </row>
    <row r="155958" spans="35:36" x14ac:dyDescent="0.4">
      <c r="AI155958" s="63"/>
      <c r="AJ155958" s="3"/>
    </row>
    <row r="155959" spans="35:36" x14ac:dyDescent="0.4">
      <c r="AI155959" s="63"/>
      <c r="AJ155959" s="3"/>
    </row>
    <row r="155960" spans="35:36" x14ac:dyDescent="0.4">
      <c r="AI155960" s="63"/>
      <c r="AJ155960" s="3"/>
    </row>
    <row r="155961" spans="35:36" x14ac:dyDescent="0.4">
      <c r="AI155961" s="63"/>
      <c r="AJ155961" s="3"/>
    </row>
    <row r="155962" spans="35:36" x14ac:dyDescent="0.4">
      <c r="AI155962" s="63"/>
      <c r="AJ155962" s="3"/>
    </row>
    <row r="155963" spans="35:36" x14ac:dyDescent="0.4">
      <c r="AI155963" s="63"/>
      <c r="AJ155963" s="3"/>
    </row>
    <row r="155964" spans="35:36" x14ac:dyDescent="0.4">
      <c r="AI155964" s="63"/>
      <c r="AJ155964" s="3"/>
    </row>
    <row r="155965" spans="35:36" x14ac:dyDescent="0.4">
      <c r="AI155965" s="63"/>
      <c r="AJ155965" s="3"/>
    </row>
    <row r="155966" spans="35:36" x14ac:dyDescent="0.4">
      <c r="AI155966" s="63"/>
      <c r="AJ155966" s="3"/>
    </row>
    <row r="155967" spans="35:36" x14ac:dyDescent="0.4">
      <c r="AI155967" s="63"/>
      <c r="AJ155967" s="3"/>
    </row>
    <row r="155968" spans="35:36" x14ac:dyDescent="0.4">
      <c r="AI155968" s="63"/>
      <c r="AJ155968" s="3"/>
    </row>
    <row r="155969" spans="35:36" x14ac:dyDescent="0.4">
      <c r="AI155969" s="63"/>
      <c r="AJ155969" s="3"/>
    </row>
    <row r="155970" spans="35:36" x14ac:dyDescent="0.4">
      <c r="AI155970" s="63"/>
      <c r="AJ155970" s="3"/>
    </row>
    <row r="155971" spans="35:36" x14ac:dyDescent="0.4">
      <c r="AI155971" s="63"/>
      <c r="AJ155971" s="3"/>
    </row>
    <row r="155972" spans="35:36" x14ac:dyDescent="0.4">
      <c r="AI155972" s="63"/>
      <c r="AJ155972" s="3"/>
    </row>
    <row r="155973" spans="35:36" x14ac:dyDescent="0.4">
      <c r="AI155973" s="63"/>
      <c r="AJ155973" s="3"/>
    </row>
    <row r="155974" spans="35:36" x14ac:dyDescent="0.4">
      <c r="AI155974" s="63"/>
      <c r="AJ155974" s="3"/>
    </row>
    <row r="155975" spans="35:36" x14ac:dyDescent="0.4">
      <c r="AI155975" s="63"/>
      <c r="AJ155975" s="3"/>
    </row>
    <row r="155976" spans="35:36" x14ac:dyDescent="0.4">
      <c r="AI155976" s="63"/>
      <c r="AJ155976" s="3"/>
    </row>
    <row r="155977" spans="35:36" x14ac:dyDescent="0.4">
      <c r="AI155977" s="63"/>
      <c r="AJ155977" s="3"/>
    </row>
    <row r="155978" spans="35:36" x14ac:dyDescent="0.4">
      <c r="AI155978" s="63"/>
      <c r="AJ155978" s="3"/>
    </row>
    <row r="155979" spans="35:36" x14ac:dyDescent="0.4">
      <c r="AI155979" s="63"/>
      <c r="AJ155979" s="3"/>
    </row>
    <row r="155980" spans="35:36" x14ac:dyDescent="0.4">
      <c r="AI155980" s="63"/>
      <c r="AJ155980" s="3"/>
    </row>
    <row r="155981" spans="35:36" x14ac:dyDescent="0.4">
      <c r="AI155981" s="63"/>
      <c r="AJ155981" s="3"/>
    </row>
    <row r="155982" spans="35:36" x14ac:dyDescent="0.4">
      <c r="AI155982" s="63"/>
      <c r="AJ155982" s="3"/>
    </row>
    <row r="155983" spans="35:36" x14ac:dyDescent="0.4">
      <c r="AI155983" s="63"/>
      <c r="AJ155983" s="3"/>
    </row>
    <row r="155984" spans="35:36" x14ac:dyDescent="0.4">
      <c r="AI155984" s="63"/>
      <c r="AJ155984" s="3"/>
    </row>
    <row r="155985" spans="35:36" x14ac:dyDescent="0.4">
      <c r="AI155985" s="63"/>
      <c r="AJ155985" s="3"/>
    </row>
    <row r="155986" spans="35:36" x14ac:dyDescent="0.4">
      <c r="AI155986" s="63"/>
      <c r="AJ155986" s="3"/>
    </row>
    <row r="155987" spans="35:36" x14ac:dyDescent="0.4">
      <c r="AI155987" s="63"/>
      <c r="AJ155987" s="3"/>
    </row>
    <row r="155988" spans="35:36" x14ac:dyDescent="0.4">
      <c r="AI155988" s="63"/>
      <c r="AJ155988" s="3"/>
    </row>
    <row r="155989" spans="35:36" x14ac:dyDescent="0.4">
      <c r="AI155989" s="63"/>
      <c r="AJ155989" s="3"/>
    </row>
    <row r="155990" spans="35:36" x14ac:dyDescent="0.4">
      <c r="AI155990" s="63"/>
      <c r="AJ155990" s="3"/>
    </row>
    <row r="155991" spans="35:36" x14ac:dyDescent="0.4">
      <c r="AI155991" s="63"/>
      <c r="AJ155991" s="3"/>
    </row>
    <row r="155992" spans="35:36" x14ac:dyDescent="0.4">
      <c r="AI155992" s="63"/>
      <c r="AJ155992" s="3"/>
    </row>
    <row r="155993" spans="35:36" x14ac:dyDescent="0.4">
      <c r="AI155993" s="63"/>
      <c r="AJ155993" s="3"/>
    </row>
    <row r="155994" spans="35:36" x14ac:dyDescent="0.4">
      <c r="AI155994" s="63"/>
      <c r="AJ155994" s="3"/>
    </row>
    <row r="155995" spans="35:36" x14ac:dyDescent="0.4">
      <c r="AI155995" s="63"/>
      <c r="AJ155995" s="3"/>
    </row>
    <row r="155996" spans="35:36" x14ac:dyDescent="0.4">
      <c r="AI155996" s="63"/>
      <c r="AJ155996" s="3"/>
    </row>
    <row r="155997" spans="35:36" x14ac:dyDescent="0.4">
      <c r="AI155997" s="63"/>
      <c r="AJ155997" s="3"/>
    </row>
    <row r="155998" spans="35:36" x14ac:dyDescent="0.4">
      <c r="AI155998" s="63"/>
      <c r="AJ155998" s="3"/>
    </row>
    <row r="155999" spans="35:36" x14ac:dyDescent="0.4">
      <c r="AI155999" s="63"/>
      <c r="AJ155999" s="3"/>
    </row>
    <row r="156000" spans="35:36" x14ac:dyDescent="0.4">
      <c r="AI156000" s="63"/>
      <c r="AJ156000" s="3"/>
    </row>
    <row r="156001" spans="35:36" x14ac:dyDescent="0.4">
      <c r="AI156001" s="63"/>
      <c r="AJ156001" s="3"/>
    </row>
    <row r="156002" spans="35:36" x14ac:dyDescent="0.4">
      <c r="AI156002" s="63"/>
      <c r="AJ156002" s="3"/>
    </row>
    <row r="156003" spans="35:36" x14ac:dyDescent="0.4">
      <c r="AI156003" s="63"/>
      <c r="AJ156003" s="3"/>
    </row>
    <row r="156004" spans="35:36" x14ac:dyDescent="0.4">
      <c r="AI156004" s="63"/>
      <c r="AJ156004" s="3"/>
    </row>
    <row r="156005" spans="35:36" x14ac:dyDescent="0.4">
      <c r="AI156005" s="63"/>
      <c r="AJ156005" s="3"/>
    </row>
    <row r="156006" spans="35:36" x14ac:dyDescent="0.4">
      <c r="AI156006" s="63"/>
      <c r="AJ156006" s="3"/>
    </row>
    <row r="156007" spans="35:36" x14ac:dyDescent="0.4">
      <c r="AI156007" s="63"/>
      <c r="AJ156007" s="3"/>
    </row>
    <row r="156008" spans="35:36" x14ac:dyDescent="0.4">
      <c r="AI156008" s="63"/>
      <c r="AJ156008" s="3"/>
    </row>
    <row r="156009" spans="35:36" x14ac:dyDescent="0.4">
      <c r="AI156009" s="63"/>
      <c r="AJ156009" s="3"/>
    </row>
    <row r="156010" spans="35:36" x14ac:dyDescent="0.4">
      <c r="AI156010" s="63"/>
      <c r="AJ156010" s="3"/>
    </row>
    <row r="156011" spans="35:36" x14ac:dyDescent="0.4">
      <c r="AI156011" s="63"/>
      <c r="AJ156011" s="3"/>
    </row>
    <row r="156012" spans="35:36" x14ac:dyDescent="0.4">
      <c r="AI156012" s="63"/>
      <c r="AJ156012" s="3"/>
    </row>
    <row r="156013" spans="35:36" x14ac:dyDescent="0.4">
      <c r="AI156013" s="63"/>
      <c r="AJ156013" s="3"/>
    </row>
    <row r="156014" spans="35:36" x14ac:dyDescent="0.4">
      <c r="AI156014" s="63"/>
      <c r="AJ156014" s="3"/>
    </row>
    <row r="156015" spans="35:36" x14ac:dyDescent="0.4">
      <c r="AI156015" s="63"/>
      <c r="AJ156015" s="3"/>
    </row>
    <row r="156016" spans="35:36" x14ac:dyDescent="0.4">
      <c r="AI156016" s="63"/>
      <c r="AJ156016" s="3"/>
    </row>
    <row r="156017" spans="35:36" x14ac:dyDescent="0.4">
      <c r="AI156017" s="63"/>
      <c r="AJ156017" s="3"/>
    </row>
    <row r="156018" spans="35:36" x14ac:dyDescent="0.4">
      <c r="AI156018" s="63"/>
      <c r="AJ156018" s="3"/>
    </row>
    <row r="156019" spans="35:36" x14ac:dyDescent="0.4">
      <c r="AI156019" s="63"/>
      <c r="AJ156019" s="3"/>
    </row>
    <row r="156020" spans="35:36" x14ac:dyDescent="0.4">
      <c r="AI156020" s="63"/>
      <c r="AJ156020" s="3"/>
    </row>
    <row r="156021" spans="35:36" x14ac:dyDescent="0.4">
      <c r="AI156021" s="63"/>
      <c r="AJ156021" s="3"/>
    </row>
    <row r="156022" spans="35:36" x14ac:dyDescent="0.4">
      <c r="AI156022" s="63"/>
      <c r="AJ156022" s="3"/>
    </row>
    <row r="156023" spans="35:36" x14ac:dyDescent="0.4">
      <c r="AI156023" s="63"/>
      <c r="AJ156023" s="3"/>
    </row>
    <row r="156024" spans="35:36" x14ac:dyDescent="0.4">
      <c r="AI156024" s="63"/>
      <c r="AJ156024" s="3"/>
    </row>
    <row r="156025" spans="35:36" x14ac:dyDescent="0.4">
      <c r="AI156025" s="63"/>
      <c r="AJ156025" s="3"/>
    </row>
    <row r="156026" spans="35:36" x14ac:dyDescent="0.4">
      <c r="AI156026" s="63"/>
      <c r="AJ156026" s="3"/>
    </row>
    <row r="156027" spans="35:36" x14ac:dyDescent="0.4">
      <c r="AI156027" s="63"/>
      <c r="AJ156027" s="3"/>
    </row>
    <row r="156028" spans="35:36" x14ac:dyDescent="0.4">
      <c r="AI156028" s="63"/>
      <c r="AJ156028" s="3"/>
    </row>
    <row r="156029" spans="35:36" x14ac:dyDescent="0.4">
      <c r="AI156029" s="63"/>
      <c r="AJ156029" s="3"/>
    </row>
    <row r="156030" spans="35:36" x14ac:dyDescent="0.4">
      <c r="AI156030" s="63"/>
      <c r="AJ156030" s="3"/>
    </row>
    <row r="156031" spans="35:36" x14ac:dyDescent="0.4">
      <c r="AI156031" s="63"/>
      <c r="AJ156031" s="3"/>
    </row>
    <row r="156032" spans="35:36" x14ac:dyDescent="0.4">
      <c r="AI156032" s="63"/>
      <c r="AJ156032" s="3"/>
    </row>
    <row r="156033" spans="35:36" x14ac:dyDescent="0.4">
      <c r="AI156033" s="63"/>
      <c r="AJ156033" s="3"/>
    </row>
    <row r="156034" spans="35:36" x14ac:dyDescent="0.4">
      <c r="AI156034" s="63"/>
      <c r="AJ156034" s="3"/>
    </row>
    <row r="156035" spans="35:36" x14ac:dyDescent="0.4">
      <c r="AI156035" s="63"/>
      <c r="AJ156035" s="3"/>
    </row>
    <row r="156036" spans="35:36" x14ac:dyDescent="0.4">
      <c r="AI156036" s="63"/>
      <c r="AJ156036" s="3"/>
    </row>
    <row r="156037" spans="35:36" x14ac:dyDescent="0.4">
      <c r="AI156037" s="63"/>
      <c r="AJ156037" s="3"/>
    </row>
    <row r="156038" spans="35:36" x14ac:dyDescent="0.4">
      <c r="AI156038" s="63"/>
      <c r="AJ156038" s="3"/>
    </row>
    <row r="156039" spans="35:36" x14ac:dyDescent="0.4">
      <c r="AI156039" s="63"/>
      <c r="AJ156039" s="3"/>
    </row>
    <row r="156040" spans="35:36" x14ac:dyDescent="0.4">
      <c r="AI156040" s="63"/>
      <c r="AJ156040" s="3"/>
    </row>
    <row r="156041" spans="35:36" x14ac:dyDescent="0.4">
      <c r="AI156041" s="63"/>
      <c r="AJ156041" s="3"/>
    </row>
    <row r="156042" spans="35:36" x14ac:dyDescent="0.4">
      <c r="AI156042" s="63"/>
      <c r="AJ156042" s="3"/>
    </row>
    <row r="156043" spans="35:36" x14ac:dyDescent="0.4">
      <c r="AI156043" s="63"/>
      <c r="AJ156043" s="3"/>
    </row>
    <row r="156044" spans="35:36" x14ac:dyDescent="0.4">
      <c r="AI156044" s="63"/>
      <c r="AJ156044" s="3"/>
    </row>
    <row r="156045" spans="35:36" x14ac:dyDescent="0.4">
      <c r="AI156045" s="63"/>
      <c r="AJ156045" s="3"/>
    </row>
    <row r="156046" spans="35:36" x14ac:dyDescent="0.4">
      <c r="AI156046" s="63"/>
      <c r="AJ156046" s="3"/>
    </row>
    <row r="156047" spans="35:36" x14ac:dyDescent="0.4">
      <c r="AI156047" s="63"/>
      <c r="AJ156047" s="3"/>
    </row>
    <row r="156048" spans="35:36" x14ac:dyDescent="0.4">
      <c r="AI156048" s="63"/>
      <c r="AJ156048" s="3"/>
    </row>
    <row r="156049" spans="35:36" x14ac:dyDescent="0.4">
      <c r="AI156049" s="63"/>
      <c r="AJ156049" s="3"/>
    </row>
    <row r="156050" spans="35:36" x14ac:dyDescent="0.4">
      <c r="AI156050" s="63"/>
      <c r="AJ156050" s="3"/>
    </row>
    <row r="156051" spans="35:36" x14ac:dyDescent="0.4">
      <c r="AI156051" s="63"/>
      <c r="AJ156051" s="3"/>
    </row>
    <row r="156052" spans="35:36" x14ac:dyDescent="0.4">
      <c r="AI156052" s="63"/>
      <c r="AJ156052" s="3"/>
    </row>
    <row r="156053" spans="35:36" x14ac:dyDescent="0.4">
      <c r="AI156053" s="63"/>
      <c r="AJ156053" s="3"/>
    </row>
    <row r="156054" spans="35:36" x14ac:dyDescent="0.4">
      <c r="AI156054" s="63"/>
      <c r="AJ156054" s="3"/>
    </row>
    <row r="156055" spans="35:36" x14ac:dyDescent="0.4">
      <c r="AI156055" s="63"/>
      <c r="AJ156055" s="3"/>
    </row>
    <row r="156056" spans="35:36" x14ac:dyDescent="0.4">
      <c r="AI156056" s="63"/>
      <c r="AJ156056" s="3"/>
    </row>
    <row r="156057" spans="35:36" x14ac:dyDescent="0.4">
      <c r="AI156057" s="63"/>
      <c r="AJ156057" s="3"/>
    </row>
    <row r="156058" spans="35:36" x14ac:dyDescent="0.4">
      <c r="AI156058" s="63"/>
      <c r="AJ156058" s="3"/>
    </row>
    <row r="156059" spans="35:36" x14ac:dyDescent="0.4">
      <c r="AI156059" s="63"/>
      <c r="AJ156059" s="3"/>
    </row>
    <row r="156060" spans="35:36" x14ac:dyDescent="0.4">
      <c r="AI156060" s="63"/>
      <c r="AJ156060" s="3"/>
    </row>
    <row r="156061" spans="35:36" x14ac:dyDescent="0.4">
      <c r="AI156061" s="63"/>
      <c r="AJ156061" s="3"/>
    </row>
    <row r="156062" spans="35:36" x14ac:dyDescent="0.4">
      <c r="AI156062" s="63"/>
      <c r="AJ156062" s="3"/>
    </row>
    <row r="156063" spans="35:36" x14ac:dyDescent="0.4">
      <c r="AI156063" s="63"/>
      <c r="AJ156063" s="3"/>
    </row>
    <row r="156064" spans="35:36" x14ac:dyDescent="0.4">
      <c r="AI156064" s="63"/>
      <c r="AJ156064" s="3"/>
    </row>
    <row r="156065" spans="35:36" x14ac:dyDescent="0.4">
      <c r="AI156065" s="63"/>
      <c r="AJ156065" s="3"/>
    </row>
    <row r="156066" spans="35:36" x14ac:dyDescent="0.4">
      <c r="AI156066" s="63"/>
      <c r="AJ156066" s="3"/>
    </row>
    <row r="156067" spans="35:36" x14ac:dyDescent="0.4">
      <c r="AI156067" s="63"/>
      <c r="AJ156067" s="3"/>
    </row>
    <row r="156068" spans="35:36" x14ac:dyDescent="0.4">
      <c r="AI156068" s="63"/>
      <c r="AJ156068" s="3"/>
    </row>
    <row r="156069" spans="35:36" x14ac:dyDescent="0.4">
      <c r="AI156069" s="63"/>
      <c r="AJ156069" s="3"/>
    </row>
    <row r="156070" spans="35:36" x14ac:dyDescent="0.4">
      <c r="AI156070" s="63"/>
      <c r="AJ156070" s="3"/>
    </row>
    <row r="156071" spans="35:36" x14ac:dyDescent="0.4">
      <c r="AI156071" s="63"/>
      <c r="AJ156071" s="3"/>
    </row>
    <row r="156072" spans="35:36" x14ac:dyDescent="0.4">
      <c r="AI156072" s="63"/>
      <c r="AJ156072" s="3"/>
    </row>
    <row r="156073" spans="35:36" x14ac:dyDescent="0.4">
      <c r="AI156073" s="63"/>
      <c r="AJ156073" s="3"/>
    </row>
    <row r="156074" spans="35:36" x14ac:dyDescent="0.4">
      <c r="AI156074" s="63"/>
      <c r="AJ156074" s="3"/>
    </row>
    <row r="156075" spans="35:36" x14ac:dyDescent="0.4">
      <c r="AI156075" s="63"/>
      <c r="AJ156075" s="3"/>
    </row>
    <row r="156076" spans="35:36" x14ac:dyDescent="0.4">
      <c r="AI156076" s="63"/>
      <c r="AJ156076" s="3"/>
    </row>
    <row r="156077" spans="35:36" x14ac:dyDescent="0.4">
      <c r="AI156077" s="63"/>
      <c r="AJ156077" s="3"/>
    </row>
    <row r="156078" spans="35:36" x14ac:dyDescent="0.4">
      <c r="AI156078" s="63"/>
      <c r="AJ156078" s="3"/>
    </row>
    <row r="156079" spans="35:36" x14ac:dyDescent="0.4">
      <c r="AI156079" s="63"/>
      <c r="AJ156079" s="3"/>
    </row>
    <row r="156080" spans="35:36" x14ac:dyDescent="0.4">
      <c r="AI156080" s="63"/>
      <c r="AJ156080" s="3"/>
    </row>
    <row r="156081" spans="35:36" x14ac:dyDescent="0.4">
      <c r="AI156081" s="63"/>
      <c r="AJ156081" s="3"/>
    </row>
    <row r="156082" spans="35:36" x14ac:dyDescent="0.4">
      <c r="AI156082" s="63"/>
      <c r="AJ156082" s="3"/>
    </row>
    <row r="156083" spans="35:36" x14ac:dyDescent="0.4">
      <c r="AI156083" s="63"/>
      <c r="AJ156083" s="3"/>
    </row>
    <row r="156084" spans="35:36" x14ac:dyDescent="0.4">
      <c r="AI156084" s="63"/>
      <c r="AJ156084" s="3"/>
    </row>
    <row r="156085" spans="35:36" x14ac:dyDescent="0.4">
      <c r="AI156085" s="63"/>
      <c r="AJ156085" s="3"/>
    </row>
    <row r="156086" spans="35:36" x14ac:dyDescent="0.4">
      <c r="AI156086" s="63"/>
      <c r="AJ156086" s="3"/>
    </row>
    <row r="156087" spans="35:36" x14ac:dyDescent="0.4">
      <c r="AI156087" s="63"/>
      <c r="AJ156087" s="3"/>
    </row>
    <row r="156088" spans="35:36" x14ac:dyDescent="0.4">
      <c r="AI156088" s="63"/>
      <c r="AJ156088" s="3"/>
    </row>
    <row r="156089" spans="35:36" x14ac:dyDescent="0.4">
      <c r="AI156089" s="63"/>
      <c r="AJ156089" s="3"/>
    </row>
    <row r="156090" spans="35:36" x14ac:dyDescent="0.4">
      <c r="AI156090" s="63"/>
      <c r="AJ156090" s="3"/>
    </row>
    <row r="156091" spans="35:36" x14ac:dyDescent="0.4">
      <c r="AI156091" s="63"/>
      <c r="AJ156091" s="3"/>
    </row>
    <row r="156092" spans="35:36" x14ac:dyDescent="0.4">
      <c r="AI156092" s="63"/>
      <c r="AJ156092" s="3"/>
    </row>
    <row r="156093" spans="35:36" x14ac:dyDescent="0.4">
      <c r="AI156093" s="63"/>
      <c r="AJ156093" s="3"/>
    </row>
    <row r="156094" spans="35:36" x14ac:dyDescent="0.4">
      <c r="AI156094" s="63"/>
      <c r="AJ156094" s="3"/>
    </row>
    <row r="156095" spans="35:36" x14ac:dyDescent="0.4">
      <c r="AI156095" s="63"/>
      <c r="AJ156095" s="3"/>
    </row>
    <row r="156096" spans="35:36" x14ac:dyDescent="0.4">
      <c r="AI156096" s="63"/>
      <c r="AJ156096" s="3"/>
    </row>
    <row r="156097" spans="35:36" x14ac:dyDescent="0.4">
      <c r="AI156097" s="63"/>
      <c r="AJ156097" s="3"/>
    </row>
    <row r="156098" spans="35:36" x14ac:dyDescent="0.4">
      <c r="AI156098" s="63"/>
      <c r="AJ156098" s="3"/>
    </row>
    <row r="156099" spans="35:36" x14ac:dyDescent="0.4">
      <c r="AI156099" s="63"/>
      <c r="AJ156099" s="3"/>
    </row>
    <row r="156100" spans="35:36" x14ac:dyDescent="0.4">
      <c r="AI156100" s="63"/>
      <c r="AJ156100" s="3"/>
    </row>
    <row r="156101" spans="35:36" x14ac:dyDescent="0.4">
      <c r="AI156101" s="63"/>
      <c r="AJ156101" s="3"/>
    </row>
    <row r="156102" spans="35:36" x14ac:dyDescent="0.4">
      <c r="AI156102" s="63"/>
      <c r="AJ156102" s="3"/>
    </row>
    <row r="156103" spans="35:36" x14ac:dyDescent="0.4">
      <c r="AI156103" s="63"/>
      <c r="AJ156103" s="3"/>
    </row>
    <row r="156104" spans="35:36" x14ac:dyDescent="0.4">
      <c r="AI156104" s="63"/>
      <c r="AJ156104" s="3"/>
    </row>
    <row r="156105" spans="35:36" x14ac:dyDescent="0.4">
      <c r="AI156105" s="63"/>
      <c r="AJ156105" s="3"/>
    </row>
    <row r="156106" spans="35:36" x14ac:dyDescent="0.4">
      <c r="AI156106" s="63"/>
      <c r="AJ156106" s="3"/>
    </row>
    <row r="156107" spans="35:36" x14ac:dyDescent="0.4">
      <c r="AI156107" s="63"/>
      <c r="AJ156107" s="3"/>
    </row>
    <row r="156108" spans="35:36" x14ac:dyDescent="0.4">
      <c r="AI156108" s="63"/>
      <c r="AJ156108" s="3"/>
    </row>
    <row r="156109" spans="35:36" x14ac:dyDescent="0.4">
      <c r="AI156109" s="63"/>
      <c r="AJ156109" s="3"/>
    </row>
    <row r="156110" spans="35:36" x14ac:dyDescent="0.4">
      <c r="AI156110" s="63"/>
      <c r="AJ156110" s="3"/>
    </row>
    <row r="156111" spans="35:36" x14ac:dyDescent="0.4">
      <c r="AI156111" s="63"/>
      <c r="AJ156111" s="3"/>
    </row>
    <row r="156112" spans="35:36" x14ac:dyDescent="0.4">
      <c r="AI156112" s="63"/>
      <c r="AJ156112" s="3"/>
    </row>
    <row r="156113" spans="35:36" x14ac:dyDescent="0.4">
      <c r="AI156113" s="63"/>
      <c r="AJ156113" s="3"/>
    </row>
    <row r="156114" spans="35:36" x14ac:dyDescent="0.4">
      <c r="AI156114" s="63"/>
      <c r="AJ156114" s="3"/>
    </row>
    <row r="156115" spans="35:36" x14ac:dyDescent="0.4">
      <c r="AI156115" s="63"/>
      <c r="AJ156115" s="3"/>
    </row>
    <row r="156116" spans="35:36" x14ac:dyDescent="0.4">
      <c r="AI156116" s="63"/>
      <c r="AJ156116" s="3"/>
    </row>
    <row r="156117" spans="35:36" x14ac:dyDescent="0.4">
      <c r="AI156117" s="63"/>
      <c r="AJ156117" s="3"/>
    </row>
    <row r="156118" spans="35:36" x14ac:dyDescent="0.4">
      <c r="AI156118" s="63"/>
      <c r="AJ156118" s="3"/>
    </row>
    <row r="156119" spans="35:36" x14ac:dyDescent="0.4">
      <c r="AI156119" s="63"/>
      <c r="AJ156119" s="3"/>
    </row>
    <row r="156120" spans="35:36" x14ac:dyDescent="0.4">
      <c r="AI156120" s="63"/>
      <c r="AJ156120" s="3"/>
    </row>
    <row r="156121" spans="35:36" x14ac:dyDescent="0.4">
      <c r="AI156121" s="63"/>
      <c r="AJ156121" s="3"/>
    </row>
    <row r="156122" spans="35:36" x14ac:dyDescent="0.4">
      <c r="AI156122" s="63"/>
      <c r="AJ156122" s="3"/>
    </row>
    <row r="156123" spans="35:36" x14ac:dyDescent="0.4">
      <c r="AI156123" s="63"/>
      <c r="AJ156123" s="3"/>
    </row>
    <row r="156124" spans="35:36" x14ac:dyDescent="0.4">
      <c r="AI156124" s="63"/>
      <c r="AJ156124" s="3"/>
    </row>
    <row r="156125" spans="35:36" x14ac:dyDescent="0.4">
      <c r="AI156125" s="63"/>
      <c r="AJ156125" s="3"/>
    </row>
    <row r="156126" spans="35:36" x14ac:dyDescent="0.4">
      <c r="AI156126" s="63"/>
      <c r="AJ156126" s="3"/>
    </row>
    <row r="156127" spans="35:36" x14ac:dyDescent="0.4">
      <c r="AI156127" s="63"/>
      <c r="AJ156127" s="3"/>
    </row>
    <row r="156128" spans="35:36" x14ac:dyDescent="0.4">
      <c r="AI156128" s="63"/>
      <c r="AJ156128" s="3"/>
    </row>
    <row r="156129" spans="35:36" x14ac:dyDescent="0.4">
      <c r="AI156129" s="63"/>
      <c r="AJ156129" s="3"/>
    </row>
    <row r="156130" spans="35:36" x14ac:dyDescent="0.4">
      <c r="AI156130" s="63"/>
      <c r="AJ156130" s="3"/>
    </row>
    <row r="156131" spans="35:36" x14ac:dyDescent="0.4">
      <c r="AI156131" s="63"/>
      <c r="AJ156131" s="3"/>
    </row>
    <row r="156132" spans="35:36" x14ac:dyDescent="0.4">
      <c r="AI156132" s="63"/>
      <c r="AJ156132" s="3"/>
    </row>
    <row r="156133" spans="35:36" x14ac:dyDescent="0.4">
      <c r="AI156133" s="63"/>
      <c r="AJ156133" s="3"/>
    </row>
    <row r="156134" spans="35:36" x14ac:dyDescent="0.4">
      <c r="AI156134" s="63"/>
      <c r="AJ156134" s="3"/>
    </row>
    <row r="156135" spans="35:36" x14ac:dyDescent="0.4">
      <c r="AI156135" s="63"/>
      <c r="AJ156135" s="3"/>
    </row>
    <row r="156136" spans="35:36" x14ac:dyDescent="0.4">
      <c r="AI156136" s="63"/>
      <c r="AJ156136" s="3"/>
    </row>
    <row r="156137" spans="35:36" x14ac:dyDescent="0.4">
      <c r="AI156137" s="63"/>
      <c r="AJ156137" s="3"/>
    </row>
    <row r="156138" spans="35:36" x14ac:dyDescent="0.4">
      <c r="AI156138" s="63"/>
      <c r="AJ156138" s="3"/>
    </row>
    <row r="156139" spans="35:36" x14ac:dyDescent="0.4">
      <c r="AI156139" s="63"/>
      <c r="AJ156139" s="3"/>
    </row>
    <row r="156140" spans="35:36" x14ac:dyDescent="0.4">
      <c r="AI156140" s="63"/>
      <c r="AJ156140" s="3"/>
    </row>
    <row r="156141" spans="35:36" x14ac:dyDescent="0.4">
      <c r="AI156141" s="63"/>
      <c r="AJ156141" s="3"/>
    </row>
    <row r="156142" spans="35:36" x14ac:dyDescent="0.4">
      <c r="AI156142" s="63"/>
      <c r="AJ156142" s="3"/>
    </row>
    <row r="156143" spans="35:36" x14ac:dyDescent="0.4">
      <c r="AI156143" s="63"/>
      <c r="AJ156143" s="3"/>
    </row>
    <row r="156144" spans="35:36" x14ac:dyDescent="0.4">
      <c r="AI156144" s="63"/>
      <c r="AJ156144" s="3"/>
    </row>
    <row r="156145" spans="35:36" x14ac:dyDescent="0.4">
      <c r="AI156145" s="63"/>
      <c r="AJ156145" s="3"/>
    </row>
    <row r="156146" spans="35:36" x14ac:dyDescent="0.4">
      <c r="AI156146" s="63"/>
      <c r="AJ156146" s="3"/>
    </row>
    <row r="156147" spans="35:36" x14ac:dyDescent="0.4">
      <c r="AI156147" s="63"/>
      <c r="AJ156147" s="3"/>
    </row>
    <row r="156148" spans="35:36" x14ac:dyDescent="0.4">
      <c r="AI156148" s="63"/>
      <c r="AJ156148" s="3"/>
    </row>
    <row r="156149" spans="35:36" x14ac:dyDescent="0.4">
      <c r="AI156149" s="63"/>
      <c r="AJ156149" s="3"/>
    </row>
    <row r="156150" spans="35:36" x14ac:dyDescent="0.4">
      <c r="AI156150" s="63"/>
      <c r="AJ156150" s="3"/>
    </row>
    <row r="156151" spans="35:36" x14ac:dyDescent="0.4">
      <c r="AI156151" s="63"/>
      <c r="AJ156151" s="3"/>
    </row>
    <row r="156152" spans="35:36" x14ac:dyDescent="0.4">
      <c r="AI156152" s="63"/>
      <c r="AJ156152" s="3"/>
    </row>
    <row r="156153" spans="35:36" x14ac:dyDescent="0.4">
      <c r="AI156153" s="63"/>
      <c r="AJ156153" s="3"/>
    </row>
    <row r="156154" spans="35:36" x14ac:dyDescent="0.4">
      <c r="AI156154" s="63"/>
      <c r="AJ156154" s="3"/>
    </row>
    <row r="156155" spans="35:36" x14ac:dyDescent="0.4">
      <c r="AI156155" s="63"/>
      <c r="AJ156155" s="3"/>
    </row>
    <row r="156156" spans="35:36" x14ac:dyDescent="0.4">
      <c r="AI156156" s="63"/>
      <c r="AJ156156" s="3"/>
    </row>
    <row r="156157" spans="35:36" x14ac:dyDescent="0.4">
      <c r="AI156157" s="63"/>
      <c r="AJ156157" s="3"/>
    </row>
    <row r="156158" spans="35:36" x14ac:dyDescent="0.4">
      <c r="AI156158" s="63"/>
      <c r="AJ156158" s="3"/>
    </row>
    <row r="156159" spans="35:36" x14ac:dyDescent="0.4">
      <c r="AI156159" s="63"/>
      <c r="AJ156159" s="3"/>
    </row>
    <row r="156160" spans="35:36" x14ac:dyDescent="0.4">
      <c r="AI156160" s="63"/>
      <c r="AJ156160" s="3"/>
    </row>
    <row r="156161" spans="35:36" x14ac:dyDescent="0.4">
      <c r="AI156161" s="63"/>
      <c r="AJ156161" s="3"/>
    </row>
    <row r="156162" spans="35:36" x14ac:dyDescent="0.4">
      <c r="AI156162" s="63"/>
      <c r="AJ156162" s="3"/>
    </row>
    <row r="156163" spans="35:36" x14ac:dyDescent="0.4">
      <c r="AI156163" s="63"/>
      <c r="AJ156163" s="3"/>
    </row>
    <row r="156164" spans="35:36" x14ac:dyDescent="0.4">
      <c r="AI156164" s="63"/>
      <c r="AJ156164" s="3"/>
    </row>
    <row r="156165" spans="35:36" x14ac:dyDescent="0.4">
      <c r="AI156165" s="63"/>
      <c r="AJ156165" s="3"/>
    </row>
    <row r="156166" spans="35:36" x14ac:dyDescent="0.4">
      <c r="AI156166" s="63"/>
      <c r="AJ156166" s="3"/>
    </row>
    <row r="156167" spans="35:36" x14ac:dyDescent="0.4">
      <c r="AI156167" s="63"/>
      <c r="AJ156167" s="3"/>
    </row>
    <row r="156168" spans="35:36" x14ac:dyDescent="0.4">
      <c r="AI156168" s="63"/>
      <c r="AJ156168" s="3"/>
    </row>
    <row r="156169" spans="35:36" x14ac:dyDescent="0.4">
      <c r="AI156169" s="63"/>
      <c r="AJ156169" s="3"/>
    </row>
    <row r="156170" spans="35:36" x14ac:dyDescent="0.4">
      <c r="AI156170" s="63"/>
      <c r="AJ156170" s="3"/>
    </row>
    <row r="156171" spans="35:36" x14ac:dyDescent="0.4">
      <c r="AI156171" s="63"/>
      <c r="AJ156171" s="3"/>
    </row>
    <row r="156172" spans="35:36" x14ac:dyDescent="0.4">
      <c r="AI156172" s="63"/>
      <c r="AJ156172" s="3"/>
    </row>
    <row r="156173" spans="35:36" x14ac:dyDescent="0.4">
      <c r="AI156173" s="63"/>
      <c r="AJ156173" s="3"/>
    </row>
    <row r="156174" spans="35:36" x14ac:dyDescent="0.4">
      <c r="AI156174" s="63"/>
      <c r="AJ156174" s="3"/>
    </row>
    <row r="156175" spans="35:36" x14ac:dyDescent="0.4">
      <c r="AI156175" s="63"/>
      <c r="AJ156175" s="3"/>
    </row>
    <row r="156176" spans="35:36" x14ac:dyDescent="0.4">
      <c r="AI156176" s="63"/>
      <c r="AJ156176" s="3"/>
    </row>
    <row r="156177" spans="35:36" x14ac:dyDescent="0.4">
      <c r="AI156177" s="63"/>
      <c r="AJ156177" s="3"/>
    </row>
    <row r="156178" spans="35:36" x14ac:dyDescent="0.4">
      <c r="AI156178" s="63"/>
      <c r="AJ156178" s="3"/>
    </row>
    <row r="156179" spans="35:36" x14ac:dyDescent="0.4">
      <c r="AI156179" s="63"/>
      <c r="AJ156179" s="3"/>
    </row>
    <row r="156180" spans="35:36" x14ac:dyDescent="0.4">
      <c r="AI156180" s="63"/>
      <c r="AJ156180" s="3"/>
    </row>
    <row r="156181" spans="35:36" x14ac:dyDescent="0.4">
      <c r="AI156181" s="63"/>
      <c r="AJ156181" s="3"/>
    </row>
    <row r="156182" spans="35:36" x14ac:dyDescent="0.4">
      <c r="AI156182" s="63"/>
      <c r="AJ156182" s="3"/>
    </row>
    <row r="156183" spans="35:36" x14ac:dyDescent="0.4">
      <c r="AI156183" s="63"/>
      <c r="AJ156183" s="3"/>
    </row>
    <row r="156184" spans="35:36" x14ac:dyDescent="0.4">
      <c r="AI156184" s="63"/>
      <c r="AJ156184" s="3"/>
    </row>
    <row r="156185" spans="35:36" x14ac:dyDescent="0.4">
      <c r="AI156185" s="63"/>
      <c r="AJ156185" s="3"/>
    </row>
    <row r="156186" spans="35:36" x14ac:dyDescent="0.4">
      <c r="AI156186" s="63"/>
      <c r="AJ156186" s="3"/>
    </row>
    <row r="156187" spans="35:36" x14ac:dyDescent="0.4">
      <c r="AI156187" s="63"/>
      <c r="AJ156187" s="3"/>
    </row>
    <row r="156188" spans="35:36" x14ac:dyDescent="0.4">
      <c r="AI156188" s="63"/>
      <c r="AJ156188" s="3"/>
    </row>
    <row r="156189" spans="35:36" x14ac:dyDescent="0.4">
      <c r="AI156189" s="63"/>
      <c r="AJ156189" s="3"/>
    </row>
    <row r="156190" spans="35:36" x14ac:dyDescent="0.4">
      <c r="AI156190" s="63"/>
      <c r="AJ156190" s="3"/>
    </row>
    <row r="156191" spans="35:36" x14ac:dyDescent="0.4">
      <c r="AI156191" s="63"/>
      <c r="AJ156191" s="3"/>
    </row>
    <row r="156192" spans="35:36" x14ac:dyDescent="0.4">
      <c r="AI156192" s="63"/>
      <c r="AJ156192" s="3"/>
    </row>
    <row r="156193" spans="35:36" x14ac:dyDescent="0.4">
      <c r="AI156193" s="63"/>
      <c r="AJ156193" s="3"/>
    </row>
    <row r="156194" spans="35:36" x14ac:dyDescent="0.4">
      <c r="AI156194" s="63"/>
      <c r="AJ156194" s="3"/>
    </row>
    <row r="156195" spans="35:36" x14ac:dyDescent="0.4">
      <c r="AI156195" s="63"/>
      <c r="AJ156195" s="3"/>
    </row>
    <row r="156196" spans="35:36" x14ac:dyDescent="0.4">
      <c r="AI156196" s="63"/>
      <c r="AJ156196" s="3"/>
    </row>
    <row r="156197" spans="35:36" x14ac:dyDescent="0.4">
      <c r="AI156197" s="63"/>
      <c r="AJ156197" s="3"/>
    </row>
    <row r="156198" spans="35:36" x14ac:dyDescent="0.4">
      <c r="AI156198" s="63"/>
      <c r="AJ156198" s="3"/>
    </row>
    <row r="156199" spans="35:36" x14ac:dyDescent="0.4">
      <c r="AI156199" s="63"/>
      <c r="AJ156199" s="3"/>
    </row>
    <row r="156200" spans="35:36" x14ac:dyDescent="0.4">
      <c r="AI156200" s="63"/>
      <c r="AJ156200" s="3"/>
    </row>
    <row r="156201" spans="35:36" x14ac:dyDescent="0.4">
      <c r="AI156201" s="63"/>
      <c r="AJ156201" s="3"/>
    </row>
    <row r="156202" spans="35:36" x14ac:dyDescent="0.4">
      <c r="AI156202" s="63"/>
      <c r="AJ156202" s="3"/>
    </row>
    <row r="156203" spans="35:36" x14ac:dyDescent="0.4">
      <c r="AI156203" s="63"/>
      <c r="AJ156203" s="3"/>
    </row>
    <row r="156204" spans="35:36" x14ac:dyDescent="0.4">
      <c r="AI156204" s="63"/>
      <c r="AJ156204" s="3"/>
    </row>
    <row r="156205" spans="35:36" x14ac:dyDescent="0.4">
      <c r="AI156205" s="63"/>
      <c r="AJ156205" s="3"/>
    </row>
    <row r="156206" spans="35:36" x14ac:dyDescent="0.4">
      <c r="AI156206" s="63"/>
      <c r="AJ156206" s="3"/>
    </row>
    <row r="156207" spans="35:36" x14ac:dyDescent="0.4">
      <c r="AI156207" s="63"/>
      <c r="AJ156207" s="3"/>
    </row>
    <row r="156208" spans="35:36" x14ac:dyDescent="0.4">
      <c r="AI156208" s="63"/>
      <c r="AJ156208" s="3"/>
    </row>
    <row r="156209" spans="35:36" x14ac:dyDescent="0.4">
      <c r="AI156209" s="63"/>
      <c r="AJ156209" s="3"/>
    </row>
    <row r="156210" spans="35:36" x14ac:dyDescent="0.4">
      <c r="AI156210" s="63"/>
      <c r="AJ156210" s="3"/>
    </row>
    <row r="156211" spans="35:36" x14ac:dyDescent="0.4">
      <c r="AI156211" s="63"/>
      <c r="AJ156211" s="3"/>
    </row>
    <row r="156212" spans="35:36" x14ac:dyDescent="0.4">
      <c r="AI156212" s="63"/>
      <c r="AJ156212" s="3"/>
    </row>
    <row r="156213" spans="35:36" x14ac:dyDescent="0.4">
      <c r="AI156213" s="63"/>
      <c r="AJ156213" s="3"/>
    </row>
    <row r="156214" spans="35:36" x14ac:dyDescent="0.4">
      <c r="AI156214" s="63"/>
      <c r="AJ156214" s="3"/>
    </row>
    <row r="156215" spans="35:36" x14ac:dyDescent="0.4">
      <c r="AI156215" s="63"/>
      <c r="AJ156215" s="3"/>
    </row>
    <row r="156216" spans="35:36" x14ac:dyDescent="0.4">
      <c r="AI156216" s="63"/>
      <c r="AJ156216" s="3"/>
    </row>
    <row r="156217" spans="35:36" x14ac:dyDescent="0.4">
      <c r="AI156217" s="63"/>
      <c r="AJ156217" s="3"/>
    </row>
    <row r="156218" spans="35:36" x14ac:dyDescent="0.4">
      <c r="AI156218" s="63"/>
      <c r="AJ156218" s="3"/>
    </row>
    <row r="156219" spans="35:36" x14ac:dyDescent="0.4">
      <c r="AI156219" s="63"/>
      <c r="AJ156219" s="3"/>
    </row>
    <row r="156220" spans="35:36" x14ac:dyDescent="0.4">
      <c r="AI156220" s="63"/>
      <c r="AJ156220" s="3"/>
    </row>
    <row r="156221" spans="35:36" x14ac:dyDescent="0.4">
      <c r="AI156221" s="63"/>
      <c r="AJ156221" s="3"/>
    </row>
    <row r="156222" spans="35:36" x14ac:dyDescent="0.4">
      <c r="AI156222" s="63"/>
      <c r="AJ156222" s="3"/>
    </row>
    <row r="156223" spans="35:36" x14ac:dyDescent="0.4">
      <c r="AI156223" s="63"/>
      <c r="AJ156223" s="3"/>
    </row>
    <row r="156224" spans="35:36" x14ac:dyDescent="0.4">
      <c r="AI156224" s="63"/>
      <c r="AJ156224" s="3"/>
    </row>
    <row r="156225" spans="35:36" x14ac:dyDescent="0.4">
      <c r="AI156225" s="63"/>
      <c r="AJ156225" s="3"/>
    </row>
    <row r="156226" spans="35:36" x14ac:dyDescent="0.4">
      <c r="AI156226" s="63"/>
      <c r="AJ156226" s="3"/>
    </row>
    <row r="156227" spans="35:36" x14ac:dyDescent="0.4">
      <c r="AI156227" s="63"/>
      <c r="AJ156227" s="3"/>
    </row>
    <row r="156228" spans="35:36" x14ac:dyDescent="0.4">
      <c r="AI156228" s="63"/>
      <c r="AJ156228" s="3"/>
    </row>
    <row r="156229" spans="35:36" x14ac:dyDescent="0.4">
      <c r="AI156229" s="63"/>
      <c r="AJ156229" s="3"/>
    </row>
    <row r="156230" spans="35:36" x14ac:dyDescent="0.4">
      <c r="AI156230" s="63"/>
      <c r="AJ156230" s="3"/>
    </row>
    <row r="156231" spans="35:36" x14ac:dyDescent="0.4">
      <c r="AI156231" s="63"/>
      <c r="AJ156231" s="3"/>
    </row>
    <row r="156232" spans="35:36" x14ac:dyDescent="0.4">
      <c r="AI156232" s="63"/>
      <c r="AJ156232" s="3"/>
    </row>
    <row r="156233" spans="35:36" x14ac:dyDescent="0.4">
      <c r="AI156233" s="63"/>
      <c r="AJ156233" s="3"/>
    </row>
    <row r="156234" spans="35:36" x14ac:dyDescent="0.4">
      <c r="AI156234" s="63"/>
      <c r="AJ156234" s="3"/>
    </row>
    <row r="156235" spans="35:36" x14ac:dyDescent="0.4">
      <c r="AI156235" s="63"/>
      <c r="AJ156235" s="3"/>
    </row>
    <row r="156236" spans="35:36" x14ac:dyDescent="0.4">
      <c r="AI156236" s="63"/>
      <c r="AJ156236" s="3"/>
    </row>
    <row r="156237" spans="35:36" x14ac:dyDescent="0.4">
      <c r="AI156237" s="63"/>
      <c r="AJ156237" s="3"/>
    </row>
    <row r="156238" spans="35:36" x14ac:dyDescent="0.4">
      <c r="AI156238" s="63"/>
      <c r="AJ156238" s="3"/>
    </row>
    <row r="156239" spans="35:36" x14ac:dyDescent="0.4">
      <c r="AI156239" s="63"/>
      <c r="AJ156239" s="3"/>
    </row>
    <row r="156240" spans="35:36" x14ac:dyDescent="0.4">
      <c r="AI156240" s="63"/>
      <c r="AJ156240" s="3"/>
    </row>
    <row r="156241" spans="35:36" x14ac:dyDescent="0.4">
      <c r="AI156241" s="63"/>
      <c r="AJ156241" s="3"/>
    </row>
    <row r="156242" spans="35:36" x14ac:dyDescent="0.4">
      <c r="AI156242" s="63"/>
      <c r="AJ156242" s="3"/>
    </row>
    <row r="156243" spans="35:36" x14ac:dyDescent="0.4">
      <c r="AI156243" s="63"/>
      <c r="AJ156243" s="3"/>
    </row>
    <row r="156244" spans="35:36" x14ac:dyDescent="0.4">
      <c r="AI156244" s="63"/>
      <c r="AJ156244" s="3"/>
    </row>
    <row r="156245" spans="35:36" x14ac:dyDescent="0.4">
      <c r="AI156245" s="63"/>
      <c r="AJ156245" s="3"/>
    </row>
    <row r="156246" spans="35:36" x14ac:dyDescent="0.4">
      <c r="AI156246" s="63"/>
      <c r="AJ156246" s="3"/>
    </row>
    <row r="156247" spans="35:36" x14ac:dyDescent="0.4">
      <c r="AI156247" s="63"/>
      <c r="AJ156247" s="3"/>
    </row>
    <row r="156248" spans="35:36" x14ac:dyDescent="0.4">
      <c r="AI156248" s="63"/>
      <c r="AJ156248" s="3"/>
    </row>
    <row r="156249" spans="35:36" x14ac:dyDescent="0.4">
      <c r="AI156249" s="63"/>
      <c r="AJ156249" s="3"/>
    </row>
    <row r="156250" spans="35:36" x14ac:dyDescent="0.4">
      <c r="AI156250" s="63"/>
      <c r="AJ156250" s="3"/>
    </row>
    <row r="156251" spans="35:36" x14ac:dyDescent="0.4">
      <c r="AI156251" s="63"/>
      <c r="AJ156251" s="3"/>
    </row>
    <row r="156252" spans="35:36" x14ac:dyDescent="0.4">
      <c r="AI156252" s="63"/>
      <c r="AJ156252" s="3"/>
    </row>
    <row r="156253" spans="35:36" x14ac:dyDescent="0.4">
      <c r="AI156253" s="63"/>
      <c r="AJ156253" s="3"/>
    </row>
    <row r="156254" spans="35:36" x14ac:dyDescent="0.4">
      <c r="AI156254" s="63"/>
      <c r="AJ156254" s="3"/>
    </row>
    <row r="156255" spans="35:36" x14ac:dyDescent="0.4">
      <c r="AI156255" s="63"/>
      <c r="AJ156255" s="3"/>
    </row>
    <row r="156256" spans="35:36" x14ac:dyDescent="0.4">
      <c r="AI156256" s="63"/>
      <c r="AJ156256" s="3"/>
    </row>
    <row r="156257" spans="35:36" x14ac:dyDescent="0.4">
      <c r="AI156257" s="63"/>
      <c r="AJ156257" s="3"/>
    </row>
    <row r="156258" spans="35:36" x14ac:dyDescent="0.4">
      <c r="AI156258" s="63"/>
      <c r="AJ156258" s="3"/>
    </row>
    <row r="156259" spans="35:36" x14ac:dyDescent="0.4">
      <c r="AI156259" s="63"/>
      <c r="AJ156259" s="3"/>
    </row>
    <row r="156260" spans="35:36" x14ac:dyDescent="0.4">
      <c r="AI156260" s="63"/>
      <c r="AJ156260" s="3"/>
    </row>
    <row r="156261" spans="35:36" x14ac:dyDescent="0.4">
      <c r="AI156261" s="63"/>
      <c r="AJ156261" s="3"/>
    </row>
    <row r="156262" spans="35:36" x14ac:dyDescent="0.4">
      <c r="AI156262" s="63"/>
      <c r="AJ156262" s="3"/>
    </row>
    <row r="156263" spans="35:36" x14ac:dyDescent="0.4">
      <c r="AI156263" s="63"/>
      <c r="AJ156263" s="3"/>
    </row>
    <row r="156264" spans="35:36" x14ac:dyDescent="0.4">
      <c r="AI156264" s="63"/>
      <c r="AJ156264" s="3"/>
    </row>
    <row r="156265" spans="35:36" x14ac:dyDescent="0.4">
      <c r="AI156265" s="63"/>
      <c r="AJ156265" s="3"/>
    </row>
    <row r="156266" spans="35:36" x14ac:dyDescent="0.4">
      <c r="AI156266" s="63"/>
      <c r="AJ156266" s="3"/>
    </row>
    <row r="156267" spans="35:36" x14ac:dyDescent="0.4">
      <c r="AI156267" s="63"/>
      <c r="AJ156267" s="3"/>
    </row>
    <row r="156268" spans="35:36" x14ac:dyDescent="0.4">
      <c r="AI156268" s="63"/>
      <c r="AJ156268" s="3"/>
    </row>
    <row r="156269" spans="35:36" x14ac:dyDescent="0.4">
      <c r="AI156269" s="63"/>
      <c r="AJ156269" s="3"/>
    </row>
    <row r="156270" spans="35:36" x14ac:dyDescent="0.4">
      <c r="AI156270" s="63"/>
      <c r="AJ156270" s="3"/>
    </row>
    <row r="156271" spans="35:36" x14ac:dyDescent="0.4">
      <c r="AI156271" s="63"/>
      <c r="AJ156271" s="3"/>
    </row>
    <row r="156272" spans="35:36" x14ac:dyDescent="0.4">
      <c r="AI156272" s="63"/>
      <c r="AJ156272" s="3"/>
    </row>
    <row r="156273" spans="35:36" x14ac:dyDescent="0.4">
      <c r="AI156273" s="63"/>
      <c r="AJ156273" s="3"/>
    </row>
    <row r="156274" spans="35:36" x14ac:dyDescent="0.4">
      <c r="AI156274" s="63"/>
      <c r="AJ156274" s="3"/>
    </row>
    <row r="156275" spans="35:36" x14ac:dyDescent="0.4">
      <c r="AI156275" s="63"/>
      <c r="AJ156275" s="3"/>
    </row>
    <row r="156276" spans="35:36" x14ac:dyDescent="0.4">
      <c r="AI156276" s="63"/>
      <c r="AJ156276" s="3"/>
    </row>
    <row r="156277" spans="35:36" x14ac:dyDescent="0.4">
      <c r="AI156277" s="63"/>
      <c r="AJ156277" s="3"/>
    </row>
    <row r="156278" spans="35:36" x14ac:dyDescent="0.4">
      <c r="AI156278" s="63"/>
      <c r="AJ156278" s="3"/>
    </row>
    <row r="156279" spans="35:36" x14ac:dyDescent="0.4">
      <c r="AI156279" s="63"/>
      <c r="AJ156279" s="3"/>
    </row>
    <row r="156280" spans="35:36" x14ac:dyDescent="0.4">
      <c r="AI156280" s="63"/>
      <c r="AJ156280" s="3"/>
    </row>
    <row r="156281" spans="35:36" x14ac:dyDescent="0.4">
      <c r="AI156281" s="63"/>
      <c r="AJ156281" s="3"/>
    </row>
    <row r="156282" spans="35:36" x14ac:dyDescent="0.4">
      <c r="AI156282" s="63"/>
      <c r="AJ156282" s="3"/>
    </row>
    <row r="156283" spans="35:36" x14ac:dyDescent="0.4">
      <c r="AI156283" s="63"/>
      <c r="AJ156283" s="3"/>
    </row>
    <row r="156284" spans="35:36" x14ac:dyDescent="0.4">
      <c r="AI156284" s="63"/>
      <c r="AJ156284" s="3"/>
    </row>
    <row r="156285" spans="35:36" x14ac:dyDescent="0.4">
      <c r="AI156285" s="63"/>
      <c r="AJ156285" s="3"/>
    </row>
    <row r="156286" spans="35:36" x14ac:dyDescent="0.4">
      <c r="AI156286" s="63"/>
      <c r="AJ156286" s="3"/>
    </row>
    <row r="156287" spans="35:36" x14ac:dyDescent="0.4">
      <c r="AI156287" s="63"/>
      <c r="AJ156287" s="3"/>
    </row>
    <row r="156288" spans="35:36" x14ac:dyDescent="0.4">
      <c r="AI156288" s="63"/>
      <c r="AJ156288" s="3"/>
    </row>
    <row r="156289" spans="35:36" x14ac:dyDescent="0.4">
      <c r="AI156289" s="63"/>
      <c r="AJ156289" s="3"/>
    </row>
    <row r="156290" spans="35:36" x14ac:dyDescent="0.4">
      <c r="AI156290" s="63"/>
      <c r="AJ156290" s="3"/>
    </row>
    <row r="156291" spans="35:36" x14ac:dyDescent="0.4">
      <c r="AI156291" s="63"/>
      <c r="AJ156291" s="3"/>
    </row>
    <row r="156292" spans="35:36" x14ac:dyDescent="0.4">
      <c r="AI156292" s="63"/>
      <c r="AJ156292" s="3"/>
    </row>
    <row r="156293" spans="35:36" x14ac:dyDescent="0.4">
      <c r="AI156293" s="63"/>
      <c r="AJ156293" s="3"/>
    </row>
    <row r="156294" spans="35:36" x14ac:dyDescent="0.4">
      <c r="AI156294" s="63"/>
      <c r="AJ156294" s="3"/>
    </row>
    <row r="156295" spans="35:36" x14ac:dyDescent="0.4">
      <c r="AI156295" s="63"/>
      <c r="AJ156295" s="3"/>
    </row>
    <row r="156296" spans="35:36" x14ac:dyDescent="0.4">
      <c r="AI156296" s="63"/>
      <c r="AJ156296" s="3"/>
    </row>
    <row r="156297" spans="35:36" x14ac:dyDescent="0.4">
      <c r="AI156297" s="63"/>
      <c r="AJ156297" s="3"/>
    </row>
    <row r="156298" spans="35:36" x14ac:dyDescent="0.4">
      <c r="AI156298" s="63"/>
      <c r="AJ156298" s="3"/>
    </row>
    <row r="156299" spans="35:36" x14ac:dyDescent="0.4">
      <c r="AI156299" s="63"/>
      <c r="AJ156299" s="3"/>
    </row>
    <row r="156300" spans="35:36" x14ac:dyDescent="0.4">
      <c r="AI156300" s="63"/>
      <c r="AJ156300" s="3"/>
    </row>
    <row r="156301" spans="35:36" x14ac:dyDescent="0.4">
      <c r="AI156301" s="63"/>
      <c r="AJ156301" s="3"/>
    </row>
    <row r="156302" spans="35:36" x14ac:dyDescent="0.4">
      <c r="AI156302" s="63"/>
      <c r="AJ156302" s="3"/>
    </row>
    <row r="156303" spans="35:36" x14ac:dyDescent="0.4">
      <c r="AI156303" s="63"/>
      <c r="AJ156303" s="3"/>
    </row>
    <row r="156304" spans="35:36" x14ac:dyDescent="0.4">
      <c r="AI156304" s="63"/>
      <c r="AJ156304" s="3"/>
    </row>
    <row r="156305" spans="35:36" x14ac:dyDescent="0.4">
      <c r="AI156305" s="63"/>
      <c r="AJ156305" s="3"/>
    </row>
    <row r="156306" spans="35:36" x14ac:dyDescent="0.4">
      <c r="AI156306" s="63"/>
      <c r="AJ156306" s="3"/>
    </row>
    <row r="156307" spans="35:36" x14ac:dyDescent="0.4">
      <c r="AI156307" s="63"/>
      <c r="AJ156307" s="3"/>
    </row>
    <row r="156308" spans="35:36" x14ac:dyDescent="0.4">
      <c r="AI156308" s="63"/>
      <c r="AJ156308" s="3"/>
    </row>
    <row r="156309" spans="35:36" x14ac:dyDescent="0.4">
      <c r="AI156309" s="63"/>
      <c r="AJ156309" s="3"/>
    </row>
    <row r="156310" spans="35:36" x14ac:dyDescent="0.4">
      <c r="AI156310" s="63"/>
      <c r="AJ156310" s="3"/>
    </row>
    <row r="156311" spans="35:36" x14ac:dyDescent="0.4">
      <c r="AI156311" s="63"/>
      <c r="AJ156311" s="3"/>
    </row>
    <row r="156312" spans="35:36" x14ac:dyDescent="0.4">
      <c r="AI156312" s="63"/>
      <c r="AJ156312" s="3"/>
    </row>
    <row r="156313" spans="35:36" x14ac:dyDescent="0.4">
      <c r="AI156313" s="63"/>
      <c r="AJ156313" s="3"/>
    </row>
    <row r="156314" spans="35:36" x14ac:dyDescent="0.4">
      <c r="AI156314" s="63"/>
      <c r="AJ156314" s="3"/>
    </row>
    <row r="156315" spans="35:36" x14ac:dyDescent="0.4">
      <c r="AI156315" s="63"/>
      <c r="AJ156315" s="3"/>
    </row>
    <row r="156316" spans="35:36" x14ac:dyDescent="0.4">
      <c r="AI156316" s="63"/>
      <c r="AJ156316" s="3"/>
    </row>
    <row r="156317" spans="35:36" x14ac:dyDescent="0.4">
      <c r="AI156317" s="63"/>
      <c r="AJ156317" s="3"/>
    </row>
    <row r="156318" spans="35:36" x14ac:dyDescent="0.4">
      <c r="AI156318" s="63"/>
      <c r="AJ156318" s="3"/>
    </row>
    <row r="156319" spans="35:36" x14ac:dyDescent="0.4">
      <c r="AI156319" s="63"/>
      <c r="AJ156319" s="3"/>
    </row>
    <row r="156320" spans="35:36" x14ac:dyDescent="0.4">
      <c r="AI156320" s="63"/>
      <c r="AJ156320" s="3"/>
    </row>
    <row r="156321" spans="35:36" x14ac:dyDescent="0.4">
      <c r="AI156321" s="63"/>
      <c r="AJ156321" s="3"/>
    </row>
    <row r="156322" spans="35:36" x14ac:dyDescent="0.4">
      <c r="AI156322" s="63"/>
      <c r="AJ156322" s="3"/>
    </row>
    <row r="156323" spans="35:36" x14ac:dyDescent="0.4">
      <c r="AI156323" s="63"/>
      <c r="AJ156323" s="3"/>
    </row>
    <row r="156324" spans="35:36" x14ac:dyDescent="0.4">
      <c r="AI156324" s="63"/>
      <c r="AJ156324" s="3"/>
    </row>
    <row r="156325" spans="35:36" x14ac:dyDescent="0.4">
      <c r="AI156325" s="63"/>
      <c r="AJ156325" s="3"/>
    </row>
    <row r="156326" spans="35:36" x14ac:dyDescent="0.4">
      <c r="AI156326" s="63"/>
      <c r="AJ156326" s="3"/>
    </row>
    <row r="156327" spans="35:36" x14ac:dyDescent="0.4">
      <c r="AI156327" s="63"/>
      <c r="AJ156327" s="3"/>
    </row>
    <row r="156328" spans="35:36" x14ac:dyDescent="0.4">
      <c r="AI156328" s="63"/>
      <c r="AJ156328" s="3"/>
    </row>
    <row r="156329" spans="35:36" x14ac:dyDescent="0.4">
      <c r="AI156329" s="63"/>
      <c r="AJ156329" s="3"/>
    </row>
    <row r="156330" spans="35:36" x14ac:dyDescent="0.4">
      <c r="AI156330" s="63"/>
      <c r="AJ156330" s="3"/>
    </row>
    <row r="156331" spans="35:36" x14ac:dyDescent="0.4">
      <c r="AI156331" s="63"/>
      <c r="AJ156331" s="3"/>
    </row>
    <row r="156332" spans="35:36" x14ac:dyDescent="0.4">
      <c r="AI156332" s="63"/>
      <c r="AJ156332" s="3"/>
    </row>
    <row r="156333" spans="35:36" x14ac:dyDescent="0.4">
      <c r="AI156333" s="63"/>
      <c r="AJ156333" s="3"/>
    </row>
    <row r="156334" spans="35:36" x14ac:dyDescent="0.4">
      <c r="AI156334" s="63"/>
      <c r="AJ156334" s="3"/>
    </row>
    <row r="156335" spans="35:36" x14ac:dyDescent="0.4">
      <c r="AI156335" s="63"/>
      <c r="AJ156335" s="3"/>
    </row>
    <row r="156336" spans="35:36" x14ac:dyDescent="0.4">
      <c r="AI156336" s="63"/>
      <c r="AJ156336" s="3"/>
    </row>
    <row r="156337" spans="35:36" x14ac:dyDescent="0.4">
      <c r="AI156337" s="63"/>
      <c r="AJ156337" s="3"/>
    </row>
    <row r="156338" spans="35:36" x14ac:dyDescent="0.4">
      <c r="AI156338" s="63"/>
      <c r="AJ156338" s="3"/>
    </row>
    <row r="156339" spans="35:36" x14ac:dyDescent="0.4">
      <c r="AI156339" s="63"/>
      <c r="AJ156339" s="3"/>
    </row>
    <row r="156340" spans="35:36" x14ac:dyDescent="0.4">
      <c r="AI156340" s="63"/>
      <c r="AJ156340" s="3"/>
    </row>
    <row r="156341" spans="35:36" x14ac:dyDescent="0.4">
      <c r="AI156341" s="63"/>
      <c r="AJ156341" s="3"/>
    </row>
    <row r="156342" spans="35:36" x14ac:dyDescent="0.4">
      <c r="AI156342" s="63"/>
      <c r="AJ156342" s="3"/>
    </row>
    <row r="156343" spans="35:36" x14ac:dyDescent="0.4">
      <c r="AI156343" s="63"/>
      <c r="AJ156343" s="3"/>
    </row>
    <row r="156344" spans="35:36" x14ac:dyDescent="0.4">
      <c r="AI156344" s="63"/>
      <c r="AJ156344" s="3"/>
    </row>
    <row r="156345" spans="35:36" x14ac:dyDescent="0.4">
      <c r="AI156345" s="63"/>
      <c r="AJ156345" s="3"/>
    </row>
    <row r="156346" spans="35:36" x14ac:dyDescent="0.4">
      <c r="AI156346" s="63"/>
      <c r="AJ156346" s="3"/>
    </row>
    <row r="156347" spans="35:36" x14ac:dyDescent="0.4">
      <c r="AI156347" s="63"/>
      <c r="AJ156347" s="3"/>
    </row>
    <row r="156348" spans="35:36" x14ac:dyDescent="0.4">
      <c r="AI156348" s="63"/>
      <c r="AJ156348" s="3"/>
    </row>
    <row r="156349" spans="35:36" x14ac:dyDescent="0.4">
      <c r="AI156349" s="63"/>
      <c r="AJ156349" s="3"/>
    </row>
    <row r="156350" spans="35:36" x14ac:dyDescent="0.4">
      <c r="AI156350" s="63"/>
      <c r="AJ156350" s="3"/>
    </row>
    <row r="156351" spans="35:36" x14ac:dyDescent="0.4">
      <c r="AI156351" s="63"/>
      <c r="AJ156351" s="3"/>
    </row>
    <row r="156352" spans="35:36" x14ac:dyDescent="0.4">
      <c r="AI156352" s="63"/>
      <c r="AJ156352" s="3"/>
    </row>
    <row r="156353" spans="35:36" x14ac:dyDescent="0.4">
      <c r="AI156353" s="63"/>
      <c r="AJ156353" s="3"/>
    </row>
    <row r="156354" spans="35:36" x14ac:dyDescent="0.4">
      <c r="AI156354" s="63"/>
      <c r="AJ156354" s="3"/>
    </row>
    <row r="156355" spans="35:36" x14ac:dyDescent="0.4">
      <c r="AI156355" s="63"/>
      <c r="AJ156355" s="3"/>
    </row>
    <row r="156356" spans="35:36" x14ac:dyDescent="0.4">
      <c r="AI156356" s="63"/>
      <c r="AJ156356" s="3"/>
    </row>
    <row r="156357" spans="35:36" x14ac:dyDescent="0.4">
      <c r="AI156357" s="63"/>
      <c r="AJ156357" s="3"/>
    </row>
    <row r="156358" spans="35:36" x14ac:dyDescent="0.4">
      <c r="AI156358" s="63"/>
      <c r="AJ156358" s="3"/>
    </row>
    <row r="156359" spans="35:36" x14ac:dyDescent="0.4">
      <c r="AI156359" s="63"/>
      <c r="AJ156359" s="3"/>
    </row>
    <row r="156360" spans="35:36" x14ac:dyDescent="0.4">
      <c r="AI156360" s="63"/>
      <c r="AJ156360" s="3"/>
    </row>
    <row r="156361" spans="35:36" x14ac:dyDescent="0.4">
      <c r="AI156361" s="63"/>
      <c r="AJ156361" s="3"/>
    </row>
    <row r="156362" spans="35:36" x14ac:dyDescent="0.4">
      <c r="AI156362" s="63"/>
      <c r="AJ156362" s="3"/>
    </row>
    <row r="156363" spans="35:36" x14ac:dyDescent="0.4">
      <c r="AI156363" s="63"/>
      <c r="AJ156363" s="3"/>
    </row>
    <row r="156364" spans="35:36" x14ac:dyDescent="0.4">
      <c r="AI156364" s="63"/>
      <c r="AJ156364" s="3"/>
    </row>
    <row r="156365" spans="35:36" x14ac:dyDescent="0.4">
      <c r="AI156365" s="63"/>
      <c r="AJ156365" s="3"/>
    </row>
    <row r="156366" spans="35:36" x14ac:dyDescent="0.4">
      <c r="AI156366" s="63"/>
      <c r="AJ156366" s="3"/>
    </row>
    <row r="156367" spans="35:36" x14ac:dyDescent="0.4">
      <c r="AI156367" s="63"/>
      <c r="AJ156367" s="3"/>
    </row>
    <row r="156368" spans="35:36" x14ac:dyDescent="0.4">
      <c r="AI156368" s="63"/>
      <c r="AJ156368" s="3"/>
    </row>
    <row r="156369" spans="35:36" x14ac:dyDescent="0.4">
      <c r="AI156369" s="63"/>
      <c r="AJ156369" s="3"/>
    </row>
    <row r="156370" spans="35:36" x14ac:dyDescent="0.4">
      <c r="AI156370" s="63"/>
      <c r="AJ156370" s="3"/>
    </row>
    <row r="156371" spans="35:36" x14ac:dyDescent="0.4">
      <c r="AI156371" s="63"/>
      <c r="AJ156371" s="3"/>
    </row>
    <row r="156372" spans="35:36" x14ac:dyDescent="0.4">
      <c r="AI156372" s="63"/>
      <c r="AJ156372" s="3"/>
    </row>
    <row r="156373" spans="35:36" x14ac:dyDescent="0.4">
      <c r="AI156373" s="63"/>
      <c r="AJ156373" s="3"/>
    </row>
    <row r="156374" spans="35:36" x14ac:dyDescent="0.4">
      <c r="AI156374" s="63"/>
      <c r="AJ156374" s="3"/>
    </row>
    <row r="156375" spans="35:36" x14ac:dyDescent="0.4">
      <c r="AI156375" s="63"/>
      <c r="AJ156375" s="3"/>
    </row>
    <row r="156376" spans="35:36" x14ac:dyDescent="0.4">
      <c r="AI156376" s="63"/>
      <c r="AJ156376" s="3"/>
    </row>
    <row r="156377" spans="35:36" x14ac:dyDescent="0.4">
      <c r="AI156377" s="63"/>
      <c r="AJ156377" s="3"/>
    </row>
    <row r="156378" spans="35:36" x14ac:dyDescent="0.4">
      <c r="AI156378" s="63"/>
      <c r="AJ156378" s="3"/>
    </row>
    <row r="156379" spans="35:36" x14ac:dyDescent="0.4">
      <c r="AI156379" s="63"/>
      <c r="AJ156379" s="3"/>
    </row>
    <row r="156380" spans="35:36" x14ac:dyDescent="0.4">
      <c r="AI156380" s="63"/>
      <c r="AJ156380" s="3"/>
    </row>
    <row r="156381" spans="35:36" x14ac:dyDescent="0.4">
      <c r="AI156381" s="63"/>
      <c r="AJ156381" s="3"/>
    </row>
    <row r="156382" spans="35:36" x14ac:dyDescent="0.4">
      <c r="AI156382" s="63"/>
      <c r="AJ156382" s="3"/>
    </row>
    <row r="156383" spans="35:36" x14ac:dyDescent="0.4">
      <c r="AI156383" s="63"/>
      <c r="AJ156383" s="3"/>
    </row>
    <row r="156384" spans="35:36" x14ac:dyDescent="0.4">
      <c r="AI156384" s="63"/>
      <c r="AJ156384" s="3"/>
    </row>
    <row r="156385" spans="35:36" x14ac:dyDescent="0.4">
      <c r="AI156385" s="63"/>
      <c r="AJ156385" s="3"/>
    </row>
    <row r="156386" spans="35:36" x14ac:dyDescent="0.4">
      <c r="AI156386" s="63"/>
      <c r="AJ156386" s="3"/>
    </row>
    <row r="156387" spans="35:36" x14ac:dyDescent="0.4">
      <c r="AI156387" s="63"/>
      <c r="AJ156387" s="3"/>
    </row>
    <row r="156388" spans="35:36" x14ac:dyDescent="0.4">
      <c r="AI156388" s="63"/>
      <c r="AJ156388" s="3"/>
    </row>
    <row r="156389" spans="35:36" x14ac:dyDescent="0.4">
      <c r="AI156389" s="63"/>
      <c r="AJ156389" s="3"/>
    </row>
    <row r="156390" spans="35:36" x14ac:dyDescent="0.4">
      <c r="AI156390" s="63"/>
      <c r="AJ156390" s="3"/>
    </row>
    <row r="156391" spans="35:36" x14ac:dyDescent="0.4">
      <c r="AI156391" s="63"/>
      <c r="AJ156391" s="3"/>
    </row>
    <row r="156392" spans="35:36" x14ac:dyDescent="0.4">
      <c r="AI156392" s="63"/>
      <c r="AJ156392" s="3"/>
    </row>
    <row r="156393" spans="35:36" x14ac:dyDescent="0.4">
      <c r="AI156393" s="63"/>
      <c r="AJ156393" s="3"/>
    </row>
    <row r="156394" spans="35:36" x14ac:dyDescent="0.4">
      <c r="AI156394" s="63"/>
      <c r="AJ156394" s="3"/>
    </row>
    <row r="156395" spans="35:36" x14ac:dyDescent="0.4">
      <c r="AI156395" s="63"/>
      <c r="AJ156395" s="3"/>
    </row>
    <row r="156396" spans="35:36" x14ac:dyDescent="0.4">
      <c r="AI156396" s="63"/>
      <c r="AJ156396" s="3"/>
    </row>
    <row r="156397" spans="35:36" x14ac:dyDescent="0.4">
      <c r="AI156397" s="63"/>
      <c r="AJ156397" s="3"/>
    </row>
    <row r="156398" spans="35:36" x14ac:dyDescent="0.4">
      <c r="AI156398" s="63"/>
      <c r="AJ156398" s="3"/>
    </row>
    <row r="156399" spans="35:36" x14ac:dyDescent="0.4">
      <c r="AI156399" s="63"/>
      <c r="AJ156399" s="3"/>
    </row>
    <row r="156400" spans="35:36" x14ac:dyDescent="0.4">
      <c r="AI156400" s="63"/>
      <c r="AJ156400" s="3"/>
    </row>
    <row r="156401" spans="35:36" x14ac:dyDescent="0.4">
      <c r="AI156401" s="63"/>
      <c r="AJ156401" s="3"/>
    </row>
    <row r="156402" spans="35:36" x14ac:dyDescent="0.4">
      <c r="AI156402" s="63"/>
      <c r="AJ156402" s="3"/>
    </row>
    <row r="156403" spans="35:36" x14ac:dyDescent="0.4">
      <c r="AI156403" s="63"/>
      <c r="AJ156403" s="3"/>
    </row>
    <row r="156404" spans="35:36" x14ac:dyDescent="0.4">
      <c r="AI156404" s="63"/>
      <c r="AJ156404" s="3"/>
    </row>
    <row r="156405" spans="35:36" x14ac:dyDescent="0.4">
      <c r="AI156405" s="63"/>
      <c r="AJ156405" s="3"/>
    </row>
    <row r="156406" spans="35:36" x14ac:dyDescent="0.4">
      <c r="AI156406" s="63"/>
      <c r="AJ156406" s="3"/>
    </row>
    <row r="156407" spans="35:36" x14ac:dyDescent="0.4">
      <c r="AI156407" s="63"/>
      <c r="AJ156407" s="3"/>
    </row>
    <row r="156408" spans="35:36" x14ac:dyDescent="0.4">
      <c r="AI156408" s="63"/>
      <c r="AJ156408" s="3"/>
    </row>
    <row r="156409" spans="35:36" x14ac:dyDescent="0.4">
      <c r="AI156409" s="63"/>
      <c r="AJ156409" s="3"/>
    </row>
    <row r="156410" spans="35:36" x14ac:dyDescent="0.4">
      <c r="AI156410" s="63"/>
      <c r="AJ156410" s="3"/>
    </row>
    <row r="156411" spans="35:36" x14ac:dyDescent="0.4">
      <c r="AI156411" s="63"/>
      <c r="AJ156411" s="3"/>
    </row>
    <row r="156412" spans="35:36" x14ac:dyDescent="0.4">
      <c r="AI156412" s="63"/>
      <c r="AJ156412" s="3"/>
    </row>
    <row r="156413" spans="35:36" x14ac:dyDescent="0.4">
      <c r="AI156413" s="63"/>
      <c r="AJ156413" s="3"/>
    </row>
    <row r="156414" spans="35:36" x14ac:dyDescent="0.4">
      <c r="AI156414" s="63"/>
      <c r="AJ156414" s="3"/>
    </row>
    <row r="156415" spans="35:36" x14ac:dyDescent="0.4">
      <c r="AI156415" s="63"/>
      <c r="AJ156415" s="3"/>
    </row>
    <row r="156416" spans="35:36" x14ac:dyDescent="0.4">
      <c r="AI156416" s="63"/>
      <c r="AJ156416" s="3"/>
    </row>
    <row r="156417" spans="35:36" x14ac:dyDescent="0.4">
      <c r="AI156417" s="63"/>
      <c r="AJ156417" s="3"/>
    </row>
    <row r="156418" spans="35:36" x14ac:dyDescent="0.4">
      <c r="AI156418" s="63"/>
      <c r="AJ156418" s="3"/>
    </row>
    <row r="156419" spans="35:36" x14ac:dyDescent="0.4">
      <c r="AI156419" s="63"/>
      <c r="AJ156419" s="3"/>
    </row>
    <row r="156420" spans="35:36" x14ac:dyDescent="0.4">
      <c r="AI156420" s="63"/>
      <c r="AJ156420" s="3"/>
    </row>
    <row r="156421" spans="35:36" x14ac:dyDescent="0.4">
      <c r="AI156421" s="63"/>
      <c r="AJ156421" s="3"/>
    </row>
    <row r="156422" spans="35:36" x14ac:dyDescent="0.4">
      <c r="AI156422" s="63"/>
      <c r="AJ156422" s="3"/>
    </row>
    <row r="156423" spans="35:36" x14ac:dyDescent="0.4">
      <c r="AI156423" s="63"/>
      <c r="AJ156423" s="3"/>
    </row>
    <row r="156424" spans="35:36" x14ac:dyDescent="0.4">
      <c r="AI156424" s="63"/>
      <c r="AJ156424" s="3"/>
    </row>
    <row r="156425" spans="35:36" x14ac:dyDescent="0.4">
      <c r="AI156425" s="63"/>
      <c r="AJ156425" s="3"/>
    </row>
    <row r="156426" spans="35:36" x14ac:dyDescent="0.4">
      <c r="AI156426" s="63"/>
      <c r="AJ156426" s="3"/>
    </row>
    <row r="156427" spans="35:36" x14ac:dyDescent="0.4">
      <c r="AI156427" s="63"/>
      <c r="AJ156427" s="3"/>
    </row>
    <row r="156428" spans="35:36" x14ac:dyDescent="0.4">
      <c r="AI156428" s="63"/>
      <c r="AJ156428" s="3"/>
    </row>
    <row r="156429" spans="35:36" x14ac:dyDescent="0.4">
      <c r="AI156429" s="63"/>
      <c r="AJ156429" s="3"/>
    </row>
    <row r="156430" spans="35:36" x14ac:dyDescent="0.4">
      <c r="AI156430" s="63"/>
      <c r="AJ156430" s="3"/>
    </row>
    <row r="156431" spans="35:36" x14ac:dyDescent="0.4">
      <c r="AI156431" s="63"/>
      <c r="AJ156431" s="3"/>
    </row>
    <row r="156432" spans="35:36" x14ac:dyDescent="0.4">
      <c r="AI156432" s="63"/>
      <c r="AJ156432" s="3"/>
    </row>
    <row r="156433" spans="35:36" x14ac:dyDescent="0.4">
      <c r="AI156433" s="63"/>
      <c r="AJ156433" s="3"/>
    </row>
    <row r="156434" spans="35:36" x14ac:dyDescent="0.4">
      <c r="AI156434" s="63"/>
      <c r="AJ156434" s="3"/>
    </row>
    <row r="156435" spans="35:36" x14ac:dyDescent="0.4">
      <c r="AI156435" s="63"/>
      <c r="AJ156435" s="3"/>
    </row>
    <row r="156436" spans="35:36" x14ac:dyDescent="0.4">
      <c r="AI156436" s="63"/>
      <c r="AJ156436" s="3"/>
    </row>
    <row r="156437" spans="35:36" x14ac:dyDescent="0.4">
      <c r="AI156437" s="63"/>
      <c r="AJ156437" s="3"/>
    </row>
    <row r="156438" spans="35:36" x14ac:dyDescent="0.4">
      <c r="AI156438" s="63"/>
      <c r="AJ156438" s="3"/>
    </row>
    <row r="156439" spans="35:36" x14ac:dyDescent="0.4">
      <c r="AI156439" s="63"/>
      <c r="AJ156439" s="3"/>
    </row>
    <row r="156440" spans="35:36" x14ac:dyDescent="0.4">
      <c r="AI156440" s="63"/>
      <c r="AJ156440" s="3"/>
    </row>
    <row r="156441" spans="35:36" x14ac:dyDescent="0.4">
      <c r="AI156441" s="63"/>
      <c r="AJ156441" s="3"/>
    </row>
    <row r="156442" spans="35:36" x14ac:dyDescent="0.4">
      <c r="AI156442" s="63"/>
      <c r="AJ156442" s="3"/>
    </row>
    <row r="156443" spans="35:36" x14ac:dyDescent="0.4">
      <c r="AI156443" s="63"/>
      <c r="AJ156443" s="3"/>
    </row>
    <row r="156444" spans="35:36" x14ac:dyDescent="0.4">
      <c r="AI156444" s="63"/>
      <c r="AJ156444" s="3"/>
    </row>
    <row r="156445" spans="35:36" x14ac:dyDescent="0.4">
      <c r="AI156445" s="63"/>
      <c r="AJ156445" s="3"/>
    </row>
    <row r="156446" spans="35:36" x14ac:dyDescent="0.4">
      <c r="AI156446" s="63"/>
      <c r="AJ156446" s="3"/>
    </row>
    <row r="156447" spans="35:36" x14ac:dyDescent="0.4">
      <c r="AI156447" s="63"/>
      <c r="AJ156447" s="3"/>
    </row>
    <row r="156448" spans="35:36" x14ac:dyDescent="0.4">
      <c r="AI156448" s="63"/>
      <c r="AJ156448" s="3"/>
    </row>
    <row r="156449" spans="35:36" x14ac:dyDescent="0.4">
      <c r="AI156449" s="63"/>
      <c r="AJ156449" s="3"/>
    </row>
    <row r="156450" spans="35:36" x14ac:dyDescent="0.4">
      <c r="AI156450" s="63"/>
      <c r="AJ156450" s="3"/>
    </row>
    <row r="156451" spans="35:36" x14ac:dyDescent="0.4">
      <c r="AI156451" s="63"/>
      <c r="AJ156451" s="3"/>
    </row>
    <row r="156452" spans="35:36" x14ac:dyDescent="0.4">
      <c r="AI156452" s="63"/>
      <c r="AJ156452" s="3"/>
    </row>
    <row r="156453" spans="35:36" x14ac:dyDescent="0.4">
      <c r="AI156453" s="63"/>
      <c r="AJ156453" s="3"/>
    </row>
    <row r="156454" spans="35:36" x14ac:dyDescent="0.4">
      <c r="AI156454" s="63"/>
      <c r="AJ156454" s="3"/>
    </row>
    <row r="156455" spans="35:36" x14ac:dyDescent="0.4">
      <c r="AI156455" s="63"/>
      <c r="AJ156455" s="3"/>
    </row>
    <row r="156456" spans="35:36" x14ac:dyDescent="0.4">
      <c r="AI156456" s="63"/>
      <c r="AJ156456" s="3"/>
    </row>
    <row r="156457" spans="35:36" x14ac:dyDescent="0.4">
      <c r="AI156457" s="63"/>
      <c r="AJ156457" s="3"/>
    </row>
    <row r="156458" spans="35:36" x14ac:dyDescent="0.4">
      <c r="AI156458" s="63"/>
      <c r="AJ156458" s="3"/>
    </row>
    <row r="156459" spans="35:36" x14ac:dyDescent="0.4">
      <c r="AI156459" s="63"/>
      <c r="AJ156459" s="3"/>
    </row>
    <row r="156460" spans="35:36" x14ac:dyDescent="0.4">
      <c r="AI156460" s="63"/>
      <c r="AJ156460" s="3"/>
    </row>
    <row r="156461" spans="35:36" x14ac:dyDescent="0.4">
      <c r="AI156461" s="63"/>
      <c r="AJ156461" s="3"/>
    </row>
    <row r="156462" spans="35:36" x14ac:dyDescent="0.4">
      <c r="AI156462" s="63"/>
      <c r="AJ156462" s="3"/>
    </row>
    <row r="156463" spans="35:36" x14ac:dyDescent="0.4">
      <c r="AI156463" s="63"/>
      <c r="AJ156463" s="3"/>
    </row>
    <row r="156464" spans="35:36" x14ac:dyDescent="0.4">
      <c r="AI156464" s="63"/>
      <c r="AJ156464" s="3"/>
    </row>
    <row r="156465" spans="35:36" x14ac:dyDescent="0.4">
      <c r="AI156465" s="63"/>
      <c r="AJ156465" s="3"/>
    </row>
    <row r="156466" spans="35:36" x14ac:dyDescent="0.4">
      <c r="AI156466" s="63"/>
      <c r="AJ156466" s="3"/>
    </row>
    <row r="156467" spans="35:36" x14ac:dyDescent="0.4">
      <c r="AI156467" s="63"/>
      <c r="AJ156467" s="3"/>
    </row>
    <row r="156468" spans="35:36" x14ac:dyDescent="0.4">
      <c r="AI156468" s="63"/>
      <c r="AJ156468" s="3"/>
    </row>
    <row r="156469" spans="35:36" x14ac:dyDescent="0.4">
      <c r="AI156469" s="63"/>
      <c r="AJ156469" s="3"/>
    </row>
    <row r="156470" spans="35:36" x14ac:dyDescent="0.4">
      <c r="AI156470" s="63"/>
      <c r="AJ156470" s="3"/>
    </row>
    <row r="156471" spans="35:36" x14ac:dyDescent="0.4">
      <c r="AI156471" s="63"/>
      <c r="AJ156471" s="3"/>
    </row>
    <row r="156472" spans="35:36" x14ac:dyDescent="0.4">
      <c r="AI156472" s="63"/>
      <c r="AJ156472" s="3"/>
    </row>
    <row r="156473" spans="35:36" x14ac:dyDescent="0.4">
      <c r="AI156473" s="63"/>
      <c r="AJ156473" s="3"/>
    </row>
    <row r="156474" spans="35:36" x14ac:dyDescent="0.4">
      <c r="AI156474" s="63"/>
      <c r="AJ156474" s="3"/>
    </row>
    <row r="156475" spans="35:36" x14ac:dyDescent="0.4">
      <c r="AI156475" s="63"/>
      <c r="AJ156475" s="3"/>
    </row>
    <row r="156476" spans="35:36" x14ac:dyDescent="0.4">
      <c r="AI156476" s="63"/>
      <c r="AJ156476" s="3"/>
    </row>
    <row r="156477" spans="35:36" x14ac:dyDescent="0.4">
      <c r="AI156477" s="63"/>
      <c r="AJ156477" s="3"/>
    </row>
    <row r="156478" spans="35:36" x14ac:dyDescent="0.4">
      <c r="AI156478" s="63"/>
      <c r="AJ156478" s="3"/>
    </row>
    <row r="156479" spans="35:36" x14ac:dyDescent="0.4">
      <c r="AI156479" s="63"/>
      <c r="AJ156479" s="3"/>
    </row>
    <row r="156480" spans="35:36" x14ac:dyDescent="0.4">
      <c r="AI156480" s="63"/>
      <c r="AJ156480" s="3"/>
    </row>
    <row r="156481" spans="35:36" x14ac:dyDescent="0.4">
      <c r="AI156481" s="63"/>
      <c r="AJ156481" s="3"/>
    </row>
    <row r="156482" spans="35:36" x14ac:dyDescent="0.4">
      <c r="AI156482" s="63"/>
      <c r="AJ156482" s="3"/>
    </row>
    <row r="156483" spans="35:36" x14ac:dyDescent="0.4">
      <c r="AI156483" s="63"/>
      <c r="AJ156483" s="3"/>
    </row>
    <row r="156484" spans="35:36" x14ac:dyDescent="0.4">
      <c r="AI156484" s="63"/>
      <c r="AJ156484" s="3"/>
    </row>
    <row r="156485" spans="35:36" x14ac:dyDescent="0.4">
      <c r="AI156485" s="63"/>
      <c r="AJ156485" s="3"/>
    </row>
    <row r="156486" spans="35:36" x14ac:dyDescent="0.4">
      <c r="AI156486" s="63"/>
      <c r="AJ156486" s="3"/>
    </row>
    <row r="156487" spans="35:36" x14ac:dyDescent="0.4">
      <c r="AI156487" s="63"/>
      <c r="AJ156487" s="3"/>
    </row>
    <row r="156488" spans="35:36" x14ac:dyDescent="0.4">
      <c r="AI156488" s="63"/>
      <c r="AJ156488" s="3"/>
    </row>
    <row r="156489" spans="35:36" x14ac:dyDescent="0.4">
      <c r="AI156489" s="63"/>
      <c r="AJ156489" s="3"/>
    </row>
    <row r="156490" spans="35:36" x14ac:dyDescent="0.4">
      <c r="AI156490" s="63"/>
      <c r="AJ156490" s="3"/>
    </row>
    <row r="156491" spans="35:36" x14ac:dyDescent="0.4">
      <c r="AI156491" s="63"/>
      <c r="AJ156491" s="3"/>
    </row>
    <row r="156492" spans="35:36" x14ac:dyDescent="0.4">
      <c r="AI156492" s="63"/>
      <c r="AJ156492" s="3"/>
    </row>
    <row r="156493" spans="35:36" x14ac:dyDescent="0.4">
      <c r="AI156493" s="63"/>
      <c r="AJ156493" s="3"/>
    </row>
    <row r="156494" spans="35:36" x14ac:dyDescent="0.4">
      <c r="AI156494" s="63"/>
      <c r="AJ156494" s="3"/>
    </row>
    <row r="156495" spans="35:36" x14ac:dyDescent="0.4">
      <c r="AI156495" s="63"/>
      <c r="AJ156495" s="3"/>
    </row>
    <row r="156496" spans="35:36" x14ac:dyDescent="0.4">
      <c r="AI156496" s="63"/>
      <c r="AJ156496" s="3"/>
    </row>
    <row r="156497" spans="35:36" x14ac:dyDescent="0.4">
      <c r="AI156497" s="63"/>
      <c r="AJ156497" s="3"/>
    </row>
    <row r="156498" spans="35:36" x14ac:dyDescent="0.4">
      <c r="AI156498" s="63"/>
      <c r="AJ156498" s="3"/>
    </row>
    <row r="156499" spans="35:36" x14ac:dyDescent="0.4">
      <c r="AI156499" s="63"/>
      <c r="AJ156499" s="3"/>
    </row>
    <row r="156500" spans="35:36" x14ac:dyDescent="0.4">
      <c r="AI156500" s="63"/>
      <c r="AJ156500" s="3"/>
    </row>
    <row r="156501" spans="35:36" x14ac:dyDescent="0.4">
      <c r="AI156501" s="63"/>
      <c r="AJ156501" s="3"/>
    </row>
    <row r="156502" spans="35:36" x14ac:dyDescent="0.4">
      <c r="AI156502" s="63"/>
      <c r="AJ156502" s="3"/>
    </row>
    <row r="156503" spans="35:36" x14ac:dyDescent="0.4">
      <c r="AI156503" s="63"/>
      <c r="AJ156503" s="3"/>
    </row>
    <row r="156504" spans="35:36" x14ac:dyDescent="0.4">
      <c r="AI156504" s="63"/>
      <c r="AJ156504" s="3"/>
    </row>
    <row r="156505" spans="35:36" x14ac:dyDescent="0.4">
      <c r="AI156505" s="63"/>
      <c r="AJ156505" s="3"/>
    </row>
    <row r="156506" spans="35:36" x14ac:dyDescent="0.4">
      <c r="AI156506" s="63"/>
      <c r="AJ156506" s="3"/>
    </row>
    <row r="156507" spans="35:36" x14ac:dyDescent="0.4">
      <c r="AI156507" s="63"/>
      <c r="AJ156507" s="3"/>
    </row>
    <row r="156508" spans="35:36" x14ac:dyDescent="0.4">
      <c r="AI156508" s="63"/>
      <c r="AJ156508" s="3"/>
    </row>
    <row r="156509" spans="35:36" x14ac:dyDescent="0.4">
      <c r="AI156509" s="63"/>
      <c r="AJ156509" s="3"/>
    </row>
    <row r="156510" spans="35:36" x14ac:dyDescent="0.4">
      <c r="AI156510" s="63"/>
      <c r="AJ156510" s="3"/>
    </row>
    <row r="156511" spans="35:36" x14ac:dyDescent="0.4">
      <c r="AI156511" s="63"/>
      <c r="AJ156511" s="3"/>
    </row>
    <row r="156512" spans="35:36" x14ac:dyDescent="0.4">
      <c r="AI156512" s="63"/>
      <c r="AJ156512" s="3"/>
    </row>
    <row r="156513" spans="35:36" x14ac:dyDescent="0.4">
      <c r="AI156513" s="63"/>
      <c r="AJ156513" s="3"/>
    </row>
    <row r="156514" spans="35:36" x14ac:dyDescent="0.4">
      <c r="AI156514" s="63"/>
      <c r="AJ156514" s="3"/>
    </row>
    <row r="156515" spans="35:36" x14ac:dyDescent="0.4">
      <c r="AI156515" s="63"/>
      <c r="AJ156515" s="3"/>
    </row>
    <row r="156516" spans="35:36" x14ac:dyDescent="0.4">
      <c r="AI156516" s="63"/>
      <c r="AJ156516" s="3"/>
    </row>
    <row r="156517" spans="35:36" x14ac:dyDescent="0.4">
      <c r="AI156517" s="63"/>
      <c r="AJ156517" s="3"/>
    </row>
    <row r="156518" spans="35:36" x14ac:dyDescent="0.4">
      <c r="AI156518" s="63"/>
      <c r="AJ156518" s="3"/>
    </row>
    <row r="156519" spans="35:36" x14ac:dyDescent="0.4">
      <c r="AI156519" s="63"/>
      <c r="AJ156519" s="3"/>
    </row>
    <row r="156520" spans="35:36" x14ac:dyDescent="0.4">
      <c r="AI156520" s="63"/>
      <c r="AJ156520" s="3"/>
    </row>
    <row r="156521" spans="35:36" x14ac:dyDescent="0.4">
      <c r="AI156521" s="63"/>
      <c r="AJ156521" s="3"/>
    </row>
    <row r="156522" spans="35:36" x14ac:dyDescent="0.4">
      <c r="AI156522" s="63"/>
      <c r="AJ156522" s="3"/>
    </row>
    <row r="156523" spans="35:36" x14ac:dyDescent="0.4">
      <c r="AI156523" s="63"/>
      <c r="AJ156523" s="3"/>
    </row>
    <row r="156524" spans="35:36" x14ac:dyDescent="0.4">
      <c r="AI156524" s="63"/>
      <c r="AJ156524" s="3"/>
    </row>
    <row r="156525" spans="35:36" x14ac:dyDescent="0.4">
      <c r="AI156525" s="63"/>
      <c r="AJ156525" s="3"/>
    </row>
    <row r="156526" spans="35:36" x14ac:dyDescent="0.4">
      <c r="AI156526" s="63"/>
      <c r="AJ156526" s="3"/>
    </row>
    <row r="156527" spans="35:36" x14ac:dyDescent="0.4">
      <c r="AI156527" s="63"/>
      <c r="AJ156527" s="3"/>
    </row>
    <row r="156528" spans="35:36" x14ac:dyDescent="0.4">
      <c r="AI156528" s="63"/>
      <c r="AJ156528" s="3"/>
    </row>
    <row r="156529" spans="35:36" x14ac:dyDescent="0.4">
      <c r="AI156529" s="63"/>
      <c r="AJ156529" s="3"/>
    </row>
    <row r="156530" spans="35:36" x14ac:dyDescent="0.4">
      <c r="AI156530" s="63"/>
      <c r="AJ156530" s="3"/>
    </row>
    <row r="156531" spans="35:36" x14ac:dyDescent="0.4">
      <c r="AI156531" s="63"/>
      <c r="AJ156531" s="3"/>
    </row>
    <row r="156532" spans="35:36" x14ac:dyDescent="0.4">
      <c r="AI156532" s="63"/>
      <c r="AJ156532" s="3"/>
    </row>
    <row r="156533" spans="35:36" x14ac:dyDescent="0.4">
      <c r="AI156533" s="63"/>
      <c r="AJ156533" s="3"/>
    </row>
    <row r="156534" spans="35:36" x14ac:dyDescent="0.4">
      <c r="AI156534" s="63"/>
      <c r="AJ156534" s="3"/>
    </row>
    <row r="156535" spans="35:36" x14ac:dyDescent="0.4">
      <c r="AI156535" s="63"/>
      <c r="AJ156535" s="3"/>
    </row>
    <row r="156536" spans="35:36" x14ac:dyDescent="0.4">
      <c r="AI156536" s="63"/>
      <c r="AJ156536" s="3"/>
    </row>
    <row r="156537" spans="35:36" x14ac:dyDescent="0.4">
      <c r="AI156537" s="63"/>
      <c r="AJ156537" s="3"/>
    </row>
    <row r="156538" spans="35:36" x14ac:dyDescent="0.4">
      <c r="AI156538" s="63"/>
      <c r="AJ156538" s="3"/>
    </row>
    <row r="156539" spans="35:36" x14ac:dyDescent="0.4">
      <c r="AI156539" s="63"/>
      <c r="AJ156539" s="3"/>
    </row>
    <row r="156540" spans="35:36" x14ac:dyDescent="0.4">
      <c r="AI156540" s="63"/>
      <c r="AJ156540" s="3"/>
    </row>
    <row r="156541" spans="35:36" x14ac:dyDescent="0.4">
      <c r="AI156541" s="63"/>
      <c r="AJ156541" s="3"/>
    </row>
    <row r="156542" spans="35:36" x14ac:dyDescent="0.4">
      <c r="AI156542" s="63"/>
      <c r="AJ156542" s="3"/>
    </row>
    <row r="156543" spans="35:36" x14ac:dyDescent="0.4">
      <c r="AI156543" s="63"/>
      <c r="AJ156543" s="3"/>
    </row>
    <row r="156544" spans="35:36" x14ac:dyDescent="0.4">
      <c r="AI156544" s="63"/>
      <c r="AJ156544" s="3"/>
    </row>
    <row r="156545" spans="35:36" x14ac:dyDescent="0.4">
      <c r="AI156545" s="63"/>
      <c r="AJ156545" s="3"/>
    </row>
    <row r="156546" spans="35:36" x14ac:dyDescent="0.4">
      <c r="AI156546" s="63"/>
      <c r="AJ156546" s="3"/>
    </row>
    <row r="156547" spans="35:36" x14ac:dyDescent="0.4">
      <c r="AI156547" s="63"/>
      <c r="AJ156547" s="3"/>
    </row>
    <row r="156548" spans="35:36" x14ac:dyDescent="0.4">
      <c r="AI156548" s="63"/>
      <c r="AJ156548" s="3"/>
    </row>
    <row r="156549" spans="35:36" x14ac:dyDescent="0.4">
      <c r="AI156549" s="63"/>
      <c r="AJ156549" s="3"/>
    </row>
    <row r="156550" spans="35:36" x14ac:dyDescent="0.4">
      <c r="AI156550" s="63"/>
      <c r="AJ156550" s="3"/>
    </row>
    <row r="156551" spans="35:36" x14ac:dyDescent="0.4">
      <c r="AI156551" s="63"/>
      <c r="AJ156551" s="3"/>
    </row>
    <row r="156552" spans="35:36" x14ac:dyDescent="0.4">
      <c r="AI156552" s="63"/>
      <c r="AJ156552" s="3"/>
    </row>
    <row r="156553" spans="35:36" x14ac:dyDescent="0.4">
      <c r="AI156553" s="63"/>
      <c r="AJ156553" s="3"/>
    </row>
    <row r="156554" spans="35:36" x14ac:dyDescent="0.4">
      <c r="AI156554" s="63"/>
      <c r="AJ156554" s="3"/>
    </row>
    <row r="156555" spans="35:36" x14ac:dyDescent="0.4">
      <c r="AI156555" s="63"/>
      <c r="AJ156555" s="3"/>
    </row>
    <row r="156556" spans="35:36" x14ac:dyDescent="0.4">
      <c r="AI156556" s="63"/>
      <c r="AJ156556" s="3"/>
    </row>
    <row r="156557" spans="35:36" x14ac:dyDescent="0.4">
      <c r="AI156557" s="63"/>
      <c r="AJ156557" s="3"/>
    </row>
    <row r="156558" spans="35:36" x14ac:dyDescent="0.4">
      <c r="AI156558" s="63"/>
      <c r="AJ156558" s="3"/>
    </row>
    <row r="156559" spans="35:36" x14ac:dyDescent="0.4">
      <c r="AI156559" s="63"/>
      <c r="AJ156559" s="3"/>
    </row>
    <row r="156560" spans="35:36" x14ac:dyDescent="0.4">
      <c r="AI156560" s="63"/>
      <c r="AJ156560" s="3"/>
    </row>
    <row r="156561" spans="35:36" x14ac:dyDescent="0.4">
      <c r="AI156561" s="63"/>
      <c r="AJ156561" s="3"/>
    </row>
    <row r="156562" spans="35:36" x14ac:dyDescent="0.4">
      <c r="AI156562" s="63"/>
      <c r="AJ156562" s="3"/>
    </row>
    <row r="156563" spans="35:36" x14ac:dyDescent="0.4">
      <c r="AI156563" s="63"/>
      <c r="AJ156563" s="3"/>
    </row>
    <row r="156564" spans="35:36" x14ac:dyDescent="0.4">
      <c r="AI156564" s="63"/>
      <c r="AJ156564" s="3"/>
    </row>
    <row r="156565" spans="35:36" x14ac:dyDescent="0.4">
      <c r="AI156565" s="63"/>
      <c r="AJ156565" s="3"/>
    </row>
    <row r="156566" spans="35:36" x14ac:dyDescent="0.4">
      <c r="AI156566" s="63"/>
      <c r="AJ156566" s="3"/>
    </row>
    <row r="156567" spans="35:36" x14ac:dyDescent="0.4">
      <c r="AI156567" s="63"/>
      <c r="AJ156567" s="3"/>
    </row>
    <row r="156568" spans="35:36" x14ac:dyDescent="0.4">
      <c r="AI156568" s="63"/>
      <c r="AJ156568" s="3"/>
    </row>
    <row r="156569" spans="35:36" x14ac:dyDescent="0.4">
      <c r="AI156569" s="63"/>
      <c r="AJ156569" s="3"/>
    </row>
    <row r="156570" spans="35:36" x14ac:dyDescent="0.4">
      <c r="AI156570" s="63"/>
      <c r="AJ156570" s="3"/>
    </row>
    <row r="156571" spans="35:36" x14ac:dyDescent="0.4">
      <c r="AI156571" s="63"/>
      <c r="AJ156571" s="3"/>
    </row>
    <row r="156572" spans="35:36" x14ac:dyDescent="0.4">
      <c r="AI156572" s="63"/>
      <c r="AJ156572" s="3"/>
    </row>
    <row r="156573" spans="35:36" x14ac:dyDescent="0.4">
      <c r="AI156573" s="63"/>
      <c r="AJ156573" s="3"/>
    </row>
    <row r="156574" spans="35:36" x14ac:dyDescent="0.4">
      <c r="AI156574" s="63"/>
      <c r="AJ156574" s="3"/>
    </row>
    <row r="156575" spans="35:36" x14ac:dyDescent="0.4">
      <c r="AI156575" s="63"/>
      <c r="AJ156575" s="3"/>
    </row>
    <row r="156576" spans="35:36" x14ac:dyDescent="0.4">
      <c r="AI156576" s="63"/>
      <c r="AJ156576" s="3"/>
    </row>
    <row r="156577" spans="35:36" x14ac:dyDescent="0.4">
      <c r="AI156577" s="63"/>
      <c r="AJ156577" s="3"/>
    </row>
    <row r="156578" spans="35:36" x14ac:dyDescent="0.4">
      <c r="AI156578" s="63"/>
      <c r="AJ156578" s="3"/>
    </row>
    <row r="156579" spans="35:36" x14ac:dyDescent="0.4">
      <c r="AI156579" s="63"/>
      <c r="AJ156579" s="3"/>
    </row>
    <row r="156580" spans="35:36" x14ac:dyDescent="0.4">
      <c r="AI156580" s="63"/>
      <c r="AJ156580" s="3"/>
    </row>
    <row r="156581" spans="35:36" x14ac:dyDescent="0.4">
      <c r="AI156581" s="63"/>
      <c r="AJ156581" s="3"/>
    </row>
    <row r="156582" spans="35:36" x14ac:dyDescent="0.4">
      <c r="AI156582" s="63"/>
      <c r="AJ156582" s="3"/>
    </row>
    <row r="156583" spans="35:36" x14ac:dyDescent="0.4">
      <c r="AI156583" s="63"/>
      <c r="AJ156583" s="3"/>
    </row>
    <row r="156584" spans="35:36" x14ac:dyDescent="0.4">
      <c r="AI156584" s="63"/>
      <c r="AJ156584" s="3"/>
    </row>
    <row r="156585" spans="35:36" x14ac:dyDescent="0.4">
      <c r="AI156585" s="63"/>
      <c r="AJ156585" s="3"/>
    </row>
    <row r="156586" spans="35:36" x14ac:dyDescent="0.4">
      <c r="AI156586" s="63"/>
      <c r="AJ156586" s="3"/>
    </row>
    <row r="156587" spans="35:36" x14ac:dyDescent="0.4">
      <c r="AI156587" s="63"/>
      <c r="AJ156587" s="3"/>
    </row>
    <row r="156588" spans="35:36" x14ac:dyDescent="0.4">
      <c r="AI156588" s="63"/>
      <c r="AJ156588" s="3"/>
    </row>
    <row r="156589" spans="35:36" x14ac:dyDescent="0.4">
      <c r="AI156589" s="63"/>
      <c r="AJ156589" s="3"/>
    </row>
    <row r="156590" spans="35:36" x14ac:dyDescent="0.4">
      <c r="AI156590" s="63"/>
      <c r="AJ156590" s="3"/>
    </row>
    <row r="156591" spans="35:36" x14ac:dyDescent="0.4">
      <c r="AI156591" s="63"/>
      <c r="AJ156591" s="3"/>
    </row>
    <row r="156592" spans="35:36" x14ac:dyDescent="0.4">
      <c r="AI156592" s="63"/>
      <c r="AJ156592" s="3"/>
    </row>
    <row r="156593" spans="35:36" x14ac:dyDescent="0.4">
      <c r="AI156593" s="63"/>
      <c r="AJ156593" s="3"/>
    </row>
    <row r="156594" spans="35:36" x14ac:dyDescent="0.4">
      <c r="AI156594" s="63"/>
      <c r="AJ156594" s="3"/>
    </row>
    <row r="156595" spans="35:36" x14ac:dyDescent="0.4">
      <c r="AI156595" s="63"/>
      <c r="AJ156595" s="3"/>
    </row>
    <row r="156596" spans="35:36" x14ac:dyDescent="0.4">
      <c r="AI156596" s="63"/>
      <c r="AJ156596" s="3"/>
    </row>
    <row r="156597" spans="35:36" x14ac:dyDescent="0.4">
      <c r="AI156597" s="63"/>
      <c r="AJ156597" s="3"/>
    </row>
    <row r="156598" spans="35:36" x14ac:dyDescent="0.4">
      <c r="AI156598" s="63"/>
      <c r="AJ156598" s="3"/>
    </row>
    <row r="156599" spans="35:36" x14ac:dyDescent="0.4">
      <c r="AI156599" s="63"/>
      <c r="AJ156599" s="3"/>
    </row>
    <row r="156600" spans="35:36" x14ac:dyDescent="0.4">
      <c r="AI156600" s="63"/>
      <c r="AJ156600" s="3"/>
    </row>
    <row r="156601" spans="35:36" x14ac:dyDescent="0.4">
      <c r="AI156601" s="63"/>
      <c r="AJ156601" s="3"/>
    </row>
    <row r="156602" spans="35:36" x14ac:dyDescent="0.4">
      <c r="AI156602" s="63"/>
      <c r="AJ156602" s="3"/>
    </row>
    <row r="156603" spans="35:36" x14ac:dyDescent="0.4">
      <c r="AI156603" s="63"/>
      <c r="AJ156603" s="3"/>
    </row>
    <row r="156604" spans="35:36" x14ac:dyDescent="0.4">
      <c r="AI156604" s="63"/>
      <c r="AJ156604" s="3"/>
    </row>
    <row r="156605" spans="35:36" x14ac:dyDescent="0.4">
      <c r="AI156605" s="63"/>
      <c r="AJ156605" s="3"/>
    </row>
    <row r="156606" spans="35:36" x14ac:dyDescent="0.4">
      <c r="AI156606" s="63"/>
      <c r="AJ156606" s="3"/>
    </row>
    <row r="156607" spans="35:36" x14ac:dyDescent="0.4">
      <c r="AI156607" s="63"/>
      <c r="AJ156607" s="3"/>
    </row>
    <row r="156608" spans="35:36" x14ac:dyDescent="0.4">
      <c r="AI156608" s="63"/>
      <c r="AJ156608" s="3"/>
    </row>
    <row r="156609" spans="35:36" x14ac:dyDescent="0.4">
      <c r="AI156609" s="63"/>
      <c r="AJ156609" s="3"/>
    </row>
    <row r="156610" spans="35:36" x14ac:dyDescent="0.4">
      <c r="AI156610" s="63"/>
      <c r="AJ156610" s="3"/>
    </row>
    <row r="156611" spans="35:36" x14ac:dyDescent="0.4">
      <c r="AI156611" s="63"/>
      <c r="AJ156611" s="3"/>
    </row>
    <row r="156612" spans="35:36" x14ac:dyDescent="0.4">
      <c r="AI156612" s="63"/>
      <c r="AJ156612" s="3"/>
    </row>
    <row r="156613" spans="35:36" x14ac:dyDescent="0.4">
      <c r="AI156613" s="63"/>
      <c r="AJ156613" s="3"/>
    </row>
    <row r="156614" spans="35:36" x14ac:dyDescent="0.4">
      <c r="AI156614" s="63"/>
      <c r="AJ156614" s="3"/>
    </row>
    <row r="156615" spans="35:36" x14ac:dyDescent="0.4">
      <c r="AI156615" s="63"/>
      <c r="AJ156615" s="3"/>
    </row>
    <row r="156616" spans="35:36" x14ac:dyDescent="0.4">
      <c r="AI156616" s="63"/>
      <c r="AJ156616" s="3"/>
    </row>
    <row r="156617" spans="35:36" x14ac:dyDescent="0.4">
      <c r="AI156617" s="63"/>
      <c r="AJ156617" s="3"/>
    </row>
    <row r="156618" spans="35:36" x14ac:dyDescent="0.4">
      <c r="AI156618" s="63"/>
      <c r="AJ156618" s="3"/>
    </row>
    <row r="156619" spans="35:36" x14ac:dyDescent="0.4">
      <c r="AI156619" s="63"/>
      <c r="AJ156619" s="3"/>
    </row>
    <row r="156620" spans="35:36" x14ac:dyDescent="0.4">
      <c r="AI156620" s="63"/>
      <c r="AJ156620" s="3"/>
    </row>
    <row r="156621" spans="35:36" x14ac:dyDescent="0.4">
      <c r="AI156621" s="63"/>
      <c r="AJ156621" s="3"/>
    </row>
    <row r="156622" spans="35:36" x14ac:dyDescent="0.4">
      <c r="AI156622" s="63"/>
      <c r="AJ156622" s="3"/>
    </row>
    <row r="156623" spans="35:36" x14ac:dyDescent="0.4">
      <c r="AI156623" s="63"/>
      <c r="AJ156623" s="3"/>
    </row>
    <row r="156624" spans="35:36" x14ac:dyDescent="0.4">
      <c r="AI156624" s="63"/>
      <c r="AJ156624" s="3"/>
    </row>
    <row r="156625" spans="35:36" x14ac:dyDescent="0.4">
      <c r="AI156625" s="63"/>
      <c r="AJ156625" s="3"/>
    </row>
    <row r="156626" spans="35:36" x14ac:dyDescent="0.4">
      <c r="AI156626" s="63"/>
      <c r="AJ156626" s="3"/>
    </row>
    <row r="156627" spans="35:36" x14ac:dyDescent="0.4">
      <c r="AI156627" s="63"/>
      <c r="AJ156627" s="3"/>
    </row>
    <row r="156628" spans="35:36" x14ac:dyDescent="0.4">
      <c r="AI156628" s="63"/>
      <c r="AJ156628" s="3"/>
    </row>
    <row r="156629" spans="35:36" x14ac:dyDescent="0.4">
      <c r="AI156629" s="63"/>
      <c r="AJ156629" s="3"/>
    </row>
    <row r="156630" spans="35:36" x14ac:dyDescent="0.4">
      <c r="AI156630" s="63"/>
      <c r="AJ156630" s="3"/>
    </row>
    <row r="156631" spans="35:36" x14ac:dyDescent="0.4">
      <c r="AI156631" s="63"/>
      <c r="AJ156631" s="3"/>
    </row>
    <row r="156632" spans="35:36" x14ac:dyDescent="0.4">
      <c r="AI156632" s="63"/>
      <c r="AJ156632" s="3"/>
    </row>
    <row r="156633" spans="35:36" x14ac:dyDescent="0.4">
      <c r="AI156633" s="63"/>
      <c r="AJ156633" s="3"/>
    </row>
    <row r="156634" spans="35:36" x14ac:dyDescent="0.4">
      <c r="AI156634" s="63"/>
      <c r="AJ156634" s="3"/>
    </row>
    <row r="156635" spans="35:36" x14ac:dyDescent="0.4">
      <c r="AI156635" s="63"/>
      <c r="AJ156635" s="3"/>
    </row>
    <row r="156636" spans="35:36" x14ac:dyDescent="0.4">
      <c r="AI156636" s="63"/>
      <c r="AJ156636" s="3"/>
    </row>
    <row r="156637" spans="35:36" x14ac:dyDescent="0.4">
      <c r="AI156637" s="63"/>
      <c r="AJ156637" s="3"/>
    </row>
    <row r="156638" spans="35:36" x14ac:dyDescent="0.4">
      <c r="AI156638" s="63"/>
      <c r="AJ156638" s="3"/>
    </row>
    <row r="156639" spans="35:36" x14ac:dyDescent="0.4">
      <c r="AI156639" s="63"/>
      <c r="AJ156639" s="3"/>
    </row>
    <row r="156640" spans="35:36" x14ac:dyDescent="0.4">
      <c r="AI156640" s="63"/>
      <c r="AJ156640" s="3"/>
    </row>
    <row r="156641" spans="35:36" x14ac:dyDescent="0.4">
      <c r="AI156641" s="63"/>
      <c r="AJ156641" s="3"/>
    </row>
    <row r="156642" spans="35:36" x14ac:dyDescent="0.4">
      <c r="AI156642" s="63"/>
      <c r="AJ156642" s="3"/>
    </row>
    <row r="156643" spans="35:36" x14ac:dyDescent="0.4">
      <c r="AI156643" s="63"/>
      <c r="AJ156643" s="3"/>
    </row>
    <row r="156644" spans="35:36" x14ac:dyDescent="0.4">
      <c r="AI156644" s="63"/>
      <c r="AJ156644" s="3"/>
    </row>
    <row r="156645" spans="35:36" x14ac:dyDescent="0.4">
      <c r="AI156645" s="63"/>
      <c r="AJ156645" s="3"/>
    </row>
    <row r="156646" spans="35:36" x14ac:dyDescent="0.4">
      <c r="AI156646" s="63"/>
      <c r="AJ156646" s="3"/>
    </row>
    <row r="156647" spans="35:36" x14ac:dyDescent="0.4">
      <c r="AI156647" s="63"/>
      <c r="AJ156647" s="3"/>
    </row>
    <row r="156648" spans="35:36" x14ac:dyDescent="0.4">
      <c r="AI156648" s="63"/>
      <c r="AJ156648" s="3"/>
    </row>
    <row r="156649" spans="35:36" x14ac:dyDescent="0.4">
      <c r="AI156649" s="63"/>
      <c r="AJ156649" s="3"/>
    </row>
    <row r="156650" spans="35:36" x14ac:dyDescent="0.4">
      <c r="AI156650" s="63"/>
      <c r="AJ156650" s="3"/>
    </row>
    <row r="156651" spans="35:36" x14ac:dyDescent="0.4">
      <c r="AI156651" s="63"/>
      <c r="AJ156651" s="3"/>
    </row>
    <row r="156652" spans="35:36" x14ac:dyDescent="0.4">
      <c r="AI156652" s="63"/>
      <c r="AJ156652" s="3"/>
    </row>
    <row r="156653" spans="35:36" x14ac:dyDescent="0.4">
      <c r="AI156653" s="63"/>
      <c r="AJ156653" s="3"/>
    </row>
    <row r="156654" spans="35:36" x14ac:dyDescent="0.4">
      <c r="AI156654" s="63"/>
      <c r="AJ156654" s="3"/>
    </row>
    <row r="156655" spans="35:36" x14ac:dyDescent="0.4">
      <c r="AI156655" s="63"/>
      <c r="AJ156655" s="3"/>
    </row>
    <row r="156656" spans="35:36" x14ac:dyDescent="0.4">
      <c r="AI156656" s="63"/>
      <c r="AJ156656" s="3"/>
    </row>
    <row r="156657" spans="35:36" x14ac:dyDescent="0.4">
      <c r="AI156657" s="63"/>
      <c r="AJ156657" s="3"/>
    </row>
    <row r="156658" spans="35:36" x14ac:dyDescent="0.4">
      <c r="AI156658" s="63"/>
      <c r="AJ156658" s="3"/>
    </row>
    <row r="156659" spans="35:36" x14ac:dyDescent="0.4">
      <c r="AI156659" s="63"/>
      <c r="AJ156659" s="3"/>
    </row>
    <row r="156660" spans="35:36" x14ac:dyDescent="0.4">
      <c r="AI156660" s="63"/>
      <c r="AJ156660" s="3"/>
    </row>
    <row r="156661" spans="35:36" x14ac:dyDescent="0.4">
      <c r="AI156661" s="63"/>
      <c r="AJ156661" s="3"/>
    </row>
    <row r="156662" spans="35:36" x14ac:dyDescent="0.4">
      <c r="AI156662" s="63"/>
      <c r="AJ156662" s="3"/>
    </row>
    <row r="156663" spans="35:36" x14ac:dyDescent="0.4">
      <c r="AI156663" s="63"/>
      <c r="AJ156663" s="3"/>
    </row>
    <row r="156664" spans="35:36" x14ac:dyDescent="0.4">
      <c r="AI156664" s="63"/>
      <c r="AJ156664" s="3"/>
    </row>
    <row r="156665" spans="35:36" x14ac:dyDescent="0.4">
      <c r="AI156665" s="63"/>
      <c r="AJ156665" s="3"/>
    </row>
    <row r="156666" spans="35:36" x14ac:dyDescent="0.4">
      <c r="AI156666" s="63"/>
      <c r="AJ156666" s="3"/>
    </row>
    <row r="156667" spans="35:36" x14ac:dyDescent="0.4">
      <c r="AI156667" s="63"/>
      <c r="AJ156667" s="3"/>
    </row>
    <row r="156668" spans="35:36" x14ac:dyDescent="0.4">
      <c r="AI156668" s="63"/>
      <c r="AJ156668" s="3"/>
    </row>
    <row r="156669" spans="35:36" x14ac:dyDescent="0.4">
      <c r="AI156669" s="63"/>
      <c r="AJ156669" s="3"/>
    </row>
    <row r="156670" spans="35:36" x14ac:dyDescent="0.4">
      <c r="AI156670" s="63"/>
      <c r="AJ156670" s="3"/>
    </row>
    <row r="156671" spans="35:36" x14ac:dyDescent="0.4">
      <c r="AI156671" s="63"/>
      <c r="AJ156671" s="3"/>
    </row>
    <row r="156672" spans="35:36" x14ac:dyDescent="0.4">
      <c r="AI156672" s="63"/>
      <c r="AJ156672" s="3"/>
    </row>
    <row r="156673" spans="35:36" x14ac:dyDescent="0.4">
      <c r="AI156673" s="63"/>
      <c r="AJ156673" s="3"/>
    </row>
    <row r="156674" spans="35:36" x14ac:dyDescent="0.4">
      <c r="AI156674" s="63"/>
      <c r="AJ156674" s="3"/>
    </row>
    <row r="156675" spans="35:36" x14ac:dyDescent="0.4">
      <c r="AI156675" s="63"/>
      <c r="AJ156675" s="3"/>
    </row>
    <row r="156676" spans="35:36" x14ac:dyDescent="0.4">
      <c r="AI156676" s="63"/>
      <c r="AJ156676" s="3"/>
    </row>
    <row r="156677" spans="35:36" x14ac:dyDescent="0.4">
      <c r="AI156677" s="63"/>
      <c r="AJ156677" s="3"/>
    </row>
    <row r="156678" spans="35:36" x14ac:dyDescent="0.4">
      <c r="AI156678" s="63"/>
      <c r="AJ156678" s="3"/>
    </row>
    <row r="156679" spans="35:36" x14ac:dyDescent="0.4">
      <c r="AI156679" s="63"/>
      <c r="AJ156679" s="3"/>
    </row>
    <row r="156680" spans="35:36" x14ac:dyDescent="0.4">
      <c r="AI156680" s="63"/>
      <c r="AJ156680" s="3"/>
    </row>
    <row r="156681" spans="35:36" x14ac:dyDescent="0.4">
      <c r="AI156681" s="63"/>
      <c r="AJ156681" s="3"/>
    </row>
    <row r="156682" spans="35:36" x14ac:dyDescent="0.4">
      <c r="AI156682" s="63"/>
      <c r="AJ156682" s="3"/>
    </row>
    <row r="156683" spans="35:36" x14ac:dyDescent="0.4">
      <c r="AI156683" s="63"/>
      <c r="AJ156683" s="3"/>
    </row>
    <row r="156684" spans="35:36" x14ac:dyDescent="0.4">
      <c r="AI156684" s="63"/>
      <c r="AJ156684" s="3"/>
    </row>
    <row r="156685" spans="35:36" x14ac:dyDescent="0.4">
      <c r="AI156685" s="63"/>
      <c r="AJ156685" s="3"/>
    </row>
    <row r="156686" spans="35:36" x14ac:dyDescent="0.4">
      <c r="AI156686" s="63"/>
      <c r="AJ156686" s="3"/>
    </row>
    <row r="156687" spans="35:36" x14ac:dyDescent="0.4">
      <c r="AI156687" s="63"/>
      <c r="AJ156687" s="3"/>
    </row>
    <row r="156688" spans="35:36" x14ac:dyDescent="0.4">
      <c r="AI156688" s="63"/>
      <c r="AJ156688" s="3"/>
    </row>
    <row r="156689" spans="35:36" x14ac:dyDescent="0.4">
      <c r="AI156689" s="63"/>
      <c r="AJ156689" s="3"/>
    </row>
    <row r="156690" spans="35:36" x14ac:dyDescent="0.4">
      <c r="AI156690" s="63"/>
      <c r="AJ156690" s="3"/>
    </row>
    <row r="156691" spans="35:36" x14ac:dyDescent="0.4">
      <c r="AI156691" s="63"/>
      <c r="AJ156691" s="3"/>
    </row>
    <row r="156692" spans="35:36" x14ac:dyDescent="0.4">
      <c r="AI156692" s="63"/>
      <c r="AJ156692" s="3"/>
    </row>
    <row r="156693" spans="35:36" x14ac:dyDescent="0.4">
      <c r="AI156693" s="63"/>
      <c r="AJ156693" s="3"/>
    </row>
    <row r="156694" spans="35:36" x14ac:dyDescent="0.4">
      <c r="AI156694" s="63"/>
      <c r="AJ156694" s="3"/>
    </row>
    <row r="156695" spans="35:36" x14ac:dyDescent="0.4">
      <c r="AI156695" s="63"/>
      <c r="AJ156695" s="3"/>
    </row>
    <row r="156696" spans="35:36" x14ac:dyDescent="0.4">
      <c r="AI156696" s="63"/>
      <c r="AJ156696" s="3"/>
    </row>
    <row r="156697" spans="35:36" x14ac:dyDescent="0.4">
      <c r="AI156697" s="63"/>
      <c r="AJ156697" s="3"/>
    </row>
    <row r="156698" spans="35:36" x14ac:dyDescent="0.4">
      <c r="AI156698" s="63"/>
      <c r="AJ156698" s="3"/>
    </row>
    <row r="156699" spans="35:36" x14ac:dyDescent="0.4">
      <c r="AI156699" s="63"/>
      <c r="AJ156699" s="3"/>
    </row>
    <row r="156700" spans="35:36" x14ac:dyDescent="0.4">
      <c r="AI156700" s="63"/>
      <c r="AJ156700" s="3"/>
    </row>
    <row r="156701" spans="35:36" x14ac:dyDescent="0.4">
      <c r="AI156701" s="63"/>
      <c r="AJ156701" s="3"/>
    </row>
    <row r="156702" spans="35:36" x14ac:dyDescent="0.4">
      <c r="AI156702" s="63"/>
      <c r="AJ156702" s="3"/>
    </row>
    <row r="156703" spans="35:36" x14ac:dyDescent="0.4">
      <c r="AI156703" s="63"/>
      <c r="AJ156703" s="3"/>
    </row>
    <row r="156704" spans="35:36" x14ac:dyDescent="0.4">
      <c r="AI156704" s="63"/>
      <c r="AJ156704" s="3"/>
    </row>
    <row r="156705" spans="35:36" x14ac:dyDescent="0.4">
      <c r="AI156705" s="63"/>
      <c r="AJ156705" s="3"/>
    </row>
    <row r="156706" spans="35:36" x14ac:dyDescent="0.4">
      <c r="AI156706" s="63"/>
      <c r="AJ156706" s="3"/>
    </row>
    <row r="156707" spans="35:36" x14ac:dyDescent="0.4">
      <c r="AI156707" s="63"/>
      <c r="AJ156707" s="3"/>
    </row>
    <row r="156708" spans="35:36" x14ac:dyDescent="0.4">
      <c r="AI156708" s="63"/>
      <c r="AJ156708" s="3"/>
    </row>
    <row r="156709" spans="35:36" x14ac:dyDescent="0.4">
      <c r="AI156709" s="63"/>
      <c r="AJ156709" s="3"/>
    </row>
    <row r="156710" spans="35:36" x14ac:dyDescent="0.4">
      <c r="AI156710" s="63"/>
      <c r="AJ156710" s="3"/>
    </row>
    <row r="156711" spans="35:36" x14ac:dyDescent="0.4">
      <c r="AI156711" s="63"/>
      <c r="AJ156711" s="3"/>
    </row>
    <row r="156712" spans="35:36" x14ac:dyDescent="0.4">
      <c r="AI156712" s="63"/>
      <c r="AJ156712" s="3"/>
    </row>
    <row r="156713" spans="35:36" x14ac:dyDescent="0.4">
      <c r="AI156713" s="63"/>
      <c r="AJ156713" s="3"/>
    </row>
    <row r="156714" spans="35:36" x14ac:dyDescent="0.4">
      <c r="AI156714" s="63"/>
      <c r="AJ156714" s="3"/>
    </row>
    <row r="156715" spans="35:36" x14ac:dyDescent="0.4">
      <c r="AI156715" s="63"/>
      <c r="AJ156715" s="3"/>
    </row>
    <row r="156716" spans="35:36" x14ac:dyDescent="0.4">
      <c r="AI156716" s="63"/>
      <c r="AJ156716" s="3"/>
    </row>
    <row r="156717" spans="35:36" x14ac:dyDescent="0.4">
      <c r="AI156717" s="63"/>
      <c r="AJ156717" s="3"/>
    </row>
    <row r="156718" spans="35:36" x14ac:dyDescent="0.4">
      <c r="AI156718" s="63"/>
      <c r="AJ156718" s="3"/>
    </row>
    <row r="156719" spans="35:36" x14ac:dyDescent="0.4">
      <c r="AI156719" s="63"/>
      <c r="AJ156719" s="3"/>
    </row>
    <row r="156720" spans="35:36" x14ac:dyDescent="0.4">
      <c r="AI156720" s="63"/>
      <c r="AJ156720" s="3"/>
    </row>
    <row r="156721" spans="35:36" x14ac:dyDescent="0.4">
      <c r="AI156721" s="63"/>
      <c r="AJ156721" s="3"/>
    </row>
    <row r="156722" spans="35:36" x14ac:dyDescent="0.4">
      <c r="AI156722" s="63"/>
      <c r="AJ156722" s="3"/>
    </row>
    <row r="156723" spans="35:36" x14ac:dyDescent="0.4">
      <c r="AI156723" s="63"/>
      <c r="AJ156723" s="3"/>
    </row>
    <row r="156724" spans="35:36" x14ac:dyDescent="0.4">
      <c r="AI156724" s="63"/>
      <c r="AJ156724" s="3"/>
    </row>
    <row r="156725" spans="35:36" x14ac:dyDescent="0.4">
      <c r="AI156725" s="63"/>
      <c r="AJ156725" s="3"/>
    </row>
    <row r="156726" spans="35:36" x14ac:dyDescent="0.4">
      <c r="AI156726" s="63"/>
      <c r="AJ156726" s="3"/>
    </row>
    <row r="156727" spans="35:36" x14ac:dyDescent="0.4">
      <c r="AI156727" s="63"/>
      <c r="AJ156727" s="3"/>
    </row>
    <row r="156728" spans="35:36" x14ac:dyDescent="0.4">
      <c r="AI156728" s="63"/>
      <c r="AJ156728" s="3"/>
    </row>
    <row r="156729" spans="35:36" x14ac:dyDescent="0.4">
      <c r="AI156729" s="63"/>
      <c r="AJ156729" s="3"/>
    </row>
    <row r="156730" spans="35:36" x14ac:dyDescent="0.4">
      <c r="AI156730" s="63"/>
      <c r="AJ156730" s="3"/>
    </row>
    <row r="156731" spans="35:36" x14ac:dyDescent="0.4">
      <c r="AI156731" s="63"/>
      <c r="AJ156731" s="3"/>
    </row>
    <row r="156732" spans="35:36" x14ac:dyDescent="0.4">
      <c r="AI156732" s="63"/>
      <c r="AJ156732" s="3"/>
    </row>
    <row r="156733" spans="35:36" x14ac:dyDescent="0.4">
      <c r="AI156733" s="63"/>
      <c r="AJ156733" s="3"/>
    </row>
    <row r="156734" spans="35:36" x14ac:dyDescent="0.4">
      <c r="AI156734" s="63"/>
      <c r="AJ156734" s="3"/>
    </row>
    <row r="156735" spans="35:36" x14ac:dyDescent="0.4">
      <c r="AI156735" s="63"/>
      <c r="AJ156735" s="3"/>
    </row>
    <row r="156736" spans="35:36" x14ac:dyDescent="0.4">
      <c r="AI156736" s="63"/>
      <c r="AJ156736" s="3"/>
    </row>
    <row r="156737" spans="35:36" x14ac:dyDescent="0.4">
      <c r="AI156737" s="63"/>
      <c r="AJ156737" s="3"/>
    </row>
    <row r="156738" spans="35:36" x14ac:dyDescent="0.4">
      <c r="AI156738" s="63"/>
      <c r="AJ156738" s="3"/>
    </row>
    <row r="156739" spans="35:36" x14ac:dyDescent="0.4">
      <c r="AI156739" s="63"/>
      <c r="AJ156739" s="3"/>
    </row>
    <row r="156740" spans="35:36" x14ac:dyDescent="0.4">
      <c r="AI156740" s="63"/>
      <c r="AJ156740" s="3"/>
    </row>
    <row r="156741" spans="35:36" x14ac:dyDescent="0.4">
      <c r="AI156741" s="63"/>
      <c r="AJ156741" s="3"/>
    </row>
    <row r="156742" spans="35:36" x14ac:dyDescent="0.4">
      <c r="AI156742" s="63"/>
      <c r="AJ156742" s="3"/>
    </row>
    <row r="156743" spans="35:36" x14ac:dyDescent="0.4">
      <c r="AI156743" s="63"/>
      <c r="AJ156743" s="3"/>
    </row>
    <row r="156744" spans="35:36" x14ac:dyDescent="0.4">
      <c r="AI156744" s="63"/>
      <c r="AJ156744" s="3"/>
    </row>
    <row r="156745" spans="35:36" x14ac:dyDescent="0.4">
      <c r="AI156745" s="63"/>
      <c r="AJ156745" s="3"/>
    </row>
    <row r="156746" spans="35:36" x14ac:dyDescent="0.4">
      <c r="AI156746" s="63"/>
      <c r="AJ156746" s="3"/>
    </row>
    <row r="156747" spans="35:36" x14ac:dyDescent="0.4">
      <c r="AI156747" s="63"/>
      <c r="AJ156747" s="3"/>
    </row>
    <row r="156748" spans="35:36" x14ac:dyDescent="0.4">
      <c r="AI156748" s="63"/>
      <c r="AJ156748" s="3"/>
    </row>
    <row r="156749" spans="35:36" x14ac:dyDescent="0.4">
      <c r="AI156749" s="63"/>
      <c r="AJ156749" s="3"/>
    </row>
    <row r="156750" spans="35:36" x14ac:dyDescent="0.4">
      <c r="AI156750" s="63"/>
      <c r="AJ156750" s="3"/>
    </row>
    <row r="156751" spans="35:36" x14ac:dyDescent="0.4">
      <c r="AI156751" s="63"/>
      <c r="AJ156751" s="3"/>
    </row>
    <row r="156752" spans="35:36" x14ac:dyDescent="0.4">
      <c r="AI156752" s="63"/>
      <c r="AJ156752" s="3"/>
    </row>
    <row r="156753" spans="35:36" x14ac:dyDescent="0.4">
      <c r="AI156753" s="63"/>
      <c r="AJ156753" s="3"/>
    </row>
    <row r="156754" spans="35:36" x14ac:dyDescent="0.4">
      <c r="AI156754" s="63"/>
      <c r="AJ156754" s="3"/>
    </row>
    <row r="156755" spans="35:36" x14ac:dyDescent="0.4">
      <c r="AI156755" s="63"/>
      <c r="AJ156755" s="3"/>
    </row>
    <row r="156756" spans="35:36" x14ac:dyDescent="0.4">
      <c r="AI156756" s="63"/>
      <c r="AJ156756" s="3"/>
    </row>
    <row r="156757" spans="35:36" x14ac:dyDescent="0.4">
      <c r="AI156757" s="63"/>
      <c r="AJ156757" s="3"/>
    </row>
    <row r="156758" spans="35:36" x14ac:dyDescent="0.4">
      <c r="AI156758" s="63"/>
      <c r="AJ156758" s="3"/>
    </row>
    <row r="156759" spans="35:36" x14ac:dyDescent="0.4">
      <c r="AI156759" s="63"/>
      <c r="AJ156759" s="3"/>
    </row>
    <row r="156760" spans="35:36" x14ac:dyDescent="0.4">
      <c r="AI156760" s="63"/>
      <c r="AJ156760" s="3"/>
    </row>
    <row r="156761" spans="35:36" x14ac:dyDescent="0.4">
      <c r="AI156761" s="63"/>
      <c r="AJ156761" s="3"/>
    </row>
    <row r="156762" spans="35:36" x14ac:dyDescent="0.4">
      <c r="AI156762" s="63"/>
      <c r="AJ156762" s="3"/>
    </row>
    <row r="156763" spans="35:36" x14ac:dyDescent="0.4">
      <c r="AI156763" s="63"/>
      <c r="AJ156763" s="3"/>
    </row>
    <row r="156764" spans="35:36" x14ac:dyDescent="0.4">
      <c r="AI156764" s="63"/>
      <c r="AJ156764" s="3"/>
    </row>
    <row r="156765" spans="35:36" x14ac:dyDescent="0.4">
      <c r="AI156765" s="63"/>
      <c r="AJ156765" s="3"/>
    </row>
    <row r="156766" spans="35:36" x14ac:dyDescent="0.4">
      <c r="AI156766" s="63"/>
      <c r="AJ156766" s="3"/>
    </row>
    <row r="156767" spans="35:36" x14ac:dyDescent="0.4">
      <c r="AI156767" s="63"/>
      <c r="AJ156767" s="3"/>
    </row>
    <row r="156768" spans="35:36" x14ac:dyDescent="0.4">
      <c r="AI156768" s="63"/>
      <c r="AJ156768" s="3"/>
    </row>
    <row r="156769" spans="35:36" x14ac:dyDescent="0.4">
      <c r="AI156769" s="63"/>
      <c r="AJ156769" s="3"/>
    </row>
    <row r="156770" spans="35:36" x14ac:dyDescent="0.4">
      <c r="AI156770" s="63"/>
      <c r="AJ156770" s="3"/>
    </row>
    <row r="156771" spans="35:36" x14ac:dyDescent="0.4">
      <c r="AI156771" s="63"/>
      <c r="AJ156771" s="3"/>
    </row>
    <row r="156772" spans="35:36" x14ac:dyDescent="0.4">
      <c r="AI156772" s="63"/>
      <c r="AJ156772" s="3"/>
    </row>
    <row r="156773" spans="35:36" x14ac:dyDescent="0.4">
      <c r="AI156773" s="63"/>
      <c r="AJ156773" s="3"/>
    </row>
    <row r="156774" spans="35:36" x14ac:dyDescent="0.4">
      <c r="AI156774" s="63"/>
      <c r="AJ156774" s="3"/>
    </row>
    <row r="156775" spans="35:36" x14ac:dyDescent="0.4">
      <c r="AI156775" s="63"/>
      <c r="AJ156775" s="3"/>
    </row>
    <row r="156776" spans="35:36" x14ac:dyDescent="0.4">
      <c r="AI156776" s="63"/>
      <c r="AJ156776" s="3"/>
    </row>
    <row r="156777" spans="35:36" x14ac:dyDescent="0.4">
      <c r="AI156777" s="63"/>
      <c r="AJ156777" s="3"/>
    </row>
    <row r="156778" spans="35:36" x14ac:dyDescent="0.4">
      <c r="AI156778" s="63"/>
      <c r="AJ156778" s="3"/>
    </row>
    <row r="156779" spans="35:36" x14ac:dyDescent="0.4">
      <c r="AI156779" s="63"/>
      <c r="AJ156779" s="3"/>
    </row>
    <row r="156780" spans="35:36" x14ac:dyDescent="0.4">
      <c r="AI156780" s="63"/>
      <c r="AJ156780" s="3"/>
    </row>
    <row r="156781" spans="35:36" x14ac:dyDescent="0.4">
      <c r="AI156781" s="63"/>
      <c r="AJ156781" s="3"/>
    </row>
    <row r="156782" spans="35:36" x14ac:dyDescent="0.4">
      <c r="AI156782" s="63"/>
      <c r="AJ156782" s="3"/>
    </row>
    <row r="156783" spans="35:36" x14ac:dyDescent="0.4">
      <c r="AI156783" s="63"/>
      <c r="AJ156783" s="3"/>
    </row>
    <row r="156784" spans="35:36" x14ac:dyDescent="0.4">
      <c r="AI156784" s="63"/>
      <c r="AJ156784" s="3"/>
    </row>
    <row r="156785" spans="35:36" x14ac:dyDescent="0.4">
      <c r="AI156785" s="63"/>
      <c r="AJ156785" s="3"/>
    </row>
    <row r="156786" spans="35:36" x14ac:dyDescent="0.4">
      <c r="AI156786" s="63"/>
      <c r="AJ156786" s="3"/>
    </row>
    <row r="156787" spans="35:36" x14ac:dyDescent="0.4">
      <c r="AI156787" s="63"/>
      <c r="AJ156787" s="3"/>
    </row>
    <row r="156788" spans="35:36" x14ac:dyDescent="0.4">
      <c r="AI156788" s="63"/>
      <c r="AJ156788" s="3"/>
    </row>
    <row r="156789" spans="35:36" x14ac:dyDescent="0.4">
      <c r="AI156789" s="63"/>
      <c r="AJ156789" s="3"/>
    </row>
    <row r="156790" spans="35:36" x14ac:dyDescent="0.4">
      <c r="AI156790" s="63"/>
      <c r="AJ156790" s="3"/>
    </row>
    <row r="156791" spans="35:36" x14ac:dyDescent="0.4">
      <c r="AI156791" s="63"/>
      <c r="AJ156791" s="3"/>
    </row>
    <row r="156792" spans="35:36" x14ac:dyDescent="0.4">
      <c r="AI156792" s="63"/>
      <c r="AJ156792" s="3"/>
    </row>
    <row r="156793" spans="35:36" x14ac:dyDescent="0.4">
      <c r="AI156793" s="63"/>
      <c r="AJ156793" s="3"/>
    </row>
    <row r="156794" spans="35:36" x14ac:dyDescent="0.4">
      <c r="AI156794" s="63"/>
      <c r="AJ156794" s="3"/>
    </row>
    <row r="156795" spans="35:36" x14ac:dyDescent="0.4">
      <c r="AI156795" s="63"/>
      <c r="AJ156795" s="3"/>
    </row>
    <row r="156796" spans="35:36" x14ac:dyDescent="0.4">
      <c r="AI156796" s="63"/>
      <c r="AJ156796" s="3"/>
    </row>
    <row r="156797" spans="35:36" x14ac:dyDescent="0.4">
      <c r="AI156797" s="63"/>
      <c r="AJ156797" s="3"/>
    </row>
    <row r="156798" spans="35:36" x14ac:dyDescent="0.4">
      <c r="AI156798" s="63"/>
      <c r="AJ156798" s="3"/>
    </row>
    <row r="156799" spans="35:36" x14ac:dyDescent="0.4">
      <c r="AI156799" s="63"/>
      <c r="AJ156799" s="3"/>
    </row>
    <row r="156800" spans="35:36" x14ac:dyDescent="0.4">
      <c r="AI156800" s="63"/>
      <c r="AJ156800" s="3"/>
    </row>
    <row r="156801" spans="35:36" x14ac:dyDescent="0.4">
      <c r="AI156801" s="63"/>
      <c r="AJ156801" s="3"/>
    </row>
    <row r="156802" spans="35:36" x14ac:dyDescent="0.4">
      <c r="AI156802" s="63"/>
      <c r="AJ156802" s="3"/>
    </row>
    <row r="156803" spans="35:36" x14ac:dyDescent="0.4">
      <c r="AI156803" s="63"/>
      <c r="AJ156803" s="3"/>
    </row>
    <row r="156804" spans="35:36" x14ac:dyDescent="0.4">
      <c r="AI156804" s="63"/>
      <c r="AJ156804" s="3"/>
    </row>
    <row r="156805" spans="35:36" x14ac:dyDescent="0.4">
      <c r="AI156805" s="63"/>
      <c r="AJ156805" s="3"/>
    </row>
    <row r="156806" spans="35:36" x14ac:dyDescent="0.4">
      <c r="AI156806" s="63"/>
      <c r="AJ156806" s="3"/>
    </row>
    <row r="156807" spans="35:36" x14ac:dyDescent="0.4">
      <c r="AI156807" s="63"/>
      <c r="AJ156807" s="3"/>
    </row>
    <row r="156808" spans="35:36" x14ac:dyDescent="0.4">
      <c r="AI156808" s="63"/>
      <c r="AJ156808" s="3"/>
    </row>
    <row r="156809" spans="35:36" x14ac:dyDescent="0.4">
      <c r="AI156809" s="63"/>
      <c r="AJ156809" s="3"/>
    </row>
    <row r="156810" spans="35:36" x14ac:dyDescent="0.4">
      <c r="AI156810" s="63"/>
      <c r="AJ156810" s="3"/>
    </row>
    <row r="156811" spans="35:36" x14ac:dyDescent="0.4">
      <c r="AI156811" s="63"/>
      <c r="AJ156811" s="3"/>
    </row>
    <row r="156812" spans="35:36" x14ac:dyDescent="0.4">
      <c r="AI156812" s="63"/>
      <c r="AJ156812" s="3"/>
    </row>
    <row r="156813" spans="35:36" x14ac:dyDescent="0.4">
      <c r="AI156813" s="63"/>
      <c r="AJ156813" s="3"/>
    </row>
    <row r="156814" spans="35:36" x14ac:dyDescent="0.4">
      <c r="AI156814" s="63"/>
      <c r="AJ156814" s="3"/>
    </row>
    <row r="156815" spans="35:36" x14ac:dyDescent="0.4">
      <c r="AI156815" s="63"/>
      <c r="AJ156815" s="3"/>
    </row>
    <row r="156816" spans="35:36" x14ac:dyDescent="0.4">
      <c r="AI156816" s="63"/>
      <c r="AJ156816" s="3"/>
    </row>
    <row r="156817" spans="35:36" x14ac:dyDescent="0.4">
      <c r="AI156817" s="63"/>
      <c r="AJ156817" s="3"/>
    </row>
    <row r="156818" spans="35:36" x14ac:dyDescent="0.4">
      <c r="AI156818" s="63"/>
      <c r="AJ156818" s="3"/>
    </row>
    <row r="156819" spans="35:36" x14ac:dyDescent="0.4">
      <c r="AI156819" s="63"/>
      <c r="AJ156819" s="3"/>
    </row>
    <row r="156820" spans="35:36" x14ac:dyDescent="0.4">
      <c r="AI156820" s="63"/>
      <c r="AJ156820" s="3"/>
    </row>
    <row r="156821" spans="35:36" x14ac:dyDescent="0.4">
      <c r="AI156821" s="63"/>
      <c r="AJ156821" s="3"/>
    </row>
    <row r="156822" spans="35:36" x14ac:dyDescent="0.4">
      <c r="AI156822" s="63"/>
      <c r="AJ156822" s="3"/>
    </row>
    <row r="156823" spans="35:36" x14ac:dyDescent="0.4">
      <c r="AI156823" s="63"/>
      <c r="AJ156823" s="3"/>
    </row>
    <row r="156824" spans="35:36" x14ac:dyDescent="0.4">
      <c r="AI156824" s="63"/>
      <c r="AJ156824" s="3"/>
    </row>
    <row r="156825" spans="35:36" x14ac:dyDescent="0.4">
      <c r="AI156825" s="63"/>
      <c r="AJ156825" s="3"/>
    </row>
    <row r="156826" spans="35:36" x14ac:dyDescent="0.4">
      <c r="AI156826" s="63"/>
      <c r="AJ156826" s="3"/>
    </row>
    <row r="156827" spans="35:36" x14ac:dyDescent="0.4">
      <c r="AI156827" s="63"/>
      <c r="AJ156827" s="3"/>
    </row>
    <row r="156828" spans="35:36" x14ac:dyDescent="0.4">
      <c r="AI156828" s="63"/>
      <c r="AJ156828" s="3"/>
    </row>
    <row r="156829" spans="35:36" x14ac:dyDescent="0.4">
      <c r="AI156829" s="63"/>
      <c r="AJ156829" s="3"/>
    </row>
    <row r="156830" spans="35:36" x14ac:dyDescent="0.4">
      <c r="AI156830" s="63"/>
      <c r="AJ156830" s="3"/>
    </row>
    <row r="156831" spans="35:36" x14ac:dyDescent="0.4">
      <c r="AI156831" s="63"/>
      <c r="AJ156831" s="3"/>
    </row>
    <row r="156832" spans="35:36" x14ac:dyDescent="0.4">
      <c r="AI156832" s="63"/>
      <c r="AJ156832" s="3"/>
    </row>
    <row r="156833" spans="35:36" x14ac:dyDescent="0.4">
      <c r="AI156833" s="63"/>
      <c r="AJ156833" s="3"/>
    </row>
    <row r="156834" spans="35:36" x14ac:dyDescent="0.4">
      <c r="AI156834" s="63"/>
      <c r="AJ156834" s="3"/>
    </row>
    <row r="156835" spans="35:36" x14ac:dyDescent="0.4">
      <c r="AI156835" s="63"/>
      <c r="AJ156835" s="3"/>
    </row>
    <row r="156836" spans="35:36" x14ac:dyDescent="0.4">
      <c r="AI156836" s="63"/>
      <c r="AJ156836" s="3"/>
    </row>
    <row r="156837" spans="35:36" x14ac:dyDescent="0.4">
      <c r="AI156837" s="63"/>
      <c r="AJ156837" s="3"/>
    </row>
    <row r="156838" spans="35:36" x14ac:dyDescent="0.4">
      <c r="AI156838" s="63"/>
      <c r="AJ156838" s="3"/>
    </row>
    <row r="156839" spans="35:36" x14ac:dyDescent="0.4">
      <c r="AI156839" s="63"/>
      <c r="AJ156839" s="3"/>
    </row>
    <row r="156840" spans="35:36" x14ac:dyDescent="0.4">
      <c r="AI156840" s="63"/>
      <c r="AJ156840" s="3"/>
    </row>
    <row r="156841" spans="35:36" x14ac:dyDescent="0.4">
      <c r="AI156841" s="63"/>
      <c r="AJ156841" s="3"/>
    </row>
    <row r="156842" spans="35:36" x14ac:dyDescent="0.4">
      <c r="AI156842" s="63"/>
      <c r="AJ156842" s="3"/>
    </row>
    <row r="156843" spans="35:36" x14ac:dyDescent="0.4">
      <c r="AI156843" s="63"/>
      <c r="AJ156843" s="3"/>
    </row>
    <row r="156844" spans="35:36" x14ac:dyDescent="0.4">
      <c r="AI156844" s="63"/>
      <c r="AJ156844" s="3"/>
    </row>
    <row r="156845" spans="35:36" x14ac:dyDescent="0.4">
      <c r="AI156845" s="63"/>
      <c r="AJ156845" s="3"/>
    </row>
    <row r="156846" spans="35:36" x14ac:dyDescent="0.4">
      <c r="AI156846" s="63"/>
      <c r="AJ156846" s="3"/>
    </row>
    <row r="156847" spans="35:36" x14ac:dyDescent="0.4">
      <c r="AI156847" s="63"/>
      <c r="AJ156847" s="3"/>
    </row>
    <row r="156848" spans="35:36" x14ac:dyDescent="0.4">
      <c r="AI156848" s="63"/>
      <c r="AJ156848" s="3"/>
    </row>
    <row r="156849" spans="35:36" x14ac:dyDescent="0.4">
      <c r="AI156849" s="63"/>
      <c r="AJ156849" s="3"/>
    </row>
    <row r="156850" spans="35:36" x14ac:dyDescent="0.4">
      <c r="AI156850" s="63"/>
      <c r="AJ156850" s="3"/>
    </row>
    <row r="156851" spans="35:36" x14ac:dyDescent="0.4">
      <c r="AI156851" s="63"/>
      <c r="AJ156851" s="3"/>
    </row>
    <row r="156852" spans="35:36" x14ac:dyDescent="0.4">
      <c r="AI156852" s="63"/>
      <c r="AJ156852" s="3"/>
    </row>
    <row r="156853" spans="35:36" x14ac:dyDescent="0.4">
      <c r="AI156853" s="63"/>
      <c r="AJ156853" s="3"/>
    </row>
    <row r="156854" spans="35:36" x14ac:dyDescent="0.4">
      <c r="AI156854" s="63"/>
      <c r="AJ156854" s="3"/>
    </row>
    <row r="156855" spans="35:36" x14ac:dyDescent="0.4">
      <c r="AI156855" s="63"/>
      <c r="AJ156855" s="3"/>
    </row>
    <row r="156856" spans="35:36" x14ac:dyDescent="0.4">
      <c r="AI156856" s="63"/>
      <c r="AJ156856" s="3"/>
    </row>
    <row r="156857" spans="35:36" x14ac:dyDescent="0.4">
      <c r="AI156857" s="63"/>
      <c r="AJ156857" s="3"/>
    </row>
    <row r="156858" spans="35:36" x14ac:dyDescent="0.4">
      <c r="AI156858" s="63"/>
      <c r="AJ156858" s="3"/>
    </row>
    <row r="156859" spans="35:36" x14ac:dyDescent="0.4">
      <c r="AI156859" s="63"/>
      <c r="AJ156859" s="3"/>
    </row>
    <row r="156860" spans="35:36" x14ac:dyDescent="0.4">
      <c r="AI156860" s="63"/>
      <c r="AJ156860" s="3"/>
    </row>
    <row r="156861" spans="35:36" x14ac:dyDescent="0.4">
      <c r="AI156861" s="63"/>
      <c r="AJ156861" s="3"/>
    </row>
    <row r="156862" spans="35:36" x14ac:dyDescent="0.4">
      <c r="AI156862" s="63"/>
      <c r="AJ156862" s="3"/>
    </row>
    <row r="156863" spans="35:36" x14ac:dyDescent="0.4">
      <c r="AI156863" s="63"/>
      <c r="AJ156863" s="3"/>
    </row>
    <row r="156864" spans="35:36" x14ac:dyDescent="0.4">
      <c r="AI156864" s="63"/>
      <c r="AJ156864" s="3"/>
    </row>
    <row r="156865" spans="35:36" x14ac:dyDescent="0.4">
      <c r="AI156865" s="63"/>
      <c r="AJ156865" s="3"/>
    </row>
    <row r="156866" spans="35:36" x14ac:dyDescent="0.4">
      <c r="AI156866" s="63"/>
      <c r="AJ156866" s="3"/>
    </row>
    <row r="156867" spans="35:36" x14ac:dyDescent="0.4">
      <c r="AI156867" s="63"/>
      <c r="AJ156867" s="3"/>
    </row>
    <row r="156868" spans="35:36" x14ac:dyDescent="0.4">
      <c r="AI156868" s="63"/>
      <c r="AJ156868" s="3"/>
    </row>
    <row r="156869" spans="35:36" x14ac:dyDescent="0.4">
      <c r="AI156869" s="63"/>
      <c r="AJ156869" s="3"/>
    </row>
    <row r="156870" spans="35:36" x14ac:dyDescent="0.4">
      <c r="AI156870" s="63"/>
      <c r="AJ156870" s="3"/>
    </row>
    <row r="156871" spans="35:36" x14ac:dyDescent="0.4">
      <c r="AI156871" s="63"/>
      <c r="AJ156871" s="3"/>
    </row>
    <row r="156872" spans="35:36" x14ac:dyDescent="0.4">
      <c r="AI156872" s="63"/>
      <c r="AJ156872" s="3"/>
    </row>
    <row r="156873" spans="35:36" x14ac:dyDescent="0.4">
      <c r="AI156873" s="63"/>
      <c r="AJ156873" s="3"/>
    </row>
    <row r="156874" spans="35:36" x14ac:dyDescent="0.4">
      <c r="AI156874" s="63"/>
      <c r="AJ156874" s="3"/>
    </row>
    <row r="156875" spans="35:36" x14ac:dyDescent="0.4">
      <c r="AI156875" s="63"/>
      <c r="AJ156875" s="3"/>
    </row>
    <row r="156876" spans="35:36" x14ac:dyDescent="0.4">
      <c r="AI156876" s="63"/>
      <c r="AJ156876" s="3"/>
    </row>
    <row r="156877" spans="35:36" x14ac:dyDescent="0.4">
      <c r="AI156877" s="63"/>
      <c r="AJ156877" s="3"/>
    </row>
    <row r="156878" spans="35:36" x14ac:dyDescent="0.4">
      <c r="AI156878" s="63"/>
      <c r="AJ156878" s="3"/>
    </row>
    <row r="156879" spans="35:36" x14ac:dyDescent="0.4">
      <c r="AI156879" s="63"/>
      <c r="AJ156879" s="3"/>
    </row>
    <row r="156880" spans="35:36" x14ac:dyDescent="0.4">
      <c r="AI156880" s="63"/>
      <c r="AJ156880" s="3"/>
    </row>
    <row r="156881" spans="35:36" x14ac:dyDescent="0.4">
      <c r="AI156881" s="63"/>
      <c r="AJ156881" s="3"/>
    </row>
    <row r="156882" spans="35:36" x14ac:dyDescent="0.4">
      <c r="AI156882" s="63"/>
      <c r="AJ156882" s="3"/>
    </row>
    <row r="156883" spans="35:36" x14ac:dyDescent="0.4">
      <c r="AI156883" s="63"/>
      <c r="AJ156883" s="3"/>
    </row>
    <row r="156884" spans="35:36" x14ac:dyDescent="0.4">
      <c r="AI156884" s="63"/>
      <c r="AJ156884" s="3"/>
    </row>
    <row r="156885" spans="35:36" x14ac:dyDescent="0.4">
      <c r="AI156885" s="63"/>
      <c r="AJ156885" s="3"/>
    </row>
    <row r="156886" spans="35:36" x14ac:dyDescent="0.4">
      <c r="AI156886" s="63"/>
      <c r="AJ156886" s="3"/>
    </row>
    <row r="156887" spans="35:36" x14ac:dyDescent="0.4">
      <c r="AI156887" s="63"/>
      <c r="AJ156887" s="3"/>
    </row>
    <row r="156888" spans="35:36" x14ac:dyDescent="0.4">
      <c r="AI156888" s="63"/>
      <c r="AJ156888" s="3"/>
    </row>
    <row r="156889" spans="35:36" x14ac:dyDescent="0.4">
      <c r="AI156889" s="63"/>
      <c r="AJ156889" s="3"/>
    </row>
    <row r="156890" spans="35:36" x14ac:dyDescent="0.4">
      <c r="AI156890" s="63"/>
      <c r="AJ156890" s="3"/>
    </row>
    <row r="156891" spans="35:36" x14ac:dyDescent="0.4">
      <c r="AI156891" s="63"/>
      <c r="AJ156891" s="3"/>
    </row>
    <row r="156892" spans="35:36" x14ac:dyDescent="0.4">
      <c r="AI156892" s="63"/>
      <c r="AJ156892" s="3"/>
    </row>
    <row r="156893" spans="35:36" x14ac:dyDescent="0.4">
      <c r="AI156893" s="63"/>
      <c r="AJ156893" s="3"/>
    </row>
    <row r="156894" spans="35:36" x14ac:dyDescent="0.4">
      <c r="AI156894" s="63"/>
      <c r="AJ156894" s="3"/>
    </row>
    <row r="156895" spans="35:36" x14ac:dyDescent="0.4">
      <c r="AI156895" s="63"/>
      <c r="AJ156895" s="3"/>
    </row>
    <row r="156896" spans="35:36" x14ac:dyDescent="0.4">
      <c r="AI156896" s="63"/>
      <c r="AJ156896" s="3"/>
    </row>
    <row r="156897" spans="35:36" x14ac:dyDescent="0.4">
      <c r="AI156897" s="63"/>
      <c r="AJ156897" s="3"/>
    </row>
    <row r="156898" spans="35:36" x14ac:dyDescent="0.4">
      <c r="AI156898" s="63"/>
      <c r="AJ156898" s="3"/>
    </row>
    <row r="156899" spans="35:36" x14ac:dyDescent="0.4">
      <c r="AI156899" s="63"/>
      <c r="AJ156899" s="3"/>
    </row>
    <row r="156900" spans="35:36" x14ac:dyDescent="0.4">
      <c r="AI156900" s="63"/>
      <c r="AJ156900" s="3"/>
    </row>
    <row r="156901" spans="35:36" x14ac:dyDescent="0.4">
      <c r="AI156901" s="63"/>
      <c r="AJ156901" s="3"/>
    </row>
    <row r="156902" spans="35:36" x14ac:dyDescent="0.4">
      <c r="AI156902" s="63"/>
      <c r="AJ156902" s="3"/>
    </row>
    <row r="156903" spans="35:36" x14ac:dyDescent="0.4">
      <c r="AI156903" s="63"/>
      <c r="AJ156903" s="3"/>
    </row>
    <row r="156904" spans="35:36" x14ac:dyDescent="0.4">
      <c r="AI156904" s="63"/>
      <c r="AJ156904" s="3"/>
    </row>
    <row r="156905" spans="35:36" x14ac:dyDescent="0.4">
      <c r="AI156905" s="63"/>
      <c r="AJ156905" s="3"/>
    </row>
    <row r="156906" spans="35:36" x14ac:dyDescent="0.4">
      <c r="AI156906" s="63"/>
      <c r="AJ156906" s="3"/>
    </row>
    <row r="156907" spans="35:36" x14ac:dyDescent="0.4">
      <c r="AI156907" s="63"/>
      <c r="AJ156907" s="3"/>
    </row>
    <row r="156908" spans="35:36" x14ac:dyDescent="0.4">
      <c r="AI156908" s="63"/>
      <c r="AJ156908" s="3"/>
    </row>
    <row r="156909" spans="35:36" x14ac:dyDescent="0.4">
      <c r="AI156909" s="63"/>
      <c r="AJ156909" s="3"/>
    </row>
    <row r="156910" spans="35:36" x14ac:dyDescent="0.4">
      <c r="AI156910" s="63"/>
      <c r="AJ156910" s="3"/>
    </row>
    <row r="156911" spans="35:36" x14ac:dyDescent="0.4">
      <c r="AI156911" s="63"/>
      <c r="AJ156911" s="3"/>
    </row>
    <row r="156912" spans="35:36" x14ac:dyDescent="0.4">
      <c r="AI156912" s="63"/>
      <c r="AJ156912" s="3"/>
    </row>
    <row r="156913" spans="35:36" x14ac:dyDescent="0.4">
      <c r="AI156913" s="63"/>
      <c r="AJ156913" s="3"/>
    </row>
    <row r="156914" spans="35:36" x14ac:dyDescent="0.4">
      <c r="AI156914" s="63"/>
      <c r="AJ156914" s="3"/>
    </row>
    <row r="156915" spans="35:36" x14ac:dyDescent="0.4">
      <c r="AI156915" s="63"/>
      <c r="AJ156915" s="3"/>
    </row>
    <row r="156916" spans="35:36" x14ac:dyDescent="0.4">
      <c r="AI156916" s="63"/>
      <c r="AJ156916" s="3"/>
    </row>
    <row r="156917" spans="35:36" x14ac:dyDescent="0.4">
      <c r="AI156917" s="63"/>
      <c r="AJ156917" s="3"/>
    </row>
    <row r="156918" spans="35:36" x14ac:dyDescent="0.4">
      <c r="AI156918" s="63"/>
      <c r="AJ156918" s="3"/>
    </row>
    <row r="156919" spans="35:36" x14ac:dyDescent="0.4">
      <c r="AI156919" s="63"/>
      <c r="AJ156919" s="3"/>
    </row>
    <row r="156920" spans="35:36" x14ac:dyDescent="0.4">
      <c r="AI156920" s="63"/>
      <c r="AJ156920" s="3"/>
    </row>
    <row r="156921" spans="35:36" x14ac:dyDescent="0.4">
      <c r="AI156921" s="63"/>
      <c r="AJ156921" s="3"/>
    </row>
    <row r="156922" spans="35:36" x14ac:dyDescent="0.4">
      <c r="AI156922" s="63"/>
      <c r="AJ156922" s="3"/>
    </row>
    <row r="156923" spans="35:36" x14ac:dyDescent="0.4">
      <c r="AI156923" s="63"/>
      <c r="AJ156923" s="3"/>
    </row>
    <row r="156924" spans="35:36" x14ac:dyDescent="0.4">
      <c r="AI156924" s="63"/>
      <c r="AJ156924" s="3"/>
    </row>
    <row r="156925" spans="35:36" x14ac:dyDescent="0.4">
      <c r="AI156925" s="63"/>
      <c r="AJ156925" s="3"/>
    </row>
    <row r="156926" spans="35:36" x14ac:dyDescent="0.4">
      <c r="AI156926" s="63"/>
      <c r="AJ156926" s="3"/>
    </row>
    <row r="156927" spans="35:36" x14ac:dyDescent="0.4">
      <c r="AI156927" s="63"/>
      <c r="AJ156927" s="3"/>
    </row>
    <row r="156928" spans="35:36" x14ac:dyDescent="0.4">
      <c r="AI156928" s="63"/>
      <c r="AJ156928" s="3"/>
    </row>
    <row r="156929" spans="35:36" x14ac:dyDescent="0.4">
      <c r="AI156929" s="63"/>
      <c r="AJ156929" s="3"/>
    </row>
    <row r="156930" spans="35:36" x14ac:dyDescent="0.4">
      <c r="AI156930" s="63"/>
      <c r="AJ156930" s="3"/>
    </row>
    <row r="156931" spans="35:36" x14ac:dyDescent="0.4">
      <c r="AI156931" s="63"/>
      <c r="AJ156931" s="3"/>
    </row>
    <row r="156932" spans="35:36" x14ac:dyDescent="0.4">
      <c r="AI156932" s="63"/>
      <c r="AJ156932" s="3"/>
    </row>
    <row r="156933" spans="35:36" x14ac:dyDescent="0.4">
      <c r="AI156933" s="63"/>
      <c r="AJ156933" s="3"/>
    </row>
    <row r="156934" spans="35:36" x14ac:dyDescent="0.4">
      <c r="AI156934" s="63"/>
      <c r="AJ156934" s="3"/>
    </row>
    <row r="156935" spans="35:36" x14ac:dyDescent="0.4">
      <c r="AI156935" s="63"/>
      <c r="AJ156935" s="3"/>
    </row>
    <row r="156936" spans="35:36" x14ac:dyDescent="0.4">
      <c r="AI156936" s="63"/>
      <c r="AJ156936" s="3"/>
    </row>
    <row r="156937" spans="35:36" x14ac:dyDescent="0.4">
      <c r="AI156937" s="63"/>
      <c r="AJ156937" s="3"/>
    </row>
    <row r="156938" spans="35:36" x14ac:dyDescent="0.4">
      <c r="AI156938" s="63"/>
      <c r="AJ156938" s="3"/>
    </row>
    <row r="156939" spans="35:36" x14ac:dyDescent="0.4">
      <c r="AI156939" s="63"/>
      <c r="AJ156939" s="3"/>
    </row>
    <row r="156940" spans="35:36" x14ac:dyDescent="0.4">
      <c r="AI156940" s="63"/>
      <c r="AJ156940" s="3"/>
    </row>
    <row r="156941" spans="35:36" x14ac:dyDescent="0.4">
      <c r="AI156941" s="63"/>
      <c r="AJ156941" s="3"/>
    </row>
    <row r="156942" spans="35:36" x14ac:dyDescent="0.4">
      <c r="AI156942" s="63"/>
      <c r="AJ156942" s="3"/>
    </row>
    <row r="156943" spans="35:36" x14ac:dyDescent="0.4">
      <c r="AI156943" s="63"/>
      <c r="AJ156943" s="3"/>
    </row>
    <row r="156944" spans="35:36" x14ac:dyDescent="0.4">
      <c r="AI156944" s="63"/>
      <c r="AJ156944" s="3"/>
    </row>
    <row r="156945" spans="35:36" x14ac:dyDescent="0.4">
      <c r="AI156945" s="63"/>
      <c r="AJ156945" s="3"/>
    </row>
    <row r="156946" spans="35:36" x14ac:dyDescent="0.4">
      <c r="AI156946" s="63"/>
      <c r="AJ156946" s="3"/>
    </row>
    <row r="156947" spans="35:36" x14ac:dyDescent="0.4">
      <c r="AI156947" s="63"/>
      <c r="AJ156947" s="3"/>
    </row>
    <row r="156948" spans="35:36" x14ac:dyDescent="0.4">
      <c r="AI156948" s="63"/>
      <c r="AJ156948" s="3"/>
    </row>
    <row r="156949" spans="35:36" x14ac:dyDescent="0.4">
      <c r="AI156949" s="63"/>
      <c r="AJ156949" s="3"/>
    </row>
    <row r="156950" spans="35:36" x14ac:dyDescent="0.4">
      <c r="AI156950" s="63"/>
      <c r="AJ156950" s="3"/>
    </row>
    <row r="156951" spans="35:36" x14ac:dyDescent="0.4">
      <c r="AI156951" s="63"/>
      <c r="AJ156951" s="3"/>
    </row>
    <row r="156952" spans="35:36" x14ac:dyDescent="0.4">
      <c r="AI156952" s="63"/>
      <c r="AJ156952" s="3"/>
    </row>
    <row r="156953" spans="35:36" x14ac:dyDescent="0.4">
      <c r="AI156953" s="63"/>
      <c r="AJ156953" s="3"/>
    </row>
    <row r="156954" spans="35:36" x14ac:dyDescent="0.4">
      <c r="AI156954" s="63"/>
      <c r="AJ156954" s="3"/>
    </row>
    <row r="156955" spans="35:36" x14ac:dyDescent="0.4">
      <c r="AI156955" s="63"/>
      <c r="AJ156955" s="3"/>
    </row>
    <row r="156956" spans="35:36" x14ac:dyDescent="0.4">
      <c r="AI156956" s="63"/>
      <c r="AJ156956" s="3"/>
    </row>
    <row r="156957" spans="35:36" x14ac:dyDescent="0.4">
      <c r="AI156957" s="63"/>
      <c r="AJ156957" s="3"/>
    </row>
    <row r="156958" spans="35:36" x14ac:dyDescent="0.4">
      <c r="AI156958" s="63"/>
      <c r="AJ156958" s="3"/>
    </row>
    <row r="156959" spans="35:36" x14ac:dyDescent="0.4">
      <c r="AI156959" s="63"/>
      <c r="AJ156959" s="3"/>
    </row>
    <row r="156960" spans="35:36" x14ac:dyDescent="0.4">
      <c r="AI156960" s="63"/>
      <c r="AJ156960" s="3"/>
    </row>
    <row r="156961" spans="35:36" x14ac:dyDescent="0.4">
      <c r="AI156961" s="63"/>
      <c r="AJ156961" s="3"/>
    </row>
    <row r="156962" spans="35:36" x14ac:dyDescent="0.4">
      <c r="AI156962" s="63"/>
      <c r="AJ156962" s="3"/>
    </row>
    <row r="156963" spans="35:36" x14ac:dyDescent="0.4">
      <c r="AI156963" s="63"/>
      <c r="AJ156963" s="3"/>
    </row>
    <row r="156964" spans="35:36" x14ac:dyDescent="0.4">
      <c r="AI156964" s="63"/>
      <c r="AJ156964" s="3"/>
    </row>
    <row r="156965" spans="35:36" x14ac:dyDescent="0.4">
      <c r="AI156965" s="63"/>
      <c r="AJ156965" s="3"/>
    </row>
    <row r="156966" spans="35:36" x14ac:dyDescent="0.4">
      <c r="AI156966" s="63"/>
      <c r="AJ156966" s="3"/>
    </row>
    <row r="156967" spans="35:36" x14ac:dyDescent="0.4">
      <c r="AI156967" s="63"/>
      <c r="AJ156967" s="3"/>
    </row>
    <row r="156968" spans="35:36" x14ac:dyDescent="0.4">
      <c r="AI156968" s="63"/>
      <c r="AJ156968" s="3"/>
    </row>
    <row r="156969" spans="35:36" x14ac:dyDescent="0.4">
      <c r="AI156969" s="63"/>
      <c r="AJ156969" s="3"/>
    </row>
    <row r="156970" spans="35:36" x14ac:dyDescent="0.4">
      <c r="AI156970" s="63"/>
      <c r="AJ156970" s="3"/>
    </row>
    <row r="156971" spans="35:36" x14ac:dyDescent="0.4">
      <c r="AI156971" s="63"/>
      <c r="AJ156971" s="3"/>
    </row>
    <row r="156972" spans="35:36" x14ac:dyDescent="0.4">
      <c r="AI156972" s="63"/>
      <c r="AJ156972" s="3"/>
    </row>
    <row r="156973" spans="35:36" x14ac:dyDescent="0.4">
      <c r="AI156973" s="63"/>
      <c r="AJ156973" s="3"/>
    </row>
    <row r="156974" spans="35:36" x14ac:dyDescent="0.4">
      <c r="AI156974" s="63"/>
      <c r="AJ156974" s="3"/>
    </row>
    <row r="156975" spans="35:36" x14ac:dyDescent="0.4">
      <c r="AI156975" s="63"/>
      <c r="AJ156975" s="3"/>
    </row>
    <row r="156976" spans="35:36" x14ac:dyDescent="0.4">
      <c r="AI156976" s="63"/>
      <c r="AJ156976" s="3"/>
    </row>
    <row r="156977" spans="35:36" x14ac:dyDescent="0.4">
      <c r="AI156977" s="63"/>
      <c r="AJ156977" s="3"/>
    </row>
    <row r="156978" spans="35:36" x14ac:dyDescent="0.4">
      <c r="AI156978" s="63"/>
      <c r="AJ156978" s="3"/>
    </row>
    <row r="156979" spans="35:36" x14ac:dyDescent="0.4">
      <c r="AI156979" s="63"/>
      <c r="AJ156979" s="3"/>
    </row>
    <row r="156980" spans="35:36" x14ac:dyDescent="0.4">
      <c r="AI156980" s="63"/>
      <c r="AJ156980" s="3"/>
    </row>
    <row r="156981" spans="35:36" x14ac:dyDescent="0.4">
      <c r="AI156981" s="63"/>
      <c r="AJ156981" s="3"/>
    </row>
    <row r="156982" spans="35:36" x14ac:dyDescent="0.4">
      <c r="AI156982" s="63"/>
      <c r="AJ156982" s="3"/>
    </row>
    <row r="156983" spans="35:36" x14ac:dyDescent="0.4">
      <c r="AI156983" s="63"/>
      <c r="AJ156983" s="3"/>
    </row>
    <row r="156984" spans="35:36" x14ac:dyDescent="0.4">
      <c r="AI156984" s="63"/>
      <c r="AJ156984" s="3"/>
    </row>
    <row r="156985" spans="35:36" x14ac:dyDescent="0.4">
      <c r="AI156985" s="63"/>
      <c r="AJ156985" s="3"/>
    </row>
    <row r="156986" spans="35:36" x14ac:dyDescent="0.4">
      <c r="AI156986" s="63"/>
      <c r="AJ156986" s="3"/>
    </row>
    <row r="156987" spans="35:36" x14ac:dyDescent="0.4">
      <c r="AI156987" s="63"/>
      <c r="AJ156987" s="3"/>
    </row>
    <row r="156988" spans="35:36" x14ac:dyDescent="0.4">
      <c r="AI156988" s="63"/>
      <c r="AJ156988" s="3"/>
    </row>
    <row r="156989" spans="35:36" x14ac:dyDescent="0.4">
      <c r="AI156989" s="63"/>
      <c r="AJ156989" s="3"/>
    </row>
    <row r="156990" spans="35:36" x14ac:dyDescent="0.4">
      <c r="AI156990" s="63"/>
      <c r="AJ156990" s="3"/>
    </row>
    <row r="156991" spans="35:36" x14ac:dyDescent="0.4">
      <c r="AI156991" s="63"/>
      <c r="AJ156991" s="3"/>
    </row>
    <row r="156992" spans="35:36" x14ac:dyDescent="0.4">
      <c r="AI156992" s="63"/>
      <c r="AJ156992" s="3"/>
    </row>
    <row r="156993" spans="35:36" x14ac:dyDescent="0.4">
      <c r="AI156993" s="63"/>
      <c r="AJ156993" s="3"/>
    </row>
    <row r="156994" spans="35:36" x14ac:dyDescent="0.4">
      <c r="AI156994" s="63"/>
      <c r="AJ156994" s="3"/>
    </row>
    <row r="156995" spans="35:36" x14ac:dyDescent="0.4">
      <c r="AI156995" s="63"/>
      <c r="AJ156995" s="3"/>
    </row>
    <row r="156996" spans="35:36" x14ac:dyDescent="0.4">
      <c r="AI156996" s="63"/>
      <c r="AJ156996" s="3"/>
    </row>
    <row r="156997" spans="35:36" x14ac:dyDescent="0.4">
      <c r="AI156997" s="63"/>
      <c r="AJ156997" s="3"/>
    </row>
    <row r="156998" spans="35:36" x14ac:dyDescent="0.4">
      <c r="AI156998" s="63"/>
      <c r="AJ156998" s="3"/>
    </row>
    <row r="156999" spans="35:36" x14ac:dyDescent="0.4">
      <c r="AI156999" s="63"/>
      <c r="AJ156999" s="3"/>
    </row>
    <row r="157000" spans="35:36" x14ac:dyDescent="0.4">
      <c r="AI157000" s="63"/>
      <c r="AJ157000" s="3"/>
    </row>
    <row r="157001" spans="35:36" x14ac:dyDescent="0.4">
      <c r="AI157001" s="63"/>
      <c r="AJ157001" s="3"/>
    </row>
    <row r="157002" spans="35:36" x14ac:dyDescent="0.4">
      <c r="AI157002" s="63"/>
      <c r="AJ157002" s="3"/>
    </row>
    <row r="157003" spans="35:36" x14ac:dyDescent="0.4">
      <c r="AI157003" s="63"/>
      <c r="AJ157003" s="3"/>
    </row>
    <row r="157004" spans="35:36" x14ac:dyDescent="0.4">
      <c r="AI157004" s="63"/>
      <c r="AJ157004" s="3"/>
    </row>
    <row r="157005" spans="35:36" x14ac:dyDescent="0.4">
      <c r="AI157005" s="63"/>
      <c r="AJ157005" s="3"/>
    </row>
    <row r="157006" spans="35:36" x14ac:dyDescent="0.4">
      <c r="AI157006" s="63"/>
      <c r="AJ157006" s="3"/>
    </row>
    <row r="157007" spans="35:36" x14ac:dyDescent="0.4">
      <c r="AI157007" s="63"/>
      <c r="AJ157007" s="3"/>
    </row>
    <row r="157008" spans="35:36" x14ac:dyDescent="0.4">
      <c r="AI157008" s="63"/>
      <c r="AJ157008" s="3"/>
    </row>
    <row r="157009" spans="35:36" x14ac:dyDescent="0.4">
      <c r="AI157009" s="63"/>
      <c r="AJ157009" s="3"/>
    </row>
    <row r="157010" spans="35:36" x14ac:dyDescent="0.4">
      <c r="AI157010" s="63"/>
      <c r="AJ157010" s="3"/>
    </row>
    <row r="157011" spans="35:36" x14ac:dyDescent="0.4">
      <c r="AI157011" s="63"/>
      <c r="AJ157011" s="3"/>
    </row>
    <row r="157012" spans="35:36" x14ac:dyDescent="0.4">
      <c r="AI157012" s="63"/>
      <c r="AJ157012" s="3"/>
    </row>
    <row r="157013" spans="35:36" x14ac:dyDescent="0.4">
      <c r="AI157013" s="63"/>
      <c r="AJ157013" s="3"/>
    </row>
    <row r="157014" spans="35:36" x14ac:dyDescent="0.4">
      <c r="AI157014" s="63"/>
      <c r="AJ157014" s="3"/>
    </row>
    <row r="157015" spans="35:36" x14ac:dyDescent="0.4">
      <c r="AI157015" s="63"/>
      <c r="AJ157015" s="3"/>
    </row>
    <row r="157016" spans="35:36" x14ac:dyDescent="0.4">
      <c r="AI157016" s="63"/>
      <c r="AJ157016" s="3"/>
    </row>
    <row r="157017" spans="35:36" x14ac:dyDescent="0.4">
      <c r="AI157017" s="63"/>
      <c r="AJ157017" s="3"/>
    </row>
    <row r="157018" spans="35:36" x14ac:dyDescent="0.4">
      <c r="AI157018" s="63"/>
      <c r="AJ157018" s="3"/>
    </row>
    <row r="157019" spans="35:36" x14ac:dyDescent="0.4">
      <c r="AI157019" s="63"/>
      <c r="AJ157019" s="3"/>
    </row>
    <row r="157020" spans="35:36" x14ac:dyDescent="0.4">
      <c r="AI157020" s="63"/>
      <c r="AJ157020" s="3"/>
    </row>
    <row r="157021" spans="35:36" x14ac:dyDescent="0.4">
      <c r="AI157021" s="63"/>
      <c r="AJ157021" s="3"/>
    </row>
    <row r="157022" spans="35:36" x14ac:dyDescent="0.4">
      <c r="AI157022" s="63"/>
      <c r="AJ157022" s="3"/>
    </row>
    <row r="157023" spans="35:36" x14ac:dyDescent="0.4">
      <c r="AI157023" s="63"/>
      <c r="AJ157023" s="3"/>
    </row>
    <row r="157024" spans="35:36" x14ac:dyDescent="0.4">
      <c r="AI157024" s="63"/>
      <c r="AJ157024" s="3"/>
    </row>
    <row r="157025" spans="35:36" x14ac:dyDescent="0.4">
      <c r="AI157025" s="63"/>
      <c r="AJ157025" s="3"/>
    </row>
    <row r="157026" spans="35:36" x14ac:dyDescent="0.4">
      <c r="AI157026" s="63"/>
      <c r="AJ157026" s="3"/>
    </row>
    <row r="157027" spans="35:36" x14ac:dyDescent="0.4">
      <c r="AI157027" s="63"/>
      <c r="AJ157027" s="3"/>
    </row>
    <row r="157028" spans="35:36" x14ac:dyDescent="0.4">
      <c r="AI157028" s="63"/>
      <c r="AJ157028" s="3"/>
    </row>
    <row r="157029" spans="35:36" x14ac:dyDescent="0.4">
      <c r="AI157029" s="63"/>
      <c r="AJ157029" s="3"/>
    </row>
    <row r="157030" spans="35:36" x14ac:dyDescent="0.4">
      <c r="AI157030" s="63"/>
      <c r="AJ157030" s="3"/>
    </row>
    <row r="157031" spans="35:36" x14ac:dyDescent="0.4">
      <c r="AI157031" s="63"/>
      <c r="AJ157031" s="3"/>
    </row>
    <row r="157032" spans="35:36" x14ac:dyDescent="0.4">
      <c r="AI157032" s="63"/>
      <c r="AJ157032" s="3"/>
    </row>
    <row r="157033" spans="35:36" x14ac:dyDescent="0.4">
      <c r="AI157033" s="63"/>
      <c r="AJ157033" s="3"/>
    </row>
    <row r="157034" spans="35:36" x14ac:dyDescent="0.4">
      <c r="AI157034" s="63"/>
      <c r="AJ157034" s="3"/>
    </row>
    <row r="157035" spans="35:36" x14ac:dyDescent="0.4">
      <c r="AI157035" s="63"/>
      <c r="AJ157035" s="3"/>
    </row>
    <row r="157036" spans="35:36" x14ac:dyDescent="0.4">
      <c r="AI157036" s="63"/>
      <c r="AJ157036" s="3"/>
    </row>
    <row r="157037" spans="35:36" x14ac:dyDescent="0.4">
      <c r="AI157037" s="63"/>
      <c r="AJ157037" s="3"/>
    </row>
    <row r="157038" spans="35:36" x14ac:dyDescent="0.4">
      <c r="AI157038" s="63"/>
      <c r="AJ157038" s="3"/>
    </row>
    <row r="157039" spans="35:36" x14ac:dyDescent="0.4">
      <c r="AI157039" s="63"/>
      <c r="AJ157039" s="3"/>
    </row>
    <row r="157040" spans="35:36" x14ac:dyDescent="0.4">
      <c r="AI157040" s="63"/>
      <c r="AJ157040" s="3"/>
    </row>
    <row r="157041" spans="35:36" x14ac:dyDescent="0.4">
      <c r="AI157041" s="63"/>
      <c r="AJ157041" s="3"/>
    </row>
    <row r="157042" spans="35:36" x14ac:dyDescent="0.4">
      <c r="AI157042" s="63"/>
      <c r="AJ157042" s="3"/>
    </row>
    <row r="157043" spans="35:36" x14ac:dyDescent="0.4">
      <c r="AI157043" s="63"/>
      <c r="AJ157043" s="3"/>
    </row>
    <row r="157044" spans="35:36" x14ac:dyDescent="0.4">
      <c r="AI157044" s="63"/>
      <c r="AJ157044" s="3"/>
    </row>
    <row r="157045" spans="35:36" x14ac:dyDescent="0.4">
      <c r="AI157045" s="63"/>
      <c r="AJ157045" s="3"/>
    </row>
    <row r="157046" spans="35:36" x14ac:dyDescent="0.4">
      <c r="AI157046" s="63"/>
      <c r="AJ157046" s="3"/>
    </row>
    <row r="157047" spans="35:36" x14ac:dyDescent="0.4">
      <c r="AI157047" s="63"/>
      <c r="AJ157047" s="3"/>
    </row>
    <row r="157048" spans="35:36" x14ac:dyDescent="0.4">
      <c r="AI157048" s="63"/>
      <c r="AJ157048" s="3"/>
    </row>
    <row r="157049" spans="35:36" x14ac:dyDescent="0.4">
      <c r="AI157049" s="63"/>
      <c r="AJ157049" s="3"/>
    </row>
    <row r="157050" spans="35:36" x14ac:dyDescent="0.4">
      <c r="AI157050" s="63"/>
      <c r="AJ157050" s="3"/>
    </row>
    <row r="157051" spans="35:36" x14ac:dyDescent="0.4">
      <c r="AI157051" s="63"/>
      <c r="AJ157051" s="3"/>
    </row>
    <row r="157052" spans="35:36" x14ac:dyDescent="0.4">
      <c r="AI157052" s="63"/>
      <c r="AJ157052" s="3"/>
    </row>
    <row r="157053" spans="35:36" x14ac:dyDescent="0.4">
      <c r="AI157053" s="63"/>
      <c r="AJ157053" s="3"/>
    </row>
    <row r="157054" spans="35:36" x14ac:dyDescent="0.4">
      <c r="AI157054" s="63"/>
      <c r="AJ157054" s="3"/>
    </row>
    <row r="157055" spans="35:36" x14ac:dyDescent="0.4">
      <c r="AI157055" s="63"/>
      <c r="AJ157055" s="3"/>
    </row>
    <row r="157056" spans="35:36" x14ac:dyDescent="0.4">
      <c r="AI157056" s="63"/>
      <c r="AJ157056" s="3"/>
    </row>
    <row r="157057" spans="35:36" x14ac:dyDescent="0.4">
      <c r="AI157057" s="63"/>
      <c r="AJ157057" s="3"/>
    </row>
    <row r="157058" spans="35:36" x14ac:dyDescent="0.4">
      <c r="AI157058" s="63"/>
      <c r="AJ157058" s="3"/>
    </row>
    <row r="157059" spans="35:36" x14ac:dyDescent="0.4">
      <c r="AI157059" s="63"/>
      <c r="AJ157059" s="3"/>
    </row>
    <row r="157060" spans="35:36" x14ac:dyDescent="0.4">
      <c r="AI157060" s="63"/>
      <c r="AJ157060" s="3"/>
    </row>
    <row r="157061" spans="35:36" x14ac:dyDescent="0.4">
      <c r="AI157061" s="63"/>
      <c r="AJ157061" s="3"/>
    </row>
    <row r="157062" spans="35:36" x14ac:dyDescent="0.4">
      <c r="AI157062" s="63"/>
      <c r="AJ157062" s="3"/>
    </row>
    <row r="157063" spans="35:36" x14ac:dyDescent="0.4">
      <c r="AI157063" s="63"/>
      <c r="AJ157063" s="3"/>
    </row>
    <row r="157064" spans="35:36" x14ac:dyDescent="0.4">
      <c r="AI157064" s="63"/>
      <c r="AJ157064" s="3"/>
    </row>
    <row r="157065" spans="35:36" x14ac:dyDescent="0.4">
      <c r="AI157065" s="63"/>
      <c r="AJ157065" s="3"/>
    </row>
    <row r="157066" spans="35:36" x14ac:dyDescent="0.4">
      <c r="AI157066" s="63"/>
      <c r="AJ157066" s="3"/>
    </row>
    <row r="157067" spans="35:36" x14ac:dyDescent="0.4">
      <c r="AI157067" s="63"/>
      <c r="AJ157067" s="3"/>
    </row>
    <row r="157068" spans="35:36" x14ac:dyDescent="0.4">
      <c r="AI157068" s="63"/>
      <c r="AJ157068" s="3"/>
    </row>
    <row r="157069" spans="35:36" x14ac:dyDescent="0.4">
      <c r="AI157069" s="63"/>
      <c r="AJ157069" s="3"/>
    </row>
    <row r="157070" spans="35:36" x14ac:dyDescent="0.4">
      <c r="AI157070" s="63"/>
      <c r="AJ157070" s="3"/>
    </row>
    <row r="157071" spans="35:36" x14ac:dyDescent="0.4">
      <c r="AI157071" s="63"/>
      <c r="AJ157071" s="3"/>
    </row>
    <row r="157072" spans="35:36" x14ac:dyDescent="0.4">
      <c r="AI157072" s="63"/>
      <c r="AJ157072" s="3"/>
    </row>
    <row r="157073" spans="35:36" x14ac:dyDescent="0.4">
      <c r="AI157073" s="63"/>
      <c r="AJ157073" s="3"/>
    </row>
    <row r="157074" spans="35:36" x14ac:dyDescent="0.4">
      <c r="AI157074" s="63"/>
      <c r="AJ157074" s="3"/>
    </row>
    <row r="157075" spans="35:36" x14ac:dyDescent="0.4">
      <c r="AI157075" s="63"/>
      <c r="AJ157075" s="3"/>
    </row>
    <row r="157076" spans="35:36" x14ac:dyDescent="0.4">
      <c r="AI157076" s="63"/>
      <c r="AJ157076" s="3"/>
    </row>
    <row r="157077" spans="35:36" x14ac:dyDescent="0.4">
      <c r="AI157077" s="63"/>
      <c r="AJ157077" s="3"/>
    </row>
    <row r="157078" spans="35:36" x14ac:dyDescent="0.4">
      <c r="AI157078" s="63"/>
      <c r="AJ157078" s="3"/>
    </row>
    <row r="157079" spans="35:36" x14ac:dyDescent="0.4">
      <c r="AI157079" s="63"/>
      <c r="AJ157079" s="3"/>
    </row>
    <row r="157080" spans="35:36" x14ac:dyDescent="0.4">
      <c r="AI157080" s="63"/>
      <c r="AJ157080" s="3"/>
    </row>
    <row r="157081" spans="35:36" x14ac:dyDescent="0.4">
      <c r="AI157081" s="63"/>
      <c r="AJ157081" s="3"/>
    </row>
    <row r="157082" spans="35:36" x14ac:dyDescent="0.4">
      <c r="AI157082" s="63"/>
      <c r="AJ157082" s="3"/>
    </row>
    <row r="157083" spans="35:36" x14ac:dyDescent="0.4">
      <c r="AI157083" s="63"/>
      <c r="AJ157083" s="3"/>
    </row>
    <row r="157084" spans="35:36" x14ac:dyDescent="0.4">
      <c r="AI157084" s="63"/>
      <c r="AJ157084" s="3"/>
    </row>
    <row r="157085" spans="35:36" x14ac:dyDescent="0.4">
      <c r="AI157085" s="63"/>
      <c r="AJ157085" s="3"/>
    </row>
    <row r="157086" spans="35:36" x14ac:dyDescent="0.4">
      <c r="AI157086" s="63"/>
      <c r="AJ157086" s="3"/>
    </row>
    <row r="157087" spans="35:36" x14ac:dyDescent="0.4">
      <c r="AI157087" s="63"/>
      <c r="AJ157087" s="3"/>
    </row>
    <row r="157088" spans="35:36" x14ac:dyDescent="0.4">
      <c r="AI157088" s="63"/>
      <c r="AJ157088" s="3"/>
    </row>
    <row r="157089" spans="35:36" x14ac:dyDescent="0.4">
      <c r="AI157089" s="63"/>
      <c r="AJ157089" s="3"/>
    </row>
    <row r="157090" spans="35:36" x14ac:dyDescent="0.4">
      <c r="AI157090" s="63"/>
      <c r="AJ157090" s="3"/>
    </row>
    <row r="157091" spans="35:36" x14ac:dyDescent="0.4">
      <c r="AI157091" s="63"/>
      <c r="AJ157091" s="3"/>
    </row>
    <row r="157092" spans="35:36" x14ac:dyDescent="0.4">
      <c r="AI157092" s="63"/>
      <c r="AJ157092" s="3"/>
    </row>
    <row r="157093" spans="35:36" x14ac:dyDescent="0.4">
      <c r="AI157093" s="63"/>
      <c r="AJ157093" s="3"/>
    </row>
    <row r="157094" spans="35:36" x14ac:dyDescent="0.4">
      <c r="AI157094" s="63"/>
      <c r="AJ157094" s="3"/>
    </row>
    <row r="157095" spans="35:36" x14ac:dyDescent="0.4">
      <c r="AI157095" s="63"/>
      <c r="AJ157095" s="3"/>
    </row>
    <row r="157096" spans="35:36" x14ac:dyDescent="0.4">
      <c r="AI157096" s="63"/>
      <c r="AJ157096" s="3"/>
    </row>
    <row r="157097" spans="35:36" x14ac:dyDescent="0.4">
      <c r="AI157097" s="63"/>
      <c r="AJ157097" s="3"/>
    </row>
    <row r="157098" spans="35:36" x14ac:dyDescent="0.4">
      <c r="AI157098" s="63"/>
      <c r="AJ157098" s="3"/>
    </row>
    <row r="157099" spans="35:36" x14ac:dyDescent="0.4">
      <c r="AI157099" s="63"/>
      <c r="AJ157099" s="3"/>
    </row>
    <row r="157100" spans="35:36" x14ac:dyDescent="0.4">
      <c r="AI157100" s="63"/>
      <c r="AJ157100" s="3"/>
    </row>
    <row r="157101" spans="35:36" x14ac:dyDescent="0.4">
      <c r="AI157101" s="63"/>
      <c r="AJ157101" s="3"/>
    </row>
    <row r="157102" spans="35:36" x14ac:dyDescent="0.4">
      <c r="AI157102" s="63"/>
      <c r="AJ157102" s="3"/>
    </row>
    <row r="157103" spans="35:36" x14ac:dyDescent="0.4">
      <c r="AI157103" s="63"/>
      <c r="AJ157103" s="3"/>
    </row>
    <row r="157104" spans="35:36" x14ac:dyDescent="0.4">
      <c r="AI157104" s="63"/>
      <c r="AJ157104" s="3"/>
    </row>
    <row r="157105" spans="35:36" x14ac:dyDescent="0.4">
      <c r="AI157105" s="63"/>
      <c r="AJ157105" s="3"/>
    </row>
    <row r="157106" spans="35:36" x14ac:dyDescent="0.4">
      <c r="AI157106" s="63"/>
      <c r="AJ157106" s="3"/>
    </row>
    <row r="157107" spans="35:36" x14ac:dyDescent="0.4">
      <c r="AI157107" s="63"/>
      <c r="AJ157107" s="3"/>
    </row>
    <row r="157108" spans="35:36" x14ac:dyDescent="0.4">
      <c r="AI157108" s="63"/>
      <c r="AJ157108" s="3"/>
    </row>
    <row r="157109" spans="35:36" x14ac:dyDescent="0.4">
      <c r="AI157109" s="63"/>
      <c r="AJ157109" s="3"/>
    </row>
    <row r="157110" spans="35:36" x14ac:dyDescent="0.4">
      <c r="AI157110" s="63"/>
      <c r="AJ157110" s="3"/>
    </row>
    <row r="157111" spans="35:36" x14ac:dyDescent="0.4">
      <c r="AI157111" s="63"/>
      <c r="AJ157111" s="3"/>
    </row>
    <row r="157112" spans="35:36" x14ac:dyDescent="0.4">
      <c r="AI157112" s="63"/>
      <c r="AJ157112" s="3"/>
    </row>
    <row r="157113" spans="35:36" x14ac:dyDescent="0.4">
      <c r="AI157113" s="63"/>
      <c r="AJ157113" s="3"/>
    </row>
    <row r="157114" spans="35:36" x14ac:dyDescent="0.4">
      <c r="AI157114" s="63"/>
      <c r="AJ157114" s="3"/>
    </row>
    <row r="157115" spans="35:36" x14ac:dyDescent="0.4">
      <c r="AI157115" s="63"/>
      <c r="AJ157115" s="3"/>
    </row>
    <row r="157116" spans="35:36" x14ac:dyDescent="0.4">
      <c r="AI157116" s="63"/>
      <c r="AJ157116" s="3"/>
    </row>
    <row r="157117" spans="35:36" x14ac:dyDescent="0.4">
      <c r="AI157117" s="63"/>
      <c r="AJ157117" s="3"/>
    </row>
    <row r="157118" spans="35:36" x14ac:dyDescent="0.4">
      <c r="AI157118" s="63"/>
      <c r="AJ157118" s="3"/>
    </row>
    <row r="157119" spans="35:36" x14ac:dyDescent="0.4">
      <c r="AI157119" s="63"/>
      <c r="AJ157119" s="3"/>
    </row>
    <row r="157120" spans="35:36" x14ac:dyDescent="0.4">
      <c r="AI157120" s="63"/>
      <c r="AJ157120" s="3"/>
    </row>
    <row r="157121" spans="35:36" x14ac:dyDescent="0.4">
      <c r="AI157121" s="63"/>
      <c r="AJ157121" s="3"/>
    </row>
    <row r="157122" spans="35:36" x14ac:dyDescent="0.4">
      <c r="AI157122" s="63"/>
      <c r="AJ157122" s="3"/>
    </row>
    <row r="157123" spans="35:36" x14ac:dyDescent="0.4">
      <c r="AI157123" s="63"/>
      <c r="AJ157123" s="3"/>
    </row>
    <row r="157124" spans="35:36" x14ac:dyDescent="0.4">
      <c r="AI157124" s="63"/>
      <c r="AJ157124" s="3"/>
    </row>
    <row r="157125" spans="35:36" x14ac:dyDescent="0.4">
      <c r="AI157125" s="63"/>
      <c r="AJ157125" s="3"/>
    </row>
    <row r="157126" spans="35:36" x14ac:dyDescent="0.4">
      <c r="AI157126" s="63"/>
      <c r="AJ157126" s="3"/>
    </row>
    <row r="157127" spans="35:36" x14ac:dyDescent="0.4">
      <c r="AI157127" s="63"/>
      <c r="AJ157127" s="3"/>
    </row>
    <row r="157128" spans="35:36" x14ac:dyDescent="0.4">
      <c r="AI157128" s="63"/>
      <c r="AJ157128" s="3"/>
    </row>
    <row r="157129" spans="35:36" x14ac:dyDescent="0.4">
      <c r="AI157129" s="63"/>
      <c r="AJ157129" s="3"/>
    </row>
    <row r="157130" spans="35:36" x14ac:dyDescent="0.4">
      <c r="AI157130" s="63"/>
      <c r="AJ157130" s="3"/>
    </row>
    <row r="157131" spans="35:36" x14ac:dyDescent="0.4">
      <c r="AI157131" s="63"/>
      <c r="AJ157131" s="3"/>
    </row>
    <row r="157132" spans="35:36" x14ac:dyDescent="0.4">
      <c r="AI157132" s="63"/>
      <c r="AJ157132" s="3"/>
    </row>
    <row r="157133" spans="35:36" x14ac:dyDescent="0.4">
      <c r="AI157133" s="63"/>
      <c r="AJ157133" s="3"/>
    </row>
    <row r="157134" spans="35:36" x14ac:dyDescent="0.4">
      <c r="AI157134" s="63"/>
      <c r="AJ157134" s="3"/>
    </row>
    <row r="157135" spans="35:36" x14ac:dyDescent="0.4">
      <c r="AI157135" s="63"/>
      <c r="AJ157135" s="3"/>
    </row>
    <row r="157136" spans="35:36" x14ac:dyDescent="0.4">
      <c r="AI157136" s="63"/>
      <c r="AJ157136" s="3"/>
    </row>
    <row r="157137" spans="35:36" x14ac:dyDescent="0.4">
      <c r="AI157137" s="63"/>
      <c r="AJ157137" s="3"/>
    </row>
    <row r="157138" spans="35:36" x14ac:dyDescent="0.4">
      <c r="AI157138" s="63"/>
      <c r="AJ157138" s="3"/>
    </row>
    <row r="157139" spans="35:36" x14ac:dyDescent="0.4">
      <c r="AI157139" s="63"/>
      <c r="AJ157139" s="3"/>
    </row>
    <row r="157140" spans="35:36" x14ac:dyDescent="0.4">
      <c r="AI157140" s="63"/>
      <c r="AJ157140" s="3"/>
    </row>
    <row r="157141" spans="35:36" x14ac:dyDescent="0.4">
      <c r="AI157141" s="63"/>
      <c r="AJ157141" s="3"/>
    </row>
    <row r="157142" spans="35:36" x14ac:dyDescent="0.4">
      <c r="AI157142" s="63"/>
      <c r="AJ157142" s="3"/>
    </row>
    <row r="157143" spans="35:36" x14ac:dyDescent="0.4">
      <c r="AI157143" s="63"/>
      <c r="AJ157143" s="3"/>
    </row>
    <row r="157144" spans="35:36" x14ac:dyDescent="0.4">
      <c r="AI157144" s="63"/>
      <c r="AJ157144" s="3"/>
    </row>
    <row r="157145" spans="35:36" x14ac:dyDescent="0.4">
      <c r="AI157145" s="63"/>
      <c r="AJ157145" s="3"/>
    </row>
    <row r="157146" spans="35:36" x14ac:dyDescent="0.4">
      <c r="AI157146" s="63"/>
      <c r="AJ157146" s="3"/>
    </row>
    <row r="157147" spans="35:36" x14ac:dyDescent="0.4">
      <c r="AI157147" s="63"/>
      <c r="AJ157147" s="3"/>
    </row>
    <row r="157148" spans="35:36" x14ac:dyDescent="0.4">
      <c r="AI157148" s="63"/>
      <c r="AJ157148" s="3"/>
    </row>
    <row r="157149" spans="35:36" x14ac:dyDescent="0.4">
      <c r="AI157149" s="63"/>
      <c r="AJ157149" s="3"/>
    </row>
    <row r="157150" spans="35:36" x14ac:dyDescent="0.4">
      <c r="AI157150" s="63"/>
      <c r="AJ157150" s="3"/>
    </row>
    <row r="157151" spans="35:36" x14ac:dyDescent="0.4">
      <c r="AI157151" s="63"/>
      <c r="AJ157151" s="3"/>
    </row>
    <row r="157152" spans="35:36" x14ac:dyDescent="0.4">
      <c r="AI157152" s="63"/>
      <c r="AJ157152" s="3"/>
    </row>
    <row r="157153" spans="35:36" x14ac:dyDescent="0.4">
      <c r="AI157153" s="63"/>
      <c r="AJ157153" s="3"/>
    </row>
    <row r="157154" spans="35:36" x14ac:dyDescent="0.4">
      <c r="AI157154" s="63"/>
      <c r="AJ157154" s="3"/>
    </row>
    <row r="157155" spans="35:36" x14ac:dyDescent="0.4">
      <c r="AI157155" s="63"/>
      <c r="AJ157155" s="3"/>
    </row>
    <row r="157156" spans="35:36" x14ac:dyDescent="0.4">
      <c r="AI157156" s="63"/>
      <c r="AJ157156" s="3"/>
    </row>
    <row r="157157" spans="35:36" x14ac:dyDescent="0.4">
      <c r="AI157157" s="63"/>
      <c r="AJ157157" s="3"/>
    </row>
    <row r="157158" spans="35:36" x14ac:dyDescent="0.4">
      <c r="AI157158" s="63"/>
      <c r="AJ157158" s="3"/>
    </row>
    <row r="157159" spans="35:36" x14ac:dyDescent="0.4">
      <c r="AI157159" s="63"/>
      <c r="AJ157159" s="3"/>
    </row>
    <row r="157160" spans="35:36" x14ac:dyDescent="0.4">
      <c r="AI157160" s="63"/>
      <c r="AJ157160" s="3"/>
    </row>
    <row r="157161" spans="35:36" x14ac:dyDescent="0.4">
      <c r="AI157161" s="63"/>
      <c r="AJ157161" s="3"/>
    </row>
    <row r="157162" spans="35:36" x14ac:dyDescent="0.4">
      <c r="AI157162" s="63"/>
      <c r="AJ157162" s="3"/>
    </row>
    <row r="157163" spans="35:36" x14ac:dyDescent="0.4">
      <c r="AI157163" s="63"/>
      <c r="AJ157163" s="3"/>
    </row>
    <row r="157164" spans="35:36" x14ac:dyDescent="0.4">
      <c r="AI157164" s="63"/>
      <c r="AJ157164" s="3"/>
    </row>
    <row r="157165" spans="35:36" x14ac:dyDescent="0.4">
      <c r="AI157165" s="63"/>
      <c r="AJ157165" s="3"/>
    </row>
    <row r="157166" spans="35:36" x14ac:dyDescent="0.4">
      <c r="AI157166" s="63"/>
      <c r="AJ157166" s="3"/>
    </row>
    <row r="157167" spans="35:36" x14ac:dyDescent="0.4">
      <c r="AI157167" s="63"/>
      <c r="AJ157167" s="3"/>
    </row>
    <row r="157168" spans="35:36" x14ac:dyDescent="0.4">
      <c r="AI157168" s="63"/>
      <c r="AJ157168" s="3"/>
    </row>
    <row r="157169" spans="35:36" x14ac:dyDescent="0.4">
      <c r="AI157169" s="63"/>
      <c r="AJ157169" s="3"/>
    </row>
    <row r="157170" spans="35:36" x14ac:dyDescent="0.4">
      <c r="AI157170" s="63"/>
      <c r="AJ157170" s="3"/>
    </row>
    <row r="157171" spans="35:36" x14ac:dyDescent="0.4">
      <c r="AI157171" s="63"/>
      <c r="AJ157171" s="3"/>
    </row>
    <row r="157172" spans="35:36" x14ac:dyDescent="0.4">
      <c r="AI157172" s="63"/>
      <c r="AJ157172" s="3"/>
    </row>
    <row r="157173" spans="35:36" x14ac:dyDescent="0.4">
      <c r="AI157173" s="63"/>
      <c r="AJ157173" s="3"/>
    </row>
    <row r="157174" spans="35:36" x14ac:dyDescent="0.4">
      <c r="AI157174" s="63"/>
      <c r="AJ157174" s="3"/>
    </row>
    <row r="157175" spans="35:36" x14ac:dyDescent="0.4">
      <c r="AI157175" s="63"/>
      <c r="AJ157175" s="3"/>
    </row>
    <row r="157176" spans="35:36" x14ac:dyDescent="0.4">
      <c r="AI157176" s="63"/>
      <c r="AJ157176" s="3"/>
    </row>
    <row r="157177" spans="35:36" x14ac:dyDescent="0.4">
      <c r="AI157177" s="63"/>
      <c r="AJ157177" s="3"/>
    </row>
    <row r="157178" spans="35:36" x14ac:dyDescent="0.4">
      <c r="AI157178" s="63"/>
      <c r="AJ157178" s="3"/>
    </row>
    <row r="157179" spans="35:36" x14ac:dyDescent="0.4">
      <c r="AI157179" s="63"/>
      <c r="AJ157179" s="3"/>
    </row>
    <row r="157180" spans="35:36" x14ac:dyDescent="0.4">
      <c r="AI157180" s="63"/>
      <c r="AJ157180" s="3"/>
    </row>
    <row r="157181" spans="35:36" x14ac:dyDescent="0.4">
      <c r="AI157181" s="63"/>
      <c r="AJ157181" s="3"/>
    </row>
    <row r="157182" spans="35:36" x14ac:dyDescent="0.4">
      <c r="AI157182" s="63"/>
      <c r="AJ157182" s="3"/>
    </row>
    <row r="157183" spans="35:36" x14ac:dyDescent="0.4">
      <c r="AI157183" s="63"/>
      <c r="AJ157183" s="3"/>
    </row>
    <row r="157184" spans="35:36" x14ac:dyDescent="0.4">
      <c r="AI157184" s="63"/>
      <c r="AJ157184" s="3"/>
    </row>
    <row r="157185" spans="35:36" x14ac:dyDescent="0.4">
      <c r="AI157185" s="63"/>
      <c r="AJ157185" s="3"/>
    </row>
    <row r="157186" spans="35:36" x14ac:dyDescent="0.4">
      <c r="AI157186" s="63"/>
      <c r="AJ157186" s="3"/>
    </row>
    <row r="157187" spans="35:36" x14ac:dyDescent="0.4">
      <c r="AI157187" s="63"/>
      <c r="AJ157187" s="3"/>
    </row>
    <row r="157188" spans="35:36" x14ac:dyDescent="0.4">
      <c r="AI157188" s="63"/>
      <c r="AJ157188" s="3"/>
    </row>
    <row r="157189" spans="35:36" x14ac:dyDescent="0.4">
      <c r="AI157189" s="63"/>
      <c r="AJ157189" s="3"/>
    </row>
    <row r="157190" spans="35:36" x14ac:dyDescent="0.4">
      <c r="AI157190" s="63"/>
      <c r="AJ157190" s="3"/>
    </row>
    <row r="157191" spans="35:36" x14ac:dyDescent="0.4">
      <c r="AI157191" s="63"/>
      <c r="AJ157191" s="3"/>
    </row>
    <row r="157192" spans="35:36" x14ac:dyDescent="0.4">
      <c r="AI157192" s="63"/>
      <c r="AJ157192" s="3"/>
    </row>
    <row r="157193" spans="35:36" x14ac:dyDescent="0.4">
      <c r="AI157193" s="63"/>
      <c r="AJ157193" s="3"/>
    </row>
    <row r="157194" spans="35:36" x14ac:dyDescent="0.4">
      <c r="AI157194" s="63"/>
      <c r="AJ157194" s="3"/>
    </row>
    <row r="157195" spans="35:36" x14ac:dyDescent="0.4">
      <c r="AI157195" s="63"/>
      <c r="AJ157195" s="3"/>
    </row>
    <row r="157196" spans="35:36" x14ac:dyDescent="0.4">
      <c r="AI157196" s="63"/>
      <c r="AJ157196" s="3"/>
    </row>
    <row r="157197" spans="35:36" x14ac:dyDescent="0.4">
      <c r="AI157197" s="63"/>
      <c r="AJ157197" s="3"/>
    </row>
    <row r="157198" spans="35:36" x14ac:dyDescent="0.4">
      <c r="AI157198" s="63"/>
      <c r="AJ157198" s="3"/>
    </row>
    <row r="157199" spans="35:36" x14ac:dyDescent="0.4">
      <c r="AI157199" s="63"/>
      <c r="AJ157199" s="3"/>
    </row>
    <row r="157200" spans="35:36" x14ac:dyDescent="0.4">
      <c r="AI157200" s="63"/>
      <c r="AJ157200" s="3"/>
    </row>
    <row r="157201" spans="35:36" x14ac:dyDescent="0.4">
      <c r="AI157201" s="63"/>
      <c r="AJ157201" s="3"/>
    </row>
    <row r="157202" spans="35:36" x14ac:dyDescent="0.4">
      <c r="AI157202" s="63"/>
      <c r="AJ157202" s="3"/>
    </row>
    <row r="157203" spans="35:36" x14ac:dyDescent="0.4">
      <c r="AI157203" s="63"/>
      <c r="AJ157203" s="3"/>
    </row>
    <row r="157204" spans="35:36" x14ac:dyDescent="0.4">
      <c r="AI157204" s="63"/>
      <c r="AJ157204" s="3"/>
    </row>
    <row r="157205" spans="35:36" x14ac:dyDescent="0.4">
      <c r="AI157205" s="63"/>
      <c r="AJ157205" s="3"/>
    </row>
    <row r="157206" spans="35:36" x14ac:dyDescent="0.4">
      <c r="AI157206" s="63"/>
      <c r="AJ157206" s="3"/>
    </row>
    <row r="157207" spans="35:36" x14ac:dyDescent="0.4">
      <c r="AI157207" s="63"/>
      <c r="AJ157207" s="3"/>
    </row>
    <row r="157208" spans="35:36" x14ac:dyDescent="0.4">
      <c r="AI157208" s="63"/>
      <c r="AJ157208" s="3"/>
    </row>
    <row r="157209" spans="35:36" x14ac:dyDescent="0.4">
      <c r="AI157209" s="63"/>
      <c r="AJ157209" s="3"/>
    </row>
    <row r="157210" spans="35:36" x14ac:dyDescent="0.4">
      <c r="AI157210" s="63"/>
      <c r="AJ157210" s="3"/>
    </row>
    <row r="157211" spans="35:36" x14ac:dyDescent="0.4">
      <c r="AI157211" s="63"/>
      <c r="AJ157211" s="3"/>
    </row>
    <row r="157212" spans="35:36" x14ac:dyDescent="0.4">
      <c r="AI157212" s="63"/>
      <c r="AJ157212" s="3"/>
    </row>
    <row r="157213" spans="35:36" x14ac:dyDescent="0.4">
      <c r="AI157213" s="63"/>
      <c r="AJ157213" s="3"/>
    </row>
    <row r="157214" spans="35:36" x14ac:dyDescent="0.4">
      <c r="AI157214" s="63"/>
      <c r="AJ157214" s="3"/>
    </row>
    <row r="157215" spans="35:36" x14ac:dyDescent="0.4">
      <c r="AI157215" s="63"/>
      <c r="AJ157215" s="3"/>
    </row>
    <row r="157216" spans="35:36" x14ac:dyDescent="0.4">
      <c r="AI157216" s="63"/>
      <c r="AJ157216" s="3"/>
    </row>
    <row r="157217" spans="35:36" x14ac:dyDescent="0.4">
      <c r="AI157217" s="63"/>
      <c r="AJ157217" s="3"/>
    </row>
    <row r="157218" spans="35:36" x14ac:dyDescent="0.4">
      <c r="AI157218" s="63"/>
      <c r="AJ157218" s="3"/>
    </row>
    <row r="157219" spans="35:36" x14ac:dyDescent="0.4">
      <c r="AI157219" s="63"/>
      <c r="AJ157219" s="3"/>
    </row>
    <row r="157220" spans="35:36" x14ac:dyDescent="0.4">
      <c r="AI157220" s="63"/>
      <c r="AJ157220" s="3"/>
    </row>
    <row r="157221" spans="35:36" x14ac:dyDescent="0.4">
      <c r="AI157221" s="63"/>
      <c r="AJ157221" s="3"/>
    </row>
    <row r="157222" spans="35:36" x14ac:dyDescent="0.4">
      <c r="AI157222" s="63"/>
      <c r="AJ157222" s="3"/>
    </row>
    <row r="157223" spans="35:36" x14ac:dyDescent="0.4">
      <c r="AI157223" s="63"/>
      <c r="AJ157223" s="3"/>
    </row>
    <row r="157224" spans="35:36" x14ac:dyDescent="0.4">
      <c r="AI157224" s="63"/>
      <c r="AJ157224" s="3"/>
    </row>
    <row r="157225" spans="35:36" x14ac:dyDescent="0.4">
      <c r="AI157225" s="63"/>
      <c r="AJ157225" s="3"/>
    </row>
    <row r="157226" spans="35:36" x14ac:dyDescent="0.4">
      <c r="AI157226" s="63"/>
      <c r="AJ157226" s="3"/>
    </row>
    <row r="157227" spans="35:36" x14ac:dyDescent="0.4">
      <c r="AI157227" s="63"/>
      <c r="AJ157227" s="3"/>
    </row>
    <row r="157228" spans="35:36" x14ac:dyDescent="0.4">
      <c r="AI157228" s="63"/>
      <c r="AJ157228" s="3"/>
    </row>
    <row r="157229" spans="35:36" x14ac:dyDescent="0.4">
      <c r="AI157229" s="63"/>
      <c r="AJ157229" s="3"/>
    </row>
    <row r="157230" spans="35:36" x14ac:dyDescent="0.4">
      <c r="AI157230" s="63"/>
      <c r="AJ157230" s="3"/>
    </row>
    <row r="157231" spans="35:36" x14ac:dyDescent="0.4">
      <c r="AI157231" s="63"/>
      <c r="AJ157231" s="3"/>
    </row>
    <row r="157232" spans="35:36" x14ac:dyDescent="0.4">
      <c r="AI157232" s="63"/>
      <c r="AJ157232" s="3"/>
    </row>
    <row r="157233" spans="35:36" x14ac:dyDescent="0.4">
      <c r="AI157233" s="63"/>
      <c r="AJ157233" s="3"/>
    </row>
    <row r="157234" spans="35:36" x14ac:dyDescent="0.4">
      <c r="AI157234" s="63"/>
      <c r="AJ157234" s="3"/>
    </row>
    <row r="157235" spans="35:36" x14ac:dyDescent="0.4">
      <c r="AI157235" s="63"/>
      <c r="AJ157235" s="3"/>
    </row>
    <row r="157236" spans="35:36" x14ac:dyDescent="0.4">
      <c r="AI157236" s="63"/>
      <c r="AJ157236" s="3"/>
    </row>
    <row r="157237" spans="35:36" x14ac:dyDescent="0.4">
      <c r="AI157237" s="63"/>
      <c r="AJ157237" s="3"/>
    </row>
    <row r="157238" spans="35:36" x14ac:dyDescent="0.4">
      <c r="AI157238" s="63"/>
      <c r="AJ157238" s="3"/>
    </row>
    <row r="157239" spans="35:36" x14ac:dyDescent="0.4">
      <c r="AI157239" s="63"/>
      <c r="AJ157239" s="3"/>
    </row>
    <row r="157240" spans="35:36" x14ac:dyDescent="0.4">
      <c r="AI157240" s="63"/>
      <c r="AJ157240" s="3"/>
    </row>
    <row r="157241" spans="35:36" x14ac:dyDescent="0.4">
      <c r="AI157241" s="63"/>
      <c r="AJ157241" s="3"/>
    </row>
    <row r="157242" spans="35:36" x14ac:dyDescent="0.4">
      <c r="AI157242" s="63"/>
      <c r="AJ157242" s="3"/>
    </row>
    <row r="157243" spans="35:36" x14ac:dyDescent="0.4">
      <c r="AI157243" s="63"/>
      <c r="AJ157243" s="3"/>
    </row>
    <row r="157244" spans="35:36" x14ac:dyDescent="0.4">
      <c r="AI157244" s="63"/>
      <c r="AJ157244" s="3"/>
    </row>
    <row r="157245" spans="35:36" x14ac:dyDescent="0.4">
      <c r="AI157245" s="63"/>
      <c r="AJ157245" s="3"/>
    </row>
    <row r="157246" spans="35:36" x14ac:dyDescent="0.4">
      <c r="AI157246" s="63"/>
      <c r="AJ157246" s="3"/>
    </row>
    <row r="157247" spans="35:36" x14ac:dyDescent="0.4">
      <c r="AI157247" s="63"/>
      <c r="AJ157247" s="3"/>
    </row>
    <row r="157248" spans="35:36" x14ac:dyDescent="0.4">
      <c r="AI157248" s="63"/>
      <c r="AJ157248" s="3"/>
    </row>
    <row r="157249" spans="35:36" x14ac:dyDescent="0.4">
      <c r="AI157249" s="63"/>
      <c r="AJ157249" s="3"/>
    </row>
    <row r="157250" spans="35:36" x14ac:dyDescent="0.4">
      <c r="AI157250" s="63"/>
      <c r="AJ157250" s="3"/>
    </row>
    <row r="157251" spans="35:36" x14ac:dyDescent="0.4">
      <c r="AI157251" s="63"/>
      <c r="AJ157251" s="3"/>
    </row>
    <row r="157252" spans="35:36" x14ac:dyDescent="0.4">
      <c r="AI157252" s="63"/>
      <c r="AJ157252" s="3"/>
    </row>
    <row r="157253" spans="35:36" x14ac:dyDescent="0.4">
      <c r="AI157253" s="63"/>
      <c r="AJ157253" s="3"/>
    </row>
    <row r="157254" spans="35:36" x14ac:dyDescent="0.4">
      <c r="AI157254" s="63"/>
      <c r="AJ157254" s="3"/>
    </row>
    <row r="157255" spans="35:36" x14ac:dyDescent="0.4">
      <c r="AI157255" s="63"/>
      <c r="AJ157255" s="3"/>
    </row>
    <row r="157256" spans="35:36" x14ac:dyDescent="0.4">
      <c r="AI157256" s="63"/>
      <c r="AJ157256" s="3"/>
    </row>
    <row r="157257" spans="35:36" x14ac:dyDescent="0.4">
      <c r="AI157257" s="63"/>
      <c r="AJ157257" s="3"/>
    </row>
    <row r="157258" spans="35:36" x14ac:dyDescent="0.4">
      <c r="AI157258" s="63"/>
      <c r="AJ157258" s="3"/>
    </row>
    <row r="157259" spans="35:36" x14ac:dyDescent="0.4">
      <c r="AI157259" s="63"/>
      <c r="AJ157259" s="3"/>
    </row>
    <row r="157260" spans="35:36" x14ac:dyDescent="0.4">
      <c r="AI157260" s="63"/>
      <c r="AJ157260" s="3"/>
    </row>
    <row r="157261" spans="35:36" x14ac:dyDescent="0.4">
      <c r="AI157261" s="63"/>
      <c r="AJ157261" s="3"/>
    </row>
    <row r="157262" spans="35:36" x14ac:dyDescent="0.4">
      <c r="AI157262" s="63"/>
      <c r="AJ157262" s="3"/>
    </row>
    <row r="157263" spans="35:36" x14ac:dyDescent="0.4">
      <c r="AI157263" s="63"/>
      <c r="AJ157263" s="3"/>
    </row>
    <row r="157264" spans="35:36" x14ac:dyDescent="0.4">
      <c r="AI157264" s="63"/>
      <c r="AJ157264" s="3"/>
    </row>
    <row r="157265" spans="35:36" x14ac:dyDescent="0.4">
      <c r="AI157265" s="63"/>
      <c r="AJ157265" s="3"/>
    </row>
    <row r="157266" spans="35:36" x14ac:dyDescent="0.4">
      <c r="AI157266" s="63"/>
      <c r="AJ157266" s="3"/>
    </row>
    <row r="157267" spans="35:36" x14ac:dyDescent="0.4">
      <c r="AI157267" s="63"/>
      <c r="AJ157267" s="3"/>
    </row>
    <row r="157268" spans="35:36" x14ac:dyDescent="0.4">
      <c r="AI157268" s="63"/>
      <c r="AJ157268" s="3"/>
    </row>
    <row r="157269" spans="35:36" x14ac:dyDescent="0.4">
      <c r="AI157269" s="63"/>
      <c r="AJ157269" s="3"/>
    </row>
    <row r="157270" spans="35:36" x14ac:dyDescent="0.4">
      <c r="AI157270" s="63"/>
      <c r="AJ157270" s="3"/>
    </row>
    <row r="157271" spans="35:36" x14ac:dyDescent="0.4">
      <c r="AI157271" s="63"/>
      <c r="AJ157271" s="3"/>
    </row>
    <row r="157272" spans="35:36" x14ac:dyDescent="0.4">
      <c r="AI157272" s="63"/>
      <c r="AJ157272" s="3"/>
    </row>
    <row r="157273" spans="35:36" x14ac:dyDescent="0.4">
      <c r="AI157273" s="63"/>
      <c r="AJ157273" s="3"/>
    </row>
    <row r="157274" spans="35:36" x14ac:dyDescent="0.4">
      <c r="AI157274" s="63"/>
      <c r="AJ157274" s="3"/>
    </row>
    <row r="157275" spans="35:36" x14ac:dyDescent="0.4">
      <c r="AI157275" s="63"/>
      <c r="AJ157275" s="3"/>
    </row>
    <row r="157276" spans="35:36" x14ac:dyDescent="0.4">
      <c r="AI157276" s="63"/>
      <c r="AJ157276" s="3"/>
    </row>
    <row r="157277" spans="35:36" x14ac:dyDescent="0.4">
      <c r="AI157277" s="63"/>
      <c r="AJ157277" s="3"/>
    </row>
    <row r="157278" spans="35:36" x14ac:dyDescent="0.4">
      <c r="AI157278" s="63"/>
      <c r="AJ157278" s="3"/>
    </row>
    <row r="157279" spans="35:36" x14ac:dyDescent="0.4">
      <c r="AI157279" s="63"/>
      <c r="AJ157279" s="3"/>
    </row>
    <row r="157280" spans="35:36" x14ac:dyDescent="0.4">
      <c r="AI157280" s="63"/>
      <c r="AJ157280" s="3"/>
    </row>
    <row r="157281" spans="35:36" x14ac:dyDescent="0.4">
      <c r="AI157281" s="63"/>
      <c r="AJ157281" s="3"/>
    </row>
    <row r="157282" spans="35:36" x14ac:dyDescent="0.4">
      <c r="AI157282" s="63"/>
      <c r="AJ157282" s="3"/>
    </row>
    <row r="157283" spans="35:36" x14ac:dyDescent="0.4">
      <c r="AI157283" s="63"/>
      <c r="AJ157283" s="3"/>
    </row>
    <row r="157284" spans="35:36" x14ac:dyDescent="0.4">
      <c r="AI157284" s="63"/>
      <c r="AJ157284" s="3"/>
    </row>
    <row r="157285" spans="35:36" x14ac:dyDescent="0.4">
      <c r="AI157285" s="63"/>
      <c r="AJ157285" s="3"/>
    </row>
    <row r="157286" spans="35:36" x14ac:dyDescent="0.4">
      <c r="AI157286" s="63"/>
      <c r="AJ157286" s="3"/>
    </row>
    <row r="157287" spans="35:36" x14ac:dyDescent="0.4">
      <c r="AI157287" s="63"/>
      <c r="AJ157287" s="3"/>
    </row>
    <row r="157288" spans="35:36" x14ac:dyDescent="0.4">
      <c r="AI157288" s="63"/>
      <c r="AJ157288" s="3"/>
    </row>
    <row r="157289" spans="35:36" x14ac:dyDescent="0.4">
      <c r="AI157289" s="63"/>
      <c r="AJ157289" s="3"/>
    </row>
    <row r="157290" spans="35:36" x14ac:dyDescent="0.4">
      <c r="AI157290" s="63"/>
      <c r="AJ157290" s="3"/>
    </row>
    <row r="157291" spans="35:36" x14ac:dyDescent="0.4">
      <c r="AI157291" s="63"/>
      <c r="AJ157291" s="3"/>
    </row>
    <row r="157292" spans="35:36" x14ac:dyDescent="0.4">
      <c r="AI157292" s="63"/>
      <c r="AJ157292" s="3"/>
    </row>
    <row r="157293" spans="35:36" x14ac:dyDescent="0.4">
      <c r="AI157293" s="63"/>
      <c r="AJ157293" s="3"/>
    </row>
    <row r="157294" spans="35:36" x14ac:dyDescent="0.4">
      <c r="AI157294" s="63"/>
      <c r="AJ157294" s="3"/>
    </row>
    <row r="157295" spans="35:36" x14ac:dyDescent="0.4">
      <c r="AI157295" s="63"/>
      <c r="AJ157295" s="3"/>
    </row>
    <row r="157296" spans="35:36" x14ac:dyDescent="0.4">
      <c r="AI157296" s="63"/>
      <c r="AJ157296" s="3"/>
    </row>
    <row r="157297" spans="35:36" x14ac:dyDescent="0.4">
      <c r="AI157297" s="63"/>
      <c r="AJ157297" s="3"/>
    </row>
    <row r="157298" spans="35:36" x14ac:dyDescent="0.4">
      <c r="AI157298" s="63"/>
      <c r="AJ157298" s="3"/>
    </row>
    <row r="157299" spans="35:36" x14ac:dyDescent="0.4">
      <c r="AI157299" s="63"/>
      <c r="AJ157299" s="3"/>
    </row>
    <row r="157300" spans="35:36" x14ac:dyDescent="0.4">
      <c r="AI157300" s="63"/>
      <c r="AJ157300" s="3"/>
    </row>
    <row r="157301" spans="35:36" x14ac:dyDescent="0.4">
      <c r="AI157301" s="63"/>
      <c r="AJ157301" s="3"/>
    </row>
    <row r="157302" spans="35:36" x14ac:dyDescent="0.4">
      <c r="AI157302" s="63"/>
      <c r="AJ157302" s="3"/>
    </row>
    <row r="157303" spans="35:36" x14ac:dyDescent="0.4">
      <c r="AI157303" s="63"/>
      <c r="AJ157303" s="3"/>
    </row>
    <row r="157304" spans="35:36" x14ac:dyDescent="0.4">
      <c r="AI157304" s="63"/>
      <c r="AJ157304" s="3"/>
    </row>
    <row r="157305" spans="35:36" x14ac:dyDescent="0.4">
      <c r="AI157305" s="63"/>
      <c r="AJ157305" s="3"/>
    </row>
    <row r="157306" spans="35:36" x14ac:dyDescent="0.4">
      <c r="AI157306" s="63"/>
      <c r="AJ157306" s="3"/>
    </row>
    <row r="157307" spans="35:36" x14ac:dyDescent="0.4">
      <c r="AI157307" s="63"/>
      <c r="AJ157307" s="3"/>
    </row>
    <row r="157308" spans="35:36" x14ac:dyDescent="0.4">
      <c r="AI157308" s="63"/>
      <c r="AJ157308" s="3"/>
    </row>
    <row r="157309" spans="35:36" x14ac:dyDescent="0.4">
      <c r="AI157309" s="63"/>
      <c r="AJ157309" s="3"/>
    </row>
    <row r="157310" spans="35:36" x14ac:dyDescent="0.4">
      <c r="AI157310" s="63"/>
      <c r="AJ157310" s="3"/>
    </row>
    <row r="157311" spans="35:36" x14ac:dyDescent="0.4">
      <c r="AI157311" s="63"/>
      <c r="AJ157311" s="3"/>
    </row>
    <row r="157312" spans="35:36" x14ac:dyDescent="0.4">
      <c r="AI157312" s="63"/>
      <c r="AJ157312" s="3"/>
    </row>
    <row r="157313" spans="35:36" x14ac:dyDescent="0.4">
      <c r="AI157313" s="63"/>
      <c r="AJ157313" s="3"/>
    </row>
    <row r="157314" spans="35:36" x14ac:dyDescent="0.4">
      <c r="AI157314" s="63"/>
      <c r="AJ157314" s="3"/>
    </row>
    <row r="157315" spans="35:36" x14ac:dyDescent="0.4">
      <c r="AI157315" s="63"/>
      <c r="AJ157315" s="3"/>
    </row>
    <row r="157316" spans="35:36" x14ac:dyDescent="0.4">
      <c r="AI157316" s="63"/>
      <c r="AJ157316" s="3"/>
    </row>
    <row r="157317" spans="35:36" x14ac:dyDescent="0.4">
      <c r="AI157317" s="63"/>
      <c r="AJ157317" s="3"/>
    </row>
    <row r="157318" spans="35:36" x14ac:dyDescent="0.4">
      <c r="AI157318" s="63"/>
      <c r="AJ157318" s="3"/>
    </row>
    <row r="157319" spans="35:36" x14ac:dyDescent="0.4">
      <c r="AI157319" s="63"/>
      <c r="AJ157319" s="3"/>
    </row>
    <row r="157320" spans="35:36" x14ac:dyDescent="0.4">
      <c r="AI157320" s="63"/>
      <c r="AJ157320" s="3"/>
    </row>
    <row r="157321" spans="35:36" x14ac:dyDescent="0.4">
      <c r="AI157321" s="63"/>
      <c r="AJ157321" s="3"/>
    </row>
    <row r="157322" spans="35:36" x14ac:dyDescent="0.4">
      <c r="AI157322" s="63"/>
      <c r="AJ157322" s="3"/>
    </row>
    <row r="157323" spans="35:36" x14ac:dyDescent="0.4">
      <c r="AI157323" s="63"/>
      <c r="AJ157323" s="3"/>
    </row>
    <row r="157324" spans="35:36" x14ac:dyDescent="0.4">
      <c r="AI157324" s="63"/>
      <c r="AJ157324" s="3"/>
    </row>
    <row r="157325" spans="35:36" x14ac:dyDescent="0.4">
      <c r="AI157325" s="63"/>
      <c r="AJ157325" s="3"/>
    </row>
    <row r="157326" spans="35:36" x14ac:dyDescent="0.4">
      <c r="AI157326" s="63"/>
      <c r="AJ157326" s="3"/>
    </row>
    <row r="157327" spans="35:36" x14ac:dyDescent="0.4">
      <c r="AI157327" s="63"/>
      <c r="AJ157327" s="3"/>
    </row>
    <row r="157328" spans="35:36" x14ac:dyDescent="0.4">
      <c r="AI157328" s="63"/>
      <c r="AJ157328" s="3"/>
    </row>
    <row r="157329" spans="35:36" x14ac:dyDescent="0.4">
      <c r="AI157329" s="63"/>
      <c r="AJ157329" s="3"/>
    </row>
    <row r="157330" spans="35:36" x14ac:dyDescent="0.4">
      <c r="AI157330" s="63"/>
      <c r="AJ157330" s="3"/>
    </row>
    <row r="157331" spans="35:36" x14ac:dyDescent="0.4">
      <c r="AI157331" s="63"/>
      <c r="AJ157331" s="3"/>
    </row>
    <row r="157332" spans="35:36" x14ac:dyDescent="0.4">
      <c r="AI157332" s="63"/>
      <c r="AJ157332" s="3"/>
    </row>
    <row r="157333" spans="35:36" x14ac:dyDescent="0.4">
      <c r="AI157333" s="63"/>
      <c r="AJ157333" s="3"/>
    </row>
    <row r="157334" spans="35:36" x14ac:dyDescent="0.4">
      <c r="AI157334" s="63"/>
      <c r="AJ157334" s="3"/>
    </row>
    <row r="157335" spans="35:36" x14ac:dyDescent="0.4">
      <c r="AI157335" s="63"/>
      <c r="AJ157335" s="3"/>
    </row>
    <row r="157336" spans="35:36" x14ac:dyDescent="0.4">
      <c r="AI157336" s="63"/>
      <c r="AJ157336" s="3"/>
    </row>
    <row r="157337" spans="35:36" x14ac:dyDescent="0.4">
      <c r="AI157337" s="63"/>
      <c r="AJ157337" s="3"/>
    </row>
    <row r="157338" spans="35:36" x14ac:dyDescent="0.4">
      <c r="AI157338" s="63"/>
      <c r="AJ157338" s="3"/>
    </row>
    <row r="157339" spans="35:36" x14ac:dyDescent="0.4">
      <c r="AI157339" s="63"/>
      <c r="AJ157339" s="3"/>
    </row>
    <row r="157340" spans="35:36" x14ac:dyDescent="0.4">
      <c r="AI157340" s="63"/>
      <c r="AJ157340" s="3"/>
    </row>
    <row r="157341" spans="35:36" x14ac:dyDescent="0.4">
      <c r="AI157341" s="63"/>
      <c r="AJ157341" s="3"/>
    </row>
    <row r="157342" spans="35:36" x14ac:dyDescent="0.4">
      <c r="AI157342" s="63"/>
      <c r="AJ157342" s="3"/>
    </row>
    <row r="157343" spans="35:36" x14ac:dyDescent="0.4">
      <c r="AI157343" s="63"/>
      <c r="AJ157343" s="3"/>
    </row>
    <row r="157344" spans="35:36" x14ac:dyDescent="0.4">
      <c r="AI157344" s="63"/>
      <c r="AJ157344" s="3"/>
    </row>
    <row r="157345" spans="35:36" x14ac:dyDescent="0.4">
      <c r="AI157345" s="63"/>
      <c r="AJ157345" s="3"/>
    </row>
    <row r="157346" spans="35:36" x14ac:dyDescent="0.4">
      <c r="AI157346" s="63"/>
      <c r="AJ157346" s="3"/>
    </row>
    <row r="157347" spans="35:36" x14ac:dyDescent="0.4">
      <c r="AI157347" s="63"/>
      <c r="AJ157347" s="3"/>
    </row>
    <row r="157348" spans="35:36" x14ac:dyDescent="0.4">
      <c r="AI157348" s="63"/>
      <c r="AJ157348" s="3"/>
    </row>
    <row r="157349" spans="35:36" x14ac:dyDescent="0.4">
      <c r="AI157349" s="63"/>
      <c r="AJ157349" s="3"/>
    </row>
    <row r="157350" spans="35:36" x14ac:dyDescent="0.4">
      <c r="AI157350" s="63"/>
      <c r="AJ157350" s="3"/>
    </row>
    <row r="157351" spans="35:36" x14ac:dyDescent="0.4">
      <c r="AI157351" s="63"/>
      <c r="AJ157351" s="3"/>
    </row>
    <row r="157352" spans="35:36" x14ac:dyDescent="0.4">
      <c r="AI157352" s="63"/>
      <c r="AJ157352" s="3"/>
    </row>
    <row r="157353" spans="35:36" x14ac:dyDescent="0.4">
      <c r="AI157353" s="63"/>
      <c r="AJ157353" s="3"/>
    </row>
    <row r="157354" spans="35:36" x14ac:dyDescent="0.4">
      <c r="AI157354" s="63"/>
      <c r="AJ157354" s="3"/>
    </row>
    <row r="157355" spans="35:36" x14ac:dyDescent="0.4">
      <c r="AI157355" s="63"/>
      <c r="AJ157355" s="3"/>
    </row>
    <row r="157356" spans="35:36" x14ac:dyDescent="0.4">
      <c r="AI157356" s="63"/>
      <c r="AJ157356" s="3"/>
    </row>
    <row r="157357" spans="35:36" x14ac:dyDescent="0.4">
      <c r="AI157357" s="63"/>
      <c r="AJ157357" s="3"/>
    </row>
    <row r="157358" spans="35:36" x14ac:dyDescent="0.4">
      <c r="AI157358" s="63"/>
      <c r="AJ157358" s="3"/>
    </row>
    <row r="157359" spans="35:36" x14ac:dyDescent="0.4">
      <c r="AI157359" s="63"/>
      <c r="AJ157359" s="3"/>
    </row>
    <row r="157360" spans="35:36" x14ac:dyDescent="0.4">
      <c r="AI157360" s="63"/>
      <c r="AJ157360" s="3"/>
    </row>
    <row r="157361" spans="35:36" x14ac:dyDescent="0.4">
      <c r="AI157361" s="63"/>
      <c r="AJ157361" s="3"/>
    </row>
    <row r="157362" spans="35:36" x14ac:dyDescent="0.4">
      <c r="AI157362" s="63"/>
      <c r="AJ157362" s="3"/>
    </row>
    <row r="157363" spans="35:36" x14ac:dyDescent="0.4">
      <c r="AI157363" s="63"/>
      <c r="AJ157363" s="3"/>
    </row>
    <row r="157364" spans="35:36" x14ac:dyDescent="0.4">
      <c r="AI157364" s="63"/>
      <c r="AJ157364" s="3"/>
    </row>
    <row r="157365" spans="35:36" x14ac:dyDescent="0.4">
      <c r="AI157365" s="63"/>
      <c r="AJ157365" s="3"/>
    </row>
    <row r="157366" spans="35:36" x14ac:dyDescent="0.4">
      <c r="AI157366" s="63"/>
      <c r="AJ157366" s="3"/>
    </row>
    <row r="157367" spans="35:36" x14ac:dyDescent="0.4">
      <c r="AI157367" s="63"/>
      <c r="AJ157367" s="3"/>
    </row>
    <row r="157368" spans="35:36" x14ac:dyDescent="0.4">
      <c r="AI157368" s="63"/>
      <c r="AJ157368" s="3"/>
    </row>
    <row r="157369" spans="35:36" x14ac:dyDescent="0.4">
      <c r="AI157369" s="63"/>
      <c r="AJ157369" s="3"/>
    </row>
    <row r="157370" spans="35:36" x14ac:dyDescent="0.4">
      <c r="AI157370" s="63"/>
      <c r="AJ157370" s="3"/>
    </row>
    <row r="157371" spans="35:36" x14ac:dyDescent="0.4">
      <c r="AI157371" s="63"/>
      <c r="AJ157371" s="3"/>
    </row>
    <row r="157372" spans="35:36" x14ac:dyDescent="0.4">
      <c r="AI157372" s="63"/>
      <c r="AJ157372" s="3"/>
    </row>
    <row r="157373" spans="35:36" x14ac:dyDescent="0.4">
      <c r="AI157373" s="63"/>
      <c r="AJ157373" s="3"/>
    </row>
    <row r="157374" spans="35:36" x14ac:dyDescent="0.4">
      <c r="AI157374" s="63"/>
      <c r="AJ157374" s="3"/>
    </row>
    <row r="157375" spans="35:36" x14ac:dyDescent="0.4">
      <c r="AI157375" s="63"/>
      <c r="AJ157375" s="3"/>
    </row>
    <row r="157376" spans="35:36" x14ac:dyDescent="0.4">
      <c r="AI157376" s="63"/>
      <c r="AJ157376" s="3"/>
    </row>
    <row r="157377" spans="35:36" x14ac:dyDescent="0.4">
      <c r="AI157377" s="63"/>
      <c r="AJ157377" s="3"/>
    </row>
    <row r="157378" spans="35:36" x14ac:dyDescent="0.4">
      <c r="AI157378" s="63"/>
      <c r="AJ157378" s="3"/>
    </row>
    <row r="157379" spans="35:36" x14ac:dyDescent="0.4">
      <c r="AI157379" s="63"/>
      <c r="AJ157379" s="3"/>
    </row>
    <row r="157380" spans="35:36" x14ac:dyDescent="0.4">
      <c r="AI157380" s="63"/>
      <c r="AJ157380" s="3"/>
    </row>
    <row r="157381" spans="35:36" x14ac:dyDescent="0.4">
      <c r="AI157381" s="63"/>
      <c r="AJ157381" s="3"/>
    </row>
    <row r="157382" spans="35:36" x14ac:dyDescent="0.4">
      <c r="AI157382" s="63"/>
      <c r="AJ157382" s="3"/>
    </row>
    <row r="157383" spans="35:36" x14ac:dyDescent="0.4">
      <c r="AI157383" s="63"/>
      <c r="AJ157383" s="3"/>
    </row>
    <row r="157384" spans="35:36" x14ac:dyDescent="0.4">
      <c r="AI157384" s="63"/>
      <c r="AJ157384" s="3"/>
    </row>
    <row r="157385" spans="35:36" x14ac:dyDescent="0.4">
      <c r="AI157385" s="63"/>
      <c r="AJ157385" s="3"/>
    </row>
    <row r="157386" spans="35:36" x14ac:dyDescent="0.4">
      <c r="AI157386" s="63"/>
      <c r="AJ157386" s="3"/>
    </row>
    <row r="157387" spans="35:36" x14ac:dyDescent="0.4">
      <c r="AI157387" s="63"/>
      <c r="AJ157387" s="3"/>
    </row>
    <row r="157388" spans="35:36" x14ac:dyDescent="0.4">
      <c r="AI157388" s="63"/>
      <c r="AJ157388" s="3"/>
    </row>
    <row r="157389" spans="35:36" x14ac:dyDescent="0.4">
      <c r="AI157389" s="63"/>
      <c r="AJ157389" s="3"/>
    </row>
    <row r="157390" spans="35:36" x14ac:dyDescent="0.4">
      <c r="AI157390" s="63"/>
      <c r="AJ157390" s="3"/>
    </row>
    <row r="157391" spans="35:36" x14ac:dyDescent="0.4">
      <c r="AI157391" s="63"/>
      <c r="AJ157391" s="3"/>
    </row>
    <row r="157392" spans="35:36" x14ac:dyDescent="0.4">
      <c r="AI157392" s="63"/>
      <c r="AJ157392" s="3"/>
    </row>
    <row r="157393" spans="35:36" x14ac:dyDescent="0.4">
      <c r="AI157393" s="63"/>
      <c r="AJ157393" s="3"/>
    </row>
    <row r="157394" spans="35:36" x14ac:dyDescent="0.4">
      <c r="AI157394" s="63"/>
      <c r="AJ157394" s="3"/>
    </row>
    <row r="157395" spans="35:36" x14ac:dyDescent="0.4">
      <c r="AI157395" s="63"/>
      <c r="AJ157395" s="3"/>
    </row>
    <row r="157396" spans="35:36" x14ac:dyDescent="0.4">
      <c r="AI157396" s="63"/>
      <c r="AJ157396" s="3"/>
    </row>
    <row r="157397" spans="35:36" x14ac:dyDescent="0.4">
      <c r="AI157397" s="63"/>
      <c r="AJ157397" s="3"/>
    </row>
    <row r="157398" spans="35:36" x14ac:dyDescent="0.4">
      <c r="AI157398" s="63"/>
      <c r="AJ157398" s="3"/>
    </row>
    <row r="157399" spans="35:36" x14ac:dyDescent="0.4">
      <c r="AI157399" s="63"/>
      <c r="AJ157399" s="3"/>
    </row>
    <row r="157400" spans="35:36" x14ac:dyDescent="0.4">
      <c r="AI157400" s="63"/>
      <c r="AJ157400" s="3"/>
    </row>
    <row r="157401" spans="35:36" x14ac:dyDescent="0.4">
      <c r="AI157401" s="63"/>
      <c r="AJ157401" s="3"/>
    </row>
    <row r="157402" spans="35:36" x14ac:dyDescent="0.4">
      <c r="AI157402" s="63"/>
      <c r="AJ157402" s="3"/>
    </row>
    <row r="157403" spans="35:36" x14ac:dyDescent="0.4">
      <c r="AI157403" s="63"/>
      <c r="AJ157403" s="3"/>
    </row>
    <row r="157404" spans="35:36" x14ac:dyDescent="0.4">
      <c r="AI157404" s="63"/>
      <c r="AJ157404" s="3"/>
    </row>
    <row r="157405" spans="35:36" x14ac:dyDescent="0.4">
      <c r="AI157405" s="63"/>
      <c r="AJ157405" s="3"/>
    </row>
    <row r="157406" spans="35:36" x14ac:dyDescent="0.4">
      <c r="AI157406" s="63"/>
      <c r="AJ157406" s="3"/>
    </row>
    <row r="157407" spans="35:36" x14ac:dyDescent="0.4">
      <c r="AI157407" s="63"/>
      <c r="AJ157407" s="3"/>
    </row>
    <row r="157408" spans="35:36" x14ac:dyDescent="0.4">
      <c r="AI157408" s="63"/>
      <c r="AJ157408" s="3"/>
    </row>
    <row r="157409" spans="35:36" x14ac:dyDescent="0.4">
      <c r="AI157409" s="63"/>
      <c r="AJ157409" s="3"/>
    </row>
    <row r="157410" spans="35:36" x14ac:dyDescent="0.4">
      <c r="AI157410" s="63"/>
      <c r="AJ157410" s="3"/>
    </row>
    <row r="157411" spans="35:36" x14ac:dyDescent="0.4">
      <c r="AI157411" s="63"/>
      <c r="AJ157411" s="3"/>
    </row>
    <row r="157412" spans="35:36" x14ac:dyDescent="0.4">
      <c r="AI157412" s="63"/>
      <c r="AJ157412" s="3"/>
    </row>
    <row r="157413" spans="35:36" x14ac:dyDescent="0.4">
      <c r="AI157413" s="63"/>
      <c r="AJ157413" s="3"/>
    </row>
    <row r="157414" spans="35:36" x14ac:dyDescent="0.4">
      <c r="AI157414" s="63"/>
      <c r="AJ157414" s="3"/>
    </row>
    <row r="157415" spans="35:36" x14ac:dyDescent="0.4">
      <c r="AI157415" s="63"/>
      <c r="AJ157415" s="3"/>
    </row>
    <row r="157416" spans="35:36" x14ac:dyDescent="0.4">
      <c r="AI157416" s="63"/>
      <c r="AJ157416" s="3"/>
    </row>
    <row r="157417" spans="35:36" x14ac:dyDescent="0.4">
      <c r="AI157417" s="63"/>
      <c r="AJ157417" s="3"/>
    </row>
    <row r="157418" spans="35:36" x14ac:dyDescent="0.4">
      <c r="AI157418" s="63"/>
      <c r="AJ157418" s="3"/>
    </row>
    <row r="157419" spans="35:36" x14ac:dyDescent="0.4">
      <c r="AI157419" s="63"/>
      <c r="AJ157419" s="3"/>
    </row>
    <row r="157420" spans="35:36" x14ac:dyDescent="0.4">
      <c r="AI157420" s="63"/>
      <c r="AJ157420" s="3"/>
    </row>
    <row r="157421" spans="35:36" x14ac:dyDescent="0.4">
      <c r="AI157421" s="63"/>
      <c r="AJ157421" s="3"/>
    </row>
    <row r="157422" spans="35:36" x14ac:dyDescent="0.4">
      <c r="AI157422" s="63"/>
      <c r="AJ157422" s="3"/>
    </row>
    <row r="157423" spans="35:36" x14ac:dyDescent="0.4">
      <c r="AI157423" s="63"/>
      <c r="AJ157423" s="3"/>
    </row>
    <row r="157424" spans="35:36" x14ac:dyDescent="0.4">
      <c r="AI157424" s="63"/>
      <c r="AJ157424" s="3"/>
    </row>
    <row r="157425" spans="35:36" x14ac:dyDescent="0.4">
      <c r="AI157425" s="63"/>
      <c r="AJ157425" s="3"/>
    </row>
    <row r="157426" spans="35:36" x14ac:dyDescent="0.4">
      <c r="AI157426" s="63"/>
      <c r="AJ157426" s="3"/>
    </row>
    <row r="157427" spans="35:36" x14ac:dyDescent="0.4">
      <c r="AI157427" s="63"/>
      <c r="AJ157427" s="3"/>
    </row>
    <row r="157428" spans="35:36" x14ac:dyDescent="0.4">
      <c r="AI157428" s="63"/>
      <c r="AJ157428" s="3"/>
    </row>
    <row r="157429" spans="35:36" x14ac:dyDescent="0.4">
      <c r="AI157429" s="63"/>
      <c r="AJ157429" s="3"/>
    </row>
    <row r="157430" spans="35:36" x14ac:dyDescent="0.4">
      <c r="AI157430" s="63"/>
      <c r="AJ157430" s="3"/>
    </row>
    <row r="157431" spans="35:36" x14ac:dyDescent="0.4">
      <c r="AI157431" s="63"/>
      <c r="AJ157431" s="3"/>
    </row>
    <row r="157432" spans="35:36" x14ac:dyDescent="0.4">
      <c r="AI157432" s="63"/>
      <c r="AJ157432" s="3"/>
    </row>
    <row r="157433" spans="35:36" x14ac:dyDescent="0.4">
      <c r="AI157433" s="63"/>
      <c r="AJ157433" s="3"/>
    </row>
    <row r="157434" spans="35:36" x14ac:dyDescent="0.4">
      <c r="AI157434" s="63"/>
      <c r="AJ157434" s="3"/>
    </row>
    <row r="157435" spans="35:36" x14ac:dyDescent="0.4">
      <c r="AI157435" s="63"/>
      <c r="AJ157435" s="3"/>
    </row>
    <row r="157436" spans="35:36" x14ac:dyDescent="0.4">
      <c r="AI157436" s="63"/>
      <c r="AJ157436" s="3"/>
    </row>
    <row r="157437" spans="35:36" x14ac:dyDescent="0.4">
      <c r="AI157437" s="63"/>
      <c r="AJ157437" s="3"/>
    </row>
    <row r="157438" spans="35:36" x14ac:dyDescent="0.4">
      <c r="AI157438" s="63"/>
      <c r="AJ157438" s="3"/>
    </row>
    <row r="157439" spans="35:36" x14ac:dyDescent="0.4">
      <c r="AI157439" s="63"/>
      <c r="AJ157439" s="3"/>
    </row>
    <row r="157440" spans="35:36" x14ac:dyDescent="0.4">
      <c r="AI157440" s="63"/>
      <c r="AJ157440" s="3"/>
    </row>
    <row r="157441" spans="35:36" x14ac:dyDescent="0.4">
      <c r="AI157441" s="63"/>
      <c r="AJ157441" s="3"/>
    </row>
    <row r="157442" spans="35:36" x14ac:dyDescent="0.4">
      <c r="AI157442" s="63"/>
      <c r="AJ157442" s="3"/>
    </row>
    <row r="157443" spans="35:36" x14ac:dyDescent="0.4">
      <c r="AI157443" s="63"/>
      <c r="AJ157443" s="3"/>
    </row>
    <row r="157444" spans="35:36" x14ac:dyDescent="0.4">
      <c r="AI157444" s="63"/>
      <c r="AJ157444" s="3"/>
    </row>
    <row r="157445" spans="35:36" x14ac:dyDescent="0.4">
      <c r="AI157445" s="63"/>
      <c r="AJ157445" s="3"/>
    </row>
    <row r="157446" spans="35:36" x14ac:dyDescent="0.4">
      <c r="AI157446" s="63"/>
      <c r="AJ157446" s="3"/>
    </row>
    <row r="157447" spans="35:36" x14ac:dyDescent="0.4">
      <c r="AI157447" s="63"/>
      <c r="AJ157447" s="3"/>
    </row>
    <row r="157448" spans="35:36" x14ac:dyDescent="0.4">
      <c r="AI157448" s="63"/>
      <c r="AJ157448" s="3"/>
    </row>
    <row r="157449" spans="35:36" x14ac:dyDescent="0.4">
      <c r="AI157449" s="63"/>
      <c r="AJ157449" s="3"/>
    </row>
    <row r="157450" spans="35:36" x14ac:dyDescent="0.4">
      <c r="AI157450" s="63"/>
      <c r="AJ157450" s="3"/>
    </row>
    <row r="157451" spans="35:36" x14ac:dyDescent="0.4">
      <c r="AI157451" s="63"/>
      <c r="AJ157451" s="3"/>
    </row>
    <row r="157452" spans="35:36" x14ac:dyDescent="0.4">
      <c r="AI157452" s="63"/>
      <c r="AJ157452" s="3"/>
    </row>
    <row r="157453" spans="35:36" x14ac:dyDescent="0.4">
      <c r="AI157453" s="63"/>
      <c r="AJ157453" s="3"/>
    </row>
    <row r="157454" spans="35:36" x14ac:dyDescent="0.4">
      <c r="AI157454" s="63"/>
      <c r="AJ157454" s="3"/>
    </row>
    <row r="157455" spans="35:36" x14ac:dyDescent="0.4">
      <c r="AI157455" s="63"/>
      <c r="AJ157455" s="3"/>
    </row>
    <row r="157456" spans="35:36" x14ac:dyDescent="0.4">
      <c r="AI157456" s="63"/>
      <c r="AJ157456" s="3"/>
    </row>
    <row r="157457" spans="35:36" x14ac:dyDescent="0.4">
      <c r="AI157457" s="63"/>
      <c r="AJ157457" s="3"/>
    </row>
    <row r="157458" spans="35:36" x14ac:dyDescent="0.4">
      <c r="AI157458" s="63"/>
      <c r="AJ157458" s="3"/>
    </row>
    <row r="157459" spans="35:36" x14ac:dyDescent="0.4">
      <c r="AI157459" s="63"/>
      <c r="AJ157459" s="3"/>
    </row>
    <row r="157460" spans="35:36" x14ac:dyDescent="0.4">
      <c r="AI157460" s="63"/>
      <c r="AJ157460" s="3"/>
    </row>
    <row r="157461" spans="35:36" x14ac:dyDescent="0.4">
      <c r="AI157461" s="63"/>
      <c r="AJ157461" s="3"/>
    </row>
    <row r="157462" spans="35:36" x14ac:dyDescent="0.4">
      <c r="AI157462" s="63"/>
      <c r="AJ157462" s="3"/>
    </row>
    <row r="157463" spans="35:36" x14ac:dyDescent="0.4">
      <c r="AI157463" s="63"/>
      <c r="AJ157463" s="3"/>
    </row>
    <row r="157464" spans="35:36" x14ac:dyDescent="0.4">
      <c r="AI157464" s="63"/>
      <c r="AJ157464" s="3"/>
    </row>
    <row r="157465" spans="35:36" x14ac:dyDescent="0.4">
      <c r="AI157465" s="63"/>
      <c r="AJ157465" s="3"/>
    </row>
    <row r="157466" spans="35:36" x14ac:dyDescent="0.4">
      <c r="AI157466" s="63"/>
      <c r="AJ157466" s="3"/>
    </row>
    <row r="157467" spans="35:36" x14ac:dyDescent="0.4">
      <c r="AI157467" s="63"/>
      <c r="AJ157467" s="3"/>
    </row>
    <row r="157468" spans="35:36" x14ac:dyDescent="0.4">
      <c r="AI157468" s="63"/>
      <c r="AJ157468" s="3"/>
    </row>
    <row r="157469" spans="35:36" x14ac:dyDescent="0.4">
      <c r="AI157469" s="63"/>
      <c r="AJ157469" s="3"/>
    </row>
    <row r="157470" spans="35:36" x14ac:dyDescent="0.4">
      <c r="AI157470" s="63"/>
      <c r="AJ157470" s="3"/>
    </row>
    <row r="157471" spans="35:36" x14ac:dyDescent="0.4">
      <c r="AI157471" s="63"/>
      <c r="AJ157471" s="3"/>
    </row>
    <row r="157472" spans="35:36" x14ac:dyDescent="0.4">
      <c r="AI157472" s="63"/>
      <c r="AJ157472" s="3"/>
    </row>
    <row r="157473" spans="35:36" x14ac:dyDescent="0.4">
      <c r="AI157473" s="63"/>
      <c r="AJ157473" s="3"/>
    </row>
    <row r="157474" spans="35:36" x14ac:dyDescent="0.4">
      <c r="AI157474" s="63"/>
      <c r="AJ157474" s="3"/>
    </row>
    <row r="157475" spans="35:36" x14ac:dyDescent="0.4">
      <c r="AI157475" s="63"/>
      <c r="AJ157475" s="3"/>
    </row>
    <row r="157476" spans="35:36" x14ac:dyDescent="0.4">
      <c r="AI157476" s="63"/>
      <c r="AJ157476" s="3"/>
    </row>
    <row r="157477" spans="35:36" x14ac:dyDescent="0.4">
      <c r="AI157477" s="63"/>
      <c r="AJ157477" s="3"/>
    </row>
    <row r="157478" spans="35:36" x14ac:dyDescent="0.4">
      <c r="AI157478" s="63"/>
      <c r="AJ157478" s="3"/>
    </row>
    <row r="157479" spans="35:36" x14ac:dyDescent="0.4">
      <c r="AI157479" s="63"/>
      <c r="AJ157479" s="3"/>
    </row>
    <row r="157480" spans="35:36" x14ac:dyDescent="0.4">
      <c r="AI157480" s="63"/>
      <c r="AJ157480" s="3"/>
    </row>
    <row r="157481" spans="35:36" x14ac:dyDescent="0.4">
      <c r="AI157481" s="63"/>
      <c r="AJ157481" s="3"/>
    </row>
    <row r="157482" spans="35:36" x14ac:dyDescent="0.4">
      <c r="AI157482" s="63"/>
      <c r="AJ157482" s="3"/>
    </row>
    <row r="157483" spans="35:36" x14ac:dyDescent="0.4">
      <c r="AI157483" s="63"/>
      <c r="AJ157483" s="3"/>
    </row>
    <row r="157484" spans="35:36" x14ac:dyDescent="0.4">
      <c r="AI157484" s="63"/>
      <c r="AJ157484" s="3"/>
    </row>
    <row r="157485" spans="35:36" x14ac:dyDescent="0.4">
      <c r="AI157485" s="63"/>
      <c r="AJ157485" s="3"/>
    </row>
    <row r="157486" spans="35:36" x14ac:dyDescent="0.4">
      <c r="AI157486" s="63"/>
      <c r="AJ157486" s="3"/>
    </row>
    <row r="157487" spans="35:36" x14ac:dyDescent="0.4">
      <c r="AI157487" s="63"/>
      <c r="AJ157487" s="3"/>
    </row>
    <row r="157488" spans="35:36" x14ac:dyDescent="0.4">
      <c r="AI157488" s="63"/>
      <c r="AJ157488" s="3"/>
    </row>
    <row r="157489" spans="35:36" x14ac:dyDescent="0.4">
      <c r="AI157489" s="63"/>
      <c r="AJ157489" s="3"/>
    </row>
    <row r="157490" spans="35:36" x14ac:dyDescent="0.4">
      <c r="AI157490" s="63"/>
      <c r="AJ157490" s="3"/>
    </row>
    <row r="157491" spans="35:36" x14ac:dyDescent="0.4">
      <c r="AI157491" s="63"/>
      <c r="AJ157491" s="3"/>
    </row>
    <row r="157492" spans="35:36" x14ac:dyDescent="0.4">
      <c r="AI157492" s="63"/>
      <c r="AJ157492" s="3"/>
    </row>
    <row r="157493" spans="35:36" x14ac:dyDescent="0.4">
      <c r="AI157493" s="63"/>
      <c r="AJ157493" s="3"/>
    </row>
    <row r="157494" spans="35:36" x14ac:dyDescent="0.4">
      <c r="AI157494" s="63"/>
      <c r="AJ157494" s="3"/>
    </row>
    <row r="157495" spans="35:36" x14ac:dyDescent="0.4">
      <c r="AI157495" s="63"/>
      <c r="AJ157495" s="3"/>
    </row>
    <row r="157496" spans="35:36" x14ac:dyDescent="0.4">
      <c r="AI157496" s="63"/>
      <c r="AJ157496" s="3"/>
    </row>
    <row r="157497" spans="35:36" x14ac:dyDescent="0.4">
      <c r="AI157497" s="63"/>
      <c r="AJ157497" s="3"/>
    </row>
    <row r="157498" spans="35:36" x14ac:dyDescent="0.4">
      <c r="AI157498" s="63"/>
      <c r="AJ157498" s="3"/>
    </row>
    <row r="157499" spans="35:36" x14ac:dyDescent="0.4">
      <c r="AI157499" s="63"/>
      <c r="AJ157499" s="3"/>
    </row>
    <row r="157500" spans="35:36" x14ac:dyDescent="0.4">
      <c r="AI157500" s="63"/>
      <c r="AJ157500" s="3"/>
    </row>
    <row r="157501" spans="35:36" x14ac:dyDescent="0.4">
      <c r="AI157501" s="63"/>
      <c r="AJ157501" s="3"/>
    </row>
    <row r="157502" spans="35:36" x14ac:dyDescent="0.4">
      <c r="AI157502" s="63"/>
      <c r="AJ157502" s="3"/>
    </row>
    <row r="157503" spans="35:36" x14ac:dyDescent="0.4">
      <c r="AI157503" s="63"/>
      <c r="AJ157503" s="3"/>
    </row>
    <row r="157504" spans="35:36" x14ac:dyDescent="0.4">
      <c r="AI157504" s="63"/>
      <c r="AJ157504" s="3"/>
    </row>
    <row r="157505" spans="35:36" x14ac:dyDescent="0.4">
      <c r="AI157505" s="63"/>
      <c r="AJ157505" s="3"/>
    </row>
    <row r="157506" spans="35:36" x14ac:dyDescent="0.4">
      <c r="AI157506" s="63"/>
      <c r="AJ157506" s="3"/>
    </row>
    <row r="157507" spans="35:36" x14ac:dyDescent="0.4">
      <c r="AI157507" s="63"/>
      <c r="AJ157507" s="3"/>
    </row>
    <row r="157508" spans="35:36" x14ac:dyDescent="0.4">
      <c r="AI157508" s="63"/>
      <c r="AJ157508" s="3"/>
    </row>
    <row r="157509" spans="35:36" x14ac:dyDescent="0.4">
      <c r="AI157509" s="63"/>
      <c r="AJ157509" s="3"/>
    </row>
    <row r="157510" spans="35:36" x14ac:dyDescent="0.4">
      <c r="AI157510" s="63"/>
      <c r="AJ157510" s="3"/>
    </row>
    <row r="157511" spans="35:36" x14ac:dyDescent="0.4">
      <c r="AI157511" s="63"/>
      <c r="AJ157511" s="3"/>
    </row>
    <row r="157512" spans="35:36" x14ac:dyDescent="0.4">
      <c r="AI157512" s="63"/>
      <c r="AJ157512" s="3"/>
    </row>
    <row r="157513" spans="35:36" x14ac:dyDescent="0.4">
      <c r="AI157513" s="63"/>
      <c r="AJ157513" s="3"/>
    </row>
    <row r="157514" spans="35:36" x14ac:dyDescent="0.4">
      <c r="AI157514" s="63"/>
      <c r="AJ157514" s="3"/>
    </row>
    <row r="157515" spans="35:36" x14ac:dyDescent="0.4">
      <c r="AI157515" s="63"/>
      <c r="AJ157515" s="3"/>
    </row>
    <row r="157516" spans="35:36" x14ac:dyDescent="0.4">
      <c r="AI157516" s="63"/>
      <c r="AJ157516" s="3"/>
    </row>
    <row r="157517" spans="35:36" x14ac:dyDescent="0.4">
      <c r="AI157517" s="63"/>
      <c r="AJ157517" s="3"/>
    </row>
    <row r="157518" spans="35:36" x14ac:dyDescent="0.4">
      <c r="AI157518" s="63"/>
      <c r="AJ157518" s="3"/>
    </row>
    <row r="157519" spans="35:36" x14ac:dyDescent="0.4">
      <c r="AI157519" s="63"/>
      <c r="AJ157519" s="3"/>
    </row>
    <row r="157520" spans="35:36" x14ac:dyDescent="0.4">
      <c r="AI157520" s="63"/>
      <c r="AJ157520" s="3"/>
    </row>
    <row r="157521" spans="35:36" x14ac:dyDescent="0.4">
      <c r="AI157521" s="63"/>
      <c r="AJ157521" s="3"/>
    </row>
    <row r="157522" spans="35:36" x14ac:dyDescent="0.4">
      <c r="AI157522" s="63"/>
      <c r="AJ157522" s="3"/>
    </row>
    <row r="157523" spans="35:36" x14ac:dyDescent="0.4">
      <c r="AI157523" s="63"/>
      <c r="AJ157523" s="3"/>
    </row>
    <row r="157524" spans="35:36" x14ac:dyDescent="0.4">
      <c r="AI157524" s="63"/>
      <c r="AJ157524" s="3"/>
    </row>
    <row r="157525" spans="35:36" x14ac:dyDescent="0.4">
      <c r="AI157525" s="63"/>
      <c r="AJ157525" s="3"/>
    </row>
    <row r="157526" spans="35:36" x14ac:dyDescent="0.4">
      <c r="AI157526" s="63"/>
      <c r="AJ157526" s="3"/>
    </row>
    <row r="157527" spans="35:36" x14ac:dyDescent="0.4">
      <c r="AI157527" s="63"/>
      <c r="AJ157527" s="3"/>
    </row>
    <row r="157528" spans="35:36" x14ac:dyDescent="0.4">
      <c r="AI157528" s="63"/>
      <c r="AJ157528" s="3"/>
    </row>
    <row r="157529" spans="35:36" x14ac:dyDescent="0.4">
      <c r="AI157529" s="63"/>
      <c r="AJ157529" s="3"/>
    </row>
    <row r="157530" spans="35:36" x14ac:dyDescent="0.4">
      <c r="AI157530" s="63"/>
      <c r="AJ157530" s="3"/>
    </row>
    <row r="157531" spans="35:36" x14ac:dyDescent="0.4">
      <c r="AI157531" s="63"/>
      <c r="AJ157531" s="3"/>
    </row>
    <row r="157532" spans="35:36" x14ac:dyDescent="0.4">
      <c r="AI157532" s="63"/>
      <c r="AJ157532" s="3"/>
    </row>
    <row r="157533" spans="35:36" x14ac:dyDescent="0.4">
      <c r="AI157533" s="63"/>
      <c r="AJ157533" s="3"/>
    </row>
    <row r="157534" spans="35:36" x14ac:dyDescent="0.4">
      <c r="AI157534" s="63"/>
      <c r="AJ157534" s="3"/>
    </row>
    <row r="157535" spans="35:36" x14ac:dyDescent="0.4">
      <c r="AI157535" s="63"/>
      <c r="AJ157535" s="3"/>
    </row>
    <row r="157536" spans="35:36" x14ac:dyDescent="0.4">
      <c r="AI157536" s="63"/>
      <c r="AJ157536" s="3"/>
    </row>
    <row r="157537" spans="35:36" x14ac:dyDescent="0.4">
      <c r="AI157537" s="63"/>
      <c r="AJ157537" s="3"/>
    </row>
    <row r="157538" spans="35:36" x14ac:dyDescent="0.4">
      <c r="AI157538" s="63"/>
      <c r="AJ157538" s="3"/>
    </row>
    <row r="157539" spans="35:36" x14ac:dyDescent="0.4">
      <c r="AI157539" s="63"/>
      <c r="AJ157539" s="3"/>
    </row>
    <row r="157540" spans="35:36" x14ac:dyDescent="0.4">
      <c r="AI157540" s="63"/>
      <c r="AJ157540" s="3"/>
    </row>
    <row r="157541" spans="35:36" x14ac:dyDescent="0.4">
      <c r="AI157541" s="63"/>
      <c r="AJ157541" s="3"/>
    </row>
    <row r="157542" spans="35:36" x14ac:dyDescent="0.4">
      <c r="AI157542" s="63"/>
      <c r="AJ157542" s="3"/>
    </row>
    <row r="157543" spans="35:36" x14ac:dyDescent="0.4">
      <c r="AI157543" s="63"/>
      <c r="AJ157543" s="3"/>
    </row>
    <row r="157544" spans="35:36" x14ac:dyDescent="0.4">
      <c r="AI157544" s="63"/>
      <c r="AJ157544" s="3"/>
    </row>
    <row r="157545" spans="35:36" x14ac:dyDescent="0.4">
      <c r="AI157545" s="63"/>
      <c r="AJ157545" s="3"/>
    </row>
    <row r="157546" spans="35:36" x14ac:dyDescent="0.4">
      <c r="AI157546" s="63"/>
      <c r="AJ157546" s="3"/>
    </row>
    <row r="157547" spans="35:36" x14ac:dyDescent="0.4">
      <c r="AI157547" s="63"/>
      <c r="AJ157547" s="3"/>
    </row>
    <row r="157548" spans="35:36" x14ac:dyDescent="0.4">
      <c r="AI157548" s="63"/>
      <c r="AJ157548" s="3"/>
    </row>
    <row r="157549" spans="35:36" x14ac:dyDescent="0.4">
      <c r="AI157549" s="63"/>
      <c r="AJ157549" s="3"/>
    </row>
    <row r="157550" spans="35:36" x14ac:dyDescent="0.4">
      <c r="AI157550" s="63"/>
      <c r="AJ157550" s="3"/>
    </row>
    <row r="157551" spans="35:36" x14ac:dyDescent="0.4">
      <c r="AI157551" s="63"/>
      <c r="AJ157551" s="3"/>
    </row>
    <row r="157552" spans="35:36" x14ac:dyDescent="0.4">
      <c r="AI157552" s="63"/>
      <c r="AJ157552" s="3"/>
    </row>
    <row r="157553" spans="35:36" x14ac:dyDescent="0.4">
      <c r="AI157553" s="63"/>
      <c r="AJ157553" s="3"/>
    </row>
    <row r="157554" spans="35:36" x14ac:dyDescent="0.4">
      <c r="AI157554" s="63"/>
      <c r="AJ157554" s="3"/>
    </row>
    <row r="157555" spans="35:36" x14ac:dyDescent="0.4">
      <c r="AI157555" s="63"/>
      <c r="AJ157555" s="3"/>
    </row>
    <row r="157556" spans="35:36" x14ac:dyDescent="0.4">
      <c r="AI157556" s="63"/>
      <c r="AJ157556" s="3"/>
    </row>
    <row r="157557" spans="35:36" x14ac:dyDescent="0.4">
      <c r="AI157557" s="63"/>
      <c r="AJ157557" s="3"/>
    </row>
    <row r="157558" spans="35:36" x14ac:dyDescent="0.4">
      <c r="AI157558" s="63"/>
      <c r="AJ157558" s="3"/>
    </row>
    <row r="157559" spans="35:36" x14ac:dyDescent="0.4">
      <c r="AI157559" s="63"/>
      <c r="AJ157559" s="3"/>
    </row>
    <row r="157560" spans="35:36" x14ac:dyDescent="0.4">
      <c r="AI157560" s="63"/>
      <c r="AJ157560" s="3"/>
    </row>
    <row r="157561" spans="35:36" x14ac:dyDescent="0.4">
      <c r="AI157561" s="63"/>
      <c r="AJ157561" s="3"/>
    </row>
    <row r="157562" spans="35:36" x14ac:dyDescent="0.4">
      <c r="AI157562" s="63"/>
      <c r="AJ157562" s="3"/>
    </row>
    <row r="157563" spans="35:36" x14ac:dyDescent="0.4">
      <c r="AI157563" s="63"/>
      <c r="AJ157563" s="3"/>
    </row>
    <row r="157564" spans="35:36" x14ac:dyDescent="0.4">
      <c r="AI157564" s="63"/>
      <c r="AJ157564" s="3"/>
    </row>
    <row r="157565" spans="35:36" x14ac:dyDescent="0.4">
      <c r="AI157565" s="63"/>
      <c r="AJ157565" s="3"/>
    </row>
    <row r="157566" spans="35:36" x14ac:dyDescent="0.4">
      <c r="AI157566" s="63"/>
      <c r="AJ157566" s="3"/>
    </row>
    <row r="157567" spans="35:36" x14ac:dyDescent="0.4">
      <c r="AI157567" s="63"/>
      <c r="AJ157567" s="3"/>
    </row>
    <row r="157568" spans="35:36" x14ac:dyDescent="0.4">
      <c r="AI157568" s="63"/>
      <c r="AJ157568" s="3"/>
    </row>
    <row r="157569" spans="35:36" x14ac:dyDescent="0.4">
      <c r="AI157569" s="63"/>
      <c r="AJ157569" s="3"/>
    </row>
    <row r="157570" spans="35:36" x14ac:dyDescent="0.4">
      <c r="AI157570" s="63"/>
      <c r="AJ157570" s="3"/>
    </row>
    <row r="157571" spans="35:36" x14ac:dyDescent="0.4">
      <c r="AI157571" s="63"/>
      <c r="AJ157571" s="3"/>
    </row>
    <row r="157572" spans="35:36" x14ac:dyDescent="0.4">
      <c r="AI157572" s="63"/>
      <c r="AJ157572" s="3"/>
    </row>
    <row r="157573" spans="35:36" x14ac:dyDescent="0.4">
      <c r="AI157573" s="63"/>
      <c r="AJ157573" s="3"/>
    </row>
    <row r="157574" spans="35:36" x14ac:dyDescent="0.4">
      <c r="AI157574" s="63"/>
      <c r="AJ157574" s="3"/>
    </row>
    <row r="157575" spans="35:36" x14ac:dyDescent="0.4">
      <c r="AI157575" s="63"/>
      <c r="AJ157575" s="3"/>
    </row>
    <row r="157576" spans="35:36" x14ac:dyDescent="0.4">
      <c r="AI157576" s="63"/>
      <c r="AJ157576" s="3"/>
    </row>
    <row r="157577" spans="35:36" x14ac:dyDescent="0.4">
      <c r="AI157577" s="63"/>
      <c r="AJ157577" s="3"/>
    </row>
    <row r="157578" spans="35:36" x14ac:dyDescent="0.4">
      <c r="AI157578" s="63"/>
      <c r="AJ157578" s="3"/>
    </row>
    <row r="157579" spans="35:36" x14ac:dyDescent="0.4">
      <c r="AI157579" s="63"/>
      <c r="AJ157579" s="3"/>
    </row>
    <row r="157580" spans="35:36" x14ac:dyDescent="0.4">
      <c r="AI157580" s="63"/>
      <c r="AJ157580" s="3"/>
    </row>
    <row r="157581" spans="35:36" x14ac:dyDescent="0.4">
      <c r="AI157581" s="63"/>
      <c r="AJ157581" s="3"/>
    </row>
    <row r="157582" spans="35:36" x14ac:dyDescent="0.4">
      <c r="AI157582" s="63"/>
      <c r="AJ157582" s="3"/>
    </row>
    <row r="157583" spans="35:36" x14ac:dyDescent="0.4">
      <c r="AI157583" s="63"/>
      <c r="AJ157583" s="3"/>
    </row>
    <row r="157584" spans="35:36" x14ac:dyDescent="0.4">
      <c r="AI157584" s="63"/>
      <c r="AJ157584" s="3"/>
    </row>
    <row r="157585" spans="35:36" x14ac:dyDescent="0.4">
      <c r="AI157585" s="63"/>
      <c r="AJ157585" s="3"/>
    </row>
    <row r="157586" spans="35:36" x14ac:dyDescent="0.4">
      <c r="AI157586" s="63"/>
      <c r="AJ157586" s="3"/>
    </row>
    <row r="157587" spans="35:36" x14ac:dyDescent="0.4">
      <c r="AI157587" s="63"/>
      <c r="AJ157587" s="3"/>
    </row>
    <row r="157588" spans="35:36" x14ac:dyDescent="0.4">
      <c r="AI157588" s="63"/>
      <c r="AJ157588" s="3"/>
    </row>
    <row r="157589" spans="35:36" x14ac:dyDescent="0.4">
      <c r="AI157589" s="63"/>
      <c r="AJ157589" s="3"/>
    </row>
    <row r="157590" spans="35:36" x14ac:dyDescent="0.4">
      <c r="AI157590" s="63"/>
      <c r="AJ157590" s="3"/>
    </row>
    <row r="157591" spans="35:36" x14ac:dyDescent="0.4">
      <c r="AI157591" s="63"/>
      <c r="AJ157591" s="3"/>
    </row>
    <row r="157592" spans="35:36" x14ac:dyDescent="0.4">
      <c r="AI157592" s="63"/>
      <c r="AJ157592" s="3"/>
    </row>
    <row r="157593" spans="35:36" x14ac:dyDescent="0.4">
      <c r="AI157593" s="63"/>
      <c r="AJ157593" s="3"/>
    </row>
    <row r="157594" spans="35:36" x14ac:dyDescent="0.4">
      <c r="AI157594" s="63"/>
      <c r="AJ157594" s="3"/>
    </row>
    <row r="157595" spans="35:36" x14ac:dyDescent="0.4">
      <c r="AI157595" s="63"/>
      <c r="AJ157595" s="3"/>
    </row>
    <row r="157596" spans="35:36" x14ac:dyDescent="0.4">
      <c r="AI157596" s="63"/>
      <c r="AJ157596" s="3"/>
    </row>
    <row r="157597" spans="35:36" x14ac:dyDescent="0.4">
      <c r="AI157597" s="63"/>
      <c r="AJ157597" s="3"/>
    </row>
    <row r="157598" spans="35:36" x14ac:dyDescent="0.4">
      <c r="AI157598" s="63"/>
      <c r="AJ157598" s="3"/>
    </row>
    <row r="157599" spans="35:36" x14ac:dyDescent="0.4">
      <c r="AI157599" s="63"/>
      <c r="AJ157599" s="3"/>
    </row>
    <row r="157600" spans="35:36" x14ac:dyDescent="0.4">
      <c r="AI157600" s="63"/>
      <c r="AJ157600" s="3"/>
    </row>
    <row r="157601" spans="35:36" x14ac:dyDescent="0.4">
      <c r="AI157601" s="63"/>
      <c r="AJ157601" s="3"/>
    </row>
    <row r="157602" spans="35:36" x14ac:dyDescent="0.4">
      <c r="AI157602" s="63"/>
      <c r="AJ157602" s="3"/>
    </row>
    <row r="157603" spans="35:36" x14ac:dyDescent="0.4">
      <c r="AI157603" s="63"/>
      <c r="AJ157603" s="3"/>
    </row>
    <row r="157604" spans="35:36" x14ac:dyDescent="0.4">
      <c r="AI157604" s="63"/>
      <c r="AJ157604" s="3"/>
    </row>
    <row r="157605" spans="35:36" x14ac:dyDescent="0.4">
      <c r="AI157605" s="63"/>
      <c r="AJ157605" s="3"/>
    </row>
    <row r="157606" spans="35:36" x14ac:dyDescent="0.4">
      <c r="AI157606" s="63"/>
      <c r="AJ157606" s="3"/>
    </row>
    <row r="157607" spans="35:36" x14ac:dyDescent="0.4">
      <c r="AI157607" s="63"/>
      <c r="AJ157607" s="3"/>
    </row>
    <row r="157608" spans="35:36" x14ac:dyDescent="0.4">
      <c r="AI157608" s="63"/>
      <c r="AJ157608" s="3"/>
    </row>
    <row r="157609" spans="35:36" x14ac:dyDescent="0.4">
      <c r="AI157609" s="63"/>
      <c r="AJ157609" s="3"/>
    </row>
    <row r="157610" spans="35:36" x14ac:dyDescent="0.4">
      <c r="AI157610" s="63"/>
      <c r="AJ157610" s="3"/>
    </row>
    <row r="157611" spans="35:36" x14ac:dyDescent="0.4">
      <c r="AI157611" s="63"/>
      <c r="AJ157611" s="3"/>
    </row>
    <row r="157612" spans="35:36" x14ac:dyDescent="0.4">
      <c r="AI157612" s="63"/>
      <c r="AJ157612" s="3"/>
    </row>
    <row r="157613" spans="35:36" x14ac:dyDescent="0.4">
      <c r="AI157613" s="63"/>
      <c r="AJ157613" s="3"/>
    </row>
    <row r="157614" spans="35:36" x14ac:dyDescent="0.4">
      <c r="AI157614" s="63"/>
      <c r="AJ157614" s="3"/>
    </row>
    <row r="157615" spans="35:36" x14ac:dyDescent="0.4">
      <c r="AI157615" s="63"/>
      <c r="AJ157615" s="3"/>
    </row>
    <row r="157616" spans="35:36" x14ac:dyDescent="0.4">
      <c r="AI157616" s="63"/>
      <c r="AJ157616" s="3"/>
    </row>
    <row r="157617" spans="35:36" x14ac:dyDescent="0.4">
      <c r="AI157617" s="63"/>
      <c r="AJ157617" s="3"/>
    </row>
    <row r="157618" spans="35:36" x14ac:dyDescent="0.4">
      <c r="AI157618" s="63"/>
      <c r="AJ157618" s="3"/>
    </row>
    <row r="157619" spans="35:36" x14ac:dyDescent="0.4">
      <c r="AI157619" s="63"/>
      <c r="AJ157619" s="3"/>
    </row>
    <row r="157620" spans="35:36" x14ac:dyDescent="0.4">
      <c r="AI157620" s="63"/>
      <c r="AJ157620" s="3"/>
    </row>
    <row r="157621" spans="35:36" x14ac:dyDescent="0.4">
      <c r="AI157621" s="63"/>
      <c r="AJ157621" s="3"/>
    </row>
    <row r="157622" spans="35:36" x14ac:dyDescent="0.4">
      <c r="AI157622" s="63"/>
      <c r="AJ157622" s="3"/>
    </row>
    <row r="157623" spans="35:36" x14ac:dyDescent="0.4">
      <c r="AI157623" s="63"/>
      <c r="AJ157623" s="3"/>
    </row>
    <row r="157624" spans="35:36" x14ac:dyDescent="0.4">
      <c r="AI157624" s="63"/>
      <c r="AJ157624" s="3"/>
    </row>
    <row r="157625" spans="35:36" x14ac:dyDescent="0.4">
      <c r="AI157625" s="63"/>
      <c r="AJ157625" s="3"/>
    </row>
    <row r="157626" spans="35:36" x14ac:dyDescent="0.4">
      <c r="AI157626" s="63"/>
      <c r="AJ157626" s="3"/>
    </row>
    <row r="157627" spans="35:36" x14ac:dyDescent="0.4">
      <c r="AI157627" s="63"/>
      <c r="AJ157627" s="3"/>
    </row>
    <row r="157628" spans="35:36" x14ac:dyDescent="0.4">
      <c r="AI157628" s="63"/>
      <c r="AJ157628" s="3"/>
    </row>
    <row r="157629" spans="35:36" x14ac:dyDescent="0.4">
      <c r="AI157629" s="63"/>
      <c r="AJ157629" s="3"/>
    </row>
    <row r="157630" spans="35:36" x14ac:dyDescent="0.4">
      <c r="AI157630" s="63"/>
      <c r="AJ157630" s="3"/>
    </row>
    <row r="157631" spans="35:36" x14ac:dyDescent="0.4">
      <c r="AI157631" s="63"/>
      <c r="AJ157631" s="3"/>
    </row>
    <row r="157632" spans="35:36" x14ac:dyDescent="0.4">
      <c r="AI157632" s="63"/>
      <c r="AJ157632" s="3"/>
    </row>
    <row r="157633" spans="35:36" x14ac:dyDescent="0.4">
      <c r="AI157633" s="63"/>
      <c r="AJ157633" s="3"/>
    </row>
    <row r="157634" spans="35:36" x14ac:dyDescent="0.4">
      <c r="AI157634" s="63"/>
      <c r="AJ157634" s="3"/>
    </row>
    <row r="157635" spans="35:36" x14ac:dyDescent="0.4">
      <c r="AI157635" s="63"/>
      <c r="AJ157635" s="3"/>
    </row>
    <row r="157636" spans="35:36" x14ac:dyDescent="0.4">
      <c r="AI157636" s="63"/>
      <c r="AJ157636" s="3"/>
    </row>
    <row r="157637" spans="35:36" x14ac:dyDescent="0.4">
      <c r="AI157637" s="63"/>
      <c r="AJ157637" s="3"/>
    </row>
    <row r="157638" spans="35:36" x14ac:dyDescent="0.4">
      <c r="AI157638" s="63"/>
      <c r="AJ157638" s="3"/>
    </row>
    <row r="157639" spans="35:36" x14ac:dyDescent="0.4">
      <c r="AI157639" s="63"/>
      <c r="AJ157639" s="3"/>
    </row>
    <row r="157640" spans="35:36" x14ac:dyDescent="0.4">
      <c r="AI157640" s="63"/>
      <c r="AJ157640" s="3"/>
    </row>
    <row r="157641" spans="35:36" x14ac:dyDescent="0.4">
      <c r="AI157641" s="63"/>
      <c r="AJ157641" s="3"/>
    </row>
    <row r="157642" spans="35:36" x14ac:dyDescent="0.4">
      <c r="AI157642" s="63"/>
      <c r="AJ157642" s="3"/>
    </row>
    <row r="157643" spans="35:36" x14ac:dyDescent="0.4">
      <c r="AI157643" s="63"/>
      <c r="AJ157643" s="3"/>
    </row>
    <row r="157644" spans="35:36" x14ac:dyDescent="0.4">
      <c r="AI157644" s="63"/>
      <c r="AJ157644" s="3"/>
    </row>
    <row r="157645" spans="35:36" x14ac:dyDescent="0.4">
      <c r="AI157645" s="63"/>
      <c r="AJ157645" s="3"/>
    </row>
    <row r="157646" spans="35:36" x14ac:dyDescent="0.4">
      <c r="AI157646" s="63"/>
      <c r="AJ157646" s="3"/>
    </row>
    <row r="157647" spans="35:36" x14ac:dyDescent="0.4">
      <c r="AI157647" s="63"/>
      <c r="AJ157647" s="3"/>
    </row>
    <row r="157648" spans="35:36" x14ac:dyDescent="0.4">
      <c r="AI157648" s="63"/>
      <c r="AJ157648" s="3"/>
    </row>
    <row r="157649" spans="35:36" x14ac:dyDescent="0.4">
      <c r="AI157649" s="63"/>
      <c r="AJ157649" s="3"/>
    </row>
    <row r="157650" spans="35:36" x14ac:dyDescent="0.4">
      <c r="AI157650" s="63"/>
      <c r="AJ157650" s="3"/>
    </row>
    <row r="157651" spans="35:36" x14ac:dyDescent="0.4">
      <c r="AI157651" s="63"/>
      <c r="AJ157651" s="3"/>
    </row>
    <row r="157652" spans="35:36" x14ac:dyDescent="0.4">
      <c r="AI157652" s="63"/>
      <c r="AJ157652" s="3"/>
    </row>
    <row r="157653" spans="35:36" x14ac:dyDescent="0.4">
      <c r="AI157653" s="63"/>
      <c r="AJ157653" s="3"/>
    </row>
    <row r="157654" spans="35:36" x14ac:dyDescent="0.4">
      <c r="AI157654" s="63"/>
      <c r="AJ157654" s="3"/>
    </row>
    <row r="157655" spans="35:36" x14ac:dyDescent="0.4">
      <c r="AI157655" s="63"/>
      <c r="AJ157655" s="3"/>
    </row>
    <row r="157656" spans="35:36" x14ac:dyDescent="0.4">
      <c r="AI157656" s="63"/>
      <c r="AJ157656" s="3"/>
    </row>
    <row r="157657" spans="35:36" x14ac:dyDescent="0.4">
      <c r="AI157657" s="63"/>
      <c r="AJ157657" s="3"/>
    </row>
    <row r="157658" spans="35:36" x14ac:dyDescent="0.4">
      <c r="AI157658" s="63"/>
      <c r="AJ157658" s="3"/>
    </row>
    <row r="157659" spans="35:36" x14ac:dyDescent="0.4">
      <c r="AI157659" s="63"/>
      <c r="AJ157659" s="3"/>
    </row>
    <row r="157660" spans="35:36" x14ac:dyDescent="0.4">
      <c r="AI157660" s="63"/>
      <c r="AJ157660" s="3"/>
    </row>
    <row r="157661" spans="35:36" x14ac:dyDescent="0.4">
      <c r="AI157661" s="63"/>
      <c r="AJ157661" s="3"/>
    </row>
    <row r="157662" spans="35:36" x14ac:dyDescent="0.4">
      <c r="AI157662" s="63"/>
      <c r="AJ157662" s="3"/>
    </row>
    <row r="157663" spans="35:36" x14ac:dyDescent="0.4">
      <c r="AI157663" s="63"/>
      <c r="AJ157663" s="3"/>
    </row>
    <row r="157664" spans="35:36" x14ac:dyDescent="0.4">
      <c r="AI157664" s="63"/>
      <c r="AJ157664" s="3"/>
    </row>
    <row r="157665" spans="35:36" x14ac:dyDescent="0.4">
      <c r="AI157665" s="63"/>
      <c r="AJ157665" s="3"/>
    </row>
    <row r="157666" spans="35:36" x14ac:dyDescent="0.4">
      <c r="AI157666" s="63"/>
      <c r="AJ157666" s="3"/>
    </row>
    <row r="157667" spans="35:36" x14ac:dyDescent="0.4">
      <c r="AI157667" s="63"/>
      <c r="AJ157667" s="3"/>
    </row>
    <row r="157668" spans="35:36" x14ac:dyDescent="0.4">
      <c r="AI157668" s="63"/>
      <c r="AJ157668" s="3"/>
    </row>
    <row r="157669" spans="35:36" x14ac:dyDescent="0.4">
      <c r="AI157669" s="63"/>
      <c r="AJ157669" s="3"/>
    </row>
    <row r="157670" spans="35:36" x14ac:dyDescent="0.4">
      <c r="AI157670" s="63"/>
      <c r="AJ157670" s="3"/>
    </row>
    <row r="157671" spans="35:36" x14ac:dyDescent="0.4">
      <c r="AI157671" s="63"/>
      <c r="AJ157671" s="3"/>
    </row>
    <row r="157672" spans="35:36" x14ac:dyDescent="0.4">
      <c r="AI157672" s="63"/>
      <c r="AJ157672" s="3"/>
    </row>
    <row r="157673" spans="35:36" x14ac:dyDescent="0.4">
      <c r="AI157673" s="63"/>
      <c r="AJ157673" s="3"/>
    </row>
    <row r="157674" spans="35:36" x14ac:dyDescent="0.4">
      <c r="AI157674" s="63"/>
      <c r="AJ157674" s="3"/>
    </row>
    <row r="157675" spans="35:36" x14ac:dyDescent="0.4">
      <c r="AI157675" s="63"/>
      <c r="AJ157675" s="3"/>
    </row>
    <row r="157676" spans="35:36" x14ac:dyDescent="0.4">
      <c r="AI157676" s="63"/>
      <c r="AJ157676" s="3"/>
    </row>
    <row r="157677" spans="35:36" x14ac:dyDescent="0.4">
      <c r="AI157677" s="63"/>
      <c r="AJ157677" s="3"/>
    </row>
    <row r="157678" spans="35:36" x14ac:dyDescent="0.4">
      <c r="AI157678" s="63"/>
      <c r="AJ157678" s="3"/>
    </row>
    <row r="157679" spans="35:36" x14ac:dyDescent="0.4">
      <c r="AI157679" s="63"/>
      <c r="AJ157679" s="3"/>
    </row>
    <row r="157680" spans="35:36" x14ac:dyDescent="0.4">
      <c r="AI157680" s="63"/>
      <c r="AJ157680" s="3"/>
    </row>
    <row r="157681" spans="35:36" x14ac:dyDescent="0.4">
      <c r="AI157681" s="63"/>
      <c r="AJ157681" s="3"/>
    </row>
    <row r="157682" spans="35:36" x14ac:dyDescent="0.4">
      <c r="AI157682" s="63"/>
      <c r="AJ157682" s="3"/>
    </row>
    <row r="157683" spans="35:36" x14ac:dyDescent="0.4">
      <c r="AI157683" s="63"/>
      <c r="AJ157683" s="3"/>
    </row>
    <row r="157684" spans="35:36" x14ac:dyDescent="0.4">
      <c r="AI157684" s="63"/>
      <c r="AJ157684" s="3"/>
    </row>
    <row r="157685" spans="35:36" x14ac:dyDescent="0.4">
      <c r="AI157685" s="63"/>
      <c r="AJ157685" s="3"/>
    </row>
    <row r="157686" spans="35:36" x14ac:dyDescent="0.4">
      <c r="AI157686" s="63"/>
      <c r="AJ157686" s="3"/>
    </row>
    <row r="157687" spans="35:36" x14ac:dyDescent="0.4">
      <c r="AI157687" s="63"/>
      <c r="AJ157687" s="3"/>
    </row>
    <row r="157688" spans="35:36" x14ac:dyDescent="0.4">
      <c r="AI157688" s="63"/>
      <c r="AJ157688" s="3"/>
    </row>
    <row r="157689" spans="35:36" x14ac:dyDescent="0.4">
      <c r="AI157689" s="63"/>
      <c r="AJ157689" s="3"/>
    </row>
    <row r="157690" spans="35:36" x14ac:dyDescent="0.4">
      <c r="AI157690" s="63"/>
      <c r="AJ157690" s="3"/>
    </row>
    <row r="157691" spans="35:36" x14ac:dyDescent="0.4">
      <c r="AI157691" s="63"/>
      <c r="AJ157691" s="3"/>
    </row>
    <row r="157692" spans="35:36" x14ac:dyDescent="0.4">
      <c r="AI157692" s="63"/>
      <c r="AJ157692" s="3"/>
    </row>
    <row r="157693" spans="35:36" x14ac:dyDescent="0.4">
      <c r="AI157693" s="63"/>
      <c r="AJ157693" s="3"/>
    </row>
    <row r="157694" spans="35:36" x14ac:dyDescent="0.4">
      <c r="AI157694" s="63"/>
      <c r="AJ157694" s="3"/>
    </row>
    <row r="157695" spans="35:36" x14ac:dyDescent="0.4">
      <c r="AI157695" s="63"/>
      <c r="AJ157695" s="3"/>
    </row>
    <row r="157696" spans="35:36" x14ac:dyDescent="0.4">
      <c r="AI157696" s="63"/>
      <c r="AJ157696" s="3"/>
    </row>
    <row r="157697" spans="35:36" x14ac:dyDescent="0.4">
      <c r="AI157697" s="63"/>
      <c r="AJ157697" s="3"/>
    </row>
    <row r="157698" spans="35:36" x14ac:dyDescent="0.4">
      <c r="AI157698" s="63"/>
      <c r="AJ157698" s="3"/>
    </row>
    <row r="157699" spans="35:36" x14ac:dyDescent="0.4">
      <c r="AI157699" s="63"/>
      <c r="AJ157699" s="3"/>
    </row>
    <row r="157700" spans="35:36" x14ac:dyDescent="0.4">
      <c r="AI157700" s="63"/>
      <c r="AJ157700" s="3"/>
    </row>
    <row r="157701" spans="35:36" x14ac:dyDescent="0.4">
      <c r="AI157701" s="63"/>
      <c r="AJ157701" s="3"/>
    </row>
    <row r="157702" spans="35:36" x14ac:dyDescent="0.4">
      <c r="AI157702" s="63"/>
      <c r="AJ157702" s="3"/>
    </row>
    <row r="157703" spans="35:36" x14ac:dyDescent="0.4">
      <c r="AI157703" s="63"/>
      <c r="AJ157703" s="3"/>
    </row>
    <row r="157704" spans="35:36" x14ac:dyDescent="0.4">
      <c r="AI157704" s="63"/>
      <c r="AJ157704" s="3"/>
    </row>
    <row r="157705" spans="35:36" x14ac:dyDescent="0.4">
      <c r="AI157705" s="63"/>
      <c r="AJ157705" s="3"/>
    </row>
    <row r="157706" spans="35:36" x14ac:dyDescent="0.4">
      <c r="AI157706" s="63"/>
      <c r="AJ157706" s="3"/>
    </row>
    <row r="157707" spans="35:36" x14ac:dyDescent="0.4">
      <c r="AI157707" s="63"/>
      <c r="AJ157707" s="3"/>
    </row>
    <row r="157708" spans="35:36" x14ac:dyDescent="0.4">
      <c r="AI157708" s="63"/>
      <c r="AJ157708" s="3"/>
    </row>
    <row r="157709" spans="35:36" x14ac:dyDescent="0.4">
      <c r="AI157709" s="63"/>
      <c r="AJ157709" s="3"/>
    </row>
    <row r="157710" spans="35:36" x14ac:dyDescent="0.4">
      <c r="AI157710" s="63"/>
      <c r="AJ157710" s="3"/>
    </row>
    <row r="157711" spans="35:36" x14ac:dyDescent="0.4">
      <c r="AI157711" s="63"/>
      <c r="AJ157711" s="3"/>
    </row>
    <row r="157712" spans="35:36" x14ac:dyDescent="0.4">
      <c r="AI157712" s="63"/>
      <c r="AJ157712" s="3"/>
    </row>
    <row r="157713" spans="35:36" x14ac:dyDescent="0.4">
      <c r="AI157713" s="63"/>
      <c r="AJ157713" s="3"/>
    </row>
    <row r="157714" spans="35:36" x14ac:dyDescent="0.4">
      <c r="AI157714" s="63"/>
      <c r="AJ157714" s="3"/>
    </row>
    <row r="157715" spans="35:36" x14ac:dyDescent="0.4">
      <c r="AI157715" s="63"/>
      <c r="AJ157715" s="3"/>
    </row>
    <row r="157716" spans="35:36" x14ac:dyDescent="0.4">
      <c r="AI157716" s="63"/>
      <c r="AJ157716" s="3"/>
    </row>
    <row r="157717" spans="35:36" x14ac:dyDescent="0.4">
      <c r="AI157717" s="63"/>
      <c r="AJ157717" s="3"/>
    </row>
    <row r="157718" spans="35:36" x14ac:dyDescent="0.4">
      <c r="AI157718" s="63"/>
      <c r="AJ157718" s="3"/>
    </row>
    <row r="157719" spans="35:36" x14ac:dyDescent="0.4">
      <c r="AI157719" s="63"/>
      <c r="AJ157719" s="3"/>
    </row>
    <row r="157720" spans="35:36" x14ac:dyDescent="0.4">
      <c r="AI157720" s="63"/>
      <c r="AJ157720" s="3"/>
    </row>
    <row r="157721" spans="35:36" x14ac:dyDescent="0.4">
      <c r="AI157721" s="63"/>
      <c r="AJ157721" s="3"/>
    </row>
    <row r="157722" spans="35:36" x14ac:dyDescent="0.4">
      <c r="AI157722" s="63"/>
      <c r="AJ157722" s="3"/>
    </row>
    <row r="157723" spans="35:36" x14ac:dyDescent="0.4">
      <c r="AI157723" s="63"/>
      <c r="AJ157723" s="3"/>
    </row>
    <row r="157724" spans="35:36" x14ac:dyDescent="0.4">
      <c r="AI157724" s="63"/>
      <c r="AJ157724" s="3"/>
    </row>
    <row r="157725" spans="35:36" x14ac:dyDescent="0.4">
      <c r="AI157725" s="63"/>
      <c r="AJ157725" s="3"/>
    </row>
    <row r="157726" spans="35:36" x14ac:dyDescent="0.4">
      <c r="AI157726" s="63"/>
      <c r="AJ157726" s="3"/>
    </row>
    <row r="157727" spans="35:36" x14ac:dyDescent="0.4">
      <c r="AI157727" s="63"/>
      <c r="AJ157727" s="3"/>
    </row>
    <row r="157728" spans="35:36" x14ac:dyDescent="0.4">
      <c r="AI157728" s="63"/>
      <c r="AJ157728" s="3"/>
    </row>
    <row r="157729" spans="35:36" x14ac:dyDescent="0.4">
      <c r="AI157729" s="63"/>
      <c r="AJ157729" s="3"/>
    </row>
    <row r="157730" spans="35:36" x14ac:dyDescent="0.4">
      <c r="AI157730" s="63"/>
      <c r="AJ157730" s="3"/>
    </row>
    <row r="157731" spans="35:36" x14ac:dyDescent="0.4">
      <c r="AI157731" s="63"/>
      <c r="AJ157731" s="3"/>
    </row>
    <row r="157732" spans="35:36" x14ac:dyDescent="0.4">
      <c r="AI157732" s="63"/>
      <c r="AJ157732" s="3"/>
    </row>
    <row r="157733" spans="35:36" x14ac:dyDescent="0.4">
      <c r="AI157733" s="63"/>
      <c r="AJ157733" s="3"/>
    </row>
    <row r="157734" spans="35:36" x14ac:dyDescent="0.4">
      <c r="AI157734" s="63"/>
      <c r="AJ157734" s="3"/>
    </row>
    <row r="157735" spans="35:36" x14ac:dyDescent="0.4">
      <c r="AI157735" s="63"/>
      <c r="AJ157735" s="3"/>
    </row>
    <row r="157736" spans="35:36" x14ac:dyDescent="0.4">
      <c r="AI157736" s="63"/>
      <c r="AJ157736" s="3"/>
    </row>
    <row r="157737" spans="35:36" x14ac:dyDescent="0.4">
      <c r="AI157737" s="63"/>
      <c r="AJ157737" s="3"/>
    </row>
    <row r="157738" spans="35:36" x14ac:dyDescent="0.4">
      <c r="AI157738" s="63"/>
      <c r="AJ157738" s="3"/>
    </row>
    <row r="157739" spans="35:36" x14ac:dyDescent="0.4">
      <c r="AI157739" s="63"/>
      <c r="AJ157739" s="3"/>
    </row>
    <row r="157740" spans="35:36" x14ac:dyDescent="0.4">
      <c r="AI157740" s="63"/>
      <c r="AJ157740" s="3"/>
    </row>
    <row r="157741" spans="35:36" x14ac:dyDescent="0.4">
      <c r="AI157741" s="63"/>
      <c r="AJ157741" s="3"/>
    </row>
    <row r="157742" spans="35:36" x14ac:dyDescent="0.4">
      <c r="AI157742" s="63"/>
      <c r="AJ157742" s="3"/>
    </row>
    <row r="157743" spans="35:36" x14ac:dyDescent="0.4">
      <c r="AI157743" s="63"/>
      <c r="AJ157743" s="3"/>
    </row>
    <row r="157744" spans="35:36" x14ac:dyDescent="0.4">
      <c r="AI157744" s="63"/>
      <c r="AJ157744" s="3"/>
    </row>
    <row r="157745" spans="35:36" x14ac:dyDescent="0.4">
      <c r="AI157745" s="63"/>
      <c r="AJ157745" s="3"/>
    </row>
    <row r="157746" spans="35:36" x14ac:dyDescent="0.4">
      <c r="AI157746" s="63"/>
      <c r="AJ157746" s="3"/>
    </row>
    <row r="157747" spans="35:36" x14ac:dyDescent="0.4">
      <c r="AI157747" s="63"/>
      <c r="AJ157747" s="3"/>
    </row>
    <row r="157748" spans="35:36" x14ac:dyDescent="0.4">
      <c r="AI157748" s="63"/>
      <c r="AJ157748" s="3"/>
    </row>
    <row r="157749" spans="35:36" x14ac:dyDescent="0.4">
      <c r="AI157749" s="63"/>
      <c r="AJ157749" s="3"/>
    </row>
    <row r="157750" spans="35:36" x14ac:dyDescent="0.4">
      <c r="AI157750" s="63"/>
      <c r="AJ157750" s="3"/>
    </row>
    <row r="157751" spans="35:36" x14ac:dyDescent="0.4">
      <c r="AI157751" s="63"/>
      <c r="AJ157751" s="3"/>
    </row>
    <row r="157752" spans="35:36" x14ac:dyDescent="0.4">
      <c r="AI157752" s="63"/>
      <c r="AJ157752" s="3"/>
    </row>
    <row r="157753" spans="35:36" x14ac:dyDescent="0.4">
      <c r="AI157753" s="63"/>
      <c r="AJ157753" s="3"/>
    </row>
    <row r="157754" spans="35:36" x14ac:dyDescent="0.4">
      <c r="AI157754" s="63"/>
      <c r="AJ157754" s="3"/>
    </row>
    <row r="157755" spans="35:36" x14ac:dyDescent="0.4">
      <c r="AI157755" s="63"/>
      <c r="AJ157755" s="3"/>
    </row>
    <row r="157756" spans="35:36" x14ac:dyDescent="0.4">
      <c r="AI157756" s="63"/>
      <c r="AJ157756" s="3"/>
    </row>
    <row r="157757" spans="35:36" x14ac:dyDescent="0.4">
      <c r="AI157757" s="63"/>
      <c r="AJ157757" s="3"/>
    </row>
    <row r="157758" spans="35:36" x14ac:dyDescent="0.4">
      <c r="AI157758" s="63"/>
      <c r="AJ157758" s="3"/>
    </row>
    <row r="157759" spans="35:36" x14ac:dyDescent="0.4">
      <c r="AI157759" s="63"/>
      <c r="AJ157759" s="3"/>
    </row>
    <row r="157760" spans="35:36" x14ac:dyDescent="0.4">
      <c r="AI157760" s="63"/>
      <c r="AJ157760" s="3"/>
    </row>
    <row r="157761" spans="35:36" x14ac:dyDescent="0.4">
      <c r="AI157761" s="63"/>
      <c r="AJ157761" s="3"/>
    </row>
    <row r="157762" spans="35:36" x14ac:dyDescent="0.4">
      <c r="AI157762" s="63"/>
      <c r="AJ157762" s="3"/>
    </row>
    <row r="157763" spans="35:36" x14ac:dyDescent="0.4">
      <c r="AI157763" s="63"/>
      <c r="AJ157763" s="3"/>
    </row>
    <row r="157764" spans="35:36" x14ac:dyDescent="0.4">
      <c r="AI157764" s="63"/>
      <c r="AJ157764" s="3"/>
    </row>
    <row r="157765" spans="35:36" x14ac:dyDescent="0.4">
      <c r="AI157765" s="63"/>
      <c r="AJ157765" s="3"/>
    </row>
    <row r="157766" spans="35:36" x14ac:dyDescent="0.4">
      <c r="AI157766" s="63"/>
      <c r="AJ157766" s="3"/>
    </row>
    <row r="157767" spans="35:36" x14ac:dyDescent="0.4">
      <c r="AI157767" s="63"/>
      <c r="AJ157767" s="3"/>
    </row>
    <row r="157768" spans="35:36" x14ac:dyDescent="0.4">
      <c r="AI157768" s="63"/>
      <c r="AJ157768" s="3"/>
    </row>
    <row r="157769" spans="35:36" x14ac:dyDescent="0.4">
      <c r="AI157769" s="63"/>
      <c r="AJ157769" s="3"/>
    </row>
    <row r="157770" spans="35:36" x14ac:dyDescent="0.4">
      <c r="AI157770" s="63"/>
      <c r="AJ157770" s="3"/>
    </row>
    <row r="157771" spans="35:36" x14ac:dyDescent="0.4">
      <c r="AI157771" s="63"/>
      <c r="AJ157771" s="3"/>
    </row>
    <row r="157772" spans="35:36" x14ac:dyDescent="0.4">
      <c r="AI157772" s="63"/>
      <c r="AJ157772" s="3"/>
    </row>
    <row r="157773" spans="35:36" x14ac:dyDescent="0.4">
      <c r="AI157773" s="63"/>
      <c r="AJ157773" s="3"/>
    </row>
    <row r="157774" spans="35:36" x14ac:dyDescent="0.4">
      <c r="AI157774" s="63"/>
      <c r="AJ157774" s="3"/>
    </row>
    <row r="157775" spans="35:36" x14ac:dyDescent="0.4">
      <c r="AI157775" s="63"/>
      <c r="AJ157775" s="3"/>
    </row>
    <row r="157776" spans="35:36" x14ac:dyDescent="0.4">
      <c r="AI157776" s="63"/>
      <c r="AJ157776" s="3"/>
    </row>
    <row r="157777" spans="35:36" x14ac:dyDescent="0.4">
      <c r="AI157777" s="63"/>
      <c r="AJ157777" s="3"/>
    </row>
    <row r="157778" spans="35:36" x14ac:dyDescent="0.4">
      <c r="AI157778" s="63"/>
      <c r="AJ157778" s="3"/>
    </row>
    <row r="157779" spans="35:36" x14ac:dyDescent="0.4">
      <c r="AI157779" s="63"/>
      <c r="AJ157779" s="3"/>
    </row>
    <row r="157780" spans="35:36" x14ac:dyDescent="0.4">
      <c r="AI157780" s="63"/>
      <c r="AJ157780" s="3"/>
    </row>
    <row r="157781" spans="35:36" x14ac:dyDescent="0.4">
      <c r="AI157781" s="63"/>
      <c r="AJ157781" s="3"/>
    </row>
    <row r="157782" spans="35:36" x14ac:dyDescent="0.4">
      <c r="AI157782" s="63"/>
      <c r="AJ157782" s="3"/>
    </row>
    <row r="157783" spans="35:36" x14ac:dyDescent="0.4">
      <c r="AI157783" s="63"/>
      <c r="AJ157783" s="3"/>
    </row>
    <row r="157784" spans="35:36" x14ac:dyDescent="0.4">
      <c r="AI157784" s="63"/>
      <c r="AJ157784" s="3"/>
    </row>
    <row r="157785" spans="35:36" x14ac:dyDescent="0.4">
      <c r="AI157785" s="63"/>
      <c r="AJ157785" s="3"/>
    </row>
    <row r="157786" spans="35:36" x14ac:dyDescent="0.4">
      <c r="AI157786" s="63"/>
      <c r="AJ157786" s="3"/>
    </row>
    <row r="157787" spans="35:36" x14ac:dyDescent="0.4">
      <c r="AI157787" s="63"/>
      <c r="AJ157787" s="3"/>
    </row>
    <row r="157788" spans="35:36" x14ac:dyDescent="0.4">
      <c r="AI157788" s="63"/>
      <c r="AJ157788" s="3"/>
    </row>
    <row r="157789" spans="35:36" x14ac:dyDescent="0.4">
      <c r="AI157789" s="63"/>
      <c r="AJ157789" s="3"/>
    </row>
    <row r="157790" spans="35:36" x14ac:dyDescent="0.4">
      <c r="AI157790" s="63"/>
      <c r="AJ157790" s="3"/>
    </row>
    <row r="157791" spans="35:36" x14ac:dyDescent="0.4">
      <c r="AI157791" s="63"/>
      <c r="AJ157791" s="3"/>
    </row>
    <row r="157792" spans="35:36" x14ac:dyDescent="0.4">
      <c r="AI157792" s="63"/>
      <c r="AJ157792" s="3"/>
    </row>
    <row r="157793" spans="35:36" x14ac:dyDescent="0.4">
      <c r="AI157793" s="63"/>
      <c r="AJ157793" s="3"/>
    </row>
    <row r="157794" spans="35:36" x14ac:dyDescent="0.4">
      <c r="AI157794" s="63"/>
      <c r="AJ157794" s="3"/>
    </row>
    <row r="157795" spans="35:36" x14ac:dyDescent="0.4">
      <c r="AI157795" s="63"/>
      <c r="AJ157795" s="3"/>
    </row>
    <row r="157796" spans="35:36" x14ac:dyDescent="0.4">
      <c r="AI157796" s="63"/>
      <c r="AJ157796" s="3"/>
    </row>
    <row r="157797" spans="35:36" x14ac:dyDescent="0.4">
      <c r="AI157797" s="63"/>
      <c r="AJ157797" s="3"/>
    </row>
    <row r="157798" spans="35:36" x14ac:dyDescent="0.4">
      <c r="AI157798" s="63"/>
      <c r="AJ157798" s="3"/>
    </row>
    <row r="157799" spans="35:36" x14ac:dyDescent="0.4">
      <c r="AI157799" s="63"/>
      <c r="AJ157799" s="3"/>
    </row>
    <row r="157800" spans="35:36" x14ac:dyDescent="0.4">
      <c r="AI157800" s="63"/>
      <c r="AJ157800" s="3"/>
    </row>
    <row r="157801" spans="35:36" x14ac:dyDescent="0.4">
      <c r="AI157801" s="63"/>
      <c r="AJ157801" s="3"/>
    </row>
    <row r="157802" spans="35:36" x14ac:dyDescent="0.4">
      <c r="AI157802" s="63"/>
      <c r="AJ157802" s="3"/>
    </row>
    <row r="157803" spans="35:36" x14ac:dyDescent="0.4">
      <c r="AI157803" s="63"/>
      <c r="AJ157803" s="3"/>
    </row>
    <row r="157804" spans="35:36" x14ac:dyDescent="0.4">
      <c r="AI157804" s="63"/>
      <c r="AJ157804" s="3"/>
    </row>
    <row r="157805" spans="35:36" x14ac:dyDescent="0.4">
      <c r="AI157805" s="63"/>
      <c r="AJ157805" s="3"/>
    </row>
    <row r="157806" spans="35:36" x14ac:dyDescent="0.4">
      <c r="AI157806" s="63"/>
      <c r="AJ157806" s="3"/>
    </row>
    <row r="157807" spans="35:36" x14ac:dyDescent="0.4">
      <c r="AI157807" s="63"/>
      <c r="AJ157807" s="3"/>
    </row>
    <row r="157808" spans="35:36" x14ac:dyDescent="0.4">
      <c r="AI157808" s="63"/>
      <c r="AJ157808" s="3"/>
    </row>
    <row r="157809" spans="35:36" x14ac:dyDescent="0.4">
      <c r="AI157809" s="63"/>
      <c r="AJ157809" s="3"/>
    </row>
    <row r="157810" spans="35:36" x14ac:dyDescent="0.4">
      <c r="AI157810" s="63"/>
      <c r="AJ157810" s="3"/>
    </row>
    <row r="157811" spans="35:36" x14ac:dyDescent="0.4">
      <c r="AI157811" s="63"/>
      <c r="AJ157811" s="3"/>
    </row>
    <row r="157812" spans="35:36" x14ac:dyDescent="0.4">
      <c r="AI157812" s="63"/>
      <c r="AJ157812" s="3"/>
    </row>
    <row r="157813" spans="35:36" x14ac:dyDescent="0.4">
      <c r="AI157813" s="63"/>
      <c r="AJ157813" s="3"/>
    </row>
    <row r="157814" spans="35:36" x14ac:dyDescent="0.4">
      <c r="AI157814" s="63"/>
      <c r="AJ157814" s="3"/>
    </row>
    <row r="157815" spans="35:36" x14ac:dyDescent="0.4">
      <c r="AI157815" s="63"/>
      <c r="AJ157815" s="3"/>
    </row>
    <row r="157816" spans="35:36" x14ac:dyDescent="0.4">
      <c r="AI157816" s="63"/>
      <c r="AJ157816" s="3"/>
    </row>
    <row r="157817" spans="35:36" x14ac:dyDescent="0.4">
      <c r="AI157817" s="63"/>
      <c r="AJ157817" s="3"/>
    </row>
    <row r="157818" spans="35:36" x14ac:dyDescent="0.4">
      <c r="AI157818" s="63"/>
      <c r="AJ157818" s="3"/>
    </row>
    <row r="157819" spans="35:36" x14ac:dyDescent="0.4">
      <c r="AI157819" s="63"/>
      <c r="AJ157819" s="3"/>
    </row>
    <row r="157820" spans="35:36" x14ac:dyDescent="0.4">
      <c r="AI157820" s="63"/>
      <c r="AJ157820" s="3"/>
    </row>
    <row r="157821" spans="35:36" x14ac:dyDescent="0.4">
      <c r="AI157821" s="63"/>
      <c r="AJ157821" s="3"/>
    </row>
    <row r="157822" spans="35:36" x14ac:dyDescent="0.4">
      <c r="AI157822" s="63"/>
      <c r="AJ157822" s="3"/>
    </row>
    <row r="157823" spans="35:36" x14ac:dyDescent="0.4">
      <c r="AI157823" s="63"/>
      <c r="AJ157823" s="3"/>
    </row>
    <row r="157824" spans="35:36" x14ac:dyDescent="0.4">
      <c r="AI157824" s="63"/>
      <c r="AJ157824" s="3"/>
    </row>
    <row r="157825" spans="35:36" x14ac:dyDescent="0.4">
      <c r="AI157825" s="63"/>
      <c r="AJ157825" s="3"/>
    </row>
    <row r="157826" spans="35:36" x14ac:dyDescent="0.4">
      <c r="AI157826" s="63"/>
      <c r="AJ157826" s="3"/>
    </row>
    <row r="157827" spans="35:36" x14ac:dyDescent="0.4">
      <c r="AI157827" s="63"/>
      <c r="AJ157827" s="3"/>
    </row>
    <row r="157828" spans="35:36" x14ac:dyDescent="0.4">
      <c r="AI157828" s="63"/>
      <c r="AJ157828" s="3"/>
    </row>
    <row r="157829" spans="35:36" x14ac:dyDescent="0.4">
      <c r="AI157829" s="63"/>
      <c r="AJ157829" s="3"/>
    </row>
    <row r="157830" spans="35:36" x14ac:dyDescent="0.4">
      <c r="AI157830" s="63"/>
      <c r="AJ157830" s="3"/>
    </row>
    <row r="157831" spans="35:36" x14ac:dyDescent="0.4">
      <c r="AI157831" s="63"/>
      <c r="AJ157831" s="3"/>
    </row>
    <row r="157832" spans="35:36" x14ac:dyDescent="0.4">
      <c r="AI157832" s="63"/>
      <c r="AJ157832" s="3"/>
    </row>
    <row r="157833" spans="35:36" x14ac:dyDescent="0.4">
      <c r="AI157833" s="63"/>
      <c r="AJ157833" s="3"/>
    </row>
    <row r="157834" spans="35:36" x14ac:dyDescent="0.4">
      <c r="AI157834" s="63"/>
      <c r="AJ157834" s="3"/>
    </row>
    <row r="157835" spans="35:36" x14ac:dyDescent="0.4">
      <c r="AI157835" s="63"/>
      <c r="AJ157835" s="3"/>
    </row>
    <row r="157836" spans="35:36" x14ac:dyDescent="0.4">
      <c r="AI157836" s="63"/>
      <c r="AJ157836" s="3"/>
    </row>
    <row r="157837" spans="35:36" x14ac:dyDescent="0.4">
      <c r="AI157837" s="63"/>
      <c r="AJ157837" s="3"/>
    </row>
    <row r="157838" spans="35:36" x14ac:dyDescent="0.4">
      <c r="AI157838" s="63"/>
      <c r="AJ157838" s="3"/>
    </row>
    <row r="157839" spans="35:36" x14ac:dyDescent="0.4">
      <c r="AI157839" s="63"/>
      <c r="AJ157839" s="3"/>
    </row>
    <row r="157840" spans="35:36" x14ac:dyDescent="0.4">
      <c r="AI157840" s="63"/>
      <c r="AJ157840" s="3"/>
    </row>
    <row r="157841" spans="35:36" x14ac:dyDescent="0.4">
      <c r="AI157841" s="63"/>
      <c r="AJ157841" s="3"/>
    </row>
    <row r="157842" spans="35:36" x14ac:dyDescent="0.4">
      <c r="AI157842" s="63"/>
      <c r="AJ157842" s="3"/>
    </row>
    <row r="157843" spans="35:36" x14ac:dyDescent="0.4">
      <c r="AI157843" s="63"/>
      <c r="AJ157843" s="3"/>
    </row>
    <row r="157844" spans="35:36" x14ac:dyDescent="0.4">
      <c r="AI157844" s="63"/>
      <c r="AJ157844" s="3"/>
    </row>
    <row r="157845" spans="35:36" x14ac:dyDescent="0.4">
      <c r="AI157845" s="63"/>
      <c r="AJ157845" s="3"/>
    </row>
    <row r="157846" spans="35:36" x14ac:dyDescent="0.4">
      <c r="AI157846" s="63"/>
      <c r="AJ157846" s="3"/>
    </row>
    <row r="157847" spans="35:36" x14ac:dyDescent="0.4">
      <c r="AI157847" s="63"/>
      <c r="AJ157847" s="3"/>
    </row>
    <row r="157848" spans="35:36" x14ac:dyDescent="0.4">
      <c r="AI157848" s="63"/>
      <c r="AJ157848" s="3"/>
    </row>
    <row r="157849" spans="35:36" x14ac:dyDescent="0.4">
      <c r="AI157849" s="63"/>
      <c r="AJ157849" s="3"/>
    </row>
    <row r="157850" spans="35:36" x14ac:dyDescent="0.4">
      <c r="AI157850" s="63"/>
      <c r="AJ157850" s="3"/>
    </row>
    <row r="157851" spans="35:36" x14ac:dyDescent="0.4">
      <c r="AI157851" s="63"/>
      <c r="AJ157851" s="3"/>
    </row>
    <row r="157852" spans="35:36" x14ac:dyDescent="0.4">
      <c r="AI157852" s="63"/>
      <c r="AJ157852" s="3"/>
    </row>
    <row r="157853" spans="35:36" x14ac:dyDescent="0.4">
      <c r="AI157853" s="63"/>
      <c r="AJ157853" s="3"/>
    </row>
    <row r="157854" spans="35:36" x14ac:dyDescent="0.4">
      <c r="AI157854" s="63"/>
      <c r="AJ157854" s="3"/>
    </row>
    <row r="157855" spans="35:36" x14ac:dyDescent="0.4">
      <c r="AI157855" s="63"/>
      <c r="AJ157855" s="3"/>
    </row>
    <row r="157856" spans="35:36" x14ac:dyDescent="0.4">
      <c r="AI157856" s="63"/>
      <c r="AJ157856" s="3"/>
    </row>
    <row r="157857" spans="35:36" x14ac:dyDescent="0.4">
      <c r="AI157857" s="63"/>
      <c r="AJ157857" s="3"/>
    </row>
    <row r="157858" spans="35:36" x14ac:dyDescent="0.4">
      <c r="AI157858" s="63"/>
      <c r="AJ157858" s="3"/>
    </row>
    <row r="157859" spans="35:36" x14ac:dyDescent="0.4">
      <c r="AI157859" s="63"/>
      <c r="AJ157859" s="3"/>
    </row>
    <row r="157860" spans="35:36" x14ac:dyDescent="0.4">
      <c r="AI157860" s="63"/>
      <c r="AJ157860" s="3"/>
    </row>
    <row r="157861" spans="35:36" x14ac:dyDescent="0.4">
      <c r="AI157861" s="63"/>
      <c r="AJ157861" s="3"/>
    </row>
    <row r="157862" spans="35:36" x14ac:dyDescent="0.4">
      <c r="AI157862" s="63"/>
      <c r="AJ157862" s="3"/>
    </row>
    <row r="157863" spans="35:36" x14ac:dyDescent="0.4">
      <c r="AI157863" s="63"/>
      <c r="AJ157863" s="3"/>
    </row>
    <row r="157864" spans="35:36" x14ac:dyDescent="0.4">
      <c r="AI157864" s="63"/>
      <c r="AJ157864" s="3"/>
    </row>
    <row r="157865" spans="35:36" x14ac:dyDescent="0.4">
      <c r="AI157865" s="63"/>
      <c r="AJ157865" s="3"/>
    </row>
    <row r="157866" spans="35:36" x14ac:dyDescent="0.4">
      <c r="AI157866" s="63"/>
      <c r="AJ157866" s="3"/>
    </row>
    <row r="157867" spans="35:36" x14ac:dyDescent="0.4">
      <c r="AI157867" s="63"/>
      <c r="AJ157867" s="3"/>
    </row>
    <row r="157868" spans="35:36" x14ac:dyDescent="0.4">
      <c r="AI157868" s="63"/>
      <c r="AJ157868" s="3"/>
    </row>
    <row r="157869" spans="35:36" x14ac:dyDescent="0.4">
      <c r="AI157869" s="63"/>
      <c r="AJ157869" s="3"/>
    </row>
    <row r="157870" spans="35:36" x14ac:dyDescent="0.4">
      <c r="AI157870" s="63"/>
      <c r="AJ157870" s="3"/>
    </row>
    <row r="157871" spans="35:36" x14ac:dyDescent="0.4">
      <c r="AI157871" s="63"/>
      <c r="AJ157871" s="3"/>
    </row>
    <row r="157872" spans="35:36" x14ac:dyDescent="0.4">
      <c r="AI157872" s="63"/>
      <c r="AJ157872" s="3"/>
    </row>
    <row r="157873" spans="35:36" x14ac:dyDescent="0.4">
      <c r="AI157873" s="63"/>
      <c r="AJ157873" s="3"/>
    </row>
    <row r="157874" spans="35:36" x14ac:dyDescent="0.4">
      <c r="AI157874" s="63"/>
      <c r="AJ157874" s="3"/>
    </row>
    <row r="157875" spans="35:36" x14ac:dyDescent="0.4">
      <c r="AI157875" s="63"/>
      <c r="AJ157875" s="3"/>
    </row>
    <row r="157876" spans="35:36" x14ac:dyDescent="0.4">
      <c r="AI157876" s="63"/>
      <c r="AJ157876" s="3"/>
    </row>
    <row r="157877" spans="35:36" x14ac:dyDescent="0.4">
      <c r="AI157877" s="63"/>
      <c r="AJ157877" s="3"/>
    </row>
    <row r="157878" spans="35:36" x14ac:dyDescent="0.4">
      <c r="AI157878" s="63"/>
      <c r="AJ157878" s="3"/>
    </row>
    <row r="157879" spans="35:36" x14ac:dyDescent="0.4">
      <c r="AI157879" s="63"/>
      <c r="AJ157879" s="3"/>
    </row>
    <row r="157880" spans="35:36" x14ac:dyDescent="0.4">
      <c r="AI157880" s="63"/>
      <c r="AJ157880" s="3"/>
    </row>
    <row r="157881" spans="35:36" x14ac:dyDescent="0.4">
      <c r="AI157881" s="63"/>
      <c r="AJ157881" s="3"/>
    </row>
    <row r="157882" spans="35:36" x14ac:dyDescent="0.4">
      <c r="AI157882" s="63"/>
      <c r="AJ157882" s="3"/>
    </row>
    <row r="157883" spans="35:36" x14ac:dyDescent="0.4">
      <c r="AI157883" s="63"/>
      <c r="AJ157883" s="3"/>
    </row>
    <row r="157884" spans="35:36" x14ac:dyDescent="0.4">
      <c r="AI157884" s="63"/>
      <c r="AJ157884" s="3"/>
    </row>
    <row r="157885" spans="35:36" x14ac:dyDescent="0.4">
      <c r="AI157885" s="63"/>
      <c r="AJ157885" s="3"/>
    </row>
    <row r="157886" spans="35:36" x14ac:dyDescent="0.4">
      <c r="AI157886" s="63"/>
      <c r="AJ157886" s="3"/>
    </row>
    <row r="157887" spans="35:36" x14ac:dyDescent="0.4">
      <c r="AI157887" s="63"/>
      <c r="AJ157887" s="3"/>
    </row>
    <row r="157888" spans="35:36" x14ac:dyDescent="0.4">
      <c r="AI157888" s="63"/>
      <c r="AJ157888" s="3"/>
    </row>
    <row r="157889" spans="35:36" x14ac:dyDescent="0.4">
      <c r="AI157889" s="63"/>
      <c r="AJ157889" s="3"/>
    </row>
    <row r="157890" spans="35:36" x14ac:dyDescent="0.4">
      <c r="AI157890" s="63"/>
      <c r="AJ157890" s="3"/>
    </row>
    <row r="157891" spans="35:36" x14ac:dyDescent="0.4">
      <c r="AI157891" s="63"/>
      <c r="AJ157891" s="3"/>
    </row>
    <row r="157892" spans="35:36" x14ac:dyDescent="0.4">
      <c r="AI157892" s="63"/>
      <c r="AJ157892" s="3"/>
    </row>
    <row r="157893" spans="35:36" x14ac:dyDescent="0.4">
      <c r="AI157893" s="63"/>
      <c r="AJ157893" s="3"/>
    </row>
    <row r="157894" spans="35:36" x14ac:dyDescent="0.4">
      <c r="AI157894" s="63"/>
      <c r="AJ157894" s="3"/>
    </row>
    <row r="157895" spans="35:36" x14ac:dyDescent="0.4">
      <c r="AI157895" s="63"/>
      <c r="AJ157895" s="3"/>
    </row>
    <row r="157896" spans="35:36" x14ac:dyDescent="0.4">
      <c r="AI157896" s="63"/>
      <c r="AJ157896" s="3"/>
    </row>
    <row r="157897" spans="35:36" x14ac:dyDescent="0.4">
      <c r="AI157897" s="63"/>
      <c r="AJ157897" s="3"/>
    </row>
    <row r="157898" spans="35:36" x14ac:dyDescent="0.4">
      <c r="AI157898" s="63"/>
      <c r="AJ157898" s="3"/>
    </row>
    <row r="157899" spans="35:36" x14ac:dyDescent="0.4">
      <c r="AI157899" s="63"/>
      <c r="AJ157899" s="3"/>
    </row>
    <row r="157900" spans="35:36" x14ac:dyDescent="0.4">
      <c r="AI157900" s="63"/>
      <c r="AJ157900" s="3"/>
    </row>
    <row r="157901" spans="35:36" x14ac:dyDescent="0.4">
      <c r="AI157901" s="63"/>
      <c r="AJ157901" s="3"/>
    </row>
    <row r="157902" spans="35:36" x14ac:dyDescent="0.4">
      <c r="AI157902" s="63"/>
      <c r="AJ157902" s="3"/>
    </row>
    <row r="157903" spans="35:36" x14ac:dyDescent="0.4">
      <c r="AI157903" s="63"/>
      <c r="AJ157903" s="3"/>
    </row>
    <row r="157904" spans="35:36" x14ac:dyDescent="0.4">
      <c r="AI157904" s="63"/>
      <c r="AJ157904" s="3"/>
    </row>
    <row r="157905" spans="35:36" x14ac:dyDescent="0.4">
      <c r="AI157905" s="63"/>
      <c r="AJ157905" s="3"/>
    </row>
    <row r="157906" spans="35:36" x14ac:dyDescent="0.4">
      <c r="AI157906" s="63"/>
      <c r="AJ157906" s="3"/>
    </row>
    <row r="157907" spans="35:36" x14ac:dyDescent="0.4">
      <c r="AI157907" s="63"/>
      <c r="AJ157907" s="3"/>
    </row>
    <row r="157908" spans="35:36" x14ac:dyDescent="0.4">
      <c r="AI157908" s="63"/>
      <c r="AJ157908" s="3"/>
    </row>
    <row r="157909" spans="35:36" x14ac:dyDescent="0.4">
      <c r="AI157909" s="63"/>
      <c r="AJ157909" s="3"/>
    </row>
    <row r="157910" spans="35:36" x14ac:dyDescent="0.4">
      <c r="AI157910" s="63"/>
      <c r="AJ157910" s="3"/>
    </row>
    <row r="157911" spans="35:36" x14ac:dyDescent="0.4">
      <c r="AI157911" s="63"/>
      <c r="AJ157911" s="3"/>
    </row>
    <row r="157912" spans="35:36" x14ac:dyDescent="0.4">
      <c r="AI157912" s="63"/>
      <c r="AJ157912" s="3"/>
    </row>
    <row r="157913" spans="35:36" x14ac:dyDescent="0.4">
      <c r="AI157913" s="63"/>
      <c r="AJ157913" s="3"/>
    </row>
    <row r="157914" spans="35:36" x14ac:dyDescent="0.4">
      <c r="AI157914" s="63"/>
      <c r="AJ157914" s="3"/>
    </row>
    <row r="157915" spans="35:36" x14ac:dyDescent="0.4">
      <c r="AI157915" s="63"/>
      <c r="AJ157915" s="3"/>
    </row>
    <row r="157916" spans="35:36" x14ac:dyDescent="0.4">
      <c r="AI157916" s="63"/>
      <c r="AJ157916" s="3"/>
    </row>
    <row r="157917" spans="35:36" x14ac:dyDescent="0.4">
      <c r="AI157917" s="63"/>
      <c r="AJ157917" s="3"/>
    </row>
    <row r="157918" spans="35:36" x14ac:dyDescent="0.4">
      <c r="AI157918" s="63"/>
      <c r="AJ157918" s="3"/>
    </row>
    <row r="157919" spans="35:36" x14ac:dyDescent="0.4">
      <c r="AI157919" s="63"/>
      <c r="AJ157919" s="3"/>
    </row>
    <row r="157920" spans="35:36" x14ac:dyDescent="0.4">
      <c r="AI157920" s="63"/>
      <c r="AJ157920" s="3"/>
    </row>
    <row r="157921" spans="35:36" x14ac:dyDescent="0.4">
      <c r="AI157921" s="63"/>
      <c r="AJ157921" s="3"/>
    </row>
    <row r="157922" spans="35:36" x14ac:dyDescent="0.4">
      <c r="AI157922" s="63"/>
      <c r="AJ157922" s="3"/>
    </row>
    <row r="157923" spans="35:36" x14ac:dyDescent="0.4">
      <c r="AI157923" s="63"/>
      <c r="AJ157923" s="3"/>
    </row>
    <row r="157924" spans="35:36" x14ac:dyDescent="0.4">
      <c r="AI157924" s="63"/>
      <c r="AJ157924" s="3"/>
    </row>
    <row r="157925" spans="35:36" x14ac:dyDescent="0.4">
      <c r="AI157925" s="63"/>
      <c r="AJ157925" s="3"/>
    </row>
    <row r="157926" spans="35:36" x14ac:dyDescent="0.4">
      <c r="AI157926" s="63"/>
      <c r="AJ157926" s="3"/>
    </row>
    <row r="157927" spans="35:36" x14ac:dyDescent="0.4">
      <c r="AI157927" s="63"/>
      <c r="AJ157927" s="3"/>
    </row>
    <row r="157928" spans="35:36" x14ac:dyDescent="0.4">
      <c r="AI157928" s="63"/>
      <c r="AJ157928" s="3"/>
    </row>
    <row r="157929" spans="35:36" x14ac:dyDescent="0.4">
      <c r="AI157929" s="63"/>
      <c r="AJ157929" s="3"/>
    </row>
    <row r="157930" spans="35:36" x14ac:dyDescent="0.4">
      <c r="AI157930" s="63"/>
      <c r="AJ157930" s="3"/>
    </row>
    <row r="157931" spans="35:36" x14ac:dyDescent="0.4">
      <c r="AI157931" s="63"/>
      <c r="AJ157931" s="3"/>
    </row>
    <row r="157932" spans="35:36" x14ac:dyDescent="0.4">
      <c r="AI157932" s="63"/>
      <c r="AJ157932" s="3"/>
    </row>
    <row r="157933" spans="35:36" x14ac:dyDescent="0.4">
      <c r="AI157933" s="63"/>
      <c r="AJ157933" s="3"/>
    </row>
    <row r="157934" spans="35:36" x14ac:dyDescent="0.4">
      <c r="AI157934" s="63"/>
      <c r="AJ157934" s="3"/>
    </row>
    <row r="157935" spans="35:36" x14ac:dyDescent="0.4">
      <c r="AI157935" s="63"/>
      <c r="AJ157935" s="3"/>
    </row>
    <row r="157936" spans="35:36" x14ac:dyDescent="0.4">
      <c r="AI157936" s="63"/>
      <c r="AJ157936" s="3"/>
    </row>
    <row r="157937" spans="35:36" x14ac:dyDescent="0.4">
      <c r="AI157937" s="63"/>
      <c r="AJ157937" s="3"/>
    </row>
    <row r="157938" spans="35:36" x14ac:dyDescent="0.4">
      <c r="AI157938" s="63"/>
      <c r="AJ157938" s="3"/>
    </row>
    <row r="157939" spans="35:36" x14ac:dyDescent="0.4">
      <c r="AI157939" s="63"/>
      <c r="AJ157939" s="3"/>
    </row>
    <row r="157940" spans="35:36" x14ac:dyDescent="0.4">
      <c r="AI157940" s="63"/>
      <c r="AJ157940" s="3"/>
    </row>
    <row r="157941" spans="35:36" x14ac:dyDescent="0.4">
      <c r="AI157941" s="63"/>
      <c r="AJ157941" s="3"/>
    </row>
    <row r="157942" spans="35:36" x14ac:dyDescent="0.4">
      <c r="AI157942" s="63"/>
      <c r="AJ157942" s="3"/>
    </row>
    <row r="157943" spans="35:36" x14ac:dyDescent="0.4">
      <c r="AI157943" s="63"/>
      <c r="AJ157943" s="3"/>
    </row>
    <row r="157944" spans="35:36" x14ac:dyDescent="0.4">
      <c r="AI157944" s="63"/>
      <c r="AJ157944" s="3"/>
    </row>
    <row r="157945" spans="35:36" x14ac:dyDescent="0.4">
      <c r="AI157945" s="63"/>
      <c r="AJ157945" s="3"/>
    </row>
    <row r="157946" spans="35:36" x14ac:dyDescent="0.4">
      <c r="AI157946" s="63"/>
      <c r="AJ157946" s="3"/>
    </row>
    <row r="157947" spans="35:36" x14ac:dyDescent="0.4">
      <c r="AI157947" s="63"/>
      <c r="AJ157947" s="3"/>
    </row>
    <row r="157948" spans="35:36" x14ac:dyDescent="0.4">
      <c r="AI157948" s="63"/>
      <c r="AJ157948" s="3"/>
    </row>
    <row r="157949" spans="35:36" x14ac:dyDescent="0.4">
      <c r="AI157949" s="63"/>
      <c r="AJ157949" s="3"/>
    </row>
    <row r="157950" spans="35:36" x14ac:dyDescent="0.4">
      <c r="AI157950" s="63"/>
      <c r="AJ157950" s="3"/>
    </row>
    <row r="157951" spans="35:36" x14ac:dyDescent="0.4">
      <c r="AI157951" s="63"/>
      <c r="AJ157951" s="3"/>
    </row>
    <row r="157952" spans="35:36" x14ac:dyDescent="0.4">
      <c r="AI157952" s="63"/>
      <c r="AJ157952" s="3"/>
    </row>
    <row r="157953" spans="35:36" x14ac:dyDescent="0.4">
      <c r="AI157953" s="63"/>
      <c r="AJ157953" s="3"/>
    </row>
    <row r="157954" spans="35:36" x14ac:dyDescent="0.4">
      <c r="AI157954" s="63"/>
      <c r="AJ157954" s="3"/>
    </row>
    <row r="157955" spans="35:36" x14ac:dyDescent="0.4">
      <c r="AI157955" s="63"/>
      <c r="AJ157955" s="3"/>
    </row>
    <row r="157956" spans="35:36" x14ac:dyDescent="0.4">
      <c r="AI157956" s="63"/>
      <c r="AJ157956" s="3"/>
    </row>
    <row r="157957" spans="35:36" x14ac:dyDescent="0.4">
      <c r="AI157957" s="63"/>
      <c r="AJ157957" s="3"/>
    </row>
    <row r="157958" spans="35:36" x14ac:dyDescent="0.4">
      <c r="AI157958" s="63"/>
      <c r="AJ157958" s="3"/>
    </row>
    <row r="157959" spans="35:36" x14ac:dyDescent="0.4">
      <c r="AI157959" s="63"/>
      <c r="AJ157959" s="3"/>
    </row>
    <row r="157960" spans="35:36" x14ac:dyDescent="0.4">
      <c r="AI157960" s="63"/>
      <c r="AJ157960" s="3"/>
    </row>
    <row r="157961" spans="35:36" x14ac:dyDescent="0.4">
      <c r="AI157961" s="63"/>
      <c r="AJ157961" s="3"/>
    </row>
    <row r="157962" spans="35:36" x14ac:dyDescent="0.4">
      <c r="AI157962" s="63"/>
      <c r="AJ157962" s="3"/>
    </row>
    <row r="157963" spans="35:36" x14ac:dyDescent="0.4">
      <c r="AI157963" s="63"/>
      <c r="AJ157963" s="3"/>
    </row>
    <row r="157964" spans="35:36" x14ac:dyDescent="0.4">
      <c r="AI157964" s="63"/>
      <c r="AJ157964" s="3"/>
    </row>
    <row r="157965" spans="35:36" x14ac:dyDescent="0.4">
      <c r="AI157965" s="63"/>
      <c r="AJ157965" s="3"/>
    </row>
    <row r="157966" spans="35:36" x14ac:dyDescent="0.4">
      <c r="AI157966" s="63"/>
      <c r="AJ157966" s="3"/>
    </row>
    <row r="157967" spans="35:36" x14ac:dyDescent="0.4">
      <c r="AI157967" s="63"/>
      <c r="AJ157967" s="3"/>
    </row>
    <row r="157968" spans="35:36" x14ac:dyDescent="0.4">
      <c r="AI157968" s="63"/>
      <c r="AJ157968" s="3"/>
    </row>
    <row r="157969" spans="35:36" x14ac:dyDescent="0.4">
      <c r="AI157969" s="63"/>
      <c r="AJ157969" s="3"/>
    </row>
    <row r="157970" spans="35:36" x14ac:dyDescent="0.4">
      <c r="AI157970" s="63"/>
      <c r="AJ157970" s="3"/>
    </row>
    <row r="157971" spans="35:36" x14ac:dyDescent="0.4">
      <c r="AI157971" s="63"/>
      <c r="AJ157971" s="3"/>
    </row>
    <row r="157972" spans="35:36" x14ac:dyDescent="0.4">
      <c r="AI157972" s="63"/>
      <c r="AJ157972" s="3"/>
    </row>
    <row r="157973" spans="35:36" x14ac:dyDescent="0.4">
      <c r="AI157973" s="63"/>
      <c r="AJ157973" s="3"/>
    </row>
    <row r="157974" spans="35:36" x14ac:dyDescent="0.4">
      <c r="AI157974" s="63"/>
      <c r="AJ157974" s="3"/>
    </row>
    <row r="157975" spans="35:36" x14ac:dyDescent="0.4">
      <c r="AI157975" s="63"/>
      <c r="AJ157975" s="3"/>
    </row>
    <row r="157976" spans="35:36" x14ac:dyDescent="0.4">
      <c r="AI157976" s="63"/>
      <c r="AJ157976" s="3"/>
    </row>
    <row r="157977" spans="35:36" x14ac:dyDescent="0.4">
      <c r="AI157977" s="63"/>
      <c r="AJ157977" s="3"/>
    </row>
    <row r="157978" spans="35:36" x14ac:dyDescent="0.4">
      <c r="AI157978" s="63"/>
      <c r="AJ157978" s="3"/>
    </row>
    <row r="157979" spans="35:36" x14ac:dyDescent="0.4">
      <c r="AI157979" s="63"/>
      <c r="AJ157979" s="3"/>
    </row>
    <row r="157980" spans="35:36" x14ac:dyDescent="0.4">
      <c r="AI157980" s="63"/>
      <c r="AJ157980" s="3"/>
    </row>
    <row r="157981" spans="35:36" x14ac:dyDescent="0.4">
      <c r="AI157981" s="63"/>
      <c r="AJ157981" s="3"/>
    </row>
    <row r="157982" spans="35:36" x14ac:dyDescent="0.4">
      <c r="AI157982" s="63"/>
      <c r="AJ157982" s="3"/>
    </row>
    <row r="157983" spans="35:36" x14ac:dyDescent="0.4">
      <c r="AI157983" s="63"/>
      <c r="AJ157983" s="3"/>
    </row>
    <row r="157984" spans="35:36" x14ac:dyDescent="0.4">
      <c r="AI157984" s="63"/>
      <c r="AJ157984" s="3"/>
    </row>
    <row r="157985" spans="35:36" x14ac:dyDescent="0.4">
      <c r="AI157985" s="63"/>
      <c r="AJ157985" s="3"/>
    </row>
    <row r="157986" spans="35:36" x14ac:dyDescent="0.4">
      <c r="AI157986" s="63"/>
      <c r="AJ157986" s="3"/>
    </row>
    <row r="157987" spans="35:36" x14ac:dyDescent="0.4">
      <c r="AI157987" s="63"/>
      <c r="AJ157987" s="3"/>
    </row>
    <row r="157988" spans="35:36" x14ac:dyDescent="0.4">
      <c r="AI157988" s="63"/>
      <c r="AJ157988" s="3"/>
    </row>
    <row r="157989" spans="35:36" x14ac:dyDescent="0.4">
      <c r="AI157989" s="63"/>
      <c r="AJ157989" s="3"/>
    </row>
    <row r="157990" spans="35:36" x14ac:dyDescent="0.4">
      <c r="AI157990" s="63"/>
      <c r="AJ157990" s="3"/>
    </row>
    <row r="157991" spans="35:36" x14ac:dyDescent="0.4">
      <c r="AI157991" s="63"/>
      <c r="AJ157991" s="3"/>
    </row>
    <row r="157992" spans="35:36" x14ac:dyDescent="0.4">
      <c r="AI157992" s="63"/>
      <c r="AJ157992" s="3"/>
    </row>
    <row r="157993" spans="35:36" x14ac:dyDescent="0.4">
      <c r="AI157993" s="63"/>
      <c r="AJ157993" s="3"/>
    </row>
    <row r="157994" spans="35:36" x14ac:dyDescent="0.4">
      <c r="AI157994" s="63"/>
      <c r="AJ157994" s="3"/>
    </row>
    <row r="157995" spans="35:36" x14ac:dyDescent="0.4">
      <c r="AI157995" s="63"/>
      <c r="AJ157995" s="3"/>
    </row>
    <row r="157996" spans="35:36" x14ac:dyDescent="0.4">
      <c r="AI157996" s="63"/>
      <c r="AJ157996" s="3"/>
    </row>
    <row r="157997" spans="35:36" x14ac:dyDescent="0.4">
      <c r="AI157997" s="63"/>
      <c r="AJ157997" s="3"/>
    </row>
    <row r="157998" spans="35:36" x14ac:dyDescent="0.4">
      <c r="AI157998" s="63"/>
      <c r="AJ157998" s="3"/>
    </row>
    <row r="157999" spans="35:36" x14ac:dyDescent="0.4">
      <c r="AI157999" s="63"/>
      <c r="AJ157999" s="3"/>
    </row>
    <row r="158000" spans="35:36" x14ac:dyDescent="0.4">
      <c r="AI158000" s="63"/>
      <c r="AJ158000" s="3"/>
    </row>
    <row r="158001" spans="35:36" x14ac:dyDescent="0.4">
      <c r="AI158001" s="63"/>
      <c r="AJ158001" s="3"/>
    </row>
    <row r="158002" spans="35:36" x14ac:dyDescent="0.4">
      <c r="AI158002" s="63"/>
      <c r="AJ158002" s="3"/>
    </row>
    <row r="158003" spans="35:36" x14ac:dyDescent="0.4">
      <c r="AI158003" s="63"/>
      <c r="AJ158003" s="3"/>
    </row>
    <row r="158004" spans="35:36" x14ac:dyDescent="0.4">
      <c r="AI158004" s="63"/>
      <c r="AJ158004" s="3"/>
    </row>
    <row r="158005" spans="35:36" x14ac:dyDescent="0.4">
      <c r="AI158005" s="63"/>
      <c r="AJ158005" s="3"/>
    </row>
    <row r="158006" spans="35:36" x14ac:dyDescent="0.4">
      <c r="AI158006" s="63"/>
      <c r="AJ158006" s="3"/>
    </row>
    <row r="158007" spans="35:36" x14ac:dyDescent="0.4">
      <c r="AI158007" s="63"/>
      <c r="AJ158007" s="3"/>
    </row>
    <row r="158008" spans="35:36" x14ac:dyDescent="0.4">
      <c r="AI158008" s="63"/>
      <c r="AJ158008" s="3"/>
    </row>
    <row r="158009" spans="35:36" x14ac:dyDescent="0.4">
      <c r="AI158009" s="63"/>
      <c r="AJ158009" s="3"/>
    </row>
    <row r="158010" spans="35:36" x14ac:dyDescent="0.4">
      <c r="AI158010" s="63"/>
      <c r="AJ158010" s="3"/>
    </row>
    <row r="158011" spans="35:36" x14ac:dyDescent="0.4">
      <c r="AI158011" s="63"/>
      <c r="AJ158011" s="3"/>
    </row>
    <row r="158012" spans="35:36" x14ac:dyDescent="0.4">
      <c r="AI158012" s="63"/>
      <c r="AJ158012" s="3"/>
    </row>
    <row r="158013" spans="35:36" x14ac:dyDescent="0.4">
      <c r="AI158013" s="63"/>
      <c r="AJ158013" s="3"/>
    </row>
    <row r="158014" spans="35:36" x14ac:dyDescent="0.4">
      <c r="AI158014" s="63"/>
      <c r="AJ158014" s="3"/>
    </row>
    <row r="158015" spans="35:36" x14ac:dyDescent="0.4">
      <c r="AI158015" s="63"/>
      <c r="AJ158015" s="3"/>
    </row>
    <row r="158016" spans="35:36" x14ac:dyDescent="0.4">
      <c r="AI158016" s="63"/>
      <c r="AJ158016" s="3"/>
    </row>
    <row r="158017" spans="35:36" x14ac:dyDescent="0.4">
      <c r="AI158017" s="63"/>
      <c r="AJ158017" s="3"/>
    </row>
    <row r="158018" spans="35:36" x14ac:dyDescent="0.4">
      <c r="AI158018" s="63"/>
      <c r="AJ158018" s="3"/>
    </row>
    <row r="158019" spans="35:36" x14ac:dyDescent="0.4">
      <c r="AI158019" s="63"/>
      <c r="AJ158019" s="3"/>
    </row>
    <row r="158020" spans="35:36" x14ac:dyDescent="0.4">
      <c r="AI158020" s="63"/>
      <c r="AJ158020" s="3"/>
    </row>
    <row r="158021" spans="35:36" x14ac:dyDescent="0.4">
      <c r="AI158021" s="63"/>
      <c r="AJ158021" s="3"/>
    </row>
    <row r="158022" spans="35:36" x14ac:dyDescent="0.4">
      <c r="AI158022" s="63"/>
      <c r="AJ158022" s="3"/>
    </row>
    <row r="158023" spans="35:36" x14ac:dyDescent="0.4">
      <c r="AI158023" s="63"/>
      <c r="AJ158023" s="3"/>
    </row>
    <row r="158024" spans="35:36" x14ac:dyDescent="0.4">
      <c r="AI158024" s="63"/>
      <c r="AJ158024" s="3"/>
    </row>
    <row r="158025" spans="35:36" x14ac:dyDescent="0.4">
      <c r="AI158025" s="63"/>
      <c r="AJ158025" s="3"/>
    </row>
    <row r="158026" spans="35:36" x14ac:dyDescent="0.4">
      <c r="AI158026" s="63"/>
      <c r="AJ158026" s="3"/>
    </row>
    <row r="158027" spans="35:36" x14ac:dyDescent="0.4">
      <c r="AI158027" s="63"/>
      <c r="AJ158027" s="3"/>
    </row>
    <row r="158028" spans="35:36" x14ac:dyDescent="0.4">
      <c r="AI158028" s="63"/>
      <c r="AJ158028" s="3"/>
    </row>
    <row r="158029" spans="35:36" x14ac:dyDescent="0.4">
      <c r="AI158029" s="63"/>
      <c r="AJ158029" s="3"/>
    </row>
    <row r="158030" spans="35:36" x14ac:dyDescent="0.4">
      <c r="AI158030" s="63"/>
      <c r="AJ158030" s="3"/>
    </row>
    <row r="158031" spans="35:36" x14ac:dyDescent="0.4">
      <c r="AI158031" s="63"/>
      <c r="AJ158031" s="3"/>
    </row>
    <row r="158032" spans="35:36" x14ac:dyDescent="0.4">
      <c r="AI158032" s="63"/>
      <c r="AJ158032" s="3"/>
    </row>
    <row r="158033" spans="35:36" x14ac:dyDescent="0.4">
      <c r="AI158033" s="63"/>
      <c r="AJ158033" s="3"/>
    </row>
    <row r="158034" spans="35:36" x14ac:dyDescent="0.4">
      <c r="AI158034" s="63"/>
      <c r="AJ158034" s="3"/>
    </row>
    <row r="158035" spans="35:36" x14ac:dyDescent="0.4">
      <c r="AI158035" s="63"/>
      <c r="AJ158035" s="3"/>
    </row>
    <row r="158036" spans="35:36" x14ac:dyDescent="0.4">
      <c r="AI158036" s="63"/>
      <c r="AJ158036" s="3"/>
    </row>
    <row r="158037" spans="35:36" x14ac:dyDescent="0.4">
      <c r="AI158037" s="63"/>
      <c r="AJ158037" s="3"/>
    </row>
    <row r="158038" spans="35:36" x14ac:dyDescent="0.4">
      <c r="AI158038" s="63"/>
      <c r="AJ158038" s="3"/>
    </row>
    <row r="158039" spans="35:36" x14ac:dyDescent="0.4">
      <c r="AI158039" s="63"/>
      <c r="AJ158039" s="3"/>
    </row>
    <row r="158040" spans="35:36" x14ac:dyDescent="0.4">
      <c r="AI158040" s="63"/>
      <c r="AJ158040" s="3"/>
    </row>
    <row r="158041" spans="35:36" x14ac:dyDescent="0.4">
      <c r="AI158041" s="63"/>
      <c r="AJ158041" s="3"/>
    </row>
    <row r="158042" spans="35:36" x14ac:dyDescent="0.4">
      <c r="AI158042" s="63"/>
      <c r="AJ158042" s="3"/>
    </row>
    <row r="158043" spans="35:36" x14ac:dyDescent="0.4">
      <c r="AI158043" s="63"/>
      <c r="AJ158043" s="3"/>
    </row>
    <row r="158044" spans="35:36" x14ac:dyDescent="0.4">
      <c r="AI158044" s="63"/>
      <c r="AJ158044" s="3"/>
    </row>
    <row r="158045" spans="35:36" x14ac:dyDescent="0.4">
      <c r="AI158045" s="63"/>
      <c r="AJ158045" s="3"/>
    </row>
    <row r="158046" spans="35:36" x14ac:dyDescent="0.4">
      <c r="AI158046" s="63"/>
      <c r="AJ158046" s="3"/>
    </row>
    <row r="158047" spans="35:36" x14ac:dyDescent="0.4">
      <c r="AI158047" s="63"/>
      <c r="AJ158047" s="3"/>
    </row>
    <row r="158048" spans="35:36" x14ac:dyDescent="0.4">
      <c r="AI158048" s="63"/>
      <c r="AJ158048" s="3"/>
    </row>
    <row r="158049" spans="35:36" x14ac:dyDescent="0.4">
      <c r="AI158049" s="63"/>
      <c r="AJ158049" s="3"/>
    </row>
    <row r="158050" spans="35:36" x14ac:dyDescent="0.4">
      <c r="AI158050" s="63"/>
      <c r="AJ158050" s="3"/>
    </row>
    <row r="158051" spans="35:36" x14ac:dyDescent="0.4">
      <c r="AI158051" s="63"/>
      <c r="AJ158051" s="3"/>
    </row>
    <row r="158052" spans="35:36" x14ac:dyDescent="0.4">
      <c r="AI158052" s="63"/>
      <c r="AJ158052" s="3"/>
    </row>
    <row r="158053" spans="35:36" x14ac:dyDescent="0.4">
      <c r="AI158053" s="63"/>
      <c r="AJ158053" s="3"/>
    </row>
    <row r="158054" spans="35:36" x14ac:dyDescent="0.4">
      <c r="AI158054" s="63"/>
      <c r="AJ158054" s="3"/>
    </row>
    <row r="158055" spans="35:36" x14ac:dyDescent="0.4">
      <c r="AI158055" s="63"/>
      <c r="AJ158055" s="3"/>
    </row>
    <row r="158056" spans="35:36" x14ac:dyDescent="0.4">
      <c r="AI158056" s="63"/>
      <c r="AJ158056" s="3"/>
    </row>
    <row r="158057" spans="35:36" x14ac:dyDescent="0.4">
      <c r="AI158057" s="63"/>
      <c r="AJ158057" s="3"/>
    </row>
    <row r="158058" spans="35:36" x14ac:dyDescent="0.4">
      <c r="AI158058" s="63"/>
      <c r="AJ158058" s="3"/>
    </row>
    <row r="158059" spans="35:36" x14ac:dyDescent="0.4">
      <c r="AI158059" s="63"/>
      <c r="AJ158059" s="3"/>
    </row>
    <row r="158060" spans="35:36" x14ac:dyDescent="0.4">
      <c r="AI158060" s="63"/>
      <c r="AJ158060" s="3"/>
    </row>
    <row r="158061" spans="35:36" x14ac:dyDescent="0.4">
      <c r="AI158061" s="63"/>
      <c r="AJ158061" s="3"/>
    </row>
    <row r="158062" spans="35:36" x14ac:dyDescent="0.4">
      <c r="AI158062" s="63"/>
      <c r="AJ158062" s="3"/>
    </row>
    <row r="158063" spans="35:36" x14ac:dyDescent="0.4">
      <c r="AI158063" s="63"/>
      <c r="AJ158063" s="3"/>
    </row>
    <row r="158064" spans="35:36" x14ac:dyDescent="0.4">
      <c r="AI158064" s="63"/>
      <c r="AJ158064" s="3"/>
    </row>
    <row r="158065" spans="35:36" x14ac:dyDescent="0.4">
      <c r="AI158065" s="63"/>
      <c r="AJ158065" s="3"/>
    </row>
    <row r="158066" spans="35:36" x14ac:dyDescent="0.4">
      <c r="AI158066" s="63"/>
      <c r="AJ158066" s="3"/>
    </row>
    <row r="158067" spans="35:36" x14ac:dyDescent="0.4">
      <c r="AI158067" s="63"/>
      <c r="AJ158067" s="3"/>
    </row>
    <row r="158068" spans="35:36" x14ac:dyDescent="0.4">
      <c r="AI158068" s="63"/>
      <c r="AJ158068" s="3"/>
    </row>
    <row r="158069" spans="35:36" x14ac:dyDescent="0.4">
      <c r="AI158069" s="63"/>
      <c r="AJ158069" s="3"/>
    </row>
    <row r="158070" spans="35:36" x14ac:dyDescent="0.4">
      <c r="AI158070" s="63"/>
      <c r="AJ158070" s="3"/>
    </row>
    <row r="158071" spans="35:36" x14ac:dyDescent="0.4">
      <c r="AI158071" s="63"/>
      <c r="AJ158071" s="3"/>
    </row>
    <row r="158072" spans="35:36" x14ac:dyDescent="0.4">
      <c r="AI158072" s="63"/>
      <c r="AJ158072" s="3"/>
    </row>
    <row r="158073" spans="35:36" x14ac:dyDescent="0.4">
      <c r="AI158073" s="63"/>
      <c r="AJ158073" s="3"/>
    </row>
    <row r="158074" spans="35:36" x14ac:dyDescent="0.4">
      <c r="AI158074" s="63"/>
      <c r="AJ158074" s="3"/>
    </row>
    <row r="158075" spans="35:36" x14ac:dyDescent="0.4">
      <c r="AI158075" s="63"/>
      <c r="AJ158075" s="3"/>
    </row>
    <row r="158076" spans="35:36" x14ac:dyDescent="0.4">
      <c r="AI158076" s="63"/>
      <c r="AJ158076" s="3"/>
    </row>
    <row r="158077" spans="35:36" x14ac:dyDescent="0.4">
      <c r="AI158077" s="63"/>
      <c r="AJ158077" s="3"/>
    </row>
    <row r="158078" spans="35:36" x14ac:dyDescent="0.4">
      <c r="AI158078" s="63"/>
      <c r="AJ158078" s="3"/>
    </row>
    <row r="158079" spans="35:36" x14ac:dyDescent="0.4">
      <c r="AI158079" s="63"/>
      <c r="AJ158079" s="3"/>
    </row>
    <row r="158080" spans="35:36" x14ac:dyDescent="0.4">
      <c r="AI158080" s="63"/>
      <c r="AJ158080" s="3"/>
    </row>
    <row r="158081" spans="35:36" x14ac:dyDescent="0.4">
      <c r="AI158081" s="63"/>
      <c r="AJ158081" s="3"/>
    </row>
    <row r="158082" spans="35:36" x14ac:dyDescent="0.4">
      <c r="AI158082" s="63"/>
      <c r="AJ158082" s="3"/>
    </row>
    <row r="158083" spans="35:36" x14ac:dyDescent="0.4">
      <c r="AI158083" s="63"/>
      <c r="AJ158083" s="3"/>
    </row>
    <row r="158084" spans="35:36" x14ac:dyDescent="0.4">
      <c r="AI158084" s="63"/>
      <c r="AJ158084" s="3"/>
    </row>
    <row r="158085" spans="35:36" x14ac:dyDescent="0.4">
      <c r="AI158085" s="63"/>
      <c r="AJ158085" s="3"/>
    </row>
    <row r="158086" spans="35:36" x14ac:dyDescent="0.4">
      <c r="AI158086" s="63"/>
      <c r="AJ158086" s="3"/>
    </row>
    <row r="158087" spans="35:36" x14ac:dyDescent="0.4">
      <c r="AI158087" s="63"/>
      <c r="AJ158087" s="3"/>
    </row>
    <row r="158088" spans="35:36" x14ac:dyDescent="0.4">
      <c r="AI158088" s="63"/>
      <c r="AJ158088" s="3"/>
    </row>
    <row r="158089" spans="35:36" x14ac:dyDescent="0.4">
      <c r="AI158089" s="63"/>
      <c r="AJ158089" s="3"/>
    </row>
    <row r="158090" spans="35:36" x14ac:dyDescent="0.4">
      <c r="AI158090" s="63"/>
      <c r="AJ158090" s="3"/>
    </row>
    <row r="158091" spans="35:36" x14ac:dyDescent="0.4">
      <c r="AI158091" s="63"/>
      <c r="AJ158091" s="3"/>
    </row>
    <row r="158092" spans="35:36" x14ac:dyDescent="0.4">
      <c r="AI158092" s="63"/>
      <c r="AJ158092" s="3"/>
    </row>
    <row r="158093" spans="35:36" x14ac:dyDescent="0.4">
      <c r="AI158093" s="63"/>
      <c r="AJ158093" s="3"/>
    </row>
    <row r="158094" spans="35:36" x14ac:dyDescent="0.4">
      <c r="AI158094" s="63"/>
      <c r="AJ158094" s="3"/>
    </row>
    <row r="158095" spans="35:36" x14ac:dyDescent="0.4">
      <c r="AI158095" s="63"/>
      <c r="AJ158095" s="3"/>
    </row>
    <row r="158096" spans="35:36" x14ac:dyDescent="0.4">
      <c r="AI158096" s="63"/>
      <c r="AJ158096" s="3"/>
    </row>
    <row r="158097" spans="35:36" x14ac:dyDescent="0.4">
      <c r="AI158097" s="63"/>
      <c r="AJ158097" s="3"/>
    </row>
    <row r="158098" spans="35:36" x14ac:dyDescent="0.4">
      <c r="AI158098" s="63"/>
      <c r="AJ158098" s="3"/>
    </row>
    <row r="158099" spans="35:36" x14ac:dyDescent="0.4">
      <c r="AI158099" s="63"/>
      <c r="AJ158099" s="3"/>
    </row>
    <row r="158100" spans="35:36" x14ac:dyDescent="0.4">
      <c r="AI158100" s="63"/>
      <c r="AJ158100" s="3"/>
    </row>
    <row r="158101" spans="35:36" x14ac:dyDescent="0.4">
      <c r="AI158101" s="63"/>
      <c r="AJ158101" s="3"/>
    </row>
    <row r="158102" spans="35:36" x14ac:dyDescent="0.4">
      <c r="AI158102" s="63"/>
      <c r="AJ158102" s="3"/>
    </row>
    <row r="158103" spans="35:36" x14ac:dyDescent="0.4">
      <c r="AI158103" s="63"/>
      <c r="AJ158103" s="3"/>
    </row>
    <row r="158104" spans="35:36" x14ac:dyDescent="0.4">
      <c r="AI158104" s="63"/>
      <c r="AJ158104" s="3"/>
    </row>
    <row r="158105" spans="35:36" x14ac:dyDescent="0.4">
      <c r="AI158105" s="63"/>
      <c r="AJ158105" s="3"/>
    </row>
    <row r="158106" spans="35:36" x14ac:dyDescent="0.4">
      <c r="AI158106" s="63"/>
      <c r="AJ158106" s="3"/>
    </row>
    <row r="158107" spans="35:36" x14ac:dyDescent="0.4">
      <c r="AI158107" s="63"/>
      <c r="AJ158107" s="3"/>
    </row>
    <row r="158108" spans="35:36" x14ac:dyDescent="0.4">
      <c r="AI158108" s="63"/>
      <c r="AJ158108" s="3"/>
    </row>
    <row r="158109" spans="35:36" x14ac:dyDescent="0.4">
      <c r="AI158109" s="63"/>
      <c r="AJ158109" s="3"/>
    </row>
    <row r="158110" spans="35:36" x14ac:dyDescent="0.4">
      <c r="AI158110" s="63"/>
      <c r="AJ158110" s="3"/>
    </row>
    <row r="158111" spans="35:36" x14ac:dyDescent="0.4">
      <c r="AI158111" s="63"/>
      <c r="AJ158111" s="3"/>
    </row>
    <row r="158112" spans="35:36" x14ac:dyDescent="0.4">
      <c r="AI158112" s="63"/>
      <c r="AJ158112" s="3"/>
    </row>
    <row r="158113" spans="35:36" x14ac:dyDescent="0.4">
      <c r="AI158113" s="63"/>
      <c r="AJ158113" s="3"/>
    </row>
    <row r="158114" spans="35:36" x14ac:dyDescent="0.4">
      <c r="AI158114" s="63"/>
      <c r="AJ158114" s="3"/>
    </row>
    <row r="158115" spans="35:36" x14ac:dyDescent="0.4">
      <c r="AI158115" s="63"/>
      <c r="AJ158115" s="3"/>
    </row>
    <row r="158116" spans="35:36" x14ac:dyDescent="0.4">
      <c r="AI158116" s="63"/>
      <c r="AJ158116" s="3"/>
    </row>
    <row r="158117" spans="35:36" x14ac:dyDescent="0.4">
      <c r="AI158117" s="63"/>
      <c r="AJ158117" s="3"/>
    </row>
    <row r="158118" spans="35:36" x14ac:dyDescent="0.4">
      <c r="AI158118" s="63"/>
      <c r="AJ158118" s="3"/>
    </row>
    <row r="158119" spans="35:36" x14ac:dyDescent="0.4">
      <c r="AI158119" s="63"/>
      <c r="AJ158119" s="3"/>
    </row>
    <row r="158120" spans="35:36" x14ac:dyDescent="0.4">
      <c r="AI158120" s="63"/>
      <c r="AJ158120" s="3"/>
    </row>
    <row r="158121" spans="35:36" x14ac:dyDescent="0.4">
      <c r="AI158121" s="63"/>
      <c r="AJ158121" s="3"/>
    </row>
    <row r="158122" spans="35:36" x14ac:dyDescent="0.4">
      <c r="AI158122" s="63"/>
      <c r="AJ158122" s="3"/>
    </row>
    <row r="158123" spans="35:36" x14ac:dyDescent="0.4">
      <c r="AI158123" s="63"/>
      <c r="AJ158123" s="3"/>
    </row>
    <row r="158124" spans="35:36" x14ac:dyDescent="0.4">
      <c r="AI158124" s="63"/>
      <c r="AJ158124" s="3"/>
    </row>
    <row r="158125" spans="35:36" x14ac:dyDescent="0.4">
      <c r="AI158125" s="63"/>
      <c r="AJ158125" s="3"/>
    </row>
    <row r="158126" spans="35:36" x14ac:dyDescent="0.4">
      <c r="AI158126" s="63"/>
      <c r="AJ158126" s="3"/>
    </row>
    <row r="158127" spans="35:36" x14ac:dyDescent="0.4">
      <c r="AI158127" s="63"/>
      <c r="AJ158127" s="3"/>
    </row>
    <row r="158128" spans="35:36" x14ac:dyDescent="0.4">
      <c r="AI158128" s="63"/>
      <c r="AJ158128" s="3"/>
    </row>
    <row r="158129" spans="35:36" x14ac:dyDescent="0.4">
      <c r="AI158129" s="63"/>
      <c r="AJ158129" s="3"/>
    </row>
    <row r="158130" spans="35:36" x14ac:dyDescent="0.4">
      <c r="AI158130" s="63"/>
      <c r="AJ158130" s="3"/>
    </row>
    <row r="158131" spans="35:36" x14ac:dyDescent="0.4">
      <c r="AI158131" s="63"/>
      <c r="AJ158131" s="3"/>
    </row>
    <row r="158132" spans="35:36" x14ac:dyDescent="0.4">
      <c r="AI158132" s="63"/>
      <c r="AJ158132" s="3"/>
    </row>
    <row r="158133" spans="35:36" x14ac:dyDescent="0.4">
      <c r="AI158133" s="63"/>
      <c r="AJ158133" s="3"/>
    </row>
    <row r="158134" spans="35:36" x14ac:dyDescent="0.4">
      <c r="AI158134" s="63"/>
      <c r="AJ158134" s="3"/>
    </row>
    <row r="158135" spans="35:36" x14ac:dyDescent="0.4">
      <c r="AI158135" s="63"/>
      <c r="AJ158135" s="3"/>
    </row>
    <row r="158136" spans="35:36" x14ac:dyDescent="0.4">
      <c r="AI158136" s="63"/>
      <c r="AJ158136" s="3"/>
    </row>
    <row r="158137" spans="35:36" x14ac:dyDescent="0.4">
      <c r="AI158137" s="63"/>
      <c r="AJ158137" s="3"/>
    </row>
    <row r="158138" spans="35:36" x14ac:dyDescent="0.4">
      <c r="AI158138" s="63"/>
      <c r="AJ158138" s="3"/>
    </row>
    <row r="158139" spans="35:36" x14ac:dyDescent="0.4">
      <c r="AI158139" s="63"/>
      <c r="AJ158139" s="3"/>
    </row>
    <row r="158140" spans="35:36" x14ac:dyDescent="0.4">
      <c r="AI158140" s="63"/>
      <c r="AJ158140" s="3"/>
    </row>
    <row r="158141" spans="35:36" x14ac:dyDescent="0.4">
      <c r="AI158141" s="63"/>
      <c r="AJ158141" s="3"/>
    </row>
    <row r="158142" spans="35:36" x14ac:dyDescent="0.4">
      <c r="AI158142" s="63"/>
      <c r="AJ158142" s="3"/>
    </row>
    <row r="158143" spans="35:36" x14ac:dyDescent="0.4">
      <c r="AI158143" s="63"/>
      <c r="AJ158143" s="3"/>
    </row>
    <row r="158144" spans="35:36" x14ac:dyDescent="0.4">
      <c r="AI158144" s="63"/>
      <c r="AJ158144" s="3"/>
    </row>
    <row r="158145" spans="35:36" x14ac:dyDescent="0.4">
      <c r="AI158145" s="63"/>
      <c r="AJ158145" s="3"/>
    </row>
    <row r="158146" spans="35:36" x14ac:dyDescent="0.4">
      <c r="AI158146" s="63"/>
      <c r="AJ158146" s="3"/>
    </row>
    <row r="158147" spans="35:36" x14ac:dyDescent="0.4">
      <c r="AI158147" s="63"/>
      <c r="AJ158147" s="3"/>
    </row>
    <row r="158148" spans="35:36" x14ac:dyDescent="0.4">
      <c r="AI158148" s="63"/>
      <c r="AJ158148" s="3"/>
    </row>
    <row r="158149" spans="35:36" x14ac:dyDescent="0.4">
      <c r="AI158149" s="63"/>
      <c r="AJ158149" s="3"/>
    </row>
    <row r="158150" spans="35:36" x14ac:dyDescent="0.4">
      <c r="AI158150" s="63"/>
      <c r="AJ158150" s="3"/>
    </row>
    <row r="158151" spans="35:36" x14ac:dyDescent="0.4">
      <c r="AI158151" s="63"/>
      <c r="AJ158151" s="3"/>
    </row>
    <row r="158152" spans="35:36" x14ac:dyDescent="0.4">
      <c r="AI158152" s="63"/>
      <c r="AJ158152" s="3"/>
    </row>
    <row r="158153" spans="35:36" x14ac:dyDescent="0.4">
      <c r="AI158153" s="63"/>
      <c r="AJ158153" s="3"/>
    </row>
    <row r="158154" spans="35:36" x14ac:dyDescent="0.4">
      <c r="AI158154" s="63"/>
      <c r="AJ158154" s="3"/>
    </row>
    <row r="158155" spans="35:36" x14ac:dyDescent="0.4">
      <c r="AI158155" s="63"/>
      <c r="AJ158155" s="3"/>
    </row>
    <row r="158156" spans="35:36" x14ac:dyDescent="0.4">
      <c r="AI158156" s="63"/>
      <c r="AJ158156" s="3"/>
    </row>
    <row r="158157" spans="35:36" x14ac:dyDescent="0.4">
      <c r="AI158157" s="63"/>
      <c r="AJ158157" s="3"/>
    </row>
    <row r="158158" spans="35:36" x14ac:dyDescent="0.4">
      <c r="AI158158" s="63"/>
      <c r="AJ158158" s="3"/>
    </row>
    <row r="158159" spans="35:36" x14ac:dyDescent="0.4">
      <c r="AI158159" s="63"/>
      <c r="AJ158159" s="3"/>
    </row>
    <row r="158160" spans="35:36" x14ac:dyDescent="0.4">
      <c r="AI158160" s="63"/>
      <c r="AJ158160" s="3"/>
    </row>
    <row r="158161" spans="35:36" x14ac:dyDescent="0.4">
      <c r="AI158161" s="63"/>
      <c r="AJ158161" s="3"/>
    </row>
    <row r="158162" spans="35:36" x14ac:dyDescent="0.4">
      <c r="AI158162" s="63"/>
      <c r="AJ158162" s="3"/>
    </row>
    <row r="158163" spans="35:36" x14ac:dyDescent="0.4">
      <c r="AI158163" s="63"/>
      <c r="AJ158163" s="3"/>
    </row>
    <row r="158164" spans="35:36" x14ac:dyDescent="0.4">
      <c r="AI158164" s="63"/>
      <c r="AJ158164" s="3"/>
    </row>
    <row r="158165" spans="35:36" x14ac:dyDescent="0.4">
      <c r="AI158165" s="63"/>
      <c r="AJ158165" s="3"/>
    </row>
    <row r="158166" spans="35:36" x14ac:dyDescent="0.4">
      <c r="AI158166" s="63"/>
      <c r="AJ158166" s="3"/>
    </row>
    <row r="158167" spans="35:36" x14ac:dyDescent="0.4">
      <c r="AI158167" s="63"/>
      <c r="AJ158167" s="3"/>
    </row>
    <row r="158168" spans="35:36" x14ac:dyDescent="0.4">
      <c r="AI158168" s="63"/>
      <c r="AJ158168" s="3"/>
    </row>
    <row r="158169" spans="35:36" x14ac:dyDescent="0.4">
      <c r="AI158169" s="63"/>
      <c r="AJ158169" s="3"/>
    </row>
    <row r="158170" spans="35:36" x14ac:dyDescent="0.4">
      <c r="AI158170" s="63"/>
      <c r="AJ158170" s="3"/>
    </row>
    <row r="158171" spans="35:36" x14ac:dyDescent="0.4">
      <c r="AI158171" s="63"/>
      <c r="AJ158171" s="3"/>
    </row>
    <row r="158172" spans="35:36" x14ac:dyDescent="0.4">
      <c r="AI158172" s="63"/>
      <c r="AJ158172" s="3"/>
    </row>
    <row r="158173" spans="35:36" x14ac:dyDescent="0.4">
      <c r="AI158173" s="63"/>
      <c r="AJ158173" s="3"/>
    </row>
    <row r="158174" spans="35:36" x14ac:dyDescent="0.4">
      <c r="AI158174" s="63"/>
      <c r="AJ158174" s="3"/>
    </row>
    <row r="158175" spans="35:36" x14ac:dyDescent="0.4">
      <c r="AI158175" s="63"/>
      <c r="AJ158175" s="3"/>
    </row>
    <row r="158176" spans="35:36" x14ac:dyDescent="0.4">
      <c r="AI158176" s="63"/>
      <c r="AJ158176" s="3"/>
    </row>
    <row r="158177" spans="35:36" x14ac:dyDescent="0.4">
      <c r="AI158177" s="63"/>
      <c r="AJ158177" s="3"/>
    </row>
    <row r="158178" spans="35:36" x14ac:dyDescent="0.4">
      <c r="AI158178" s="63"/>
      <c r="AJ158178" s="3"/>
    </row>
    <row r="158179" spans="35:36" x14ac:dyDescent="0.4">
      <c r="AI158179" s="63"/>
      <c r="AJ158179" s="3"/>
    </row>
    <row r="158180" spans="35:36" x14ac:dyDescent="0.4">
      <c r="AI158180" s="63"/>
      <c r="AJ158180" s="3"/>
    </row>
    <row r="158181" spans="35:36" x14ac:dyDescent="0.4">
      <c r="AI158181" s="63"/>
      <c r="AJ158181" s="3"/>
    </row>
    <row r="158182" spans="35:36" x14ac:dyDescent="0.4">
      <c r="AI158182" s="63"/>
      <c r="AJ158182" s="3"/>
    </row>
    <row r="158183" spans="35:36" x14ac:dyDescent="0.4">
      <c r="AI158183" s="63"/>
      <c r="AJ158183" s="3"/>
    </row>
    <row r="158184" spans="35:36" x14ac:dyDescent="0.4">
      <c r="AI158184" s="63"/>
      <c r="AJ158184" s="3"/>
    </row>
    <row r="158185" spans="35:36" x14ac:dyDescent="0.4">
      <c r="AI158185" s="63"/>
      <c r="AJ158185" s="3"/>
    </row>
    <row r="158186" spans="35:36" x14ac:dyDescent="0.4">
      <c r="AI158186" s="63"/>
      <c r="AJ158186" s="3"/>
    </row>
    <row r="158187" spans="35:36" x14ac:dyDescent="0.4">
      <c r="AI158187" s="63"/>
      <c r="AJ158187" s="3"/>
    </row>
    <row r="158188" spans="35:36" x14ac:dyDescent="0.4">
      <c r="AI158188" s="63"/>
      <c r="AJ158188" s="3"/>
    </row>
    <row r="158189" spans="35:36" x14ac:dyDescent="0.4">
      <c r="AI158189" s="63"/>
      <c r="AJ158189" s="3"/>
    </row>
    <row r="158190" spans="35:36" x14ac:dyDescent="0.4">
      <c r="AI158190" s="63"/>
      <c r="AJ158190" s="3"/>
    </row>
    <row r="158191" spans="35:36" x14ac:dyDescent="0.4">
      <c r="AI158191" s="63"/>
      <c r="AJ158191" s="3"/>
    </row>
    <row r="158192" spans="35:36" x14ac:dyDescent="0.4">
      <c r="AI158192" s="63"/>
      <c r="AJ158192" s="3"/>
    </row>
    <row r="158193" spans="35:36" x14ac:dyDescent="0.4">
      <c r="AI158193" s="63"/>
      <c r="AJ158193" s="3"/>
    </row>
    <row r="158194" spans="35:36" x14ac:dyDescent="0.4">
      <c r="AI158194" s="63"/>
      <c r="AJ158194" s="3"/>
    </row>
    <row r="158195" spans="35:36" x14ac:dyDescent="0.4">
      <c r="AI158195" s="63"/>
      <c r="AJ158195" s="3"/>
    </row>
    <row r="158196" spans="35:36" x14ac:dyDescent="0.4">
      <c r="AI158196" s="63"/>
      <c r="AJ158196" s="3"/>
    </row>
    <row r="158197" spans="35:36" x14ac:dyDescent="0.4">
      <c r="AI158197" s="63"/>
      <c r="AJ158197" s="3"/>
    </row>
    <row r="158198" spans="35:36" x14ac:dyDescent="0.4">
      <c r="AI158198" s="63"/>
      <c r="AJ158198" s="3"/>
    </row>
    <row r="158199" spans="35:36" x14ac:dyDescent="0.4">
      <c r="AI158199" s="63"/>
      <c r="AJ158199" s="3"/>
    </row>
    <row r="158200" spans="35:36" x14ac:dyDescent="0.4">
      <c r="AI158200" s="63"/>
      <c r="AJ158200" s="3"/>
    </row>
    <row r="158201" spans="35:36" x14ac:dyDescent="0.4">
      <c r="AI158201" s="63"/>
      <c r="AJ158201" s="3"/>
    </row>
    <row r="158202" spans="35:36" x14ac:dyDescent="0.4">
      <c r="AI158202" s="63"/>
      <c r="AJ158202" s="3"/>
    </row>
    <row r="158203" spans="35:36" x14ac:dyDescent="0.4">
      <c r="AI158203" s="63"/>
      <c r="AJ158203" s="3"/>
    </row>
    <row r="158204" spans="35:36" x14ac:dyDescent="0.4">
      <c r="AI158204" s="63"/>
      <c r="AJ158204" s="3"/>
    </row>
    <row r="158205" spans="35:36" x14ac:dyDescent="0.4">
      <c r="AI158205" s="63"/>
      <c r="AJ158205" s="3"/>
    </row>
    <row r="158206" spans="35:36" x14ac:dyDescent="0.4">
      <c r="AI158206" s="63"/>
      <c r="AJ158206" s="3"/>
    </row>
    <row r="158207" spans="35:36" x14ac:dyDescent="0.4">
      <c r="AI158207" s="63"/>
      <c r="AJ158207" s="3"/>
    </row>
    <row r="158208" spans="35:36" x14ac:dyDescent="0.4">
      <c r="AI158208" s="63"/>
      <c r="AJ158208" s="3"/>
    </row>
    <row r="158209" spans="35:36" x14ac:dyDescent="0.4">
      <c r="AI158209" s="63"/>
      <c r="AJ158209" s="3"/>
    </row>
    <row r="158210" spans="35:36" x14ac:dyDescent="0.4">
      <c r="AI158210" s="63"/>
      <c r="AJ158210" s="3"/>
    </row>
    <row r="158211" spans="35:36" x14ac:dyDescent="0.4">
      <c r="AI158211" s="63"/>
      <c r="AJ158211" s="3"/>
    </row>
    <row r="158212" spans="35:36" x14ac:dyDescent="0.4">
      <c r="AI158212" s="63"/>
      <c r="AJ158212" s="3"/>
    </row>
    <row r="158213" spans="35:36" x14ac:dyDescent="0.4">
      <c r="AI158213" s="63"/>
      <c r="AJ158213" s="3"/>
    </row>
    <row r="158214" spans="35:36" x14ac:dyDescent="0.4">
      <c r="AI158214" s="63"/>
      <c r="AJ158214" s="3"/>
    </row>
    <row r="158215" spans="35:36" x14ac:dyDescent="0.4">
      <c r="AI158215" s="63"/>
      <c r="AJ158215" s="3"/>
    </row>
    <row r="158216" spans="35:36" x14ac:dyDescent="0.4">
      <c r="AI158216" s="63"/>
      <c r="AJ158216" s="3"/>
    </row>
    <row r="158217" spans="35:36" x14ac:dyDescent="0.4">
      <c r="AI158217" s="63"/>
      <c r="AJ158217" s="3"/>
    </row>
    <row r="158218" spans="35:36" x14ac:dyDescent="0.4">
      <c r="AI158218" s="63"/>
      <c r="AJ158218" s="3"/>
    </row>
    <row r="158219" spans="35:36" x14ac:dyDescent="0.4">
      <c r="AI158219" s="63"/>
      <c r="AJ158219" s="3"/>
    </row>
    <row r="158220" spans="35:36" x14ac:dyDescent="0.4">
      <c r="AI158220" s="63"/>
      <c r="AJ158220" s="3"/>
    </row>
    <row r="158221" spans="35:36" x14ac:dyDescent="0.4">
      <c r="AI158221" s="63"/>
      <c r="AJ158221" s="3"/>
    </row>
    <row r="158222" spans="35:36" x14ac:dyDescent="0.4">
      <c r="AI158222" s="63"/>
      <c r="AJ158222" s="3"/>
    </row>
    <row r="158223" spans="35:36" x14ac:dyDescent="0.4">
      <c r="AI158223" s="63"/>
      <c r="AJ158223" s="3"/>
    </row>
    <row r="158224" spans="35:36" x14ac:dyDescent="0.4">
      <c r="AI158224" s="63"/>
      <c r="AJ158224" s="3"/>
    </row>
    <row r="158225" spans="35:36" x14ac:dyDescent="0.4">
      <c r="AI158225" s="63"/>
      <c r="AJ158225" s="3"/>
    </row>
    <row r="158226" spans="35:36" x14ac:dyDescent="0.4">
      <c r="AI158226" s="63"/>
      <c r="AJ158226" s="3"/>
    </row>
    <row r="158227" spans="35:36" x14ac:dyDescent="0.4">
      <c r="AI158227" s="63"/>
      <c r="AJ158227" s="3"/>
    </row>
    <row r="158228" spans="35:36" x14ac:dyDescent="0.4">
      <c r="AI158228" s="63"/>
      <c r="AJ158228" s="3"/>
    </row>
    <row r="158229" spans="35:36" x14ac:dyDescent="0.4">
      <c r="AI158229" s="63"/>
      <c r="AJ158229" s="3"/>
    </row>
    <row r="158230" spans="35:36" x14ac:dyDescent="0.4">
      <c r="AI158230" s="63"/>
      <c r="AJ158230" s="3"/>
    </row>
    <row r="158231" spans="35:36" x14ac:dyDescent="0.4">
      <c r="AI158231" s="63"/>
      <c r="AJ158231" s="3"/>
    </row>
    <row r="158232" spans="35:36" x14ac:dyDescent="0.4">
      <c r="AI158232" s="63"/>
      <c r="AJ158232" s="3"/>
    </row>
    <row r="158233" spans="35:36" x14ac:dyDescent="0.4">
      <c r="AI158233" s="63"/>
      <c r="AJ158233" s="3"/>
    </row>
    <row r="158234" spans="35:36" x14ac:dyDescent="0.4">
      <c r="AI158234" s="63"/>
      <c r="AJ158234" s="3"/>
    </row>
    <row r="158235" spans="35:36" x14ac:dyDescent="0.4">
      <c r="AI158235" s="63"/>
      <c r="AJ158235" s="3"/>
    </row>
    <row r="158236" spans="35:36" x14ac:dyDescent="0.4">
      <c r="AI158236" s="63"/>
      <c r="AJ158236" s="3"/>
    </row>
    <row r="158237" spans="35:36" x14ac:dyDescent="0.4">
      <c r="AI158237" s="63"/>
      <c r="AJ158237" s="3"/>
    </row>
    <row r="158238" spans="35:36" x14ac:dyDescent="0.4">
      <c r="AI158238" s="63"/>
      <c r="AJ158238" s="3"/>
    </row>
    <row r="158239" spans="35:36" x14ac:dyDescent="0.4">
      <c r="AI158239" s="63"/>
      <c r="AJ158239" s="3"/>
    </row>
    <row r="158240" spans="35:36" x14ac:dyDescent="0.4">
      <c r="AI158240" s="63"/>
      <c r="AJ158240" s="3"/>
    </row>
    <row r="158241" spans="35:36" x14ac:dyDescent="0.4">
      <c r="AI158241" s="63"/>
      <c r="AJ158241" s="3"/>
    </row>
    <row r="158242" spans="35:36" x14ac:dyDescent="0.4">
      <c r="AI158242" s="63"/>
      <c r="AJ158242" s="3"/>
    </row>
    <row r="158243" spans="35:36" x14ac:dyDescent="0.4">
      <c r="AI158243" s="63"/>
      <c r="AJ158243" s="3"/>
    </row>
    <row r="158244" spans="35:36" x14ac:dyDescent="0.4">
      <c r="AI158244" s="63"/>
      <c r="AJ158244" s="3"/>
    </row>
    <row r="158245" spans="35:36" x14ac:dyDescent="0.4">
      <c r="AI158245" s="63"/>
      <c r="AJ158245" s="3"/>
    </row>
    <row r="158246" spans="35:36" x14ac:dyDescent="0.4">
      <c r="AI158246" s="63"/>
      <c r="AJ158246" s="3"/>
    </row>
    <row r="158247" spans="35:36" x14ac:dyDescent="0.4">
      <c r="AI158247" s="63"/>
      <c r="AJ158247" s="3"/>
    </row>
    <row r="158248" spans="35:36" x14ac:dyDescent="0.4">
      <c r="AI158248" s="63"/>
      <c r="AJ158248" s="3"/>
    </row>
    <row r="158249" spans="35:36" x14ac:dyDescent="0.4">
      <c r="AI158249" s="63"/>
      <c r="AJ158249" s="3"/>
    </row>
    <row r="158250" spans="35:36" x14ac:dyDescent="0.4">
      <c r="AI158250" s="63"/>
      <c r="AJ158250" s="3"/>
    </row>
    <row r="158251" spans="35:36" x14ac:dyDescent="0.4">
      <c r="AI158251" s="63"/>
      <c r="AJ158251" s="3"/>
    </row>
    <row r="158252" spans="35:36" x14ac:dyDescent="0.4">
      <c r="AI158252" s="63"/>
      <c r="AJ158252" s="3"/>
    </row>
    <row r="158253" spans="35:36" x14ac:dyDescent="0.4">
      <c r="AI158253" s="63"/>
      <c r="AJ158253" s="3"/>
    </row>
    <row r="158254" spans="35:36" x14ac:dyDescent="0.4">
      <c r="AI158254" s="63"/>
      <c r="AJ158254" s="3"/>
    </row>
    <row r="158255" spans="35:36" x14ac:dyDescent="0.4">
      <c r="AI158255" s="63"/>
      <c r="AJ158255" s="3"/>
    </row>
    <row r="158256" spans="35:36" x14ac:dyDescent="0.4">
      <c r="AI158256" s="63"/>
      <c r="AJ158256" s="3"/>
    </row>
    <row r="158257" spans="35:36" x14ac:dyDescent="0.4">
      <c r="AI158257" s="63"/>
      <c r="AJ158257" s="3"/>
    </row>
    <row r="158258" spans="35:36" x14ac:dyDescent="0.4">
      <c r="AI158258" s="63"/>
      <c r="AJ158258" s="3"/>
    </row>
    <row r="158259" spans="35:36" x14ac:dyDescent="0.4">
      <c r="AI158259" s="63"/>
      <c r="AJ158259" s="3"/>
    </row>
    <row r="158260" spans="35:36" x14ac:dyDescent="0.4">
      <c r="AI158260" s="63"/>
      <c r="AJ158260" s="3"/>
    </row>
    <row r="158261" spans="35:36" x14ac:dyDescent="0.4">
      <c r="AI158261" s="63"/>
      <c r="AJ158261" s="3"/>
    </row>
    <row r="158262" spans="35:36" x14ac:dyDescent="0.4">
      <c r="AI158262" s="63"/>
      <c r="AJ158262" s="3"/>
    </row>
    <row r="158263" spans="35:36" x14ac:dyDescent="0.4">
      <c r="AI158263" s="63"/>
      <c r="AJ158263" s="3"/>
    </row>
    <row r="158264" spans="35:36" x14ac:dyDescent="0.4">
      <c r="AI158264" s="63"/>
      <c r="AJ158264" s="3"/>
    </row>
    <row r="158265" spans="35:36" x14ac:dyDescent="0.4">
      <c r="AI158265" s="63"/>
      <c r="AJ158265" s="3"/>
    </row>
    <row r="158266" spans="35:36" x14ac:dyDescent="0.4">
      <c r="AI158266" s="63"/>
      <c r="AJ158266" s="3"/>
    </row>
    <row r="158267" spans="35:36" x14ac:dyDescent="0.4">
      <c r="AI158267" s="63"/>
      <c r="AJ158267" s="3"/>
    </row>
    <row r="158268" spans="35:36" x14ac:dyDescent="0.4">
      <c r="AI158268" s="63"/>
      <c r="AJ158268" s="3"/>
    </row>
    <row r="158269" spans="35:36" x14ac:dyDescent="0.4">
      <c r="AI158269" s="63"/>
      <c r="AJ158269" s="3"/>
    </row>
    <row r="158270" spans="35:36" x14ac:dyDescent="0.4">
      <c r="AI158270" s="63"/>
      <c r="AJ158270" s="3"/>
    </row>
    <row r="158271" spans="35:36" x14ac:dyDescent="0.4">
      <c r="AI158271" s="63"/>
      <c r="AJ158271" s="3"/>
    </row>
    <row r="158272" spans="35:36" x14ac:dyDescent="0.4">
      <c r="AI158272" s="63"/>
      <c r="AJ158272" s="3"/>
    </row>
    <row r="158273" spans="35:36" x14ac:dyDescent="0.4">
      <c r="AI158273" s="63"/>
      <c r="AJ158273" s="3"/>
    </row>
    <row r="158274" spans="35:36" x14ac:dyDescent="0.4">
      <c r="AI158274" s="63"/>
      <c r="AJ158274" s="3"/>
    </row>
    <row r="158275" spans="35:36" x14ac:dyDescent="0.4">
      <c r="AI158275" s="63"/>
      <c r="AJ158275" s="3"/>
    </row>
    <row r="158276" spans="35:36" x14ac:dyDescent="0.4">
      <c r="AI158276" s="63"/>
      <c r="AJ158276" s="3"/>
    </row>
    <row r="158277" spans="35:36" x14ac:dyDescent="0.4">
      <c r="AI158277" s="63"/>
      <c r="AJ158277" s="3"/>
    </row>
    <row r="158278" spans="35:36" x14ac:dyDescent="0.4">
      <c r="AI158278" s="63"/>
      <c r="AJ158278" s="3"/>
    </row>
    <row r="158279" spans="35:36" x14ac:dyDescent="0.4">
      <c r="AI158279" s="63"/>
      <c r="AJ158279" s="3"/>
    </row>
    <row r="158280" spans="35:36" x14ac:dyDescent="0.4">
      <c r="AI158280" s="63"/>
      <c r="AJ158280" s="3"/>
    </row>
    <row r="158281" spans="35:36" x14ac:dyDescent="0.4">
      <c r="AI158281" s="63"/>
      <c r="AJ158281" s="3"/>
    </row>
    <row r="158282" spans="35:36" x14ac:dyDescent="0.4">
      <c r="AI158282" s="63"/>
      <c r="AJ158282" s="3"/>
    </row>
    <row r="158283" spans="35:36" x14ac:dyDescent="0.4">
      <c r="AI158283" s="63"/>
      <c r="AJ158283" s="3"/>
    </row>
    <row r="158284" spans="35:36" x14ac:dyDescent="0.4">
      <c r="AI158284" s="63"/>
      <c r="AJ158284" s="3"/>
    </row>
    <row r="158285" spans="35:36" x14ac:dyDescent="0.4">
      <c r="AI158285" s="63"/>
      <c r="AJ158285" s="3"/>
    </row>
    <row r="158286" spans="35:36" x14ac:dyDescent="0.4">
      <c r="AI158286" s="63"/>
      <c r="AJ158286" s="3"/>
    </row>
    <row r="158287" spans="35:36" x14ac:dyDescent="0.4">
      <c r="AI158287" s="63"/>
      <c r="AJ158287" s="3"/>
    </row>
    <row r="158288" spans="35:36" x14ac:dyDescent="0.4">
      <c r="AI158288" s="63"/>
      <c r="AJ158288" s="3"/>
    </row>
    <row r="158289" spans="35:36" x14ac:dyDescent="0.4">
      <c r="AI158289" s="63"/>
      <c r="AJ158289" s="3"/>
    </row>
    <row r="158290" spans="35:36" x14ac:dyDescent="0.4">
      <c r="AI158290" s="63"/>
      <c r="AJ158290" s="3"/>
    </row>
    <row r="158291" spans="35:36" x14ac:dyDescent="0.4">
      <c r="AI158291" s="63"/>
      <c r="AJ158291" s="3"/>
    </row>
    <row r="158292" spans="35:36" x14ac:dyDescent="0.4">
      <c r="AI158292" s="63"/>
      <c r="AJ158292" s="3"/>
    </row>
    <row r="158293" spans="35:36" x14ac:dyDescent="0.4">
      <c r="AI158293" s="63"/>
      <c r="AJ158293" s="3"/>
    </row>
    <row r="158294" spans="35:36" x14ac:dyDescent="0.4">
      <c r="AI158294" s="63"/>
      <c r="AJ158294" s="3"/>
    </row>
    <row r="158295" spans="35:36" x14ac:dyDescent="0.4">
      <c r="AI158295" s="63"/>
      <c r="AJ158295" s="3"/>
    </row>
    <row r="158296" spans="35:36" x14ac:dyDescent="0.4">
      <c r="AI158296" s="63"/>
      <c r="AJ158296" s="3"/>
    </row>
    <row r="158297" spans="35:36" x14ac:dyDescent="0.4">
      <c r="AI158297" s="63"/>
      <c r="AJ158297" s="3"/>
    </row>
    <row r="158298" spans="35:36" x14ac:dyDescent="0.4">
      <c r="AI158298" s="63"/>
      <c r="AJ158298" s="3"/>
    </row>
    <row r="158299" spans="35:36" x14ac:dyDescent="0.4">
      <c r="AI158299" s="63"/>
      <c r="AJ158299" s="3"/>
    </row>
    <row r="158300" spans="35:36" x14ac:dyDescent="0.4">
      <c r="AI158300" s="63"/>
      <c r="AJ158300" s="3"/>
    </row>
    <row r="158301" spans="35:36" x14ac:dyDescent="0.4">
      <c r="AI158301" s="63"/>
      <c r="AJ158301" s="3"/>
    </row>
    <row r="158302" spans="35:36" x14ac:dyDescent="0.4">
      <c r="AI158302" s="63"/>
      <c r="AJ158302" s="3"/>
    </row>
    <row r="158303" spans="35:36" x14ac:dyDescent="0.4">
      <c r="AI158303" s="63"/>
      <c r="AJ158303" s="3"/>
    </row>
    <row r="158304" spans="35:36" x14ac:dyDescent="0.4">
      <c r="AI158304" s="63"/>
      <c r="AJ158304" s="3"/>
    </row>
    <row r="158305" spans="35:36" x14ac:dyDescent="0.4">
      <c r="AI158305" s="63"/>
      <c r="AJ158305" s="3"/>
    </row>
    <row r="158306" spans="35:36" x14ac:dyDescent="0.4">
      <c r="AI158306" s="63"/>
      <c r="AJ158306" s="3"/>
    </row>
    <row r="158307" spans="35:36" x14ac:dyDescent="0.4">
      <c r="AI158307" s="63"/>
      <c r="AJ158307" s="3"/>
    </row>
    <row r="158308" spans="35:36" x14ac:dyDescent="0.4">
      <c r="AI158308" s="63"/>
      <c r="AJ158308" s="3"/>
    </row>
    <row r="158309" spans="35:36" x14ac:dyDescent="0.4">
      <c r="AI158309" s="63"/>
      <c r="AJ158309" s="3"/>
    </row>
    <row r="158310" spans="35:36" x14ac:dyDescent="0.4">
      <c r="AI158310" s="63"/>
      <c r="AJ158310" s="3"/>
    </row>
    <row r="158311" spans="35:36" x14ac:dyDescent="0.4">
      <c r="AI158311" s="63"/>
      <c r="AJ158311" s="3"/>
    </row>
    <row r="158312" spans="35:36" x14ac:dyDescent="0.4">
      <c r="AI158312" s="63"/>
      <c r="AJ158312" s="3"/>
    </row>
    <row r="158313" spans="35:36" x14ac:dyDescent="0.4">
      <c r="AI158313" s="63"/>
      <c r="AJ158313" s="3"/>
    </row>
    <row r="158314" spans="35:36" x14ac:dyDescent="0.4">
      <c r="AI158314" s="63"/>
      <c r="AJ158314" s="3"/>
    </row>
    <row r="158315" spans="35:36" x14ac:dyDescent="0.4">
      <c r="AI158315" s="63"/>
      <c r="AJ158315" s="3"/>
    </row>
    <row r="158316" spans="35:36" x14ac:dyDescent="0.4">
      <c r="AI158316" s="63"/>
      <c r="AJ158316" s="3"/>
    </row>
    <row r="158317" spans="35:36" x14ac:dyDescent="0.4">
      <c r="AI158317" s="63"/>
      <c r="AJ158317" s="3"/>
    </row>
    <row r="158318" spans="35:36" x14ac:dyDescent="0.4">
      <c r="AI158318" s="63"/>
      <c r="AJ158318" s="3"/>
    </row>
    <row r="158319" spans="35:36" x14ac:dyDescent="0.4">
      <c r="AI158319" s="63"/>
      <c r="AJ158319" s="3"/>
    </row>
    <row r="158320" spans="35:36" x14ac:dyDescent="0.4">
      <c r="AI158320" s="63"/>
      <c r="AJ158320" s="3"/>
    </row>
    <row r="158321" spans="35:36" x14ac:dyDescent="0.4">
      <c r="AI158321" s="63"/>
      <c r="AJ158321" s="3"/>
    </row>
    <row r="158322" spans="35:36" x14ac:dyDescent="0.4">
      <c r="AI158322" s="63"/>
      <c r="AJ158322" s="3"/>
    </row>
    <row r="158323" spans="35:36" x14ac:dyDescent="0.4">
      <c r="AI158323" s="63"/>
      <c r="AJ158323" s="3"/>
    </row>
    <row r="158324" spans="35:36" x14ac:dyDescent="0.4">
      <c r="AI158324" s="63"/>
      <c r="AJ158324" s="3"/>
    </row>
    <row r="158325" spans="35:36" x14ac:dyDescent="0.4">
      <c r="AI158325" s="63"/>
      <c r="AJ158325" s="3"/>
    </row>
    <row r="158326" spans="35:36" x14ac:dyDescent="0.4">
      <c r="AI158326" s="63"/>
      <c r="AJ158326" s="3"/>
    </row>
    <row r="158327" spans="35:36" x14ac:dyDescent="0.4">
      <c r="AI158327" s="63"/>
      <c r="AJ158327" s="3"/>
    </row>
    <row r="158328" spans="35:36" x14ac:dyDescent="0.4">
      <c r="AI158328" s="63"/>
      <c r="AJ158328" s="3"/>
    </row>
    <row r="158329" spans="35:36" x14ac:dyDescent="0.4">
      <c r="AI158329" s="63"/>
      <c r="AJ158329" s="3"/>
    </row>
    <row r="158330" spans="35:36" x14ac:dyDescent="0.4">
      <c r="AI158330" s="63"/>
      <c r="AJ158330" s="3"/>
    </row>
    <row r="158331" spans="35:36" x14ac:dyDescent="0.4">
      <c r="AI158331" s="63"/>
      <c r="AJ158331" s="3"/>
    </row>
    <row r="158332" spans="35:36" x14ac:dyDescent="0.4">
      <c r="AI158332" s="63"/>
      <c r="AJ158332" s="3"/>
    </row>
    <row r="158333" spans="35:36" x14ac:dyDescent="0.4">
      <c r="AI158333" s="63"/>
      <c r="AJ158333" s="3"/>
    </row>
    <row r="158334" spans="35:36" x14ac:dyDescent="0.4">
      <c r="AI158334" s="63"/>
      <c r="AJ158334" s="3"/>
    </row>
    <row r="158335" spans="35:36" x14ac:dyDescent="0.4">
      <c r="AI158335" s="63"/>
      <c r="AJ158335" s="3"/>
    </row>
    <row r="158336" spans="35:36" x14ac:dyDescent="0.4">
      <c r="AI158336" s="63"/>
      <c r="AJ158336" s="3"/>
    </row>
    <row r="158337" spans="35:36" x14ac:dyDescent="0.4">
      <c r="AI158337" s="63"/>
      <c r="AJ158337" s="3"/>
    </row>
    <row r="158338" spans="35:36" x14ac:dyDescent="0.4">
      <c r="AI158338" s="63"/>
      <c r="AJ158338" s="3"/>
    </row>
    <row r="158339" spans="35:36" x14ac:dyDescent="0.4">
      <c r="AI158339" s="63"/>
      <c r="AJ158339" s="3"/>
    </row>
    <row r="158340" spans="35:36" x14ac:dyDescent="0.4">
      <c r="AI158340" s="63"/>
      <c r="AJ158340" s="3"/>
    </row>
    <row r="158341" spans="35:36" x14ac:dyDescent="0.4">
      <c r="AI158341" s="63"/>
      <c r="AJ158341" s="3"/>
    </row>
    <row r="158342" spans="35:36" x14ac:dyDescent="0.4">
      <c r="AI158342" s="63"/>
      <c r="AJ158342" s="3"/>
    </row>
    <row r="158343" spans="35:36" x14ac:dyDescent="0.4">
      <c r="AI158343" s="63"/>
      <c r="AJ158343" s="3"/>
    </row>
    <row r="158344" spans="35:36" x14ac:dyDescent="0.4">
      <c r="AI158344" s="63"/>
      <c r="AJ158344" s="3"/>
    </row>
    <row r="158345" spans="35:36" x14ac:dyDescent="0.4">
      <c r="AI158345" s="63"/>
      <c r="AJ158345" s="3"/>
    </row>
    <row r="158346" spans="35:36" x14ac:dyDescent="0.4">
      <c r="AI158346" s="63"/>
      <c r="AJ158346" s="3"/>
    </row>
    <row r="158347" spans="35:36" x14ac:dyDescent="0.4">
      <c r="AI158347" s="63"/>
      <c r="AJ158347" s="3"/>
    </row>
    <row r="158348" spans="35:36" x14ac:dyDescent="0.4">
      <c r="AI158348" s="63"/>
      <c r="AJ158348" s="3"/>
    </row>
    <row r="158349" spans="35:36" x14ac:dyDescent="0.4">
      <c r="AI158349" s="63"/>
      <c r="AJ158349" s="3"/>
    </row>
    <row r="158350" spans="35:36" x14ac:dyDescent="0.4">
      <c r="AI158350" s="63"/>
      <c r="AJ158350" s="3"/>
    </row>
    <row r="158351" spans="35:36" x14ac:dyDescent="0.4">
      <c r="AI158351" s="63"/>
      <c r="AJ158351" s="3"/>
    </row>
    <row r="158352" spans="35:36" x14ac:dyDescent="0.4">
      <c r="AI158352" s="63"/>
      <c r="AJ158352" s="3"/>
    </row>
    <row r="158353" spans="35:36" x14ac:dyDescent="0.4">
      <c r="AI158353" s="63"/>
      <c r="AJ158353" s="3"/>
    </row>
    <row r="158354" spans="35:36" x14ac:dyDescent="0.4">
      <c r="AI158354" s="63"/>
      <c r="AJ158354" s="3"/>
    </row>
    <row r="158355" spans="35:36" x14ac:dyDescent="0.4">
      <c r="AI158355" s="63"/>
      <c r="AJ158355" s="3"/>
    </row>
    <row r="158356" spans="35:36" x14ac:dyDescent="0.4">
      <c r="AI158356" s="63"/>
      <c r="AJ158356" s="3"/>
    </row>
    <row r="158357" spans="35:36" x14ac:dyDescent="0.4">
      <c r="AI158357" s="63"/>
      <c r="AJ158357" s="3"/>
    </row>
    <row r="158358" spans="35:36" x14ac:dyDescent="0.4">
      <c r="AI158358" s="63"/>
      <c r="AJ158358" s="3"/>
    </row>
    <row r="158359" spans="35:36" x14ac:dyDescent="0.4">
      <c r="AI158359" s="63"/>
      <c r="AJ158359" s="3"/>
    </row>
    <row r="158360" spans="35:36" x14ac:dyDescent="0.4">
      <c r="AI158360" s="63"/>
      <c r="AJ158360" s="3"/>
    </row>
    <row r="158361" spans="35:36" x14ac:dyDescent="0.4">
      <c r="AI158361" s="63"/>
      <c r="AJ158361" s="3"/>
    </row>
    <row r="158362" spans="35:36" x14ac:dyDescent="0.4">
      <c r="AI158362" s="63"/>
      <c r="AJ158362" s="3"/>
    </row>
    <row r="158363" spans="35:36" x14ac:dyDescent="0.4">
      <c r="AI158363" s="63"/>
      <c r="AJ158363" s="3"/>
    </row>
    <row r="158364" spans="35:36" x14ac:dyDescent="0.4">
      <c r="AI158364" s="63"/>
      <c r="AJ158364" s="3"/>
    </row>
    <row r="158365" spans="35:36" x14ac:dyDescent="0.4">
      <c r="AI158365" s="63"/>
      <c r="AJ158365" s="3"/>
    </row>
    <row r="158366" spans="35:36" x14ac:dyDescent="0.4">
      <c r="AI158366" s="63"/>
      <c r="AJ158366" s="3"/>
    </row>
    <row r="158367" spans="35:36" x14ac:dyDescent="0.4">
      <c r="AI158367" s="63"/>
      <c r="AJ158367" s="3"/>
    </row>
    <row r="158368" spans="35:36" x14ac:dyDescent="0.4">
      <c r="AI158368" s="63"/>
      <c r="AJ158368" s="3"/>
    </row>
    <row r="158369" spans="35:36" x14ac:dyDescent="0.4">
      <c r="AI158369" s="63"/>
      <c r="AJ158369" s="3"/>
    </row>
    <row r="158370" spans="35:36" x14ac:dyDescent="0.4">
      <c r="AI158370" s="63"/>
      <c r="AJ158370" s="3"/>
    </row>
    <row r="158371" spans="35:36" x14ac:dyDescent="0.4">
      <c r="AI158371" s="63"/>
      <c r="AJ158371" s="3"/>
    </row>
    <row r="158372" spans="35:36" x14ac:dyDescent="0.4">
      <c r="AI158372" s="63"/>
      <c r="AJ158372" s="3"/>
    </row>
    <row r="158373" spans="35:36" x14ac:dyDescent="0.4">
      <c r="AI158373" s="63"/>
      <c r="AJ158373" s="3"/>
    </row>
    <row r="158374" spans="35:36" x14ac:dyDescent="0.4">
      <c r="AI158374" s="63"/>
      <c r="AJ158374" s="3"/>
    </row>
    <row r="158375" spans="35:36" x14ac:dyDescent="0.4">
      <c r="AI158375" s="63"/>
      <c r="AJ158375" s="3"/>
    </row>
    <row r="158376" spans="35:36" x14ac:dyDescent="0.4">
      <c r="AI158376" s="63"/>
      <c r="AJ158376" s="3"/>
    </row>
    <row r="158377" spans="35:36" x14ac:dyDescent="0.4">
      <c r="AI158377" s="63"/>
      <c r="AJ158377" s="3"/>
    </row>
    <row r="158378" spans="35:36" x14ac:dyDescent="0.4">
      <c r="AI158378" s="63"/>
      <c r="AJ158378" s="3"/>
    </row>
    <row r="158379" spans="35:36" x14ac:dyDescent="0.4">
      <c r="AI158379" s="63"/>
      <c r="AJ158379" s="3"/>
    </row>
    <row r="158380" spans="35:36" x14ac:dyDescent="0.4">
      <c r="AI158380" s="63"/>
      <c r="AJ158380" s="3"/>
    </row>
    <row r="158381" spans="35:36" x14ac:dyDescent="0.4">
      <c r="AI158381" s="63"/>
      <c r="AJ158381" s="3"/>
    </row>
    <row r="158382" spans="35:36" x14ac:dyDescent="0.4">
      <c r="AI158382" s="63"/>
      <c r="AJ158382" s="3"/>
    </row>
    <row r="158383" spans="35:36" x14ac:dyDescent="0.4">
      <c r="AI158383" s="63"/>
      <c r="AJ158383" s="3"/>
    </row>
    <row r="158384" spans="35:36" x14ac:dyDescent="0.4">
      <c r="AI158384" s="63"/>
      <c r="AJ158384" s="3"/>
    </row>
    <row r="158385" spans="35:36" x14ac:dyDescent="0.4">
      <c r="AI158385" s="63"/>
      <c r="AJ158385" s="3"/>
    </row>
    <row r="158386" spans="35:36" x14ac:dyDescent="0.4">
      <c r="AI158386" s="63"/>
      <c r="AJ158386" s="3"/>
    </row>
    <row r="158387" spans="35:36" x14ac:dyDescent="0.4">
      <c r="AI158387" s="63"/>
      <c r="AJ158387" s="3"/>
    </row>
    <row r="158388" spans="35:36" x14ac:dyDescent="0.4">
      <c r="AI158388" s="63"/>
      <c r="AJ158388" s="3"/>
    </row>
    <row r="158389" spans="35:36" x14ac:dyDescent="0.4">
      <c r="AI158389" s="63"/>
      <c r="AJ158389" s="3"/>
    </row>
    <row r="158390" spans="35:36" x14ac:dyDescent="0.4">
      <c r="AI158390" s="63"/>
      <c r="AJ158390" s="3"/>
    </row>
    <row r="158391" spans="35:36" x14ac:dyDescent="0.4">
      <c r="AI158391" s="63"/>
      <c r="AJ158391" s="3"/>
    </row>
    <row r="158392" spans="35:36" x14ac:dyDescent="0.4">
      <c r="AI158392" s="63"/>
      <c r="AJ158392" s="3"/>
    </row>
    <row r="158393" spans="35:36" x14ac:dyDescent="0.4">
      <c r="AI158393" s="63"/>
      <c r="AJ158393" s="3"/>
    </row>
    <row r="158394" spans="35:36" x14ac:dyDescent="0.4">
      <c r="AI158394" s="63"/>
      <c r="AJ158394" s="3"/>
    </row>
    <row r="158395" spans="35:36" x14ac:dyDescent="0.4">
      <c r="AI158395" s="63"/>
      <c r="AJ158395" s="3"/>
    </row>
    <row r="158396" spans="35:36" x14ac:dyDescent="0.4">
      <c r="AI158396" s="63"/>
      <c r="AJ158396" s="3"/>
    </row>
    <row r="158397" spans="35:36" x14ac:dyDescent="0.4">
      <c r="AI158397" s="63"/>
      <c r="AJ158397" s="3"/>
    </row>
    <row r="158398" spans="35:36" x14ac:dyDescent="0.4">
      <c r="AI158398" s="63"/>
      <c r="AJ158398" s="3"/>
    </row>
    <row r="158399" spans="35:36" x14ac:dyDescent="0.4">
      <c r="AI158399" s="63"/>
      <c r="AJ158399" s="3"/>
    </row>
    <row r="158400" spans="35:36" x14ac:dyDescent="0.4">
      <c r="AI158400" s="63"/>
      <c r="AJ158400" s="3"/>
    </row>
    <row r="158401" spans="35:36" x14ac:dyDescent="0.4">
      <c r="AI158401" s="63"/>
      <c r="AJ158401" s="3"/>
    </row>
    <row r="158402" spans="35:36" x14ac:dyDescent="0.4">
      <c r="AI158402" s="63"/>
      <c r="AJ158402" s="3"/>
    </row>
    <row r="158403" spans="35:36" x14ac:dyDescent="0.4">
      <c r="AI158403" s="63"/>
      <c r="AJ158403" s="3"/>
    </row>
    <row r="158404" spans="35:36" x14ac:dyDescent="0.4">
      <c r="AI158404" s="63"/>
      <c r="AJ158404" s="3"/>
    </row>
    <row r="158405" spans="35:36" x14ac:dyDescent="0.4">
      <c r="AI158405" s="63"/>
      <c r="AJ158405" s="3"/>
    </row>
    <row r="158406" spans="35:36" x14ac:dyDescent="0.4">
      <c r="AI158406" s="63"/>
      <c r="AJ158406" s="3"/>
    </row>
    <row r="158407" spans="35:36" x14ac:dyDescent="0.4">
      <c r="AI158407" s="63"/>
      <c r="AJ158407" s="3"/>
    </row>
    <row r="158408" spans="35:36" x14ac:dyDescent="0.4">
      <c r="AI158408" s="63"/>
      <c r="AJ158408" s="3"/>
    </row>
    <row r="158409" spans="35:36" x14ac:dyDescent="0.4">
      <c r="AI158409" s="63"/>
      <c r="AJ158409" s="3"/>
    </row>
    <row r="158410" spans="35:36" x14ac:dyDescent="0.4">
      <c r="AI158410" s="63"/>
      <c r="AJ158410" s="3"/>
    </row>
    <row r="158411" spans="35:36" x14ac:dyDescent="0.4">
      <c r="AI158411" s="63"/>
      <c r="AJ158411" s="3"/>
    </row>
    <row r="158412" spans="35:36" x14ac:dyDescent="0.4">
      <c r="AI158412" s="63"/>
      <c r="AJ158412" s="3"/>
    </row>
    <row r="158413" spans="35:36" x14ac:dyDescent="0.4">
      <c r="AI158413" s="63"/>
      <c r="AJ158413" s="3"/>
    </row>
    <row r="158414" spans="35:36" x14ac:dyDescent="0.4">
      <c r="AI158414" s="63"/>
      <c r="AJ158414" s="3"/>
    </row>
    <row r="158415" spans="35:36" x14ac:dyDescent="0.4">
      <c r="AI158415" s="63"/>
      <c r="AJ158415" s="3"/>
    </row>
    <row r="158416" spans="35:36" x14ac:dyDescent="0.4">
      <c r="AI158416" s="63"/>
      <c r="AJ158416" s="3"/>
    </row>
    <row r="158417" spans="35:36" x14ac:dyDescent="0.4">
      <c r="AI158417" s="63"/>
      <c r="AJ158417" s="3"/>
    </row>
    <row r="158418" spans="35:36" x14ac:dyDescent="0.4">
      <c r="AI158418" s="63"/>
      <c r="AJ158418" s="3"/>
    </row>
    <row r="158419" spans="35:36" x14ac:dyDescent="0.4">
      <c r="AI158419" s="63"/>
      <c r="AJ158419" s="3"/>
    </row>
    <row r="158420" spans="35:36" x14ac:dyDescent="0.4">
      <c r="AI158420" s="63"/>
      <c r="AJ158420" s="3"/>
    </row>
    <row r="158421" spans="35:36" x14ac:dyDescent="0.4">
      <c r="AI158421" s="63"/>
      <c r="AJ158421" s="3"/>
    </row>
    <row r="158422" spans="35:36" x14ac:dyDescent="0.4">
      <c r="AI158422" s="63"/>
      <c r="AJ158422" s="3"/>
    </row>
    <row r="158423" spans="35:36" x14ac:dyDescent="0.4">
      <c r="AI158423" s="63"/>
      <c r="AJ158423" s="3"/>
    </row>
    <row r="158424" spans="35:36" x14ac:dyDescent="0.4">
      <c r="AI158424" s="63"/>
      <c r="AJ158424" s="3"/>
    </row>
    <row r="158425" spans="35:36" x14ac:dyDescent="0.4">
      <c r="AI158425" s="63"/>
      <c r="AJ158425" s="3"/>
    </row>
    <row r="158426" spans="35:36" x14ac:dyDescent="0.4">
      <c r="AI158426" s="63"/>
      <c r="AJ158426" s="3"/>
    </row>
    <row r="158427" spans="35:36" x14ac:dyDescent="0.4">
      <c r="AI158427" s="63"/>
      <c r="AJ158427" s="3"/>
    </row>
    <row r="158428" spans="35:36" x14ac:dyDescent="0.4">
      <c r="AI158428" s="63"/>
      <c r="AJ158428" s="3"/>
    </row>
    <row r="158429" spans="35:36" x14ac:dyDescent="0.4">
      <c r="AI158429" s="63"/>
      <c r="AJ158429" s="3"/>
    </row>
    <row r="158430" spans="35:36" x14ac:dyDescent="0.4">
      <c r="AI158430" s="63"/>
      <c r="AJ158430" s="3"/>
    </row>
    <row r="158431" spans="35:36" x14ac:dyDescent="0.4">
      <c r="AI158431" s="63"/>
      <c r="AJ158431" s="3"/>
    </row>
    <row r="158432" spans="35:36" x14ac:dyDescent="0.4">
      <c r="AI158432" s="63"/>
      <c r="AJ158432" s="3"/>
    </row>
    <row r="158433" spans="35:36" x14ac:dyDescent="0.4">
      <c r="AI158433" s="63"/>
      <c r="AJ158433" s="3"/>
    </row>
    <row r="158434" spans="35:36" x14ac:dyDescent="0.4">
      <c r="AI158434" s="63"/>
      <c r="AJ158434" s="3"/>
    </row>
    <row r="158435" spans="35:36" x14ac:dyDescent="0.4">
      <c r="AI158435" s="63"/>
      <c r="AJ158435" s="3"/>
    </row>
    <row r="158436" spans="35:36" x14ac:dyDescent="0.4">
      <c r="AI158436" s="63"/>
      <c r="AJ158436" s="3"/>
    </row>
    <row r="158437" spans="35:36" x14ac:dyDescent="0.4">
      <c r="AI158437" s="63"/>
      <c r="AJ158437" s="3"/>
    </row>
    <row r="158438" spans="35:36" x14ac:dyDescent="0.4">
      <c r="AI158438" s="63"/>
      <c r="AJ158438" s="3"/>
    </row>
    <row r="158439" spans="35:36" x14ac:dyDescent="0.4">
      <c r="AI158439" s="63"/>
      <c r="AJ158439" s="3"/>
    </row>
    <row r="158440" spans="35:36" x14ac:dyDescent="0.4">
      <c r="AI158440" s="63"/>
      <c r="AJ158440" s="3"/>
    </row>
    <row r="158441" spans="35:36" x14ac:dyDescent="0.4">
      <c r="AI158441" s="63"/>
      <c r="AJ158441" s="3"/>
    </row>
    <row r="158442" spans="35:36" x14ac:dyDescent="0.4">
      <c r="AI158442" s="63"/>
      <c r="AJ158442" s="3"/>
    </row>
    <row r="158443" spans="35:36" x14ac:dyDescent="0.4">
      <c r="AI158443" s="63"/>
      <c r="AJ158443" s="3"/>
    </row>
    <row r="158444" spans="35:36" x14ac:dyDescent="0.4">
      <c r="AI158444" s="63"/>
      <c r="AJ158444" s="3"/>
    </row>
    <row r="158445" spans="35:36" x14ac:dyDescent="0.4">
      <c r="AI158445" s="63"/>
      <c r="AJ158445" s="3"/>
    </row>
    <row r="158446" spans="35:36" x14ac:dyDescent="0.4">
      <c r="AI158446" s="63"/>
      <c r="AJ158446" s="3"/>
    </row>
    <row r="158447" spans="35:36" x14ac:dyDescent="0.4">
      <c r="AI158447" s="63"/>
      <c r="AJ158447" s="3"/>
    </row>
    <row r="158448" spans="35:36" x14ac:dyDescent="0.4">
      <c r="AI158448" s="63"/>
      <c r="AJ158448" s="3"/>
    </row>
    <row r="158449" spans="35:36" x14ac:dyDescent="0.4">
      <c r="AI158449" s="63"/>
      <c r="AJ158449" s="3"/>
    </row>
    <row r="158450" spans="35:36" x14ac:dyDescent="0.4">
      <c r="AI158450" s="63"/>
      <c r="AJ158450" s="3"/>
    </row>
    <row r="158451" spans="35:36" x14ac:dyDescent="0.4">
      <c r="AI158451" s="63"/>
      <c r="AJ158451" s="3"/>
    </row>
    <row r="158452" spans="35:36" x14ac:dyDescent="0.4">
      <c r="AI158452" s="63"/>
      <c r="AJ158452" s="3"/>
    </row>
    <row r="158453" spans="35:36" x14ac:dyDescent="0.4">
      <c r="AI158453" s="63"/>
      <c r="AJ158453" s="3"/>
    </row>
    <row r="158454" spans="35:36" x14ac:dyDescent="0.4">
      <c r="AI158454" s="63"/>
      <c r="AJ158454" s="3"/>
    </row>
    <row r="158455" spans="35:36" x14ac:dyDescent="0.4">
      <c r="AI158455" s="63"/>
      <c r="AJ158455" s="3"/>
    </row>
    <row r="158456" spans="35:36" x14ac:dyDescent="0.4">
      <c r="AI158456" s="63"/>
      <c r="AJ158456" s="3"/>
    </row>
    <row r="158457" spans="35:36" x14ac:dyDescent="0.4">
      <c r="AI158457" s="63"/>
      <c r="AJ158457" s="3"/>
    </row>
    <row r="158458" spans="35:36" x14ac:dyDescent="0.4">
      <c r="AI158458" s="63"/>
      <c r="AJ158458" s="3"/>
    </row>
    <row r="158459" spans="35:36" x14ac:dyDescent="0.4">
      <c r="AI158459" s="63"/>
      <c r="AJ158459" s="3"/>
    </row>
    <row r="158460" spans="35:36" x14ac:dyDescent="0.4">
      <c r="AI158460" s="63"/>
      <c r="AJ158460" s="3"/>
    </row>
    <row r="158461" spans="35:36" x14ac:dyDescent="0.4">
      <c r="AI158461" s="63"/>
      <c r="AJ158461" s="3"/>
    </row>
    <row r="158462" spans="35:36" x14ac:dyDescent="0.4">
      <c r="AI158462" s="63"/>
      <c r="AJ158462" s="3"/>
    </row>
    <row r="158463" spans="35:36" x14ac:dyDescent="0.4">
      <c r="AI158463" s="63"/>
      <c r="AJ158463" s="3"/>
    </row>
    <row r="158464" spans="35:36" x14ac:dyDescent="0.4">
      <c r="AI158464" s="63"/>
      <c r="AJ158464" s="3"/>
    </row>
    <row r="158465" spans="35:36" x14ac:dyDescent="0.4">
      <c r="AI158465" s="63"/>
      <c r="AJ158465" s="3"/>
    </row>
    <row r="158466" spans="35:36" x14ac:dyDescent="0.4">
      <c r="AI158466" s="63"/>
      <c r="AJ158466" s="3"/>
    </row>
    <row r="158467" spans="35:36" x14ac:dyDescent="0.4">
      <c r="AI158467" s="63"/>
      <c r="AJ158467" s="3"/>
    </row>
    <row r="158468" spans="35:36" x14ac:dyDescent="0.4">
      <c r="AI158468" s="63"/>
      <c r="AJ158468" s="3"/>
    </row>
    <row r="158469" spans="35:36" x14ac:dyDescent="0.4">
      <c r="AI158469" s="63"/>
      <c r="AJ158469" s="3"/>
    </row>
    <row r="158470" spans="35:36" x14ac:dyDescent="0.4">
      <c r="AI158470" s="63"/>
      <c r="AJ158470" s="3"/>
    </row>
    <row r="158471" spans="35:36" x14ac:dyDescent="0.4">
      <c r="AI158471" s="63"/>
      <c r="AJ158471" s="3"/>
    </row>
    <row r="158472" spans="35:36" x14ac:dyDescent="0.4">
      <c r="AI158472" s="63"/>
      <c r="AJ158472" s="3"/>
    </row>
    <row r="158473" spans="35:36" x14ac:dyDescent="0.4">
      <c r="AI158473" s="63"/>
      <c r="AJ158473" s="3"/>
    </row>
    <row r="158474" spans="35:36" x14ac:dyDescent="0.4">
      <c r="AI158474" s="63"/>
      <c r="AJ158474" s="3"/>
    </row>
    <row r="158475" spans="35:36" x14ac:dyDescent="0.4">
      <c r="AI158475" s="63"/>
      <c r="AJ158475" s="3"/>
    </row>
    <row r="158476" spans="35:36" x14ac:dyDescent="0.4">
      <c r="AI158476" s="63"/>
      <c r="AJ158476" s="3"/>
    </row>
    <row r="158477" spans="35:36" x14ac:dyDescent="0.4">
      <c r="AI158477" s="63"/>
      <c r="AJ158477" s="3"/>
    </row>
    <row r="158478" spans="35:36" x14ac:dyDescent="0.4">
      <c r="AI158478" s="63"/>
      <c r="AJ158478" s="3"/>
    </row>
    <row r="158479" spans="35:36" x14ac:dyDescent="0.4">
      <c r="AI158479" s="63"/>
      <c r="AJ158479" s="3"/>
    </row>
    <row r="158480" spans="35:36" x14ac:dyDescent="0.4">
      <c r="AI158480" s="63"/>
      <c r="AJ158480" s="3"/>
    </row>
    <row r="158481" spans="35:36" x14ac:dyDescent="0.4">
      <c r="AI158481" s="63"/>
      <c r="AJ158481" s="3"/>
    </row>
    <row r="158482" spans="35:36" x14ac:dyDescent="0.4">
      <c r="AI158482" s="63"/>
      <c r="AJ158482" s="3"/>
    </row>
    <row r="158483" spans="35:36" x14ac:dyDescent="0.4">
      <c r="AI158483" s="63"/>
      <c r="AJ158483" s="3"/>
    </row>
    <row r="158484" spans="35:36" x14ac:dyDescent="0.4">
      <c r="AI158484" s="63"/>
      <c r="AJ158484" s="3"/>
    </row>
    <row r="158485" spans="35:36" x14ac:dyDescent="0.4">
      <c r="AI158485" s="63"/>
      <c r="AJ158485" s="3"/>
    </row>
    <row r="158486" spans="35:36" x14ac:dyDescent="0.4">
      <c r="AI158486" s="63"/>
      <c r="AJ158486" s="3"/>
    </row>
    <row r="158487" spans="35:36" x14ac:dyDescent="0.4">
      <c r="AI158487" s="63"/>
      <c r="AJ158487" s="3"/>
    </row>
    <row r="158488" spans="35:36" x14ac:dyDescent="0.4">
      <c r="AI158488" s="63"/>
      <c r="AJ158488" s="3"/>
    </row>
    <row r="158489" spans="35:36" x14ac:dyDescent="0.4">
      <c r="AI158489" s="63"/>
      <c r="AJ158489" s="3"/>
    </row>
    <row r="158490" spans="35:36" x14ac:dyDescent="0.4">
      <c r="AI158490" s="63"/>
      <c r="AJ158490" s="3"/>
    </row>
    <row r="158491" spans="35:36" x14ac:dyDescent="0.4">
      <c r="AI158491" s="63"/>
      <c r="AJ158491" s="3"/>
    </row>
    <row r="158492" spans="35:36" x14ac:dyDescent="0.4">
      <c r="AI158492" s="63"/>
      <c r="AJ158492" s="3"/>
    </row>
    <row r="158493" spans="35:36" x14ac:dyDescent="0.4">
      <c r="AI158493" s="63"/>
      <c r="AJ158493" s="3"/>
    </row>
    <row r="158494" spans="35:36" x14ac:dyDescent="0.4">
      <c r="AI158494" s="63"/>
      <c r="AJ158494" s="3"/>
    </row>
    <row r="158495" spans="35:36" x14ac:dyDescent="0.4">
      <c r="AI158495" s="63"/>
      <c r="AJ158495" s="3"/>
    </row>
    <row r="158496" spans="35:36" x14ac:dyDescent="0.4">
      <c r="AI158496" s="63"/>
      <c r="AJ158496" s="3"/>
    </row>
    <row r="158497" spans="35:36" x14ac:dyDescent="0.4">
      <c r="AI158497" s="63"/>
      <c r="AJ158497" s="3"/>
    </row>
    <row r="158498" spans="35:36" x14ac:dyDescent="0.4">
      <c r="AI158498" s="63"/>
      <c r="AJ158498" s="3"/>
    </row>
    <row r="158499" spans="35:36" x14ac:dyDescent="0.4">
      <c r="AI158499" s="63"/>
      <c r="AJ158499" s="3"/>
    </row>
    <row r="158500" spans="35:36" x14ac:dyDescent="0.4">
      <c r="AI158500" s="63"/>
      <c r="AJ158500" s="3"/>
    </row>
    <row r="158501" spans="35:36" x14ac:dyDescent="0.4">
      <c r="AI158501" s="63"/>
      <c r="AJ158501" s="3"/>
    </row>
    <row r="158502" spans="35:36" x14ac:dyDescent="0.4">
      <c r="AI158502" s="63"/>
      <c r="AJ158502" s="3"/>
    </row>
    <row r="158503" spans="35:36" x14ac:dyDescent="0.4">
      <c r="AI158503" s="63"/>
      <c r="AJ158503" s="3"/>
    </row>
    <row r="158504" spans="35:36" x14ac:dyDescent="0.4">
      <c r="AI158504" s="63"/>
      <c r="AJ158504" s="3"/>
    </row>
    <row r="158505" spans="35:36" x14ac:dyDescent="0.4">
      <c r="AI158505" s="63"/>
      <c r="AJ158505" s="3"/>
    </row>
    <row r="158506" spans="35:36" x14ac:dyDescent="0.4">
      <c r="AI158506" s="63"/>
      <c r="AJ158506" s="3"/>
    </row>
    <row r="158507" spans="35:36" x14ac:dyDescent="0.4">
      <c r="AI158507" s="63"/>
      <c r="AJ158507" s="3"/>
    </row>
    <row r="158508" spans="35:36" x14ac:dyDescent="0.4">
      <c r="AI158508" s="63"/>
      <c r="AJ158508" s="3"/>
    </row>
    <row r="158509" spans="35:36" x14ac:dyDescent="0.4">
      <c r="AI158509" s="63"/>
      <c r="AJ158509" s="3"/>
    </row>
    <row r="158510" spans="35:36" x14ac:dyDescent="0.4">
      <c r="AI158510" s="63"/>
      <c r="AJ158510" s="3"/>
    </row>
    <row r="158511" spans="35:36" x14ac:dyDescent="0.4">
      <c r="AI158511" s="63"/>
      <c r="AJ158511" s="3"/>
    </row>
    <row r="158512" spans="35:36" x14ac:dyDescent="0.4">
      <c r="AI158512" s="63"/>
      <c r="AJ158512" s="3"/>
    </row>
    <row r="158513" spans="35:36" x14ac:dyDescent="0.4">
      <c r="AI158513" s="63"/>
      <c r="AJ158513" s="3"/>
    </row>
    <row r="158514" spans="35:36" x14ac:dyDescent="0.4">
      <c r="AI158514" s="63"/>
      <c r="AJ158514" s="3"/>
    </row>
    <row r="158515" spans="35:36" x14ac:dyDescent="0.4">
      <c r="AI158515" s="63"/>
      <c r="AJ158515" s="3"/>
    </row>
    <row r="158516" spans="35:36" x14ac:dyDescent="0.4">
      <c r="AI158516" s="63"/>
      <c r="AJ158516" s="3"/>
    </row>
    <row r="158517" spans="35:36" x14ac:dyDescent="0.4">
      <c r="AI158517" s="63"/>
      <c r="AJ158517" s="3"/>
    </row>
    <row r="158518" spans="35:36" x14ac:dyDescent="0.4">
      <c r="AI158518" s="63"/>
      <c r="AJ158518" s="3"/>
    </row>
    <row r="158519" spans="35:36" x14ac:dyDescent="0.4">
      <c r="AI158519" s="63"/>
      <c r="AJ158519" s="3"/>
    </row>
    <row r="158520" spans="35:36" x14ac:dyDescent="0.4">
      <c r="AI158520" s="63"/>
      <c r="AJ158520" s="3"/>
    </row>
    <row r="158521" spans="35:36" x14ac:dyDescent="0.4">
      <c r="AI158521" s="63"/>
      <c r="AJ158521" s="3"/>
    </row>
    <row r="158522" spans="35:36" x14ac:dyDescent="0.4">
      <c r="AI158522" s="63"/>
      <c r="AJ158522" s="3"/>
    </row>
    <row r="158523" spans="35:36" x14ac:dyDescent="0.4">
      <c r="AI158523" s="63"/>
      <c r="AJ158523" s="3"/>
    </row>
    <row r="158524" spans="35:36" x14ac:dyDescent="0.4">
      <c r="AI158524" s="63"/>
      <c r="AJ158524" s="3"/>
    </row>
    <row r="158525" spans="35:36" x14ac:dyDescent="0.4">
      <c r="AI158525" s="63"/>
      <c r="AJ158525" s="3"/>
    </row>
    <row r="158526" spans="35:36" x14ac:dyDescent="0.4">
      <c r="AI158526" s="63"/>
      <c r="AJ158526" s="3"/>
    </row>
    <row r="158527" spans="35:36" x14ac:dyDescent="0.4">
      <c r="AI158527" s="63"/>
      <c r="AJ158527" s="3"/>
    </row>
    <row r="158528" spans="35:36" x14ac:dyDescent="0.4">
      <c r="AI158528" s="63"/>
      <c r="AJ158528" s="3"/>
    </row>
    <row r="158529" spans="35:36" x14ac:dyDescent="0.4">
      <c r="AI158529" s="63"/>
      <c r="AJ158529" s="3"/>
    </row>
    <row r="158530" spans="35:36" x14ac:dyDescent="0.4">
      <c r="AI158530" s="63"/>
      <c r="AJ158530" s="3"/>
    </row>
    <row r="158531" spans="35:36" x14ac:dyDescent="0.4">
      <c r="AI158531" s="63"/>
      <c r="AJ158531" s="3"/>
    </row>
    <row r="158532" spans="35:36" x14ac:dyDescent="0.4">
      <c r="AI158532" s="63"/>
      <c r="AJ158532" s="3"/>
    </row>
    <row r="158533" spans="35:36" x14ac:dyDescent="0.4">
      <c r="AI158533" s="63"/>
      <c r="AJ158533" s="3"/>
    </row>
    <row r="158534" spans="35:36" x14ac:dyDescent="0.4">
      <c r="AI158534" s="63"/>
      <c r="AJ158534" s="3"/>
    </row>
    <row r="158535" spans="35:36" x14ac:dyDescent="0.4">
      <c r="AI158535" s="63"/>
      <c r="AJ158535" s="3"/>
    </row>
    <row r="158536" spans="35:36" x14ac:dyDescent="0.4">
      <c r="AI158536" s="63"/>
      <c r="AJ158536" s="3"/>
    </row>
    <row r="158537" spans="35:36" x14ac:dyDescent="0.4">
      <c r="AI158537" s="63"/>
      <c r="AJ158537" s="3"/>
    </row>
    <row r="158538" spans="35:36" x14ac:dyDescent="0.4">
      <c r="AI158538" s="63"/>
      <c r="AJ158538" s="3"/>
    </row>
    <row r="158539" spans="35:36" x14ac:dyDescent="0.4">
      <c r="AI158539" s="63"/>
      <c r="AJ158539" s="3"/>
    </row>
    <row r="158540" spans="35:36" x14ac:dyDescent="0.4">
      <c r="AI158540" s="63"/>
      <c r="AJ158540" s="3"/>
    </row>
    <row r="158541" spans="35:36" x14ac:dyDescent="0.4">
      <c r="AI158541" s="63"/>
      <c r="AJ158541" s="3"/>
    </row>
    <row r="158542" spans="35:36" x14ac:dyDescent="0.4">
      <c r="AI158542" s="63"/>
      <c r="AJ158542" s="3"/>
    </row>
    <row r="158543" spans="35:36" x14ac:dyDescent="0.4">
      <c r="AI158543" s="63"/>
      <c r="AJ158543" s="3"/>
    </row>
    <row r="158544" spans="35:36" x14ac:dyDescent="0.4">
      <c r="AI158544" s="63"/>
      <c r="AJ158544" s="3"/>
    </row>
    <row r="158545" spans="35:36" x14ac:dyDescent="0.4">
      <c r="AI158545" s="63"/>
      <c r="AJ158545" s="3"/>
    </row>
    <row r="158546" spans="35:36" x14ac:dyDescent="0.4">
      <c r="AI158546" s="63"/>
      <c r="AJ158546" s="3"/>
    </row>
    <row r="158547" spans="35:36" x14ac:dyDescent="0.4">
      <c r="AI158547" s="63"/>
      <c r="AJ158547" s="3"/>
    </row>
    <row r="158548" spans="35:36" x14ac:dyDescent="0.4">
      <c r="AI158548" s="63"/>
      <c r="AJ158548" s="3"/>
    </row>
    <row r="158549" spans="35:36" x14ac:dyDescent="0.4">
      <c r="AI158549" s="63"/>
      <c r="AJ158549" s="3"/>
    </row>
    <row r="158550" spans="35:36" x14ac:dyDescent="0.4">
      <c r="AI158550" s="63"/>
      <c r="AJ158550" s="3"/>
    </row>
    <row r="158551" spans="35:36" x14ac:dyDescent="0.4">
      <c r="AI158551" s="63"/>
      <c r="AJ158551" s="3"/>
    </row>
    <row r="158552" spans="35:36" x14ac:dyDescent="0.4">
      <c r="AI158552" s="63"/>
      <c r="AJ158552" s="3"/>
    </row>
    <row r="158553" spans="35:36" x14ac:dyDescent="0.4">
      <c r="AI158553" s="63"/>
      <c r="AJ158553" s="3"/>
    </row>
    <row r="158554" spans="35:36" x14ac:dyDescent="0.4">
      <c r="AI158554" s="63"/>
      <c r="AJ158554" s="3"/>
    </row>
    <row r="158555" spans="35:36" x14ac:dyDescent="0.4">
      <c r="AI158555" s="63"/>
      <c r="AJ158555" s="3"/>
    </row>
    <row r="158556" spans="35:36" x14ac:dyDescent="0.4">
      <c r="AI158556" s="63"/>
      <c r="AJ158556" s="3"/>
    </row>
    <row r="158557" spans="35:36" x14ac:dyDescent="0.4">
      <c r="AI158557" s="63"/>
      <c r="AJ158557" s="3"/>
    </row>
    <row r="158558" spans="35:36" x14ac:dyDescent="0.4">
      <c r="AI158558" s="63"/>
      <c r="AJ158558" s="3"/>
    </row>
    <row r="158559" spans="35:36" x14ac:dyDescent="0.4">
      <c r="AI158559" s="63"/>
      <c r="AJ158559" s="3"/>
    </row>
    <row r="158560" spans="35:36" x14ac:dyDescent="0.4">
      <c r="AI158560" s="63"/>
      <c r="AJ158560" s="3"/>
    </row>
    <row r="158561" spans="35:36" x14ac:dyDescent="0.4">
      <c r="AI158561" s="63"/>
      <c r="AJ158561" s="3"/>
    </row>
    <row r="158562" spans="35:36" x14ac:dyDescent="0.4">
      <c r="AI158562" s="63"/>
      <c r="AJ158562" s="3"/>
    </row>
    <row r="158563" spans="35:36" x14ac:dyDescent="0.4">
      <c r="AI158563" s="63"/>
      <c r="AJ158563" s="3"/>
    </row>
    <row r="158564" spans="35:36" x14ac:dyDescent="0.4">
      <c r="AI158564" s="63"/>
      <c r="AJ158564" s="3"/>
    </row>
    <row r="158565" spans="35:36" x14ac:dyDescent="0.4">
      <c r="AI158565" s="63"/>
      <c r="AJ158565" s="3"/>
    </row>
    <row r="158566" spans="35:36" x14ac:dyDescent="0.4">
      <c r="AI158566" s="63"/>
      <c r="AJ158566" s="3"/>
    </row>
    <row r="158567" spans="35:36" x14ac:dyDescent="0.4">
      <c r="AI158567" s="63"/>
      <c r="AJ158567" s="3"/>
    </row>
    <row r="158568" spans="35:36" x14ac:dyDescent="0.4">
      <c r="AI158568" s="63"/>
      <c r="AJ158568" s="3"/>
    </row>
    <row r="158569" spans="35:36" x14ac:dyDescent="0.4">
      <c r="AI158569" s="63"/>
      <c r="AJ158569" s="3"/>
    </row>
    <row r="158570" spans="35:36" x14ac:dyDescent="0.4">
      <c r="AI158570" s="63"/>
      <c r="AJ158570" s="3"/>
    </row>
    <row r="158571" spans="35:36" x14ac:dyDescent="0.4">
      <c r="AI158571" s="63"/>
      <c r="AJ158571" s="3"/>
    </row>
    <row r="158572" spans="35:36" x14ac:dyDescent="0.4">
      <c r="AI158572" s="63"/>
      <c r="AJ158572" s="3"/>
    </row>
    <row r="158573" spans="35:36" x14ac:dyDescent="0.4">
      <c r="AI158573" s="63"/>
      <c r="AJ158573" s="3"/>
    </row>
    <row r="158574" spans="35:36" x14ac:dyDescent="0.4">
      <c r="AI158574" s="63"/>
      <c r="AJ158574" s="3"/>
    </row>
    <row r="158575" spans="35:36" x14ac:dyDescent="0.4">
      <c r="AI158575" s="63"/>
      <c r="AJ158575" s="3"/>
    </row>
    <row r="158576" spans="35:36" x14ac:dyDescent="0.4">
      <c r="AI158576" s="63"/>
      <c r="AJ158576" s="3"/>
    </row>
    <row r="158577" spans="35:36" x14ac:dyDescent="0.4">
      <c r="AI158577" s="63"/>
      <c r="AJ158577" s="3"/>
    </row>
    <row r="158578" spans="35:36" x14ac:dyDescent="0.4">
      <c r="AI158578" s="63"/>
      <c r="AJ158578" s="3"/>
    </row>
    <row r="158579" spans="35:36" x14ac:dyDescent="0.4">
      <c r="AI158579" s="63"/>
      <c r="AJ158579" s="3"/>
    </row>
    <row r="158580" spans="35:36" x14ac:dyDescent="0.4">
      <c r="AI158580" s="63"/>
      <c r="AJ158580" s="3"/>
    </row>
    <row r="158581" spans="35:36" x14ac:dyDescent="0.4">
      <c r="AI158581" s="63"/>
      <c r="AJ158581" s="3"/>
    </row>
    <row r="158582" spans="35:36" x14ac:dyDescent="0.4">
      <c r="AI158582" s="63"/>
      <c r="AJ158582" s="3"/>
    </row>
    <row r="158583" spans="35:36" x14ac:dyDescent="0.4">
      <c r="AI158583" s="63"/>
      <c r="AJ158583" s="3"/>
    </row>
    <row r="158584" spans="35:36" x14ac:dyDescent="0.4">
      <c r="AI158584" s="63"/>
      <c r="AJ158584" s="3"/>
    </row>
    <row r="158585" spans="35:36" x14ac:dyDescent="0.4">
      <c r="AI158585" s="63"/>
      <c r="AJ158585" s="3"/>
    </row>
    <row r="158586" spans="35:36" x14ac:dyDescent="0.4">
      <c r="AI158586" s="63"/>
      <c r="AJ158586" s="3"/>
    </row>
    <row r="158587" spans="35:36" x14ac:dyDescent="0.4">
      <c r="AI158587" s="63"/>
      <c r="AJ158587" s="3"/>
    </row>
    <row r="158588" spans="35:36" x14ac:dyDescent="0.4">
      <c r="AI158588" s="63"/>
      <c r="AJ158588" s="3"/>
    </row>
    <row r="158589" spans="35:36" x14ac:dyDescent="0.4">
      <c r="AI158589" s="63"/>
      <c r="AJ158589" s="3"/>
    </row>
    <row r="158590" spans="35:36" x14ac:dyDescent="0.4">
      <c r="AI158590" s="63"/>
      <c r="AJ158590" s="3"/>
    </row>
    <row r="158591" spans="35:36" x14ac:dyDescent="0.4">
      <c r="AI158591" s="63"/>
      <c r="AJ158591" s="3"/>
    </row>
    <row r="158592" spans="35:36" x14ac:dyDescent="0.4">
      <c r="AI158592" s="63"/>
      <c r="AJ158592" s="3"/>
    </row>
    <row r="158593" spans="35:36" x14ac:dyDescent="0.4">
      <c r="AI158593" s="63"/>
      <c r="AJ158593" s="3"/>
    </row>
    <row r="158594" spans="35:36" x14ac:dyDescent="0.4">
      <c r="AI158594" s="63"/>
      <c r="AJ158594" s="3"/>
    </row>
    <row r="158595" spans="35:36" x14ac:dyDescent="0.4">
      <c r="AI158595" s="63"/>
      <c r="AJ158595" s="3"/>
    </row>
    <row r="158596" spans="35:36" x14ac:dyDescent="0.4">
      <c r="AI158596" s="63"/>
      <c r="AJ158596" s="3"/>
    </row>
    <row r="158597" spans="35:36" x14ac:dyDescent="0.4">
      <c r="AI158597" s="63"/>
      <c r="AJ158597" s="3"/>
    </row>
    <row r="158598" spans="35:36" x14ac:dyDescent="0.4">
      <c r="AI158598" s="63"/>
      <c r="AJ158598" s="3"/>
    </row>
    <row r="158599" spans="35:36" x14ac:dyDescent="0.4">
      <c r="AI158599" s="63"/>
      <c r="AJ158599" s="3"/>
    </row>
    <row r="158600" spans="35:36" x14ac:dyDescent="0.4">
      <c r="AI158600" s="63"/>
      <c r="AJ158600" s="3"/>
    </row>
    <row r="158601" spans="35:36" x14ac:dyDescent="0.4">
      <c r="AI158601" s="63"/>
      <c r="AJ158601" s="3"/>
    </row>
    <row r="158602" spans="35:36" x14ac:dyDescent="0.4">
      <c r="AI158602" s="63"/>
      <c r="AJ158602" s="3"/>
    </row>
    <row r="158603" spans="35:36" x14ac:dyDescent="0.4">
      <c r="AI158603" s="63"/>
      <c r="AJ158603" s="3"/>
    </row>
    <row r="158604" spans="35:36" x14ac:dyDescent="0.4">
      <c r="AI158604" s="63"/>
      <c r="AJ158604" s="3"/>
    </row>
    <row r="158605" spans="35:36" x14ac:dyDescent="0.4">
      <c r="AI158605" s="63"/>
      <c r="AJ158605" s="3"/>
    </row>
    <row r="158606" spans="35:36" x14ac:dyDescent="0.4">
      <c r="AI158606" s="63"/>
      <c r="AJ158606" s="3"/>
    </row>
    <row r="158607" spans="35:36" x14ac:dyDescent="0.4">
      <c r="AI158607" s="63"/>
      <c r="AJ158607" s="3"/>
    </row>
    <row r="158608" spans="35:36" x14ac:dyDescent="0.4">
      <c r="AI158608" s="63"/>
      <c r="AJ158608" s="3"/>
    </row>
    <row r="158609" spans="35:36" x14ac:dyDescent="0.4">
      <c r="AI158609" s="63"/>
      <c r="AJ158609" s="3"/>
    </row>
    <row r="158610" spans="35:36" x14ac:dyDescent="0.4">
      <c r="AI158610" s="63"/>
      <c r="AJ158610" s="3"/>
    </row>
    <row r="158611" spans="35:36" x14ac:dyDescent="0.4">
      <c r="AI158611" s="63"/>
      <c r="AJ158611" s="3"/>
    </row>
    <row r="158612" spans="35:36" x14ac:dyDescent="0.4">
      <c r="AI158612" s="63"/>
      <c r="AJ158612" s="3"/>
    </row>
    <row r="158613" spans="35:36" x14ac:dyDescent="0.4">
      <c r="AI158613" s="63"/>
      <c r="AJ158613" s="3"/>
    </row>
    <row r="158614" spans="35:36" x14ac:dyDescent="0.4">
      <c r="AI158614" s="63"/>
      <c r="AJ158614" s="3"/>
    </row>
    <row r="158615" spans="35:36" x14ac:dyDescent="0.4">
      <c r="AI158615" s="63"/>
      <c r="AJ158615" s="3"/>
    </row>
    <row r="158616" spans="35:36" x14ac:dyDescent="0.4">
      <c r="AI158616" s="63"/>
      <c r="AJ158616" s="3"/>
    </row>
    <row r="158617" spans="35:36" x14ac:dyDescent="0.4">
      <c r="AI158617" s="63"/>
      <c r="AJ158617" s="3"/>
    </row>
    <row r="158618" spans="35:36" x14ac:dyDescent="0.4">
      <c r="AI158618" s="63"/>
      <c r="AJ158618" s="3"/>
    </row>
    <row r="158619" spans="35:36" x14ac:dyDescent="0.4">
      <c r="AI158619" s="63"/>
      <c r="AJ158619" s="3"/>
    </row>
    <row r="158620" spans="35:36" x14ac:dyDescent="0.4">
      <c r="AI158620" s="63"/>
      <c r="AJ158620" s="3"/>
    </row>
    <row r="158621" spans="35:36" x14ac:dyDescent="0.4">
      <c r="AI158621" s="63"/>
      <c r="AJ158621" s="3"/>
    </row>
    <row r="158622" spans="35:36" x14ac:dyDescent="0.4">
      <c r="AI158622" s="63"/>
      <c r="AJ158622" s="3"/>
    </row>
    <row r="158623" spans="35:36" x14ac:dyDescent="0.4">
      <c r="AI158623" s="63"/>
      <c r="AJ158623" s="3"/>
    </row>
    <row r="158624" spans="35:36" x14ac:dyDescent="0.4">
      <c r="AI158624" s="63"/>
      <c r="AJ158624" s="3"/>
    </row>
    <row r="158625" spans="35:36" x14ac:dyDescent="0.4">
      <c r="AI158625" s="63"/>
      <c r="AJ158625" s="3"/>
    </row>
    <row r="158626" spans="35:36" x14ac:dyDescent="0.4">
      <c r="AI158626" s="63"/>
      <c r="AJ158626" s="3"/>
    </row>
    <row r="158627" spans="35:36" x14ac:dyDescent="0.4">
      <c r="AI158627" s="63"/>
      <c r="AJ158627" s="3"/>
    </row>
    <row r="158628" spans="35:36" x14ac:dyDescent="0.4">
      <c r="AI158628" s="63"/>
      <c r="AJ158628" s="3"/>
    </row>
    <row r="158629" spans="35:36" x14ac:dyDescent="0.4">
      <c r="AI158629" s="63"/>
      <c r="AJ158629" s="3"/>
    </row>
    <row r="158630" spans="35:36" x14ac:dyDescent="0.4">
      <c r="AI158630" s="63"/>
      <c r="AJ158630" s="3"/>
    </row>
    <row r="158631" spans="35:36" x14ac:dyDescent="0.4">
      <c r="AI158631" s="63"/>
      <c r="AJ158631" s="3"/>
    </row>
    <row r="158632" spans="35:36" x14ac:dyDescent="0.4">
      <c r="AI158632" s="63"/>
      <c r="AJ158632" s="3"/>
    </row>
    <row r="158633" spans="35:36" x14ac:dyDescent="0.4">
      <c r="AI158633" s="63"/>
      <c r="AJ158633" s="3"/>
    </row>
    <row r="158634" spans="35:36" x14ac:dyDescent="0.4">
      <c r="AI158634" s="63"/>
      <c r="AJ158634" s="3"/>
    </row>
    <row r="158635" spans="35:36" x14ac:dyDescent="0.4">
      <c r="AI158635" s="63"/>
      <c r="AJ158635" s="3"/>
    </row>
    <row r="158636" spans="35:36" x14ac:dyDescent="0.4">
      <c r="AI158636" s="63"/>
      <c r="AJ158636" s="3"/>
    </row>
    <row r="158637" spans="35:36" x14ac:dyDescent="0.4">
      <c r="AI158637" s="63"/>
      <c r="AJ158637" s="3"/>
    </row>
    <row r="158638" spans="35:36" x14ac:dyDescent="0.4">
      <c r="AI158638" s="63"/>
      <c r="AJ158638" s="3"/>
    </row>
    <row r="158639" spans="35:36" x14ac:dyDescent="0.4">
      <c r="AI158639" s="63"/>
      <c r="AJ158639" s="3"/>
    </row>
    <row r="158640" spans="35:36" x14ac:dyDescent="0.4">
      <c r="AI158640" s="63"/>
      <c r="AJ158640" s="3"/>
    </row>
    <row r="158641" spans="35:36" x14ac:dyDescent="0.4">
      <c r="AI158641" s="63"/>
      <c r="AJ158641" s="3"/>
    </row>
    <row r="158642" spans="35:36" x14ac:dyDescent="0.4">
      <c r="AI158642" s="63"/>
      <c r="AJ158642" s="3"/>
    </row>
    <row r="158643" spans="35:36" x14ac:dyDescent="0.4">
      <c r="AI158643" s="63"/>
      <c r="AJ158643" s="3"/>
    </row>
    <row r="158644" spans="35:36" x14ac:dyDescent="0.4">
      <c r="AI158644" s="63"/>
      <c r="AJ158644" s="3"/>
    </row>
    <row r="158645" spans="35:36" x14ac:dyDescent="0.4">
      <c r="AI158645" s="63"/>
      <c r="AJ158645" s="3"/>
    </row>
    <row r="158646" spans="35:36" x14ac:dyDescent="0.4">
      <c r="AI158646" s="63"/>
      <c r="AJ158646" s="3"/>
    </row>
    <row r="158647" spans="35:36" x14ac:dyDescent="0.4">
      <c r="AI158647" s="63"/>
      <c r="AJ158647" s="3"/>
    </row>
    <row r="158648" spans="35:36" x14ac:dyDescent="0.4">
      <c r="AI158648" s="63"/>
      <c r="AJ158648" s="3"/>
    </row>
    <row r="158649" spans="35:36" x14ac:dyDescent="0.4">
      <c r="AI158649" s="63"/>
      <c r="AJ158649" s="3"/>
    </row>
    <row r="158650" spans="35:36" x14ac:dyDescent="0.4">
      <c r="AI158650" s="63"/>
      <c r="AJ158650" s="3"/>
    </row>
    <row r="158651" spans="35:36" x14ac:dyDescent="0.4">
      <c r="AI158651" s="63"/>
      <c r="AJ158651" s="3"/>
    </row>
    <row r="158652" spans="35:36" x14ac:dyDescent="0.4">
      <c r="AI158652" s="63"/>
      <c r="AJ158652" s="3"/>
    </row>
    <row r="158653" spans="35:36" x14ac:dyDescent="0.4">
      <c r="AI158653" s="63"/>
      <c r="AJ158653" s="3"/>
    </row>
    <row r="158654" spans="35:36" x14ac:dyDescent="0.4">
      <c r="AI158654" s="63"/>
      <c r="AJ158654" s="3"/>
    </row>
    <row r="158655" spans="35:36" x14ac:dyDescent="0.4">
      <c r="AI158655" s="63"/>
      <c r="AJ158655" s="3"/>
    </row>
    <row r="158656" spans="35:36" x14ac:dyDescent="0.4">
      <c r="AI158656" s="63"/>
      <c r="AJ158656" s="3"/>
    </row>
    <row r="158657" spans="35:36" x14ac:dyDescent="0.4">
      <c r="AI158657" s="63"/>
      <c r="AJ158657" s="3"/>
    </row>
    <row r="158658" spans="35:36" x14ac:dyDescent="0.4">
      <c r="AI158658" s="63"/>
      <c r="AJ158658" s="3"/>
    </row>
    <row r="158659" spans="35:36" x14ac:dyDescent="0.4">
      <c r="AI158659" s="63"/>
      <c r="AJ158659" s="3"/>
    </row>
    <row r="158660" spans="35:36" x14ac:dyDescent="0.4">
      <c r="AI158660" s="63"/>
      <c r="AJ158660" s="3"/>
    </row>
    <row r="158661" spans="35:36" x14ac:dyDescent="0.4">
      <c r="AI158661" s="63"/>
      <c r="AJ158661" s="3"/>
    </row>
    <row r="158662" spans="35:36" x14ac:dyDescent="0.4">
      <c r="AI158662" s="63"/>
      <c r="AJ158662" s="3"/>
    </row>
    <row r="158663" spans="35:36" x14ac:dyDescent="0.4">
      <c r="AI158663" s="63"/>
      <c r="AJ158663" s="3"/>
    </row>
    <row r="158664" spans="35:36" x14ac:dyDescent="0.4">
      <c r="AI158664" s="63"/>
      <c r="AJ158664" s="3"/>
    </row>
    <row r="158665" spans="35:36" x14ac:dyDescent="0.4">
      <c r="AI158665" s="63"/>
      <c r="AJ158665" s="3"/>
    </row>
    <row r="158666" spans="35:36" x14ac:dyDescent="0.4">
      <c r="AI158666" s="63"/>
      <c r="AJ158666" s="3"/>
    </row>
    <row r="158667" spans="35:36" x14ac:dyDescent="0.4">
      <c r="AI158667" s="63"/>
      <c r="AJ158667" s="3"/>
    </row>
    <row r="158668" spans="35:36" x14ac:dyDescent="0.4">
      <c r="AI158668" s="63"/>
      <c r="AJ158668" s="3"/>
    </row>
    <row r="158669" spans="35:36" x14ac:dyDescent="0.4">
      <c r="AI158669" s="63"/>
      <c r="AJ158669" s="3"/>
    </row>
    <row r="158670" spans="35:36" x14ac:dyDescent="0.4">
      <c r="AI158670" s="63"/>
      <c r="AJ158670" s="3"/>
    </row>
    <row r="158671" spans="35:36" x14ac:dyDescent="0.4">
      <c r="AI158671" s="63"/>
      <c r="AJ158671" s="3"/>
    </row>
    <row r="158672" spans="35:36" x14ac:dyDescent="0.4">
      <c r="AI158672" s="63"/>
      <c r="AJ158672" s="3"/>
    </row>
    <row r="158673" spans="35:36" x14ac:dyDescent="0.4">
      <c r="AI158673" s="63"/>
      <c r="AJ158673" s="3"/>
    </row>
    <row r="158674" spans="35:36" x14ac:dyDescent="0.4">
      <c r="AI158674" s="63"/>
      <c r="AJ158674" s="3"/>
    </row>
    <row r="158675" spans="35:36" x14ac:dyDescent="0.4">
      <c r="AI158675" s="63"/>
      <c r="AJ158675" s="3"/>
    </row>
    <row r="158676" spans="35:36" x14ac:dyDescent="0.4">
      <c r="AI158676" s="63"/>
      <c r="AJ158676" s="3"/>
    </row>
    <row r="158677" spans="35:36" x14ac:dyDescent="0.4">
      <c r="AI158677" s="63"/>
      <c r="AJ158677" s="3"/>
    </row>
    <row r="158678" spans="35:36" x14ac:dyDescent="0.4">
      <c r="AI158678" s="63"/>
      <c r="AJ158678" s="3"/>
    </row>
    <row r="158679" spans="35:36" x14ac:dyDescent="0.4">
      <c r="AI158679" s="63"/>
      <c r="AJ158679" s="3"/>
    </row>
    <row r="158680" spans="35:36" x14ac:dyDescent="0.4">
      <c r="AI158680" s="63"/>
      <c r="AJ158680" s="3"/>
    </row>
    <row r="158681" spans="35:36" x14ac:dyDescent="0.4">
      <c r="AI158681" s="63"/>
      <c r="AJ158681" s="3"/>
    </row>
    <row r="158682" spans="35:36" x14ac:dyDescent="0.4">
      <c r="AI158682" s="63"/>
      <c r="AJ158682" s="3"/>
    </row>
    <row r="158683" spans="35:36" x14ac:dyDescent="0.4">
      <c r="AI158683" s="63"/>
      <c r="AJ158683" s="3"/>
    </row>
    <row r="158684" spans="35:36" x14ac:dyDescent="0.4">
      <c r="AI158684" s="63"/>
      <c r="AJ158684" s="3"/>
    </row>
    <row r="158685" spans="35:36" x14ac:dyDescent="0.4">
      <c r="AI158685" s="63"/>
      <c r="AJ158685" s="3"/>
    </row>
    <row r="158686" spans="35:36" x14ac:dyDescent="0.4">
      <c r="AI158686" s="63"/>
      <c r="AJ158686" s="3"/>
    </row>
    <row r="158687" spans="35:36" x14ac:dyDescent="0.4">
      <c r="AI158687" s="63"/>
      <c r="AJ158687" s="3"/>
    </row>
    <row r="158688" spans="35:36" x14ac:dyDescent="0.4">
      <c r="AI158688" s="63"/>
      <c r="AJ158688" s="3"/>
    </row>
    <row r="158689" spans="35:36" x14ac:dyDescent="0.4">
      <c r="AI158689" s="63"/>
      <c r="AJ158689" s="3"/>
    </row>
    <row r="158690" spans="35:36" x14ac:dyDescent="0.4">
      <c r="AI158690" s="63"/>
      <c r="AJ158690" s="3"/>
    </row>
    <row r="158691" spans="35:36" x14ac:dyDescent="0.4">
      <c r="AI158691" s="63"/>
      <c r="AJ158691" s="3"/>
    </row>
    <row r="158692" spans="35:36" x14ac:dyDescent="0.4">
      <c r="AI158692" s="63"/>
      <c r="AJ158692" s="3"/>
    </row>
    <row r="158693" spans="35:36" x14ac:dyDescent="0.4">
      <c r="AI158693" s="63"/>
      <c r="AJ158693" s="3"/>
    </row>
    <row r="158694" spans="35:36" x14ac:dyDescent="0.4">
      <c r="AI158694" s="63"/>
      <c r="AJ158694" s="3"/>
    </row>
    <row r="158695" spans="35:36" x14ac:dyDescent="0.4">
      <c r="AI158695" s="63"/>
      <c r="AJ158695" s="3"/>
    </row>
    <row r="158696" spans="35:36" x14ac:dyDescent="0.4">
      <c r="AI158696" s="63"/>
      <c r="AJ158696" s="3"/>
    </row>
    <row r="158697" spans="35:36" x14ac:dyDescent="0.4">
      <c r="AI158697" s="63"/>
      <c r="AJ158697" s="3"/>
    </row>
    <row r="158698" spans="35:36" x14ac:dyDescent="0.4">
      <c r="AI158698" s="63"/>
      <c r="AJ158698" s="3"/>
    </row>
    <row r="158699" spans="35:36" x14ac:dyDescent="0.4">
      <c r="AI158699" s="63"/>
      <c r="AJ158699" s="3"/>
    </row>
    <row r="158700" spans="35:36" x14ac:dyDescent="0.4">
      <c r="AI158700" s="63"/>
      <c r="AJ158700" s="3"/>
    </row>
    <row r="158701" spans="35:36" x14ac:dyDescent="0.4">
      <c r="AI158701" s="63"/>
      <c r="AJ158701" s="3"/>
    </row>
    <row r="158702" spans="35:36" x14ac:dyDescent="0.4">
      <c r="AI158702" s="63"/>
      <c r="AJ158702" s="3"/>
    </row>
    <row r="158703" spans="35:36" x14ac:dyDescent="0.4">
      <c r="AI158703" s="63"/>
      <c r="AJ158703" s="3"/>
    </row>
    <row r="158704" spans="35:36" x14ac:dyDescent="0.4">
      <c r="AI158704" s="63"/>
      <c r="AJ158704" s="3"/>
    </row>
    <row r="158705" spans="35:36" x14ac:dyDescent="0.4">
      <c r="AI158705" s="63"/>
      <c r="AJ158705" s="3"/>
    </row>
    <row r="158706" spans="35:36" x14ac:dyDescent="0.4">
      <c r="AI158706" s="63"/>
      <c r="AJ158706" s="3"/>
    </row>
    <row r="158707" spans="35:36" x14ac:dyDescent="0.4">
      <c r="AI158707" s="63"/>
      <c r="AJ158707" s="3"/>
    </row>
    <row r="158708" spans="35:36" x14ac:dyDescent="0.4">
      <c r="AI158708" s="63"/>
      <c r="AJ158708" s="3"/>
    </row>
    <row r="158709" spans="35:36" x14ac:dyDescent="0.4">
      <c r="AI158709" s="63"/>
      <c r="AJ158709" s="3"/>
    </row>
    <row r="158710" spans="35:36" x14ac:dyDescent="0.4">
      <c r="AI158710" s="63"/>
      <c r="AJ158710" s="3"/>
    </row>
    <row r="158711" spans="35:36" x14ac:dyDescent="0.4">
      <c r="AI158711" s="63"/>
      <c r="AJ158711" s="3"/>
    </row>
    <row r="158712" spans="35:36" x14ac:dyDescent="0.4">
      <c r="AI158712" s="63"/>
      <c r="AJ158712" s="3"/>
    </row>
    <row r="158713" spans="35:36" x14ac:dyDescent="0.4">
      <c r="AI158713" s="63"/>
      <c r="AJ158713" s="3"/>
    </row>
    <row r="158714" spans="35:36" x14ac:dyDescent="0.4">
      <c r="AI158714" s="63"/>
      <c r="AJ158714" s="3"/>
    </row>
    <row r="158715" spans="35:36" x14ac:dyDescent="0.4">
      <c r="AI158715" s="63"/>
      <c r="AJ158715" s="3"/>
    </row>
    <row r="158716" spans="35:36" x14ac:dyDescent="0.4">
      <c r="AI158716" s="63"/>
      <c r="AJ158716" s="3"/>
    </row>
    <row r="158717" spans="35:36" x14ac:dyDescent="0.4">
      <c r="AI158717" s="63"/>
      <c r="AJ158717" s="3"/>
    </row>
    <row r="158718" spans="35:36" x14ac:dyDescent="0.4">
      <c r="AI158718" s="63"/>
      <c r="AJ158718" s="3"/>
    </row>
    <row r="158719" spans="35:36" x14ac:dyDescent="0.4">
      <c r="AI158719" s="63"/>
      <c r="AJ158719" s="3"/>
    </row>
    <row r="158720" spans="35:36" x14ac:dyDescent="0.4">
      <c r="AI158720" s="63"/>
      <c r="AJ158720" s="3"/>
    </row>
    <row r="158721" spans="35:36" x14ac:dyDescent="0.4">
      <c r="AI158721" s="63"/>
      <c r="AJ158721" s="3"/>
    </row>
    <row r="158722" spans="35:36" x14ac:dyDescent="0.4">
      <c r="AI158722" s="63"/>
      <c r="AJ158722" s="3"/>
    </row>
    <row r="158723" spans="35:36" x14ac:dyDescent="0.4">
      <c r="AI158723" s="63"/>
      <c r="AJ158723" s="3"/>
    </row>
    <row r="158724" spans="35:36" x14ac:dyDescent="0.4">
      <c r="AI158724" s="63"/>
      <c r="AJ158724" s="3"/>
    </row>
    <row r="158725" spans="35:36" x14ac:dyDescent="0.4">
      <c r="AI158725" s="63"/>
      <c r="AJ158725" s="3"/>
    </row>
    <row r="158726" spans="35:36" x14ac:dyDescent="0.4">
      <c r="AI158726" s="63"/>
      <c r="AJ158726" s="3"/>
    </row>
    <row r="158727" spans="35:36" x14ac:dyDescent="0.4">
      <c r="AI158727" s="63"/>
      <c r="AJ158727" s="3"/>
    </row>
    <row r="158728" spans="35:36" x14ac:dyDescent="0.4">
      <c r="AI158728" s="63"/>
      <c r="AJ158728" s="3"/>
    </row>
    <row r="158729" spans="35:36" x14ac:dyDescent="0.4">
      <c r="AI158729" s="63"/>
      <c r="AJ158729" s="3"/>
    </row>
    <row r="158730" spans="35:36" x14ac:dyDescent="0.4">
      <c r="AI158730" s="63"/>
      <c r="AJ158730" s="3"/>
    </row>
    <row r="158731" spans="35:36" x14ac:dyDescent="0.4">
      <c r="AI158731" s="63"/>
      <c r="AJ158731" s="3"/>
    </row>
    <row r="158732" spans="35:36" x14ac:dyDescent="0.4">
      <c r="AI158732" s="63"/>
      <c r="AJ158732" s="3"/>
    </row>
    <row r="158733" spans="35:36" x14ac:dyDescent="0.4">
      <c r="AI158733" s="63"/>
      <c r="AJ158733" s="3"/>
    </row>
    <row r="158734" spans="35:36" x14ac:dyDescent="0.4">
      <c r="AI158734" s="63"/>
      <c r="AJ158734" s="3"/>
    </row>
    <row r="158735" spans="35:36" x14ac:dyDescent="0.4">
      <c r="AI158735" s="63"/>
      <c r="AJ158735" s="3"/>
    </row>
    <row r="158736" spans="35:36" x14ac:dyDescent="0.4">
      <c r="AI158736" s="63"/>
      <c r="AJ158736" s="3"/>
    </row>
    <row r="158737" spans="35:36" x14ac:dyDescent="0.4">
      <c r="AI158737" s="63"/>
      <c r="AJ158737" s="3"/>
    </row>
    <row r="158738" spans="35:36" x14ac:dyDescent="0.4">
      <c r="AI158738" s="63"/>
      <c r="AJ158738" s="3"/>
    </row>
    <row r="158739" spans="35:36" x14ac:dyDescent="0.4">
      <c r="AI158739" s="63"/>
      <c r="AJ158739" s="3"/>
    </row>
    <row r="158740" spans="35:36" x14ac:dyDescent="0.4">
      <c r="AI158740" s="63"/>
      <c r="AJ158740" s="3"/>
    </row>
    <row r="158741" spans="35:36" x14ac:dyDescent="0.4">
      <c r="AI158741" s="63"/>
      <c r="AJ158741" s="3"/>
    </row>
    <row r="158742" spans="35:36" x14ac:dyDescent="0.4">
      <c r="AI158742" s="63"/>
      <c r="AJ158742" s="3"/>
    </row>
    <row r="158743" spans="35:36" x14ac:dyDescent="0.4">
      <c r="AI158743" s="63"/>
      <c r="AJ158743" s="3"/>
    </row>
    <row r="158744" spans="35:36" x14ac:dyDescent="0.4">
      <c r="AI158744" s="63"/>
      <c r="AJ158744" s="3"/>
    </row>
    <row r="158745" spans="35:36" x14ac:dyDescent="0.4">
      <c r="AI158745" s="63"/>
      <c r="AJ158745" s="3"/>
    </row>
    <row r="158746" spans="35:36" x14ac:dyDescent="0.4">
      <c r="AI158746" s="63"/>
      <c r="AJ158746" s="3"/>
    </row>
    <row r="158747" spans="35:36" x14ac:dyDescent="0.4">
      <c r="AI158747" s="63"/>
      <c r="AJ158747" s="3"/>
    </row>
    <row r="158748" spans="35:36" x14ac:dyDescent="0.4">
      <c r="AI158748" s="63"/>
      <c r="AJ158748" s="3"/>
    </row>
    <row r="158749" spans="35:36" x14ac:dyDescent="0.4">
      <c r="AI158749" s="63"/>
      <c r="AJ158749" s="3"/>
    </row>
    <row r="158750" spans="35:36" x14ac:dyDescent="0.4">
      <c r="AI158750" s="63"/>
      <c r="AJ158750" s="3"/>
    </row>
    <row r="158751" spans="35:36" x14ac:dyDescent="0.4">
      <c r="AI158751" s="63"/>
      <c r="AJ158751" s="3"/>
    </row>
    <row r="158752" spans="35:36" x14ac:dyDescent="0.4">
      <c r="AI158752" s="63"/>
      <c r="AJ158752" s="3"/>
    </row>
    <row r="158753" spans="35:36" x14ac:dyDescent="0.4">
      <c r="AI158753" s="63"/>
      <c r="AJ158753" s="3"/>
    </row>
    <row r="158754" spans="35:36" x14ac:dyDescent="0.4">
      <c r="AI158754" s="63"/>
      <c r="AJ158754" s="3"/>
    </row>
    <row r="158755" spans="35:36" x14ac:dyDescent="0.4">
      <c r="AI158755" s="63"/>
      <c r="AJ158755" s="3"/>
    </row>
    <row r="158756" spans="35:36" x14ac:dyDescent="0.4">
      <c r="AI158756" s="63"/>
      <c r="AJ158756" s="3"/>
    </row>
    <row r="158757" spans="35:36" x14ac:dyDescent="0.4">
      <c r="AI158757" s="63"/>
      <c r="AJ158757" s="3"/>
    </row>
    <row r="158758" spans="35:36" x14ac:dyDescent="0.4">
      <c r="AI158758" s="63"/>
      <c r="AJ158758" s="3"/>
    </row>
    <row r="158759" spans="35:36" x14ac:dyDescent="0.4">
      <c r="AI158759" s="63"/>
      <c r="AJ158759" s="3"/>
    </row>
    <row r="158760" spans="35:36" x14ac:dyDescent="0.4">
      <c r="AI158760" s="63"/>
      <c r="AJ158760" s="3"/>
    </row>
    <row r="158761" spans="35:36" x14ac:dyDescent="0.4">
      <c r="AI158761" s="63"/>
      <c r="AJ158761" s="3"/>
    </row>
    <row r="158762" spans="35:36" x14ac:dyDescent="0.4">
      <c r="AI158762" s="63"/>
      <c r="AJ158762" s="3"/>
    </row>
    <row r="158763" spans="35:36" x14ac:dyDescent="0.4">
      <c r="AI158763" s="63"/>
      <c r="AJ158763" s="3"/>
    </row>
    <row r="158764" spans="35:36" x14ac:dyDescent="0.4">
      <c r="AI158764" s="63"/>
      <c r="AJ158764" s="3"/>
    </row>
    <row r="158765" spans="35:36" x14ac:dyDescent="0.4">
      <c r="AI158765" s="63"/>
      <c r="AJ158765" s="3"/>
    </row>
    <row r="158766" spans="35:36" x14ac:dyDescent="0.4">
      <c r="AI158766" s="63"/>
      <c r="AJ158766" s="3"/>
    </row>
    <row r="158767" spans="35:36" x14ac:dyDescent="0.4">
      <c r="AI158767" s="63"/>
      <c r="AJ158767" s="3"/>
    </row>
    <row r="158768" spans="35:36" x14ac:dyDescent="0.4">
      <c r="AI158768" s="63"/>
      <c r="AJ158768" s="3"/>
    </row>
    <row r="158769" spans="35:36" x14ac:dyDescent="0.4">
      <c r="AI158769" s="63"/>
      <c r="AJ158769" s="3"/>
    </row>
    <row r="158770" spans="35:36" x14ac:dyDescent="0.4">
      <c r="AI158770" s="63"/>
      <c r="AJ158770" s="3"/>
    </row>
    <row r="158771" spans="35:36" x14ac:dyDescent="0.4">
      <c r="AI158771" s="63"/>
      <c r="AJ158771" s="3"/>
    </row>
    <row r="158772" spans="35:36" x14ac:dyDescent="0.4">
      <c r="AI158772" s="63"/>
      <c r="AJ158772" s="3"/>
    </row>
    <row r="158773" spans="35:36" x14ac:dyDescent="0.4">
      <c r="AI158773" s="63"/>
      <c r="AJ158773" s="3"/>
    </row>
    <row r="158774" spans="35:36" x14ac:dyDescent="0.4">
      <c r="AI158774" s="63"/>
      <c r="AJ158774" s="3"/>
    </row>
    <row r="158775" spans="35:36" x14ac:dyDescent="0.4">
      <c r="AI158775" s="63"/>
      <c r="AJ158775" s="3"/>
    </row>
    <row r="158776" spans="35:36" x14ac:dyDescent="0.4">
      <c r="AI158776" s="63"/>
      <c r="AJ158776" s="3"/>
    </row>
    <row r="158777" spans="35:36" x14ac:dyDescent="0.4">
      <c r="AI158777" s="63"/>
      <c r="AJ158777" s="3"/>
    </row>
    <row r="158778" spans="35:36" x14ac:dyDescent="0.4">
      <c r="AI158778" s="63"/>
      <c r="AJ158778" s="3"/>
    </row>
    <row r="158779" spans="35:36" x14ac:dyDescent="0.4">
      <c r="AI158779" s="63"/>
      <c r="AJ158779" s="3"/>
    </row>
    <row r="158780" spans="35:36" x14ac:dyDescent="0.4">
      <c r="AI158780" s="63"/>
      <c r="AJ158780" s="3"/>
    </row>
    <row r="158781" spans="35:36" x14ac:dyDescent="0.4">
      <c r="AI158781" s="63"/>
      <c r="AJ158781" s="3"/>
    </row>
    <row r="158782" spans="35:36" x14ac:dyDescent="0.4">
      <c r="AI158782" s="63"/>
      <c r="AJ158782" s="3"/>
    </row>
    <row r="158783" spans="35:36" x14ac:dyDescent="0.4">
      <c r="AI158783" s="63"/>
      <c r="AJ158783" s="3"/>
    </row>
    <row r="158784" spans="35:36" x14ac:dyDescent="0.4">
      <c r="AI158784" s="63"/>
      <c r="AJ158784" s="3"/>
    </row>
    <row r="158785" spans="35:36" x14ac:dyDescent="0.4">
      <c r="AI158785" s="63"/>
      <c r="AJ158785" s="3"/>
    </row>
    <row r="158786" spans="35:36" x14ac:dyDescent="0.4">
      <c r="AI158786" s="63"/>
      <c r="AJ158786" s="3"/>
    </row>
    <row r="158787" spans="35:36" x14ac:dyDescent="0.4">
      <c r="AI158787" s="63"/>
      <c r="AJ158787" s="3"/>
    </row>
    <row r="158788" spans="35:36" x14ac:dyDescent="0.4">
      <c r="AI158788" s="63"/>
      <c r="AJ158788" s="3"/>
    </row>
    <row r="158789" spans="35:36" x14ac:dyDescent="0.4">
      <c r="AI158789" s="63"/>
      <c r="AJ158789" s="3"/>
    </row>
    <row r="158790" spans="35:36" x14ac:dyDescent="0.4">
      <c r="AI158790" s="63"/>
      <c r="AJ158790" s="3"/>
    </row>
    <row r="158791" spans="35:36" x14ac:dyDescent="0.4">
      <c r="AI158791" s="63"/>
      <c r="AJ158791" s="3"/>
    </row>
    <row r="158792" spans="35:36" x14ac:dyDescent="0.4">
      <c r="AI158792" s="63"/>
      <c r="AJ158792" s="3"/>
    </row>
    <row r="158793" spans="35:36" x14ac:dyDescent="0.4">
      <c r="AI158793" s="63"/>
      <c r="AJ158793" s="3"/>
    </row>
    <row r="158794" spans="35:36" x14ac:dyDescent="0.4">
      <c r="AI158794" s="63"/>
      <c r="AJ158794" s="3"/>
    </row>
    <row r="158795" spans="35:36" x14ac:dyDescent="0.4">
      <c r="AI158795" s="63"/>
      <c r="AJ158795" s="3"/>
    </row>
    <row r="158796" spans="35:36" x14ac:dyDescent="0.4">
      <c r="AI158796" s="63"/>
      <c r="AJ158796" s="3"/>
    </row>
    <row r="158797" spans="35:36" x14ac:dyDescent="0.4">
      <c r="AI158797" s="63"/>
      <c r="AJ158797" s="3"/>
    </row>
    <row r="158798" spans="35:36" x14ac:dyDescent="0.4">
      <c r="AI158798" s="63"/>
      <c r="AJ158798" s="3"/>
    </row>
    <row r="158799" spans="35:36" x14ac:dyDescent="0.4">
      <c r="AI158799" s="63"/>
      <c r="AJ158799" s="3"/>
    </row>
    <row r="158800" spans="35:36" x14ac:dyDescent="0.4">
      <c r="AI158800" s="63"/>
      <c r="AJ158800" s="3"/>
    </row>
    <row r="158801" spans="35:36" x14ac:dyDescent="0.4">
      <c r="AI158801" s="63"/>
      <c r="AJ158801" s="3"/>
    </row>
    <row r="158802" spans="35:36" x14ac:dyDescent="0.4">
      <c r="AI158802" s="63"/>
      <c r="AJ158802" s="3"/>
    </row>
    <row r="158803" spans="35:36" x14ac:dyDescent="0.4">
      <c r="AI158803" s="63"/>
      <c r="AJ158803" s="3"/>
    </row>
    <row r="158804" spans="35:36" x14ac:dyDescent="0.4">
      <c r="AI158804" s="63"/>
      <c r="AJ158804" s="3"/>
    </row>
    <row r="158805" spans="35:36" x14ac:dyDescent="0.4">
      <c r="AI158805" s="63"/>
      <c r="AJ158805" s="3"/>
    </row>
    <row r="158806" spans="35:36" x14ac:dyDescent="0.4">
      <c r="AI158806" s="63"/>
      <c r="AJ158806" s="3"/>
    </row>
    <row r="158807" spans="35:36" x14ac:dyDescent="0.4">
      <c r="AI158807" s="63"/>
      <c r="AJ158807" s="3"/>
    </row>
    <row r="158808" spans="35:36" x14ac:dyDescent="0.4">
      <c r="AI158808" s="63"/>
      <c r="AJ158808" s="3"/>
    </row>
    <row r="158809" spans="35:36" x14ac:dyDescent="0.4">
      <c r="AI158809" s="63"/>
      <c r="AJ158809" s="3"/>
    </row>
    <row r="158810" spans="35:36" x14ac:dyDescent="0.4">
      <c r="AI158810" s="63"/>
      <c r="AJ158810" s="3"/>
    </row>
    <row r="158811" spans="35:36" x14ac:dyDescent="0.4">
      <c r="AI158811" s="63"/>
      <c r="AJ158811" s="3"/>
    </row>
    <row r="158812" spans="35:36" x14ac:dyDescent="0.4">
      <c r="AI158812" s="63"/>
      <c r="AJ158812" s="3"/>
    </row>
    <row r="158813" spans="35:36" x14ac:dyDescent="0.4">
      <c r="AI158813" s="63"/>
      <c r="AJ158813" s="3"/>
    </row>
    <row r="158814" spans="35:36" x14ac:dyDescent="0.4">
      <c r="AI158814" s="63"/>
      <c r="AJ158814" s="3"/>
    </row>
    <row r="158815" spans="35:36" x14ac:dyDescent="0.4">
      <c r="AI158815" s="63"/>
      <c r="AJ158815" s="3"/>
    </row>
    <row r="158816" spans="35:36" x14ac:dyDescent="0.4">
      <c r="AI158816" s="63"/>
      <c r="AJ158816" s="3"/>
    </row>
    <row r="158817" spans="35:36" x14ac:dyDescent="0.4">
      <c r="AI158817" s="63"/>
      <c r="AJ158817" s="3"/>
    </row>
    <row r="158818" spans="35:36" x14ac:dyDescent="0.4">
      <c r="AI158818" s="63"/>
      <c r="AJ158818" s="3"/>
    </row>
    <row r="158819" spans="35:36" x14ac:dyDescent="0.4">
      <c r="AI158819" s="63"/>
      <c r="AJ158819" s="3"/>
    </row>
    <row r="158820" spans="35:36" x14ac:dyDescent="0.4">
      <c r="AI158820" s="63"/>
      <c r="AJ158820" s="3"/>
    </row>
    <row r="158821" spans="35:36" x14ac:dyDescent="0.4">
      <c r="AI158821" s="63"/>
      <c r="AJ158821" s="3"/>
    </row>
    <row r="158822" spans="35:36" x14ac:dyDescent="0.4">
      <c r="AI158822" s="63"/>
      <c r="AJ158822" s="3"/>
    </row>
    <row r="158823" spans="35:36" x14ac:dyDescent="0.4">
      <c r="AI158823" s="63"/>
      <c r="AJ158823" s="3"/>
    </row>
    <row r="158824" spans="35:36" x14ac:dyDescent="0.4">
      <c r="AI158824" s="63"/>
      <c r="AJ158824" s="3"/>
    </row>
    <row r="158825" spans="35:36" x14ac:dyDescent="0.4">
      <c r="AI158825" s="63"/>
      <c r="AJ158825" s="3"/>
    </row>
    <row r="158826" spans="35:36" x14ac:dyDescent="0.4">
      <c r="AI158826" s="63"/>
      <c r="AJ158826" s="3"/>
    </row>
    <row r="158827" spans="35:36" x14ac:dyDescent="0.4">
      <c r="AI158827" s="63"/>
      <c r="AJ158827" s="3"/>
    </row>
    <row r="158828" spans="35:36" x14ac:dyDescent="0.4">
      <c r="AI158828" s="63"/>
      <c r="AJ158828" s="3"/>
    </row>
    <row r="158829" spans="35:36" x14ac:dyDescent="0.4">
      <c r="AI158829" s="63"/>
      <c r="AJ158829" s="3"/>
    </row>
    <row r="158830" spans="35:36" x14ac:dyDescent="0.4">
      <c r="AI158830" s="63"/>
      <c r="AJ158830" s="3"/>
    </row>
    <row r="158831" spans="35:36" x14ac:dyDescent="0.4">
      <c r="AI158831" s="63"/>
      <c r="AJ158831" s="3"/>
    </row>
    <row r="158832" spans="35:36" x14ac:dyDescent="0.4">
      <c r="AI158832" s="63"/>
      <c r="AJ158832" s="3"/>
    </row>
    <row r="158833" spans="35:36" x14ac:dyDescent="0.4">
      <c r="AI158833" s="63"/>
      <c r="AJ158833" s="3"/>
    </row>
    <row r="158834" spans="35:36" x14ac:dyDescent="0.4">
      <c r="AI158834" s="63"/>
      <c r="AJ158834" s="3"/>
    </row>
    <row r="158835" spans="35:36" x14ac:dyDescent="0.4">
      <c r="AI158835" s="63"/>
      <c r="AJ158835" s="3"/>
    </row>
    <row r="158836" spans="35:36" x14ac:dyDescent="0.4">
      <c r="AI158836" s="63"/>
      <c r="AJ158836" s="3"/>
    </row>
    <row r="158837" spans="35:36" x14ac:dyDescent="0.4">
      <c r="AI158837" s="63"/>
      <c r="AJ158837" s="3"/>
    </row>
    <row r="158838" spans="35:36" x14ac:dyDescent="0.4">
      <c r="AI158838" s="63"/>
      <c r="AJ158838" s="3"/>
    </row>
    <row r="158839" spans="35:36" x14ac:dyDescent="0.4">
      <c r="AI158839" s="63"/>
      <c r="AJ158839" s="3"/>
    </row>
    <row r="158840" spans="35:36" x14ac:dyDescent="0.4">
      <c r="AI158840" s="63"/>
      <c r="AJ158840" s="3"/>
    </row>
    <row r="158841" spans="35:36" x14ac:dyDescent="0.4">
      <c r="AI158841" s="63"/>
      <c r="AJ158841" s="3"/>
    </row>
    <row r="158842" spans="35:36" x14ac:dyDescent="0.4">
      <c r="AI158842" s="63"/>
      <c r="AJ158842" s="3"/>
    </row>
    <row r="158843" spans="35:36" x14ac:dyDescent="0.4">
      <c r="AI158843" s="63"/>
      <c r="AJ158843" s="3"/>
    </row>
    <row r="158844" spans="35:36" x14ac:dyDescent="0.4">
      <c r="AI158844" s="63"/>
      <c r="AJ158844" s="3"/>
    </row>
    <row r="158845" spans="35:36" x14ac:dyDescent="0.4">
      <c r="AI158845" s="63"/>
      <c r="AJ158845" s="3"/>
    </row>
    <row r="158846" spans="35:36" x14ac:dyDescent="0.4">
      <c r="AI158846" s="63"/>
      <c r="AJ158846" s="3"/>
    </row>
    <row r="158847" spans="35:36" x14ac:dyDescent="0.4">
      <c r="AI158847" s="63"/>
      <c r="AJ158847" s="3"/>
    </row>
    <row r="158848" spans="35:36" x14ac:dyDescent="0.4">
      <c r="AI158848" s="63"/>
      <c r="AJ158848" s="3"/>
    </row>
    <row r="158849" spans="35:36" x14ac:dyDescent="0.4">
      <c r="AI158849" s="63"/>
      <c r="AJ158849" s="3"/>
    </row>
    <row r="158850" spans="35:36" x14ac:dyDescent="0.4">
      <c r="AI158850" s="63"/>
      <c r="AJ158850" s="3"/>
    </row>
    <row r="158851" spans="35:36" x14ac:dyDescent="0.4">
      <c r="AI158851" s="63"/>
      <c r="AJ158851" s="3"/>
    </row>
    <row r="158852" spans="35:36" x14ac:dyDescent="0.4">
      <c r="AI158852" s="63"/>
      <c r="AJ158852" s="3"/>
    </row>
    <row r="158853" spans="35:36" x14ac:dyDescent="0.4">
      <c r="AI158853" s="63"/>
      <c r="AJ158853" s="3"/>
    </row>
    <row r="158854" spans="35:36" x14ac:dyDescent="0.4">
      <c r="AI158854" s="63"/>
      <c r="AJ158854" s="3"/>
    </row>
    <row r="158855" spans="35:36" x14ac:dyDescent="0.4">
      <c r="AI158855" s="63"/>
      <c r="AJ158855" s="3"/>
    </row>
    <row r="158856" spans="35:36" x14ac:dyDescent="0.4">
      <c r="AI158856" s="63"/>
      <c r="AJ158856" s="3"/>
    </row>
    <row r="158857" spans="35:36" x14ac:dyDescent="0.4">
      <c r="AI158857" s="63"/>
      <c r="AJ158857" s="3"/>
    </row>
    <row r="158858" spans="35:36" x14ac:dyDescent="0.4">
      <c r="AI158858" s="63"/>
      <c r="AJ158858" s="3"/>
    </row>
    <row r="158859" spans="35:36" x14ac:dyDescent="0.4">
      <c r="AI158859" s="63"/>
      <c r="AJ158859" s="3"/>
    </row>
    <row r="158860" spans="35:36" x14ac:dyDescent="0.4">
      <c r="AI158860" s="63"/>
      <c r="AJ158860" s="3"/>
    </row>
    <row r="158861" spans="35:36" x14ac:dyDescent="0.4">
      <c r="AI158861" s="63"/>
      <c r="AJ158861" s="3"/>
    </row>
    <row r="158862" spans="35:36" x14ac:dyDescent="0.4">
      <c r="AI158862" s="63"/>
      <c r="AJ158862" s="3"/>
    </row>
    <row r="158863" spans="35:36" x14ac:dyDescent="0.4">
      <c r="AI158863" s="63"/>
      <c r="AJ158863" s="3"/>
    </row>
    <row r="158864" spans="35:36" x14ac:dyDescent="0.4">
      <c r="AI158864" s="63"/>
      <c r="AJ158864" s="3"/>
    </row>
    <row r="158865" spans="35:36" x14ac:dyDescent="0.4">
      <c r="AI158865" s="63"/>
      <c r="AJ158865" s="3"/>
    </row>
    <row r="158866" spans="35:36" x14ac:dyDescent="0.4">
      <c r="AI158866" s="63"/>
      <c r="AJ158866" s="3"/>
    </row>
    <row r="158867" spans="35:36" x14ac:dyDescent="0.4">
      <c r="AI158867" s="63"/>
      <c r="AJ158867" s="3"/>
    </row>
    <row r="158868" spans="35:36" x14ac:dyDescent="0.4">
      <c r="AI158868" s="63"/>
      <c r="AJ158868" s="3"/>
    </row>
    <row r="158869" spans="35:36" x14ac:dyDescent="0.4">
      <c r="AI158869" s="63"/>
      <c r="AJ158869" s="3"/>
    </row>
    <row r="158870" spans="35:36" x14ac:dyDescent="0.4">
      <c r="AI158870" s="63"/>
      <c r="AJ158870" s="3"/>
    </row>
    <row r="158871" spans="35:36" x14ac:dyDescent="0.4">
      <c r="AI158871" s="63"/>
      <c r="AJ158871" s="3"/>
    </row>
    <row r="158872" spans="35:36" x14ac:dyDescent="0.4">
      <c r="AI158872" s="63"/>
      <c r="AJ158872" s="3"/>
    </row>
    <row r="158873" spans="35:36" x14ac:dyDescent="0.4">
      <c r="AI158873" s="63"/>
      <c r="AJ158873" s="3"/>
    </row>
    <row r="158874" spans="35:36" x14ac:dyDescent="0.4">
      <c r="AI158874" s="63"/>
      <c r="AJ158874" s="3"/>
    </row>
    <row r="158875" spans="35:36" x14ac:dyDescent="0.4">
      <c r="AI158875" s="63"/>
      <c r="AJ158875" s="3"/>
    </row>
    <row r="158876" spans="35:36" x14ac:dyDescent="0.4">
      <c r="AI158876" s="63"/>
      <c r="AJ158876" s="3"/>
    </row>
    <row r="158877" spans="35:36" x14ac:dyDescent="0.4">
      <c r="AI158877" s="63"/>
      <c r="AJ158877" s="3"/>
    </row>
    <row r="158878" spans="35:36" x14ac:dyDescent="0.4">
      <c r="AI158878" s="63"/>
      <c r="AJ158878" s="3"/>
    </row>
    <row r="158879" spans="35:36" x14ac:dyDescent="0.4">
      <c r="AI158879" s="63"/>
      <c r="AJ158879" s="3"/>
    </row>
    <row r="158880" spans="35:36" x14ac:dyDescent="0.4">
      <c r="AI158880" s="63"/>
      <c r="AJ158880" s="3"/>
    </row>
    <row r="158881" spans="35:36" x14ac:dyDescent="0.4">
      <c r="AI158881" s="63"/>
      <c r="AJ158881" s="3"/>
    </row>
    <row r="158882" spans="35:36" x14ac:dyDescent="0.4">
      <c r="AI158882" s="63"/>
      <c r="AJ158882" s="3"/>
    </row>
    <row r="158883" spans="35:36" x14ac:dyDescent="0.4">
      <c r="AI158883" s="63"/>
      <c r="AJ158883" s="3"/>
    </row>
    <row r="158884" spans="35:36" x14ac:dyDescent="0.4">
      <c r="AI158884" s="63"/>
      <c r="AJ158884" s="3"/>
    </row>
    <row r="158885" spans="35:36" x14ac:dyDescent="0.4">
      <c r="AI158885" s="63"/>
      <c r="AJ158885" s="3"/>
    </row>
    <row r="158886" spans="35:36" x14ac:dyDescent="0.4">
      <c r="AI158886" s="63"/>
      <c r="AJ158886" s="3"/>
    </row>
    <row r="158887" spans="35:36" x14ac:dyDescent="0.4">
      <c r="AI158887" s="63"/>
      <c r="AJ158887" s="3"/>
    </row>
    <row r="158888" spans="35:36" x14ac:dyDescent="0.4">
      <c r="AI158888" s="63"/>
      <c r="AJ158888" s="3"/>
    </row>
    <row r="158889" spans="35:36" x14ac:dyDescent="0.4">
      <c r="AI158889" s="63"/>
      <c r="AJ158889" s="3"/>
    </row>
    <row r="158890" spans="35:36" x14ac:dyDescent="0.4">
      <c r="AI158890" s="63"/>
      <c r="AJ158890" s="3"/>
    </row>
    <row r="158891" spans="35:36" x14ac:dyDescent="0.4">
      <c r="AI158891" s="63"/>
      <c r="AJ158891" s="3"/>
    </row>
    <row r="158892" spans="35:36" x14ac:dyDescent="0.4">
      <c r="AI158892" s="63"/>
      <c r="AJ158892" s="3"/>
    </row>
    <row r="158893" spans="35:36" x14ac:dyDescent="0.4">
      <c r="AI158893" s="63"/>
      <c r="AJ158893" s="3"/>
    </row>
    <row r="158894" spans="35:36" x14ac:dyDescent="0.4">
      <c r="AI158894" s="63"/>
      <c r="AJ158894" s="3"/>
    </row>
    <row r="158895" spans="35:36" x14ac:dyDescent="0.4">
      <c r="AI158895" s="63"/>
      <c r="AJ158895" s="3"/>
    </row>
    <row r="158896" spans="35:36" x14ac:dyDescent="0.4">
      <c r="AI158896" s="63"/>
      <c r="AJ158896" s="3"/>
    </row>
    <row r="158897" spans="35:36" x14ac:dyDescent="0.4">
      <c r="AI158897" s="63"/>
      <c r="AJ158897" s="3"/>
    </row>
    <row r="158898" spans="35:36" x14ac:dyDescent="0.4">
      <c r="AI158898" s="63"/>
      <c r="AJ158898" s="3"/>
    </row>
    <row r="158899" spans="35:36" x14ac:dyDescent="0.4">
      <c r="AI158899" s="63"/>
      <c r="AJ158899" s="3"/>
    </row>
    <row r="158900" spans="35:36" x14ac:dyDescent="0.4">
      <c r="AI158900" s="63"/>
      <c r="AJ158900" s="3"/>
    </row>
    <row r="158901" spans="35:36" x14ac:dyDescent="0.4">
      <c r="AI158901" s="63"/>
      <c r="AJ158901" s="3"/>
    </row>
    <row r="158902" spans="35:36" x14ac:dyDescent="0.4">
      <c r="AI158902" s="63"/>
      <c r="AJ158902" s="3"/>
    </row>
    <row r="158903" spans="35:36" x14ac:dyDescent="0.4">
      <c r="AI158903" s="63"/>
      <c r="AJ158903" s="3"/>
    </row>
    <row r="158904" spans="35:36" x14ac:dyDescent="0.4">
      <c r="AI158904" s="63"/>
      <c r="AJ158904" s="3"/>
    </row>
    <row r="158905" spans="35:36" x14ac:dyDescent="0.4">
      <c r="AI158905" s="63"/>
      <c r="AJ158905" s="3"/>
    </row>
    <row r="158906" spans="35:36" x14ac:dyDescent="0.4">
      <c r="AI158906" s="63"/>
      <c r="AJ158906" s="3"/>
    </row>
    <row r="158907" spans="35:36" x14ac:dyDescent="0.4">
      <c r="AI158907" s="63"/>
      <c r="AJ158907" s="3"/>
    </row>
    <row r="158908" spans="35:36" x14ac:dyDescent="0.4">
      <c r="AI158908" s="63"/>
      <c r="AJ158908" s="3"/>
    </row>
    <row r="158909" spans="35:36" x14ac:dyDescent="0.4">
      <c r="AI158909" s="63"/>
      <c r="AJ158909" s="3"/>
    </row>
    <row r="158910" spans="35:36" x14ac:dyDescent="0.4">
      <c r="AI158910" s="63"/>
      <c r="AJ158910" s="3"/>
    </row>
    <row r="158911" spans="35:36" x14ac:dyDescent="0.4">
      <c r="AI158911" s="63"/>
      <c r="AJ158911" s="3"/>
    </row>
    <row r="158912" spans="35:36" x14ac:dyDescent="0.4">
      <c r="AI158912" s="63"/>
      <c r="AJ158912" s="3"/>
    </row>
    <row r="158913" spans="35:36" x14ac:dyDescent="0.4">
      <c r="AI158913" s="63"/>
      <c r="AJ158913" s="3"/>
    </row>
    <row r="158914" spans="35:36" x14ac:dyDescent="0.4">
      <c r="AI158914" s="63"/>
      <c r="AJ158914" s="3"/>
    </row>
    <row r="158915" spans="35:36" x14ac:dyDescent="0.4">
      <c r="AI158915" s="63"/>
      <c r="AJ158915" s="3"/>
    </row>
    <row r="158916" spans="35:36" x14ac:dyDescent="0.4">
      <c r="AI158916" s="63"/>
      <c r="AJ158916" s="3"/>
    </row>
    <row r="158917" spans="35:36" x14ac:dyDescent="0.4">
      <c r="AI158917" s="63"/>
      <c r="AJ158917" s="3"/>
    </row>
    <row r="158918" spans="35:36" x14ac:dyDescent="0.4">
      <c r="AI158918" s="63"/>
      <c r="AJ158918" s="3"/>
    </row>
    <row r="158919" spans="35:36" x14ac:dyDescent="0.4">
      <c r="AI158919" s="63"/>
      <c r="AJ158919" s="3"/>
    </row>
    <row r="158920" spans="35:36" x14ac:dyDescent="0.4">
      <c r="AI158920" s="63"/>
      <c r="AJ158920" s="3"/>
    </row>
    <row r="158921" spans="35:36" x14ac:dyDescent="0.4">
      <c r="AI158921" s="63"/>
      <c r="AJ158921" s="3"/>
    </row>
    <row r="158922" spans="35:36" x14ac:dyDescent="0.4">
      <c r="AI158922" s="63"/>
      <c r="AJ158922" s="3"/>
    </row>
    <row r="158923" spans="35:36" x14ac:dyDescent="0.4">
      <c r="AI158923" s="63"/>
      <c r="AJ158923" s="3"/>
    </row>
    <row r="158924" spans="35:36" x14ac:dyDescent="0.4">
      <c r="AI158924" s="63"/>
      <c r="AJ158924" s="3"/>
    </row>
    <row r="158925" spans="35:36" x14ac:dyDescent="0.4">
      <c r="AI158925" s="63"/>
      <c r="AJ158925" s="3"/>
    </row>
    <row r="158926" spans="35:36" x14ac:dyDescent="0.4">
      <c r="AI158926" s="63"/>
      <c r="AJ158926" s="3"/>
    </row>
    <row r="158927" spans="35:36" x14ac:dyDescent="0.4">
      <c r="AI158927" s="63"/>
      <c r="AJ158927" s="3"/>
    </row>
    <row r="158928" spans="35:36" x14ac:dyDescent="0.4">
      <c r="AI158928" s="63"/>
      <c r="AJ158928" s="3"/>
    </row>
    <row r="158929" spans="35:36" x14ac:dyDescent="0.4">
      <c r="AI158929" s="63"/>
      <c r="AJ158929" s="3"/>
    </row>
    <row r="158930" spans="35:36" x14ac:dyDescent="0.4">
      <c r="AI158930" s="63"/>
      <c r="AJ158930" s="3"/>
    </row>
    <row r="158931" spans="35:36" x14ac:dyDescent="0.4">
      <c r="AI158931" s="63"/>
      <c r="AJ158931" s="3"/>
    </row>
    <row r="158932" spans="35:36" x14ac:dyDescent="0.4">
      <c r="AI158932" s="63"/>
      <c r="AJ158932" s="3"/>
    </row>
    <row r="158933" spans="35:36" x14ac:dyDescent="0.4">
      <c r="AI158933" s="63"/>
      <c r="AJ158933" s="3"/>
    </row>
    <row r="158934" spans="35:36" x14ac:dyDescent="0.4">
      <c r="AI158934" s="63"/>
      <c r="AJ158934" s="3"/>
    </row>
    <row r="158935" spans="35:36" x14ac:dyDescent="0.4">
      <c r="AI158935" s="63"/>
      <c r="AJ158935" s="3"/>
    </row>
    <row r="158936" spans="35:36" x14ac:dyDescent="0.4">
      <c r="AI158936" s="63"/>
      <c r="AJ158936" s="3"/>
    </row>
    <row r="158937" spans="35:36" x14ac:dyDescent="0.4">
      <c r="AI158937" s="63"/>
      <c r="AJ158937" s="3"/>
    </row>
    <row r="158938" spans="35:36" x14ac:dyDescent="0.4">
      <c r="AI158938" s="63"/>
      <c r="AJ158938" s="3"/>
    </row>
    <row r="158939" spans="35:36" x14ac:dyDescent="0.4">
      <c r="AI158939" s="63"/>
      <c r="AJ158939" s="3"/>
    </row>
    <row r="158940" spans="35:36" x14ac:dyDescent="0.4">
      <c r="AI158940" s="63"/>
      <c r="AJ158940" s="3"/>
    </row>
    <row r="158941" spans="35:36" x14ac:dyDescent="0.4">
      <c r="AI158941" s="63"/>
      <c r="AJ158941" s="3"/>
    </row>
    <row r="158942" spans="35:36" x14ac:dyDescent="0.4">
      <c r="AI158942" s="63"/>
      <c r="AJ158942" s="3"/>
    </row>
    <row r="158943" spans="35:36" x14ac:dyDescent="0.4">
      <c r="AI158943" s="63"/>
      <c r="AJ158943" s="3"/>
    </row>
    <row r="158944" spans="35:36" x14ac:dyDescent="0.4">
      <c r="AI158944" s="63"/>
      <c r="AJ158944" s="3"/>
    </row>
    <row r="158945" spans="35:36" x14ac:dyDescent="0.4">
      <c r="AI158945" s="63"/>
      <c r="AJ158945" s="3"/>
    </row>
    <row r="158946" spans="35:36" x14ac:dyDescent="0.4">
      <c r="AI158946" s="63"/>
      <c r="AJ158946" s="3"/>
    </row>
    <row r="158947" spans="35:36" x14ac:dyDescent="0.4">
      <c r="AI158947" s="63"/>
      <c r="AJ158947" s="3"/>
    </row>
    <row r="158948" spans="35:36" x14ac:dyDescent="0.4">
      <c r="AI158948" s="63"/>
      <c r="AJ158948" s="3"/>
    </row>
    <row r="158949" spans="35:36" x14ac:dyDescent="0.4">
      <c r="AI158949" s="63"/>
      <c r="AJ158949" s="3"/>
    </row>
    <row r="158950" spans="35:36" x14ac:dyDescent="0.4">
      <c r="AI158950" s="63"/>
      <c r="AJ158950" s="3"/>
    </row>
    <row r="158951" spans="35:36" x14ac:dyDescent="0.4">
      <c r="AI158951" s="63"/>
      <c r="AJ158951" s="3"/>
    </row>
    <row r="158952" spans="35:36" x14ac:dyDescent="0.4">
      <c r="AI158952" s="63"/>
      <c r="AJ158952" s="3"/>
    </row>
    <row r="158953" spans="35:36" x14ac:dyDescent="0.4">
      <c r="AI158953" s="63"/>
      <c r="AJ158953" s="3"/>
    </row>
    <row r="158954" spans="35:36" x14ac:dyDescent="0.4">
      <c r="AI158954" s="63"/>
      <c r="AJ158954" s="3"/>
    </row>
    <row r="158955" spans="35:36" x14ac:dyDescent="0.4">
      <c r="AI158955" s="63"/>
      <c r="AJ158955" s="3"/>
    </row>
    <row r="158956" spans="35:36" x14ac:dyDescent="0.4">
      <c r="AI158956" s="63"/>
      <c r="AJ158956" s="3"/>
    </row>
    <row r="158957" spans="35:36" x14ac:dyDescent="0.4">
      <c r="AI158957" s="63"/>
      <c r="AJ158957" s="3"/>
    </row>
    <row r="158958" spans="35:36" x14ac:dyDescent="0.4">
      <c r="AI158958" s="63"/>
      <c r="AJ158958" s="3"/>
    </row>
    <row r="158959" spans="35:36" x14ac:dyDescent="0.4">
      <c r="AI158959" s="63"/>
      <c r="AJ158959" s="3"/>
    </row>
    <row r="158960" spans="35:36" x14ac:dyDescent="0.4">
      <c r="AI158960" s="63"/>
      <c r="AJ158960" s="3"/>
    </row>
    <row r="158961" spans="35:36" x14ac:dyDescent="0.4">
      <c r="AI158961" s="63"/>
      <c r="AJ158961" s="3"/>
    </row>
    <row r="158962" spans="35:36" x14ac:dyDescent="0.4">
      <c r="AI158962" s="63"/>
      <c r="AJ158962" s="3"/>
    </row>
    <row r="158963" spans="35:36" x14ac:dyDescent="0.4">
      <c r="AI158963" s="63"/>
      <c r="AJ158963" s="3"/>
    </row>
    <row r="158964" spans="35:36" x14ac:dyDescent="0.4">
      <c r="AI158964" s="63"/>
      <c r="AJ158964" s="3"/>
    </row>
    <row r="158965" spans="35:36" x14ac:dyDescent="0.4">
      <c r="AI158965" s="63"/>
      <c r="AJ158965" s="3"/>
    </row>
    <row r="158966" spans="35:36" x14ac:dyDescent="0.4">
      <c r="AI158966" s="63"/>
      <c r="AJ158966" s="3"/>
    </row>
    <row r="158967" spans="35:36" x14ac:dyDescent="0.4">
      <c r="AI158967" s="63"/>
      <c r="AJ158967" s="3"/>
    </row>
    <row r="158968" spans="35:36" x14ac:dyDescent="0.4">
      <c r="AI158968" s="63"/>
      <c r="AJ158968" s="3"/>
    </row>
    <row r="158969" spans="35:36" x14ac:dyDescent="0.4">
      <c r="AI158969" s="63"/>
      <c r="AJ158969" s="3"/>
    </row>
    <row r="158970" spans="35:36" x14ac:dyDescent="0.4">
      <c r="AI158970" s="63"/>
      <c r="AJ158970" s="3"/>
    </row>
    <row r="158971" spans="35:36" x14ac:dyDescent="0.4">
      <c r="AI158971" s="63"/>
      <c r="AJ158971" s="3"/>
    </row>
    <row r="158972" spans="35:36" x14ac:dyDescent="0.4">
      <c r="AI158972" s="63"/>
      <c r="AJ158972" s="3"/>
    </row>
    <row r="158973" spans="35:36" x14ac:dyDescent="0.4">
      <c r="AI158973" s="63"/>
      <c r="AJ158973" s="3"/>
    </row>
    <row r="158974" spans="35:36" x14ac:dyDescent="0.4">
      <c r="AI158974" s="63"/>
      <c r="AJ158974" s="3"/>
    </row>
    <row r="158975" spans="35:36" x14ac:dyDescent="0.4">
      <c r="AI158975" s="63"/>
      <c r="AJ158975" s="3"/>
    </row>
    <row r="158976" spans="35:36" x14ac:dyDescent="0.4">
      <c r="AI158976" s="63"/>
      <c r="AJ158976" s="3"/>
    </row>
    <row r="158977" spans="35:36" x14ac:dyDescent="0.4">
      <c r="AI158977" s="63"/>
      <c r="AJ158977" s="3"/>
    </row>
    <row r="158978" spans="35:36" x14ac:dyDescent="0.4">
      <c r="AI158978" s="63"/>
      <c r="AJ158978" s="3"/>
    </row>
    <row r="158979" spans="35:36" x14ac:dyDescent="0.4">
      <c r="AI158979" s="63"/>
      <c r="AJ158979" s="3"/>
    </row>
    <row r="158980" spans="35:36" x14ac:dyDescent="0.4">
      <c r="AI158980" s="63"/>
      <c r="AJ158980" s="3"/>
    </row>
    <row r="158981" spans="35:36" x14ac:dyDescent="0.4">
      <c r="AI158981" s="63"/>
      <c r="AJ158981" s="3"/>
    </row>
    <row r="158982" spans="35:36" x14ac:dyDescent="0.4">
      <c r="AI158982" s="63"/>
      <c r="AJ158982" s="3"/>
    </row>
    <row r="158983" spans="35:36" x14ac:dyDescent="0.4">
      <c r="AI158983" s="63"/>
      <c r="AJ158983" s="3"/>
    </row>
    <row r="158984" spans="35:36" x14ac:dyDescent="0.4">
      <c r="AI158984" s="63"/>
      <c r="AJ158984" s="3"/>
    </row>
    <row r="158985" spans="35:36" x14ac:dyDescent="0.4">
      <c r="AI158985" s="63"/>
      <c r="AJ158985" s="3"/>
    </row>
    <row r="158986" spans="35:36" x14ac:dyDescent="0.4">
      <c r="AI158986" s="63"/>
      <c r="AJ158986" s="3"/>
    </row>
    <row r="158987" spans="35:36" x14ac:dyDescent="0.4">
      <c r="AI158987" s="63"/>
      <c r="AJ158987" s="3"/>
    </row>
    <row r="158988" spans="35:36" x14ac:dyDescent="0.4">
      <c r="AI158988" s="63"/>
      <c r="AJ158988" s="3"/>
    </row>
    <row r="158989" spans="35:36" x14ac:dyDescent="0.4">
      <c r="AI158989" s="63"/>
      <c r="AJ158989" s="3"/>
    </row>
    <row r="158990" spans="35:36" x14ac:dyDescent="0.4">
      <c r="AI158990" s="63"/>
      <c r="AJ158990" s="3"/>
    </row>
    <row r="158991" spans="35:36" x14ac:dyDescent="0.4">
      <c r="AI158991" s="63"/>
      <c r="AJ158991" s="3"/>
    </row>
    <row r="158992" spans="35:36" x14ac:dyDescent="0.4">
      <c r="AI158992" s="63"/>
      <c r="AJ158992" s="3"/>
    </row>
    <row r="158993" spans="35:36" x14ac:dyDescent="0.4">
      <c r="AI158993" s="63"/>
      <c r="AJ158993" s="3"/>
    </row>
    <row r="158994" spans="35:36" x14ac:dyDescent="0.4">
      <c r="AI158994" s="63"/>
      <c r="AJ158994" s="3"/>
    </row>
    <row r="158995" spans="35:36" x14ac:dyDescent="0.4">
      <c r="AI158995" s="63"/>
      <c r="AJ158995" s="3"/>
    </row>
    <row r="158996" spans="35:36" x14ac:dyDescent="0.4">
      <c r="AI158996" s="63"/>
      <c r="AJ158996" s="3"/>
    </row>
    <row r="158997" spans="35:36" x14ac:dyDescent="0.4">
      <c r="AI158997" s="63"/>
      <c r="AJ158997" s="3"/>
    </row>
    <row r="158998" spans="35:36" x14ac:dyDescent="0.4">
      <c r="AI158998" s="63"/>
      <c r="AJ158998" s="3"/>
    </row>
    <row r="158999" spans="35:36" x14ac:dyDescent="0.4">
      <c r="AI158999" s="63"/>
      <c r="AJ158999" s="3"/>
    </row>
    <row r="159000" spans="35:36" x14ac:dyDescent="0.4">
      <c r="AI159000" s="63"/>
      <c r="AJ159000" s="3"/>
    </row>
    <row r="159001" spans="35:36" x14ac:dyDescent="0.4">
      <c r="AI159001" s="63"/>
      <c r="AJ159001" s="3"/>
    </row>
    <row r="159002" spans="35:36" x14ac:dyDescent="0.4">
      <c r="AI159002" s="63"/>
      <c r="AJ159002" s="3"/>
    </row>
    <row r="159003" spans="35:36" x14ac:dyDescent="0.4">
      <c r="AI159003" s="63"/>
      <c r="AJ159003" s="3"/>
    </row>
    <row r="159004" spans="35:36" x14ac:dyDescent="0.4">
      <c r="AI159004" s="63"/>
      <c r="AJ159004" s="3"/>
    </row>
    <row r="159005" spans="35:36" x14ac:dyDescent="0.4">
      <c r="AI159005" s="63"/>
      <c r="AJ159005" s="3"/>
    </row>
    <row r="159006" spans="35:36" x14ac:dyDescent="0.4">
      <c r="AI159006" s="63"/>
      <c r="AJ159006" s="3"/>
    </row>
    <row r="159007" spans="35:36" x14ac:dyDescent="0.4">
      <c r="AI159007" s="63"/>
      <c r="AJ159007" s="3"/>
    </row>
    <row r="159008" spans="35:36" x14ac:dyDescent="0.4">
      <c r="AI159008" s="63"/>
      <c r="AJ159008" s="3"/>
    </row>
    <row r="159009" spans="35:36" x14ac:dyDescent="0.4">
      <c r="AI159009" s="63"/>
      <c r="AJ159009" s="3"/>
    </row>
    <row r="159010" spans="35:36" x14ac:dyDescent="0.4">
      <c r="AI159010" s="63"/>
      <c r="AJ159010" s="3"/>
    </row>
    <row r="159011" spans="35:36" x14ac:dyDescent="0.4">
      <c r="AI159011" s="63"/>
      <c r="AJ159011" s="3"/>
    </row>
    <row r="159012" spans="35:36" x14ac:dyDescent="0.4">
      <c r="AI159012" s="63"/>
      <c r="AJ159012" s="3"/>
    </row>
    <row r="159013" spans="35:36" x14ac:dyDescent="0.4">
      <c r="AI159013" s="63"/>
      <c r="AJ159013" s="3"/>
    </row>
    <row r="159014" spans="35:36" x14ac:dyDescent="0.4">
      <c r="AI159014" s="63"/>
      <c r="AJ159014" s="3"/>
    </row>
    <row r="159015" spans="35:36" x14ac:dyDescent="0.4">
      <c r="AI159015" s="63"/>
      <c r="AJ159015" s="3"/>
    </row>
    <row r="159016" spans="35:36" x14ac:dyDescent="0.4">
      <c r="AI159016" s="63"/>
      <c r="AJ159016" s="3"/>
    </row>
    <row r="159017" spans="35:36" x14ac:dyDescent="0.4">
      <c r="AI159017" s="63"/>
      <c r="AJ159017" s="3"/>
    </row>
    <row r="159018" spans="35:36" x14ac:dyDescent="0.4">
      <c r="AI159018" s="63"/>
      <c r="AJ159018" s="3"/>
    </row>
    <row r="159019" spans="35:36" x14ac:dyDescent="0.4">
      <c r="AI159019" s="63"/>
      <c r="AJ159019" s="3"/>
    </row>
    <row r="159020" spans="35:36" x14ac:dyDescent="0.4">
      <c r="AI159020" s="63"/>
      <c r="AJ159020" s="3"/>
    </row>
    <row r="159021" spans="35:36" x14ac:dyDescent="0.4">
      <c r="AI159021" s="63"/>
      <c r="AJ159021" s="3"/>
    </row>
    <row r="159022" spans="35:36" x14ac:dyDescent="0.4">
      <c r="AI159022" s="63"/>
      <c r="AJ159022" s="3"/>
    </row>
    <row r="159023" spans="35:36" x14ac:dyDescent="0.4">
      <c r="AI159023" s="63"/>
      <c r="AJ159023" s="3"/>
    </row>
    <row r="159024" spans="35:36" x14ac:dyDescent="0.4">
      <c r="AI159024" s="63"/>
      <c r="AJ159024" s="3"/>
    </row>
    <row r="159025" spans="35:36" x14ac:dyDescent="0.4">
      <c r="AI159025" s="63"/>
      <c r="AJ159025" s="3"/>
    </row>
    <row r="159026" spans="35:36" x14ac:dyDescent="0.4">
      <c r="AI159026" s="63"/>
      <c r="AJ159026" s="3"/>
    </row>
    <row r="159027" spans="35:36" x14ac:dyDescent="0.4">
      <c r="AI159027" s="63"/>
      <c r="AJ159027" s="3"/>
    </row>
    <row r="159028" spans="35:36" x14ac:dyDescent="0.4">
      <c r="AI159028" s="63"/>
      <c r="AJ159028" s="3"/>
    </row>
    <row r="159029" spans="35:36" x14ac:dyDescent="0.4">
      <c r="AI159029" s="63"/>
      <c r="AJ159029" s="3"/>
    </row>
    <row r="159030" spans="35:36" x14ac:dyDescent="0.4">
      <c r="AI159030" s="63"/>
      <c r="AJ159030" s="3"/>
    </row>
    <row r="159031" spans="35:36" x14ac:dyDescent="0.4">
      <c r="AI159031" s="63"/>
      <c r="AJ159031" s="3"/>
    </row>
    <row r="159032" spans="35:36" x14ac:dyDescent="0.4">
      <c r="AI159032" s="63"/>
      <c r="AJ159032" s="3"/>
    </row>
    <row r="159033" spans="35:36" x14ac:dyDescent="0.4">
      <c r="AI159033" s="63"/>
      <c r="AJ159033" s="3"/>
    </row>
    <row r="159034" spans="35:36" x14ac:dyDescent="0.4">
      <c r="AI159034" s="63"/>
      <c r="AJ159034" s="3"/>
    </row>
    <row r="159035" spans="35:36" x14ac:dyDescent="0.4">
      <c r="AI159035" s="63"/>
      <c r="AJ159035" s="3"/>
    </row>
    <row r="159036" spans="35:36" x14ac:dyDescent="0.4">
      <c r="AI159036" s="63"/>
      <c r="AJ159036" s="3"/>
    </row>
    <row r="159037" spans="35:36" x14ac:dyDescent="0.4">
      <c r="AI159037" s="63"/>
      <c r="AJ159037" s="3"/>
    </row>
    <row r="159038" spans="35:36" x14ac:dyDescent="0.4">
      <c r="AI159038" s="63"/>
      <c r="AJ159038" s="3"/>
    </row>
    <row r="159039" spans="35:36" x14ac:dyDescent="0.4">
      <c r="AI159039" s="63"/>
      <c r="AJ159039" s="3"/>
    </row>
    <row r="159040" spans="35:36" x14ac:dyDescent="0.4">
      <c r="AI159040" s="63"/>
      <c r="AJ159040" s="3"/>
    </row>
    <row r="159041" spans="35:36" x14ac:dyDescent="0.4">
      <c r="AI159041" s="63"/>
      <c r="AJ159041" s="3"/>
    </row>
    <row r="159042" spans="35:36" x14ac:dyDescent="0.4">
      <c r="AI159042" s="63"/>
      <c r="AJ159042" s="3"/>
    </row>
    <row r="159043" spans="35:36" x14ac:dyDescent="0.4">
      <c r="AI159043" s="63"/>
      <c r="AJ159043" s="3"/>
    </row>
    <row r="159044" spans="35:36" x14ac:dyDescent="0.4">
      <c r="AI159044" s="63"/>
      <c r="AJ159044" s="3"/>
    </row>
    <row r="159045" spans="35:36" x14ac:dyDescent="0.4">
      <c r="AI159045" s="63"/>
      <c r="AJ159045" s="3"/>
    </row>
    <row r="159046" spans="35:36" x14ac:dyDescent="0.4">
      <c r="AI159046" s="63"/>
      <c r="AJ159046" s="3"/>
    </row>
    <row r="159047" spans="35:36" x14ac:dyDescent="0.4">
      <c r="AI159047" s="63"/>
      <c r="AJ159047" s="3"/>
    </row>
    <row r="159048" spans="35:36" x14ac:dyDescent="0.4">
      <c r="AI159048" s="63"/>
      <c r="AJ159048" s="3"/>
    </row>
    <row r="159049" spans="35:36" x14ac:dyDescent="0.4">
      <c r="AI159049" s="63"/>
      <c r="AJ159049" s="3"/>
    </row>
    <row r="159050" spans="35:36" x14ac:dyDescent="0.4">
      <c r="AI159050" s="63"/>
      <c r="AJ159050" s="3"/>
    </row>
    <row r="159051" spans="35:36" x14ac:dyDescent="0.4">
      <c r="AI159051" s="63"/>
      <c r="AJ159051" s="3"/>
    </row>
    <row r="159052" spans="35:36" x14ac:dyDescent="0.4">
      <c r="AI159052" s="63"/>
      <c r="AJ159052" s="3"/>
    </row>
    <row r="159053" spans="35:36" x14ac:dyDescent="0.4">
      <c r="AI159053" s="63"/>
      <c r="AJ159053" s="3"/>
    </row>
    <row r="159054" spans="35:36" x14ac:dyDescent="0.4">
      <c r="AI159054" s="63"/>
      <c r="AJ159054" s="3"/>
    </row>
    <row r="159055" spans="35:36" x14ac:dyDescent="0.4">
      <c r="AI159055" s="63"/>
      <c r="AJ159055" s="3"/>
    </row>
    <row r="159056" spans="35:36" x14ac:dyDescent="0.4">
      <c r="AI159056" s="63"/>
      <c r="AJ159056" s="3"/>
    </row>
    <row r="159057" spans="35:36" x14ac:dyDescent="0.4">
      <c r="AI159057" s="63"/>
      <c r="AJ159057" s="3"/>
    </row>
    <row r="159058" spans="35:36" x14ac:dyDescent="0.4">
      <c r="AI159058" s="63"/>
      <c r="AJ159058" s="3"/>
    </row>
    <row r="159059" spans="35:36" x14ac:dyDescent="0.4">
      <c r="AI159059" s="63"/>
      <c r="AJ159059" s="3"/>
    </row>
    <row r="159060" spans="35:36" x14ac:dyDescent="0.4">
      <c r="AI159060" s="63"/>
      <c r="AJ159060" s="3"/>
    </row>
    <row r="159061" spans="35:36" x14ac:dyDescent="0.4">
      <c r="AI159061" s="63"/>
      <c r="AJ159061" s="3"/>
    </row>
    <row r="159062" spans="35:36" x14ac:dyDescent="0.4">
      <c r="AI159062" s="63"/>
      <c r="AJ159062" s="3"/>
    </row>
    <row r="159063" spans="35:36" x14ac:dyDescent="0.4">
      <c r="AI159063" s="63"/>
      <c r="AJ159063" s="3"/>
    </row>
    <row r="159064" spans="35:36" x14ac:dyDescent="0.4">
      <c r="AI159064" s="63"/>
      <c r="AJ159064" s="3"/>
    </row>
    <row r="159065" spans="35:36" x14ac:dyDescent="0.4">
      <c r="AI159065" s="63"/>
      <c r="AJ159065" s="3"/>
    </row>
    <row r="159066" spans="35:36" x14ac:dyDescent="0.4">
      <c r="AI159066" s="63"/>
      <c r="AJ159066" s="3"/>
    </row>
    <row r="159067" spans="35:36" x14ac:dyDescent="0.4">
      <c r="AI159067" s="63"/>
      <c r="AJ159067" s="3"/>
    </row>
    <row r="159068" spans="35:36" x14ac:dyDescent="0.4">
      <c r="AI159068" s="63"/>
      <c r="AJ159068" s="3"/>
    </row>
    <row r="159069" spans="35:36" x14ac:dyDescent="0.4">
      <c r="AI159069" s="63"/>
      <c r="AJ159069" s="3"/>
    </row>
    <row r="159070" spans="35:36" x14ac:dyDescent="0.4">
      <c r="AI159070" s="63"/>
      <c r="AJ159070" s="3"/>
    </row>
    <row r="159071" spans="35:36" x14ac:dyDescent="0.4">
      <c r="AI159071" s="63"/>
      <c r="AJ159071" s="3"/>
    </row>
    <row r="159072" spans="35:36" x14ac:dyDescent="0.4">
      <c r="AI159072" s="63"/>
      <c r="AJ159072" s="3"/>
    </row>
    <row r="159073" spans="35:36" x14ac:dyDescent="0.4">
      <c r="AI159073" s="63"/>
      <c r="AJ159073" s="3"/>
    </row>
    <row r="159074" spans="35:36" x14ac:dyDescent="0.4">
      <c r="AI159074" s="63"/>
      <c r="AJ159074" s="3"/>
    </row>
    <row r="159075" spans="35:36" x14ac:dyDescent="0.4">
      <c r="AI159075" s="63"/>
      <c r="AJ159075" s="3"/>
    </row>
    <row r="159076" spans="35:36" x14ac:dyDescent="0.4">
      <c r="AI159076" s="63"/>
      <c r="AJ159076" s="3"/>
    </row>
    <row r="159077" spans="35:36" x14ac:dyDescent="0.4">
      <c r="AI159077" s="63"/>
      <c r="AJ159077" s="3"/>
    </row>
    <row r="159078" spans="35:36" x14ac:dyDescent="0.4">
      <c r="AI159078" s="63"/>
      <c r="AJ159078" s="3"/>
    </row>
    <row r="159079" spans="35:36" x14ac:dyDescent="0.4">
      <c r="AI159079" s="63"/>
      <c r="AJ159079" s="3"/>
    </row>
    <row r="159080" spans="35:36" x14ac:dyDescent="0.4">
      <c r="AI159080" s="63"/>
      <c r="AJ159080" s="3"/>
    </row>
    <row r="159081" spans="35:36" x14ac:dyDescent="0.4">
      <c r="AI159081" s="63"/>
      <c r="AJ159081" s="3"/>
    </row>
    <row r="159082" spans="35:36" x14ac:dyDescent="0.4">
      <c r="AI159082" s="63"/>
      <c r="AJ159082" s="3"/>
    </row>
    <row r="159083" spans="35:36" x14ac:dyDescent="0.4">
      <c r="AI159083" s="63"/>
      <c r="AJ159083" s="3"/>
    </row>
    <row r="159084" spans="35:36" x14ac:dyDescent="0.4">
      <c r="AI159084" s="63"/>
      <c r="AJ159084" s="3"/>
    </row>
    <row r="159085" spans="35:36" x14ac:dyDescent="0.4">
      <c r="AI159085" s="63"/>
      <c r="AJ159085" s="3"/>
    </row>
    <row r="159086" spans="35:36" x14ac:dyDescent="0.4">
      <c r="AI159086" s="63"/>
      <c r="AJ159086" s="3"/>
    </row>
    <row r="159087" spans="35:36" x14ac:dyDescent="0.4">
      <c r="AI159087" s="63"/>
      <c r="AJ159087" s="3"/>
    </row>
    <row r="159088" spans="35:36" x14ac:dyDescent="0.4">
      <c r="AI159088" s="63"/>
      <c r="AJ159088" s="3"/>
    </row>
    <row r="159089" spans="35:36" x14ac:dyDescent="0.4">
      <c r="AI159089" s="63"/>
      <c r="AJ159089" s="3"/>
    </row>
    <row r="159090" spans="35:36" x14ac:dyDescent="0.4">
      <c r="AI159090" s="63"/>
      <c r="AJ159090" s="3"/>
    </row>
    <row r="159091" spans="35:36" x14ac:dyDescent="0.4">
      <c r="AI159091" s="63"/>
      <c r="AJ159091" s="3"/>
    </row>
    <row r="159092" spans="35:36" x14ac:dyDescent="0.4">
      <c r="AI159092" s="63"/>
      <c r="AJ159092" s="3"/>
    </row>
    <row r="159093" spans="35:36" x14ac:dyDescent="0.4">
      <c r="AI159093" s="63"/>
      <c r="AJ159093" s="3"/>
    </row>
    <row r="159094" spans="35:36" x14ac:dyDescent="0.4">
      <c r="AI159094" s="63"/>
      <c r="AJ159094" s="3"/>
    </row>
    <row r="159095" spans="35:36" x14ac:dyDescent="0.4">
      <c r="AI159095" s="63"/>
      <c r="AJ159095" s="3"/>
    </row>
    <row r="159096" spans="35:36" x14ac:dyDescent="0.4">
      <c r="AI159096" s="63"/>
      <c r="AJ159096" s="3"/>
    </row>
    <row r="159097" spans="35:36" x14ac:dyDescent="0.4">
      <c r="AI159097" s="63"/>
      <c r="AJ159097" s="3"/>
    </row>
    <row r="159098" spans="35:36" x14ac:dyDescent="0.4">
      <c r="AI159098" s="63"/>
      <c r="AJ159098" s="3"/>
    </row>
    <row r="159099" spans="35:36" x14ac:dyDescent="0.4">
      <c r="AI159099" s="63"/>
      <c r="AJ159099" s="3"/>
    </row>
    <row r="159100" spans="35:36" x14ac:dyDescent="0.4">
      <c r="AI159100" s="63"/>
      <c r="AJ159100" s="3"/>
    </row>
    <row r="159101" spans="35:36" x14ac:dyDescent="0.4">
      <c r="AI159101" s="63"/>
      <c r="AJ159101" s="3"/>
    </row>
    <row r="159102" spans="35:36" x14ac:dyDescent="0.4">
      <c r="AI159102" s="63"/>
      <c r="AJ159102" s="3"/>
    </row>
    <row r="159103" spans="35:36" x14ac:dyDescent="0.4">
      <c r="AI159103" s="63"/>
      <c r="AJ159103" s="3"/>
    </row>
    <row r="159104" spans="35:36" x14ac:dyDescent="0.4">
      <c r="AI159104" s="63"/>
      <c r="AJ159104" s="3"/>
    </row>
    <row r="159105" spans="35:36" x14ac:dyDescent="0.4">
      <c r="AI159105" s="63"/>
      <c r="AJ159105" s="3"/>
    </row>
    <row r="159106" spans="35:36" x14ac:dyDescent="0.4">
      <c r="AI159106" s="63"/>
      <c r="AJ159106" s="3"/>
    </row>
    <row r="159107" spans="35:36" x14ac:dyDescent="0.4">
      <c r="AI159107" s="63"/>
      <c r="AJ159107" s="3"/>
    </row>
    <row r="159108" spans="35:36" x14ac:dyDescent="0.4">
      <c r="AI159108" s="63"/>
      <c r="AJ159108" s="3"/>
    </row>
    <row r="159109" spans="35:36" x14ac:dyDescent="0.4">
      <c r="AI159109" s="63"/>
      <c r="AJ159109" s="3"/>
    </row>
    <row r="159110" spans="35:36" x14ac:dyDescent="0.4">
      <c r="AI159110" s="63"/>
      <c r="AJ159110" s="3"/>
    </row>
    <row r="159111" spans="35:36" x14ac:dyDescent="0.4">
      <c r="AI159111" s="63"/>
      <c r="AJ159111" s="3"/>
    </row>
    <row r="159112" spans="35:36" x14ac:dyDescent="0.4">
      <c r="AI159112" s="63"/>
      <c r="AJ159112" s="3"/>
    </row>
    <row r="159113" spans="35:36" x14ac:dyDescent="0.4">
      <c r="AI159113" s="63"/>
      <c r="AJ159113" s="3"/>
    </row>
    <row r="159114" spans="35:36" x14ac:dyDescent="0.4">
      <c r="AI159114" s="63"/>
      <c r="AJ159114" s="3"/>
    </row>
    <row r="159115" spans="35:36" x14ac:dyDescent="0.4">
      <c r="AI159115" s="63"/>
      <c r="AJ159115" s="3"/>
    </row>
    <row r="159116" spans="35:36" x14ac:dyDescent="0.4">
      <c r="AI159116" s="63"/>
      <c r="AJ159116" s="3"/>
    </row>
    <row r="159117" spans="35:36" x14ac:dyDescent="0.4">
      <c r="AI159117" s="63"/>
      <c r="AJ159117" s="3"/>
    </row>
    <row r="159118" spans="35:36" x14ac:dyDescent="0.4">
      <c r="AI159118" s="63"/>
      <c r="AJ159118" s="3"/>
    </row>
    <row r="159119" spans="35:36" x14ac:dyDescent="0.4">
      <c r="AI159119" s="63"/>
      <c r="AJ159119" s="3"/>
    </row>
    <row r="159120" spans="35:36" x14ac:dyDescent="0.4">
      <c r="AI159120" s="63"/>
      <c r="AJ159120" s="3"/>
    </row>
    <row r="159121" spans="35:36" x14ac:dyDescent="0.4">
      <c r="AI159121" s="63"/>
      <c r="AJ159121" s="3"/>
    </row>
    <row r="159122" spans="35:36" x14ac:dyDescent="0.4">
      <c r="AI159122" s="63"/>
      <c r="AJ159122" s="3"/>
    </row>
    <row r="159123" spans="35:36" x14ac:dyDescent="0.4">
      <c r="AI159123" s="63"/>
      <c r="AJ159123" s="3"/>
    </row>
    <row r="159124" spans="35:36" x14ac:dyDescent="0.4">
      <c r="AI159124" s="63"/>
      <c r="AJ159124" s="3"/>
    </row>
    <row r="159125" spans="35:36" x14ac:dyDescent="0.4">
      <c r="AI159125" s="63"/>
      <c r="AJ159125" s="3"/>
    </row>
    <row r="159126" spans="35:36" x14ac:dyDescent="0.4">
      <c r="AI159126" s="63"/>
      <c r="AJ159126" s="3"/>
    </row>
    <row r="159127" spans="35:36" x14ac:dyDescent="0.4">
      <c r="AI159127" s="63"/>
      <c r="AJ159127" s="3"/>
    </row>
    <row r="159128" spans="35:36" x14ac:dyDescent="0.4">
      <c r="AI159128" s="63"/>
      <c r="AJ159128" s="3"/>
    </row>
    <row r="159129" spans="35:36" x14ac:dyDescent="0.4">
      <c r="AI159129" s="63"/>
      <c r="AJ159129" s="3"/>
    </row>
    <row r="159130" spans="35:36" x14ac:dyDescent="0.4">
      <c r="AI159130" s="63"/>
      <c r="AJ159130" s="3"/>
    </row>
    <row r="159131" spans="35:36" x14ac:dyDescent="0.4">
      <c r="AI159131" s="63"/>
      <c r="AJ159131" s="3"/>
    </row>
    <row r="159132" spans="35:36" x14ac:dyDescent="0.4">
      <c r="AI159132" s="63"/>
      <c r="AJ159132" s="3"/>
    </row>
    <row r="159133" spans="35:36" x14ac:dyDescent="0.4">
      <c r="AI159133" s="63"/>
      <c r="AJ159133" s="3"/>
    </row>
    <row r="159134" spans="35:36" x14ac:dyDescent="0.4">
      <c r="AI159134" s="63"/>
      <c r="AJ159134" s="3"/>
    </row>
    <row r="159135" spans="35:36" x14ac:dyDescent="0.4">
      <c r="AI159135" s="63"/>
      <c r="AJ159135" s="3"/>
    </row>
    <row r="159136" spans="35:36" x14ac:dyDescent="0.4">
      <c r="AI159136" s="63"/>
      <c r="AJ159136" s="3"/>
    </row>
    <row r="159137" spans="35:36" x14ac:dyDescent="0.4">
      <c r="AI159137" s="63"/>
      <c r="AJ159137" s="3"/>
    </row>
    <row r="159138" spans="35:36" x14ac:dyDescent="0.4">
      <c r="AI159138" s="63"/>
      <c r="AJ159138" s="3"/>
    </row>
    <row r="159139" spans="35:36" x14ac:dyDescent="0.4">
      <c r="AI159139" s="63"/>
      <c r="AJ159139" s="3"/>
    </row>
    <row r="159140" spans="35:36" x14ac:dyDescent="0.4">
      <c r="AI159140" s="63"/>
      <c r="AJ159140" s="3"/>
    </row>
    <row r="159141" spans="35:36" x14ac:dyDescent="0.4">
      <c r="AI159141" s="63"/>
      <c r="AJ159141" s="3"/>
    </row>
    <row r="159142" spans="35:36" x14ac:dyDescent="0.4">
      <c r="AI159142" s="63"/>
      <c r="AJ159142" s="3"/>
    </row>
    <row r="159143" spans="35:36" x14ac:dyDescent="0.4">
      <c r="AI159143" s="63"/>
      <c r="AJ159143" s="3"/>
    </row>
    <row r="159144" spans="35:36" x14ac:dyDescent="0.4">
      <c r="AI159144" s="63"/>
      <c r="AJ159144" s="3"/>
    </row>
    <row r="159145" spans="35:36" x14ac:dyDescent="0.4">
      <c r="AI159145" s="63"/>
      <c r="AJ159145" s="3"/>
    </row>
    <row r="159146" spans="35:36" x14ac:dyDescent="0.4">
      <c r="AI159146" s="63"/>
      <c r="AJ159146" s="3"/>
    </row>
    <row r="159147" spans="35:36" x14ac:dyDescent="0.4">
      <c r="AI159147" s="63"/>
      <c r="AJ159147" s="3"/>
    </row>
    <row r="159148" spans="35:36" x14ac:dyDescent="0.4">
      <c r="AI159148" s="63"/>
      <c r="AJ159148" s="3"/>
    </row>
    <row r="159149" spans="35:36" x14ac:dyDescent="0.4">
      <c r="AI159149" s="63"/>
      <c r="AJ159149" s="3"/>
    </row>
    <row r="159150" spans="35:36" x14ac:dyDescent="0.4">
      <c r="AI159150" s="63"/>
      <c r="AJ159150" s="3"/>
    </row>
    <row r="159151" spans="35:36" x14ac:dyDescent="0.4">
      <c r="AI159151" s="63"/>
      <c r="AJ159151" s="3"/>
    </row>
    <row r="159152" spans="35:36" x14ac:dyDescent="0.4">
      <c r="AI159152" s="63"/>
      <c r="AJ159152" s="3"/>
    </row>
    <row r="159153" spans="35:36" x14ac:dyDescent="0.4">
      <c r="AI159153" s="63"/>
      <c r="AJ159153" s="3"/>
    </row>
    <row r="159154" spans="35:36" x14ac:dyDescent="0.4">
      <c r="AI159154" s="63"/>
      <c r="AJ159154" s="3"/>
    </row>
    <row r="159155" spans="35:36" x14ac:dyDescent="0.4">
      <c r="AI159155" s="63"/>
      <c r="AJ159155" s="3"/>
    </row>
    <row r="159156" spans="35:36" x14ac:dyDescent="0.4">
      <c r="AI159156" s="63"/>
      <c r="AJ159156" s="3"/>
    </row>
    <row r="159157" spans="35:36" x14ac:dyDescent="0.4">
      <c r="AI159157" s="63"/>
      <c r="AJ159157" s="3"/>
    </row>
    <row r="159158" spans="35:36" x14ac:dyDescent="0.4">
      <c r="AI159158" s="63"/>
      <c r="AJ159158" s="3"/>
    </row>
    <row r="159159" spans="35:36" x14ac:dyDescent="0.4">
      <c r="AI159159" s="63"/>
      <c r="AJ159159" s="3"/>
    </row>
    <row r="159160" spans="35:36" x14ac:dyDescent="0.4">
      <c r="AI159160" s="63"/>
      <c r="AJ159160" s="3"/>
    </row>
    <row r="159161" spans="35:36" x14ac:dyDescent="0.4">
      <c r="AI159161" s="63"/>
      <c r="AJ159161" s="3"/>
    </row>
    <row r="159162" spans="35:36" x14ac:dyDescent="0.4">
      <c r="AI159162" s="63"/>
      <c r="AJ159162" s="3"/>
    </row>
    <row r="159163" spans="35:36" x14ac:dyDescent="0.4">
      <c r="AI159163" s="63"/>
      <c r="AJ159163" s="3"/>
    </row>
    <row r="159164" spans="35:36" x14ac:dyDescent="0.4">
      <c r="AI159164" s="63"/>
      <c r="AJ159164" s="3"/>
    </row>
    <row r="159165" spans="35:36" x14ac:dyDescent="0.4">
      <c r="AI159165" s="63"/>
      <c r="AJ159165" s="3"/>
    </row>
    <row r="159166" spans="35:36" x14ac:dyDescent="0.4">
      <c r="AI159166" s="63"/>
      <c r="AJ159166" s="3"/>
    </row>
    <row r="159167" spans="35:36" x14ac:dyDescent="0.4">
      <c r="AI159167" s="63"/>
      <c r="AJ159167" s="3"/>
    </row>
    <row r="159168" spans="35:36" x14ac:dyDescent="0.4">
      <c r="AI159168" s="63"/>
      <c r="AJ159168" s="3"/>
    </row>
    <row r="159169" spans="35:36" x14ac:dyDescent="0.4">
      <c r="AI159169" s="63"/>
      <c r="AJ159169" s="3"/>
    </row>
    <row r="159170" spans="35:36" x14ac:dyDescent="0.4">
      <c r="AI159170" s="63"/>
      <c r="AJ159170" s="3"/>
    </row>
    <row r="159171" spans="35:36" x14ac:dyDescent="0.4">
      <c r="AI159171" s="63"/>
      <c r="AJ159171" s="3"/>
    </row>
    <row r="159172" spans="35:36" x14ac:dyDescent="0.4">
      <c r="AI159172" s="63"/>
      <c r="AJ159172" s="3"/>
    </row>
    <row r="159173" spans="35:36" x14ac:dyDescent="0.4">
      <c r="AI159173" s="63"/>
      <c r="AJ159173" s="3"/>
    </row>
    <row r="159174" spans="35:36" x14ac:dyDescent="0.4">
      <c r="AI159174" s="63"/>
      <c r="AJ159174" s="3"/>
    </row>
    <row r="159175" spans="35:36" x14ac:dyDescent="0.4">
      <c r="AI159175" s="63"/>
      <c r="AJ159175" s="3"/>
    </row>
    <row r="159176" spans="35:36" x14ac:dyDescent="0.4">
      <c r="AI159176" s="63"/>
      <c r="AJ159176" s="3"/>
    </row>
    <row r="159177" spans="35:36" x14ac:dyDescent="0.4">
      <c r="AI159177" s="63"/>
      <c r="AJ159177" s="3"/>
    </row>
    <row r="159178" spans="35:36" x14ac:dyDescent="0.4">
      <c r="AI159178" s="63"/>
      <c r="AJ159178" s="3"/>
    </row>
    <row r="159179" spans="35:36" x14ac:dyDescent="0.4">
      <c r="AI159179" s="63"/>
      <c r="AJ159179" s="3"/>
    </row>
    <row r="159180" spans="35:36" x14ac:dyDescent="0.4">
      <c r="AI159180" s="63"/>
      <c r="AJ159180" s="3"/>
    </row>
    <row r="159181" spans="35:36" x14ac:dyDescent="0.4">
      <c r="AI159181" s="63"/>
      <c r="AJ159181" s="3"/>
    </row>
    <row r="159182" spans="35:36" x14ac:dyDescent="0.4">
      <c r="AI159182" s="63"/>
      <c r="AJ159182" s="3"/>
    </row>
    <row r="159183" spans="35:36" x14ac:dyDescent="0.4">
      <c r="AI159183" s="63"/>
      <c r="AJ159183" s="3"/>
    </row>
    <row r="159184" spans="35:36" x14ac:dyDescent="0.4">
      <c r="AI159184" s="63"/>
      <c r="AJ159184" s="3"/>
    </row>
    <row r="159185" spans="35:36" x14ac:dyDescent="0.4">
      <c r="AI159185" s="63"/>
      <c r="AJ159185" s="3"/>
    </row>
    <row r="159186" spans="35:36" x14ac:dyDescent="0.4">
      <c r="AI159186" s="63"/>
      <c r="AJ159186" s="3"/>
    </row>
    <row r="159187" spans="35:36" x14ac:dyDescent="0.4">
      <c r="AI159187" s="63"/>
      <c r="AJ159187" s="3"/>
    </row>
    <row r="159188" spans="35:36" x14ac:dyDescent="0.4">
      <c r="AI159188" s="63"/>
      <c r="AJ159188" s="3"/>
    </row>
    <row r="159189" spans="35:36" x14ac:dyDescent="0.4">
      <c r="AI159189" s="63"/>
      <c r="AJ159189" s="3"/>
    </row>
    <row r="159190" spans="35:36" x14ac:dyDescent="0.4">
      <c r="AI159190" s="63"/>
      <c r="AJ159190" s="3"/>
    </row>
    <row r="159191" spans="35:36" x14ac:dyDescent="0.4">
      <c r="AI159191" s="63"/>
      <c r="AJ159191" s="3"/>
    </row>
    <row r="159192" spans="35:36" x14ac:dyDescent="0.4">
      <c r="AI159192" s="63"/>
      <c r="AJ159192" s="3"/>
    </row>
    <row r="159193" spans="35:36" x14ac:dyDescent="0.4">
      <c r="AI159193" s="63"/>
      <c r="AJ159193" s="3"/>
    </row>
    <row r="159194" spans="35:36" x14ac:dyDescent="0.4">
      <c r="AI159194" s="63"/>
      <c r="AJ159194" s="3"/>
    </row>
    <row r="159195" spans="35:36" x14ac:dyDescent="0.4">
      <c r="AI159195" s="63"/>
      <c r="AJ159195" s="3"/>
    </row>
    <row r="159196" spans="35:36" x14ac:dyDescent="0.4">
      <c r="AI159196" s="63"/>
      <c r="AJ159196" s="3"/>
    </row>
    <row r="159197" spans="35:36" x14ac:dyDescent="0.4">
      <c r="AI159197" s="63"/>
      <c r="AJ159197" s="3"/>
    </row>
    <row r="159198" spans="35:36" x14ac:dyDescent="0.4">
      <c r="AI159198" s="63"/>
      <c r="AJ159198" s="3"/>
    </row>
    <row r="159199" spans="35:36" x14ac:dyDescent="0.4">
      <c r="AI159199" s="63"/>
      <c r="AJ159199" s="3"/>
    </row>
    <row r="159200" spans="35:36" x14ac:dyDescent="0.4">
      <c r="AI159200" s="63"/>
      <c r="AJ159200" s="3"/>
    </row>
    <row r="159201" spans="35:36" x14ac:dyDescent="0.4">
      <c r="AI159201" s="63"/>
      <c r="AJ159201" s="3"/>
    </row>
    <row r="159202" spans="35:36" x14ac:dyDescent="0.4">
      <c r="AI159202" s="63"/>
      <c r="AJ159202" s="3"/>
    </row>
    <row r="159203" spans="35:36" x14ac:dyDescent="0.4">
      <c r="AI159203" s="63"/>
      <c r="AJ159203" s="3"/>
    </row>
    <row r="159204" spans="35:36" x14ac:dyDescent="0.4">
      <c r="AI159204" s="63"/>
      <c r="AJ159204" s="3"/>
    </row>
    <row r="159205" spans="35:36" x14ac:dyDescent="0.4">
      <c r="AI159205" s="63"/>
      <c r="AJ159205" s="3"/>
    </row>
    <row r="159206" spans="35:36" x14ac:dyDescent="0.4">
      <c r="AI159206" s="63"/>
      <c r="AJ159206" s="3"/>
    </row>
    <row r="159207" spans="35:36" x14ac:dyDescent="0.4">
      <c r="AI159207" s="63"/>
      <c r="AJ159207" s="3"/>
    </row>
    <row r="159208" spans="35:36" x14ac:dyDescent="0.4">
      <c r="AI159208" s="63"/>
      <c r="AJ159208" s="3"/>
    </row>
    <row r="159209" spans="35:36" x14ac:dyDescent="0.4">
      <c r="AI159209" s="63"/>
      <c r="AJ159209" s="3"/>
    </row>
    <row r="159210" spans="35:36" x14ac:dyDescent="0.4">
      <c r="AI159210" s="63"/>
      <c r="AJ159210" s="3"/>
    </row>
    <row r="159211" spans="35:36" x14ac:dyDescent="0.4">
      <c r="AI159211" s="63"/>
      <c r="AJ159211" s="3"/>
    </row>
    <row r="159212" spans="35:36" x14ac:dyDescent="0.4">
      <c r="AI159212" s="63"/>
      <c r="AJ159212" s="3"/>
    </row>
    <row r="159213" spans="35:36" x14ac:dyDescent="0.4">
      <c r="AI159213" s="63"/>
      <c r="AJ159213" s="3"/>
    </row>
    <row r="159214" spans="35:36" x14ac:dyDescent="0.4">
      <c r="AI159214" s="63"/>
      <c r="AJ159214" s="3"/>
    </row>
    <row r="159215" spans="35:36" x14ac:dyDescent="0.4">
      <c r="AI159215" s="63"/>
      <c r="AJ159215" s="3"/>
    </row>
    <row r="159216" spans="35:36" x14ac:dyDescent="0.4">
      <c r="AI159216" s="63"/>
      <c r="AJ159216" s="3"/>
    </row>
    <row r="159217" spans="35:36" x14ac:dyDescent="0.4">
      <c r="AI159217" s="63"/>
      <c r="AJ159217" s="3"/>
    </row>
    <row r="159218" spans="35:36" x14ac:dyDescent="0.4">
      <c r="AI159218" s="63"/>
      <c r="AJ159218" s="3"/>
    </row>
    <row r="159219" spans="35:36" x14ac:dyDescent="0.4">
      <c r="AI159219" s="63"/>
      <c r="AJ159219" s="3"/>
    </row>
    <row r="159220" spans="35:36" x14ac:dyDescent="0.4">
      <c r="AI159220" s="63"/>
      <c r="AJ159220" s="3"/>
    </row>
    <row r="159221" spans="35:36" x14ac:dyDescent="0.4">
      <c r="AI159221" s="63"/>
      <c r="AJ159221" s="3"/>
    </row>
    <row r="159222" spans="35:36" x14ac:dyDescent="0.4">
      <c r="AI159222" s="63"/>
      <c r="AJ159222" s="3"/>
    </row>
    <row r="159223" spans="35:36" x14ac:dyDescent="0.4">
      <c r="AI159223" s="63"/>
      <c r="AJ159223" s="3"/>
    </row>
    <row r="159224" spans="35:36" x14ac:dyDescent="0.4">
      <c r="AI159224" s="63"/>
      <c r="AJ159224" s="3"/>
    </row>
    <row r="159225" spans="35:36" x14ac:dyDescent="0.4">
      <c r="AI159225" s="63"/>
      <c r="AJ159225" s="3"/>
    </row>
    <row r="159226" spans="35:36" x14ac:dyDescent="0.4">
      <c r="AI159226" s="63"/>
      <c r="AJ159226" s="3"/>
    </row>
    <row r="159227" spans="35:36" x14ac:dyDescent="0.4">
      <c r="AI159227" s="63"/>
      <c r="AJ159227" s="3"/>
    </row>
    <row r="159228" spans="35:36" x14ac:dyDescent="0.4">
      <c r="AI159228" s="63"/>
      <c r="AJ159228" s="3"/>
    </row>
    <row r="159229" spans="35:36" x14ac:dyDescent="0.4">
      <c r="AI159229" s="63"/>
      <c r="AJ159229" s="3"/>
    </row>
    <row r="159230" spans="35:36" x14ac:dyDescent="0.4">
      <c r="AI159230" s="63"/>
      <c r="AJ159230" s="3"/>
    </row>
    <row r="159231" spans="35:36" x14ac:dyDescent="0.4">
      <c r="AI159231" s="63"/>
      <c r="AJ159231" s="3"/>
    </row>
    <row r="159232" spans="35:36" x14ac:dyDescent="0.4">
      <c r="AI159232" s="63"/>
      <c r="AJ159232" s="3"/>
    </row>
    <row r="159233" spans="35:36" x14ac:dyDescent="0.4">
      <c r="AI159233" s="63"/>
      <c r="AJ159233" s="3"/>
    </row>
    <row r="159234" spans="35:36" x14ac:dyDescent="0.4">
      <c r="AI159234" s="63"/>
      <c r="AJ159234" s="3"/>
    </row>
    <row r="159235" spans="35:36" x14ac:dyDescent="0.4">
      <c r="AI159235" s="63"/>
      <c r="AJ159235" s="3"/>
    </row>
    <row r="159236" spans="35:36" x14ac:dyDescent="0.4">
      <c r="AI159236" s="63"/>
      <c r="AJ159236" s="3"/>
    </row>
    <row r="159237" spans="35:36" x14ac:dyDescent="0.4">
      <c r="AI159237" s="63"/>
      <c r="AJ159237" s="3"/>
    </row>
    <row r="159238" spans="35:36" x14ac:dyDescent="0.4">
      <c r="AI159238" s="63"/>
      <c r="AJ159238" s="3"/>
    </row>
    <row r="159239" spans="35:36" x14ac:dyDescent="0.4">
      <c r="AI159239" s="63"/>
      <c r="AJ159239" s="3"/>
    </row>
    <row r="159240" spans="35:36" x14ac:dyDescent="0.4">
      <c r="AI159240" s="63"/>
      <c r="AJ159240" s="3"/>
    </row>
    <row r="159241" spans="35:36" x14ac:dyDescent="0.4">
      <c r="AI159241" s="63"/>
      <c r="AJ159241" s="3"/>
    </row>
    <row r="159242" spans="35:36" x14ac:dyDescent="0.4">
      <c r="AI159242" s="63"/>
      <c r="AJ159242" s="3"/>
    </row>
    <row r="159243" spans="35:36" x14ac:dyDescent="0.4">
      <c r="AI159243" s="63"/>
      <c r="AJ159243" s="3"/>
    </row>
    <row r="159244" spans="35:36" x14ac:dyDescent="0.4">
      <c r="AI159244" s="63"/>
      <c r="AJ159244" s="3"/>
    </row>
    <row r="159245" spans="35:36" x14ac:dyDescent="0.4">
      <c r="AI159245" s="63"/>
      <c r="AJ159245" s="3"/>
    </row>
    <row r="159246" spans="35:36" x14ac:dyDescent="0.4">
      <c r="AI159246" s="63"/>
      <c r="AJ159246" s="3"/>
    </row>
    <row r="159247" spans="35:36" x14ac:dyDescent="0.4">
      <c r="AI159247" s="63"/>
      <c r="AJ159247" s="3"/>
    </row>
    <row r="159248" spans="35:36" x14ac:dyDescent="0.4">
      <c r="AI159248" s="63"/>
      <c r="AJ159248" s="3"/>
    </row>
    <row r="159249" spans="35:36" x14ac:dyDescent="0.4">
      <c r="AI159249" s="63"/>
      <c r="AJ159249" s="3"/>
    </row>
    <row r="159250" spans="35:36" x14ac:dyDescent="0.4">
      <c r="AI159250" s="63"/>
      <c r="AJ159250" s="3"/>
    </row>
    <row r="159251" spans="35:36" x14ac:dyDescent="0.4">
      <c r="AI159251" s="63"/>
      <c r="AJ159251" s="3"/>
    </row>
    <row r="159252" spans="35:36" x14ac:dyDescent="0.4">
      <c r="AI159252" s="63"/>
      <c r="AJ159252" s="3"/>
    </row>
    <row r="159253" spans="35:36" x14ac:dyDescent="0.4">
      <c r="AI159253" s="63"/>
      <c r="AJ159253" s="3"/>
    </row>
    <row r="159254" spans="35:36" x14ac:dyDescent="0.4">
      <c r="AI159254" s="63"/>
      <c r="AJ159254" s="3"/>
    </row>
    <row r="159255" spans="35:36" x14ac:dyDescent="0.4">
      <c r="AI159255" s="63"/>
      <c r="AJ159255" s="3"/>
    </row>
    <row r="159256" spans="35:36" x14ac:dyDescent="0.4">
      <c r="AI159256" s="63"/>
      <c r="AJ159256" s="3"/>
    </row>
    <row r="159257" spans="35:36" x14ac:dyDescent="0.4">
      <c r="AI159257" s="63"/>
      <c r="AJ159257" s="3"/>
    </row>
    <row r="159258" spans="35:36" x14ac:dyDescent="0.4">
      <c r="AI159258" s="63"/>
      <c r="AJ159258" s="3"/>
    </row>
    <row r="159259" spans="35:36" x14ac:dyDescent="0.4">
      <c r="AI159259" s="63"/>
      <c r="AJ159259" s="3"/>
    </row>
    <row r="159260" spans="35:36" x14ac:dyDescent="0.4">
      <c r="AI159260" s="63"/>
      <c r="AJ159260" s="3"/>
    </row>
    <row r="159261" spans="35:36" x14ac:dyDescent="0.4">
      <c r="AI159261" s="63"/>
      <c r="AJ159261" s="3"/>
    </row>
    <row r="159262" spans="35:36" x14ac:dyDescent="0.4">
      <c r="AI159262" s="63"/>
      <c r="AJ159262" s="3"/>
    </row>
    <row r="159263" spans="35:36" x14ac:dyDescent="0.4">
      <c r="AI159263" s="63"/>
      <c r="AJ159263" s="3"/>
    </row>
    <row r="159264" spans="35:36" x14ac:dyDescent="0.4">
      <c r="AI159264" s="63"/>
      <c r="AJ159264" s="3"/>
    </row>
    <row r="159265" spans="35:36" x14ac:dyDescent="0.4">
      <c r="AI159265" s="63"/>
      <c r="AJ159265" s="3"/>
    </row>
    <row r="159266" spans="35:36" x14ac:dyDescent="0.4">
      <c r="AI159266" s="63"/>
      <c r="AJ159266" s="3"/>
    </row>
    <row r="159267" spans="35:36" x14ac:dyDescent="0.4">
      <c r="AI159267" s="63"/>
      <c r="AJ159267" s="3"/>
    </row>
    <row r="159268" spans="35:36" x14ac:dyDescent="0.4">
      <c r="AI159268" s="63"/>
      <c r="AJ159268" s="3"/>
    </row>
    <row r="159269" spans="35:36" x14ac:dyDescent="0.4">
      <c r="AI159269" s="63"/>
      <c r="AJ159269" s="3"/>
    </row>
    <row r="159270" spans="35:36" x14ac:dyDescent="0.4">
      <c r="AI159270" s="63"/>
      <c r="AJ159270" s="3"/>
    </row>
    <row r="159271" spans="35:36" x14ac:dyDescent="0.4">
      <c r="AI159271" s="63"/>
      <c r="AJ159271" s="3"/>
    </row>
    <row r="159272" spans="35:36" x14ac:dyDescent="0.4">
      <c r="AI159272" s="63"/>
      <c r="AJ159272" s="3"/>
    </row>
    <row r="159273" spans="35:36" x14ac:dyDescent="0.4">
      <c r="AI159273" s="63"/>
      <c r="AJ159273" s="3"/>
    </row>
    <row r="159274" spans="35:36" x14ac:dyDescent="0.4">
      <c r="AI159274" s="63"/>
      <c r="AJ159274" s="3"/>
    </row>
    <row r="159275" spans="35:36" x14ac:dyDescent="0.4">
      <c r="AI159275" s="63"/>
      <c r="AJ159275" s="3"/>
    </row>
    <row r="159276" spans="35:36" x14ac:dyDescent="0.4">
      <c r="AI159276" s="63"/>
      <c r="AJ159276" s="3"/>
    </row>
    <row r="159277" spans="35:36" x14ac:dyDescent="0.4">
      <c r="AI159277" s="63"/>
      <c r="AJ159277" s="3"/>
    </row>
    <row r="159278" spans="35:36" x14ac:dyDescent="0.4">
      <c r="AI159278" s="63"/>
      <c r="AJ159278" s="3"/>
    </row>
    <row r="159279" spans="35:36" x14ac:dyDescent="0.4">
      <c r="AI159279" s="63"/>
      <c r="AJ159279" s="3"/>
    </row>
    <row r="159280" spans="35:36" x14ac:dyDescent="0.4">
      <c r="AI159280" s="63"/>
      <c r="AJ159280" s="3"/>
    </row>
    <row r="159281" spans="35:36" x14ac:dyDescent="0.4">
      <c r="AI159281" s="63"/>
      <c r="AJ159281" s="3"/>
    </row>
    <row r="159282" spans="35:36" x14ac:dyDescent="0.4">
      <c r="AI159282" s="63"/>
      <c r="AJ159282" s="3"/>
    </row>
    <row r="159283" spans="35:36" x14ac:dyDescent="0.4">
      <c r="AI159283" s="63"/>
      <c r="AJ159283" s="3"/>
    </row>
    <row r="159284" spans="35:36" x14ac:dyDescent="0.4">
      <c r="AI159284" s="63"/>
      <c r="AJ159284" s="3"/>
    </row>
    <row r="159285" spans="35:36" x14ac:dyDescent="0.4">
      <c r="AI159285" s="63"/>
      <c r="AJ159285" s="3"/>
    </row>
    <row r="159286" spans="35:36" x14ac:dyDescent="0.4">
      <c r="AI159286" s="63"/>
      <c r="AJ159286" s="3"/>
    </row>
    <row r="159287" spans="35:36" x14ac:dyDescent="0.4">
      <c r="AI159287" s="63"/>
      <c r="AJ159287" s="3"/>
    </row>
    <row r="159288" spans="35:36" x14ac:dyDescent="0.4">
      <c r="AI159288" s="63"/>
      <c r="AJ159288" s="3"/>
    </row>
    <row r="159289" spans="35:36" x14ac:dyDescent="0.4">
      <c r="AI159289" s="63"/>
      <c r="AJ159289" s="3"/>
    </row>
    <row r="159290" spans="35:36" x14ac:dyDescent="0.4">
      <c r="AI159290" s="63"/>
      <c r="AJ159290" s="3"/>
    </row>
    <row r="159291" spans="35:36" x14ac:dyDescent="0.4">
      <c r="AI159291" s="63"/>
      <c r="AJ159291" s="3"/>
    </row>
    <row r="159292" spans="35:36" x14ac:dyDescent="0.4">
      <c r="AI159292" s="63"/>
      <c r="AJ159292" s="3"/>
    </row>
    <row r="159293" spans="35:36" x14ac:dyDescent="0.4">
      <c r="AI159293" s="63"/>
      <c r="AJ159293" s="3"/>
    </row>
    <row r="159294" spans="35:36" x14ac:dyDescent="0.4">
      <c r="AI159294" s="63"/>
      <c r="AJ159294" s="3"/>
    </row>
    <row r="159295" spans="35:36" x14ac:dyDescent="0.4">
      <c r="AI159295" s="63"/>
      <c r="AJ159295" s="3"/>
    </row>
    <row r="159296" spans="35:36" x14ac:dyDescent="0.4">
      <c r="AI159296" s="63"/>
      <c r="AJ159296" s="3"/>
    </row>
    <row r="159297" spans="35:36" x14ac:dyDescent="0.4">
      <c r="AI159297" s="63"/>
      <c r="AJ159297" s="3"/>
    </row>
    <row r="159298" spans="35:36" x14ac:dyDescent="0.4">
      <c r="AI159298" s="63"/>
      <c r="AJ159298" s="3"/>
    </row>
    <row r="159299" spans="35:36" x14ac:dyDescent="0.4">
      <c r="AI159299" s="63"/>
      <c r="AJ159299" s="3"/>
    </row>
    <row r="159300" spans="35:36" x14ac:dyDescent="0.4">
      <c r="AI159300" s="63"/>
      <c r="AJ159300" s="3"/>
    </row>
    <row r="159301" spans="35:36" x14ac:dyDescent="0.4">
      <c r="AI159301" s="63"/>
      <c r="AJ159301" s="3"/>
    </row>
    <row r="159302" spans="35:36" x14ac:dyDescent="0.4">
      <c r="AI159302" s="63"/>
      <c r="AJ159302" s="3"/>
    </row>
    <row r="159303" spans="35:36" x14ac:dyDescent="0.4">
      <c r="AI159303" s="63"/>
      <c r="AJ159303" s="3"/>
    </row>
    <row r="159304" spans="35:36" x14ac:dyDescent="0.4">
      <c r="AI159304" s="63"/>
      <c r="AJ159304" s="3"/>
    </row>
    <row r="159305" spans="35:36" x14ac:dyDescent="0.4">
      <c r="AI159305" s="63"/>
      <c r="AJ159305" s="3"/>
    </row>
    <row r="159306" spans="35:36" x14ac:dyDescent="0.4">
      <c r="AI159306" s="63"/>
      <c r="AJ159306" s="3"/>
    </row>
    <row r="159307" spans="35:36" x14ac:dyDescent="0.4">
      <c r="AI159307" s="63"/>
      <c r="AJ159307" s="3"/>
    </row>
    <row r="159308" spans="35:36" x14ac:dyDescent="0.4">
      <c r="AI159308" s="63"/>
      <c r="AJ159308" s="3"/>
    </row>
    <row r="159309" spans="35:36" x14ac:dyDescent="0.4">
      <c r="AI159309" s="63"/>
      <c r="AJ159309" s="3"/>
    </row>
    <row r="159310" spans="35:36" x14ac:dyDescent="0.4">
      <c r="AI159310" s="63"/>
      <c r="AJ159310" s="3"/>
    </row>
    <row r="159311" spans="35:36" x14ac:dyDescent="0.4">
      <c r="AI159311" s="63"/>
      <c r="AJ159311" s="3"/>
    </row>
    <row r="159312" spans="35:36" x14ac:dyDescent="0.4">
      <c r="AI159312" s="63"/>
      <c r="AJ159312" s="3"/>
    </row>
    <row r="159313" spans="35:36" x14ac:dyDescent="0.4">
      <c r="AI159313" s="63"/>
      <c r="AJ159313" s="3"/>
    </row>
    <row r="159314" spans="35:36" x14ac:dyDescent="0.4">
      <c r="AI159314" s="63"/>
      <c r="AJ159314" s="3"/>
    </row>
    <row r="159315" spans="35:36" x14ac:dyDescent="0.4">
      <c r="AI159315" s="63"/>
      <c r="AJ159315" s="3"/>
    </row>
    <row r="159316" spans="35:36" x14ac:dyDescent="0.4">
      <c r="AI159316" s="63"/>
      <c r="AJ159316" s="3"/>
    </row>
    <row r="159317" spans="35:36" x14ac:dyDescent="0.4">
      <c r="AI159317" s="63"/>
      <c r="AJ159317" s="3"/>
    </row>
    <row r="159318" spans="35:36" x14ac:dyDescent="0.4">
      <c r="AI159318" s="63"/>
      <c r="AJ159318" s="3"/>
    </row>
    <row r="159319" spans="35:36" x14ac:dyDescent="0.4">
      <c r="AI159319" s="63"/>
      <c r="AJ159319" s="3"/>
    </row>
    <row r="159320" spans="35:36" x14ac:dyDescent="0.4">
      <c r="AI159320" s="63"/>
      <c r="AJ159320" s="3"/>
    </row>
    <row r="159321" spans="35:36" x14ac:dyDescent="0.4">
      <c r="AI159321" s="63"/>
      <c r="AJ159321" s="3"/>
    </row>
    <row r="159322" spans="35:36" x14ac:dyDescent="0.4">
      <c r="AI159322" s="63"/>
      <c r="AJ159322" s="3"/>
    </row>
    <row r="159323" spans="35:36" x14ac:dyDescent="0.4">
      <c r="AI159323" s="63"/>
      <c r="AJ159323" s="3"/>
    </row>
    <row r="159324" spans="35:36" x14ac:dyDescent="0.4">
      <c r="AI159324" s="63"/>
      <c r="AJ159324" s="3"/>
    </row>
    <row r="159325" spans="35:36" x14ac:dyDescent="0.4">
      <c r="AI159325" s="63"/>
      <c r="AJ159325" s="3"/>
    </row>
    <row r="159326" spans="35:36" x14ac:dyDescent="0.4">
      <c r="AI159326" s="63"/>
      <c r="AJ159326" s="3"/>
    </row>
    <row r="159327" spans="35:36" x14ac:dyDescent="0.4">
      <c r="AI159327" s="63"/>
      <c r="AJ159327" s="3"/>
    </row>
    <row r="159328" spans="35:36" x14ac:dyDescent="0.4">
      <c r="AI159328" s="63"/>
      <c r="AJ159328" s="3"/>
    </row>
    <row r="159329" spans="35:36" x14ac:dyDescent="0.4">
      <c r="AI159329" s="63"/>
      <c r="AJ159329" s="3"/>
    </row>
    <row r="159330" spans="35:36" x14ac:dyDescent="0.4">
      <c r="AI159330" s="63"/>
      <c r="AJ159330" s="3"/>
    </row>
    <row r="159331" spans="35:36" x14ac:dyDescent="0.4">
      <c r="AI159331" s="63"/>
      <c r="AJ159331" s="3"/>
    </row>
    <row r="159332" spans="35:36" x14ac:dyDescent="0.4">
      <c r="AI159332" s="63"/>
      <c r="AJ159332" s="3"/>
    </row>
    <row r="159333" spans="35:36" x14ac:dyDescent="0.4">
      <c r="AI159333" s="63"/>
      <c r="AJ159333" s="3"/>
    </row>
    <row r="159334" spans="35:36" x14ac:dyDescent="0.4">
      <c r="AI159334" s="63"/>
      <c r="AJ159334" s="3"/>
    </row>
    <row r="159335" spans="35:36" x14ac:dyDescent="0.4">
      <c r="AI159335" s="63"/>
      <c r="AJ159335" s="3"/>
    </row>
    <row r="159336" spans="35:36" x14ac:dyDescent="0.4">
      <c r="AI159336" s="63"/>
      <c r="AJ159336" s="3"/>
    </row>
    <row r="159337" spans="35:36" x14ac:dyDescent="0.4">
      <c r="AI159337" s="63"/>
      <c r="AJ159337" s="3"/>
    </row>
    <row r="159338" spans="35:36" x14ac:dyDescent="0.4">
      <c r="AI159338" s="63"/>
      <c r="AJ159338" s="3"/>
    </row>
    <row r="159339" spans="35:36" x14ac:dyDescent="0.4">
      <c r="AI159339" s="63"/>
      <c r="AJ159339" s="3"/>
    </row>
    <row r="159340" spans="35:36" x14ac:dyDescent="0.4">
      <c r="AI159340" s="63"/>
      <c r="AJ159340" s="3"/>
    </row>
    <row r="159341" spans="35:36" x14ac:dyDescent="0.4">
      <c r="AI159341" s="63"/>
      <c r="AJ159341" s="3"/>
    </row>
    <row r="159342" spans="35:36" x14ac:dyDescent="0.4">
      <c r="AI159342" s="63"/>
      <c r="AJ159342" s="3"/>
    </row>
    <row r="159343" spans="35:36" x14ac:dyDescent="0.4">
      <c r="AI159343" s="63"/>
      <c r="AJ159343" s="3"/>
    </row>
    <row r="159344" spans="35:36" x14ac:dyDescent="0.4">
      <c r="AI159344" s="63"/>
      <c r="AJ159344" s="3"/>
    </row>
    <row r="159345" spans="35:36" x14ac:dyDescent="0.4">
      <c r="AI159345" s="63"/>
      <c r="AJ159345" s="3"/>
    </row>
    <row r="159346" spans="35:36" x14ac:dyDescent="0.4">
      <c r="AI159346" s="63"/>
      <c r="AJ159346" s="3"/>
    </row>
    <row r="159347" spans="35:36" x14ac:dyDescent="0.4">
      <c r="AI159347" s="63"/>
      <c r="AJ159347" s="3"/>
    </row>
    <row r="159348" spans="35:36" x14ac:dyDescent="0.4">
      <c r="AI159348" s="63"/>
      <c r="AJ159348" s="3"/>
    </row>
    <row r="159349" spans="35:36" x14ac:dyDescent="0.4">
      <c r="AI159349" s="63"/>
      <c r="AJ159349" s="3"/>
    </row>
    <row r="159350" spans="35:36" x14ac:dyDescent="0.4">
      <c r="AI159350" s="63"/>
      <c r="AJ159350" s="3"/>
    </row>
    <row r="159351" spans="35:36" x14ac:dyDescent="0.4">
      <c r="AI159351" s="63"/>
      <c r="AJ159351" s="3"/>
    </row>
    <row r="159352" spans="35:36" x14ac:dyDescent="0.4">
      <c r="AI159352" s="63"/>
      <c r="AJ159352" s="3"/>
    </row>
    <row r="159353" spans="35:36" x14ac:dyDescent="0.4">
      <c r="AI159353" s="63"/>
      <c r="AJ159353" s="3"/>
    </row>
    <row r="159354" spans="35:36" x14ac:dyDescent="0.4">
      <c r="AI159354" s="63"/>
      <c r="AJ159354" s="3"/>
    </row>
    <row r="159355" spans="35:36" x14ac:dyDescent="0.4">
      <c r="AI159355" s="63"/>
      <c r="AJ159355" s="3"/>
    </row>
    <row r="159356" spans="35:36" x14ac:dyDescent="0.4">
      <c r="AI159356" s="63"/>
      <c r="AJ159356" s="3"/>
    </row>
    <row r="159357" spans="35:36" x14ac:dyDescent="0.4">
      <c r="AI159357" s="63"/>
      <c r="AJ159357" s="3"/>
    </row>
    <row r="159358" spans="35:36" x14ac:dyDescent="0.4">
      <c r="AI159358" s="63"/>
      <c r="AJ159358" s="3"/>
    </row>
    <row r="159359" spans="35:36" x14ac:dyDescent="0.4">
      <c r="AI159359" s="63"/>
      <c r="AJ159359" s="3"/>
    </row>
    <row r="159360" spans="35:36" x14ac:dyDescent="0.4">
      <c r="AI159360" s="63"/>
      <c r="AJ159360" s="3"/>
    </row>
    <row r="159361" spans="35:36" x14ac:dyDescent="0.4">
      <c r="AI159361" s="63"/>
      <c r="AJ159361" s="3"/>
    </row>
    <row r="159362" spans="35:36" x14ac:dyDescent="0.4">
      <c r="AI159362" s="63"/>
      <c r="AJ159362" s="3"/>
    </row>
    <row r="159363" spans="35:36" x14ac:dyDescent="0.4">
      <c r="AI159363" s="63"/>
      <c r="AJ159363" s="3"/>
    </row>
    <row r="159364" spans="35:36" x14ac:dyDescent="0.4">
      <c r="AI159364" s="63"/>
      <c r="AJ159364" s="3"/>
    </row>
    <row r="159365" spans="35:36" x14ac:dyDescent="0.4">
      <c r="AI159365" s="63"/>
      <c r="AJ159365" s="3"/>
    </row>
    <row r="159366" spans="35:36" x14ac:dyDescent="0.4">
      <c r="AI159366" s="63"/>
      <c r="AJ159366" s="3"/>
    </row>
    <row r="159367" spans="35:36" x14ac:dyDescent="0.4">
      <c r="AI159367" s="63"/>
      <c r="AJ159367" s="3"/>
    </row>
    <row r="159368" spans="35:36" x14ac:dyDescent="0.4">
      <c r="AI159368" s="63"/>
      <c r="AJ159368" s="3"/>
    </row>
    <row r="159369" spans="35:36" x14ac:dyDescent="0.4">
      <c r="AI159369" s="63"/>
      <c r="AJ159369" s="3"/>
    </row>
    <row r="159370" spans="35:36" x14ac:dyDescent="0.4">
      <c r="AI159370" s="63"/>
      <c r="AJ159370" s="3"/>
    </row>
    <row r="159371" spans="35:36" x14ac:dyDescent="0.4">
      <c r="AI159371" s="63"/>
      <c r="AJ159371" s="3"/>
    </row>
    <row r="159372" spans="35:36" x14ac:dyDescent="0.4">
      <c r="AI159372" s="63"/>
      <c r="AJ159372" s="3"/>
    </row>
    <row r="159373" spans="35:36" x14ac:dyDescent="0.4">
      <c r="AI159373" s="63"/>
      <c r="AJ159373" s="3"/>
    </row>
    <row r="159374" spans="35:36" x14ac:dyDescent="0.4">
      <c r="AI159374" s="63"/>
      <c r="AJ159374" s="3"/>
    </row>
    <row r="159375" spans="35:36" x14ac:dyDescent="0.4">
      <c r="AI159375" s="63"/>
      <c r="AJ159375" s="3"/>
    </row>
    <row r="159376" spans="35:36" x14ac:dyDescent="0.4">
      <c r="AI159376" s="63"/>
      <c r="AJ159376" s="3"/>
    </row>
    <row r="159377" spans="35:36" x14ac:dyDescent="0.4">
      <c r="AI159377" s="63"/>
      <c r="AJ159377" s="3"/>
    </row>
    <row r="159378" spans="35:36" x14ac:dyDescent="0.4">
      <c r="AI159378" s="63"/>
      <c r="AJ159378" s="3"/>
    </row>
    <row r="159379" spans="35:36" x14ac:dyDescent="0.4">
      <c r="AI159379" s="63"/>
      <c r="AJ159379" s="3"/>
    </row>
    <row r="159380" spans="35:36" x14ac:dyDescent="0.4">
      <c r="AI159380" s="63"/>
      <c r="AJ159380" s="3"/>
    </row>
    <row r="159381" spans="35:36" x14ac:dyDescent="0.4">
      <c r="AI159381" s="63"/>
      <c r="AJ159381" s="3"/>
    </row>
    <row r="159382" spans="35:36" x14ac:dyDescent="0.4">
      <c r="AI159382" s="63"/>
      <c r="AJ159382" s="3"/>
    </row>
    <row r="159383" spans="35:36" x14ac:dyDescent="0.4">
      <c r="AI159383" s="63"/>
      <c r="AJ159383" s="3"/>
    </row>
    <row r="159384" spans="35:36" x14ac:dyDescent="0.4">
      <c r="AI159384" s="63"/>
      <c r="AJ159384" s="3"/>
    </row>
    <row r="159385" spans="35:36" x14ac:dyDescent="0.4">
      <c r="AI159385" s="63"/>
      <c r="AJ159385" s="3"/>
    </row>
    <row r="159386" spans="35:36" x14ac:dyDescent="0.4">
      <c r="AI159386" s="63"/>
      <c r="AJ159386" s="3"/>
    </row>
    <row r="159387" spans="35:36" x14ac:dyDescent="0.4">
      <c r="AI159387" s="63"/>
      <c r="AJ159387" s="3"/>
    </row>
    <row r="159388" spans="35:36" x14ac:dyDescent="0.4">
      <c r="AI159388" s="63"/>
      <c r="AJ159388" s="3"/>
    </row>
    <row r="159389" spans="35:36" x14ac:dyDescent="0.4">
      <c r="AI159389" s="63"/>
      <c r="AJ159389" s="3"/>
    </row>
    <row r="159390" spans="35:36" x14ac:dyDescent="0.4">
      <c r="AI159390" s="63"/>
      <c r="AJ159390" s="3"/>
    </row>
    <row r="159391" spans="35:36" x14ac:dyDescent="0.4">
      <c r="AI159391" s="63"/>
      <c r="AJ159391" s="3"/>
    </row>
    <row r="159392" spans="35:36" x14ac:dyDescent="0.4">
      <c r="AI159392" s="63"/>
      <c r="AJ159392" s="3"/>
    </row>
    <row r="159393" spans="35:36" x14ac:dyDescent="0.4">
      <c r="AI159393" s="63"/>
      <c r="AJ159393" s="3"/>
    </row>
    <row r="159394" spans="35:36" x14ac:dyDescent="0.4">
      <c r="AI159394" s="63"/>
      <c r="AJ159394" s="3"/>
    </row>
    <row r="159395" spans="35:36" x14ac:dyDescent="0.4">
      <c r="AI159395" s="63"/>
      <c r="AJ159395" s="3"/>
    </row>
    <row r="159396" spans="35:36" x14ac:dyDescent="0.4">
      <c r="AI159396" s="63"/>
      <c r="AJ159396" s="3"/>
    </row>
    <row r="159397" spans="35:36" x14ac:dyDescent="0.4">
      <c r="AI159397" s="63"/>
      <c r="AJ159397" s="3"/>
    </row>
    <row r="159398" spans="35:36" x14ac:dyDescent="0.4">
      <c r="AI159398" s="63"/>
      <c r="AJ159398" s="3"/>
    </row>
    <row r="159399" spans="35:36" x14ac:dyDescent="0.4">
      <c r="AI159399" s="63"/>
      <c r="AJ159399" s="3"/>
    </row>
    <row r="159400" spans="35:36" x14ac:dyDescent="0.4">
      <c r="AI159400" s="63"/>
      <c r="AJ159400" s="3"/>
    </row>
    <row r="159401" spans="35:36" x14ac:dyDescent="0.4">
      <c r="AI159401" s="63"/>
      <c r="AJ159401" s="3"/>
    </row>
    <row r="159402" spans="35:36" x14ac:dyDescent="0.4">
      <c r="AI159402" s="63"/>
      <c r="AJ159402" s="3"/>
    </row>
    <row r="159403" spans="35:36" x14ac:dyDescent="0.4">
      <c r="AI159403" s="63"/>
      <c r="AJ159403" s="3"/>
    </row>
    <row r="159404" spans="35:36" x14ac:dyDescent="0.4">
      <c r="AI159404" s="63"/>
      <c r="AJ159404" s="3"/>
    </row>
    <row r="159405" spans="35:36" x14ac:dyDescent="0.4">
      <c r="AI159405" s="63"/>
      <c r="AJ159405" s="3"/>
    </row>
    <row r="159406" spans="35:36" x14ac:dyDescent="0.4">
      <c r="AI159406" s="63"/>
      <c r="AJ159406" s="3"/>
    </row>
    <row r="159407" spans="35:36" x14ac:dyDescent="0.4">
      <c r="AI159407" s="63"/>
      <c r="AJ159407" s="3"/>
    </row>
    <row r="159408" spans="35:36" x14ac:dyDescent="0.4">
      <c r="AI159408" s="63"/>
      <c r="AJ159408" s="3"/>
    </row>
    <row r="159409" spans="35:36" x14ac:dyDescent="0.4">
      <c r="AI159409" s="63"/>
      <c r="AJ159409" s="3"/>
    </row>
    <row r="159410" spans="35:36" x14ac:dyDescent="0.4">
      <c r="AI159410" s="63"/>
      <c r="AJ159410" s="3"/>
    </row>
    <row r="159411" spans="35:36" x14ac:dyDescent="0.4">
      <c r="AI159411" s="63"/>
      <c r="AJ159411" s="3"/>
    </row>
    <row r="159412" spans="35:36" x14ac:dyDescent="0.4">
      <c r="AI159412" s="63"/>
      <c r="AJ159412" s="3"/>
    </row>
    <row r="159413" spans="35:36" x14ac:dyDescent="0.4">
      <c r="AI159413" s="63"/>
      <c r="AJ159413" s="3"/>
    </row>
    <row r="159414" spans="35:36" x14ac:dyDescent="0.4">
      <c r="AI159414" s="63"/>
      <c r="AJ159414" s="3"/>
    </row>
    <row r="159415" spans="35:36" x14ac:dyDescent="0.4">
      <c r="AI159415" s="63"/>
      <c r="AJ159415" s="3"/>
    </row>
    <row r="159416" spans="35:36" x14ac:dyDescent="0.4">
      <c r="AI159416" s="63"/>
      <c r="AJ159416" s="3"/>
    </row>
    <row r="159417" spans="35:36" x14ac:dyDescent="0.4">
      <c r="AI159417" s="63"/>
      <c r="AJ159417" s="3"/>
    </row>
    <row r="159418" spans="35:36" x14ac:dyDescent="0.4">
      <c r="AI159418" s="63"/>
      <c r="AJ159418" s="3"/>
    </row>
    <row r="159419" spans="35:36" x14ac:dyDescent="0.4">
      <c r="AI159419" s="63"/>
      <c r="AJ159419" s="3"/>
    </row>
    <row r="159420" spans="35:36" x14ac:dyDescent="0.4">
      <c r="AI159420" s="63"/>
      <c r="AJ159420" s="3"/>
    </row>
    <row r="159421" spans="35:36" x14ac:dyDescent="0.4">
      <c r="AI159421" s="63"/>
      <c r="AJ159421" s="3"/>
    </row>
    <row r="159422" spans="35:36" x14ac:dyDescent="0.4">
      <c r="AI159422" s="63"/>
      <c r="AJ159422" s="3"/>
    </row>
    <row r="159423" spans="35:36" x14ac:dyDescent="0.4">
      <c r="AI159423" s="63"/>
      <c r="AJ159423" s="3"/>
    </row>
    <row r="159424" spans="35:36" x14ac:dyDescent="0.4">
      <c r="AI159424" s="63"/>
      <c r="AJ159424" s="3"/>
    </row>
    <row r="159425" spans="35:36" x14ac:dyDescent="0.4">
      <c r="AI159425" s="63"/>
      <c r="AJ159425" s="3"/>
    </row>
    <row r="159426" spans="35:36" x14ac:dyDescent="0.4">
      <c r="AI159426" s="63"/>
      <c r="AJ159426" s="3"/>
    </row>
    <row r="159427" spans="35:36" x14ac:dyDescent="0.4">
      <c r="AI159427" s="63"/>
      <c r="AJ159427" s="3"/>
    </row>
    <row r="159428" spans="35:36" x14ac:dyDescent="0.4">
      <c r="AI159428" s="63"/>
      <c r="AJ159428" s="3"/>
    </row>
    <row r="159429" spans="35:36" x14ac:dyDescent="0.4">
      <c r="AI159429" s="63"/>
      <c r="AJ159429" s="3"/>
    </row>
    <row r="159430" spans="35:36" x14ac:dyDescent="0.4">
      <c r="AI159430" s="63"/>
      <c r="AJ159430" s="3"/>
    </row>
    <row r="159431" spans="35:36" x14ac:dyDescent="0.4">
      <c r="AI159431" s="63"/>
      <c r="AJ159431" s="3"/>
    </row>
    <row r="159432" spans="35:36" x14ac:dyDescent="0.4">
      <c r="AI159432" s="63"/>
      <c r="AJ159432" s="3"/>
    </row>
    <row r="159433" spans="35:36" x14ac:dyDescent="0.4">
      <c r="AI159433" s="63"/>
      <c r="AJ159433" s="3"/>
    </row>
    <row r="159434" spans="35:36" x14ac:dyDescent="0.4">
      <c r="AI159434" s="63"/>
      <c r="AJ159434" s="3"/>
    </row>
    <row r="159435" spans="35:36" x14ac:dyDescent="0.4">
      <c r="AI159435" s="63"/>
      <c r="AJ159435" s="3"/>
    </row>
    <row r="159436" spans="35:36" x14ac:dyDescent="0.4">
      <c r="AI159436" s="63"/>
      <c r="AJ159436" s="3"/>
    </row>
    <row r="159437" spans="35:36" x14ac:dyDescent="0.4">
      <c r="AI159437" s="63"/>
      <c r="AJ159437" s="3"/>
    </row>
    <row r="159438" spans="35:36" x14ac:dyDescent="0.4">
      <c r="AI159438" s="63"/>
      <c r="AJ159438" s="3"/>
    </row>
    <row r="159439" spans="35:36" x14ac:dyDescent="0.4">
      <c r="AI159439" s="63"/>
      <c r="AJ159439" s="3"/>
    </row>
    <row r="159440" spans="35:36" x14ac:dyDescent="0.4">
      <c r="AI159440" s="63"/>
      <c r="AJ159440" s="3"/>
    </row>
    <row r="159441" spans="35:36" x14ac:dyDescent="0.4">
      <c r="AI159441" s="63"/>
      <c r="AJ159441" s="3"/>
    </row>
    <row r="159442" spans="35:36" x14ac:dyDescent="0.4">
      <c r="AI159442" s="63"/>
      <c r="AJ159442" s="3"/>
    </row>
    <row r="159443" spans="35:36" x14ac:dyDescent="0.4">
      <c r="AI159443" s="63"/>
      <c r="AJ159443" s="3"/>
    </row>
    <row r="159444" spans="35:36" x14ac:dyDescent="0.4">
      <c r="AI159444" s="63"/>
      <c r="AJ159444" s="3"/>
    </row>
    <row r="159445" spans="35:36" x14ac:dyDescent="0.4">
      <c r="AI159445" s="63"/>
      <c r="AJ159445" s="3"/>
    </row>
    <row r="159446" spans="35:36" x14ac:dyDescent="0.4">
      <c r="AI159446" s="63"/>
      <c r="AJ159446" s="3"/>
    </row>
    <row r="159447" spans="35:36" x14ac:dyDescent="0.4">
      <c r="AI159447" s="63"/>
      <c r="AJ159447" s="3"/>
    </row>
    <row r="159448" spans="35:36" x14ac:dyDescent="0.4">
      <c r="AI159448" s="63"/>
      <c r="AJ159448" s="3"/>
    </row>
    <row r="159449" spans="35:36" x14ac:dyDescent="0.4">
      <c r="AI159449" s="63"/>
      <c r="AJ159449" s="3"/>
    </row>
    <row r="159450" spans="35:36" x14ac:dyDescent="0.4">
      <c r="AI159450" s="63"/>
      <c r="AJ159450" s="3"/>
    </row>
    <row r="159451" spans="35:36" x14ac:dyDescent="0.4">
      <c r="AI159451" s="63"/>
      <c r="AJ159451" s="3"/>
    </row>
    <row r="159452" spans="35:36" x14ac:dyDescent="0.4">
      <c r="AI159452" s="63"/>
      <c r="AJ159452" s="3"/>
    </row>
    <row r="159453" spans="35:36" x14ac:dyDescent="0.4">
      <c r="AI159453" s="63"/>
      <c r="AJ159453" s="3"/>
    </row>
    <row r="159454" spans="35:36" x14ac:dyDescent="0.4">
      <c r="AI159454" s="63"/>
      <c r="AJ159454" s="3"/>
    </row>
    <row r="159455" spans="35:36" x14ac:dyDescent="0.4">
      <c r="AI159455" s="63"/>
      <c r="AJ159455" s="3"/>
    </row>
    <row r="159456" spans="35:36" x14ac:dyDescent="0.4">
      <c r="AI159456" s="63"/>
      <c r="AJ159456" s="3"/>
    </row>
    <row r="159457" spans="35:36" x14ac:dyDescent="0.4">
      <c r="AI159457" s="63"/>
      <c r="AJ159457" s="3"/>
    </row>
    <row r="159458" spans="35:36" x14ac:dyDescent="0.4">
      <c r="AI159458" s="63"/>
      <c r="AJ159458" s="3"/>
    </row>
    <row r="159459" spans="35:36" x14ac:dyDescent="0.4">
      <c r="AI159459" s="63"/>
      <c r="AJ159459" s="3"/>
    </row>
    <row r="159460" spans="35:36" x14ac:dyDescent="0.4">
      <c r="AI159460" s="63"/>
      <c r="AJ159460" s="3"/>
    </row>
    <row r="159461" spans="35:36" x14ac:dyDescent="0.4">
      <c r="AI159461" s="63"/>
      <c r="AJ159461" s="3"/>
    </row>
    <row r="159462" spans="35:36" x14ac:dyDescent="0.4">
      <c r="AI159462" s="63"/>
      <c r="AJ159462" s="3"/>
    </row>
    <row r="159463" spans="35:36" x14ac:dyDescent="0.4">
      <c r="AI159463" s="63"/>
      <c r="AJ159463" s="3"/>
    </row>
    <row r="159464" spans="35:36" x14ac:dyDescent="0.4">
      <c r="AI159464" s="63"/>
      <c r="AJ159464" s="3"/>
    </row>
    <row r="159465" spans="35:36" x14ac:dyDescent="0.4">
      <c r="AI159465" s="63"/>
      <c r="AJ159465" s="3"/>
    </row>
    <row r="159466" spans="35:36" x14ac:dyDescent="0.4">
      <c r="AI159466" s="63"/>
      <c r="AJ159466" s="3"/>
    </row>
    <row r="159467" spans="35:36" x14ac:dyDescent="0.4">
      <c r="AI159467" s="63"/>
      <c r="AJ159467" s="3"/>
    </row>
    <row r="159468" spans="35:36" x14ac:dyDescent="0.4">
      <c r="AI159468" s="63"/>
      <c r="AJ159468" s="3"/>
    </row>
    <row r="159469" spans="35:36" x14ac:dyDescent="0.4">
      <c r="AI159469" s="63"/>
      <c r="AJ159469" s="3"/>
    </row>
    <row r="159470" spans="35:36" x14ac:dyDescent="0.4">
      <c r="AI159470" s="63"/>
      <c r="AJ159470" s="3"/>
    </row>
    <row r="159471" spans="35:36" x14ac:dyDescent="0.4">
      <c r="AI159471" s="63"/>
      <c r="AJ159471" s="3"/>
    </row>
    <row r="159472" spans="35:36" x14ac:dyDescent="0.4">
      <c r="AI159472" s="63"/>
      <c r="AJ159472" s="3"/>
    </row>
    <row r="159473" spans="35:36" x14ac:dyDescent="0.4">
      <c r="AI159473" s="63"/>
      <c r="AJ159473" s="3"/>
    </row>
    <row r="159474" spans="35:36" x14ac:dyDescent="0.4">
      <c r="AI159474" s="63"/>
      <c r="AJ159474" s="3"/>
    </row>
    <row r="159475" spans="35:36" x14ac:dyDescent="0.4">
      <c r="AI159475" s="63"/>
      <c r="AJ159475" s="3"/>
    </row>
    <row r="159476" spans="35:36" x14ac:dyDescent="0.4">
      <c r="AI159476" s="63"/>
      <c r="AJ159476" s="3"/>
    </row>
    <row r="159477" spans="35:36" x14ac:dyDescent="0.4">
      <c r="AI159477" s="63"/>
      <c r="AJ159477" s="3"/>
    </row>
    <row r="159478" spans="35:36" x14ac:dyDescent="0.4">
      <c r="AI159478" s="63"/>
      <c r="AJ159478" s="3"/>
    </row>
    <row r="159479" spans="35:36" x14ac:dyDescent="0.4">
      <c r="AI159479" s="63"/>
      <c r="AJ159479" s="3"/>
    </row>
    <row r="159480" spans="35:36" x14ac:dyDescent="0.4">
      <c r="AI159480" s="63"/>
      <c r="AJ159480" s="3"/>
    </row>
    <row r="159481" spans="35:36" x14ac:dyDescent="0.4">
      <c r="AI159481" s="63"/>
      <c r="AJ159481" s="3"/>
    </row>
    <row r="159482" spans="35:36" x14ac:dyDescent="0.4">
      <c r="AI159482" s="63"/>
      <c r="AJ159482" s="3"/>
    </row>
    <row r="159483" spans="35:36" x14ac:dyDescent="0.4">
      <c r="AI159483" s="63"/>
      <c r="AJ159483" s="3"/>
    </row>
    <row r="159484" spans="35:36" x14ac:dyDescent="0.4">
      <c r="AI159484" s="63"/>
      <c r="AJ159484" s="3"/>
    </row>
    <row r="159485" spans="35:36" x14ac:dyDescent="0.4">
      <c r="AI159485" s="63"/>
      <c r="AJ159485" s="3"/>
    </row>
    <row r="159486" spans="35:36" x14ac:dyDescent="0.4">
      <c r="AI159486" s="63"/>
      <c r="AJ159486" s="3"/>
    </row>
    <row r="159487" spans="35:36" x14ac:dyDescent="0.4">
      <c r="AI159487" s="63"/>
      <c r="AJ159487" s="3"/>
    </row>
    <row r="159488" spans="35:36" x14ac:dyDescent="0.4">
      <c r="AI159488" s="63"/>
      <c r="AJ159488" s="3"/>
    </row>
    <row r="159489" spans="35:36" x14ac:dyDescent="0.4">
      <c r="AI159489" s="63"/>
      <c r="AJ159489" s="3"/>
    </row>
    <row r="159490" spans="35:36" x14ac:dyDescent="0.4">
      <c r="AI159490" s="63"/>
      <c r="AJ159490" s="3"/>
    </row>
    <row r="159491" spans="35:36" x14ac:dyDescent="0.4">
      <c r="AI159491" s="63"/>
      <c r="AJ159491" s="3"/>
    </row>
    <row r="159492" spans="35:36" x14ac:dyDescent="0.4">
      <c r="AI159492" s="63"/>
      <c r="AJ159492" s="3"/>
    </row>
    <row r="159493" spans="35:36" x14ac:dyDescent="0.4">
      <c r="AI159493" s="63"/>
      <c r="AJ159493" s="3"/>
    </row>
    <row r="159494" spans="35:36" x14ac:dyDescent="0.4">
      <c r="AI159494" s="63"/>
      <c r="AJ159494" s="3"/>
    </row>
    <row r="159495" spans="35:36" x14ac:dyDescent="0.4">
      <c r="AI159495" s="63"/>
      <c r="AJ159495" s="3"/>
    </row>
    <row r="159496" spans="35:36" x14ac:dyDescent="0.4">
      <c r="AI159496" s="63"/>
      <c r="AJ159496" s="3"/>
    </row>
    <row r="159497" spans="35:36" x14ac:dyDescent="0.4">
      <c r="AI159497" s="63"/>
      <c r="AJ159497" s="3"/>
    </row>
    <row r="159498" spans="35:36" x14ac:dyDescent="0.4">
      <c r="AI159498" s="63"/>
      <c r="AJ159498" s="3"/>
    </row>
    <row r="159499" spans="35:36" x14ac:dyDescent="0.4">
      <c r="AI159499" s="63"/>
      <c r="AJ159499" s="3"/>
    </row>
    <row r="159500" spans="35:36" x14ac:dyDescent="0.4">
      <c r="AI159500" s="63"/>
      <c r="AJ159500" s="3"/>
    </row>
    <row r="159501" spans="35:36" x14ac:dyDescent="0.4">
      <c r="AI159501" s="63"/>
      <c r="AJ159501" s="3"/>
    </row>
    <row r="159502" spans="35:36" x14ac:dyDescent="0.4">
      <c r="AI159502" s="63"/>
      <c r="AJ159502" s="3"/>
    </row>
    <row r="159503" spans="35:36" x14ac:dyDescent="0.4">
      <c r="AI159503" s="63"/>
      <c r="AJ159503" s="3"/>
    </row>
    <row r="159504" spans="35:36" x14ac:dyDescent="0.4">
      <c r="AI159504" s="63"/>
      <c r="AJ159504" s="3"/>
    </row>
    <row r="159505" spans="35:36" x14ac:dyDescent="0.4">
      <c r="AI159505" s="63"/>
      <c r="AJ159505" s="3"/>
    </row>
    <row r="159506" spans="35:36" x14ac:dyDescent="0.4">
      <c r="AI159506" s="63"/>
      <c r="AJ159506" s="3"/>
    </row>
    <row r="159507" spans="35:36" x14ac:dyDescent="0.4">
      <c r="AI159507" s="63"/>
      <c r="AJ159507" s="3"/>
    </row>
    <row r="159508" spans="35:36" x14ac:dyDescent="0.4">
      <c r="AI159508" s="63"/>
      <c r="AJ159508" s="3"/>
    </row>
    <row r="159509" spans="35:36" x14ac:dyDescent="0.4">
      <c r="AI159509" s="63"/>
      <c r="AJ159509" s="3"/>
    </row>
    <row r="159510" spans="35:36" x14ac:dyDescent="0.4">
      <c r="AI159510" s="63"/>
      <c r="AJ159510" s="3"/>
    </row>
    <row r="159511" spans="35:36" x14ac:dyDescent="0.4">
      <c r="AI159511" s="63"/>
      <c r="AJ159511" s="3"/>
    </row>
    <row r="159512" spans="35:36" x14ac:dyDescent="0.4">
      <c r="AI159512" s="63"/>
      <c r="AJ159512" s="3"/>
    </row>
    <row r="159513" spans="35:36" x14ac:dyDescent="0.4">
      <c r="AI159513" s="63"/>
      <c r="AJ159513" s="3"/>
    </row>
    <row r="159514" spans="35:36" x14ac:dyDescent="0.4">
      <c r="AI159514" s="63"/>
      <c r="AJ159514" s="3"/>
    </row>
    <row r="159515" spans="35:36" x14ac:dyDescent="0.4">
      <c r="AI159515" s="63"/>
      <c r="AJ159515" s="3"/>
    </row>
    <row r="159516" spans="35:36" x14ac:dyDescent="0.4">
      <c r="AI159516" s="63"/>
      <c r="AJ159516" s="3"/>
    </row>
    <row r="159517" spans="35:36" x14ac:dyDescent="0.4">
      <c r="AI159517" s="63"/>
      <c r="AJ159517" s="3"/>
    </row>
    <row r="159518" spans="35:36" x14ac:dyDescent="0.4">
      <c r="AI159518" s="63"/>
      <c r="AJ159518" s="3"/>
    </row>
    <row r="159519" spans="35:36" x14ac:dyDescent="0.4">
      <c r="AI159519" s="63"/>
      <c r="AJ159519" s="3"/>
    </row>
    <row r="159520" spans="35:36" x14ac:dyDescent="0.4">
      <c r="AI159520" s="63"/>
      <c r="AJ159520" s="3"/>
    </row>
    <row r="159521" spans="35:36" x14ac:dyDescent="0.4">
      <c r="AI159521" s="63"/>
      <c r="AJ159521" s="3"/>
    </row>
    <row r="159522" spans="35:36" x14ac:dyDescent="0.4">
      <c r="AI159522" s="63"/>
      <c r="AJ159522" s="3"/>
    </row>
    <row r="159523" spans="35:36" x14ac:dyDescent="0.4">
      <c r="AI159523" s="63"/>
      <c r="AJ159523" s="3"/>
    </row>
    <row r="159524" spans="35:36" x14ac:dyDescent="0.4">
      <c r="AI159524" s="63"/>
      <c r="AJ159524" s="3"/>
    </row>
    <row r="159525" spans="35:36" x14ac:dyDescent="0.4">
      <c r="AI159525" s="63"/>
      <c r="AJ159525" s="3"/>
    </row>
    <row r="159526" spans="35:36" x14ac:dyDescent="0.4">
      <c r="AI159526" s="63"/>
      <c r="AJ159526" s="3"/>
    </row>
    <row r="159527" spans="35:36" x14ac:dyDescent="0.4">
      <c r="AI159527" s="63"/>
      <c r="AJ159527" s="3"/>
    </row>
    <row r="159528" spans="35:36" x14ac:dyDescent="0.4">
      <c r="AI159528" s="63"/>
      <c r="AJ159528" s="3"/>
    </row>
    <row r="159529" spans="35:36" x14ac:dyDescent="0.4">
      <c r="AI159529" s="63"/>
      <c r="AJ159529" s="3"/>
    </row>
    <row r="159530" spans="35:36" x14ac:dyDescent="0.4">
      <c r="AI159530" s="63"/>
      <c r="AJ159530" s="3"/>
    </row>
    <row r="159531" spans="35:36" x14ac:dyDescent="0.4">
      <c r="AI159531" s="63"/>
      <c r="AJ159531" s="3"/>
    </row>
    <row r="159532" spans="35:36" x14ac:dyDescent="0.4">
      <c r="AI159532" s="63"/>
      <c r="AJ159532" s="3"/>
    </row>
    <row r="159533" spans="35:36" x14ac:dyDescent="0.4">
      <c r="AI159533" s="63"/>
      <c r="AJ159533" s="3"/>
    </row>
    <row r="159534" spans="35:36" x14ac:dyDescent="0.4">
      <c r="AI159534" s="63"/>
      <c r="AJ159534" s="3"/>
    </row>
    <row r="159535" spans="35:36" x14ac:dyDescent="0.4">
      <c r="AI159535" s="63"/>
      <c r="AJ159535" s="3"/>
    </row>
    <row r="159536" spans="35:36" x14ac:dyDescent="0.4">
      <c r="AI159536" s="63"/>
      <c r="AJ159536" s="3"/>
    </row>
    <row r="159537" spans="35:36" x14ac:dyDescent="0.4">
      <c r="AI159537" s="63"/>
      <c r="AJ159537" s="3"/>
    </row>
    <row r="159538" spans="35:36" x14ac:dyDescent="0.4">
      <c r="AI159538" s="63"/>
      <c r="AJ159538" s="3"/>
    </row>
    <row r="159539" spans="35:36" x14ac:dyDescent="0.4">
      <c r="AI159539" s="63"/>
      <c r="AJ159539" s="3"/>
    </row>
    <row r="159540" spans="35:36" x14ac:dyDescent="0.4">
      <c r="AI159540" s="63"/>
      <c r="AJ159540" s="3"/>
    </row>
    <row r="159541" spans="35:36" x14ac:dyDescent="0.4">
      <c r="AI159541" s="63"/>
      <c r="AJ159541" s="3"/>
    </row>
    <row r="159542" spans="35:36" x14ac:dyDescent="0.4">
      <c r="AI159542" s="63"/>
      <c r="AJ159542" s="3"/>
    </row>
    <row r="159543" spans="35:36" x14ac:dyDescent="0.4">
      <c r="AI159543" s="63"/>
      <c r="AJ159543" s="3"/>
    </row>
    <row r="159544" spans="35:36" x14ac:dyDescent="0.4">
      <c r="AI159544" s="63"/>
      <c r="AJ159544" s="3"/>
    </row>
    <row r="159545" spans="35:36" x14ac:dyDescent="0.4">
      <c r="AI159545" s="63"/>
      <c r="AJ159545" s="3"/>
    </row>
    <row r="159546" spans="35:36" x14ac:dyDescent="0.4">
      <c r="AI159546" s="63"/>
      <c r="AJ159546" s="3"/>
    </row>
    <row r="159547" spans="35:36" x14ac:dyDescent="0.4">
      <c r="AI159547" s="63"/>
      <c r="AJ159547" s="3"/>
    </row>
    <row r="159548" spans="35:36" x14ac:dyDescent="0.4">
      <c r="AI159548" s="63"/>
      <c r="AJ159548" s="3"/>
    </row>
    <row r="159549" spans="35:36" x14ac:dyDescent="0.4">
      <c r="AI159549" s="63"/>
      <c r="AJ159549" s="3"/>
    </row>
    <row r="159550" spans="35:36" x14ac:dyDescent="0.4">
      <c r="AI159550" s="63"/>
      <c r="AJ159550" s="3"/>
    </row>
    <row r="159551" spans="35:36" x14ac:dyDescent="0.4">
      <c r="AI159551" s="63"/>
      <c r="AJ159551" s="3"/>
    </row>
    <row r="159552" spans="35:36" x14ac:dyDescent="0.4">
      <c r="AI159552" s="63"/>
      <c r="AJ159552" s="3"/>
    </row>
    <row r="159553" spans="35:36" x14ac:dyDescent="0.4">
      <c r="AI159553" s="63"/>
      <c r="AJ159553" s="3"/>
    </row>
    <row r="159554" spans="35:36" x14ac:dyDescent="0.4">
      <c r="AI159554" s="63"/>
      <c r="AJ159554" s="3"/>
    </row>
    <row r="159555" spans="35:36" x14ac:dyDescent="0.4">
      <c r="AI159555" s="63"/>
      <c r="AJ159555" s="3"/>
    </row>
    <row r="159556" spans="35:36" x14ac:dyDescent="0.4">
      <c r="AI159556" s="63"/>
      <c r="AJ159556" s="3"/>
    </row>
    <row r="159557" spans="35:36" x14ac:dyDescent="0.4">
      <c r="AI159557" s="63"/>
      <c r="AJ159557" s="3"/>
    </row>
    <row r="159558" spans="35:36" x14ac:dyDescent="0.4">
      <c r="AI159558" s="63"/>
      <c r="AJ159558" s="3"/>
    </row>
    <row r="159559" spans="35:36" x14ac:dyDescent="0.4">
      <c r="AI159559" s="63"/>
      <c r="AJ159559" s="3"/>
    </row>
    <row r="159560" spans="35:36" x14ac:dyDescent="0.4">
      <c r="AI159560" s="63"/>
      <c r="AJ159560" s="3"/>
    </row>
    <row r="159561" spans="35:36" x14ac:dyDescent="0.4">
      <c r="AI159561" s="63"/>
      <c r="AJ159561" s="3"/>
    </row>
    <row r="159562" spans="35:36" x14ac:dyDescent="0.4">
      <c r="AI159562" s="63"/>
      <c r="AJ159562" s="3"/>
    </row>
    <row r="159563" spans="35:36" x14ac:dyDescent="0.4">
      <c r="AI159563" s="63"/>
      <c r="AJ159563" s="3"/>
    </row>
    <row r="159564" spans="35:36" x14ac:dyDescent="0.4">
      <c r="AI159564" s="63"/>
      <c r="AJ159564" s="3"/>
    </row>
    <row r="159565" spans="35:36" x14ac:dyDescent="0.4">
      <c r="AI159565" s="63"/>
      <c r="AJ159565" s="3"/>
    </row>
    <row r="159566" spans="35:36" x14ac:dyDescent="0.4">
      <c r="AI159566" s="63"/>
      <c r="AJ159566" s="3"/>
    </row>
    <row r="159567" spans="35:36" x14ac:dyDescent="0.4">
      <c r="AI159567" s="63"/>
      <c r="AJ159567" s="3"/>
    </row>
    <row r="159568" spans="35:36" x14ac:dyDescent="0.4">
      <c r="AI159568" s="63"/>
      <c r="AJ159568" s="3"/>
    </row>
    <row r="159569" spans="35:36" x14ac:dyDescent="0.4">
      <c r="AI159569" s="63"/>
      <c r="AJ159569" s="3"/>
    </row>
    <row r="159570" spans="35:36" x14ac:dyDescent="0.4">
      <c r="AI159570" s="63"/>
      <c r="AJ159570" s="3"/>
    </row>
    <row r="159571" spans="35:36" x14ac:dyDescent="0.4">
      <c r="AI159571" s="63"/>
      <c r="AJ159571" s="3"/>
    </row>
    <row r="159572" spans="35:36" x14ac:dyDescent="0.4">
      <c r="AI159572" s="63"/>
      <c r="AJ159572" s="3"/>
    </row>
    <row r="159573" spans="35:36" x14ac:dyDescent="0.4">
      <c r="AI159573" s="63"/>
      <c r="AJ159573" s="3"/>
    </row>
    <row r="159574" spans="35:36" x14ac:dyDescent="0.4">
      <c r="AI159574" s="63"/>
      <c r="AJ159574" s="3"/>
    </row>
    <row r="159575" spans="35:36" x14ac:dyDescent="0.4">
      <c r="AI159575" s="63"/>
      <c r="AJ159575" s="3"/>
    </row>
    <row r="159576" spans="35:36" x14ac:dyDescent="0.4">
      <c r="AI159576" s="63"/>
      <c r="AJ159576" s="3"/>
    </row>
    <row r="159577" spans="35:36" x14ac:dyDescent="0.4">
      <c r="AI159577" s="63"/>
      <c r="AJ159577" s="3"/>
    </row>
    <row r="159578" spans="35:36" x14ac:dyDescent="0.4">
      <c r="AI159578" s="63"/>
      <c r="AJ159578" s="3"/>
    </row>
    <row r="159579" spans="35:36" x14ac:dyDescent="0.4">
      <c r="AI159579" s="63"/>
      <c r="AJ159579" s="3"/>
    </row>
    <row r="159580" spans="35:36" x14ac:dyDescent="0.4">
      <c r="AI159580" s="63"/>
      <c r="AJ159580" s="3"/>
    </row>
    <row r="159581" spans="35:36" x14ac:dyDescent="0.4">
      <c r="AI159581" s="63"/>
      <c r="AJ159581" s="3"/>
    </row>
    <row r="159582" spans="35:36" x14ac:dyDescent="0.4">
      <c r="AI159582" s="63"/>
      <c r="AJ159582" s="3"/>
    </row>
    <row r="159583" spans="35:36" x14ac:dyDescent="0.4">
      <c r="AI159583" s="63"/>
      <c r="AJ159583" s="3"/>
    </row>
    <row r="159584" spans="35:36" x14ac:dyDescent="0.4">
      <c r="AI159584" s="63"/>
      <c r="AJ159584" s="3"/>
    </row>
    <row r="159585" spans="35:36" x14ac:dyDescent="0.4">
      <c r="AI159585" s="63"/>
      <c r="AJ159585" s="3"/>
    </row>
    <row r="159586" spans="35:36" x14ac:dyDescent="0.4">
      <c r="AI159586" s="63"/>
      <c r="AJ159586" s="3"/>
    </row>
    <row r="159587" spans="35:36" x14ac:dyDescent="0.4">
      <c r="AI159587" s="63"/>
      <c r="AJ159587" s="3"/>
    </row>
    <row r="159588" spans="35:36" x14ac:dyDescent="0.4">
      <c r="AI159588" s="63"/>
      <c r="AJ159588" s="3"/>
    </row>
    <row r="159589" spans="35:36" x14ac:dyDescent="0.4">
      <c r="AI159589" s="63"/>
      <c r="AJ159589" s="3"/>
    </row>
    <row r="159590" spans="35:36" x14ac:dyDescent="0.4">
      <c r="AI159590" s="63"/>
      <c r="AJ159590" s="3"/>
    </row>
    <row r="159591" spans="35:36" x14ac:dyDescent="0.4">
      <c r="AI159591" s="63"/>
      <c r="AJ159591" s="3"/>
    </row>
    <row r="159592" spans="35:36" x14ac:dyDescent="0.4">
      <c r="AI159592" s="63"/>
      <c r="AJ159592" s="3"/>
    </row>
    <row r="159593" spans="35:36" x14ac:dyDescent="0.4">
      <c r="AI159593" s="63"/>
      <c r="AJ159593" s="3"/>
    </row>
    <row r="159594" spans="35:36" x14ac:dyDescent="0.4">
      <c r="AI159594" s="63"/>
      <c r="AJ159594" s="3"/>
    </row>
    <row r="159595" spans="35:36" x14ac:dyDescent="0.4">
      <c r="AI159595" s="63"/>
      <c r="AJ159595" s="3"/>
    </row>
    <row r="159596" spans="35:36" x14ac:dyDescent="0.4">
      <c r="AI159596" s="63"/>
      <c r="AJ159596" s="3"/>
    </row>
    <row r="159597" spans="35:36" x14ac:dyDescent="0.4">
      <c r="AI159597" s="63"/>
      <c r="AJ159597" s="3"/>
    </row>
    <row r="159598" spans="35:36" x14ac:dyDescent="0.4">
      <c r="AI159598" s="63"/>
      <c r="AJ159598" s="3"/>
    </row>
    <row r="159599" spans="35:36" x14ac:dyDescent="0.4">
      <c r="AI159599" s="63"/>
      <c r="AJ159599" s="3"/>
    </row>
    <row r="159600" spans="35:36" x14ac:dyDescent="0.4">
      <c r="AI159600" s="63"/>
      <c r="AJ159600" s="3"/>
    </row>
    <row r="159601" spans="35:36" x14ac:dyDescent="0.4">
      <c r="AI159601" s="63"/>
      <c r="AJ159601" s="3"/>
    </row>
    <row r="159602" spans="35:36" x14ac:dyDescent="0.4">
      <c r="AI159602" s="63"/>
      <c r="AJ159602" s="3"/>
    </row>
    <row r="159603" spans="35:36" x14ac:dyDescent="0.4">
      <c r="AI159603" s="63"/>
      <c r="AJ159603" s="3"/>
    </row>
    <row r="159604" spans="35:36" x14ac:dyDescent="0.4">
      <c r="AI159604" s="63"/>
      <c r="AJ159604" s="3"/>
    </row>
    <row r="159605" spans="35:36" x14ac:dyDescent="0.4">
      <c r="AI159605" s="63"/>
      <c r="AJ159605" s="3"/>
    </row>
    <row r="159606" spans="35:36" x14ac:dyDescent="0.4">
      <c r="AI159606" s="63"/>
      <c r="AJ159606" s="3"/>
    </row>
    <row r="159607" spans="35:36" x14ac:dyDescent="0.4">
      <c r="AI159607" s="63"/>
      <c r="AJ159607" s="3"/>
    </row>
    <row r="159608" spans="35:36" x14ac:dyDescent="0.4">
      <c r="AI159608" s="63"/>
      <c r="AJ159608" s="3"/>
    </row>
    <row r="159609" spans="35:36" x14ac:dyDescent="0.4">
      <c r="AI159609" s="63"/>
      <c r="AJ159609" s="3"/>
    </row>
    <row r="159610" spans="35:36" x14ac:dyDescent="0.4">
      <c r="AI159610" s="63"/>
      <c r="AJ159610" s="3"/>
    </row>
    <row r="159611" spans="35:36" x14ac:dyDescent="0.4">
      <c r="AI159611" s="63"/>
      <c r="AJ159611" s="3"/>
    </row>
    <row r="159612" spans="35:36" x14ac:dyDescent="0.4">
      <c r="AI159612" s="63"/>
      <c r="AJ159612" s="3"/>
    </row>
    <row r="159613" spans="35:36" x14ac:dyDescent="0.4">
      <c r="AI159613" s="63"/>
      <c r="AJ159613" s="3"/>
    </row>
    <row r="159614" spans="35:36" x14ac:dyDescent="0.4">
      <c r="AI159614" s="63"/>
      <c r="AJ159614" s="3"/>
    </row>
    <row r="159615" spans="35:36" x14ac:dyDescent="0.4">
      <c r="AI159615" s="63"/>
      <c r="AJ159615" s="3"/>
    </row>
    <row r="159616" spans="35:36" x14ac:dyDescent="0.4">
      <c r="AI159616" s="63"/>
      <c r="AJ159616" s="3"/>
    </row>
    <row r="159617" spans="35:36" x14ac:dyDescent="0.4">
      <c r="AI159617" s="63"/>
      <c r="AJ159617" s="3"/>
    </row>
    <row r="159618" spans="35:36" x14ac:dyDescent="0.4">
      <c r="AI159618" s="63"/>
      <c r="AJ159618" s="3"/>
    </row>
    <row r="159619" spans="35:36" x14ac:dyDescent="0.4">
      <c r="AI159619" s="63"/>
      <c r="AJ159619" s="3"/>
    </row>
    <row r="159620" spans="35:36" x14ac:dyDescent="0.4">
      <c r="AI159620" s="63"/>
      <c r="AJ159620" s="3"/>
    </row>
    <row r="159621" spans="35:36" x14ac:dyDescent="0.4">
      <c r="AI159621" s="63"/>
      <c r="AJ159621" s="3"/>
    </row>
    <row r="159622" spans="35:36" x14ac:dyDescent="0.4">
      <c r="AI159622" s="63"/>
      <c r="AJ159622" s="3"/>
    </row>
    <row r="159623" spans="35:36" x14ac:dyDescent="0.4">
      <c r="AI159623" s="63"/>
      <c r="AJ159623" s="3"/>
    </row>
    <row r="159624" spans="35:36" x14ac:dyDescent="0.4">
      <c r="AI159624" s="63"/>
      <c r="AJ159624" s="3"/>
    </row>
    <row r="159625" spans="35:36" x14ac:dyDescent="0.4">
      <c r="AI159625" s="63"/>
      <c r="AJ159625" s="3"/>
    </row>
    <row r="159626" spans="35:36" x14ac:dyDescent="0.4">
      <c r="AI159626" s="63"/>
      <c r="AJ159626" s="3"/>
    </row>
    <row r="159627" spans="35:36" x14ac:dyDescent="0.4">
      <c r="AI159627" s="63"/>
      <c r="AJ159627" s="3"/>
    </row>
    <row r="159628" spans="35:36" x14ac:dyDescent="0.4">
      <c r="AI159628" s="63"/>
      <c r="AJ159628" s="3"/>
    </row>
    <row r="159629" spans="35:36" x14ac:dyDescent="0.4">
      <c r="AI159629" s="63"/>
      <c r="AJ159629" s="3"/>
    </row>
    <row r="159630" spans="35:36" x14ac:dyDescent="0.4">
      <c r="AI159630" s="63"/>
      <c r="AJ159630" s="3"/>
    </row>
    <row r="159631" spans="35:36" x14ac:dyDescent="0.4">
      <c r="AI159631" s="63"/>
      <c r="AJ159631" s="3"/>
    </row>
    <row r="159632" spans="35:36" x14ac:dyDescent="0.4">
      <c r="AI159632" s="63"/>
      <c r="AJ159632" s="3"/>
    </row>
    <row r="159633" spans="35:36" x14ac:dyDescent="0.4">
      <c r="AI159633" s="63"/>
      <c r="AJ159633" s="3"/>
    </row>
    <row r="159634" spans="35:36" x14ac:dyDescent="0.4">
      <c r="AI159634" s="63"/>
      <c r="AJ159634" s="3"/>
    </row>
    <row r="159635" spans="35:36" x14ac:dyDescent="0.4">
      <c r="AI159635" s="63"/>
      <c r="AJ159635" s="3"/>
    </row>
    <row r="159636" spans="35:36" x14ac:dyDescent="0.4">
      <c r="AI159636" s="63"/>
      <c r="AJ159636" s="3"/>
    </row>
    <row r="159637" spans="35:36" x14ac:dyDescent="0.4">
      <c r="AI159637" s="63"/>
      <c r="AJ159637" s="3"/>
    </row>
    <row r="159638" spans="35:36" x14ac:dyDescent="0.4">
      <c r="AI159638" s="63"/>
      <c r="AJ159638" s="3"/>
    </row>
    <row r="159639" spans="35:36" x14ac:dyDescent="0.4">
      <c r="AI159639" s="63"/>
      <c r="AJ159639" s="3"/>
    </row>
    <row r="159640" spans="35:36" x14ac:dyDescent="0.4">
      <c r="AI159640" s="63"/>
      <c r="AJ159640" s="3"/>
    </row>
    <row r="159641" spans="35:36" x14ac:dyDescent="0.4">
      <c r="AI159641" s="63"/>
      <c r="AJ159641" s="3"/>
    </row>
    <row r="159642" spans="35:36" x14ac:dyDescent="0.4">
      <c r="AI159642" s="63"/>
      <c r="AJ159642" s="3"/>
    </row>
    <row r="159643" spans="35:36" x14ac:dyDescent="0.4">
      <c r="AI159643" s="63"/>
      <c r="AJ159643" s="3"/>
    </row>
    <row r="159644" spans="35:36" x14ac:dyDescent="0.4">
      <c r="AI159644" s="63"/>
      <c r="AJ159644" s="3"/>
    </row>
    <row r="159645" spans="35:36" x14ac:dyDescent="0.4">
      <c r="AI159645" s="63"/>
      <c r="AJ159645" s="3"/>
    </row>
    <row r="159646" spans="35:36" x14ac:dyDescent="0.4">
      <c r="AI159646" s="63"/>
      <c r="AJ159646" s="3"/>
    </row>
    <row r="159647" spans="35:36" x14ac:dyDescent="0.4">
      <c r="AI159647" s="63"/>
      <c r="AJ159647" s="3"/>
    </row>
    <row r="159648" spans="35:36" x14ac:dyDescent="0.4">
      <c r="AI159648" s="63"/>
      <c r="AJ159648" s="3"/>
    </row>
    <row r="159649" spans="35:36" x14ac:dyDescent="0.4">
      <c r="AI159649" s="63"/>
      <c r="AJ159649" s="3"/>
    </row>
    <row r="159650" spans="35:36" x14ac:dyDescent="0.4">
      <c r="AI159650" s="63"/>
      <c r="AJ159650" s="3"/>
    </row>
    <row r="159651" spans="35:36" x14ac:dyDescent="0.4">
      <c r="AI159651" s="63"/>
      <c r="AJ159651" s="3"/>
    </row>
    <row r="159652" spans="35:36" x14ac:dyDescent="0.4">
      <c r="AI159652" s="63"/>
      <c r="AJ159652" s="3"/>
    </row>
    <row r="159653" spans="35:36" x14ac:dyDescent="0.4">
      <c r="AI159653" s="63"/>
      <c r="AJ159653" s="3"/>
    </row>
    <row r="159654" spans="35:36" x14ac:dyDescent="0.4">
      <c r="AI159654" s="63"/>
      <c r="AJ159654" s="3"/>
    </row>
    <row r="159655" spans="35:36" x14ac:dyDescent="0.4">
      <c r="AI159655" s="63"/>
      <c r="AJ159655" s="3"/>
    </row>
    <row r="159656" spans="35:36" x14ac:dyDescent="0.4">
      <c r="AI159656" s="63"/>
      <c r="AJ159656" s="3"/>
    </row>
    <row r="159657" spans="35:36" x14ac:dyDescent="0.4">
      <c r="AI159657" s="63"/>
      <c r="AJ159657" s="3"/>
    </row>
    <row r="159658" spans="35:36" x14ac:dyDescent="0.4">
      <c r="AI159658" s="63"/>
      <c r="AJ159658" s="3"/>
    </row>
    <row r="159659" spans="35:36" x14ac:dyDescent="0.4">
      <c r="AI159659" s="63"/>
      <c r="AJ159659" s="3"/>
    </row>
    <row r="159660" spans="35:36" x14ac:dyDescent="0.4">
      <c r="AI159660" s="63"/>
      <c r="AJ159660" s="3"/>
    </row>
    <row r="159661" spans="35:36" x14ac:dyDescent="0.4">
      <c r="AI159661" s="63"/>
      <c r="AJ159661" s="3"/>
    </row>
    <row r="159662" spans="35:36" x14ac:dyDescent="0.4">
      <c r="AI159662" s="63"/>
      <c r="AJ159662" s="3"/>
    </row>
    <row r="159663" spans="35:36" x14ac:dyDescent="0.4">
      <c r="AI159663" s="63"/>
      <c r="AJ159663" s="3"/>
    </row>
    <row r="159664" spans="35:36" x14ac:dyDescent="0.4">
      <c r="AI159664" s="63"/>
      <c r="AJ159664" s="3"/>
    </row>
    <row r="159665" spans="35:36" x14ac:dyDescent="0.4">
      <c r="AI159665" s="63"/>
      <c r="AJ159665" s="3"/>
    </row>
    <row r="159666" spans="35:36" x14ac:dyDescent="0.4">
      <c r="AI159666" s="63"/>
      <c r="AJ159666" s="3"/>
    </row>
    <row r="159667" spans="35:36" x14ac:dyDescent="0.4">
      <c r="AI159667" s="63"/>
      <c r="AJ159667" s="3"/>
    </row>
    <row r="159668" spans="35:36" x14ac:dyDescent="0.4">
      <c r="AI159668" s="63"/>
      <c r="AJ159668" s="3"/>
    </row>
    <row r="159669" spans="35:36" x14ac:dyDescent="0.4">
      <c r="AI159669" s="63"/>
      <c r="AJ159669" s="3"/>
    </row>
    <row r="159670" spans="35:36" x14ac:dyDescent="0.4">
      <c r="AI159670" s="63"/>
      <c r="AJ159670" s="3"/>
    </row>
    <row r="159671" spans="35:36" x14ac:dyDescent="0.4">
      <c r="AI159671" s="63"/>
      <c r="AJ159671" s="3"/>
    </row>
    <row r="159672" spans="35:36" x14ac:dyDescent="0.4">
      <c r="AI159672" s="63"/>
      <c r="AJ159672" s="3"/>
    </row>
    <row r="159673" spans="35:36" x14ac:dyDescent="0.4">
      <c r="AI159673" s="63"/>
      <c r="AJ159673" s="3"/>
    </row>
    <row r="159674" spans="35:36" x14ac:dyDescent="0.4">
      <c r="AI159674" s="63"/>
      <c r="AJ159674" s="3"/>
    </row>
    <row r="159675" spans="35:36" x14ac:dyDescent="0.4">
      <c r="AI159675" s="63"/>
      <c r="AJ159675" s="3"/>
    </row>
    <row r="159676" spans="35:36" x14ac:dyDescent="0.4">
      <c r="AI159676" s="63"/>
      <c r="AJ159676" s="3"/>
    </row>
    <row r="159677" spans="35:36" x14ac:dyDescent="0.4">
      <c r="AI159677" s="63"/>
      <c r="AJ159677" s="3"/>
    </row>
    <row r="159678" spans="35:36" x14ac:dyDescent="0.4">
      <c r="AI159678" s="63"/>
      <c r="AJ159678" s="3"/>
    </row>
    <row r="159679" spans="35:36" x14ac:dyDescent="0.4">
      <c r="AI159679" s="63"/>
      <c r="AJ159679" s="3"/>
    </row>
    <row r="159680" spans="35:36" x14ac:dyDescent="0.4">
      <c r="AI159680" s="63"/>
      <c r="AJ159680" s="3"/>
    </row>
    <row r="159681" spans="35:36" x14ac:dyDescent="0.4">
      <c r="AI159681" s="63"/>
      <c r="AJ159681" s="3"/>
    </row>
    <row r="159682" spans="35:36" x14ac:dyDescent="0.4">
      <c r="AI159682" s="63"/>
      <c r="AJ159682" s="3"/>
    </row>
    <row r="159683" spans="35:36" x14ac:dyDescent="0.4">
      <c r="AI159683" s="63"/>
      <c r="AJ159683" s="3"/>
    </row>
    <row r="159684" spans="35:36" x14ac:dyDescent="0.4">
      <c r="AI159684" s="63"/>
      <c r="AJ159684" s="3"/>
    </row>
    <row r="159685" spans="35:36" x14ac:dyDescent="0.4">
      <c r="AI159685" s="63"/>
      <c r="AJ159685" s="3"/>
    </row>
    <row r="159686" spans="35:36" x14ac:dyDescent="0.4">
      <c r="AI159686" s="63"/>
      <c r="AJ159686" s="3"/>
    </row>
    <row r="159687" spans="35:36" x14ac:dyDescent="0.4">
      <c r="AI159687" s="63"/>
      <c r="AJ159687" s="3"/>
    </row>
    <row r="159688" spans="35:36" x14ac:dyDescent="0.4">
      <c r="AI159688" s="63"/>
      <c r="AJ159688" s="3"/>
    </row>
    <row r="159689" spans="35:36" x14ac:dyDescent="0.4">
      <c r="AI159689" s="63"/>
      <c r="AJ159689" s="3"/>
    </row>
    <row r="159690" spans="35:36" x14ac:dyDescent="0.4">
      <c r="AI159690" s="63"/>
      <c r="AJ159690" s="3"/>
    </row>
    <row r="159691" spans="35:36" x14ac:dyDescent="0.4">
      <c r="AI159691" s="63"/>
      <c r="AJ159691" s="3"/>
    </row>
    <row r="159692" spans="35:36" x14ac:dyDescent="0.4">
      <c r="AI159692" s="63"/>
      <c r="AJ159692" s="3"/>
    </row>
    <row r="159693" spans="35:36" x14ac:dyDescent="0.4">
      <c r="AI159693" s="63"/>
      <c r="AJ159693" s="3"/>
    </row>
    <row r="159694" spans="35:36" x14ac:dyDescent="0.4">
      <c r="AI159694" s="63"/>
      <c r="AJ159694" s="3"/>
    </row>
    <row r="159695" spans="35:36" x14ac:dyDescent="0.4">
      <c r="AI159695" s="63"/>
      <c r="AJ159695" s="3"/>
    </row>
    <row r="159696" spans="35:36" x14ac:dyDescent="0.4">
      <c r="AI159696" s="63"/>
      <c r="AJ159696" s="3"/>
    </row>
    <row r="159697" spans="35:36" x14ac:dyDescent="0.4">
      <c r="AI159697" s="63"/>
      <c r="AJ159697" s="3"/>
    </row>
    <row r="159698" spans="35:36" x14ac:dyDescent="0.4">
      <c r="AI159698" s="63"/>
      <c r="AJ159698" s="3"/>
    </row>
    <row r="159699" spans="35:36" x14ac:dyDescent="0.4">
      <c r="AI159699" s="63"/>
      <c r="AJ159699" s="3"/>
    </row>
    <row r="159700" spans="35:36" x14ac:dyDescent="0.4">
      <c r="AI159700" s="63"/>
      <c r="AJ159700" s="3"/>
    </row>
    <row r="159701" spans="35:36" x14ac:dyDescent="0.4">
      <c r="AI159701" s="63"/>
      <c r="AJ159701" s="3"/>
    </row>
    <row r="159702" spans="35:36" x14ac:dyDescent="0.4">
      <c r="AI159702" s="63"/>
      <c r="AJ159702" s="3"/>
    </row>
    <row r="159703" spans="35:36" x14ac:dyDescent="0.4">
      <c r="AI159703" s="63"/>
      <c r="AJ159703" s="3"/>
    </row>
    <row r="159704" spans="35:36" x14ac:dyDescent="0.4">
      <c r="AI159704" s="63"/>
      <c r="AJ159704" s="3"/>
    </row>
    <row r="159705" spans="35:36" x14ac:dyDescent="0.4">
      <c r="AI159705" s="63"/>
      <c r="AJ159705" s="3"/>
    </row>
    <row r="159706" spans="35:36" x14ac:dyDescent="0.4">
      <c r="AI159706" s="63"/>
      <c r="AJ159706" s="3"/>
    </row>
    <row r="159707" spans="35:36" x14ac:dyDescent="0.4">
      <c r="AI159707" s="63"/>
      <c r="AJ159707" s="3"/>
    </row>
    <row r="159708" spans="35:36" x14ac:dyDescent="0.4">
      <c r="AI159708" s="63"/>
      <c r="AJ159708" s="3"/>
    </row>
    <row r="159709" spans="35:36" x14ac:dyDescent="0.4">
      <c r="AI159709" s="63"/>
      <c r="AJ159709" s="3"/>
    </row>
    <row r="159710" spans="35:36" x14ac:dyDescent="0.4">
      <c r="AI159710" s="63"/>
      <c r="AJ159710" s="3"/>
    </row>
    <row r="159711" spans="35:36" x14ac:dyDescent="0.4">
      <c r="AI159711" s="63"/>
      <c r="AJ159711" s="3"/>
    </row>
    <row r="159712" spans="35:36" x14ac:dyDescent="0.4">
      <c r="AI159712" s="63"/>
      <c r="AJ159712" s="3"/>
    </row>
    <row r="159713" spans="35:36" x14ac:dyDescent="0.4">
      <c r="AI159713" s="63"/>
      <c r="AJ159713" s="3"/>
    </row>
    <row r="159714" spans="35:36" x14ac:dyDescent="0.4">
      <c r="AI159714" s="63"/>
      <c r="AJ159714" s="3"/>
    </row>
    <row r="159715" spans="35:36" x14ac:dyDescent="0.4">
      <c r="AI159715" s="63"/>
      <c r="AJ159715" s="3"/>
    </row>
    <row r="159716" spans="35:36" x14ac:dyDescent="0.4">
      <c r="AI159716" s="63"/>
      <c r="AJ159716" s="3"/>
    </row>
    <row r="159717" spans="35:36" x14ac:dyDescent="0.4">
      <c r="AI159717" s="63"/>
      <c r="AJ159717" s="3"/>
    </row>
    <row r="159718" spans="35:36" x14ac:dyDescent="0.4">
      <c r="AI159718" s="63"/>
      <c r="AJ159718" s="3"/>
    </row>
    <row r="159719" spans="35:36" x14ac:dyDescent="0.4">
      <c r="AI159719" s="63"/>
      <c r="AJ159719" s="3"/>
    </row>
    <row r="159720" spans="35:36" x14ac:dyDescent="0.4">
      <c r="AI159720" s="63"/>
      <c r="AJ159720" s="3"/>
    </row>
    <row r="159721" spans="35:36" x14ac:dyDescent="0.4">
      <c r="AI159721" s="63"/>
      <c r="AJ159721" s="3"/>
    </row>
    <row r="159722" spans="35:36" x14ac:dyDescent="0.4">
      <c r="AI159722" s="63"/>
      <c r="AJ159722" s="3"/>
    </row>
    <row r="159723" spans="35:36" x14ac:dyDescent="0.4">
      <c r="AI159723" s="63"/>
      <c r="AJ159723" s="3"/>
    </row>
    <row r="159724" spans="35:36" x14ac:dyDescent="0.4">
      <c r="AI159724" s="63"/>
      <c r="AJ159724" s="3"/>
    </row>
    <row r="159725" spans="35:36" x14ac:dyDescent="0.4">
      <c r="AI159725" s="63"/>
      <c r="AJ159725" s="3"/>
    </row>
    <row r="159726" spans="35:36" x14ac:dyDescent="0.4">
      <c r="AI159726" s="63"/>
      <c r="AJ159726" s="3"/>
    </row>
    <row r="159727" spans="35:36" x14ac:dyDescent="0.4">
      <c r="AI159727" s="63"/>
      <c r="AJ159727" s="3"/>
    </row>
    <row r="159728" spans="35:36" x14ac:dyDescent="0.4">
      <c r="AI159728" s="63"/>
      <c r="AJ159728" s="3"/>
    </row>
    <row r="159729" spans="35:36" x14ac:dyDescent="0.4">
      <c r="AI159729" s="63"/>
      <c r="AJ159729" s="3"/>
    </row>
    <row r="159730" spans="35:36" x14ac:dyDescent="0.4">
      <c r="AI159730" s="63"/>
      <c r="AJ159730" s="3"/>
    </row>
    <row r="159731" spans="35:36" x14ac:dyDescent="0.4">
      <c r="AI159731" s="63"/>
      <c r="AJ159731" s="3"/>
    </row>
    <row r="159732" spans="35:36" x14ac:dyDescent="0.4">
      <c r="AI159732" s="63"/>
      <c r="AJ159732" s="3"/>
    </row>
    <row r="159733" spans="35:36" x14ac:dyDescent="0.4">
      <c r="AI159733" s="63"/>
      <c r="AJ159733" s="3"/>
    </row>
    <row r="159734" spans="35:36" x14ac:dyDescent="0.4">
      <c r="AI159734" s="63"/>
      <c r="AJ159734" s="3"/>
    </row>
    <row r="159735" spans="35:36" x14ac:dyDescent="0.4">
      <c r="AI159735" s="63"/>
      <c r="AJ159735" s="3"/>
    </row>
    <row r="159736" spans="35:36" x14ac:dyDescent="0.4">
      <c r="AI159736" s="63"/>
      <c r="AJ159736" s="3"/>
    </row>
    <row r="159737" spans="35:36" x14ac:dyDescent="0.4">
      <c r="AI159737" s="63"/>
      <c r="AJ159737" s="3"/>
    </row>
    <row r="159738" spans="35:36" x14ac:dyDescent="0.4">
      <c r="AI159738" s="63"/>
      <c r="AJ159738" s="3"/>
    </row>
    <row r="159739" spans="35:36" x14ac:dyDescent="0.4">
      <c r="AI159739" s="63"/>
      <c r="AJ159739" s="3"/>
    </row>
    <row r="159740" spans="35:36" x14ac:dyDescent="0.4">
      <c r="AI159740" s="63"/>
      <c r="AJ159740" s="3"/>
    </row>
    <row r="159741" spans="35:36" x14ac:dyDescent="0.4">
      <c r="AI159741" s="63"/>
      <c r="AJ159741" s="3"/>
    </row>
    <row r="159742" spans="35:36" x14ac:dyDescent="0.4">
      <c r="AI159742" s="63"/>
      <c r="AJ159742" s="3"/>
    </row>
    <row r="159743" spans="35:36" x14ac:dyDescent="0.4">
      <c r="AI159743" s="63"/>
      <c r="AJ159743" s="3"/>
    </row>
    <row r="159744" spans="35:36" x14ac:dyDescent="0.4">
      <c r="AI159744" s="63"/>
      <c r="AJ159744" s="3"/>
    </row>
    <row r="159745" spans="35:36" x14ac:dyDescent="0.4">
      <c r="AI159745" s="63"/>
      <c r="AJ159745" s="3"/>
    </row>
    <row r="159746" spans="35:36" x14ac:dyDescent="0.4">
      <c r="AI159746" s="63"/>
      <c r="AJ159746" s="3"/>
    </row>
    <row r="159747" spans="35:36" x14ac:dyDescent="0.4">
      <c r="AI159747" s="63"/>
      <c r="AJ159747" s="3"/>
    </row>
    <row r="159748" spans="35:36" x14ac:dyDescent="0.4">
      <c r="AI159748" s="63"/>
      <c r="AJ159748" s="3"/>
    </row>
    <row r="159749" spans="35:36" x14ac:dyDescent="0.4">
      <c r="AI159749" s="63"/>
      <c r="AJ159749" s="3"/>
    </row>
    <row r="159750" spans="35:36" x14ac:dyDescent="0.4">
      <c r="AI159750" s="63"/>
      <c r="AJ159750" s="3"/>
    </row>
    <row r="159751" spans="35:36" x14ac:dyDescent="0.4">
      <c r="AI159751" s="63"/>
      <c r="AJ159751" s="3"/>
    </row>
    <row r="159752" spans="35:36" x14ac:dyDescent="0.4">
      <c r="AI159752" s="63"/>
      <c r="AJ159752" s="3"/>
    </row>
    <row r="159753" spans="35:36" x14ac:dyDescent="0.4">
      <c r="AI159753" s="63"/>
      <c r="AJ159753" s="3"/>
    </row>
    <row r="159754" spans="35:36" x14ac:dyDescent="0.4">
      <c r="AI159754" s="63"/>
      <c r="AJ159754" s="3"/>
    </row>
    <row r="159755" spans="35:36" x14ac:dyDescent="0.4">
      <c r="AI159755" s="63"/>
      <c r="AJ159755" s="3"/>
    </row>
    <row r="159756" spans="35:36" x14ac:dyDescent="0.4">
      <c r="AI159756" s="63"/>
      <c r="AJ159756" s="3"/>
    </row>
    <row r="159757" spans="35:36" x14ac:dyDescent="0.4">
      <c r="AI159757" s="63"/>
      <c r="AJ159757" s="3"/>
    </row>
    <row r="159758" spans="35:36" x14ac:dyDescent="0.4">
      <c r="AI159758" s="63"/>
      <c r="AJ159758" s="3"/>
    </row>
    <row r="159759" spans="35:36" x14ac:dyDescent="0.4">
      <c r="AI159759" s="63"/>
      <c r="AJ159759" s="3"/>
    </row>
    <row r="159760" spans="35:36" x14ac:dyDescent="0.4">
      <c r="AI159760" s="63"/>
      <c r="AJ159760" s="3"/>
    </row>
    <row r="159761" spans="35:36" x14ac:dyDescent="0.4">
      <c r="AI159761" s="63"/>
      <c r="AJ159761" s="3"/>
    </row>
    <row r="159762" spans="35:36" x14ac:dyDescent="0.4">
      <c r="AI159762" s="63"/>
      <c r="AJ159762" s="3"/>
    </row>
    <row r="159763" spans="35:36" x14ac:dyDescent="0.4">
      <c r="AI159763" s="63"/>
      <c r="AJ159763" s="3"/>
    </row>
    <row r="159764" spans="35:36" x14ac:dyDescent="0.4">
      <c r="AI159764" s="63"/>
      <c r="AJ159764" s="3"/>
    </row>
    <row r="159765" spans="35:36" x14ac:dyDescent="0.4">
      <c r="AI159765" s="63"/>
      <c r="AJ159765" s="3"/>
    </row>
    <row r="159766" spans="35:36" x14ac:dyDescent="0.4">
      <c r="AI159766" s="63"/>
      <c r="AJ159766" s="3"/>
    </row>
    <row r="159767" spans="35:36" x14ac:dyDescent="0.4">
      <c r="AI159767" s="63"/>
      <c r="AJ159767" s="3"/>
    </row>
    <row r="159768" spans="35:36" x14ac:dyDescent="0.4">
      <c r="AI159768" s="63"/>
      <c r="AJ159768" s="3"/>
    </row>
    <row r="159769" spans="35:36" x14ac:dyDescent="0.4">
      <c r="AI159769" s="63"/>
      <c r="AJ159769" s="3"/>
    </row>
    <row r="159770" spans="35:36" x14ac:dyDescent="0.4">
      <c r="AI159770" s="63"/>
      <c r="AJ159770" s="3"/>
    </row>
    <row r="159771" spans="35:36" x14ac:dyDescent="0.4">
      <c r="AI159771" s="63"/>
      <c r="AJ159771" s="3"/>
    </row>
    <row r="159772" spans="35:36" x14ac:dyDescent="0.4">
      <c r="AI159772" s="63"/>
      <c r="AJ159772" s="3"/>
    </row>
    <row r="159773" spans="35:36" x14ac:dyDescent="0.4">
      <c r="AI159773" s="63"/>
      <c r="AJ159773" s="3"/>
    </row>
    <row r="159774" spans="35:36" x14ac:dyDescent="0.4">
      <c r="AI159774" s="63"/>
      <c r="AJ159774" s="3"/>
    </row>
    <row r="159775" spans="35:36" x14ac:dyDescent="0.4">
      <c r="AI159775" s="63"/>
      <c r="AJ159775" s="3"/>
    </row>
    <row r="159776" spans="35:36" x14ac:dyDescent="0.4">
      <c r="AI159776" s="63"/>
      <c r="AJ159776" s="3"/>
    </row>
    <row r="159777" spans="35:36" x14ac:dyDescent="0.4">
      <c r="AI159777" s="63"/>
      <c r="AJ159777" s="3"/>
    </row>
    <row r="159778" spans="35:36" x14ac:dyDescent="0.4">
      <c r="AI159778" s="63"/>
      <c r="AJ159778" s="3"/>
    </row>
    <row r="159779" spans="35:36" x14ac:dyDescent="0.4">
      <c r="AI159779" s="63"/>
      <c r="AJ159779" s="3"/>
    </row>
    <row r="159780" spans="35:36" x14ac:dyDescent="0.4">
      <c r="AI159780" s="63"/>
      <c r="AJ159780" s="3"/>
    </row>
    <row r="159781" spans="35:36" x14ac:dyDescent="0.4">
      <c r="AI159781" s="63"/>
      <c r="AJ159781" s="3"/>
    </row>
    <row r="159782" spans="35:36" x14ac:dyDescent="0.4">
      <c r="AI159782" s="63"/>
      <c r="AJ159782" s="3"/>
    </row>
    <row r="159783" spans="35:36" x14ac:dyDescent="0.4">
      <c r="AI159783" s="63"/>
      <c r="AJ159783" s="3"/>
    </row>
    <row r="159784" spans="35:36" x14ac:dyDescent="0.4">
      <c r="AI159784" s="63"/>
      <c r="AJ159784" s="3"/>
    </row>
    <row r="159785" spans="35:36" x14ac:dyDescent="0.4">
      <c r="AI159785" s="63"/>
      <c r="AJ159785" s="3"/>
    </row>
    <row r="159786" spans="35:36" x14ac:dyDescent="0.4">
      <c r="AI159786" s="63"/>
      <c r="AJ159786" s="3"/>
    </row>
    <row r="159787" spans="35:36" x14ac:dyDescent="0.4">
      <c r="AI159787" s="63"/>
      <c r="AJ159787" s="3"/>
    </row>
    <row r="159788" spans="35:36" x14ac:dyDescent="0.4">
      <c r="AI159788" s="63"/>
      <c r="AJ159788" s="3"/>
    </row>
    <row r="159789" spans="35:36" x14ac:dyDescent="0.4">
      <c r="AI159789" s="63"/>
      <c r="AJ159789" s="3"/>
    </row>
    <row r="159790" spans="35:36" x14ac:dyDescent="0.4">
      <c r="AI159790" s="63"/>
      <c r="AJ159790" s="3"/>
    </row>
    <row r="159791" spans="35:36" x14ac:dyDescent="0.4">
      <c r="AI159791" s="63"/>
      <c r="AJ159791" s="3"/>
    </row>
    <row r="159792" spans="35:36" x14ac:dyDescent="0.4">
      <c r="AI159792" s="63"/>
      <c r="AJ159792" s="3"/>
    </row>
    <row r="159793" spans="35:36" x14ac:dyDescent="0.4">
      <c r="AI159793" s="63"/>
      <c r="AJ159793" s="3"/>
    </row>
    <row r="159794" spans="35:36" x14ac:dyDescent="0.4">
      <c r="AI159794" s="63"/>
      <c r="AJ159794" s="3"/>
    </row>
    <row r="159795" spans="35:36" x14ac:dyDescent="0.4">
      <c r="AI159795" s="63"/>
      <c r="AJ159795" s="3"/>
    </row>
    <row r="159796" spans="35:36" x14ac:dyDescent="0.4">
      <c r="AI159796" s="63"/>
      <c r="AJ159796" s="3"/>
    </row>
    <row r="159797" spans="35:36" x14ac:dyDescent="0.4">
      <c r="AI159797" s="63"/>
      <c r="AJ159797" s="3"/>
    </row>
    <row r="159798" spans="35:36" x14ac:dyDescent="0.4">
      <c r="AI159798" s="63"/>
      <c r="AJ159798" s="3"/>
    </row>
    <row r="159799" spans="35:36" x14ac:dyDescent="0.4">
      <c r="AI159799" s="63"/>
      <c r="AJ159799" s="3"/>
    </row>
    <row r="159800" spans="35:36" x14ac:dyDescent="0.4">
      <c r="AI159800" s="63"/>
      <c r="AJ159800" s="3"/>
    </row>
    <row r="159801" spans="35:36" x14ac:dyDescent="0.4">
      <c r="AI159801" s="63"/>
      <c r="AJ159801" s="3"/>
    </row>
    <row r="159802" spans="35:36" x14ac:dyDescent="0.4">
      <c r="AI159802" s="63"/>
      <c r="AJ159802" s="3"/>
    </row>
    <row r="159803" spans="35:36" x14ac:dyDescent="0.4">
      <c r="AI159803" s="63"/>
      <c r="AJ159803" s="3"/>
    </row>
    <row r="159804" spans="35:36" x14ac:dyDescent="0.4">
      <c r="AI159804" s="63"/>
      <c r="AJ159804" s="3"/>
    </row>
    <row r="159805" spans="35:36" x14ac:dyDescent="0.4">
      <c r="AI159805" s="63"/>
      <c r="AJ159805" s="3"/>
    </row>
    <row r="159806" spans="35:36" x14ac:dyDescent="0.4">
      <c r="AI159806" s="63"/>
      <c r="AJ159806" s="3"/>
    </row>
    <row r="159807" spans="35:36" x14ac:dyDescent="0.4">
      <c r="AI159807" s="63"/>
      <c r="AJ159807" s="3"/>
    </row>
    <row r="159808" spans="35:36" x14ac:dyDescent="0.4">
      <c r="AI159808" s="63"/>
      <c r="AJ159808" s="3"/>
    </row>
    <row r="159809" spans="35:36" x14ac:dyDescent="0.4">
      <c r="AI159809" s="63"/>
      <c r="AJ159809" s="3"/>
    </row>
    <row r="159810" spans="35:36" x14ac:dyDescent="0.4">
      <c r="AI159810" s="63"/>
      <c r="AJ159810" s="3"/>
    </row>
    <row r="159811" spans="35:36" x14ac:dyDescent="0.4">
      <c r="AI159811" s="63"/>
      <c r="AJ159811" s="3"/>
    </row>
    <row r="159812" spans="35:36" x14ac:dyDescent="0.4">
      <c r="AI159812" s="63"/>
      <c r="AJ159812" s="3"/>
    </row>
    <row r="159813" spans="35:36" x14ac:dyDescent="0.4">
      <c r="AI159813" s="63"/>
      <c r="AJ159813" s="3"/>
    </row>
    <row r="159814" spans="35:36" x14ac:dyDescent="0.4">
      <c r="AI159814" s="63"/>
      <c r="AJ159814" s="3"/>
    </row>
    <row r="159815" spans="35:36" x14ac:dyDescent="0.4">
      <c r="AI159815" s="63"/>
      <c r="AJ159815" s="3"/>
    </row>
    <row r="159816" spans="35:36" x14ac:dyDescent="0.4">
      <c r="AI159816" s="63"/>
      <c r="AJ159816" s="3"/>
    </row>
    <row r="159817" spans="35:36" x14ac:dyDescent="0.4">
      <c r="AI159817" s="63"/>
      <c r="AJ159817" s="3"/>
    </row>
    <row r="159818" spans="35:36" x14ac:dyDescent="0.4">
      <c r="AI159818" s="63"/>
      <c r="AJ159818" s="3"/>
    </row>
    <row r="159819" spans="35:36" x14ac:dyDescent="0.4">
      <c r="AI159819" s="63"/>
      <c r="AJ159819" s="3"/>
    </row>
    <row r="159820" spans="35:36" x14ac:dyDescent="0.4">
      <c r="AI159820" s="63"/>
      <c r="AJ159820" s="3"/>
    </row>
    <row r="159821" spans="35:36" x14ac:dyDescent="0.4">
      <c r="AI159821" s="63"/>
      <c r="AJ159821" s="3"/>
    </row>
    <row r="159822" spans="35:36" x14ac:dyDescent="0.4">
      <c r="AI159822" s="63"/>
      <c r="AJ159822" s="3"/>
    </row>
    <row r="159823" spans="35:36" x14ac:dyDescent="0.4">
      <c r="AI159823" s="63"/>
      <c r="AJ159823" s="3"/>
    </row>
    <row r="159824" spans="35:36" x14ac:dyDescent="0.4">
      <c r="AI159824" s="63"/>
      <c r="AJ159824" s="3"/>
    </row>
    <row r="159825" spans="35:36" x14ac:dyDescent="0.4">
      <c r="AI159825" s="63"/>
      <c r="AJ159825" s="3"/>
    </row>
    <row r="159826" spans="35:36" x14ac:dyDescent="0.4">
      <c r="AI159826" s="63"/>
      <c r="AJ159826" s="3"/>
    </row>
    <row r="159827" spans="35:36" x14ac:dyDescent="0.4">
      <c r="AI159827" s="63"/>
      <c r="AJ159827" s="3"/>
    </row>
    <row r="159828" spans="35:36" x14ac:dyDescent="0.4">
      <c r="AI159828" s="63"/>
      <c r="AJ159828" s="3"/>
    </row>
    <row r="159829" spans="35:36" x14ac:dyDescent="0.4">
      <c r="AI159829" s="63"/>
      <c r="AJ159829" s="3"/>
    </row>
    <row r="159830" spans="35:36" x14ac:dyDescent="0.4">
      <c r="AI159830" s="63"/>
      <c r="AJ159830" s="3"/>
    </row>
    <row r="159831" spans="35:36" x14ac:dyDescent="0.4">
      <c r="AI159831" s="63"/>
      <c r="AJ159831" s="3"/>
    </row>
    <row r="159832" spans="35:36" x14ac:dyDescent="0.4">
      <c r="AI159832" s="63"/>
      <c r="AJ159832" s="3"/>
    </row>
    <row r="159833" spans="35:36" x14ac:dyDescent="0.4">
      <c r="AI159833" s="63"/>
      <c r="AJ159833" s="3"/>
    </row>
    <row r="159834" spans="35:36" x14ac:dyDescent="0.4">
      <c r="AI159834" s="63"/>
      <c r="AJ159834" s="3"/>
    </row>
    <row r="159835" spans="35:36" x14ac:dyDescent="0.4">
      <c r="AI159835" s="63"/>
      <c r="AJ159835" s="3"/>
    </row>
    <row r="159836" spans="35:36" x14ac:dyDescent="0.4">
      <c r="AI159836" s="63"/>
      <c r="AJ159836" s="3"/>
    </row>
    <row r="159837" spans="35:36" x14ac:dyDescent="0.4">
      <c r="AI159837" s="63"/>
      <c r="AJ159837" s="3"/>
    </row>
    <row r="159838" spans="35:36" x14ac:dyDescent="0.4">
      <c r="AI159838" s="63"/>
      <c r="AJ159838" s="3"/>
    </row>
    <row r="159839" spans="35:36" x14ac:dyDescent="0.4">
      <c r="AI159839" s="63"/>
      <c r="AJ159839" s="3"/>
    </row>
    <row r="159840" spans="35:36" x14ac:dyDescent="0.4">
      <c r="AI159840" s="63"/>
      <c r="AJ159840" s="3"/>
    </row>
    <row r="159841" spans="35:36" x14ac:dyDescent="0.4">
      <c r="AI159841" s="63"/>
      <c r="AJ159841" s="3"/>
    </row>
    <row r="159842" spans="35:36" x14ac:dyDescent="0.4">
      <c r="AI159842" s="63"/>
      <c r="AJ159842" s="3"/>
    </row>
    <row r="159843" spans="35:36" x14ac:dyDescent="0.4">
      <c r="AI159843" s="63"/>
      <c r="AJ159843" s="3"/>
    </row>
    <row r="159844" spans="35:36" x14ac:dyDescent="0.4">
      <c r="AI159844" s="63"/>
      <c r="AJ159844" s="3"/>
    </row>
    <row r="159845" spans="35:36" x14ac:dyDescent="0.4">
      <c r="AI159845" s="63"/>
      <c r="AJ159845" s="3"/>
    </row>
    <row r="159846" spans="35:36" x14ac:dyDescent="0.4">
      <c r="AI159846" s="63"/>
      <c r="AJ159846" s="3"/>
    </row>
    <row r="159847" spans="35:36" x14ac:dyDescent="0.4">
      <c r="AI159847" s="63"/>
      <c r="AJ159847" s="3"/>
    </row>
    <row r="159848" spans="35:36" x14ac:dyDescent="0.4">
      <c r="AI159848" s="63"/>
      <c r="AJ159848" s="3"/>
    </row>
    <row r="159849" spans="35:36" x14ac:dyDescent="0.4">
      <c r="AI159849" s="63"/>
      <c r="AJ159849" s="3"/>
    </row>
    <row r="159850" spans="35:36" x14ac:dyDescent="0.4">
      <c r="AI159850" s="63"/>
      <c r="AJ159850" s="3"/>
    </row>
    <row r="159851" spans="35:36" x14ac:dyDescent="0.4">
      <c r="AI159851" s="63"/>
      <c r="AJ159851" s="3"/>
    </row>
    <row r="159852" spans="35:36" x14ac:dyDescent="0.4">
      <c r="AI159852" s="63"/>
      <c r="AJ159852" s="3"/>
    </row>
    <row r="159853" spans="35:36" x14ac:dyDescent="0.4">
      <c r="AI159853" s="63"/>
      <c r="AJ159853" s="3"/>
    </row>
    <row r="159854" spans="35:36" x14ac:dyDescent="0.4">
      <c r="AI159854" s="63"/>
      <c r="AJ159854" s="3"/>
    </row>
    <row r="159855" spans="35:36" x14ac:dyDescent="0.4">
      <c r="AI159855" s="63"/>
      <c r="AJ159855" s="3"/>
    </row>
    <row r="159856" spans="35:36" x14ac:dyDescent="0.4">
      <c r="AI159856" s="63"/>
      <c r="AJ159856" s="3"/>
    </row>
    <row r="159857" spans="35:36" x14ac:dyDescent="0.4">
      <c r="AI159857" s="63"/>
      <c r="AJ159857" s="3"/>
    </row>
    <row r="159858" spans="35:36" x14ac:dyDescent="0.4">
      <c r="AI159858" s="63"/>
      <c r="AJ159858" s="3"/>
    </row>
    <row r="159859" spans="35:36" x14ac:dyDescent="0.4">
      <c r="AI159859" s="63"/>
      <c r="AJ159859" s="3"/>
    </row>
    <row r="159860" spans="35:36" x14ac:dyDescent="0.4">
      <c r="AI159860" s="63"/>
      <c r="AJ159860" s="3"/>
    </row>
    <row r="159861" spans="35:36" x14ac:dyDescent="0.4">
      <c r="AI159861" s="63"/>
      <c r="AJ159861" s="3"/>
    </row>
    <row r="159862" spans="35:36" x14ac:dyDescent="0.4">
      <c r="AI159862" s="63"/>
      <c r="AJ159862" s="3"/>
    </row>
    <row r="159863" spans="35:36" x14ac:dyDescent="0.4">
      <c r="AI159863" s="63"/>
      <c r="AJ159863" s="3"/>
    </row>
    <row r="159864" spans="35:36" x14ac:dyDescent="0.4">
      <c r="AI159864" s="63"/>
      <c r="AJ159864" s="3"/>
    </row>
    <row r="159865" spans="35:36" x14ac:dyDescent="0.4">
      <c r="AI159865" s="63"/>
      <c r="AJ159865" s="3"/>
    </row>
    <row r="159866" spans="35:36" x14ac:dyDescent="0.4">
      <c r="AI159866" s="63"/>
      <c r="AJ159866" s="3"/>
    </row>
    <row r="159867" spans="35:36" x14ac:dyDescent="0.4">
      <c r="AI159867" s="63"/>
      <c r="AJ159867" s="3"/>
    </row>
    <row r="159868" spans="35:36" x14ac:dyDescent="0.4">
      <c r="AI159868" s="63"/>
      <c r="AJ159868" s="3"/>
    </row>
    <row r="159869" spans="35:36" x14ac:dyDescent="0.4">
      <c r="AI159869" s="63"/>
      <c r="AJ159869" s="3"/>
    </row>
    <row r="159870" spans="35:36" x14ac:dyDescent="0.4">
      <c r="AI159870" s="63"/>
      <c r="AJ159870" s="3"/>
    </row>
    <row r="159871" spans="35:36" x14ac:dyDescent="0.4">
      <c r="AI159871" s="63"/>
      <c r="AJ159871" s="3"/>
    </row>
    <row r="159872" spans="35:36" x14ac:dyDescent="0.4">
      <c r="AI159872" s="63"/>
      <c r="AJ159872" s="3"/>
    </row>
    <row r="159873" spans="35:36" x14ac:dyDescent="0.4">
      <c r="AI159873" s="63"/>
      <c r="AJ159873" s="3"/>
    </row>
    <row r="159874" spans="35:36" x14ac:dyDescent="0.4">
      <c r="AI159874" s="63"/>
      <c r="AJ159874" s="3"/>
    </row>
    <row r="159875" spans="35:36" x14ac:dyDescent="0.4">
      <c r="AI159875" s="63"/>
      <c r="AJ159875" s="3"/>
    </row>
    <row r="159876" spans="35:36" x14ac:dyDescent="0.4">
      <c r="AI159876" s="63"/>
      <c r="AJ159876" s="3"/>
    </row>
    <row r="159877" spans="35:36" x14ac:dyDescent="0.4">
      <c r="AI159877" s="63"/>
      <c r="AJ159877" s="3"/>
    </row>
    <row r="159878" spans="35:36" x14ac:dyDescent="0.4">
      <c r="AI159878" s="63"/>
      <c r="AJ159878" s="3"/>
    </row>
    <row r="159879" spans="35:36" x14ac:dyDescent="0.4">
      <c r="AI159879" s="63"/>
      <c r="AJ159879" s="3"/>
    </row>
    <row r="159880" spans="35:36" x14ac:dyDescent="0.4">
      <c r="AI159880" s="63"/>
      <c r="AJ159880" s="3"/>
    </row>
    <row r="159881" spans="35:36" x14ac:dyDescent="0.4">
      <c r="AI159881" s="63"/>
      <c r="AJ159881" s="3"/>
    </row>
    <row r="159882" spans="35:36" x14ac:dyDescent="0.4">
      <c r="AI159882" s="63"/>
      <c r="AJ159882" s="3"/>
    </row>
    <row r="159883" spans="35:36" x14ac:dyDescent="0.4">
      <c r="AI159883" s="63"/>
      <c r="AJ159883" s="3"/>
    </row>
    <row r="159884" spans="35:36" x14ac:dyDescent="0.4">
      <c r="AI159884" s="63"/>
      <c r="AJ159884" s="3"/>
    </row>
    <row r="159885" spans="35:36" x14ac:dyDescent="0.4">
      <c r="AI159885" s="63"/>
      <c r="AJ159885" s="3"/>
    </row>
    <row r="159886" spans="35:36" x14ac:dyDescent="0.4">
      <c r="AI159886" s="63"/>
      <c r="AJ159886" s="3"/>
    </row>
    <row r="159887" spans="35:36" x14ac:dyDescent="0.4">
      <c r="AI159887" s="63"/>
      <c r="AJ159887" s="3"/>
    </row>
    <row r="159888" spans="35:36" x14ac:dyDescent="0.4">
      <c r="AI159888" s="63"/>
      <c r="AJ159888" s="3"/>
    </row>
    <row r="159889" spans="35:36" x14ac:dyDescent="0.4">
      <c r="AI159889" s="63"/>
      <c r="AJ159889" s="3"/>
    </row>
    <row r="159890" spans="35:36" x14ac:dyDescent="0.4">
      <c r="AI159890" s="63"/>
      <c r="AJ159890" s="3"/>
    </row>
    <row r="159891" spans="35:36" x14ac:dyDescent="0.4">
      <c r="AI159891" s="63"/>
      <c r="AJ159891" s="3"/>
    </row>
    <row r="159892" spans="35:36" x14ac:dyDescent="0.4">
      <c r="AI159892" s="63"/>
      <c r="AJ159892" s="3"/>
    </row>
    <row r="159893" spans="35:36" x14ac:dyDescent="0.4">
      <c r="AI159893" s="63"/>
      <c r="AJ159893" s="3"/>
    </row>
    <row r="159894" spans="35:36" x14ac:dyDescent="0.4">
      <c r="AI159894" s="63"/>
      <c r="AJ159894" s="3"/>
    </row>
    <row r="159895" spans="35:36" x14ac:dyDescent="0.4">
      <c r="AI159895" s="63"/>
      <c r="AJ159895" s="3"/>
    </row>
    <row r="159896" spans="35:36" x14ac:dyDescent="0.4">
      <c r="AI159896" s="63"/>
      <c r="AJ159896" s="3"/>
    </row>
    <row r="159897" spans="35:36" x14ac:dyDescent="0.4">
      <c r="AI159897" s="63"/>
      <c r="AJ159897" s="3"/>
    </row>
    <row r="159898" spans="35:36" x14ac:dyDescent="0.4">
      <c r="AI159898" s="63"/>
      <c r="AJ159898" s="3"/>
    </row>
    <row r="159899" spans="35:36" x14ac:dyDescent="0.4">
      <c r="AI159899" s="63"/>
      <c r="AJ159899" s="3"/>
    </row>
    <row r="159900" spans="35:36" x14ac:dyDescent="0.4">
      <c r="AI159900" s="63"/>
      <c r="AJ159900" s="3"/>
    </row>
    <row r="159901" spans="35:36" x14ac:dyDescent="0.4">
      <c r="AI159901" s="63"/>
      <c r="AJ159901" s="3"/>
    </row>
    <row r="159902" spans="35:36" x14ac:dyDescent="0.4">
      <c r="AI159902" s="63"/>
      <c r="AJ159902" s="3"/>
    </row>
    <row r="159903" spans="35:36" x14ac:dyDescent="0.4">
      <c r="AI159903" s="63"/>
      <c r="AJ159903" s="3"/>
    </row>
    <row r="159904" spans="35:36" x14ac:dyDescent="0.4">
      <c r="AI159904" s="63"/>
      <c r="AJ159904" s="3"/>
    </row>
    <row r="159905" spans="35:36" x14ac:dyDescent="0.4">
      <c r="AI159905" s="63"/>
      <c r="AJ159905" s="3"/>
    </row>
    <row r="159906" spans="35:36" x14ac:dyDescent="0.4">
      <c r="AI159906" s="63"/>
      <c r="AJ159906" s="3"/>
    </row>
    <row r="159907" spans="35:36" x14ac:dyDescent="0.4">
      <c r="AI159907" s="63"/>
      <c r="AJ159907" s="3"/>
    </row>
    <row r="159908" spans="35:36" x14ac:dyDescent="0.4">
      <c r="AI159908" s="63"/>
      <c r="AJ159908" s="3"/>
    </row>
    <row r="159909" spans="35:36" x14ac:dyDescent="0.4">
      <c r="AI159909" s="63"/>
      <c r="AJ159909" s="3"/>
    </row>
    <row r="159910" spans="35:36" x14ac:dyDescent="0.4">
      <c r="AI159910" s="63"/>
      <c r="AJ159910" s="3"/>
    </row>
    <row r="159911" spans="35:36" x14ac:dyDescent="0.4">
      <c r="AI159911" s="63"/>
      <c r="AJ159911" s="3"/>
    </row>
    <row r="159912" spans="35:36" x14ac:dyDescent="0.4">
      <c r="AI159912" s="63"/>
      <c r="AJ159912" s="3"/>
    </row>
    <row r="159913" spans="35:36" x14ac:dyDescent="0.4">
      <c r="AI159913" s="63"/>
      <c r="AJ159913" s="3"/>
    </row>
    <row r="159914" spans="35:36" x14ac:dyDescent="0.4">
      <c r="AI159914" s="63"/>
      <c r="AJ159914" s="3"/>
    </row>
    <row r="159915" spans="35:36" x14ac:dyDescent="0.4">
      <c r="AI159915" s="63"/>
      <c r="AJ159915" s="3"/>
    </row>
    <row r="159916" spans="35:36" x14ac:dyDescent="0.4">
      <c r="AI159916" s="63"/>
      <c r="AJ159916" s="3"/>
    </row>
    <row r="159917" spans="35:36" x14ac:dyDescent="0.4">
      <c r="AI159917" s="63"/>
      <c r="AJ159917" s="3"/>
    </row>
    <row r="159918" spans="35:36" x14ac:dyDescent="0.4">
      <c r="AI159918" s="63"/>
      <c r="AJ159918" s="3"/>
    </row>
    <row r="159919" spans="35:36" x14ac:dyDescent="0.4">
      <c r="AI159919" s="63"/>
      <c r="AJ159919" s="3"/>
    </row>
    <row r="159920" spans="35:36" x14ac:dyDescent="0.4">
      <c r="AI159920" s="63"/>
      <c r="AJ159920" s="3"/>
    </row>
    <row r="159921" spans="35:36" x14ac:dyDescent="0.4">
      <c r="AI159921" s="63"/>
      <c r="AJ159921" s="3"/>
    </row>
    <row r="159922" spans="35:36" x14ac:dyDescent="0.4">
      <c r="AI159922" s="63"/>
      <c r="AJ159922" s="3"/>
    </row>
    <row r="159923" spans="35:36" x14ac:dyDescent="0.4">
      <c r="AI159923" s="63"/>
      <c r="AJ159923" s="3"/>
    </row>
    <row r="159924" spans="35:36" x14ac:dyDescent="0.4">
      <c r="AI159924" s="63"/>
      <c r="AJ159924" s="3"/>
    </row>
    <row r="159925" spans="35:36" x14ac:dyDescent="0.4">
      <c r="AI159925" s="63"/>
      <c r="AJ159925" s="3"/>
    </row>
    <row r="159926" spans="35:36" x14ac:dyDescent="0.4">
      <c r="AI159926" s="63"/>
      <c r="AJ159926" s="3"/>
    </row>
    <row r="159927" spans="35:36" x14ac:dyDescent="0.4">
      <c r="AI159927" s="63"/>
      <c r="AJ159927" s="3"/>
    </row>
    <row r="159928" spans="35:36" x14ac:dyDescent="0.4">
      <c r="AI159928" s="63"/>
      <c r="AJ159928" s="3"/>
    </row>
    <row r="159929" spans="35:36" x14ac:dyDescent="0.4">
      <c r="AI159929" s="63"/>
      <c r="AJ159929" s="3"/>
    </row>
    <row r="159930" spans="35:36" x14ac:dyDescent="0.4">
      <c r="AI159930" s="63"/>
      <c r="AJ159930" s="3"/>
    </row>
    <row r="159931" spans="35:36" x14ac:dyDescent="0.4">
      <c r="AI159931" s="63"/>
      <c r="AJ159931" s="3"/>
    </row>
    <row r="159932" spans="35:36" x14ac:dyDescent="0.4">
      <c r="AI159932" s="63"/>
      <c r="AJ159932" s="3"/>
    </row>
    <row r="159933" spans="35:36" x14ac:dyDescent="0.4">
      <c r="AI159933" s="63"/>
      <c r="AJ159933" s="3"/>
    </row>
    <row r="159934" spans="35:36" x14ac:dyDescent="0.4">
      <c r="AI159934" s="63"/>
      <c r="AJ159934" s="3"/>
    </row>
    <row r="159935" spans="35:36" x14ac:dyDescent="0.4">
      <c r="AI159935" s="63"/>
      <c r="AJ159935" s="3"/>
    </row>
    <row r="159936" spans="35:36" x14ac:dyDescent="0.4">
      <c r="AI159936" s="63"/>
      <c r="AJ159936" s="3"/>
    </row>
    <row r="159937" spans="35:36" x14ac:dyDescent="0.4">
      <c r="AI159937" s="63"/>
      <c r="AJ159937" s="3"/>
    </row>
    <row r="159938" spans="35:36" x14ac:dyDescent="0.4">
      <c r="AI159938" s="63"/>
      <c r="AJ159938" s="3"/>
    </row>
    <row r="159939" spans="35:36" x14ac:dyDescent="0.4">
      <c r="AI159939" s="63"/>
      <c r="AJ159939" s="3"/>
    </row>
    <row r="159940" spans="35:36" x14ac:dyDescent="0.4">
      <c r="AI159940" s="63"/>
      <c r="AJ159940" s="3"/>
    </row>
    <row r="159941" spans="35:36" x14ac:dyDescent="0.4">
      <c r="AI159941" s="63"/>
      <c r="AJ159941" s="3"/>
    </row>
    <row r="159942" spans="35:36" x14ac:dyDescent="0.4">
      <c r="AI159942" s="63"/>
      <c r="AJ159942" s="3"/>
    </row>
    <row r="159943" spans="35:36" x14ac:dyDescent="0.4">
      <c r="AI159943" s="63"/>
      <c r="AJ159943" s="3"/>
    </row>
    <row r="159944" spans="35:36" x14ac:dyDescent="0.4">
      <c r="AI159944" s="63"/>
      <c r="AJ159944" s="3"/>
    </row>
    <row r="159945" spans="35:36" x14ac:dyDescent="0.4">
      <c r="AI159945" s="63"/>
      <c r="AJ159945" s="3"/>
    </row>
    <row r="159946" spans="35:36" x14ac:dyDescent="0.4">
      <c r="AI159946" s="63"/>
      <c r="AJ159946" s="3"/>
    </row>
    <row r="159947" spans="35:36" x14ac:dyDescent="0.4">
      <c r="AI159947" s="63"/>
      <c r="AJ159947" s="3"/>
    </row>
    <row r="159948" spans="35:36" x14ac:dyDescent="0.4">
      <c r="AI159948" s="63"/>
      <c r="AJ159948" s="3"/>
    </row>
    <row r="159949" spans="35:36" x14ac:dyDescent="0.4">
      <c r="AI159949" s="63"/>
      <c r="AJ159949" s="3"/>
    </row>
    <row r="159950" spans="35:36" x14ac:dyDescent="0.4">
      <c r="AI159950" s="63"/>
      <c r="AJ159950" s="3"/>
    </row>
    <row r="159951" spans="35:36" x14ac:dyDescent="0.4">
      <c r="AI159951" s="63"/>
      <c r="AJ159951" s="3"/>
    </row>
    <row r="159952" spans="35:36" x14ac:dyDescent="0.4">
      <c r="AI159952" s="63"/>
      <c r="AJ159952" s="3"/>
    </row>
    <row r="159953" spans="35:36" x14ac:dyDescent="0.4">
      <c r="AI159953" s="63"/>
      <c r="AJ159953" s="3"/>
    </row>
    <row r="159954" spans="35:36" x14ac:dyDescent="0.4">
      <c r="AI159954" s="63"/>
      <c r="AJ159954" s="3"/>
    </row>
    <row r="159955" spans="35:36" x14ac:dyDescent="0.4">
      <c r="AI159955" s="63"/>
      <c r="AJ159955" s="3"/>
    </row>
    <row r="159956" spans="35:36" x14ac:dyDescent="0.4">
      <c r="AI159956" s="63"/>
      <c r="AJ159956" s="3"/>
    </row>
    <row r="159957" spans="35:36" x14ac:dyDescent="0.4">
      <c r="AI159957" s="63"/>
      <c r="AJ159957" s="3"/>
    </row>
    <row r="159958" spans="35:36" x14ac:dyDescent="0.4">
      <c r="AI159958" s="63"/>
      <c r="AJ159958" s="3"/>
    </row>
    <row r="159959" spans="35:36" x14ac:dyDescent="0.4">
      <c r="AI159959" s="63"/>
      <c r="AJ159959" s="3"/>
    </row>
    <row r="159960" spans="35:36" x14ac:dyDescent="0.4">
      <c r="AI159960" s="63"/>
      <c r="AJ159960" s="3"/>
    </row>
    <row r="159961" spans="35:36" x14ac:dyDescent="0.4">
      <c r="AI159961" s="63"/>
      <c r="AJ159961" s="3"/>
    </row>
    <row r="159962" spans="35:36" x14ac:dyDescent="0.4">
      <c r="AI159962" s="63"/>
      <c r="AJ159962" s="3"/>
    </row>
    <row r="159963" spans="35:36" x14ac:dyDescent="0.4">
      <c r="AI159963" s="63"/>
      <c r="AJ159963" s="3"/>
    </row>
    <row r="159964" spans="35:36" x14ac:dyDescent="0.4">
      <c r="AI159964" s="63"/>
      <c r="AJ159964" s="3"/>
    </row>
    <row r="159965" spans="35:36" x14ac:dyDescent="0.4">
      <c r="AI159965" s="63"/>
      <c r="AJ159965" s="3"/>
    </row>
    <row r="159966" spans="35:36" x14ac:dyDescent="0.4">
      <c r="AI159966" s="63"/>
      <c r="AJ159966" s="3"/>
    </row>
    <row r="159967" spans="35:36" x14ac:dyDescent="0.4">
      <c r="AI159967" s="63"/>
      <c r="AJ159967" s="3"/>
    </row>
    <row r="159968" spans="35:36" x14ac:dyDescent="0.4">
      <c r="AI159968" s="63"/>
      <c r="AJ159968" s="3"/>
    </row>
    <row r="159969" spans="35:36" x14ac:dyDescent="0.4">
      <c r="AI159969" s="63"/>
      <c r="AJ159969" s="3"/>
    </row>
    <row r="159970" spans="35:36" x14ac:dyDescent="0.4">
      <c r="AI159970" s="63"/>
      <c r="AJ159970" s="3"/>
    </row>
    <row r="159971" spans="35:36" x14ac:dyDescent="0.4">
      <c r="AI159971" s="63"/>
      <c r="AJ159971" s="3"/>
    </row>
    <row r="159972" spans="35:36" x14ac:dyDescent="0.4">
      <c r="AI159972" s="63"/>
      <c r="AJ159972" s="3"/>
    </row>
    <row r="159973" spans="35:36" x14ac:dyDescent="0.4">
      <c r="AI159973" s="63"/>
      <c r="AJ159973" s="3"/>
    </row>
    <row r="159974" spans="35:36" x14ac:dyDescent="0.4">
      <c r="AI159974" s="63"/>
      <c r="AJ159974" s="3"/>
    </row>
    <row r="159975" spans="35:36" x14ac:dyDescent="0.4">
      <c r="AI159975" s="63"/>
      <c r="AJ159975" s="3"/>
    </row>
    <row r="159976" spans="35:36" x14ac:dyDescent="0.4">
      <c r="AI159976" s="63"/>
      <c r="AJ159976" s="3"/>
    </row>
    <row r="159977" spans="35:36" x14ac:dyDescent="0.4">
      <c r="AI159977" s="63"/>
      <c r="AJ159977" s="3"/>
    </row>
    <row r="159978" spans="35:36" x14ac:dyDescent="0.4">
      <c r="AI159978" s="63"/>
      <c r="AJ159978" s="3"/>
    </row>
    <row r="159979" spans="35:36" x14ac:dyDescent="0.4">
      <c r="AI159979" s="63"/>
      <c r="AJ159979" s="3"/>
    </row>
    <row r="159980" spans="35:36" x14ac:dyDescent="0.4">
      <c r="AI159980" s="63"/>
      <c r="AJ159980" s="3"/>
    </row>
    <row r="159981" spans="35:36" x14ac:dyDescent="0.4">
      <c r="AI159981" s="63"/>
      <c r="AJ159981" s="3"/>
    </row>
    <row r="159982" spans="35:36" x14ac:dyDescent="0.4">
      <c r="AI159982" s="63"/>
      <c r="AJ159982" s="3"/>
    </row>
    <row r="159983" spans="35:36" x14ac:dyDescent="0.4">
      <c r="AI159983" s="63"/>
      <c r="AJ159983" s="3"/>
    </row>
    <row r="159984" spans="35:36" x14ac:dyDescent="0.4">
      <c r="AI159984" s="63"/>
      <c r="AJ159984" s="3"/>
    </row>
    <row r="159985" spans="35:36" x14ac:dyDescent="0.4">
      <c r="AI159985" s="63"/>
      <c r="AJ159985" s="3"/>
    </row>
    <row r="159986" spans="35:36" x14ac:dyDescent="0.4">
      <c r="AI159986" s="63"/>
      <c r="AJ159986" s="3"/>
    </row>
    <row r="159987" spans="35:36" x14ac:dyDescent="0.4">
      <c r="AI159987" s="63"/>
      <c r="AJ159987" s="3"/>
    </row>
    <row r="159988" spans="35:36" x14ac:dyDescent="0.4">
      <c r="AI159988" s="63"/>
      <c r="AJ159988" s="3"/>
    </row>
    <row r="159989" spans="35:36" x14ac:dyDescent="0.4">
      <c r="AI159989" s="63"/>
      <c r="AJ159989" s="3"/>
    </row>
    <row r="159990" spans="35:36" x14ac:dyDescent="0.4">
      <c r="AI159990" s="63"/>
      <c r="AJ159990" s="3"/>
    </row>
    <row r="159991" spans="35:36" x14ac:dyDescent="0.4">
      <c r="AI159991" s="63"/>
      <c r="AJ159991" s="3"/>
    </row>
    <row r="159992" spans="35:36" x14ac:dyDescent="0.4">
      <c r="AI159992" s="63"/>
      <c r="AJ159992" s="3"/>
    </row>
    <row r="159993" spans="35:36" x14ac:dyDescent="0.4">
      <c r="AI159993" s="63"/>
      <c r="AJ159993" s="3"/>
    </row>
    <row r="159994" spans="35:36" x14ac:dyDescent="0.4">
      <c r="AI159994" s="63"/>
      <c r="AJ159994" s="3"/>
    </row>
    <row r="159995" spans="35:36" x14ac:dyDescent="0.4">
      <c r="AI159995" s="63"/>
      <c r="AJ159995" s="3"/>
    </row>
    <row r="159996" spans="35:36" x14ac:dyDescent="0.4">
      <c r="AI159996" s="63"/>
      <c r="AJ159996" s="3"/>
    </row>
    <row r="159997" spans="35:36" x14ac:dyDescent="0.4">
      <c r="AI159997" s="63"/>
      <c r="AJ159997" s="3"/>
    </row>
    <row r="159998" spans="35:36" x14ac:dyDescent="0.4">
      <c r="AI159998" s="63"/>
      <c r="AJ159998" s="3"/>
    </row>
    <row r="159999" spans="35:36" x14ac:dyDescent="0.4">
      <c r="AI159999" s="63"/>
      <c r="AJ159999" s="3"/>
    </row>
    <row r="160000" spans="35:36" x14ac:dyDescent="0.4">
      <c r="AI160000" s="63"/>
      <c r="AJ160000" s="3"/>
    </row>
    <row r="160001" spans="35:36" x14ac:dyDescent="0.4">
      <c r="AI160001" s="63"/>
      <c r="AJ160001" s="3"/>
    </row>
    <row r="160002" spans="35:36" x14ac:dyDescent="0.4">
      <c r="AI160002" s="63"/>
      <c r="AJ160002" s="3"/>
    </row>
    <row r="160003" spans="35:36" x14ac:dyDescent="0.4">
      <c r="AI160003" s="63"/>
      <c r="AJ160003" s="3"/>
    </row>
    <row r="160004" spans="35:36" x14ac:dyDescent="0.4">
      <c r="AI160004" s="63"/>
      <c r="AJ160004" s="3"/>
    </row>
    <row r="160005" spans="35:36" x14ac:dyDescent="0.4">
      <c r="AI160005" s="63"/>
      <c r="AJ160005" s="3"/>
    </row>
    <row r="160006" spans="35:36" x14ac:dyDescent="0.4">
      <c r="AI160006" s="63"/>
      <c r="AJ160006" s="3"/>
    </row>
    <row r="160007" spans="35:36" x14ac:dyDescent="0.4">
      <c r="AI160007" s="63"/>
      <c r="AJ160007" s="3"/>
    </row>
    <row r="160008" spans="35:36" x14ac:dyDescent="0.4">
      <c r="AI160008" s="63"/>
      <c r="AJ160008" s="3"/>
    </row>
    <row r="160009" spans="35:36" x14ac:dyDescent="0.4">
      <c r="AI160009" s="63"/>
      <c r="AJ160009" s="3"/>
    </row>
    <row r="160010" spans="35:36" x14ac:dyDescent="0.4">
      <c r="AI160010" s="63"/>
      <c r="AJ160010" s="3"/>
    </row>
    <row r="160011" spans="35:36" x14ac:dyDescent="0.4">
      <c r="AI160011" s="63"/>
      <c r="AJ160011" s="3"/>
    </row>
    <row r="160012" spans="35:36" x14ac:dyDescent="0.4">
      <c r="AI160012" s="63"/>
      <c r="AJ160012" s="3"/>
    </row>
    <row r="160013" spans="35:36" x14ac:dyDescent="0.4">
      <c r="AI160013" s="63"/>
      <c r="AJ160013" s="3"/>
    </row>
    <row r="160014" spans="35:36" x14ac:dyDescent="0.4">
      <c r="AI160014" s="63"/>
      <c r="AJ160014" s="3"/>
    </row>
    <row r="160015" spans="35:36" x14ac:dyDescent="0.4">
      <c r="AI160015" s="63"/>
      <c r="AJ160015" s="3"/>
    </row>
    <row r="160016" spans="35:36" x14ac:dyDescent="0.4">
      <c r="AI160016" s="63"/>
      <c r="AJ160016" s="3"/>
    </row>
    <row r="160017" spans="35:36" x14ac:dyDescent="0.4">
      <c r="AI160017" s="63"/>
      <c r="AJ160017" s="3"/>
    </row>
    <row r="160018" spans="35:36" x14ac:dyDescent="0.4">
      <c r="AI160018" s="63"/>
      <c r="AJ160018" s="3"/>
    </row>
    <row r="160019" spans="35:36" x14ac:dyDescent="0.4">
      <c r="AI160019" s="63"/>
      <c r="AJ160019" s="3"/>
    </row>
    <row r="160020" spans="35:36" x14ac:dyDescent="0.4">
      <c r="AI160020" s="63"/>
      <c r="AJ160020" s="3"/>
    </row>
    <row r="160021" spans="35:36" x14ac:dyDescent="0.4">
      <c r="AI160021" s="63"/>
      <c r="AJ160021" s="3"/>
    </row>
    <row r="160022" spans="35:36" x14ac:dyDescent="0.4">
      <c r="AI160022" s="63"/>
      <c r="AJ160022" s="3"/>
    </row>
    <row r="160023" spans="35:36" x14ac:dyDescent="0.4">
      <c r="AI160023" s="63"/>
      <c r="AJ160023" s="3"/>
    </row>
    <row r="160024" spans="35:36" x14ac:dyDescent="0.4">
      <c r="AI160024" s="63"/>
      <c r="AJ160024" s="3"/>
    </row>
    <row r="160025" spans="35:36" x14ac:dyDescent="0.4">
      <c r="AI160025" s="63"/>
      <c r="AJ160025" s="3"/>
    </row>
    <row r="160026" spans="35:36" x14ac:dyDescent="0.4">
      <c r="AI160026" s="63"/>
      <c r="AJ160026" s="3"/>
    </row>
    <row r="160027" spans="35:36" x14ac:dyDescent="0.4">
      <c r="AI160027" s="63"/>
      <c r="AJ160027" s="3"/>
    </row>
    <row r="160028" spans="35:36" x14ac:dyDescent="0.4">
      <c r="AI160028" s="63"/>
      <c r="AJ160028" s="3"/>
    </row>
    <row r="160029" spans="35:36" x14ac:dyDescent="0.4">
      <c r="AI160029" s="63"/>
      <c r="AJ160029" s="3"/>
    </row>
    <row r="160030" spans="35:36" x14ac:dyDescent="0.4">
      <c r="AI160030" s="63"/>
      <c r="AJ160030" s="3"/>
    </row>
    <row r="160031" spans="35:36" x14ac:dyDescent="0.4">
      <c r="AI160031" s="63"/>
      <c r="AJ160031" s="3"/>
    </row>
    <row r="160032" spans="35:36" x14ac:dyDescent="0.4">
      <c r="AI160032" s="63"/>
      <c r="AJ160032" s="3"/>
    </row>
    <row r="160033" spans="35:36" x14ac:dyDescent="0.4">
      <c r="AI160033" s="63"/>
      <c r="AJ160033" s="3"/>
    </row>
    <row r="160034" spans="35:36" x14ac:dyDescent="0.4">
      <c r="AI160034" s="63"/>
      <c r="AJ160034" s="3"/>
    </row>
    <row r="160035" spans="35:36" x14ac:dyDescent="0.4">
      <c r="AI160035" s="63"/>
      <c r="AJ160035" s="3"/>
    </row>
    <row r="160036" spans="35:36" x14ac:dyDescent="0.4">
      <c r="AI160036" s="63"/>
      <c r="AJ160036" s="3"/>
    </row>
    <row r="160037" spans="35:36" x14ac:dyDescent="0.4">
      <c r="AI160037" s="63"/>
      <c r="AJ160037" s="3"/>
    </row>
    <row r="160038" spans="35:36" x14ac:dyDescent="0.4">
      <c r="AI160038" s="63"/>
      <c r="AJ160038" s="3"/>
    </row>
    <row r="160039" spans="35:36" x14ac:dyDescent="0.4">
      <c r="AI160039" s="63"/>
      <c r="AJ160039" s="3"/>
    </row>
    <row r="160040" spans="35:36" x14ac:dyDescent="0.4">
      <c r="AI160040" s="63"/>
      <c r="AJ160040" s="3"/>
    </row>
    <row r="160041" spans="35:36" x14ac:dyDescent="0.4">
      <c r="AI160041" s="63"/>
      <c r="AJ160041" s="3"/>
    </row>
    <row r="160042" spans="35:36" x14ac:dyDescent="0.4">
      <c r="AI160042" s="63"/>
      <c r="AJ160042" s="3"/>
    </row>
    <row r="160043" spans="35:36" x14ac:dyDescent="0.4">
      <c r="AI160043" s="63"/>
      <c r="AJ160043" s="3"/>
    </row>
    <row r="160044" spans="35:36" x14ac:dyDescent="0.4">
      <c r="AI160044" s="63"/>
      <c r="AJ160044" s="3"/>
    </row>
    <row r="160045" spans="35:36" x14ac:dyDescent="0.4">
      <c r="AI160045" s="63"/>
      <c r="AJ160045" s="3"/>
    </row>
    <row r="160046" spans="35:36" x14ac:dyDescent="0.4">
      <c r="AI160046" s="63"/>
      <c r="AJ160046" s="3"/>
    </row>
    <row r="160047" spans="35:36" x14ac:dyDescent="0.4">
      <c r="AI160047" s="63"/>
      <c r="AJ160047" s="3"/>
    </row>
    <row r="160048" spans="35:36" x14ac:dyDescent="0.4">
      <c r="AI160048" s="63"/>
      <c r="AJ160048" s="3"/>
    </row>
    <row r="160049" spans="35:36" x14ac:dyDescent="0.4">
      <c r="AI160049" s="63"/>
      <c r="AJ160049" s="3"/>
    </row>
    <row r="160050" spans="35:36" x14ac:dyDescent="0.4">
      <c r="AI160050" s="63"/>
      <c r="AJ160050" s="3"/>
    </row>
    <row r="160051" spans="35:36" x14ac:dyDescent="0.4">
      <c r="AI160051" s="63"/>
      <c r="AJ160051" s="3"/>
    </row>
    <row r="160052" spans="35:36" x14ac:dyDescent="0.4">
      <c r="AI160052" s="63"/>
      <c r="AJ160052" s="3"/>
    </row>
    <row r="160053" spans="35:36" x14ac:dyDescent="0.4">
      <c r="AI160053" s="63"/>
      <c r="AJ160053" s="3"/>
    </row>
    <row r="160054" spans="35:36" x14ac:dyDescent="0.4">
      <c r="AI160054" s="63"/>
      <c r="AJ160054" s="3"/>
    </row>
    <row r="160055" spans="35:36" x14ac:dyDescent="0.4">
      <c r="AI160055" s="63"/>
      <c r="AJ160055" s="3"/>
    </row>
    <row r="160056" spans="35:36" x14ac:dyDescent="0.4">
      <c r="AI160056" s="63"/>
      <c r="AJ160056" s="3"/>
    </row>
    <row r="160057" spans="35:36" x14ac:dyDescent="0.4">
      <c r="AI160057" s="63"/>
      <c r="AJ160057" s="3"/>
    </row>
    <row r="160058" spans="35:36" x14ac:dyDescent="0.4">
      <c r="AI160058" s="63"/>
      <c r="AJ160058" s="3"/>
    </row>
    <row r="160059" spans="35:36" x14ac:dyDescent="0.4">
      <c r="AI160059" s="63"/>
      <c r="AJ160059" s="3"/>
    </row>
    <row r="160060" spans="35:36" x14ac:dyDescent="0.4">
      <c r="AI160060" s="63"/>
      <c r="AJ160060" s="3"/>
    </row>
    <row r="160061" spans="35:36" x14ac:dyDescent="0.4">
      <c r="AI160061" s="63"/>
      <c r="AJ160061" s="3"/>
    </row>
    <row r="160062" spans="35:36" x14ac:dyDescent="0.4">
      <c r="AI160062" s="63"/>
      <c r="AJ160062" s="3"/>
    </row>
    <row r="160063" spans="35:36" x14ac:dyDescent="0.4">
      <c r="AI160063" s="63"/>
      <c r="AJ160063" s="3"/>
    </row>
    <row r="160064" spans="35:36" x14ac:dyDescent="0.4">
      <c r="AI160064" s="63"/>
      <c r="AJ160064" s="3"/>
    </row>
    <row r="160065" spans="35:36" x14ac:dyDescent="0.4">
      <c r="AI160065" s="63"/>
      <c r="AJ160065" s="3"/>
    </row>
    <row r="160066" spans="35:36" x14ac:dyDescent="0.4">
      <c r="AI160066" s="63"/>
      <c r="AJ160066" s="3"/>
    </row>
    <row r="160067" spans="35:36" x14ac:dyDescent="0.4">
      <c r="AI160067" s="63"/>
      <c r="AJ160067" s="3"/>
    </row>
    <row r="160068" spans="35:36" x14ac:dyDescent="0.4">
      <c r="AI160068" s="63"/>
      <c r="AJ160068" s="3"/>
    </row>
    <row r="160069" spans="35:36" x14ac:dyDescent="0.4">
      <c r="AI160069" s="63"/>
      <c r="AJ160069" s="3"/>
    </row>
    <row r="160070" spans="35:36" x14ac:dyDescent="0.4">
      <c r="AI160070" s="63"/>
      <c r="AJ160070" s="3"/>
    </row>
    <row r="160071" spans="35:36" x14ac:dyDescent="0.4">
      <c r="AI160071" s="63"/>
      <c r="AJ160071" s="3"/>
    </row>
    <row r="160072" spans="35:36" x14ac:dyDescent="0.4">
      <c r="AI160072" s="63"/>
      <c r="AJ160072" s="3"/>
    </row>
    <row r="160073" spans="35:36" x14ac:dyDescent="0.4">
      <c r="AI160073" s="63"/>
      <c r="AJ160073" s="3"/>
    </row>
    <row r="160074" spans="35:36" x14ac:dyDescent="0.4">
      <c r="AI160074" s="63"/>
      <c r="AJ160074" s="3"/>
    </row>
    <row r="160075" spans="35:36" x14ac:dyDescent="0.4">
      <c r="AI160075" s="63"/>
      <c r="AJ160075" s="3"/>
    </row>
    <row r="160076" spans="35:36" x14ac:dyDescent="0.4">
      <c r="AI160076" s="63"/>
      <c r="AJ160076" s="3"/>
    </row>
    <row r="160077" spans="35:36" x14ac:dyDescent="0.4">
      <c r="AI160077" s="63"/>
      <c r="AJ160077" s="3"/>
    </row>
    <row r="160078" spans="35:36" x14ac:dyDescent="0.4">
      <c r="AI160078" s="63"/>
      <c r="AJ160078" s="3"/>
    </row>
    <row r="160079" spans="35:36" x14ac:dyDescent="0.4">
      <c r="AI160079" s="63"/>
      <c r="AJ160079" s="3"/>
    </row>
    <row r="160080" spans="35:36" x14ac:dyDescent="0.4">
      <c r="AI160080" s="63"/>
      <c r="AJ160080" s="3"/>
    </row>
    <row r="160081" spans="35:36" x14ac:dyDescent="0.4">
      <c r="AI160081" s="63"/>
      <c r="AJ160081" s="3"/>
    </row>
    <row r="160082" spans="35:36" x14ac:dyDescent="0.4">
      <c r="AI160082" s="63"/>
      <c r="AJ160082" s="3"/>
    </row>
    <row r="160083" spans="35:36" x14ac:dyDescent="0.4">
      <c r="AI160083" s="63"/>
      <c r="AJ160083" s="3"/>
    </row>
    <row r="160084" spans="35:36" x14ac:dyDescent="0.4">
      <c r="AI160084" s="63"/>
      <c r="AJ160084" s="3"/>
    </row>
    <row r="160085" spans="35:36" x14ac:dyDescent="0.4">
      <c r="AI160085" s="63"/>
      <c r="AJ160085" s="3"/>
    </row>
    <row r="160086" spans="35:36" x14ac:dyDescent="0.4">
      <c r="AI160086" s="63"/>
      <c r="AJ160086" s="3"/>
    </row>
    <row r="160087" spans="35:36" x14ac:dyDescent="0.4">
      <c r="AI160087" s="63"/>
      <c r="AJ160087" s="3"/>
    </row>
    <row r="160088" spans="35:36" x14ac:dyDescent="0.4">
      <c r="AI160088" s="63"/>
      <c r="AJ160088" s="3"/>
    </row>
    <row r="160089" spans="35:36" x14ac:dyDescent="0.4">
      <c r="AI160089" s="63"/>
      <c r="AJ160089" s="3"/>
    </row>
    <row r="160090" spans="35:36" x14ac:dyDescent="0.4">
      <c r="AI160090" s="63"/>
      <c r="AJ160090" s="3"/>
    </row>
    <row r="160091" spans="35:36" x14ac:dyDescent="0.4">
      <c r="AI160091" s="63"/>
      <c r="AJ160091" s="3"/>
    </row>
    <row r="160092" spans="35:36" x14ac:dyDescent="0.4">
      <c r="AI160092" s="63"/>
      <c r="AJ160092" s="3"/>
    </row>
    <row r="160093" spans="35:36" x14ac:dyDescent="0.4">
      <c r="AI160093" s="63"/>
      <c r="AJ160093" s="3"/>
    </row>
    <row r="160094" spans="35:36" x14ac:dyDescent="0.4">
      <c r="AI160094" s="63"/>
      <c r="AJ160094" s="3"/>
    </row>
    <row r="160095" spans="35:36" x14ac:dyDescent="0.4">
      <c r="AI160095" s="63"/>
      <c r="AJ160095" s="3"/>
    </row>
    <row r="160096" spans="35:36" x14ac:dyDescent="0.4">
      <c r="AI160096" s="63"/>
      <c r="AJ160096" s="3"/>
    </row>
    <row r="160097" spans="35:36" x14ac:dyDescent="0.4">
      <c r="AI160097" s="63"/>
      <c r="AJ160097" s="3"/>
    </row>
    <row r="160098" spans="35:36" x14ac:dyDescent="0.4">
      <c r="AI160098" s="63"/>
      <c r="AJ160098" s="3"/>
    </row>
    <row r="160099" spans="35:36" x14ac:dyDescent="0.4">
      <c r="AI160099" s="63"/>
      <c r="AJ160099" s="3"/>
    </row>
    <row r="160100" spans="35:36" x14ac:dyDescent="0.4">
      <c r="AI160100" s="63"/>
      <c r="AJ160100" s="3"/>
    </row>
    <row r="160101" spans="35:36" x14ac:dyDescent="0.4">
      <c r="AI160101" s="63"/>
      <c r="AJ160101" s="3"/>
    </row>
    <row r="160102" spans="35:36" x14ac:dyDescent="0.4">
      <c r="AI160102" s="63"/>
      <c r="AJ160102" s="3"/>
    </row>
    <row r="160103" spans="35:36" x14ac:dyDescent="0.4">
      <c r="AI160103" s="63"/>
      <c r="AJ160103" s="3"/>
    </row>
    <row r="160104" spans="35:36" x14ac:dyDescent="0.4">
      <c r="AI160104" s="63"/>
      <c r="AJ160104" s="3"/>
    </row>
    <row r="160105" spans="35:36" x14ac:dyDescent="0.4">
      <c r="AI160105" s="63"/>
      <c r="AJ160105" s="3"/>
    </row>
    <row r="160106" spans="35:36" x14ac:dyDescent="0.4">
      <c r="AI160106" s="63"/>
      <c r="AJ160106" s="3"/>
    </row>
    <row r="160107" spans="35:36" x14ac:dyDescent="0.4">
      <c r="AI160107" s="63"/>
      <c r="AJ160107" s="3"/>
    </row>
    <row r="160108" spans="35:36" x14ac:dyDescent="0.4">
      <c r="AI160108" s="63"/>
      <c r="AJ160108" s="3"/>
    </row>
    <row r="160109" spans="35:36" x14ac:dyDescent="0.4">
      <c r="AI160109" s="63"/>
      <c r="AJ160109" s="3"/>
    </row>
    <row r="160110" spans="35:36" x14ac:dyDescent="0.4">
      <c r="AI160110" s="63"/>
      <c r="AJ160110" s="3"/>
    </row>
    <row r="160111" spans="35:36" x14ac:dyDescent="0.4">
      <c r="AI160111" s="63"/>
      <c r="AJ160111" s="3"/>
    </row>
    <row r="160112" spans="35:36" x14ac:dyDescent="0.4">
      <c r="AI160112" s="63"/>
      <c r="AJ160112" s="3"/>
    </row>
    <row r="160113" spans="35:36" x14ac:dyDescent="0.4">
      <c r="AI160113" s="63"/>
      <c r="AJ160113" s="3"/>
    </row>
    <row r="160114" spans="35:36" x14ac:dyDescent="0.4">
      <c r="AI160114" s="63"/>
      <c r="AJ160114" s="3"/>
    </row>
    <row r="160115" spans="35:36" x14ac:dyDescent="0.4">
      <c r="AI160115" s="63"/>
      <c r="AJ160115" s="3"/>
    </row>
    <row r="160116" spans="35:36" x14ac:dyDescent="0.4">
      <c r="AI160116" s="63"/>
      <c r="AJ160116" s="3"/>
    </row>
    <row r="160117" spans="35:36" x14ac:dyDescent="0.4">
      <c r="AI160117" s="63"/>
      <c r="AJ160117" s="3"/>
    </row>
    <row r="160118" spans="35:36" x14ac:dyDescent="0.4">
      <c r="AI160118" s="63"/>
      <c r="AJ160118" s="3"/>
    </row>
    <row r="160119" spans="35:36" x14ac:dyDescent="0.4">
      <c r="AI160119" s="63"/>
      <c r="AJ160119" s="3"/>
    </row>
    <row r="160120" spans="35:36" x14ac:dyDescent="0.4">
      <c r="AI160120" s="63"/>
      <c r="AJ160120" s="3"/>
    </row>
    <row r="160121" spans="35:36" x14ac:dyDescent="0.4">
      <c r="AI160121" s="63"/>
      <c r="AJ160121" s="3"/>
    </row>
    <row r="160122" spans="35:36" x14ac:dyDescent="0.4">
      <c r="AI160122" s="63"/>
      <c r="AJ160122" s="3"/>
    </row>
    <row r="160123" spans="35:36" x14ac:dyDescent="0.4">
      <c r="AI160123" s="63"/>
      <c r="AJ160123" s="3"/>
    </row>
    <row r="160124" spans="35:36" x14ac:dyDescent="0.4">
      <c r="AI160124" s="63"/>
      <c r="AJ160124" s="3"/>
    </row>
    <row r="160125" spans="35:36" x14ac:dyDescent="0.4">
      <c r="AI160125" s="63"/>
      <c r="AJ160125" s="3"/>
    </row>
    <row r="160126" spans="35:36" x14ac:dyDescent="0.4">
      <c r="AI160126" s="63"/>
      <c r="AJ160126" s="3"/>
    </row>
    <row r="160127" spans="35:36" x14ac:dyDescent="0.4">
      <c r="AI160127" s="63"/>
      <c r="AJ160127" s="3"/>
    </row>
    <row r="160128" spans="35:36" x14ac:dyDescent="0.4">
      <c r="AI160128" s="63"/>
      <c r="AJ160128" s="3"/>
    </row>
    <row r="160129" spans="35:36" x14ac:dyDescent="0.4">
      <c r="AI160129" s="63"/>
      <c r="AJ160129" s="3"/>
    </row>
    <row r="160130" spans="35:36" x14ac:dyDescent="0.4">
      <c r="AI160130" s="63"/>
      <c r="AJ160130" s="3"/>
    </row>
    <row r="160131" spans="35:36" x14ac:dyDescent="0.4">
      <c r="AI160131" s="63"/>
      <c r="AJ160131" s="3"/>
    </row>
    <row r="160132" spans="35:36" x14ac:dyDescent="0.4">
      <c r="AI160132" s="63"/>
      <c r="AJ160132" s="3"/>
    </row>
    <row r="160133" spans="35:36" x14ac:dyDescent="0.4">
      <c r="AI160133" s="63"/>
      <c r="AJ160133" s="3"/>
    </row>
    <row r="160134" spans="35:36" x14ac:dyDescent="0.4">
      <c r="AI160134" s="63"/>
      <c r="AJ160134" s="3"/>
    </row>
    <row r="160135" spans="35:36" x14ac:dyDescent="0.4">
      <c r="AI160135" s="63"/>
      <c r="AJ160135" s="3"/>
    </row>
    <row r="160136" spans="35:36" x14ac:dyDescent="0.4">
      <c r="AI160136" s="63"/>
      <c r="AJ160136" s="3"/>
    </row>
    <row r="160137" spans="35:36" x14ac:dyDescent="0.4">
      <c r="AI160137" s="63"/>
      <c r="AJ160137" s="3"/>
    </row>
    <row r="160138" spans="35:36" x14ac:dyDescent="0.4">
      <c r="AI160138" s="63"/>
      <c r="AJ160138" s="3"/>
    </row>
    <row r="160139" spans="35:36" x14ac:dyDescent="0.4">
      <c r="AI160139" s="63"/>
      <c r="AJ160139" s="3"/>
    </row>
    <row r="160140" spans="35:36" x14ac:dyDescent="0.4">
      <c r="AI160140" s="63"/>
      <c r="AJ160140" s="3"/>
    </row>
    <row r="160141" spans="35:36" x14ac:dyDescent="0.4">
      <c r="AI160141" s="63"/>
      <c r="AJ160141" s="3"/>
    </row>
    <row r="160142" spans="35:36" x14ac:dyDescent="0.4">
      <c r="AI160142" s="63"/>
      <c r="AJ160142" s="3"/>
    </row>
    <row r="160143" spans="35:36" x14ac:dyDescent="0.4">
      <c r="AI160143" s="63"/>
      <c r="AJ160143" s="3"/>
    </row>
    <row r="160144" spans="35:36" x14ac:dyDescent="0.4">
      <c r="AI160144" s="63"/>
      <c r="AJ160144" s="3"/>
    </row>
    <row r="160145" spans="35:36" x14ac:dyDescent="0.4">
      <c r="AI160145" s="63"/>
      <c r="AJ160145" s="3"/>
    </row>
    <row r="160146" spans="35:36" x14ac:dyDescent="0.4">
      <c r="AI160146" s="63"/>
      <c r="AJ160146" s="3"/>
    </row>
    <row r="160147" spans="35:36" x14ac:dyDescent="0.4">
      <c r="AI160147" s="63"/>
      <c r="AJ160147" s="3"/>
    </row>
    <row r="160148" spans="35:36" x14ac:dyDescent="0.4">
      <c r="AI160148" s="63"/>
      <c r="AJ160148" s="3"/>
    </row>
    <row r="160149" spans="35:36" x14ac:dyDescent="0.4">
      <c r="AI160149" s="63"/>
      <c r="AJ160149" s="3"/>
    </row>
    <row r="160150" spans="35:36" x14ac:dyDescent="0.4">
      <c r="AI160150" s="63"/>
      <c r="AJ160150" s="3"/>
    </row>
    <row r="160151" spans="35:36" x14ac:dyDescent="0.4">
      <c r="AI160151" s="63"/>
      <c r="AJ160151" s="3"/>
    </row>
    <row r="160152" spans="35:36" x14ac:dyDescent="0.4">
      <c r="AI160152" s="63"/>
      <c r="AJ160152" s="3"/>
    </row>
    <row r="160153" spans="35:36" x14ac:dyDescent="0.4">
      <c r="AI160153" s="63"/>
      <c r="AJ160153" s="3"/>
    </row>
    <row r="160154" spans="35:36" x14ac:dyDescent="0.4">
      <c r="AI160154" s="63"/>
      <c r="AJ160154" s="3"/>
    </row>
    <row r="160155" spans="35:36" x14ac:dyDescent="0.4">
      <c r="AI160155" s="63"/>
      <c r="AJ160155" s="3"/>
    </row>
    <row r="160156" spans="35:36" x14ac:dyDescent="0.4">
      <c r="AI160156" s="63"/>
      <c r="AJ160156" s="3"/>
    </row>
    <row r="160157" spans="35:36" x14ac:dyDescent="0.4">
      <c r="AI160157" s="63"/>
      <c r="AJ160157" s="3"/>
    </row>
    <row r="160158" spans="35:36" x14ac:dyDescent="0.4">
      <c r="AI160158" s="63"/>
      <c r="AJ160158" s="3"/>
    </row>
    <row r="160159" spans="35:36" x14ac:dyDescent="0.4">
      <c r="AI160159" s="63"/>
      <c r="AJ160159" s="3"/>
    </row>
    <row r="160160" spans="35:36" x14ac:dyDescent="0.4">
      <c r="AI160160" s="63"/>
      <c r="AJ160160" s="3"/>
    </row>
    <row r="160161" spans="35:36" x14ac:dyDescent="0.4">
      <c r="AI160161" s="63"/>
      <c r="AJ160161" s="3"/>
    </row>
    <row r="160162" spans="35:36" x14ac:dyDescent="0.4">
      <c r="AI160162" s="63"/>
      <c r="AJ160162" s="3"/>
    </row>
    <row r="160163" spans="35:36" x14ac:dyDescent="0.4">
      <c r="AI160163" s="63"/>
      <c r="AJ160163" s="3"/>
    </row>
    <row r="160164" spans="35:36" x14ac:dyDescent="0.4">
      <c r="AI160164" s="63"/>
      <c r="AJ160164" s="3"/>
    </row>
    <row r="160165" spans="35:36" x14ac:dyDescent="0.4">
      <c r="AI160165" s="63"/>
      <c r="AJ160165" s="3"/>
    </row>
    <row r="160166" spans="35:36" x14ac:dyDescent="0.4">
      <c r="AI160166" s="63"/>
      <c r="AJ160166" s="3"/>
    </row>
    <row r="160167" spans="35:36" x14ac:dyDescent="0.4">
      <c r="AI160167" s="63"/>
      <c r="AJ160167" s="3"/>
    </row>
    <row r="160168" spans="35:36" x14ac:dyDescent="0.4">
      <c r="AI160168" s="63"/>
      <c r="AJ160168" s="3"/>
    </row>
    <row r="160169" spans="35:36" x14ac:dyDescent="0.4">
      <c r="AI160169" s="63"/>
      <c r="AJ160169" s="3"/>
    </row>
    <row r="160170" spans="35:36" x14ac:dyDescent="0.4">
      <c r="AI160170" s="63"/>
      <c r="AJ160170" s="3"/>
    </row>
    <row r="160171" spans="35:36" x14ac:dyDescent="0.4">
      <c r="AI160171" s="63"/>
      <c r="AJ160171" s="3"/>
    </row>
    <row r="160172" spans="35:36" x14ac:dyDescent="0.4">
      <c r="AI160172" s="63"/>
      <c r="AJ160172" s="3"/>
    </row>
    <row r="160173" spans="35:36" x14ac:dyDescent="0.4">
      <c r="AI160173" s="63"/>
      <c r="AJ160173" s="3"/>
    </row>
    <row r="160174" spans="35:36" x14ac:dyDescent="0.4">
      <c r="AI160174" s="63"/>
      <c r="AJ160174" s="3"/>
    </row>
    <row r="160175" spans="35:36" x14ac:dyDescent="0.4">
      <c r="AI160175" s="63"/>
      <c r="AJ160175" s="3"/>
    </row>
    <row r="160176" spans="35:36" x14ac:dyDescent="0.4">
      <c r="AI160176" s="63"/>
      <c r="AJ160176" s="3"/>
    </row>
    <row r="160177" spans="35:36" x14ac:dyDescent="0.4">
      <c r="AI160177" s="63"/>
      <c r="AJ160177" s="3"/>
    </row>
    <row r="160178" spans="35:36" x14ac:dyDescent="0.4">
      <c r="AI160178" s="63"/>
      <c r="AJ160178" s="3"/>
    </row>
    <row r="160179" spans="35:36" x14ac:dyDescent="0.4">
      <c r="AI160179" s="63"/>
      <c r="AJ160179" s="3"/>
    </row>
    <row r="160180" spans="35:36" x14ac:dyDescent="0.4">
      <c r="AI160180" s="63"/>
      <c r="AJ160180" s="3"/>
    </row>
    <row r="160181" spans="35:36" x14ac:dyDescent="0.4">
      <c r="AI160181" s="63"/>
      <c r="AJ160181" s="3"/>
    </row>
    <row r="160182" spans="35:36" x14ac:dyDescent="0.4">
      <c r="AI160182" s="63"/>
      <c r="AJ160182" s="3"/>
    </row>
    <row r="160183" spans="35:36" x14ac:dyDescent="0.4">
      <c r="AI160183" s="63"/>
      <c r="AJ160183" s="3"/>
    </row>
    <row r="160184" spans="35:36" x14ac:dyDescent="0.4">
      <c r="AI160184" s="63"/>
      <c r="AJ160184" s="3"/>
    </row>
    <row r="160185" spans="35:36" x14ac:dyDescent="0.4">
      <c r="AI160185" s="63"/>
      <c r="AJ160185" s="3"/>
    </row>
    <row r="160186" spans="35:36" x14ac:dyDescent="0.4">
      <c r="AI160186" s="63"/>
      <c r="AJ160186" s="3"/>
    </row>
    <row r="160187" spans="35:36" x14ac:dyDescent="0.4">
      <c r="AI160187" s="63"/>
      <c r="AJ160187" s="3"/>
    </row>
    <row r="160188" spans="35:36" x14ac:dyDescent="0.4">
      <c r="AI160188" s="63"/>
      <c r="AJ160188" s="3"/>
    </row>
    <row r="160189" spans="35:36" x14ac:dyDescent="0.4">
      <c r="AI160189" s="63"/>
      <c r="AJ160189" s="3"/>
    </row>
    <row r="160190" spans="35:36" x14ac:dyDescent="0.4">
      <c r="AI160190" s="63"/>
      <c r="AJ160190" s="3"/>
    </row>
    <row r="160191" spans="35:36" x14ac:dyDescent="0.4">
      <c r="AI160191" s="63"/>
      <c r="AJ160191" s="3"/>
    </row>
    <row r="160192" spans="35:36" x14ac:dyDescent="0.4">
      <c r="AI160192" s="63"/>
      <c r="AJ160192" s="3"/>
    </row>
    <row r="160193" spans="35:36" x14ac:dyDescent="0.4">
      <c r="AI160193" s="63"/>
      <c r="AJ160193" s="3"/>
    </row>
    <row r="160194" spans="35:36" x14ac:dyDescent="0.4">
      <c r="AI160194" s="63"/>
      <c r="AJ160194" s="3"/>
    </row>
    <row r="160195" spans="35:36" x14ac:dyDescent="0.4">
      <c r="AI160195" s="63"/>
      <c r="AJ160195" s="3"/>
    </row>
    <row r="160196" spans="35:36" x14ac:dyDescent="0.4">
      <c r="AI160196" s="63"/>
      <c r="AJ160196" s="3"/>
    </row>
    <row r="160197" spans="35:36" x14ac:dyDescent="0.4">
      <c r="AI160197" s="63"/>
      <c r="AJ160197" s="3"/>
    </row>
    <row r="160198" spans="35:36" x14ac:dyDescent="0.4">
      <c r="AI160198" s="63"/>
      <c r="AJ160198" s="3"/>
    </row>
    <row r="160199" spans="35:36" x14ac:dyDescent="0.4">
      <c r="AI160199" s="63"/>
      <c r="AJ160199" s="3"/>
    </row>
    <row r="160200" spans="35:36" x14ac:dyDescent="0.4">
      <c r="AI160200" s="63"/>
      <c r="AJ160200" s="3"/>
    </row>
    <row r="160201" spans="35:36" x14ac:dyDescent="0.4">
      <c r="AI160201" s="63"/>
      <c r="AJ160201" s="3"/>
    </row>
    <row r="160202" spans="35:36" x14ac:dyDescent="0.4">
      <c r="AI160202" s="63"/>
      <c r="AJ160202" s="3"/>
    </row>
    <row r="160203" spans="35:36" x14ac:dyDescent="0.4">
      <c r="AI160203" s="63"/>
      <c r="AJ160203" s="3"/>
    </row>
    <row r="160204" spans="35:36" x14ac:dyDescent="0.4">
      <c r="AI160204" s="63"/>
      <c r="AJ160204" s="3"/>
    </row>
    <row r="160205" spans="35:36" x14ac:dyDescent="0.4">
      <c r="AI160205" s="63"/>
      <c r="AJ160205" s="3"/>
    </row>
    <row r="160206" spans="35:36" x14ac:dyDescent="0.4">
      <c r="AI160206" s="63"/>
      <c r="AJ160206" s="3"/>
    </row>
    <row r="160207" spans="35:36" x14ac:dyDescent="0.4">
      <c r="AI160207" s="63"/>
      <c r="AJ160207" s="3"/>
    </row>
    <row r="160208" spans="35:36" x14ac:dyDescent="0.4">
      <c r="AI160208" s="63"/>
      <c r="AJ160208" s="3"/>
    </row>
    <row r="160209" spans="35:36" x14ac:dyDescent="0.4">
      <c r="AI160209" s="63"/>
      <c r="AJ160209" s="3"/>
    </row>
    <row r="160210" spans="35:36" x14ac:dyDescent="0.4">
      <c r="AI160210" s="63"/>
      <c r="AJ160210" s="3"/>
    </row>
    <row r="160211" spans="35:36" x14ac:dyDescent="0.4">
      <c r="AI160211" s="63"/>
      <c r="AJ160211" s="3"/>
    </row>
    <row r="160212" spans="35:36" x14ac:dyDescent="0.4">
      <c r="AI160212" s="63"/>
      <c r="AJ160212" s="3"/>
    </row>
    <row r="160213" spans="35:36" x14ac:dyDescent="0.4">
      <c r="AI160213" s="63"/>
      <c r="AJ160213" s="3"/>
    </row>
    <row r="160214" spans="35:36" x14ac:dyDescent="0.4">
      <c r="AI160214" s="63"/>
      <c r="AJ160214" s="3"/>
    </row>
    <row r="160215" spans="35:36" x14ac:dyDescent="0.4">
      <c r="AI160215" s="63"/>
      <c r="AJ160215" s="3"/>
    </row>
    <row r="160216" spans="35:36" x14ac:dyDescent="0.4">
      <c r="AI160216" s="63"/>
      <c r="AJ160216" s="3"/>
    </row>
    <row r="160217" spans="35:36" x14ac:dyDescent="0.4">
      <c r="AI160217" s="63"/>
      <c r="AJ160217" s="3"/>
    </row>
    <row r="160218" spans="35:36" x14ac:dyDescent="0.4">
      <c r="AI160218" s="63"/>
      <c r="AJ160218" s="3"/>
    </row>
    <row r="160219" spans="35:36" x14ac:dyDescent="0.4">
      <c r="AI160219" s="63"/>
      <c r="AJ160219" s="3"/>
    </row>
    <row r="160220" spans="35:36" x14ac:dyDescent="0.4">
      <c r="AI160220" s="63"/>
      <c r="AJ160220" s="3"/>
    </row>
    <row r="160221" spans="35:36" x14ac:dyDescent="0.4">
      <c r="AI160221" s="63"/>
      <c r="AJ160221" s="3"/>
    </row>
    <row r="160222" spans="35:36" x14ac:dyDescent="0.4">
      <c r="AI160222" s="63"/>
      <c r="AJ160222" s="3"/>
    </row>
    <row r="160223" spans="35:36" x14ac:dyDescent="0.4">
      <c r="AI160223" s="63"/>
      <c r="AJ160223" s="3"/>
    </row>
    <row r="160224" spans="35:36" x14ac:dyDescent="0.4">
      <c r="AI160224" s="63"/>
      <c r="AJ160224" s="3"/>
    </row>
    <row r="160225" spans="35:36" x14ac:dyDescent="0.4">
      <c r="AI160225" s="63"/>
      <c r="AJ160225" s="3"/>
    </row>
    <row r="160226" spans="35:36" x14ac:dyDescent="0.4">
      <c r="AI160226" s="63"/>
      <c r="AJ160226" s="3"/>
    </row>
    <row r="160227" spans="35:36" x14ac:dyDescent="0.4">
      <c r="AI160227" s="63"/>
      <c r="AJ160227" s="3"/>
    </row>
    <row r="160228" spans="35:36" x14ac:dyDescent="0.4">
      <c r="AI160228" s="63"/>
      <c r="AJ160228" s="3"/>
    </row>
    <row r="160229" spans="35:36" x14ac:dyDescent="0.4">
      <c r="AI160229" s="63"/>
      <c r="AJ160229" s="3"/>
    </row>
    <row r="160230" spans="35:36" x14ac:dyDescent="0.4">
      <c r="AI160230" s="63"/>
      <c r="AJ160230" s="3"/>
    </row>
    <row r="160231" spans="35:36" x14ac:dyDescent="0.4">
      <c r="AI160231" s="63"/>
      <c r="AJ160231" s="3"/>
    </row>
    <row r="160232" spans="35:36" x14ac:dyDescent="0.4">
      <c r="AI160232" s="63"/>
      <c r="AJ160232" s="3"/>
    </row>
    <row r="160233" spans="35:36" x14ac:dyDescent="0.4">
      <c r="AI160233" s="63"/>
      <c r="AJ160233" s="3"/>
    </row>
    <row r="160234" spans="35:36" x14ac:dyDescent="0.4">
      <c r="AI160234" s="63"/>
      <c r="AJ160234" s="3"/>
    </row>
    <row r="160235" spans="35:36" x14ac:dyDescent="0.4">
      <c r="AI160235" s="63"/>
      <c r="AJ160235" s="3"/>
    </row>
    <row r="160236" spans="35:36" x14ac:dyDescent="0.4">
      <c r="AI160236" s="63"/>
      <c r="AJ160236" s="3"/>
    </row>
    <row r="160237" spans="35:36" x14ac:dyDescent="0.4">
      <c r="AI160237" s="63"/>
      <c r="AJ160237" s="3"/>
    </row>
    <row r="160238" spans="35:36" x14ac:dyDescent="0.4">
      <c r="AI160238" s="63"/>
      <c r="AJ160238" s="3"/>
    </row>
    <row r="160239" spans="35:36" x14ac:dyDescent="0.4">
      <c r="AI160239" s="63"/>
      <c r="AJ160239" s="3"/>
    </row>
    <row r="160240" spans="35:36" x14ac:dyDescent="0.4">
      <c r="AI160240" s="63"/>
      <c r="AJ160240" s="3"/>
    </row>
    <row r="160241" spans="35:36" x14ac:dyDescent="0.4">
      <c r="AI160241" s="63"/>
      <c r="AJ160241" s="3"/>
    </row>
    <row r="160242" spans="35:36" x14ac:dyDescent="0.4">
      <c r="AI160242" s="63"/>
      <c r="AJ160242" s="3"/>
    </row>
    <row r="160243" spans="35:36" x14ac:dyDescent="0.4">
      <c r="AI160243" s="63"/>
      <c r="AJ160243" s="3"/>
    </row>
    <row r="160244" spans="35:36" x14ac:dyDescent="0.4">
      <c r="AI160244" s="63"/>
      <c r="AJ160244" s="3"/>
    </row>
    <row r="160245" spans="35:36" x14ac:dyDescent="0.4">
      <c r="AI160245" s="63"/>
      <c r="AJ160245" s="3"/>
    </row>
    <row r="160246" spans="35:36" x14ac:dyDescent="0.4">
      <c r="AI160246" s="63"/>
      <c r="AJ160246" s="3"/>
    </row>
    <row r="160247" spans="35:36" x14ac:dyDescent="0.4">
      <c r="AI160247" s="63"/>
      <c r="AJ160247" s="3"/>
    </row>
    <row r="160248" spans="35:36" x14ac:dyDescent="0.4">
      <c r="AI160248" s="63"/>
      <c r="AJ160248" s="3"/>
    </row>
    <row r="160249" spans="35:36" x14ac:dyDescent="0.4">
      <c r="AI160249" s="63"/>
      <c r="AJ160249" s="3"/>
    </row>
    <row r="160250" spans="35:36" x14ac:dyDescent="0.4">
      <c r="AI160250" s="63"/>
      <c r="AJ160250" s="3"/>
    </row>
    <row r="160251" spans="35:36" x14ac:dyDescent="0.4">
      <c r="AI160251" s="63"/>
      <c r="AJ160251" s="3"/>
    </row>
    <row r="160252" spans="35:36" x14ac:dyDescent="0.4">
      <c r="AI160252" s="63"/>
      <c r="AJ160252" s="3"/>
    </row>
    <row r="160253" spans="35:36" x14ac:dyDescent="0.4">
      <c r="AI160253" s="63"/>
      <c r="AJ160253" s="3"/>
    </row>
    <row r="160254" spans="35:36" x14ac:dyDescent="0.4">
      <c r="AI160254" s="63"/>
      <c r="AJ160254" s="3"/>
    </row>
    <row r="160255" spans="35:36" x14ac:dyDescent="0.4">
      <c r="AI160255" s="63"/>
      <c r="AJ160255" s="3"/>
    </row>
    <row r="160256" spans="35:36" x14ac:dyDescent="0.4">
      <c r="AI160256" s="63"/>
      <c r="AJ160256" s="3"/>
    </row>
    <row r="160257" spans="35:36" x14ac:dyDescent="0.4">
      <c r="AI160257" s="63"/>
      <c r="AJ160257" s="3"/>
    </row>
    <row r="160258" spans="35:36" x14ac:dyDescent="0.4">
      <c r="AI160258" s="63"/>
      <c r="AJ160258" s="3"/>
    </row>
    <row r="160259" spans="35:36" x14ac:dyDescent="0.4">
      <c r="AI160259" s="63"/>
      <c r="AJ160259" s="3"/>
    </row>
    <row r="160260" spans="35:36" x14ac:dyDescent="0.4">
      <c r="AI160260" s="63"/>
      <c r="AJ160260" s="3"/>
    </row>
    <row r="160261" spans="35:36" x14ac:dyDescent="0.4">
      <c r="AI160261" s="63"/>
      <c r="AJ160261" s="3"/>
    </row>
    <row r="160262" spans="35:36" x14ac:dyDescent="0.4">
      <c r="AI160262" s="63"/>
      <c r="AJ160262" s="3"/>
    </row>
    <row r="160263" spans="35:36" x14ac:dyDescent="0.4">
      <c r="AI160263" s="63"/>
      <c r="AJ160263" s="3"/>
    </row>
    <row r="160264" spans="35:36" x14ac:dyDescent="0.4">
      <c r="AI160264" s="63"/>
      <c r="AJ160264" s="3"/>
    </row>
    <row r="160265" spans="35:36" x14ac:dyDescent="0.4">
      <c r="AI160265" s="63"/>
      <c r="AJ160265" s="3"/>
    </row>
    <row r="160266" spans="35:36" x14ac:dyDescent="0.4">
      <c r="AI160266" s="63"/>
      <c r="AJ160266" s="3"/>
    </row>
    <row r="160267" spans="35:36" x14ac:dyDescent="0.4">
      <c r="AI160267" s="63"/>
      <c r="AJ160267" s="3"/>
    </row>
    <row r="160268" spans="35:36" x14ac:dyDescent="0.4">
      <c r="AI160268" s="63"/>
      <c r="AJ160268" s="3"/>
    </row>
    <row r="160269" spans="35:36" x14ac:dyDescent="0.4">
      <c r="AI160269" s="63"/>
      <c r="AJ160269" s="3"/>
    </row>
    <row r="160270" spans="35:36" x14ac:dyDescent="0.4">
      <c r="AI160270" s="63"/>
      <c r="AJ160270" s="3"/>
    </row>
    <row r="160271" spans="35:36" x14ac:dyDescent="0.4">
      <c r="AI160271" s="63"/>
      <c r="AJ160271" s="3"/>
    </row>
    <row r="160272" spans="35:36" x14ac:dyDescent="0.4">
      <c r="AI160272" s="63"/>
      <c r="AJ160272" s="3"/>
    </row>
    <row r="160273" spans="35:36" x14ac:dyDescent="0.4">
      <c r="AI160273" s="63"/>
      <c r="AJ160273" s="3"/>
    </row>
    <row r="160274" spans="35:36" x14ac:dyDescent="0.4">
      <c r="AI160274" s="63"/>
      <c r="AJ160274" s="3"/>
    </row>
    <row r="160275" spans="35:36" x14ac:dyDescent="0.4">
      <c r="AI160275" s="63"/>
      <c r="AJ160275" s="3"/>
    </row>
    <row r="160276" spans="35:36" x14ac:dyDescent="0.4">
      <c r="AI160276" s="63"/>
      <c r="AJ160276" s="3"/>
    </row>
    <row r="160277" spans="35:36" x14ac:dyDescent="0.4">
      <c r="AI160277" s="63"/>
      <c r="AJ160277" s="3"/>
    </row>
    <row r="160278" spans="35:36" x14ac:dyDescent="0.4">
      <c r="AI160278" s="63"/>
      <c r="AJ160278" s="3"/>
    </row>
    <row r="160279" spans="35:36" x14ac:dyDescent="0.4">
      <c r="AI160279" s="63"/>
      <c r="AJ160279" s="3"/>
    </row>
    <row r="160280" spans="35:36" x14ac:dyDescent="0.4">
      <c r="AI160280" s="63"/>
      <c r="AJ160280" s="3"/>
    </row>
    <row r="160281" spans="35:36" x14ac:dyDescent="0.4">
      <c r="AI160281" s="63"/>
      <c r="AJ160281" s="3"/>
    </row>
    <row r="160282" spans="35:36" x14ac:dyDescent="0.4">
      <c r="AI160282" s="63"/>
      <c r="AJ160282" s="3"/>
    </row>
    <row r="160283" spans="35:36" x14ac:dyDescent="0.4">
      <c r="AI160283" s="63"/>
      <c r="AJ160283" s="3"/>
    </row>
    <row r="160284" spans="35:36" x14ac:dyDescent="0.4">
      <c r="AI160284" s="63"/>
      <c r="AJ160284" s="3"/>
    </row>
    <row r="160285" spans="35:36" x14ac:dyDescent="0.4">
      <c r="AI160285" s="63"/>
      <c r="AJ160285" s="3"/>
    </row>
    <row r="160286" spans="35:36" x14ac:dyDescent="0.4">
      <c r="AI160286" s="63"/>
      <c r="AJ160286" s="3"/>
    </row>
    <row r="160287" spans="35:36" x14ac:dyDescent="0.4">
      <c r="AI160287" s="63"/>
      <c r="AJ160287" s="3"/>
    </row>
    <row r="160288" spans="35:36" x14ac:dyDescent="0.4">
      <c r="AI160288" s="63"/>
      <c r="AJ160288" s="3"/>
    </row>
    <row r="160289" spans="35:36" x14ac:dyDescent="0.4">
      <c r="AI160289" s="63"/>
      <c r="AJ160289" s="3"/>
    </row>
    <row r="160290" spans="35:36" x14ac:dyDescent="0.4">
      <c r="AI160290" s="63"/>
      <c r="AJ160290" s="3"/>
    </row>
    <row r="160291" spans="35:36" x14ac:dyDescent="0.4">
      <c r="AI160291" s="63"/>
      <c r="AJ160291" s="3"/>
    </row>
    <row r="160292" spans="35:36" x14ac:dyDescent="0.4">
      <c r="AI160292" s="63"/>
      <c r="AJ160292" s="3"/>
    </row>
    <row r="160293" spans="35:36" x14ac:dyDescent="0.4">
      <c r="AI160293" s="63"/>
      <c r="AJ160293" s="3"/>
    </row>
    <row r="160294" spans="35:36" x14ac:dyDescent="0.4">
      <c r="AI160294" s="63"/>
      <c r="AJ160294" s="3"/>
    </row>
    <row r="160295" spans="35:36" x14ac:dyDescent="0.4">
      <c r="AI160295" s="63"/>
      <c r="AJ160295" s="3"/>
    </row>
    <row r="160296" spans="35:36" x14ac:dyDescent="0.4">
      <c r="AI160296" s="63"/>
      <c r="AJ160296" s="3"/>
    </row>
    <row r="160297" spans="35:36" x14ac:dyDescent="0.4">
      <c r="AI160297" s="63"/>
      <c r="AJ160297" s="3"/>
    </row>
    <row r="160298" spans="35:36" x14ac:dyDescent="0.4">
      <c r="AI160298" s="63"/>
      <c r="AJ160298" s="3"/>
    </row>
    <row r="160299" spans="35:36" x14ac:dyDescent="0.4">
      <c r="AI160299" s="63"/>
      <c r="AJ160299" s="3"/>
    </row>
    <row r="160300" spans="35:36" x14ac:dyDescent="0.4">
      <c r="AI160300" s="63"/>
      <c r="AJ160300" s="3"/>
    </row>
    <row r="160301" spans="35:36" x14ac:dyDescent="0.4">
      <c r="AI160301" s="63"/>
      <c r="AJ160301" s="3"/>
    </row>
    <row r="160302" spans="35:36" x14ac:dyDescent="0.4">
      <c r="AI160302" s="63"/>
      <c r="AJ160302" s="3"/>
    </row>
    <row r="160303" spans="35:36" x14ac:dyDescent="0.4">
      <c r="AI160303" s="63"/>
      <c r="AJ160303" s="3"/>
    </row>
    <row r="160304" spans="35:36" x14ac:dyDescent="0.4">
      <c r="AI160304" s="63"/>
      <c r="AJ160304" s="3"/>
    </row>
    <row r="160305" spans="35:36" x14ac:dyDescent="0.4">
      <c r="AI160305" s="63"/>
      <c r="AJ160305" s="3"/>
    </row>
    <row r="160306" spans="35:36" x14ac:dyDescent="0.4">
      <c r="AI160306" s="63"/>
      <c r="AJ160306" s="3"/>
    </row>
    <row r="160307" spans="35:36" x14ac:dyDescent="0.4">
      <c r="AI160307" s="63"/>
      <c r="AJ160307" s="3"/>
    </row>
    <row r="160308" spans="35:36" x14ac:dyDescent="0.4">
      <c r="AI160308" s="63"/>
      <c r="AJ160308" s="3"/>
    </row>
    <row r="160309" spans="35:36" x14ac:dyDescent="0.4">
      <c r="AI160309" s="63"/>
      <c r="AJ160309" s="3"/>
    </row>
    <row r="160310" spans="35:36" x14ac:dyDescent="0.4">
      <c r="AI160310" s="63"/>
      <c r="AJ160310" s="3"/>
    </row>
    <row r="160311" spans="35:36" x14ac:dyDescent="0.4">
      <c r="AI160311" s="63"/>
      <c r="AJ160311" s="3"/>
    </row>
    <row r="160312" spans="35:36" x14ac:dyDescent="0.4">
      <c r="AI160312" s="63"/>
      <c r="AJ160312" s="3"/>
    </row>
    <row r="160313" spans="35:36" x14ac:dyDescent="0.4">
      <c r="AI160313" s="63"/>
      <c r="AJ160313" s="3"/>
    </row>
    <row r="160314" spans="35:36" x14ac:dyDescent="0.4">
      <c r="AI160314" s="63"/>
      <c r="AJ160314" s="3"/>
    </row>
    <row r="160315" spans="35:36" x14ac:dyDescent="0.4">
      <c r="AI160315" s="63"/>
      <c r="AJ160315" s="3"/>
    </row>
    <row r="160316" spans="35:36" x14ac:dyDescent="0.4">
      <c r="AI160316" s="63"/>
      <c r="AJ160316" s="3"/>
    </row>
    <row r="160317" spans="35:36" x14ac:dyDescent="0.4">
      <c r="AI160317" s="63"/>
      <c r="AJ160317" s="3"/>
    </row>
    <row r="160318" spans="35:36" x14ac:dyDescent="0.4">
      <c r="AI160318" s="63"/>
      <c r="AJ160318" s="3"/>
    </row>
    <row r="160319" spans="35:36" x14ac:dyDescent="0.4">
      <c r="AI160319" s="63"/>
      <c r="AJ160319" s="3"/>
    </row>
    <row r="160320" spans="35:36" x14ac:dyDescent="0.4">
      <c r="AI160320" s="63"/>
      <c r="AJ160320" s="3"/>
    </row>
    <row r="160321" spans="35:36" x14ac:dyDescent="0.4">
      <c r="AI160321" s="63"/>
      <c r="AJ160321" s="3"/>
    </row>
    <row r="160322" spans="35:36" x14ac:dyDescent="0.4">
      <c r="AI160322" s="63"/>
      <c r="AJ160322" s="3"/>
    </row>
    <row r="160323" spans="35:36" x14ac:dyDescent="0.4">
      <c r="AI160323" s="63"/>
      <c r="AJ160323" s="3"/>
    </row>
    <row r="160324" spans="35:36" x14ac:dyDescent="0.4">
      <c r="AI160324" s="63"/>
      <c r="AJ160324" s="3"/>
    </row>
    <row r="160325" spans="35:36" x14ac:dyDescent="0.4">
      <c r="AI160325" s="63"/>
      <c r="AJ160325" s="3"/>
    </row>
    <row r="160326" spans="35:36" x14ac:dyDescent="0.4">
      <c r="AI160326" s="63"/>
      <c r="AJ160326" s="3"/>
    </row>
    <row r="160327" spans="35:36" x14ac:dyDescent="0.4">
      <c r="AI160327" s="63"/>
      <c r="AJ160327" s="3"/>
    </row>
    <row r="160328" spans="35:36" x14ac:dyDescent="0.4">
      <c r="AI160328" s="63"/>
      <c r="AJ160328" s="3"/>
    </row>
    <row r="160329" spans="35:36" x14ac:dyDescent="0.4">
      <c r="AI160329" s="63"/>
      <c r="AJ160329" s="3"/>
    </row>
    <row r="160330" spans="35:36" x14ac:dyDescent="0.4">
      <c r="AI160330" s="63"/>
      <c r="AJ160330" s="3"/>
    </row>
    <row r="160331" spans="35:36" x14ac:dyDescent="0.4">
      <c r="AI160331" s="63"/>
      <c r="AJ160331" s="3"/>
    </row>
    <row r="160332" spans="35:36" x14ac:dyDescent="0.4">
      <c r="AI160332" s="63"/>
      <c r="AJ160332" s="3"/>
    </row>
    <row r="160333" spans="35:36" x14ac:dyDescent="0.4">
      <c r="AI160333" s="63"/>
      <c r="AJ160333" s="3"/>
    </row>
    <row r="160334" spans="35:36" x14ac:dyDescent="0.4">
      <c r="AI160334" s="63"/>
      <c r="AJ160334" s="3"/>
    </row>
    <row r="160335" spans="35:36" x14ac:dyDescent="0.4">
      <c r="AI160335" s="63"/>
      <c r="AJ160335" s="3"/>
    </row>
    <row r="160336" spans="35:36" x14ac:dyDescent="0.4">
      <c r="AI160336" s="63"/>
      <c r="AJ160336" s="3"/>
    </row>
    <row r="160337" spans="35:36" x14ac:dyDescent="0.4">
      <c r="AI160337" s="63"/>
      <c r="AJ160337" s="3"/>
    </row>
    <row r="160338" spans="35:36" x14ac:dyDescent="0.4">
      <c r="AI160338" s="63"/>
      <c r="AJ160338" s="3"/>
    </row>
    <row r="160339" spans="35:36" x14ac:dyDescent="0.4">
      <c r="AI160339" s="63"/>
      <c r="AJ160339" s="3"/>
    </row>
    <row r="160340" spans="35:36" x14ac:dyDescent="0.4">
      <c r="AI160340" s="63"/>
      <c r="AJ160340" s="3"/>
    </row>
    <row r="160341" spans="35:36" x14ac:dyDescent="0.4">
      <c r="AI160341" s="63"/>
      <c r="AJ160341" s="3"/>
    </row>
    <row r="160342" spans="35:36" x14ac:dyDescent="0.4">
      <c r="AI160342" s="63"/>
      <c r="AJ160342" s="3"/>
    </row>
    <row r="160343" spans="35:36" x14ac:dyDescent="0.4">
      <c r="AI160343" s="63"/>
      <c r="AJ160343" s="3"/>
    </row>
    <row r="160344" spans="35:36" x14ac:dyDescent="0.4">
      <c r="AI160344" s="63"/>
      <c r="AJ160344" s="3"/>
    </row>
    <row r="160345" spans="35:36" x14ac:dyDescent="0.4">
      <c r="AI160345" s="63"/>
      <c r="AJ160345" s="3"/>
    </row>
    <row r="160346" spans="35:36" x14ac:dyDescent="0.4">
      <c r="AI160346" s="63"/>
      <c r="AJ160346" s="3"/>
    </row>
    <row r="160347" spans="35:36" x14ac:dyDescent="0.4">
      <c r="AI160347" s="63"/>
      <c r="AJ160347" s="3"/>
    </row>
    <row r="160348" spans="35:36" x14ac:dyDescent="0.4">
      <c r="AI160348" s="63"/>
      <c r="AJ160348" s="3"/>
    </row>
    <row r="160349" spans="35:36" x14ac:dyDescent="0.4">
      <c r="AI160349" s="63"/>
      <c r="AJ160349" s="3"/>
    </row>
    <row r="160350" spans="35:36" x14ac:dyDescent="0.4">
      <c r="AI160350" s="63"/>
      <c r="AJ160350" s="3"/>
    </row>
    <row r="160351" spans="35:36" x14ac:dyDescent="0.4">
      <c r="AI160351" s="63"/>
      <c r="AJ160351" s="3"/>
    </row>
    <row r="160352" spans="35:36" x14ac:dyDescent="0.4">
      <c r="AI160352" s="63"/>
      <c r="AJ160352" s="3"/>
    </row>
    <row r="160353" spans="35:36" x14ac:dyDescent="0.4">
      <c r="AI160353" s="63"/>
      <c r="AJ160353" s="3"/>
    </row>
    <row r="160354" spans="35:36" x14ac:dyDescent="0.4">
      <c r="AI160354" s="63"/>
      <c r="AJ160354" s="3"/>
    </row>
    <row r="160355" spans="35:36" x14ac:dyDescent="0.4">
      <c r="AI160355" s="63"/>
      <c r="AJ160355" s="3"/>
    </row>
    <row r="160356" spans="35:36" x14ac:dyDescent="0.4">
      <c r="AI160356" s="63"/>
      <c r="AJ160356" s="3"/>
    </row>
    <row r="160357" spans="35:36" x14ac:dyDescent="0.4">
      <c r="AI160357" s="63"/>
      <c r="AJ160357" s="3"/>
    </row>
    <row r="160358" spans="35:36" x14ac:dyDescent="0.4">
      <c r="AI160358" s="63"/>
      <c r="AJ160358" s="3"/>
    </row>
    <row r="160359" spans="35:36" x14ac:dyDescent="0.4">
      <c r="AI160359" s="63"/>
      <c r="AJ160359" s="3"/>
    </row>
    <row r="160360" spans="35:36" x14ac:dyDescent="0.4">
      <c r="AI160360" s="63"/>
      <c r="AJ160360" s="3"/>
    </row>
    <row r="160361" spans="35:36" x14ac:dyDescent="0.4">
      <c r="AI160361" s="63"/>
      <c r="AJ160361" s="3"/>
    </row>
    <row r="160362" spans="35:36" x14ac:dyDescent="0.4">
      <c r="AI160362" s="63"/>
      <c r="AJ160362" s="3"/>
    </row>
    <row r="160363" spans="35:36" x14ac:dyDescent="0.4">
      <c r="AI160363" s="63"/>
      <c r="AJ160363" s="3"/>
    </row>
    <row r="160364" spans="35:36" x14ac:dyDescent="0.4">
      <c r="AI160364" s="63"/>
      <c r="AJ160364" s="3"/>
    </row>
    <row r="160365" spans="35:36" x14ac:dyDescent="0.4">
      <c r="AI160365" s="63"/>
      <c r="AJ160365" s="3"/>
    </row>
    <row r="160366" spans="35:36" x14ac:dyDescent="0.4">
      <c r="AI160366" s="63"/>
      <c r="AJ160366" s="3"/>
    </row>
    <row r="160367" spans="35:36" x14ac:dyDescent="0.4">
      <c r="AI160367" s="63"/>
      <c r="AJ160367" s="3"/>
    </row>
    <row r="160368" spans="35:36" x14ac:dyDescent="0.4">
      <c r="AI160368" s="63"/>
      <c r="AJ160368" s="3"/>
    </row>
    <row r="160369" spans="35:36" x14ac:dyDescent="0.4">
      <c r="AI160369" s="63"/>
      <c r="AJ160369" s="3"/>
    </row>
    <row r="160370" spans="35:36" x14ac:dyDescent="0.4">
      <c r="AI160370" s="63"/>
      <c r="AJ160370" s="3"/>
    </row>
    <row r="160371" spans="35:36" x14ac:dyDescent="0.4">
      <c r="AI160371" s="63"/>
      <c r="AJ160371" s="3"/>
    </row>
    <row r="160372" spans="35:36" x14ac:dyDescent="0.4">
      <c r="AI160372" s="63"/>
      <c r="AJ160372" s="3"/>
    </row>
    <row r="160373" spans="35:36" x14ac:dyDescent="0.4">
      <c r="AI160373" s="63"/>
      <c r="AJ160373" s="3"/>
    </row>
    <row r="160374" spans="35:36" x14ac:dyDescent="0.4">
      <c r="AI160374" s="63"/>
      <c r="AJ160374" s="3"/>
    </row>
    <row r="160375" spans="35:36" x14ac:dyDescent="0.4">
      <c r="AI160375" s="63"/>
      <c r="AJ160375" s="3"/>
    </row>
    <row r="160376" spans="35:36" x14ac:dyDescent="0.4">
      <c r="AI160376" s="63"/>
      <c r="AJ160376" s="3"/>
    </row>
    <row r="160377" spans="35:36" x14ac:dyDescent="0.4">
      <c r="AI160377" s="63"/>
      <c r="AJ160377" s="3"/>
    </row>
    <row r="160378" spans="35:36" x14ac:dyDescent="0.4">
      <c r="AI160378" s="63"/>
      <c r="AJ160378" s="3"/>
    </row>
    <row r="160379" spans="35:36" x14ac:dyDescent="0.4">
      <c r="AI160379" s="63"/>
      <c r="AJ160379" s="3"/>
    </row>
    <row r="160380" spans="35:36" x14ac:dyDescent="0.4">
      <c r="AI160380" s="63"/>
      <c r="AJ160380" s="3"/>
    </row>
    <row r="160381" spans="35:36" x14ac:dyDescent="0.4">
      <c r="AI160381" s="63"/>
      <c r="AJ160381" s="3"/>
    </row>
    <row r="160382" spans="35:36" x14ac:dyDescent="0.4">
      <c r="AI160382" s="63"/>
      <c r="AJ160382" s="3"/>
    </row>
    <row r="160383" spans="35:36" x14ac:dyDescent="0.4">
      <c r="AI160383" s="63"/>
      <c r="AJ160383" s="3"/>
    </row>
    <row r="160384" spans="35:36" x14ac:dyDescent="0.4">
      <c r="AI160384" s="63"/>
      <c r="AJ160384" s="3"/>
    </row>
    <row r="160385" spans="35:36" x14ac:dyDescent="0.4">
      <c r="AI160385" s="63"/>
      <c r="AJ160385" s="3"/>
    </row>
    <row r="160386" spans="35:36" x14ac:dyDescent="0.4">
      <c r="AI160386" s="63"/>
      <c r="AJ160386" s="3"/>
    </row>
    <row r="160387" spans="35:36" x14ac:dyDescent="0.4">
      <c r="AI160387" s="63"/>
      <c r="AJ160387" s="3"/>
    </row>
    <row r="160388" spans="35:36" x14ac:dyDescent="0.4">
      <c r="AI160388" s="63"/>
      <c r="AJ160388" s="3"/>
    </row>
    <row r="160389" spans="35:36" x14ac:dyDescent="0.4">
      <c r="AI160389" s="63"/>
      <c r="AJ160389" s="3"/>
    </row>
    <row r="160390" spans="35:36" x14ac:dyDescent="0.4">
      <c r="AI160390" s="63"/>
      <c r="AJ160390" s="3"/>
    </row>
    <row r="160391" spans="35:36" x14ac:dyDescent="0.4">
      <c r="AI160391" s="63"/>
      <c r="AJ160391" s="3"/>
    </row>
    <row r="160392" spans="35:36" x14ac:dyDescent="0.4">
      <c r="AI160392" s="63"/>
      <c r="AJ160392" s="3"/>
    </row>
    <row r="160393" spans="35:36" x14ac:dyDescent="0.4">
      <c r="AI160393" s="63"/>
      <c r="AJ160393" s="3"/>
    </row>
    <row r="160394" spans="35:36" x14ac:dyDescent="0.4">
      <c r="AI160394" s="63"/>
      <c r="AJ160394" s="3"/>
    </row>
    <row r="160395" spans="35:36" x14ac:dyDescent="0.4">
      <c r="AI160395" s="63"/>
      <c r="AJ160395" s="3"/>
    </row>
    <row r="160396" spans="35:36" x14ac:dyDescent="0.4">
      <c r="AI160396" s="63"/>
      <c r="AJ160396" s="3"/>
    </row>
    <row r="160397" spans="35:36" x14ac:dyDescent="0.4">
      <c r="AI160397" s="63"/>
      <c r="AJ160397" s="3"/>
    </row>
    <row r="160398" spans="35:36" x14ac:dyDescent="0.4">
      <c r="AI160398" s="63"/>
      <c r="AJ160398" s="3"/>
    </row>
    <row r="160399" spans="35:36" x14ac:dyDescent="0.4">
      <c r="AI160399" s="63"/>
      <c r="AJ160399" s="3"/>
    </row>
    <row r="160400" spans="35:36" x14ac:dyDescent="0.4">
      <c r="AI160400" s="63"/>
      <c r="AJ160400" s="3"/>
    </row>
    <row r="160401" spans="35:36" x14ac:dyDescent="0.4">
      <c r="AI160401" s="63"/>
      <c r="AJ160401" s="3"/>
    </row>
    <row r="160402" spans="35:36" x14ac:dyDescent="0.4">
      <c r="AI160402" s="63"/>
      <c r="AJ160402" s="3"/>
    </row>
    <row r="160403" spans="35:36" x14ac:dyDescent="0.4">
      <c r="AI160403" s="63"/>
      <c r="AJ160403" s="3"/>
    </row>
    <row r="160404" spans="35:36" x14ac:dyDescent="0.4">
      <c r="AI160404" s="63"/>
      <c r="AJ160404" s="3"/>
    </row>
    <row r="160405" spans="35:36" x14ac:dyDescent="0.4">
      <c r="AI160405" s="63"/>
      <c r="AJ160405" s="3"/>
    </row>
    <row r="160406" spans="35:36" x14ac:dyDescent="0.4">
      <c r="AI160406" s="63"/>
      <c r="AJ160406" s="3"/>
    </row>
    <row r="160407" spans="35:36" x14ac:dyDescent="0.4">
      <c r="AI160407" s="63"/>
      <c r="AJ160407" s="3"/>
    </row>
    <row r="160408" spans="35:36" x14ac:dyDescent="0.4">
      <c r="AI160408" s="63"/>
      <c r="AJ160408" s="3"/>
    </row>
    <row r="160409" spans="35:36" x14ac:dyDescent="0.4">
      <c r="AI160409" s="63"/>
      <c r="AJ160409" s="3"/>
    </row>
    <row r="160410" spans="35:36" x14ac:dyDescent="0.4">
      <c r="AI160410" s="63"/>
      <c r="AJ160410" s="3"/>
    </row>
    <row r="160411" spans="35:36" x14ac:dyDescent="0.4">
      <c r="AI160411" s="63"/>
      <c r="AJ160411" s="3"/>
    </row>
    <row r="160412" spans="35:36" x14ac:dyDescent="0.4">
      <c r="AI160412" s="63"/>
      <c r="AJ160412" s="3"/>
    </row>
    <row r="160413" spans="35:36" x14ac:dyDescent="0.4">
      <c r="AI160413" s="63"/>
      <c r="AJ160413" s="3"/>
    </row>
    <row r="160414" spans="35:36" x14ac:dyDescent="0.4">
      <c r="AI160414" s="63"/>
      <c r="AJ160414" s="3"/>
    </row>
    <row r="160415" spans="35:36" x14ac:dyDescent="0.4">
      <c r="AI160415" s="63"/>
      <c r="AJ160415" s="3"/>
    </row>
    <row r="160416" spans="35:36" x14ac:dyDescent="0.4">
      <c r="AI160416" s="63"/>
      <c r="AJ160416" s="3"/>
    </row>
    <row r="160417" spans="35:36" x14ac:dyDescent="0.4">
      <c r="AI160417" s="63"/>
      <c r="AJ160417" s="3"/>
    </row>
    <row r="160418" spans="35:36" x14ac:dyDescent="0.4">
      <c r="AI160418" s="63"/>
      <c r="AJ160418" s="3"/>
    </row>
    <row r="160419" spans="35:36" x14ac:dyDescent="0.4">
      <c r="AI160419" s="63"/>
      <c r="AJ160419" s="3"/>
    </row>
    <row r="160420" spans="35:36" x14ac:dyDescent="0.4">
      <c r="AI160420" s="63"/>
      <c r="AJ160420" s="3"/>
    </row>
    <row r="160421" spans="35:36" x14ac:dyDescent="0.4">
      <c r="AI160421" s="63"/>
      <c r="AJ160421" s="3"/>
    </row>
    <row r="160422" spans="35:36" x14ac:dyDescent="0.4">
      <c r="AI160422" s="63"/>
      <c r="AJ160422" s="3"/>
    </row>
    <row r="160423" spans="35:36" x14ac:dyDescent="0.4">
      <c r="AI160423" s="63"/>
      <c r="AJ160423" s="3"/>
    </row>
    <row r="160424" spans="35:36" x14ac:dyDescent="0.4">
      <c r="AI160424" s="63"/>
      <c r="AJ160424" s="3"/>
    </row>
    <row r="160425" spans="35:36" x14ac:dyDescent="0.4">
      <c r="AI160425" s="63"/>
      <c r="AJ160425" s="3"/>
    </row>
    <row r="160426" spans="35:36" x14ac:dyDescent="0.4">
      <c r="AI160426" s="63"/>
      <c r="AJ160426" s="3"/>
    </row>
    <row r="160427" spans="35:36" x14ac:dyDescent="0.4">
      <c r="AI160427" s="63"/>
      <c r="AJ160427" s="3"/>
    </row>
    <row r="160428" spans="35:36" x14ac:dyDescent="0.4">
      <c r="AI160428" s="63"/>
      <c r="AJ160428" s="3"/>
    </row>
    <row r="160429" spans="35:36" x14ac:dyDescent="0.4">
      <c r="AI160429" s="63"/>
      <c r="AJ160429" s="3"/>
    </row>
    <row r="160430" spans="35:36" x14ac:dyDescent="0.4">
      <c r="AI160430" s="63"/>
      <c r="AJ160430" s="3"/>
    </row>
    <row r="160431" spans="35:36" x14ac:dyDescent="0.4">
      <c r="AI160431" s="63"/>
      <c r="AJ160431" s="3"/>
    </row>
    <row r="160432" spans="35:36" x14ac:dyDescent="0.4">
      <c r="AI160432" s="63"/>
      <c r="AJ160432" s="3"/>
    </row>
    <row r="160433" spans="35:36" x14ac:dyDescent="0.4">
      <c r="AI160433" s="63"/>
      <c r="AJ160433" s="3"/>
    </row>
    <row r="160434" spans="35:36" x14ac:dyDescent="0.4">
      <c r="AI160434" s="63"/>
      <c r="AJ160434" s="3"/>
    </row>
    <row r="160435" spans="35:36" x14ac:dyDescent="0.4">
      <c r="AI160435" s="63"/>
      <c r="AJ160435" s="3"/>
    </row>
    <row r="160436" spans="35:36" x14ac:dyDescent="0.4">
      <c r="AI160436" s="63"/>
      <c r="AJ160436" s="3"/>
    </row>
    <row r="160437" spans="35:36" x14ac:dyDescent="0.4">
      <c r="AI160437" s="63"/>
      <c r="AJ160437" s="3"/>
    </row>
    <row r="160438" spans="35:36" x14ac:dyDescent="0.4">
      <c r="AI160438" s="63"/>
      <c r="AJ160438" s="3"/>
    </row>
    <row r="160439" spans="35:36" x14ac:dyDescent="0.4">
      <c r="AI160439" s="63"/>
      <c r="AJ160439" s="3"/>
    </row>
    <row r="160440" spans="35:36" x14ac:dyDescent="0.4">
      <c r="AI160440" s="63"/>
      <c r="AJ160440" s="3"/>
    </row>
    <row r="160441" spans="35:36" x14ac:dyDescent="0.4">
      <c r="AI160441" s="63"/>
      <c r="AJ160441" s="3"/>
    </row>
    <row r="160442" spans="35:36" x14ac:dyDescent="0.4">
      <c r="AI160442" s="63"/>
      <c r="AJ160442" s="3"/>
    </row>
    <row r="160443" spans="35:36" x14ac:dyDescent="0.4">
      <c r="AI160443" s="63"/>
      <c r="AJ160443" s="3"/>
    </row>
    <row r="160444" spans="35:36" x14ac:dyDescent="0.4">
      <c r="AI160444" s="63"/>
      <c r="AJ160444" s="3"/>
    </row>
    <row r="160445" spans="35:36" x14ac:dyDescent="0.4">
      <c r="AI160445" s="63"/>
      <c r="AJ160445" s="3"/>
    </row>
    <row r="160446" spans="35:36" x14ac:dyDescent="0.4">
      <c r="AI160446" s="63"/>
      <c r="AJ160446" s="3"/>
    </row>
    <row r="160447" spans="35:36" x14ac:dyDescent="0.4">
      <c r="AI160447" s="63"/>
      <c r="AJ160447" s="3"/>
    </row>
    <row r="160448" spans="35:36" x14ac:dyDescent="0.4">
      <c r="AI160448" s="63"/>
      <c r="AJ160448" s="3"/>
    </row>
    <row r="160449" spans="35:36" x14ac:dyDescent="0.4">
      <c r="AI160449" s="63"/>
      <c r="AJ160449" s="3"/>
    </row>
    <row r="160450" spans="35:36" x14ac:dyDescent="0.4">
      <c r="AI160450" s="63"/>
      <c r="AJ160450" s="3"/>
    </row>
    <row r="160451" spans="35:36" x14ac:dyDescent="0.4">
      <c r="AI160451" s="63"/>
      <c r="AJ160451" s="3"/>
    </row>
    <row r="160452" spans="35:36" x14ac:dyDescent="0.4">
      <c r="AI160452" s="63"/>
      <c r="AJ160452" s="3"/>
    </row>
    <row r="160453" spans="35:36" x14ac:dyDescent="0.4">
      <c r="AI160453" s="63"/>
      <c r="AJ160453" s="3"/>
    </row>
    <row r="160454" spans="35:36" x14ac:dyDescent="0.4">
      <c r="AI160454" s="63"/>
      <c r="AJ160454" s="3"/>
    </row>
    <row r="160455" spans="35:36" x14ac:dyDescent="0.4">
      <c r="AI160455" s="63"/>
      <c r="AJ160455" s="3"/>
    </row>
    <row r="160456" spans="35:36" x14ac:dyDescent="0.4">
      <c r="AI160456" s="63"/>
      <c r="AJ160456" s="3"/>
    </row>
    <row r="160457" spans="35:36" x14ac:dyDescent="0.4">
      <c r="AI160457" s="63"/>
      <c r="AJ160457" s="3"/>
    </row>
    <row r="160458" spans="35:36" x14ac:dyDescent="0.4">
      <c r="AI160458" s="63"/>
      <c r="AJ160458" s="3"/>
    </row>
    <row r="160459" spans="35:36" x14ac:dyDescent="0.4">
      <c r="AI160459" s="63"/>
      <c r="AJ160459" s="3"/>
    </row>
    <row r="160460" spans="35:36" x14ac:dyDescent="0.4">
      <c r="AI160460" s="63"/>
      <c r="AJ160460" s="3"/>
    </row>
    <row r="160461" spans="35:36" x14ac:dyDescent="0.4">
      <c r="AI160461" s="63"/>
      <c r="AJ160461" s="3"/>
    </row>
    <row r="160462" spans="35:36" x14ac:dyDescent="0.4">
      <c r="AI160462" s="63"/>
      <c r="AJ160462" s="3"/>
    </row>
    <row r="160463" spans="35:36" x14ac:dyDescent="0.4">
      <c r="AI160463" s="63"/>
      <c r="AJ160463" s="3"/>
    </row>
    <row r="160464" spans="35:36" x14ac:dyDescent="0.4">
      <c r="AI160464" s="63"/>
      <c r="AJ160464" s="3"/>
    </row>
    <row r="160465" spans="35:36" x14ac:dyDescent="0.4">
      <c r="AI160465" s="63"/>
      <c r="AJ160465" s="3"/>
    </row>
    <row r="160466" spans="35:36" x14ac:dyDescent="0.4">
      <c r="AI160466" s="63"/>
      <c r="AJ160466" s="3"/>
    </row>
    <row r="160467" spans="35:36" x14ac:dyDescent="0.4">
      <c r="AI160467" s="63"/>
      <c r="AJ160467" s="3"/>
    </row>
    <row r="160468" spans="35:36" x14ac:dyDescent="0.4">
      <c r="AI160468" s="63"/>
      <c r="AJ160468" s="3"/>
    </row>
    <row r="160469" spans="35:36" x14ac:dyDescent="0.4">
      <c r="AI160469" s="63"/>
      <c r="AJ160469" s="3"/>
    </row>
    <row r="160470" spans="35:36" x14ac:dyDescent="0.4">
      <c r="AI160470" s="63"/>
      <c r="AJ160470" s="3"/>
    </row>
    <row r="160471" spans="35:36" x14ac:dyDescent="0.4">
      <c r="AI160471" s="63"/>
      <c r="AJ160471" s="3"/>
    </row>
    <row r="160472" spans="35:36" x14ac:dyDescent="0.4">
      <c r="AI160472" s="63"/>
      <c r="AJ160472" s="3"/>
    </row>
    <row r="160473" spans="35:36" x14ac:dyDescent="0.4">
      <c r="AI160473" s="63"/>
      <c r="AJ160473" s="3"/>
    </row>
    <row r="160474" spans="35:36" x14ac:dyDescent="0.4">
      <c r="AI160474" s="63"/>
      <c r="AJ160474" s="3"/>
    </row>
    <row r="160475" spans="35:36" x14ac:dyDescent="0.4">
      <c r="AI160475" s="63"/>
      <c r="AJ160475" s="3"/>
    </row>
    <row r="160476" spans="35:36" x14ac:dyDescent="0.4">
      <c r="AI160476" s="63"/>
      <c r="AJ160476" s="3"/>
    </row>
    <row r="160477" spans="35:36" x14ac:dyDescent="0.4">
      <c r="AI160477" s="63"/>
      <c r="AJ160477" s="3"/>
    </row>
    <row r="160478" spans="35:36" x14ac:dyDescent="0.4">
      <c r="AI160478" s="63"/>
      <c r="AJ160478" s="3"/>
    </row>
    <row r="160479" spans="35:36" x14ac:dyDescent="0.4">
      <c r="AI160479" s="63"/>
      <c r="AJ160479" s="3"/>
    </row>
    <row r="160480" spans="35:36" x14ac:dyDescent="0.4">
      <c r="AI160480" s="63"/>
      <c r="AJ160480" s="3"/>
    </row>
    <row r="160481" spans="35:36" x14ac:dyDescent="0.4">
      <c r="AI160481" s="63"/>
      <c r="AJ160481" s="3"/>
    </row>
    <row r="160482" spans="35:36" x14ac:dyDescent="0.4">
      <c r="AI160482" s="63"/>
      <c r="AJ160482" s="3"/>
    </row>
    <row r="160483" spans="35:36" x14ac:dyDescent="0.4">
      <c r="AI160483" s="63"/>
      <c r="AJ160483" s="3"/>
    </row>
    <row r="160484" spans="35:36" x14ac:dyDescent="0.4">
      <c r="AI160484" s="63"/>
      <c r="AJ160484" s="3"/>
    </row>
    <row r="160485" spans="35:36" x14ac:dyDescent="0.4">
      <c r="AI160485" s="63"/>
      <c r="AJ160485" s="3"/>
    </row>
    <row r="160486" spans="35:36" x14ac:dyDescent="0.4">
      <c r="AI160486" s="63"/>
      <c r="AJ160486" s="3"/>
    </row>
    <row r="160487" spans="35:36" x14ac:dyDescent="0.4">
      <c r="AI160487" s="63"/>
      <c r="AJ160487" s="3"/>
    </row>
    <row r="160488" spans="35:36" x14ac:dyDescent="0.4">
      <c r="AI160488" s="63"/>
      <c r="AJ160488" s="3"/>
    </row>
    <row r="160489" spans="35:36" x14ac:dyDescent="0.4">
      <c r="AI160489" s="63"/>
      <c r="AJ160489" s="3"/>
    </row>
    <row r="160490" spans="35:36" x14ac:dyDescent="0.4">
      <c r="AI160490" s="63"/>
      <c r="AJ160490" s="3"/>
    </row>
    <row r="160491" spans="35:36" x14ac:dyDescent="0.4">
      <c r="AI160491" s="63"/>
      <c r="AJ160491" s="3"/>
    </row>
    <row r="160492" spans="35:36" x14ac:dyDescent="0.4">
      <c r="AI160492" s="63"/>
      <c r="AJ160492" s="3"/>
    </row>
    <row r="160493" spans="35:36" x14ac:dyDescent="0.4">
      <c r="AI160493" s="63"/>
      <c r="AJ160493" s="3"/>
    </row>
    <row r="160494" spans="35:36" x14ac:dyDescent="0.4">
      <c r="AI160494" s="63"/>
      <c r="AJ160494" s="3"/>
    </row>
    <row r="160495" spans="35:36" x14ac:dyDescent="0.4">
      <c r="AI160495" s="63"/>
      <c r="AJ160495" s="3"/>
    </row>
    <row r="160496" spans="35:36" x14ac:dyDescent="0.4">
      <c r="AI160496" s="63"/>
      <c r="AJ160496" s="3"/>
    </row>
    <row r="160497" spans="35:36" x14ac:dyDescent="0.4">
      <c r="AI160497" s="63"/>
      <c r="AJ160497" s="3"/>
    </row>
    <row r="160498" spans="35:36" x14ac:dyDescent="0.4">
      <c r="AI160498" s="63"/>
      <c r="AJ160498" s="3"/>
    </row>
    <row r="160499" spans="35:36" x14ac:dyDescent="0.4">
      <c r="AI160499" s="63"/>
      <c r="AJ160499" s="3"/>
    </row>
    <row r="160500" spans="35:36" x14ac:dyDescent="0.4">
      <c r="AI160500" s="63"/>
      <c r="AJ160500" s="3"/>
    </row>
    <row r="160501" spans="35:36" x14ac:dyDescent="0.4">
      <c r="AI160501" s="63"/>
      <c r="AJ160501" s="3"/>
    </row>
    <row r="160502" spans="35:36" x14ac:dyDescent="0.4">
      <c r="AI160502" s="63"/>
      <c r="AJ160502" s="3"/>
    </row>
    <row r="160503" spans="35:36" x14ac:dyDescent="0.4">
      <c r="AI160503" s="63"/>
      <c r="AJ160503" s="3"/>
    </row>
    <row r="160504" spans="35:36" x14ac:dyDescent="0.4">
      <c r="AI160504" s="63"/>
      <c r="AJ160504" s="3"/>
    </row>
    <row r="160505" spans="35:36" x14ac:dyDescent="0.4">
      <c r="AI160505" s="63"/>
      <c r="AJ160505" s="3"/>
    </row>
    <row r="160506" spans="35:36" x14ac:dyDescent="0.4">
      <c r="AI160506" s="63"/>
      <c r="AJ160506" s="3"/>
    </row>
    <row r="160507" spans="35:36" x14ac:dyDescent="0.4">
      <c r="AI160507" s="63"/>
      <c r="AJ160507" s="3"/>
    </row>
    <row r="160508" spans="35:36" x14ac:dyDescent="0.4">
      <c r="AI160508" s="63"/>
      <c r="AJ160508" s="3"/>
    </row>
    <row r="160509" spans="35:36" x14ac:dyDescent="0.4">
      <c r="AI160509" s="63"/>
      <c r="AJ160509" s="3"/>
    </row>
    <row r="160510" spans="35:36" x14ac:dyDescent="0.4">
      <c r="AI160510" s="63"/>
      <c r="AJ160510" s="3"/>
    </row>
    <row r="160511" spans="35:36" x14ac:dyDescent="0.4">
      <c r="AI160511" s="63"/>
      <c r="AJ160511" s="3"/>
    </row>
    <row r="160512" spans="35:36" x14ac:dyDescent="0.4">
      <c r="AI160512" s="63"/>
      <c r="AJ160512" s="3"/>
    </row>
    <row r="160513" spans="35:36" x14ac:dyDescent="0.4">
      <c r="AI160513" s="63"/>
      <c r="AJ160513" s="3"/>
    </row>
    <row r="160514" spans="35:36" x14ac:dyDescent="0.4">
      <c r="AI160514" s="63"/>
      <c r="AJ160514" s="3"/>
    </row>
    <row r="160515" spans="35:36" x14ac:dyDescent="0.4">
      <c r="AI160515" s="63"/>
      <c r="AJ160515" s="3"/>
    </row>
    <row r="160516" spans="35:36" x14ac:dyDescent="0.4">
      <c r="AI160516" s="63"/>
      <c r="AJ160516" s="3"/>
    </row>
    <row r="160517" spans="35:36" x14ac:dyDescent="0.4">
      <c r="AI160517" s="63"/>
      <c r="AJ160517" s="3"/>
    </row>
    <row r="160518" spans="35:36" x14ac:dyDescent="0.4">
      <c r="AI160518" s="63"/>
      <c r="AJ160518" s="3"/>
    </row>
    <row r="160519" spans="35:36" x14ac:dyDescent="0.4">
      <c r="AI160519" s="63"/>
      <c r="AJ160519" s="3"/>
    </row>
    <row r="160520" spans="35:36" x14ac:dyDescent="0.4">
      <c r="AI160520" s="63"/>
      <c r="AJ160520" s="3"/>
    </row>
    <row r="160521" spans="35:36" x14ac:dyDescent="0.4">
      <c r="AI160521" s="63"/>
      <c r="AJ160521" s="3"/>
    </row>
    <row r="160522" spans="35:36" x14ac:dyDescent="0.4">
      <c r="AI160522" s="63"/>
      <c r="AJ160522" s="3"/>
    </row>
    <row r="160523" spans="35:36" x14ac:dyDescent="0.4">
      <c r="AI160523" s="63"/>
      <c r="AJ160523" s="3"/>
    </row>
    <row r="160524" spans="35:36" x14ac:dyDescent="0.4">
      <c r="AI160524" s="63"/>
      <c r="AJ160524" s="3"/>
    </row>
    <row r="160525" spans="35:36" x14ac:dyDescent="0.4">
      <c r="AI160525" s="63"/>
      <c r="AJ160525" s="3"/>
    </row>
    <row r="160526" spans="35:36" x14ac:dyDescent="0.4">
      <c r="AI160526" s="63"/>
      <c r="AJ160526" s="3"/>
    </row>
    <row r="160527" spans="35:36" x14ac:dyDescent="0.4">
      <c r="AI160527" s="63"/>
      <c r="AJ160527" s="3"/>
    </row>
    <row r="160528" spans="35:36" x14ac:dyDescent="0.4">
      <c r="AI160528" s="63"/>
      <c r="AJ160528" s="3"/>
    </row>
    <row r="160529" spans="35:36" x14ac:dyDescent="0.4">
      <c r="AI160529" s="63"/>
      <c r="AJ160529" s="3"/>
    </row>
    <row r="160530" spans="35:36" x14ac:dyDescent="0.4">
      <c r="AI160530" s="63"/>
      <c r="AJ160530" s="3"/>
    </row>
    <row r="160531" spans="35:36" x14ac:dyDescent="0.4">
      <c r="AI160531" s="63"/>
      <c r="AJ160531" s="3"/>
    </row>
    <row r="160532" spans="35:36" x14ac:dyDescent="0.4">
      <c r="AI160532" s="63"/>
      <c r="AJ160532" s="3"/>
    </row>
    <row r="160533" spans="35:36" x14ac:dyDescent="0.4">
      <c r="AI160533" s="63"/>
      <c r="AJ160533" s="3"/>
    </row>
    <row r="160534" spans="35:36" x14ac:dyDescent="0.4">
      <c r="AI160534" s="63"/>
      <c r="AJ160534" s="3"/>
    </row>
    <row r="160535" spans="35:36" x14ac:dyDescent="0.4">
      <c r="AI160535" s="63"/>
      <c r="AJ160535" s="3"/>
    </row>
    <row r="160536" spans="35:36" x14ac:dyDescent="0.4">
      <c r="AI160536" s="63"/>
      <c r="AJ160536" s="3"/>
    </row>
    <row r="160537" spans="35:36" x14ac:dyDescent="0.4">
      <c r="AI160537" s="63"/>
      <c r="AJ160537" s="3"/>
    </row>
    <row r="160538" spans="35:36" x14ac:dyDescent="0.4">
      <c r="AI160538" s="63"/>
      <c r="AJ160538" s="3"/>
    </row>
    <row r="160539" spans="35:36" x14ac:dyDescent="0.4">
      <c r="AI160539" s="63"/>
      <c r="AJ160539" s="3"/>
    </row>
    <row r="160540" spans="35:36" x14ac:dyDescent="0.4">
      <c r="AI160540" s="63"/>
      <c r="AJ160540" s="3"/>
    </row>
    <row r="160541" spans="35:36" x14ac:dyDescent="0.4">
      <c r="AI160541" s="63"/>
      <c r="AJ160541" s="3"/>
    </row>
    <row r="160542" spans="35:36" x14ac:dyDescent="0.4">
      <c r="AI160542" s="63"/>
      <c r="AJ160542" s="3"/>
    </row>
    <row r="160543" spans="35:36" x14ac:dyDescent="0.4">
      <c r="AI160543" s="63"/>
      <c r="AJ160543" s="3"/>
    </row>
    <row r="160544" spans="35:36" x14ac:dyDescent="0.4">
      <c r="AI160544" s="63"/>
      <c r="AJ160544" s="3"/>
    </row>
    <row r="160545" spans="35:36" x14ac:dyDescent="0.4">
      <c r="AI160545" s="63"/>
      <c r="AJ160545" s="3"/>
    </row>
    <row r="160546" spans="35:36" x14ac:dyDescent="0.4">
      <c r="AI160546" s="63"/>
      <c r="AJ160546" s="3"/>
    </row>
    <row r="160547" spans="35:36" x14ac:dyDescent="0.4">
      <c r="AI160547" s="63"/>
      <c r="AJ160547" s="3"/>
    </row>
    <row r="160548" spans="35:36" x14ac:dyDescent="0.4">
      <c r="AI160548" s="63"/>
      <c r="AJ160548" s="3"/>
    </row>
    <row r="160549" spans="35:36" x14ac:dyDescent="0.4">
      <c r="AI160549" s="63"/>
      <c r="AJ160549" s="3"/>
    </row>
    <row r="160550" spans="35:36" x14ac:dyDescent="0.4">
      <c r="AI160550" s="63"/>
      <c r="AJ160550" s="3"/>
    </row>
    <row r="160551" spans="35:36" x14ac:dyDescent="0.4">
      <c r="AI160551" s="63"/>
      <c r="AJ160551" s="3"/>
    </row>
    <row r="160552" spans="35:36" x14ac:dyDescent="0.4">
      <c r="AI160552" s="63"/>
      <c r="AJ160552" s="3"/>
    </row>
    <row r="160553" spans="35:36" x14ac:dyDescent="0.4">
      <c r="AI160553" s="63"/>
      <c r="AJ160553" s="3"/>
    </row>
    <row r="160554" spans="35:36" x14ac:dyDescent="0.4">
      <c r="AI160554" s="63"/>
      <c r="AJ160554" s="3"/>
    </row>
    <row r="160555" spans="35:36" x14ac:dyDescent="0.4">
      <c r="AI160555" s="63"/>
      <c r="AJ160555" s="3"/>
    </row>
    <row r="160556" spans="35:36" x14ac:dyDescent="0.4">
      <c r="AI160556" s="63"/>
      <c r="AJ160556" s="3"/>
    </row>
    <row r="160557" spans="35:36" x14ac:dyDescent="0.4">
      <c r="AI160557" s="63"/>
      <c r="AJ160557" s="3"/>
    </row>
    <row r="160558" spans="35:36" x14ac:dyDescent="0.4">
      <c r="AI160558" s="63"/>
      <c r="AJ160558" s="3"/>
    </row>
    <row r="160559" spans="35:36" x14ac:dyDescent="0.4">
      <c r="AI160559" s="63"/>
      <c r="AJ160559" s="3"/>
    </row>
    <row r="160560" spans="35:36" x14ac:dyDescent="0.4">
      <c r="AI160560" s="63"/>
      <c r="AJ160560" s="3"/>
    </row>
    <row r="160561" spans="35:36" x14ac:dyDescent="0.4">
      <c r="AI160561" s="63"/>
      <c r="AJ160561" s="3"/>
    </row>
    <row r="160562" spans="35:36" x14ac:dyDescent="0.4">
      <c r="AI160562" s="63"/>
      <c r="AJ160562" s="3"/>
    </row>
    <row r="160563" spans="35:36" x14ac:dyDescent="0.4">
      <c r="AI160563" s="63"/>
      <c r="AJ160563" s="3"/>
    </row>
    <row r="160564" spans="35:36" x14ac:dyDescent="0.4">
      <c r="AI160564" s="63"/>
      <c r="AJ160564" s="3"/>
    </row>
    <row r="160565" spans="35:36" x14ac:dyDescent="0.4">
      <c r="AI160565" s="63"/>
      <c r="AJ160565" s="3"/>
    </row>
    <row r="160566" spans="35:36" x14ac:dyDescent="0.4">
      <c r="AI160566" s="63"/>
      <c r="AJ160566" s="3"/>
    </row>
    <row r="160567" spans="35:36" x14ac:dyDescent="0.4">
      <c r="AI160567" s="63"/>
      <c r="AJ160567" s="3"/>
    </row>
    <row r="160568" spans="35:36" x14ac:dyDescent="0.4">
      <c r="AI160568" s="63"/>
      <c r="AJ160568" s="3"/>
    </row>
    <row r="160569" spans="35:36" x14ac:dyDescent="0.4">
      <c r="AI160569" s="63"/>
      <c r="AJ160569" s="3"/>
    </row>
    <row r="160570" spans="35:36" x14ac:dyDescent="0.4">
      <c r="AI160570" s="63"/>
      <c r="AJ160570" s="3"/>
    </row>
    <row r="160571" spans="35:36" x14ac:dyDescent="0.4">
      <c r="AI160571" s="63"/>
      <c r="AJ160571" s="3"/>
    </row>
    <row r="160572" spans="35:36" x14ac:dyDescent="0.4">
      <c r="AI160572" s="63"/>
      <c r="AJ160572" s="3"/>
    </row>
    <row r="160573" spans="35:36" x14ac:dyDescent="0.4">
      <c r="AI160573" s="63"/>
      <c r="AJ160573" s="3"/>
    </row>
    <row r="160574" spans="35:36" x14ac:dyDescent="0.4">
      <c r="AI160574" s="63"/>
      <c r="AJ160574" s="3"/>
    </row>
    <row r="160575" spans="35:36" x14ac:dyDescent="0.4">
      <c r="AI160575" s="63"/>
      <c r="AJ160575" s="3"/>
    </row>
    <row r="160576" spans="35:36" x14ac:dyDescent="0.4">
      <c r="AI160576" s="63"/>
      <c r="AJ160576" s="3"/>
    </row>
    <row r="160577" spans="35:36" x14ac:dyDescent="0.4">
      <c r="AI160577" s="63"/>
      <c r="AJ160577" s="3"/>
    </row>
    <row r="160578" spans="35:36" x14ac:dyDescent="0.4">
      <c r="AI160578" s="63"/>
      <c r="AJ160578" s="3"/>
    </row>
    <row r="160579" spans="35:36" x14ac:dyDescent="0.4">
      <c r="AI160579" s="63"/>
      <c r="AJ160579" s="3"/>
    </row>
    <row r="160580" spans="35:36" x14ac:dyDescent="0.4">
      <c r="AI160580" s="63"/>
      <c r="AJ160580" s="3"/>
    </row>
    <row r="160581" spans="35:36" x14ac:dyDescent="0.4">
      <c r="AI160581" s="63"/>
      <c r="AJ160581" s="3"/>
    </row>
    <row r="160582" spans="35:36" x14ac:dyDescent="0.4">
      <c r="AI160582" s="63"/>
      <c r="AJ160582" s="3"/>
    </row>
    <row r="160583" spans="35:36" x14ac:dyDescent="0.4">
      <c r="AI160583" s="63"/>
      <c r="AJ160583" s="3"/>
    </row>
    <row r="160584" spans="35:36" x14ac:dyDescent="0.4">
      <c r="AI160584" s="63"/>
      <c r="AJ160584" s="3"/>
    </row>
    <row r="160585" spans="35:36" x14ac:dyDescent="0.4">
      <c r="AI160585" s="63"/>
      <c r="AJ160585" s="3"/>
    </row>
    <row r="160586" spans="35:36" x14ac:dyDescent="0.4">
      <c r="AI160586" s="63"/>
      <c r="AJ160586" s="3"/>
    </row>
    <row r="160587" spans="35:36" x14ac:dyDescent="0.4">
      <c r="AI160587" s="63"/>
      <c r="AJ160587" s="3"/>
    </row>
    <row r="160588" spans="35:36" x14ac:dyDescent="0.4">
      <c r="AI160588" s="63"/>
      <c r="AJ160588" s="3"/>
    </row>
    <row r="160589" spans="35:36" x14ac:dyDescent="0.4">
      <c r="AI160589" s="63"/>
      <c r="AJ160589" s="3"/>
    </row>
    <row r="160590" spans="35:36" x14ac:dyDescent="0.4">
      <c r="AI160590" s="63"/>
      <c r="AJ160590" s="3"/>
    </row>
    <row r="160591" spans="35:36" x14ac:dyDescent="0.4">
      <c r="AI160591" s="63"/>
      <c r="AJ160591" s="3"/>
    </row>
    <row r="160592" spans="35:36" x14ac:dyDescent="0.4">
      <c r="AI160592" s="63"/>
      <c r="AJ160592" s="3"/>
    </row>
    <row r="160593" spans="35:36" x14ac:dyDescent="0.4">
      <c r="AI160593" s="63"/>
      <c r="AJ160593" s="3"/>
    </row>
    <row r="160594" spans="35:36" x14ac:dyDescent="0.4">
      <c r="AI160594" s="63"/>
      <c r="AJ160594" s="3"/>
    </row>
    <row r="160595" spans="35:36" x14ac:dyDescent="0.4">
      <c r="AI160595" s="63"/>
      <c r="AJ160595" s="3"/>
    </row>
    <row r="160596" spans="35:36" x14ac:dyDescent="0.4">
      <c r="AI160596" s="63"/>
      <c r="AJ160596" s="3"/>
    </row>
    <row r="160597" spans="35:36" x14ac:dyDescent="0.4">
      <c r="AI160597" s="63"/>
      <c r="AJ160597" s="3"/>
    </row>
    <row r="160598" spans="35:36" x14ac:dyDescent="0.4">
      <c r="AI160598" s="63"/>
      <c r="AJ160598" s="3"/>
    </row>
    <row r="160599" spans="35:36" x14ac:dyDescent="0.4">
      <c r="AI160599" s="63"/>
      <c r="AJ160599" s="3"/>
    </row>
    <row r="160600" spans="35:36" x14ac:dyDescent="0.4">
      <c r="AI160600" s="63"/>
      <c r="AJ160600" s="3"/>
    </row>
    <row r="160601" spans="35:36" x14ac:dyDescent="0.4">
      <c r="AI160601" s="63"/>
      <c r="AJ160601" s="3"/>
    </row>
    <row r="160602" spans="35:36" x14ac:dyDescent="0.4">
      <c r="AI160602" s="63"/>
      <c r="AJ160602" s="3"/>
    </row>
    <row r="160603" spans="35:36" x14ac:dyDescent="0.4">
      <c r="AI160603" s="63"/>
      <c r="AJ160603" s="3"/>
    </row>
    <row r="160604" spans="35:36" x14ac:dyDescent="0.4">
      <c r="AI160604" s="63"/>
      <c r="AJ160604" s="3"/>
    </row>
    <row r="160605" spans="35:36" x14ac:dyDescent="0.4">
      <c r="AI160605" s="63"/>
      <c r="AJ160605" s="3"/>
    </row>
    <row r="160606" spans="35:36" x14ac:dyDescent="0.4">
      <c r="AI160606" s="63"/>
      <c r="AJ160606" s="3"/>
    </row>
    <row r="160607" spans="35:36" x14ac:dyDescent="0.4">
      <c r="AI160607" s="63"/>
      <c r="AJ160607" s="3"/>
    </row>
    <row r="160608" spans="35:36" x14ac:dyDescent="0.4">
      <c r="AI160608" s="63"/>
      <c r="AJ160608" s="3"/>
    </row>
    <row r="160609" spans="35:36" x14ac:dyDescent="0.4">
      <c r="AI160609" s="63"/>
      <c r="AJ160609" s="3"/>
    </row>
    <row r="160610" spans="35:36" x14ac:dyDescent="0.4">
      <c r="AI160610" s="63"/>
      <c r="AJ160610" s="3"/>
    </row>
    <row r="160611" spans="35:36" x14ac:dyDescent="0.4">
      <c r="AI160611" s="63"/>
      <c r="AJ160611" s="3"/>
    </row>
    <row r="160612" spans="35:36" x14ac:dyDescent="0.4">
      <c r="AI160612" s="63"/>
      <c r="AJ160612" s="3"/>
    </row>
    <row r="160613" spans="35:36" x14ac:dyDescent="0.4">
      <c r="AI160613" s="63"/>
      <c r="AJ160613" s="3"/>
    </row>
    <row r="160614" spans="35:36" x14ac:dyDescent="0.4">
      <c r="AI160614" s="63"/>
      <c r="AJ160614" s="3"/>
    </row>
    <row r="160615" spans="35:36" x14ac:dyDescent="0.4">
      <c r="AI160615" s="63"/>
      <c r="AJ160615" s="3"/>
    </row>
    <row r="160616" spans="35:36" x14ac:dyDescent="0.4">
      <c r="AI160616" s="63"/>
      <c r="AJ160616" s="3"/>
    </row>
    <row r="160617" spans="35:36" x14ac:dyDescent="0.4">
      <c r="AI160617" s="63"/>
      <c r="AJ160617" s="3"/>
    </row>
    <row r="160618" spans="35:36" x14ac:dyDescent="0.4">
      <c r="AI160618" s="63"/>
      <c r="AJ160618" s="3"/>
    </row>
    <row r="160619" spans="35:36" x14ac:dyDescent="0.4">
      <c r="AI160619" s="63"/>
      <c r="AJ160619" s="3"/>
    </row>
    <row r="160620" spans="35:36" x14ac:dyDescent="0.4">
      <c r="AI160620" s="63"/>
      <c r="AJ160620" s="3"/>
    </row>
    <row r="160621" spans="35:36" x14ac:dyDescent="0.4">
      <c r="AI160621" s="63"/>
      <c r="AJ160621" s="3"/>
    </row>
    <row r="160622" spans="35:36" x14ac:dyDescent="0.4">
      <c r="AI160622" s="63"/>
      <c r="AJ160622" s="3"/>
    </row>
    <row r="160623" spans="35:36" x14ac:dyDescent="0.4">
      <c r="AI160623" s="63"/>
      <c r="AJ160623" s="3"/>
    </row>
    <row r="160624" spans="35:36" x14ac:dyDescent="0.4">
      <c r="AI160624" s="63"/>
      <c r="AJ160624" s="3"/>
    </row>
    <row r="160625" spans="35:36" x14ac:dyDescent="0.4">
      <c r="AI160625" s="63"/>
      <c r="AJ160625" s="3"/>
    </row>
    <row r="160626" spans="35:36" x14ac:dyDescent="0.4">
      <c r="AI160626" s="63"/>
      <c r="AJ160626" s="3"/>
    </row>
    <row r="160627" spans="35:36" x14ac:dyDescent="0.4">
      <c r="AI160627" s="63"/>
      <c r="AJ160627" s="3"/>
    </row>
    <row r="160628" spans="35:36" x14ac:dyDescent="0.4">
      <c r="AI160628" s="63"/>
      <c r="AJ160628" s="3"/>
    </row>
    <row r="160629" spans="35:36" x14ac:dyDescent="0.4">
      <c r="AI160629" s="63"/>
      <c r="AJ160629" s="3"/>
    </row>
    <row r="160630" spans="35:36" x14ac:dyDescent="0.4">
      <c r="AI160630" s="63"/>
      <c r="AJ160630" s="3"/>
    </row>
    <row r="160631" spans="35:36" x14ac:dyDescent="0.4">
      <c r="AI160631" s="63"/>
      <c r="AJ160631" s="3"/>
    </row>
    <row r="160632" spans="35:36" x14ac:dyDescent="0.4">
      <c r="AI160632" s="63"/>
      <c r="AJ160632" s="3"/>
    </row>
    <row r="160633" spans="35:36" x14ac:dyDescent="0.4">
      <c r="AI160633" s="63"/>
      <c r="AJ160633" s="3"/>
    </row>
    <row r="160634" spans="35:36" x14ac:dyDescent="0.4">
      <c r="AI160634" s="63"/>
      <c r="AJ160634" s="3"/>
    </row>
    <row r="160635" spans="35:36" x14ac:dyDescent="0.4">
      <c r="AI160635" s="63"/>
      <c r="AJ160635" s="3"/>
    </row>
    <row r="160636" spans="35:36" x14ac:dyDescent="0.4">
      <c r="AI160636" s="63"/>
      <c r="AJ160636" s="3"/>
    </row>
    <row r="160637" spans="35:36" x14ac:dyDescent="0.4">
      <c r="AI160637" s="63"/>
      <c r="AJ160637" s="3"/>
    </row>
    <row r="160638" spans="35:36" x14ac:dyDescent="0.4">
      <c r="AI160638" s="63"/>
      <c r="AJ160638" s="3"/>
    </row>
    <row r="160639" spans="35:36" x14ac:dyDescent="0.4">
      <c r="AI160639" s="63"/>
      <c r="AJ160639" s="3"/>
    </row>
    <row r="160640" spans="35:36" x14ac:dyDescent="0.4">
      <c r="AI160640" s="63"/>
      <c r="AJ160640" s="3"/>
    </row>
    <row r="160641" spans="35:36" x14ac:dyDescent="0.4">
      <c r="AI160641" s="63"/>
      <c r="AJ160641" s="3"/>
    </row>
    <row r="160642" spans="35:36" x14ac:dyDescent="0.4">
      <c r="AI160642" s="63"/>
      <c r="AJ160642" s="3"/>
    </row>
    <row r="160643" spans="35:36" x14ac:dyDescent="0.4">
      <c r="AI160643" s="63"/>
      <c r="AJ160643" s="3"/>
    </row>
    <row r="160644" spans="35:36" x14ac:dyDescent="0.4">
      <c r="AI160644" s="63"/>
      <c r="AJ160644" s="3"/>
    </row>
    <row r="160645" spans="35:36" x14ac:dyDescent="0.4">
      <c r="AI160645" s="63"/>
      <c r="AJ160645" s="3"/>
    </row>
    <row r="160646" spans="35:36" x14ac:dyDescent="0.4">
      <c r="AI160646" s="63"/>
      <c r="AJ160646" s="3"/>
    </row>
    <row r="160647" spans="35:36" x14ac:dyDescent="0.4">
      <c r="AI160647" s="63"/>
      <c r="AJ160647" s="3"/>
    </row>
    <row r="160648" spans="35:36" x14ac:dyDescent="0.4">
      <c r="AI160648" s="63"/>
      <c r="AJ160648" s="3"/>
    </row>
    <row r="160649" spans="35:36" x14ac:dyDescent="0.4">
      <c r="AI160649" s="63"/>
      <c r="AJ160649" s="3"/>
    </row>
    <row r="160650" spans="35:36" x14ac:dyDescent="0.4">
      <c r="AI160650" s="63"/>
      <c r="AJ160650" s="3"/>
    </row>
    <row r="160651" spans="35:36" x14ac:dyDescent="0.4">
      <c r="AI160651" s="63"/>
      <c r="AJ160651" s="3"/>
    </row>
    <row r="160652" spans="35:36" x14ac:dyDescent="0.4">
      <c r="AI160652" s="63"/>
      <c r="AJ160652" s="3"/>
    </row>
    <row r="160653" spans="35:36" x14ac:dyDescent="0.4">
      <c r="AI160653" s="63"/>
      <c r="AJ160653" s="3"/>
    </row>
    <row r="160654" spans="35:36" x14ac:dyDescent="0.4">
      <c r="AI160654" s="63"/>
      <c r="AJ160654" s="3"/>
    </row>
    <row r="160655" spans="35:36" x14ac:dyDescent="0.4">
      <c r="AI160655" s="63"/>
      <c r="AJ160655" s="3"/>
    </row>
    <row r="160656" spans="35:36" x14ac:dyDescent="0.4">
      <c r="AI160656" s="63"/>
      <c r="AJ160656" s="3"/>
    </row>
    <row r="160657" spans="35:36" x14ac:dyDescent="0.4">
      <c r="AI160657" s="63"/>
      <c r="AJ160657" s="3"/>
    </row>
    <row r="160658" spans="35:36" x14ac:dyDescent="0.4">
      <c r="AI160658" s="63"/>
      <c r="AJ160658" s="3"/>
    </row>
    <row r="160659" spans="35:36" x14ac:dyDescent="0.4">
      <c r="AI160659" s="63"/>
      <c r="AJ160659" s="3"/>
    </row>
    <row r="160660" spans="35:36" x14ac:dyDescent="0.4">
      <c r="AI160660" s="63"/>
      <c r="AJ160660" s="3"/>
    </row>
    <row r="160661" spans="35:36" x14ac:dyDescent="0.4">
      <c r="AI160661" s="63"/>
      <c r="AJ160661" s="3"/>
    </row>
    <row r="160662" spans="35:36" x14ac:dyDescent="0.4">
      <c r="AI160662" s="63"/>
      <c r="AJ160662" s="3"/>
    </row>
    <row r="160663" spans="35:36" x14ac:dyDescent="0.4">
      <c r="AI160663" s="63"/>
      <c r="AJ160663" s="3"/>
    </row>
    <row r="160664" spans="35:36" x14ac:dyDescent="0.4">
      <c r="AI160664" s="63"/>
      <c r="AJ160664" s="3"/>
    </row>
    <row r="160665" spans="35:36" x14ac:dyDescent="0.4">
      <c r="AI160665" s="63"/>
      <c r="AJ160665" s="3"/>
    </row>
    <row r="160666" spans="35:36" x14ac:dyDescent="0.4">
      <c r="AI160666" s="63"/>
      <c r="AJ160666" s="3"/>
    </row>
    <row r="160667" spans="35:36" x14ac:dyDescent="0.4">
      <c r="AI160667" s="63"/>
      <c r="AJ160667" s="3"/>
    </row>
    <row r="160668" spans="35:36" x14ac:dyDescent="0.4">
      <c r="AI160668" s="63"/>
      <c r="AJ160668" s="3"/>
    </row>
    <row r="160669" spans="35:36" x14ac:dyDescent="0.4">
      <c r="AI160669" s="63"/>
      <c r="AJ160669" s="3"/>
    </row>
    <row r="160670" spans="35:36" x14ac:dyDescent="0.4">
      <c r="AI160670" s="63"/>
      <c r="AJ160670" s="3"/>
    </row>
    <row r="160671" spans="35:36" x14ac:dyDescent="0.4">
      <c r="AI160671" s="63"/>
      <c r="AJ160671" s="3"/>
    </row>
    <row r="160672" spans="35:36" x14ac:dyDescent="0.4">
      <c r="AI160672" s="63"/>
      <c r="AJ160672" s="3"/>
    </row>
    <row r="160673" spans="35:36" x14ac:dyDescent="0.4">
      <c r="AI160673" s="63"/>
      <c r="AJ160673" s="3"/>
    </row>
    <row r="160674" spans="35:36" x14ac:dyDescent="0.4">
      <c r="AI160674" s="63"/>
      <c r="AJ160674" s="3"/>
    </row>
    <row r="160675" spans="35:36" x14ac:dyDescent="0.4">
      <c r="AI160675" s="63"/>
      <c r="AJ160675" s="3"/>
    </row>
    <row r="160676" spans="35:36" x14ac:dyDescent="0.4">
      <c r="AI160676" s="63"/>
      <c r="AJ160676" s="3"/>
    </row>
    <row r="160677" spans="35:36" x14ac:dyDescent="0.4">
      <c r="AI160677" s="63"/>
      <c r="AJ160677" s="3"/>
    </row>
    <row r="160678" spans="35:36" x14ac:dyDescent="0.4">
      <c r="AI160678" s="63"/>
      <c r="AJ160678" s="3"/>
    </row>
    <row r="160679" spans="35:36" x14ac:dyDescent="0.4">
      <c r="AI160679" s="63"/>
      <c r="AJ160679" s="3"/>
    </row>
    <row r="160680" spans="35:36" x14ac:dyDescent="0.4">
      <c r="AI160680" s="63"/>
      <c r="AJ160680" s="3"/>
    </row>
    <row r="160681" spans="35:36" x14ac:dyDescent="0.4">
      <c r="AI160681" s="63"/>
      <c r="AJ160681" s="3"/>
    </row>
    <row r="160682" spans="35:36" x14ac:dyDescent="0.4">
      <c r="AI160682" s="63"/>
      <c r="AJ160682" s="3"/>
    </row>
    <row r="160683" spans="35:36" x14ac:dyDescent="0.4">
      <c r="AI160683" s="63"/>
      <c r="AJ160683" s="3"/>
    </row>
    <row r="160684" spans="35:36" x14ac:dyDescent="0.4">
      <c r="AI160684" s="63"/>
      <c r="AJ160684" s="3"/>
    </row>
    <row r="160685" spans="35:36" x14ac:dyDescent="0.4">
      <c r="AI160685" s="63"/>
      <c r="AJ160685" s="3"/>
    </row>
    <row r="160686" spans="35:36" x14ac:dyDescent="0.4">
      <c r="AI160686" s="63"/>
      <c r="AJ160686" s="3"/>
    </row>
    <row r="160687" spans="35:36" x14ac:dyDescent="0.4">
      <c r="AI160687" s="63"/>
      <c r="AJ160687" s="3"/>
    </row>
    <row r="160688" spans="35:36" x14ac:dyDescent="0.4">
      <c r="AI160688" s="63"/>
      <c r="AJ160688" s="3"/>
    </row>
    <row r="160689" spans="35:36" x14ac:dyDescent="0.4">
      <c r="AI160689" s="63"/>
      <c r="AJ160689" s="3"/>
    </row>
    <row r="160690" spans="35:36" x14ac:dyDescent="0.4">
      <c r="AI160690" s="63"/>
      <c r="AJ160690" s="3"/>
    </row>
    <row r="160691" spans="35:36" x14ac:dyDescent="0.4">
      <c r="AI160691" s="63"/>
      <c r="AJ160691" s="3"/>
    </row>
    <row r="160692" spans="35:36" x14ac:dyDescent="0.4">
      <c r="AI160692" s="63"/>
      <c r="AJ160692" s="3"/>
    </row>
    <row r="160693" spans="35:36" x14ac:dyDescent="0.4">
      <c r="AI160693" s="63"/>
      <c r="AJ160693" s="3"/>
    </row>
    <row r="160694" spans="35:36" x14ac:dyDescent="0.4">
      <c r="AI160694" s="63"/>
      <c r="AJ160694" s="3"/>
    </row>
    <row r="160695" spans="35:36" x14ac:dyDescent="0.4">
      <c r="AI160695" s="63"/>
      <c r="AJ160695" s="3"/>
    </row>
    <row r="160696" spans="35:36" x14ac:dyDescent="0.4">
      <c r="AI160696" s="63"/>
      <c r="AJ160696" s="3"/>
    </row>
    <row r="160697" spans="35:36" x14ac:dyDescent="0.4">
      <c r="AI160697" s="63"/>
      <c r="AJ160697" s="3"/>
    </row>
    <row r="160698" spans="35:36" x14ac:dyDescent="0.4">
      <c r="AI160698" s="63"/>
      <c r="AJ160698" s="3"/>
    </row>
    <row r="160699" spans="35:36" x14ac:dyDescent="0.4">
      <c r="AI160699" s="63"/>
      <c r="AJ160699" s="3"/>
    </row>
    <row r="160700" spans="35:36" x14ac:dyDescent="0.4">
      <c r="AI160700" s="63"/>
      <c r="AJ160700" s="3"/>
    </row>
    <row r="160701" spans="35:36" x14ac:dyDescent="0.4">
      <c r="AI160701" s="63"/>
      <c r="AJ160701" s="3"/>
    </row>
    <row r="160702" spans="35:36" x14ac:dyDescent="0.4">
      <c r="AI160702" s="63"/>
      <c r="AJ160702" s="3"/>
    </row>
    <row r="160703" spans="35:36" x14ac:dyDescent="0.4">
      <c r="AI160703" s="63"/>
      <c r="AJ160703" s="3"/>
    </row>
    <row r="160704" spans="35:36" x14ac:dyDescent="0.4">
      <c r="AI160704" s="63"/>
      <c r="AJ160704" s="3"/>
    </row>
    <row r="160705" spans="35:36" x14ac:dyDescent="0.4">
      <c r="AI160705" s="63"/>
      <c r="AJ160705" s="3"/>
    </row>
    <row r="160706" spans="35:36" x14ac:dyDescent="0.4">
      <c r="AI160706" s="63"/>
      <c r="AJ160706" s="3"/>
    </row>
    <row r="160707" spans="35:36" x14ac:dyDescent="0.4">
      <c r="AI160707" s="63"/>
      <c r="AJ160707" s="3"/>
    </row>
    <row r="160708" spans="35:36" x14ac:dyDescent="0.4">
      <c r="AI160708" s="63"/>
      <c r="AJ160708" s="3"/>
    </row>
    <row r="160709" spans="35:36" x14ac:dyDescent="0.4">
      <c r="AI160709" s="63"/>
      <c r="AJ160709" s="3"/>
    </row>
    <row r="160710" spans="35:36" x14ac:dyDescent="0.4">
      <c r="AI160710" s="63"/>
      <c r="AJ160710" s="3"/>
    </row>
    <row r="160711" spans="35:36" x14ac:dyDescent="0.4">
      <c r="AI160711" s="63"/>
      <c r="AJ160711" s="3"/>
    </row>
    <row r="160712" spans="35:36" x14ac:dyDescent="0.4">
      <c r="AI160712" s="63"/>
      <c r="AJ160712" s="3"/>
    </row>
    <row r="160713" spans="35:36" x14ac:dyDescent="0.4">
      <c r="AI160713" s="63"/>
      <c r="AJ160713" s="3"/>
    </row>
    <row r="160714" spans="35:36" x14ac:dyDescent="0.4">
      <c r="AI160714" s="63"/>
      <c r="AJ160714" s="3"/>
    </row>
    <row r="160715" spans="35:36" x14ac:dyDescent="0.4">
      <c r="AI160715" s="63"/>
      <c r="AJ160715" s="3"/>
    </row>
    <row r="160716" spans="35:36" x14ac:dyDescent="0.4">
      <c r="AI160716" s="63"/>
      <c r="AJ160716" s="3"/>
    </row>
    <row r="160717" spans="35:36" x14ac:dyDescent="0.4">
      <c r="AI160717" s="63"/>
      <c r="AJ160717" s="3"/>
    </row>
    <row r="160718" spans="35:36" x14ac:dyDescent="0.4">
      <c r="AI160718" s="63"/>
      <c r="AJ160718" s="3"/>
    </row>
    <row r="160719" spans="35:36" x14ac:dyDescent="0.4">
      <c r="AI160719" s="63"/>
      <c r="AJ160719" s="3"/>
    </row>
    <row r="160720" spans="35:36" x14ac:dyDescent="0.4">
      <c r="AI160720" s="63"/>
      <c r="AJ160720" s="3"/>
    </row>
    <row r="160721" spans="35:36" x14ac:dyDescent="0.4">
      <c r="AI160721" s="63"/>
      <c r="AJ160721" s="3"/>
    </row>
    <row r="160722" spans="35:36" x14ac:dyDescent="0.4">
      <c r="AI160722" s="63"/>
      <c r="AJ160722" s="3"/>
    </row>
    <row r="160723" spans="35:36" x14ac:dyDescent="0.4">
      <c r="AI160723" s="63"/>
      <c r="AJ160723" s="3"/>
    </row>
    <row r="160724" spans="35:36" x14ac:dyDescent="0.4">
      <c r="AI160724" s="63"/>
      <c r="AJ160724" s="3"/>
    </row>
    <row r="160725" spans="35:36" x14ac:dyDescent="0.4">
      <c r="AI160725" s="63"/>
      <c r="AJ160725" s="3"/>
    </row>
    <row r="160726" spans="35:36" x14ac:dyDescent="0.4">
      <c r="AI160726" s="63"/>
      <c r="AJ160726" s="3"/>
    </row>
    <row r="160727" spans="35:36" x14ac:dyDescent="0.4">
      <c r="AI160727" s="63"/>
      <c r="AJ160727" s="3"/>
    </row>
    <row r="160728" spans="35:36" x14ac:dyDescent="0.4">
      <c r="AI160728" s="63"/>
      <c r="AJ160728" s="3"/>
    </row>
    <row r="160729" spans="35:36" x14ac:dyDescent="0.4">
      <c r="AI160729" s="63"/>
      <c r="AJ160729" s="3"/>
    </row>
    <row r="160730" spans="35:36" x14ac:dyDescent="0.4">
      <c r="AI160730" s="63"/>
      <c r="AJ160730" s="3"/>
    </row>
    <row r="160731" spans="35:36" x14ac:dyDescent="0.4">
      <c r="AI160731" s="63"/>
      <c r="AJ160731" s="3"/>
    </row>
    <row r="160732" spans="35:36" x14ac:dyDescent="0.4">
      <c r="AI160732" s="63"/>
      <c r="AJ160732" s="3"/>
    </row>
    <row r="160733" spans="35:36" x14ac:dyDescent="0.4">
      <c r="AI160733" s="63"/>
      <c r="AJ160733" s="3"/>
    </row>
    <row r="160734" spans="35:36" x14ac:dyDescent="0.4">
      <c r="AI160734" s="63"/>
      <c r="AJ160734" s="3"/>
    </row>
    <row r="160735" spans="35:36" x14ac:dyDescent="0.4">
      <c r="AI160735" s="63"/>
      <c r="AJ160735" s="3"/>
    </row>
    <row r="160736" spans="35:36" x14ac:dyDescent="0.4">
      <c r="AI160736" s="63"/>
      <c r="AJ160736" s="3"/>
    </row>
    <row r="160737" spans="35:36" x14ac:dyDescent="0.4">
      <c r="AI160737" s="63"/>
      <c r="AJ160737" s="3"/>
    </row>
    <row r="160738" spans="35:36" x14ac:dyDescent="0.4">
      <c r="AI160738" s="63"/>
      <c r="AJ160738" s="3"/>
    </row>
    <row r="160739" spans="35:36" x14ac:dyDescent="0.4">
      <c r="AI160739" s="63"/>
      <c r="AJ160739" s="3"/>
    </row>
    <row r="160740" spans="35:36" x14ac:dyDescent="0.4">
      <c r="AI160740" s="63"/>
      <c r="AJ160740" s="3"/>
    </row>
    <row r="160741" spans="35:36" x14ac:dyDescent="0.4">
      <c r="AI160741" s="63"/>
      <c r="AJ160741" s="3"/>
    </row>
    <row r="160742" spans="35:36" x14ac:dyDescent="0.4">
      <c r="AI160742" s="63"/>
      <c r="AJ160742" s="3"/>
    </row>
    <row r="160743" spans="35:36" x14ac:dyDescent="0.4">
      <c r="AI160743" s="63"/>
      <c r="AJ160743" s="3"/>
    </row>
    <row r="160744" spans="35:36" x14ac:dyDescent="0.4">
      <c r="AI160744" s="63"/>
      <c r="AJ160744" s="3"/>
    </row>
    <row r="160745" spans="35:36" x14ac:dyDescent="0.4">
      <c r="AI160745" s="63"/>
      <c r="AJ160745" s="3"/>
    </row>
    <row r="160746" spans="35:36" x14ac:dyDescent="0.4">
      <c r="AI160746" s="63"/>
      <c r="AJ160746" s="3"/>
    </row>
    <row r="160747" spans="35:36" x14ac:dyDescent="0.4">
      <c r="AI160747" s="63"/>
      <c r="AJ160747" s="3"/>
    </row>
    <row r="160748" spans="35:36" x14ac:dyDescent="0.4">
      <c r="AI160748" s="63"/>
      <c r="AJ160748" s="3"/>
    </row>
    <row r="160749" spans="35:36" x14ac:dyDescent="0.4">
      <c r="AI160749" s="63"/>
      <c r="AJ160749" s="3"/>
    </row>
    <row r="160750" spans="35:36" x14ac:dyDescent="0.4">
      <c r="AI160750" s="63"/>
      <c r="AJ160750" s="3"/>
    </row>
    <row r="160751" spans="35:36" x14ac:dyDescent="0.4">
      <c r="AI160751" s="63"/>
      <c r="AJ160751" s="3"/>
    </row>
    <row r="160752" spans="35:36" x14ac:dyDescent="0.4">
      <c r="AI160752" s="63"/>
      <c r="AJ160752" s="3"/>
    </row>
    <row r="160753" spans="35:36" x14ac:dyDescent="0.4">
      <c r="AI160753" s="63"/>
      <c r="AJ160753" s="3"/>
    </row>
    <row r="160754" spans="35:36" x14ac:dyDescent="0.4">
      <c r="AI160754" s="63"/>
      <c r="AJ160754" s="3"/>
    </row>
    <row r="160755" spans="35:36" x14ac:dyDescent="0.4">
      <c r="AI160755" s="63"/>
      <c r="AJ160755" s="3"/>
    </row>
    <row r="160756" spans="35:36" x14ac:dyDescent="0.4">
      <c r="AI160756" s="63"/>
      <c r="AJ160756" s="3"/>
    </row>
    <row r="160757" spans="35:36" x14ac:dyDescent="0.4">
      <c r="AI160757" s="63"/>
      <c r="AJ160757" s="3"/>
    </row>
    <row r="160758" spans="35:36" x14ac:dyDescent="0.4">
      <c r="AI160758" s="63"/>
      <c r="AJ160758" s="3"/>
    </row>
    <row r="160759" spans="35:36" x14ac:dyDescent="0.4">
      <c r="AI160759" s="63"/>
      <c r="AJ160759" s="3"/>
    </row>
    <row r="160760" spans="35:36" x14ac:dyDescent="0.4">
      <c r="AI160760" s="63"/>
      <c r="AJ160760" s="3"/>
    </row>
    <row r="160761" spans="35:36" x14ac:dyDescent="0.4">
      <c r="AI160761" s="63"/>
      <c r="AJ160761" s="3"/>
    </row>
    <row r="160762" spans="35:36" x14ac:dyDescent="0.4">
      <c r="AI160762" s="63"/>
      <c r="AJ160762" s="3"/>
    </row>
    <row r="160763" spans="35:36" x14ac:dyDescent="0.4">
      <c r="AI160763" s="63"/>
      <c r="AJ160763" s="3"/>
    </row>
    <row r="160764" spans="35:36" x14ac:dyDescent="0.4">
      <c r="AI160764" s="63"/>
      <c r="AJ160764" s="3"/>
    </row>
    <row r="160765" spans="35:36" x14ac:dyDescent="0.4">
      <c r="AI160765" s="63"/>
      <c r="AJ160765" s="3"/>
    </row>
    <row r="160766" spans="35:36" x14ac:dyDescent="0.4">
      <c r="AI160766" s="63"/>
      <c r="AJ160766" s="3"/>
    </row>
    <row r="160767" spans="35:36" x14ac:dyDescent="0.4">
      <c r="AI160767" s="63"/>
      <c r="AJ160767" s="3"/>
    </row>
    <row r="160768" spans="35:36" x14ac:dyDescent="0.4">
      <c r="AI160768" s="63"/>
      <c r="AJ160768" s="3"/>
    </row>
    <row r="160769" spans="35:36" x14ac:dyDescent="0.4">
      <c r="AI160769" s="63"/>
      <c r="AJ160769" s="3"/>
    </row>
    <row r="160770" spans="35:36" x14ac:dyDescent="0.4">
      <c r="AI160770" s="63"/>
      <c r="AJ160770" s="3"/>
    </row>
    <row r="160771" spans="35:36" x14ac:dyDescent="0.4">
      <c r="AI160771" s="63"/>
      <c r="AJ160771" s="3"/>
    </row>
    <row r="160772" spans="35:36" x14ac:dyDescent="0.4">
      <c r="AI160772" s="63"/>
      <c r="AJ160772" s="3"/>
    </row>
    <row r="160773" spans="35:36" x14ac:dyDescent="0.4">
      <c r="AI160773" s="63"/>
      <c r="AJ160773" s="3"/>
    </row>
    <row r="160774" spans="35:36" x14ac:dyDescent="0.4">
      <c r="AI160774" s="63"/>
      <c r="AJ160774" s="3"/>
    </row>
    <row r="160775" spans="35:36" x14ac:dyDescent="0.4">
      <c r="AI160775" s="63"/>
      <c r="AJ160775" s="3"/>
    </row>
    <row r="160776" spans="35:36" x14ac:dyDescent="0.4">
      <c r="AI160776" s="63"/>
      <c r="AJ160776" s="3"/>
    </row>
    <row r="160777" spans="35:36" x14ac:dyDescent="0.4">
      <c r="AI160777" s="63"/>
      <c r="AJ160777" s="3"/>
    </row>
    <row r="160778" spans="35:36" x14ac:dyDescent="0.4">
      <c r="AI160778" s="63"/>
      <c r="AJ160778" s="3"/>
    </row>
    <row r="160779" spans="35:36" x14ac:dyDescent="0.4">
      <c r="AI160779" s="63"/>
      <c r="AJ160779" s="3"/>
    </row>
    <row r="160780" spans="35:36" x14ac:dyDescent="0.4">
      <c r="AI160780" s="63"/>
      <c r="AJ160780" s="3"/>
    </row>
    <row r="160781" spans="35:36" x14ac:dyDescent="0.4">
      <c r="AI160781" s="63"/>
      <c r="AJ160781" s="3"/>
    </row>
    <row r="160782" spans="35:36" x14ac:dyDescent="0.4">
      <c r="AI160782" s="63"/>
      <c r="AJ160782" s="3"/>
    </row>
    <row r="160783" spans="35:36" x14ac:dyDescent="0.4">
      <c r="AI160783" s="63"/>
      <c r="AJ160783" s="3"/>
    </row>
    <row r="160784" spans="35:36" x14ac:dyDescent="0.4">
      <c r="AI160784" s="63"/>
      <c r="AJ160784" s="3"/>
    </row>
    <row r="160785" spans="35:36" x14ac:dyDescent="0.4">
      <c r="AI160785" s="63"/>
      <c r="AJ160785" s="3"/>
    </row>
    <row r="160786" spans="35:36" x14ac:dyDescent="0.4">
      <c r="AI160786" s="63"/>
      <c r="AJ160786" s="3"/>
    </row>
    <row r="160787" spans="35:36" x14ac:dyDescent="0.4">
      <c r="AI160787" s="63"/>
      <c r="AJ160787" s="3"/>
    </row>
    <row r="160788" spans="35:36" x14ac:dyDescent="0.4">
      <c r="AI160788" s="63"/>
      <c r="AJ160788" s="3"/>
    </row>
    <row r="160789" spans="35:36" x14ac:dyDescent="0.4">
      <c r="AI160789" s="63"/>
      <c r="AJ160789" s="3"/>
    </row>
    <row r="160790" spans="35:36" x14ac:dyDescent="0.4">
      <c r="AI160790" s="63"/>
      <c r="AJ160790" s="3"/>
    </row>
    <row r="160791" spans="35:36" x14ac:dyDescent="0.4">
      <c r="AI160791" s="63"/>
      <c r="AJ160791" s="3"/>
    </row>
    <row r="160792" spans="35:36" x14ac:dyDescent="0.4">
      <c r="AI160792" s="63"/>
      <c r="AJ160792" s="3"/>
    </row>
    <row r="160793" spans="35:36" x14ac:dyDescent="0.4">
      <c r="AI160793" s="63"/>
      <c r="AJ160793" s="3"/>
    </row>
    <row r="160794" spans="35:36" x14ac:dyDescent="0.4">
      <c r="AI160794" s="63"/>
      <c r="AJ160794" s="3"/>
    </row>
    <row r="160795" spans="35:36" x14ac:dyDescent="0.4">
      <c r="AI160795" s="63"/>
      <c r="AJ160795" s="3"/>
    </row>
    <row r="160796" spans="35:36" x14ac:dyDescent="0.4">
      <c r="AI160796" s="63"/>
      <c r="AJ160796" s="3"/>
    </row>
    <row r="160797" spans="35:36" x14ac:dyDescent="0.4">
      <c r="AI160797" s="63"/>
      <c r="AJ160797" s="3"/>
    </row>
    <row r="160798" spans="35:36" x14ac:dyDescent="0.4">
      <c r="AI160798" s="63"/>
      <c r="AJ160798" s="3"/>
    </row>
    <row r="160799" spans="35:36" x14ac:dyDescent="0.4">
      <c r="AI160799" s="63"/>
      <c r="AJ160799" s="3"/>
    </row>
    <row r="160800" spans="35:36" x14ac:dyDescent="0.4">
      <c r="AI160800" s="63"/>
      <c r="AJ160800" s="3"/>
    </row>
    <row r="160801" spans="35:36" x14ac:dyDescent="0.4">
      <c r="AI160801" s="63"/>
      <c r="AJ160801" s="3"/>
    </row>
    <row r="160802" spans="35:36" x14ac:dyDescent="0.4">
      <c r="AI160802" s="63"/>
      <c r="AJ160802" s="3"/>
    </row>
    <row r="160803" spans="35:36" x14ac:dyDescent="0.4">
      <c r="AI160803" s="63"/>
      <c r="AJ160803" s="3"/>
    </row>
    <row r="160804" spans="35:36" x14ac:dyDescent="0.4">
      <c r="AI160804" s="63"/>
      <c r="AJ160804" s="3"/>
    </row>
    <row r="160805" spans="35:36" x14ac:dyDescent="0.4">
      <c r="AI160805" s="63"/>
      <c r="AJ160805" s="3"/>
    </row>
    <row r="160806" spans="35:36" x14ac:dyDescent="0.4">
      <c r="AI160806" s="63"/>
      <c r="AJ160806" s="3"/>
    </row>
    <row r="160807" spans="35:36" x14ac:dyDescent="0.4">
      <c r="AI160807" s="63"/>
      <c r="AJ160807" s="3"/>
    </row>
    <row r="160808" spans="35:36" x14ac:dyDescent="0.4">
      <c r="AI160808" s="63"/>
      <c r="AJ160808" s="3"/>
    </row>
    <row r="160809" spans="35:36" x14ac:dyDescent="0.4">
      <c r="AI160809" s="63"/>
      <c r="AJ160809" s="3"/>
    </row>
    <row r="160810" spans="35:36" x14ac:dyDescent="0.4">
      <c r="AI160810" s="63"/>
      <c r="AJ160810" s="3"/>
    </row>
    <row r="160811" spans="35:36" x14ac:dyDescent="0.4">
      <c r="AI160811" s="63"/>
      <c r="AJ160811" s="3"/>
    </row>
    <row r="160812" spans="35:36" x14ac:dyDescent="0.4">
      <c r="AI160812" s="63"/>
      <c r="AJ160812" s="3"/>
    </row>
    <row r="160813" spans="35:36" x14ac:dyDescent="0.4">
      <c r="AI160813" s="63"/>
      <c r="AJ160813" s="3"/>
    </row>
    <row r="160814" spans="35:36" x14ac:dyDescent="0.4">
      <c r="AI160814" s="63"/>
      <c r="AJ160814" s="3"/>
    </row>
    <row r="160815" spans="35:36" x14ac:dyDescent="0.4">
      <c r="AI160815" s="63"/>
      <c r="AJ160815" s="3"/>
    </row>
    <row r="160816" spans="35:36" x14ac:dyDescent="0.4">
      <c r="AI160816" s="63"/>
      <c r="AJ160816" s="3"/>
    </row>
    <row r="160817" spans="35:36" x14ac:dyDescent="0.4">
      <c r="AI160817" s="63"/>
      <c r="AJ160817" s="3"/>
    </row>
    <row r="160818" spans="35:36" x14ac:dyDescent="0.4">
      <c r="AI160818" s="63"/>
      <c r="AJ160818" s="3"/>
    </row>
    <row r="160819" spans="35:36" x14ac:dyDescent="0.4">
      <c r="AI160819" s="63"/>
      <c r="AJ160819" s="3"/>
    </row>
    <row r="160820" spans="35:36" x14ac:dyDescent="0.4">
      <c r="AI160820" s="63"/>
      <c r="AJ160820" s="3"/>
    </row>
    <row r="160821" spans="35:36" x14ac:dyDescent="0.4">
      <c r="AI160821" s="63"/>
      <c r="AJ160821" s="3"/>
    </row>
    <row r="160822" spans="35:36" x14ac:dyDescent="0.4">
      <c r="AI160822" s="63"/>
      <c r="AJ160822" s="3"/>
    </row>
    <row r="160823" spans="35:36" x14ac:dyDescent="0.4">
      <c r="AI160823" s="63"/>
      <c r="AJ160823" s="3"/>
    </row>
    <row r="160824" spans="35:36" x14ac:dyDescent="0.4">
      <c r="AI160824" s="63"/>
      <c r="AJ160824" s="3"/>
    </row>
    <row r="160825" spans="35:36" x14ac:dyDescent="0.4">
      <c r="AI160825" s="63"/>
      <c r="AJ160825" s="3"/>
    </row>
    <row r="160826" spans="35:36" x14ac:dyDescent="0.4">
      <c r="AI160826" s="63"/>
      <c r="AJ160826" s="3"/>
    </row>
    <row r="160827" spans="35:36" x14ac:dyDescent="0.4">
      <c r="AI160827" s="63"/>
      <c r="AJ160827" s="3"/>
    </row>
    <row r="160828" spans="35:36" x14ac:dyDescent="0.4">
      <c r="AI160828" s="63"/>
      <c r="AJ160828" s="3"/>
    </row>
    <row r="160829" spans="35:36" x14ac:dyDescent="0.4">
      <c r="AI160829" s="63"/>
      <c r="AJ160829" s="3"/>
    </row>
    <row r="160830" spans="35:36" x14ac:dyDescent="0.4">
      <c r="AI160830" s="63"/>
      <c r="AJ160830" s="3"/>
    </row>
    <row r="160831" spans="35:36" x14ac:dyDescent="0.4">
      <c r="AI160831" s="63"/>
      <c r="AJ160831" s="3"/>
    </row>
    <row r="160832" spans="35:36" x14ac:dyDescent="0.4">
      <c r="AI160832" s="63"/>
      <c r="AJ160832" s="3"/>
    </row>
    <row r="160833" spans="35:36" x14ac:dyDescent="0.4">
      <c r="AI160833" s="63"/>
      <c r="AJ160833" s="3"/>
    </row>
    <row r="160834" spans="35:36" x14ac:dyDescent="0.4">
      <c r="AI160834" s="63"/>
      <c r="AJ160834" s="3"/>
    </row>
    <row r="160835" spans="35:36" x14ac:dyDescent="0.4">
      <c r="AI160835" s="63"/>
      <c r="AJ160835" s="3"/>
    </row>
    <row r="160836" spans="35:36" x14ac:dyDescent="0.4">
      <c r="AI160836" s="63"/>
      <c r="AJ160836" s="3"/>
    </row>
    <row r="160837" spans="35:36" x14ac:dyDescent="0.4">
      <c r="AI160837" s="63"/>
      <c r="AJ160837" s="3"/>
    </row>
    <row r="160838" spans="35:36" x14ac:dyDescent="0.4">
      <c r="AI160838" s="63"/>
      <c r="AJ160838" s="3"/>
    </row>
    <row r="160839" spans="35:36" x14ac:dyDescent="0.4">
      <c r="AI160839" s="63"/>
      <c r="AJ160839" s="3"/>
    </row>
    <row r="160840" spans="35:36" x14ac:dyDescent="0.4">
      <c r="AI160840" s="63"/>
      <c r="AJ160840" s="3"/>
    </row>
    <row r="160841" spans="35:36" x14ac:dyDescent="0.4">
      <c r="AI160841" s="63"/>
      <c r="AJ160841" s="3"/>
    </row>
    <row r="160842" spans="35:36" x14ac:dyDescent="0.4">
      <c r="AI160842" s="63"/>
      <c r="AJ160842" s="3"/>
    </row>
    <row r="160843" spans="35:36" x14ac:dyDescent="0.4">
      <c r="AI160843" s="63"/>
      <c r="AJ160843" s="3"/>
    </row>
    <row r="160844" spans="35:36" x14ac:dyDescent="0.4">
      <c r="AI160844" s="63"/>
      <c r="AJ160844" s="3"/>
    </row>
    <row r="160845" spans="35:36" x14ac:dyDescent="0.4">
      <c r="AI160845" s="63"/>
      <c r="AJ160845" s="3"/>
    </row>
    <row r="160846" spans="35:36" x14ac:dyDescent="0.4">
      <c r="AI160846" s="63"/>
      <c r="AJ160846" s="3"/>
    </row>
    <row r="160847" spans="35:36" x14ac:dyDescent="0.4">
      <c r="AI160847" s="63"/>
      <c r="AJ160847" s="3"/>
    </row>
    <row r="160848" spans="35:36" x14ac:dyDescent="0.4">
      <c r="AI160848" s="63"/>
      <c r="AJ160848" s="3"/>
    </row>
    <row r="160849" spans="35:36" x14ac:dyDescent="0.4">
      <c r="AI160849" s="63"/>
      <c r="AJ160849" s="3"/>
    </row>
    <row r="160850" spans="35:36" x14ac:dyDescent="0.4">
      <c r="AI160850" s="63"/>
      <c r="AJ160850" s="3"/>
    </row>
    <row r="160851" spans="35:36" x14ac:dyDescent="0.4">
      <c r="AI160851" s="63"/>
      <c r="AJ160851" s="3"/>
    </row>
    <row r="160852" spans="35:36" x14ac:dyDescent="0.4">
      <c r="AI160852" s="63"/>
      <c r="AJ160852" s="3"/>
    </row>
    <row r="160853" spans="35:36" x14ac:dyDescent="0.4">
      <c r="AI160853" s="63"/>
      <c r="AJ160853" s="3"/>
    </row>
    <row r="160854" spans="35:36" x14ac:dyDescent="0.4">
      <c r="AI160854" s="63"/>
      <c r="AJ160854" s="3"/>
    </row>
    <row r="160855" spans="35:36" x14ac:dyDescent="0.4">
      <c r="AI160855" s="63"/>
      <c r="AJ160855" s="3"/>
    </row>
    <row r="160856" spans="35:36" x14ac:dyDescent="0.4">
      <c r="AI160856" s="63"/>
      <c r="AJ160856" s="3"/>
    </row>
    <row r="160857" spans="35:36" x14ac:dyDescent="0.4">
      <c r="AI160857" s="63"/>
      <c r="AJ160857" s="3"/>
    </row>
    <row r="160858" spans="35:36" x14ac:dyDescent="0.4">
      <c r="AI160858" s="63"/>
      <c r="AJ160858" s="3"/>
    </row>
    <row r="160859" spans="35:36" x14ac:dyDescent="0.4">
      <c r="AI160859" s="63"/>
      <c r="AJ160859" s="3"/>
    </row>
    <row r="160860" spans="35:36" x14ac:dyDescent="0.4">
      <c r="AI160860" s="63"/>
      <c r="AJ160860" s="3"/>
    </row>
    <row r="160861" spans="35:36" x14ac:dyDescent="0.4">
      <c r="AI160861" s="63"/>
      <c r="AJ160861" s="3"/>
    </row>
    <row r="160862" spans="35:36" x14ac:dyDescent="0.4">
      <c r="AI160862" s="63"/>
      <c r="AJ160862" s="3"/>
    </row>
    <row r="160863" spans="35:36" x14ac:dyDescent="0.4">
      <c r="AI160863" s="63"/>
      <c r="AJ160863" s="3"/>
    </row>
    <row r="160864" spans="35:36" x14ac:dyDescent="0.4">
      <c r="AI160864" s="63"/>
      <c r="AJ160864" s="3"/>
    </row>
    <row r="160865" spans="35:36" x14ac:dyDescent="0.4">
      <c r="AI160865" s="63"/>
      <c r="AJ160865" s="3"/>
    </row>
    <row r="160866" spans="35:36" x14ac:dyDescent="0.4">
      <c r="AI160866" s="63"/>
      <c r="AJ160866" s="3"/>
    </row>
    <row r="160867" spans="35:36" x14ac:dyDescent="0.4">
      <c r="AI160867" s="63"/>
      <c r="AJ160867" s="3"/>
    </row>
    <row r="160868" spans="35:36" x14ac:dyDescent="0.4">
      <c r="AI160868" s="63"/>
      <c r="AJ160868" s="3"/>
    </row>
    <row r="160869" spans="35:36" x14ac:dyDescent="0.4">
      <c r="AI160869" s="63"/>
      <c r="AJ160869" s="3"/>
    </row>
    <row r="160870" spans="35:36" x14ac:dyDescent="0.4">
      <c r="AI160870" s="63"/>
      <c r="AJ160870" s="3"/>
    </row>
    <row r="160871" spans="35:36" x14ac:dyDescent="0.4">
      <c r="AI160871" s="63"/>
      <c r="AJ160871" s="3"/>
    </row>
    <row r="160872" spans="35:36" x14ac:dyDescent="0.4">
      <c r="AI160872" s="63"/>
      <c r="AJ160872" s="3"/>
    </row>
    <row r="160873" spans="35:36" x14ac:dyDescent="0.4">
      <c r="AI160873" s="63"/>
      <c r="AJ160873" s="3"/>
    </row>
    <row r="160874" spans="35:36" x14ac:dyDescent="0.4">
      <c r="AI160874" s="63"/>
      <c r="AJ160874" s="3"/>
    </row>
    <row r="160875" spans="35:36" x14ac:dyDescent="0.4">
      <c r="AI160875" s="63"/>
      <c r="AJ160875" s="3"/>
    </row>
    <row r="160876" spans="35:36" x14ac:dyDescent="0.4">
      <c r="AI160876" s="63"/>
      <c r="AJ160876" s="3"/>
    </row>
    <row r="160877" spans="35:36" x14ac:dyDescent="0.4">
      <c r="AI160877" s="63"/>
      <c r="AJ160877" s="3"/>
    </row>
    <row r="160878" spans="35:36" x14ac:dyDescent="0.4">
      <c r="AI160878" s="63"/>
      <c r="AJ160878" s="3"/>
    </row>
    <row r="160879" spans="35:36" x14ac:dyDescent="0.4">
      <c r="AI160879" s="63"/>
      <c r="AJ160879" s="3"/>
    </row>
    <row r="160880" spans="35:36" x14ac:dyDescent="0.4">
      <c r="AI160880" s="63"/>
      <c r="AJ160880" s="3"/>
    </row>
    <row r="160881" spans="35:36" x14ac:dyDescent="0.4">
      <c r="AI160881" s="63"/>
      <c r="AJ160881" s="3"/>
    </row>
    <row r="160882" spans="35:36" x14ac:dyDescent="0.4">
      <c r="AI160882" s="63"/>
      <c r="AJ160882" s="3"/>
    </row>
    <row r="160883" spans="35:36" x14ac:dyDescent="0.4">
      <c r="AI160883" s="63"/>
      <c r="AJ160883" s="3"/>
    </row>
    <row r="160884" spans="35:36" x14ac:dyDescent="0.4">
      <c r="AI160884" s="63"/>
      <c r="AJ160884" s="3"/>
    </row>
    <row r="160885" spans="35:36" x14ac:dyDescent="0.4">
      <c r="AI160885" s="63"/>
      <c r="AJ160885" s="3"/>
    </row>
    <row r="160886" spans="35:36" x14ac:dyDescent="0.4">
      <c r="AI160886" s="63"/>
      <c r="AJ160886" s="3"/>
    </row>
    <row r="160887" spans="35:36" x14ac:dyDescent="0.4">
      <c r="AI160887" s="63"/>
      <c r="AJ160887" s="3"/>
    </row>
    <row r="160888" spans="35:36" x14ac:dyDescent="0.4">
      <c r="AI160888" s="63"/>
      <c r="AJ160888" s="3"/>
    </row>
    <row r="160889" spans="35:36" x14ac:dyDescent="0.4">
      <c r="AI160889" s="63"/>
      <c r="AJ160889" s="3"/>
    </row>
    <row r="160890" spans="35:36" x14ac:dyDescent="0.4">
      <c r="AI160890" s="63"/>
      <c r="AJ160890" s="3"/>
    </row>
    <row r="160891" spans="35:36" x14ac:dyDescent="0.4">
      <c r="AI160891" s="63"/>
      <c r="AJ160891" s="3"/>
    </row>
    <row r="160892" spans="35:36" x14ac:dyDescent="0.4">
      <c r="AI160892" s="63"/>
      <c r="AJ160892" s="3"/>
    </row>
    <row r="160893" spans="35:36" x14ac:dyDescent="0.4">
      <c r="AI160893" s="63"/>
      <c r="AJ160893" s="3"/>
    </row>
    <row r="160894" spans="35:36" x14ac:dyDescent="0.4">
      <c r="AI160894" s="63"/>
      <c r="AJ160894" s="3"/>
    </row>
    <row r="160895" spans="35:36" x14ac:dyDescent="0.4">
      <c r="AI160895" s="63"/>
      <c r="AJ160895" s="3"/>
    </row>
    <row r="160896" spans="35:36" x14ac:dyDescent="0.4">
      <c r="AI160896" s="63"/>
      <c r="AJ160896" s="3"/>
    </row>
    <row r="160897" spans="35:36" x14ac:dyDescent="0.4">
      <c r="AI160897" s="63"/>
      <c r="AJ160897" s="3"/>
    </row>
    <row r="160898" spans="35:36" x14ac:dyDescent="0.4">
      <c r="AI160898" s="63"/>
      <c r="AJ160898" s="3"/>
    </row>
    <row r="160899" spans="35:36" x14ac:dyDescent="0.4">
      <c r="AI160899" s="63"/>
      <c r="AJ160899" s="3"/>
    </row>
    <row r="160900" spans="35:36" x14ac:dyDescent="0.4">
      <c r="AI160900" s="63"/>
      <c r="AJ160900" s="3"/>
    </row>
    <row r="160901" spans="35:36" x14ac:dyDescent="0.4">
      <c r="AI160901" s="63"/>
      <c r="AJ160901" s="3"/>
    </row>
    <row r="160902" spans="35:36" x14ac:dyDescent="0.4">
      <c r="AI160902" s="63"/>
      <c r="AJ160902" s="3"/>
    </row>
    <row r="160903" spans="35:36" x14ac:dyDescent="0.4">
      <c r="AI160903" s="63"/>
      <c r="AJ160903" s="3"/>
    </row>
    <row r="160904" spans="35:36" x14ac:dyDescent="0.4">
      <c r="AI160904" s="63"/>
      <c r="AJ160904" s="3"/>
    </row>
    <row r="160905" spans="35:36" x14ac:dyDescent="0.4">
      <c r="AI160905" s="63"/>
      <c r="AJ160905" s="3"/>
    </row>
    <row r="160906" spans="35:36" x14ac:dyDescent="0.4">
      <c r="AI160906" s="63"/>
      <c r="AJ160906" s="3"/>
    </row>
    <row r="160907" spans="35:36" x14ac:dyDescent="0.4">
      <c r="AI160907" s="63"/>
      <c r="AJ160907" s="3"/>
    </row>
    <row r="160908" spans="35:36" x14ac:dyDescent="0.4">
      <c r="AI160908" s="63"/>
      <c r="AJ160908" s="3"/>
    </row>
    <row r="160909" spans="35:36" x14ac:dyDescent="0.4">
      <c r="AI160909" s="63"/>
      <c r="AJ160909" s="3"/>
    </row>
    <row r="160910" spans="35:36" x14ac:dyDescent="0.4">
      <c r="AI160910" s="63"/>
      <c r="AJ160910" s="3"/>
    </row>
    <row r="160911" spans="35:36" x14ac:dyDescent="0.4">
      <c r="AI160911" s="63"/>
      <c r="AJ160911" s="3"/>
    </row>
    <row r="160912" spans="35:36" x14ac:dyDescent="0.4">
      <c r="AI160912" s="63"/>
      <c r="AJ160912" s="3"/>
    </row>
    <row r="160913" spans="35:36" x14ac:dyDescent="0.4">
      <c r="AI160913" s="63"/>
      <c r="AJ160913" s="3"/>
    </row>
    <row r="160914" spans="35:36" x14ac:dyDescent="0.4">
      <c r="AI160914" s="63"/>
      <c r="AJ160914" s="3"/>
    </row>
    <row r="160915" spans="35:36" x14ac:dyDescent="0.4">
      <c r="AI160915" s="63"/>
      <c r="AJ160915" s="3"/>
    </row>
    <row r="160916" spans="35:36" x14ac:dyDescent="0.4">
      <c r="AI160916" s="63"/>
      <c r="AJ160916" s="3"/>
    </row>
    <row r="160917" spans="35:36" x14ac:dyDescent="0.4">
      <c r="AI160917" s="63"/>
      <c r="AJ160917" s="3"/>
    </row>
    <row r="160918" spans="35:36" x14ac:dyDescent="0.4">
      <c r="AI160918" s="63"/>
      <c r="AJ160918" s="3"/>
    </row>
    <row r="160919" spans="35:36" x14ac:dyDescent="0.4">
      <c r="AI160919" s="63"/>
      <c r="AJ160919" s="3"/>
    </row>
    <row r="160920" spans="35:36" x14ac:dyDescent="0.4">
      <c r="AI160920" s="63"/>
      <c r="AJ160920" s="3"/>
    </row>
    <row r="160921" spans="35:36" x14ac:dyDescent="0.4">
      <c r="AI160921" s="63"/>
      <c r="AJ160921" s="3"/>
    </row>
    <row r="160922" spans="35:36" x14ac:dyDescent="0.4">
      <c r="AI160922" s="63"/>
      <c r="AJ160922" s="3"/>
    </row>
    <row r="160923" spans="35:36" x14ac:dyDescent="0.4">
      <c r="AI160923" s="63"/>
      <c r="AJ160923" s="3"/>
    </row>
    <row r="160924" spans="35:36" x14ac:dyDescent="0.4">
      <c r="AI160924" s="63"/>
      <c r="AJ160924" s="3"/>
    </row>
    <row r="160925" spans="35:36" x14ac:dyDescent="0.4">
      <c r="AI160925" s="63"/>
      <c r="AJ160925" s="3"/>
    </row>
    <row r="160926" spans="35:36" x14ac:dyDescent="0.4">
      <c r="AI160926" s="63"/>
      <c r="AJ160926" s="3"/>
    </row>
    <row r="160927" spans="35:36" x14ac:dyDescent="0.4">
      <c r="AI160927" s="63"/>
      <c r="AJ160927" s="3"/>
    </row>
    <row r="160928" spans="35:36" x14ac:dyDescent="0.4">
      <c r="AI160928" s="63"/>
      <c r="AJ160928" s="3"/>
    </row>
    <row r="160929" spans="35:36" x14ac:dyDescent="0.4">
      <c r="AI160929" s="63"/>
      <c r="AJ160929" s="3"/>
    </row>
    <row r="160930" spans="35:36" x14ac:dyDescent="0.4">
      <c r="AI160930" s="63"/>
      <c r="AJ160930" s="3"/>
    </row>
    <row r="160931" spans="35:36" x14ac:dyDescent="0.4">
      <c r="AI160931" s="63"/>
      <c r="AJ160931" s="3"/>
    </row>
    <row r="160932" spans="35:36" x14ac:dyDescent="0.4">
      <c r="AI160932" s="63"/>
      <c r="AJ160932" s="3"/>
    </row>
    <row r="160933" spans="35:36" x14ac:dyDescent="0.4">
      <c r="AI160933" s="63"/>
      <c r="AJ160933" s="3"/>
    </row>
    <row r="160934" spans="35:36" x14ac:dyDescent="0.4">
      <c r="AI160934" s="63"/>
      <c r="AJ160934" s="3"/>
    </row>
    <row r="160935" spans="35:36" x14ac:dyDescent="0.4">
      <c r="AI160935" s="63"/>
      <c r="AJ160935" s="3"/>
    </row>
    <row r="160936" spans="35:36" x14ac:dyDescent="0.4">
      <c r="AI160936" s="63"/>
      <c r="AJ160936" s="3"/>
    </row>
    <row r="160937" spans="35:36" x14ac:dyDescent="0.4">
      <c r="AI160937" s="63"/>
      <c r="AJ160937" s="3"/>
    </row>
    <row r="160938" spans="35:36" x14ac:dyDescent="0.4">
      <c r="AI160938" s="63"/>
      <c r="AJ160938" s="3"/>
    </row>
    <row r="160939" spans="35:36" x14ac:dyDescent="0.4">
      <c r="AI160939" s="63"/>
      <c r="AJ160939" s="3"/>
    </row>
    <row r="160940" spans="35:36" x14ac:dyDescent="0.4">
      <c r="AI160940" s="63"/>
      <c r="AJ160940" s="3"/>
    </row>
    <row r="160941" spans="35:36" x14ac:dyDescent="0.4">
      <c r="AI160941" s="63"/>
      <c r="AJ160941" s="3"/>
    </row>
    <row r="160942" spans="35:36" x14ac:dyDescent="0.4">
      <c r="AI160942" s="63"/>
      <c r="AJ160942" s="3"/>
    </row>
    <row r="160943" spans="35:36" x14ac:dyDescent="0.4">
      <c r="AI160943" s="63"/>
      <c r="AJ160943" s="3"/>
    </row>
    <row r="160944" spans="35:36" x14ac:dyDescent="0.4">
      <c r="AI160944" s="63"/>
      <c r="AJ160944" s="3"/>
    </row>
    <row r="160945" spans="35:36" x14ac:dyDescent="0.4">
      <c r="AI160945" s="63"/>
      <c r="AJ160945" s="3"/>
    </row>
    <row r="160946" spans="35:36" x14ac:dyDescent="0.4">
      <c r="AI160946" s="63"/>
      <c r="AJ160946" s="3"/>
    </row>
    <row r="160947" spans="35:36" x14ac:dyDescent="0.4">
      <c r="AI160947" s="63"/>
      <c r="AJ160947" s="3"/>
    </row>
    <row r="160948" spans="35:36" x14ac:dyDescent="0.4">
      <c r="AI160948" s="63"/>
      <c r="AJ160948" s="3"/>
    </row>
    <row r="160949" spans="35:36" x14ac:dyDescent="0.4">
      <c r="AI160949" s="63"/>
      <c r="AJ160949" s="3"/>
    </row>
    <row r="160950" spans="35:36" x14ac:dyDescent="0.4">
      <c r="AI160950" s="63"/>
      <c r="AJ160950" s="3"/>
    </row>
    <row r="160951" spans="35:36" x14ac:dyDescent="0.4">
      <c r="AI160951" s="63"/>
      <c r="AJ160951" s="3"/>
    </row>
    <row r="160952" spans="35:36" x14ac:dyDescent="0.4">
      <c r="AI160952" s="63"/>
      <c r="AJ160952" s="3"/>
    </row>
    <row r="160953" spans="35:36" x14ac:dyDescent="0.4">
      <c r="AI160953" s="63"/>
      <c r="AJ160953" s="3"/>
    </row>
    <row r="160954" spans="35:36" x14ac:dyDescent="0.4">
      <c r="AI160954" s="63"/>
      <c r="AJ160954" s="3"/>
    </row>
    <row r="160955" spans="35:36" x14ac:dyDescent="0.4">
      <c r="AI160955" s="63"/>
      <c r="AJ160955" s="3"/>
    </row>
    <row r="160956" spans="35:36" x14ac:dyDescent="0.4">
      <c r="AI160956" s="63"/>
      <c r="AJ160956" s="3"/>
    </row>
    <row r="160957" spans="35:36" x14ac:dyDescent="0.4">
      <c r="AI160957" s="63"/>
      <c r="AJ160957" s="3"/>
    </row>
    <row r="160958" spans="35:36" x14ac:dyDescent="0.4">
      <c r="AI160958" s="63"/>
      <c r="AJ160958" s="3"/>
    </row>
    <row r="160959" spans="35:36" x14ac:dyDescent="0.4">
      <c r="AI160959" s="63"/>
      <c r="AJ160959" s="3"/>
    </row>
    <row r="160960" spans="35:36" x14ac:dyDescent="0.4">
      <c r="AI160960" s="63"/>
      <c r="AJ160960" s="3"/>
    </row>
    <row r="160961" spans="35:36" x14ac:dyDescent="0.4">
      <c r="AI160961" s="63"/>
      <c r="AJ160961" s="3"/>
    </row>
    <row r="160962" spans="35:36" x14ac:dyDescent="0.4">
      <c r="AI160962" s="63"/>
      <c r="AJ160962" s="3"/>
    </row>
    <row r="160963" spans="35:36" x14ac:dyDescent="0.4">
      <c r="AI160963" s="63"/>
      <c r="AJ160963" s="3"/>
    </row>
    <row r="160964" spans="35:36" x14ac:dyDescent="0.4">
      <c r="AI160964" s="63"/>
      <c r="AJ160964" s="3"/>
    </row>
    <row r="160965" spans="35:36" x14ac:dyDescent="0.4">
      <c r="AI160965" s="63"/>
      <c r="AJ160965" s="3"/>
    </row>
    <row r="160966" spans="35:36" x14ac:dyDescent="0.4">
      <c r="AI160966" s="63"/>
      <c r="AJ160966" s="3"/>
    </row>
    <row r="160967" spans="35:36" x14ac:dyDescent="0.4">
      <c r="AI160967" s="63"/>
      <c r="AJ160967" s="3"/>
    </row>
    <row r="160968" spans="35:36" x14ac:dyDescent="0.4">
      <c r="AI160968" s="63"/>
      <c r="AJ160968" s="3"/>
    </row>
    <row r="160969" spans="35:36" x14ac:dyDescent="0.4">
      <c r="AI160969" s="63"/>
      <c r="AJ160969" s="3"/>
    </row>
    <row r="160970" spans="35:36" x14ac:dyDescent="0.4">
      <c r="AI160970" s="63"/>
      <c r="AJ160970" s="3"/>
    </row>
    <row r="160971" spans="35:36" x14ac:dyDescent="0.4">
      <c r="AI160971" s="63"/>
      <c r="AJ160971" s="3"/>
    </row>
    <row r="160972" spans="35:36" x14ac:dyDescent="0.4">
      <c r="AI160972" s="63"/>
      <c r="AJ160972" s="3"/>
    </row>
    <row r="160973" spans="35:36" x14ac:dyDescent="0.4">
      <c r="AI160973" s="63"/>
      <c r="AJ160973" s="3"/>
    </row>
    <row r="160974" spans="35:36" x14ac:dyDescent="0.4">
      <c r="AI160974" s="63"/>
      <c r="AJ160974" s="3"/>
    </row>
    <row r="160975" spans="35:36" x14ac:dyDescent="0.4">
      <c r="AI160975" s="63"/>
      <c r="AJ160975" s="3"/>
    </row>
    <row r="160976" spans="35:36" x14ac:dyDescent="0.4">
      <c r="AI160976" s="63"/>
      <c r="AJ160976" s="3"/>
    </row>
    <row r="160977" spans="35:36" x14ac:dyDescent="0.4">
      <c r="AI160977" s="63"/>
      <c r="AJ160977" s="3"/>
    </row>
    <row r="160978" spans="35:36" x14ac:dyDescent="0.4">
      <c r="AI160978" s="63"/>
      <c r="AJ160978" s="3"/>
    </row>
    <row r="160979" spans="35:36" x14ac:dyDescent="0.4">
      <c r="AI160979" s="63"/>
      <c r="AJ160979" s="3"/>
    </row>
    <row r="160980" spans="35:36" x14ac:dyDescent="0.4">
      <c r="AI160980" s="63"/>
      <c r="AJ160980" s="3"/>
    </row>
    <row r="160981" spans="35:36" x14ac:dyDescent="0.4">
      <c r="AI160981" s="63"/>
      <c r="AJ160981" s="3"/>
    </row>
    <row r="160982" spans="35:36" x14ac:dyDescent="0.4">
      <c r="AI160982" s="63"/>
      <c r="AJ160982" s="3"/>
    </row>
    <row r="160983" spans="35:36" x14ac:dyDescent="0.4">
      <c r="AI160983" s="63"/>
      <c r="AJ160983" s="3"/>
    </row>
    <row r="160984" spans="35:36" x14ac:dyDescent="0.4">
      <c r="AI160984" s="63"/>
      <c r="AJ160984" s="3"/>
    </row>
    <row r="160985" spans="35:36" x14ac:dyDescent="0.4">
      <c r="AI160985" s="63"/>
      <c r="AJ160985" s="3"/>
    </row>
    <row r="160986" spans="35:36" x14ac:dyDescent="0.4">
      <c r="AI160986" s="63"/>
      <c r="AJ160986" s="3"/>
    </row>
    <row r="160987" spans="35:36" x14ac:dyDescent="0.4">
      <c r="AI160987" s="63"/>
      <c r="AJ160987" s="3"/>
    </row>
    <row r="160988" spans="35:36" x14ac:dyDescent="0.4">
      <c r="AI160988" s="63"/>
      <c r="AJ160988" s="3"/>
    </row>
    <row r="160989" spans="35:36" x14ac:dyDescent="0.4">
      <c r="AI160989" s="63"/>
      <c r="AJ160989" s="3"/>
    </row>
    <row r="160990" spans="35:36" x14ac:dyDescent="0.4">
      <c r="AI160990" s="63"/>
      <c r="AJ160990" s="3"/>
    </row>
    <row r="160991" spans="35:36" x14ac:dyDescent="0.4">
      <c r="AI160991" s="63"/>
      <c r="AJ160991" s="3"/>
    </row>
    <row r="160992" spans="35:36" x14ac:dyDescent="0.4">
      <c r="AI160992" s="63"/>
      <c r="AJ160992" s="3"/>
    </row>
    <row r="160993" spans="35:36" x14ac:dyDescent="0.4">
      <c r="AI160993" s="63"/>
      <c r="AJ160993" s="3"/>
    </row>
    <row r="160994" spans="35:36" x14ac:dyDescent="0.4">
      <c r="AI160994" s="63"/>
      <c r="AJ160994" s="3"/>
    </row>
    <row r="160995" spans="35:36" x14ac:dyDescent="0.4">
      <c r="AI160995" s="63"/>
      <c r="AJ160995" s="3"/>
    </row>
    <row r="160996" spans="35:36" x14ac:dyDescent="0.4">
      <c r="AI160996" s="63"/>
      <c r="AJ160996" s="3"/>
    </row>
    <row r="160997" spans="35:36" x14ac:dyDescent="0.4">
      <c r="AI160997" s="63"/>
      <c r="AJ160997" s="3"/>
    </row>
    <row r="160998" spans="35:36" x14ac:dyDescent="0.4">
      <c r="AI160998" s="63"/>
      <c r="AJ160998" s="3"/>
    </row>
    <row r="160999" spans="35:36" x14ac:dyDescent="0.4">
      <c r="AI160999" s="63"/>
      <c r="AJ160999" s="3"/>
    </row>
    <row r="161000" spans="35:36" x14ac:dyDescent="0.4">
      <c r="AI161000" s="63"/>
      <c r="AJ161000" s="3"/>
    </row>
    <row r="161001" spans="35:36" x14ac:dyDescent="0.4">
      <c r="AI161001" s="63"/>
      <c r="AJ161001" s="3"/>
    </row>
    <row r="161002" spans="35:36" x14ac:dyDescent="0.4">
      <c r="AI161002" s="63"/>
      <c r="AJ161002" s="3"/>
    </row>
    <row r="161003" spans="35:36" x14ac:dyDescent="0.4">
      <c r="AI161003" s="63"/>
      <c r="AJ161003" s="3"/>
    </row>
    <row r="161004" spans="35:36" x14ac:dyDescent="0.4">
      <c r="AI161004" s="63"/>
      <c r="AJ161004" s="3"/>
    </row>
    <row r="161005" spans="35:36" x14ac:dyDescent="0.4">
      <c r="AI161005" s="63"/>
      <c r="AJ161005" s="3"/>
    </row>
    <row r="161006" spans="35:36" x14ac:dyDescent="0.4">
      <c r="AI161006" s="63"/>
      <c r="AJ161006" s="3"/>
    </row>
    <row r="161007" spans="35:36" x14ac:dyDescent="0.4">
      <c r="AI161007" s="63"/>
      <c r="AJ161007" s="3"/>
    </row>
    <row r="161008" spans="35:36" x14ac:dyDescent="0.4">
      <c r="AI161008" s="63"/>
      <c r="AJ161008" s="3"/>
    </row>
    <row r="161009" spans="35:36" x14ac:dyDescent="0.4">
      <c r="AI161009" s="63"/>
      <c r="AJ161009" s="3"/>
    </row>
    <row r="161010" spans="35:36" x14ac:dyDescent="0.4">
      <c r="AI161010" s="63"/>
      <c r="AJ161010" s="3"/>
    </row>
    <row r="161011" spans="35:36" x14ac:dyDescent="0.4">
      <c r="AI161011" s="63"/>
      <c r="AJ161011" s="3"/>
    </row>
    <row r="161012" spans="35:36" x14ac:dyDescent="0.4">
      <c r="AI161012" s="63"/>
      <c r="AJ161012" s="3"/>
    </row>
    <row r="161013" spans="35:36" x14ac:dyDescent="0.4">
      <c r="AI161013" s="63"/>
      <c r="AJ161013" s="3"/>
    </row>
    <row r="161014" spans="35:36" x14ac:dyDescent="0.4">
      <c r="AI161014" s="63"/>
      <c r="AJ161014" s="3"/>
    </row>
    <row r="161015" spans="35:36" x14ac:dyDescent="0.4">
      <c r="AI161015" s="63"/>
      <c r="AJ161015" s="3"/>
    </row>
    <row r="161016" spans="35:36" x14ac:dyDescent="0.4">
      <c r="AI161016" s="63"/>
      <c r="AJ161016" s="3"/>
    </row>
    <row r="161017" spans="35:36" x14ac:dyDescent="0.4">
      <c r="AI161017" s="63"/>
      <c r="AJ161017" s="3"/>
    </row>
    <row r="161018" spans="35:36" x14ac:dyDescent="0.4">
      <c r="AI161018" s="63"/>
      <c r="AJ161018" s="3"/>
    </row>
    <row r="161019" spans="35:36" x14ac:dyDescent="0.4">
      <c r="AI161019" s="63"/>
      <c r="AJ161019" s="3"/>
    </row>
    <row r="161020" spans="35:36" x14ac:dyDescent="0.4">
      <c r="AI161020" s="63"/>
      <c r="AJ161020" s="3"/>
    </row>
    <row r="161021" spans="35:36" x14ac:dyDescent="0.4">
      <c r="AI161021" s="63"/>
      <c r="AJ161021" s="3"/>
    </row>
    <row r="161022" spans="35:36" x14ac:dyDescent="0.4">
      <c r="AI161022" s="63"/>
      <c r="AJ161022" s="3"/>
    </row>
    <row r="161023" spans="35:36" x14ac:dyDescent="0.4">
      <c r="AI161023" s="63"/>
      <c r="AJ161023" s="3"/>
    </row>
    <row r="161024" spans="35:36" x14ac:dyDescent="0.4">
      <c r="AI161024" s="63"/>
      <c r="AJ161024" s="3"/>
    </row>
    <row r="161025" spans="35:36" x14ac:dyDescent="0.4">
      <c r="AI161025" s="63"/>
      <c r="AJ161025" s="3"/>
    </row>
    <row r="161026" spans="35:36" x14ac:dyDescent="0.4">
      <c r="AI161026" s="63"/>
      <c r="AJ161026" s="3"/>
    </row>
    <row r="161027" spans="35:36" x14ac:dyDescent="0.4">
      <c r="AI161027" s="63"/>
      <c r="AJ161027" s="3"/>
    </row>
    <row r="161028" spans="35:36" x14ac:dyDescent="0.4">
      <c r="AI161028" s="63"/>
      <c r="AJ161028" s="3"/>
    </row>
    <row r="161029" spans="35:36" x14ac:dyDescent="0.4">
      <c r="AI161029" s="63"/>
      <c r="AJ161029" s="3"/>
    </row>
    <row r="161030" spans="35:36" x14ac:dyDescent="0.4">
      <c r="AI161030" s="63"/>
      <c r="AJ161030" s="3"/>
    </row>
    <row r="161031" spans="35:36" x14ac:dyDescent="0.4">
      <c r="AI161031" s="63"/>
      <c r="AJ161031" s="3"/>
    </row>
    <row r="161032" spans="35:36" x14ac:dyDescent="0.4">
      <c r="AI161032" s="63"/>
      <c r="AJ161032" s="3"/>
    </row>
    <row r="161033" spans="35:36" x14ac:dyDescent="0.4">
      <c r="AI161033" s="63"/>
      <c r="AJ161033" s="3"/>
    </row>
    <row r="161034" spans="35:36" x14ac:dyDescent="0.4">
      <c r="AI161034" s="63"/>
      <c r="AJ161034" s="3"/>
    </row>
    <row r="161035" spans="35:36" x14ac:dyDescent="0.4">
      <c r="AI161035" s="63"/>
      <c r="AJ161035" s="3"/>
    </row>
    <row r="161036" spans="35:36" x14ac:dyDescent="0.4">
      <c r="AI161036" s="63"/>
      <c r="AJ161036" s="3"/>
    </row>
    <row r="161037" spans="35:36" x14ac:dyDescent="0.4">
      <c r="AI161037" s="63"/>
      <c r="AJ161037" s="3"/>
    </row>
    <row r="161038" spans="35:36" x14ac:dyDescent="0.4">
      <c r="AI161038" s="63"/>
      <c r="AJ161038" s="3"/>
    </row>
    <row r="161039" spans="35:36" x14ac:dyDescent="0.4">
      <c r="AI161039" s="63"/>
      <c r="AJ161039" s="3"/>
    </row>
    <row r="161040" spans="35:36" x14ac:dyDescent="0.4">
      <c r="AI161040" s="63"/>
      <c r="AJ161040" s="3"/>
    </row>
    <row r="161041" spans="35:36" x14ac:dyDescent="0.4">
      <c r="AI161041" s="63"/>
      <c r="AJ161041" s="3"/>
    </row>
    <row r="161042" spans="35:36" x14ac:dyDescent="0.4">
      <c r="AI161042" s="63"/>
      <c r="AJ161042" s="3"/>
    </row>
    <row r="161043" spans="35:36" x14ac:dyDescent="0.4">
      <c r="AI161043" s="63"/>
      <c r="AJ161043" s="3"/>
    </row>
    <row r="161044" spans="35:36" x14ac:dyDescent="0.4">
      <c r="AI161044" s="63"/>
      <c r="AJ161044" s="3"/>
    </row>
    <row r="161045" spans="35:36" x14ac:dyDescent="0.4">
      <c r="AI161045" s="63"/>
      <c r="AJ161045" s="3"/>
    </row>
    <row r="161046" spans="35:36" x14ac:dyDescent="0.4">
      <c r="AI161046" s="63"/>
      <c r="AJ161046" s="3"/>
    </row>
    <row r="161047" spans="35:36" x14ac:dyDescent="0.4">
      <c r="AI161047" s="63"/>
      <c r="AJ161047" s="3"/>
    </row>
    <row r="161048" spans="35:36" x14ac:dyDescent="0.4">
      <c r="AI161048" s="63"/>
      <c r="AJ161048" s="3"/>
    </row>
    <row r="161049" spans="35:36" x14ac:dyDescent="0.4">
      <c r="AI161049" s="63"/>
      <c r="AJ161049" s="3"/>
    </row>
    <row r="161050" spans="35:36" x14ac:dyDescent="0.4">
      <c r="AI161050" s="63"/>
      <c r="AJ161050" s="3"/>
    </row>
    <row r="161051" spans="35:36" x14ac:dyDescent="0.4">
      <c r="AI161051" s="63"/>
      <c r="AJ161051" s="3"/>
    </row>
    <row r="161052" spans="35:36" x14ac:dyDescent="0.4">
      <c r="AI161052" s="63"/>
      <c r="AJ161052" s="3"/>
    </row>
    <row r="161053" spans="35:36" x14ac:dyDescent="0.4">
      <c r="AI161053" s="63"/>
      <c r="AJ161053" s="3"/>
    </row>
    <row r="161054" spans="35:36" x14ac:dyDescent="0.4">
      <c r="AI161054" s="63"/>
      <c r="AJ161054" s="3"/>
    </row>
    <row r="161055" spans="35:36" x14ac:dyDescent="0.4">
      <c r="AI161055" s="63"/>
      <c r="AJ161055" s="3"/>
    </row>
    <row r="161056" spans="35:36" x14ac:dyDescent="0.4">
      <c r="AI161056" s="63"/>
      <c r="AJ161056" s="3"/>
    </row>
    <row r="161057" spans="35:36" x14ac:dyDescent="0.4">
      <c r="AI161057" s="63"/>
      <c r="AJ161057" s="3"/>
    </row>
    <row r="161058" spans="35:36" x14ac:dyDescent="0.4">
      <c r="AI161058" s="63"/>
      <c r="AJ161058" s="3"/>
    </row>
    <row r="161059" spans="35:36" x14ac:dyDescent="0.4">
      <c r="AI161059" s="63"/>
      <c r="AJ161059" s="3"/>
    </row>
    <row r="161060" spans="35:36" x14ac:dyDescent="0.4">
      <c r="AI161060" s="63"/>
      <c r="AJ161060" s="3"/>
    </row>
    <row r="161061" spans="35:36" x14ac:dyDescent="0.4">
      <c r="AI161061" s="63"/>
      <c r="AJ161061" s="3"/>
    </row>
    <row r="161062" spans="35:36" x14ac:dyDescent="0.4">
      <c r="AI161062" s="63"/>
      <c r="AJ161062" s="3"/>
    </row>
    <row r="161063" spans="35:36" x14ac:dyDescent="0.4">
      <c r="AI161063" s="63"/>
      <c r="AJ161063" s="3"/>
    </row>
    <row r="161064" spans="35:36" x14ac:dyDescent="0.4">
      <c r="AI161064" s="63"/>
      <c r="AJ161064" s="3"/>
    </row>
    <row r="161065" spans="35:36" x14ac:dyDescent="0.4">
      <c r="AI161065" s="63"/>
      <c r="AJ161065" s="3"/>
    </row>
    <row r="161066" spans="35:36" x14ac:dyDescent="0.4">
      <c r="AI161066" s="63"/>
      <c r="AJ161066" s="3"/>
    </row>
    <row r="161067" spans="35:36" x14ac:dyDescent="0.4">
      <c r="AI161067" s="63"/>
      <c r="AJ161067" s="3"/>
    </row>
    <row r="161068" spans="35:36" x14ac:dyDescent="0.4">
      <c r="AI161068" s="63"/>
      <c r="AJ161068" s="3"/>
    </row>
    <row r="161069" spans="35:36" x14ac:dyDescent="0.4">
      <c r="AI161069" s="63"/>
      <c r="AJ161069" s="3"/>
    </row>
    <row r="161070" spans="35:36" x14ac:dyDescent="0.4">
      <c r="AI161070" s="63"/>
      <c r="AJ161070" s="3"/>
    </row>
    <row r="161071" spans="35:36" x14ac:dyDescent="0.4">
      <c r="AI161071" s="63"/>
      <c r="AJ161071" s="3"/>
    </row>
    <row r="161072" spans="35:36" x14ac:dyDescent="0.4">
      <c r="AI161072" s="63"/>
      <c r="AJ161072" s="3"/>
    </row>
    <row r="161073" spans="35:36" x14ac:dyDescent="0.4">
      <c r="AI161073" s="63"/>
      <c r="AJ161073" s="3"/>
    </row>
    <row r="161074" spans="35:36" x14ac:dyDescent="0.4">
      <c r="AI161074" s="63"/>
      <c r="AJ161074" s="3"/>
    </row>
    <row r="161075" spans="35:36" x14ac:dyDescent="0.4">
      <c r="AI161075" s="63"/>
      <c r="AJ161075" s="3"/>
    </row>
    <row r="161076" spans="35:36" x14ac:dyDescent="0.4">
      <c r="AI161076" s="63"/>
      <c r="AJ161076" s="3"/>
    </row>
    <row r="161077" spans="35:36" x14ac:dyDescent="0.4">
      <c r="AI161077" s="63"/>
      <c r="AJ161077" s="3"/>
    </row>
    <row r="161078" spans="35:36" x14ac:dyDescent="0.4">
      <c r="AI161078" s="63"/>
      <c r="AJ161078" s="3"/>
    </row>
    <row r="161079" spans="35:36" x14ac:dyDescent="0.4">
      <c r="AI161079" s="63"/>
      <c r="AJ161079" s="3"/>
    </row>
    <row r="161080" spans="35:36" x14ac:dyDescent="0.4">
      <c r="AI161080" s="63"/>
      <c r="AJ161080" s="3"/>
    </row>
    <row r="161081" spans="35:36" x14ac:dyDescent="0.4">
      <c r="AI161081" s="63"/>
      <c r="AJ161081" s="3"/>
    </row>
    <row r="161082" spans="35:36" x14ac:dyDescent="0.4">
      <c r="AI161082" s="63"/>
      <c r="AJ161082" s="3"/>
    </row>
    <row r="161083" spans="35:36" x14ac:dyDescent="0.4">
      <c r="AI161083" s="63"/>
      <c r="AJ161083" s="3"/>
    </row>
    <row r="161084" spans="35:36" x14ac:dyDescent="0.4">
      <c r="AI161084" s="63"/>
      <c r="AJ161084" s="3"/>
    </row>
    <row r="161085" spans="35:36" x14ac:dyDescent="0.4">
      <c r="AI161085" s="63"/>
      <c r="AJ161085" s="3"/>
    </row>
    <row r="161086" spans="35:36" x14ac:dyDescent="0.4">
      <c r="AI161086" s="63"/>
      <c r="AJ161086" s="3"/>
    </row>
    <row r="161087" spans="35:36" x14ac:dyDescent="0.4">
      <c r="AI161087" s="63"/>
      <c r="AJ161087" s="3"/>
    </row>
    <row r="161088" spans="35:36" x14ac:dyDescent="0.4">
      <c r="AI161088" s="63"/>
      <c r="AJ161088" s="3"/>
    </row>
    <row r="161089" spans="35:36" x14ac:dyDescent="0.4">
      <c r="AI161089" s="63"/>
      <c r="AJ161089" s="3"/>
    </row>
    <row r="161090" spans="35:36" x14ac:dyDescent="0.4">
      <c r="AI161090" s="63"/>
      <c r="AJ161090" s="3"/>
    </row>
    <row r="161091" spans="35:36" x14ac:dyDescent="0.4">
      <c r="AI161091" s="63"/>
      <c r="AJ161091" s="3"/>
    </row>
    <row r="161092" spans="35:36" x14ac:dyDescent="0.4">
      <c r="AI161092" s="63"/>
      <c r="AJ161092" s="3"/>
    </row>
    <row r="161093" spans="35:36" x14ac:dyDescent="0.4">
      <c r="AI161093" s="63"/>
      <c r="AJ161093" s="3"/>
    </row>
    <row r="161094" spans="35:36" x14ac:dyDescent="0.4">
      <c r="AI161094" s="63"/>
      <c r="AJ161094" s="3"/>
    </row>
    <row r="161095" spans="35:36" x14ac:dyDescent="0.4">
      <c r="AI161095" s="63"/>
      <c r="AJ161095" s="3"/>
    </row>
    <row r="161096" spans="35:36" x14ac:dyDescent="0.4">
      <c r="AI161096" s="63"/>
      <c r="AJ161096" s="3"/>
    </row>
    <row r="161097" spans="35:36" x14ac:dyDescent="0.4">
      <c r="AI161097" s="63"/>
      <c r="AJ161097" s="3"/>
    </row>
    <row r="161098" spans="35:36" x14ac:dyDescent="0.4">
      <c r="AI161098" s="63"/>
      <c r="AJ161098" s="3"/>
    </row>
    <row r="161099" spans="35:36" x14ac:dyDescent="0.4">
      <c r="AI161099" s="63"/>
      <c r="AJ161099" s="3"/>
    </row>
    <row r="161100" spans="35:36" x14ac:dyDescent="0.4">
      <c r="AI161100" s="63"/>
      <c r="AJ161100" s="3"/>
    </row>
    <row r="161101" spans="35:36" x14ac:dyDescent="0.4">
      <c r="AI161101" s="63"/>
      <c r="AJ161101" s="3"/>
    </row>
    <row r="161102" spans="35:36" x14ac:dyDescent="0.4">
      <c r="AI161102" s="63"/>
      <c r="AJ161102" s="3"/>
    </row>
    <row r="161103" spans="35:36" x14ac:dyDescent="0.4">
      <c r="AI161103" s="63"/>
      <c r="AJ161103" s="3"/>
    </row>
    <row r="161104" spans="35:36" x14ac:dyDescent="0.4">
      <c r="AI161104" s="63"/>
      <c r="AJ161104" s="3"/>
    </row>
    <row r="161105" spans="35:36" x14ac:dyDescent="0.4">
      <c r="AI161105" s="63"/>
      <c r="AJ161105" s="3"/>
    </row>
    <row r="161106" spans="35:36" x14ac:dyDescent="0.4">
      <c r="AI161106" s="63"/>
      <c r="AJ161106" s="3"/>
    </row>
    <row r="161107" spans="35:36" x14ac:dyDescent="0.4">
      <c r="AI161107" s="63"/>
      <c r="AJ161107" s="3"/>
    </row>
    <row r="161108" spans="35:36" x14ac:dyDescent="0.4">
      <c r="AI161108" s="63"/>
      <c r="AJ161108" s="3"/>
    </row>
    <row r="161109" spans="35:36" x14ac:dyDescent="0.4">
      <c r="AI161109" s="63"/>
      <c r="AJ161109" s="3"/>
    </row>
    <row r="161110" spans="35:36" x14ac:dyDescent="0.4">
      <c r="AI161110" s="63"/>
      <c r="AJ161110" s="3"/>
    </row>
    <row r="161111" spans="35:36" x14ac:dyDescent="0.4">
      <c r="AI161111" s="63"/>
      <c r="AJ161111" s="3"/>
    </row>
    <row r="161112" spans="35:36" x14ac:dyDescent="0.4">
      <c r="AI161112" s="63"/>
      <c r="AJ161112" s="3"/>
    </row>
    <row r="161113" spans="35:36" x14ac:dyDescent="0.4">
      <c r="AI161113" s="63"/>
      <c r="AJ161113" s="3"/>
    </row>
    <row r="161114" spans="35:36" x14ac:dyDescent="0.4">
      <c r="AI161114" s="63"/>
      <c r="AJ161114" s="3"/>
    </row>
    <row r="161115" spans="35:36" x14ac:dyDescent="0.4">
      <c r="AI161115" s="63"/>
      <c r="AJ161115" s="3"/>
    </row>
    <row r="161116" spans="35:36" x14ac:dyDescent="0.4">
      <c r="AI161116" s="63"/>
      <c r="AJ161116" s="3"/>
    </row>
    <row r="161117" spans="35:36" x14ac:dyDescent="0.4">
      <c r="AI161117" s="63"/>
      <c r="AJ161117" s="3"/>
    </row>
    <row r="161118" spans="35:36" x14ac:dyDescent="0.4">
      <c r="AI161118" s="63"/>
      <c r="AJ161118" s="3"/>
    </row>
    <row r="161119" spans="35:36" x14ac:dyDescent="0.4">
      <c r="AI161119" s="63"/>
      <c r="AJ161119" s="3"/>
    </row>
    <row r="161120" spans="35:36" x14ac:dyDescent="0.4">
      <c r="AI161120" s="63"/>
      <c r="AJ161120" s="3"/>
    </row>
    <row r="161121" spans="35:36" x14ac:dyDescent="0.4">
      <c r="AI161121" s="63"/>
      <c r="AJ161121" s="3"/>
    </row>
    <row r="161122" spans="35:36" x14ac:dyDescent="0.4">
      <c r="AI161122" s="63"/>
      <c r="AJ161122" s="3"/>
    </row>
    <row r="161123" spans="35:36" x14ac:dyDescent="0.4">
      <c r="AI161123" s="63"/>
      <c r="AJ161123" s="3"/>
    </row>
    <row r="161124" spans="35:36" x14ac:dyDescent="0.4">
      <c r="AI161124" s="63"/>
      <c r="AJ161124" s="3"/>
    </row>
    <row r="161125" spans="35:36" x14ac:dyDescent="0.4">
      <c r="AI161125" s="63"/>
      <c r="AJ161125" s="3"/>
    </row>
    <row r="161126" spans="35:36" x14ac:dyDescent="0.4">
      <c r="AI161126" s="63"/>
      <c r="AJ161126" s="3"/>
    </row>
    <row r="161127" spans="35:36" x14ac:dyDescent="0.4">
      <c r="AI161127" s="63"/>
      <c r="AJ161127" s="3"/>
    </row>
    <row r="161128" spans="35:36" x14ac:dyDescent="0.4">
      <c r="AI161128" s="63"/>
      <c r="AJ161128" s="3"/>
    </row>
    <row r="161129" spans="35:36" x14ac:dyDescent="0.4">
      <c r="AI161129" s="63"/>
      <c r="AJ161129" s="3"/>
    </row>
    <row r="161130" spans="35:36" x14ac:dyDescent="0.4">
      <c r="AI161130" s="63"/>
      <c r="AJ161130" s="3"/>
    </row>
    <row r="161131" spans="35:36" x14ac:dyDescent="0.4">
      <c r="AI161131" s="63"/>
      <c r="AJ161131" s="3"/>
    </row>
    <row r="161132" spans="35:36" x14ac:dyDescent="0.4">
      <c r="AI161132" s="63"/>
      <c r="AJ161132" s="3"/>
    </row>
    <row r="161133" spans="35:36" x14ac:dyDescent="0.4">
      <c r="AI161133" s="63"/>
      <c r="AJ161133" s="3"/>
    </row>
    <row r="161134" spans="35:36" x14ac:dyDescent="0.4">
      <c r="AI161134" s="63"/>
      <c r="AJ161134" s="3"/>
    </row>
    <row r="161135" spans="35:36" x14ac:dyDescent="0.4">
      <c r="AI161135" s="63"/>
      <c r="AJ161135" s="3"/>
    </row>
    <row r="161136" spans="35:36" x14ac:dyDescent="0.4">
      <c r="AI161136" s="63"/>
      <c r="AJ161136" s="3"/>
    </row>
    <row r="161137" spans="35:36" x14ac:dyDescent="0.4">
      <c r="AI161137" s="63"/>
      <c r="AJ161137" s="3"/>
    </row>
    <row r="161138" spans="35:36" x14ac:dyDescent="0.4">
      <c r="AI161138" s="63"/>
      <c r="AJ161138" s="3"/>
    </row>
    <row r="161139" spans="35:36" x14ac:dyDescent="0.4">
      <c r="AI161139" s="63"/>
      <c r="AJ161139" s="3"/>
    </row>
    <row r="161140" spans="35:36" x14ac:dyDescent="0.4">
      <c r="AI161140" s="63"/>
      <c r="AJ161140" s="3"/>
    </row>
    <row r="161141" spans="35:36" x14ac:dyDescent="0.4">
      <c r="AI161141" s="63"/>
      <c r="AJ161141" s="3"/>
    </row>
    <row r="161142" spans="35:36" x14ac:dyDescent="0.4">
      <c r="AI161142" s="63"/>
      <c r="AJ161142" s="3"/>
    </row>
    <row r="161143" spans="35:36" x14ac:dyDescent="0.4">
      <c r="AI161143" s="63"/>
      <c r="AJ161143" s="3"/>
    </row>
    <row r="161144" spans="35:36" x14ac:dyDescent="0.4">
      <c r="AI161144" s="63"/>
      <c r="AJ161144" s="3"/>
    </row>
    <row r="161145" spans="35:36" x14ac:dyDescent="0.4">
      <c r="AI161145" s="63"/>
      <c r="AJ161145" s="3"/>
    </row>
    <row r="161146" spans="35:36" x14ac:dyDescent="0.4">
      <c r="AI161146" s="63"/>
      <c r="AJ161146" s="3"/>
    </row>
    <row r="161147" spans="35:36" x14ac:dyDescent="0.4">
      <c r="AI161147" s="63"/>
      <c r="AJ161147" s="3"/>
    </row>
    <row r="161148" spans="35:36" x14ac:dyDescent="0.4">
      <c r="AI161148" s="63"/>
      <c r="AJ161148" s="3"/>
    </row>
    <row r="161149" spans="35:36" x14ac:dyDescent="0.4">
      <c r="AI161149" s="63"/>
      <c r="AJ161149" s="3"/>
    </row>
    <row r="161150" spans="35:36" x14ac:dyDescent="0.4">
      <c r="AI161150" s="63"/>
      <c r="AJ161150" s="3"/>
    </row>
    <row r="161151" spans="35:36" x14ac:dyDescent="0.4">
      <c r="AI161151" s="63"/>
      <c r="AJ161151" s="3"/>
    </row>
    <row r="161152" spans="35:36" x14ac:dyDescent="0.4">
      <c r="AI161152" s="63"/>
      <c r="AJ161152" s="3"/>
    </row>
    <row r="161153" spans="35:36" x14ac:dyDescent="0.4">
      <c r="AI161153" s="63"/>
      <c r="AJ161153" s="3"/>
    </row>
    <row r="161154" spans="35:36" x14ac:dyDescent="0.4">
      <c r="AI161154" s="63"/>
      <c r="AJ161154" s="3"/>
    </row>
    <row r="161155" spans="35:36" x14ac:dyDescent="0.4">
      <c r="AI161155" s="63"/>
      <c r="AJ161155" s="3"/>
    </row>
    <row r="161156" spans="35:36" x14ac:dyDescent="0.4">
      <c r="AI161156" s="63"/>
      <c r="AJ161156" s="3"/>
    </row>
    <row r="161157" spans="35:36" x14ac:dyDescent="0.4">
      <c r="AI161157" s="63"/>
      <c r="AJ161157" s="3"/>
    </row>
    <row r="161158" spans="35:36" x14ac:dyDescent="0.4">
      <c r="AI161158" s="63"/>
      <c r="AJ161158" s="3"/>
    </row>
    <row r="161159" spans="35:36" x14ac:dyDescent="0.4">
      <c r="AI161159" s="63"/>
      <c r="AJ161159" s="3"/>
    </row>
    <row r="161160" spans="35:36" x14ac:dyDescent="0.4">
      <c r="AI161160" s="63"/>
      <c r="AJ161160" s="3"/>
    </row>
    <row r="161161" spans="35:36" x14ac:dyDescent="0.4">
      <c r="AI161161" s="63"/>
      <c r="AJ161161" s="3"/>
    </row>
    <row r="161162" spans="35:36" x14ac:dyDescent="0.4">
      <c r="AI161162" s="63"/>
      <c r="AJ161162" s="3"/>
    </row>
    <row r="161163" spans="35:36" x14ac:dyDescent="0.4">
      <c r="AI161163" s="63"/>
      <c r="AJ161163" s="3"/>
    </row>
    <row r="161164" spans="35:36" x14ac:dyDescent="0.4">
      <c r="AI161164" s="63"/>
      <c r="AJ161164" s="3"/>
    </row>
    <row r="161165" spans="35:36" x14ac:dyDescent="0.4">
      <c r="AI161165" s="63"/>
      <c r="AJ161165" s="3"/>
    </row>
    <row r="161166" spans="35:36" x14ac:dyDescent="0.4">
      <c r="AI161166" s="63"/>
      <c r="AJ161166" s="3"/>
    </row>
    <row r="161167" spans="35:36" x14ac:dyDescent="0.4">
      <c r="AI161167" s="63"/>
      <c r="AJ161167" s="3"/>
    </row>
    <row r="161168" spans="35:36" x14ac:dyDescent="0.4">
      <c r="AI161168" s="63"/>
      <c r="AJ161168" s="3"/>
    </row>
    <row r="161169" spans="35:36" x14ac:dyDescent="0.4">
      <c r="AI161169" s="63"/>
      <c r="AJ161169" s="3"/>
    </row>
    <row r="161170" spans="35:36" x14ac:dyDescent="0.4">
      <c r="AI161170" s="63"/>
      <c r="AJ161170" s="3"/>
    </row>
    <row r="161171" spans="35:36" x14ac:dyDescent="0.4">
      <c r="AI161171" s="63"/>
      <c r="AJ161171" s="3"/>
    </row>
    <row r="161172" spans="35:36" x14ac:dyDescent="0.4">
      <c r="AI161172" s="63"/>
      <c r="AJ161172" s="3"/>
    </row>
    <row r="161173" spans="35:36" x14ac:dyDescent="0.4">
      <c r="AI161173" s="63"/>
      <c r="AJ161173" s="3"/>
    </row>
    <row r="161174" spans="35:36" x14ac:dyDescent="0.4">
      <c r="AI161174" s="63"/>
      <c r="AJ161174" s="3"/>
    </row>
    <row r="161175" spans="35:36" x14ac:dyDescent="0.4">
      <c r="AI161175" s="63"/>
      <c r="AJ161175" s="3"/>
    </row>
    <row r="161176" spans="35:36" x14ac:dyDescent="0.4">
      <c r="AI161176" s="63"/>
      <c r="AJ161176" s="3"/>
    </row>
    <row r="161177" spans="35:36" x14ac:dyDescent="0.4">
      <c r="AI161177" s="63"/>
      <c r="AJ161177" s="3"/>
    </row>
    <row r="161178" spans="35:36" x14ac:dyDescent="0.4">
      <c r="AI161178" s="63"/>
      <c r="AJ161178" s="3"/>
    </row>
    <row r="161179" spans="35:36" x14ac:dyDescent="0.4">
      <c r="AI161179" s="63"/>
      <c r="AJ161179" s="3"/>
    </row>
    <row r="161180" spans="35:36" x14ac:dyDescent="0.4">
      <c r="AI161180" s="63"/>
      <c r="AJ161180" s="3"/>
    </row>
    <row r="161181" spans="35:36" x14ac:dyDescent="0.4">
      <c r="AI161181" s="63"/>
      <c r="AJ161181" s="3"/>
    </row>
    <row r="161182" spans="35:36" x14ac:dyDescent="0.4">
      <c r="AI161182" s="63"/>
      <c r="AJ161182" s="3"/>
    </row>
    <row r="161183" spans="35:36" x14ac:dyDescent="0.4">
      <c r="AI161183" s="63"/>
      <c r="AJ161183" s="3"/>
    </row>
    <row r="161184" spans="35:36" x14ac:dyDescent="0.4">
      <c r="AI161184" s="63"/>
      <c r="AJ161184" s="3"/>
    </row>
    <row r="161185" spans="35:36" x14ac:dyDescent="0.4">
      <c r="AI161185" s="63"/>
      <c r="AJ161185" s="3"/>
    </row>
    <row r="161186" spans="35:36" x14ac:dyDescent="0.4">
      <c r="AI161186" s="63"/>
      <c r="AJ161186" s="3"/>
    </row>
    <row r="161187" spans="35:36" x14ac:dyDescent="0.4">
      <c r="AI161187" s="63"/>
      <c r="AJ161187" s="3"/>
    </row>
    <row r="161188" spans="35:36" x14ac:dyDescent="0.4">
      <c r="AI161188" s="63"/>
      <c r="AJ161188" s="3"/>
    </row>
    <row r="161189" spans="35:36" x14ac:dyDescent="0.4">
      <c r="AI161189" s="63"/>
      <c r="AJ161189" s="3"/>
    </row>
    <row r="161190" spans="35:36" x14ac:dyDescent="0.4">
      <c r="AI161190" s="63"/>
      <c r="AJ161190" s="3"/>
    </row>
    <row r="161191" spans="35:36" x14ac:dyDescent="0.4">
      <c r="AI161191" s="63"/>
      <c r="AJ161191" s="3"/>
    </row>
    <row r="161192" spans="35:36" x14ac:dyDescent="0.4">
      <c r="AI161192" s="63"/>
      <c r="AJ161192" s="3"/>
    </row>
    <row r="161193" spans="35:36" x14ac:dyDescent="0.4">
      <c r="AI161193" s="63"/>
      <c r="AJ161193" s="3"/>
    </row>
    <row r="161194" spans="35:36" x14ac:dyDescent="0.4">
      <c r="AI161194" s="63"/>
      <c r="AJ161194" s="3"/>
    </row>
    <row r="161195" spans="35:36" x14ac:dyDescent="0.4">
      <c r="AI161195" s="63"/>
      <c r="AJ161195" s="3"/>
    </row>
    <row r="161196" spans="35:36" x14ac:dyDescent="0.4">
      <c r="AI161196" s="63"/>
      <c r="AJ161196" s="3"/>
    </row>
    <row r="161197" spans="35:36" x14ac:dyDescent="0.4">
      <c r="AI161197" s="63"/>
      <c r="AJ161197" s="3"/>
    </row>
    <row r="161198" spans="35:36" x14ac:dyDescent="0.4">
      <c r="AI161198" s="63"/>
      <c r="AJ161198" s="3"/>
    </row>
    <row r="161199" spans="35:36" x14ac:dyDescent="0.4">
      <c r="AI161199" s="63"/>
      <c r="AJ161199" s="3"/>
    </row>
    <row r="161200" spans="35:36" x14ac:dyDescent="0.4">
      <c r="AI161200" s="63"/>
      <c r="AJ161200" s="3"/>
    </row>
    <row r="161201" spans="35:36" x14ac:dyDescent="0.4">
      <c r="AI161201" s="63"/>
      <c r="AJ161201" s="3"/>
    </row>
    <row r="161202" spans="35:36" x14ac:dyDescent="0.4">
      <c r="AI161202" s="63"/>
      <c r="AJ161202" s="3"/>
    </row>
    <row r="161203" spans="35:36" x14ac:dyDescent="0.4">
      <c r="AI161203" s="63"/>
      <c r="AJ161203" s="3"/>
    </row>
    <row r="161204" spans="35:36" x14ac:dyDescent="0.4">
      <c r="AI161204" s="63"/>
      <c r="AJ161204" s="3"/>
    </row>
    <row r="161205" spans="35:36" x14ac:dyDescent="0.4">
      <c r="AI161205" s="63"/>
      <c r="AJ161205" s="3"/>
    </row>
    <row r="161206" spans="35:36" x14ac:dyDescent="0.4">
      <c r="AI161206" s="63"/>
      <c r="AJ161206" s="3"/>
    </row>
    <row r="161207" spans="35:36" x14ac:dyDescent="0.4">
      <c r="AI161207" s="63"/>
      <c r="AJ161207" s="3"/>
    </row>
    <row r="161208" spans="35:36" x14ac:dyDescent="0.4">
      <c r="AI161208" s="63"/>
      <c r="AJ161208" s="3"/>
    </row>
    <row r="161209" spans="35:36" x14ac:dyDescent="0.4">
      <c r="AI161209" s="63"/>
      <c r="AJ161209" s="3"/>
    </row>
    <row r="161210" spans="35:36" x14ac:dyDescent="0.4">
      <c r="AI161210" s="63"/>
      <c r="AJ161210" s="3"/>
    </row>
    <row r="161211" spans="35:36" x14ac:dyDescent="0.4">
      <c r="AI161211" s="63"/>
      <c r="AJ161211" s="3"/>
    </row>
    <row r="161212" spans="35:36" x14ac:dyDescent="0.4">
      <c r="AI161212" s="63"/>
      <c r="AJ161212" s="3"/>
    </row>
    <row r="161213" spans="35:36" x14ac:dyDescent="0.4">
      <c r="AI161213" s="63"/>
      <c r="AJ161213" s="3"/>
    </row>
    <row r="161214" spans="35:36" x14ac:dyDescent="0.4">
      <c r="AI161214" s="63"/>
      <c r="AJ161214" s="3"/>
    </row>
    <row r="161215" spans="35:36" x14ac:dyDescent="0.4">
      <c r="AI161215" s="63"/>
      <c r="AJ161215" s="3"/>
    </row>
    <row r="161216" spans="35:36" x14ac:dyDescent="0.4">
      <c r="AI161216" s="63"/>
      <c r="AJ161216" s="3"/>
    </row>
    <row r="161217" spans="35:36" x14ac:dyDescent="0.4">
      <c r="AI161217" s="63"/>
      <c r="AJ161217" s="3"/>
    </row>
    <row r="161218" spans="35:36" x14ac:dyDescent="0.4">
      <c r="AI161218" s="63"/>
      <c r="AJ161218" s="3"/>
    </row>
    <row r="161219" spans="35:36" x14ac:dyDescent="0.4">
      <c r="AI161219" s="63"/>
      <c r="AJ161219" s="3"/>
    </row>
    <row r="161220" spans="35:36" x14ac:dyDescent="0.4">
      <c r="AI161220" s="63"/>
      <c r="AJ161220" s="3"/>
    </row>
    <row r="161221" spans="35:36" x14ac:dyDescent="0.4">
      <c r="AI161221" s="63"/>
      <c r="AJ161221" s="3"/>
    </row>
    <row r="161222" spans="35:36" x14ac:dyDescent="0.4">
      <c r="AI161222" s="63"/>
      <c r="AJ161222" s="3"/>
    </row>
    <row r="161223" spans="35:36" x14ac:dyDescent="0.4">
      <c r="AI161223" s="63"/>
      <c r="AJ161223" s="3"/>
    </row>
    <row r="161224" spans="35:36" x14ac:dyDescent="0.4">
      <c r="AI161224" s="63"/>
      <c r="AJ161224" s="3"/>
    </row>
    <row r="161225" spans="35:36" x14ac:dyDescent="0.4">
      <c r="AI161225" s="63"/>
      <c r="AJ161225" s="3"/>
    </row>
    <row r="161226" spans="35:36" x14ac:dyDescent="0.4">
      <c r="AI161226" s="63"/>
      <c r="AJ161226" s="3"/>
    </row>
    <row r="161227" spans="35:36" x14ac:dyDescent="0.4">
      <c r="AI161227" s="63"/>
      <c r="AJ161227" s="3"/>
    </row>
    <row r="161228" spans="35:36" x14ac:dyDescent="0.4">
      <c r="AI161228" s="63"/>
      <c r="AJ161228" s="3"/>
    </row>
    <row r="161229" spans="35:36" x14ac:dyDescent="0.4">
      <c r="AI161229" s="63"/>
      <c r="AJ161229" s="3"/>
    </row>
    <row r="161230" spans="35:36" x14ac:dyDescent="0.4">
      <c r="AI161230" s="63"/>
      <c r="AJ161230" s="3"/>
    </row>
    <row r="161231" spans="35:36" x14ac:dyDescent="0.4">
      <c r="AI161231" s="63"/>
      <c r="AJ161231" s="3"/>
    </row>
    <row r="161232" spans="35:36" x14ac:dyDescent="0.4">
      <c r="AI161232" s="63"/>
      <c r="AJ161232" s="3"/>
    </row>
    <row r="161233" spans="35:36" x14ac:dyDescent="0.4">
      <c r="AI161233" s="63"/>
      <c r="AJ161233" s="3"/>
    </row>
    <row r="161234" spans="35:36" x14ac:dyDescent="0.4">
      <c r="AI161234" s="63"/>
      <c r="AJ161234" s="3"/>
    </row>
    <row r="161235" spans="35:36" x14ac:dyDescent="0.4">
      <c r="AI161235" s="63"/>
      <c r="AJ161235" s="3"/>
    </row>
    <row r="161236" spans="35:36" x14ac:dyDescent="0.4">
      <c r="AI161236" s="63"/>
      <c r="AJ161236" s="3"/>
    </row>
    <row r="161237" spans="35:36" x14ac:dyDescent="0.4">
      <c r="AI161237" s="63"/>
      <c r="AJ161237" s="3"/>
    </row>
    <row r="161238" spans="35:36" x14ac:dyDescent="0.4">
      <c r="AI161238" s="63"/>
      <c r="AJ161238" s="3"/>
    </row>
    <row r="161239" spans="35:36" x14ac:dyDescent="0.4">
      <c r="AI161239" s="63"/>
      <c r="AJ161239" s="3"/>
    </row>
    <row r="161240" spans="35:36" x14ac:dyDescent="0.4">
      <c r="AI161240" s="63"/>
      <c r="AJ161240" s="3"/>
    </row>
    <row r="161241" spans="35:36" x14ac:dyDescent="0.4">
      <c r="AI161241" s="63"/>
      <c r="AJ161241" s="3"/>
    </row>
    <row r="161242" spans="35:36" x14ac:dyDescent="0.4">
      <c r="AI161242" s="63"/>
      <c r="AJ161242" s="3"/>
    </row>
    <row r="161243" spans="35:36" x14ac:dyDescent="0.4">
      <c r="AI161243" s="63"/>
      <c r="AJ161243" s="3"/>
    </row>
    <row r="161244" spans="35:36" x14ac:dyDescent="0.4">
      <c r="AI161244" s="63"/>
      <c r="AJ161244" s="3"/>
    </row>
    <row r="161245" spans="35:36" x14ac:dyDescent="0.4">
      <c r="AI161245" s="63"/>
      <c r="AJ161245" s="3"/>
    </row>
    <row r="161246" spans="35:36" x14ac:dyDescent="0.4">
      <c r="AI161246" s="63"/>
      <c r="AJ161246" s="3"/>
    </row>
    <row r="161247" spans="35:36" x14ac:dyDescent="0.4">
      <c r="AI161247" s="63"/>
      <c r="AJ161247" s="3"/>
    </row>
    <row r="161248" spans="35:36" x14ac:dyDescent="0.4">
      <c r="AI161248" s="63"/>
      <c r="AJ161248" s="3"/>
    </row>
    <row r="161249" spans="35:36" x14ac:dyDescent="0.4">
      <c r="AI161249" s="63"/>
      <c r="AJ161249" s="3"/>
    </row>
    <row r="161250" spans="35:36" x14ac:dyDescent="0.4">
      <c r="AI161250" s="63"/>
      <c r="AJ161250" s="3"/>
    </row>
    <row r="161251" spans="35:36" x14ac:dyDescent="0.4">
      <c r="AI161251" s="63"/>
      <c r="AJ161251" s="3"/>
    </row>
    <row r="161252" spans="35:36" x14ac:dyDescent="0.4">
      <c r="AI161252" s="63"/>
      <c r="AJ161252" s="3"/>
    </row>
    <row r="161253" spans="35:36" x14ac:dyDescent="0.4">
      <c r="AI161253" s="63"/>
      <c r="AJ161253" s="3"/>
    </row>
    <row r="161254" spans="35:36" x14ac:dyDescent="0.4">
      <c r="AI161254" s="63"/>
      <c r="AJ161254" s="3"/>
    </row>
    <row r="161255" spans="35:36" x14ac:dyDescent="0.4">
      <c r="AI161255" s="63"/>
      <c r="AJ161255" s="3"/>
    </row>
    <row r="161256" spans="35:36" x14ac:dyDescent="0.4">
      <c r="AI161256" s="63"/>
      <c r="AJ161256" s="3"/>
    </row>
    <row r="161257" spans="35:36" x14ac:dyDescent="0.4">
      <c r="AI161257" s="63"/>
      <c r="AJ161257" s="3"/>
    </row>
    <row r="161258" spans="35:36" x14ac:dyDescent="0.4">
      <c r="AI161258" s="63"/>
      <c r="AJ161258" s="3"/>
    </row>
    <row r="161259" spans="35:36" x14ac:dyDescent="0.4">
      <c r="AI161259" s="63"/>
      <c r="AJ161259" s="3"/>
    </row>
    <row r="161260" spans="35:36" x14ac:dyDescent="0.4">
      <c r="AI161260" s="63"/>
      <c r="AJ161260" s="3"/>
    </row>
    <row r="161261" spans="35:36" x14ac:dyDescent="0.4">
      <c r="AI161261" s="63"/>
      <c r="AJ161261" s="3"/>
    </row>
    <row r="161262" spans="35:36" x14ac:dyDescent="0.4">
      <c r="AI161262" s="63"/>
      <c r="AJ161262" s="3"/>
    </row>
    <row r="161263" spans="35:36" x14ac:dyDescent="0.4">
      <c r="AI161263" s="63"/>
      <c r="AJ161263" s="3"/>
    </row>
    <row r="161264" spans="35:36" x14ac:dyDescent="0.4">
      <c r="AI161264" s="63"/>
      <c r="AJ161264" s="3"/>
    </row>
    <row r="161265" spans="35:36" x14ac:dyDescent="0.4">
      <c r="AI161265" s="63"/>
      <c r="AJ161265" s="3"/>
    </row>
    <row r="161266" spans="35:36" x14ac:dyDescent="0.4">
      <c r="AI161266" s="63"/>
      <c r="AJ161266" s="3"/>
    </row>
    <row r="161267" spans="35:36" x14ac:dyDescent="0.4">
      <c r="AI161267" s="63"/>
      <c r="AJ161267" s="3"/>
    </row>
    <row r="161268" spans="35:36" x14ac:dyDescent="0.4">
      <c r="AI161268" s="63"/>
      <c r="AJ161268" s="3"/>
    </row>
    <row r="161269" spans="35:36" x14ac:dyDescent="0.4">
      <c r="AI161269" s="63"/>
      <c r="AJ161269" s="3"/>
    </row>
    <row r="161270" spans="35:36" x14ac:dyDescent="0.4">
      <c r="AI161270" s="63"/>
      <c r="AJ161270" s="3"/>
    </row>
    <row r="161271" spans="35:36" x14ac:dyDescent="0.4">
      <c r="AI161271" s="63"/>
      <c r="AJ161271" s="3"/>
    </row>
    <row r="161272" spans="35:36" x14ac:dyDescent="0.4">
      <c r="AI161272" s="63"/>
      <c r="AJ161272" s="3"/>
    </row>
    <row r="161273" spans="35:36" x14ac:dyDescent="0.4">
      <c r="AI161273" s="63"/>
      <c r="AJ161273" s="3"/>
    </row>
    <row r="161274" spans="35:36" x14ac:dyDescent="0.4">
      <c r="AI161274" s="63"/>
      <c r="AJ161274" s="3"/>
    </row>
    <row r="161275" spans="35:36" x14ac:dyDescent="0.4">
      <c r="AI161275" s="63"/>
      <c r="AJ161275" s="3"/>
    </row>
    <row r="161276" spans="35:36" x14ac:dyDescent="0.4">
      <c r="AI161276" s="63"/>
      <c r="AJ161276" s="3"/>
    </row>
    <row r="161277" spans="35:36" x14ac:dyDescent="0.4">
      <c r="AI161277" s="63"/>
      <c r="AJ161277" s="3"/>
    </row>
    <row r="161278" spans="35:36" x14ac:dyDescent="0.4">
      <c r="AI161278" s="63"/>
      <c r="AJ161278" s="3"/>
    </row>
    <row r="161279" spans="35:36" x14ac:dyDescent="0.4">
      <c r="AI161279" s="63"/>
      <c r="AJ161279" s="3"/>
    </row>
    <row r="161280" spans="35:36" x14ac:dyDescent="0.4">
      <c r="AI161280" s="63"/>
      <c r="AJ161280" s="3"/>
    </row>
    <row r="161281" spans="35:36" x14ac:dyDescent="0.4">
      <c r="AI161281" s="63"/>
      <c r="AJ161281" s="3"/>
    </row>
    <row r="161282" spans="35:36" x14ac:dyDescent="0.4">
      <c r="AI161282" s="63"/>
      <c r="AJ161282" s="3"/>
    </row>
    <row r="161283" spans="35:36" x14ac:dyDescent="0.4">
      <c r="AI161283" s="63"/>
      <c r="AJ161283" s="3"/>
    </row>
    <row r="161284" spans="35:36" x14ac:dyDescent="0.4">
      <c r="AI161284" s="63"/>
      <c r="AJ161284" s="3"/>
    </row>
    <row r="161285" spans="35:36" x14ac:dyDescent="0.4">
      <c r="AI161285" s="63"/>
      <c r="AJ161285" s="3"/>
    </row>
    <row r="161286" spans="35:36" x14ac:dyDescent="0.4">
      <c r="AI161286" s="63"/>
      <c r="AJ161286" s="3"/>
    </row>
    <row r="161287" spans="35:36" x14ac:dyDescent="0.4">
      <c r="AI161287" s="63"/>
      <c r="AJ161287" s="3"/>
    </row>
    <row r="161288" spans="35:36" x14ac:dyDescent="0.4">
      <c r="AI161288" s="63"/>
      <c r="AJ161288" s="3"/>
    </row>
    <row r="161289" spans="35:36" x14ac:dyDescent="0.4">
      <c r="AI161289" s="63"/>
      <c r="AJ161289" s="3"/>
    </row>
    <row r="161290" spans="35:36" x14ac:dyDescent="0.4">
      <c r="AI161290" s="63"/>
      <c r="AJ161290" s="3"/>
    </row>
    <row r="161291" spans="35:36" x14ac:dyDescent="0.4">
      <c r="AI161291" s="63"/>
      <c r="AJ161291" s="3"/>
    </row>
    <row r="161292" spans="35:36" x14ac:dyDescent="0.4">
      <c r="AI161292" s="63"/>
      <c r="AJ161292" s="3"/>
    </row>
    <row r="161293" spans="35:36" x14ac:dyDescent="0.4">
      <c r="AI161293" s="63"/>
      <c r="AJ161293" s="3"/>
    </row>
    <row r="161294" spans="35:36" x14ac:dyDescent="0.4">
      <c r="AI161294" s="63"/>
      <c r="AJ161294" s="3"/>
    </row>
    <row r="161295" spans="35:36" x14ac:dyDescent="0.4">
      <c r="AI161295" s="63"/>
      <c r="AJ161295" s="3"/>
    </row>
    <row r="161296" spans="35:36" x14ac:dyDescent="0.4">
      <c r="AI161296" s="63"/>
      <c r="AJ161296" s="3"/>
    </row>
    <row r="161297" spans="35:36" x14ac:dyDescent="0.4">
      <c r="AI161297" s="63"/>
      <c r="AJ161297" s="3"/>
    </row>
    <row r="161298" spans="35:36" x14ac:dyDescent="0.4">
      <c r="AI161298" s="63"/>
      <c r="AJ161298" s="3"/>
    </row>
    <row r="161299" spans="35:36" x14ac:dyDescent="0.4">
      <c r="AI161299" s="63"/>
      <c r="AJ161299" s="3"/>
    </row>
    <row r="161300" spans="35:36" x14ac:dyDescent="0.4">
      <c r="AI161300" s="63"/>
      <c r="AJ161300" s="3"/>
    </row>
    <row r="161301" spans="35:36" x14ac:dyDescent="0.4">
      <c r="AI161301" s="63"/>
      <c r="AJ161301" s="3"/>
    </row>
    <row r="161302" spans="35:36" x14ac:dyDescent="0.4">
      <c r="AI161302" s="63"/>
      <c r="AJ161302" s="3"/>
    </row>
    <row r="161303" spans="35:36" x14ac:dyDescent="0.4">
      <c r="AI161303" s="63"/>
      <c r="AJ161303" s="3"/>
    </row>
    <row r="161304" spans="35:36" x14ac:dyDescent="0.4">
      <c r="AI161304" s="63"/>
      <c r="AJ161304" s="3"/>
    </row>
    <row r="161305" spans="35:36" x14ac:dyDescent="0.4">
      <c r="AI161305" s="63"/>
      <c r="AJ161305" s="3"/>
    </row>
    <row r="161306" spans="35:36" x14ac:dyDescent="0.4">
      <c r="AI161306" s="63"/>
      <c r="AJ161306" s="3"/>
    </row>
    <row r="161307" spans="35:36" x14ac:dyDescent="0.4">
      <c r="AI161307" s="63"/>
      <c r="AJ161307" s="3"/>
    </row>
    <row r="161308" spans="35:36" x14ac:dyDescent="0.4">
      <c r="AI161308" s="63"/>
      <c r="AJ161308" s="3"/>
    </row>
    <row r="161309" spans="35:36" x14ac:dyDescent="0.4">
      <c r="AI161309" s="63"/>
      <c r="AJ161309" s="3"/>
    </row>
    <row r="161310" spans="35:36" x14ac:dyDescent="0.4">
      <c r="AI161310" s="63"/>
      <c r="AJ161310" s="3"/>
    </row>
    <row r="161311" spans="35:36" x14ac:dyDescent="0.4">
      <c r="AI161311" s="63"/>
      <c r="AJ161311" s="3"/>
    </row>
    <row r="161312" spans="35:36" x14ac:dyDescent="0.4">
      <c r="AI161312" s="63"/>
      <c r="AJ161312" s="3"/>
    </row>
    <row r="161313" spans="35:36" x14ac:dyDescent="0.4">
      <c r="AI161313" s="63"/>
      <c r="AJ161313" s="3"/>
    </row>
    <row r="161314" spans="35:36" x14ac:dyDescent="0.4">
      <c r="AI161314" s="63"/>
      <c r="AJ161314" s="3"/>
    </row>
    <row r="161315" spans="35:36" x14ac:dyDescent="0.4">
      <c r="AI161315" s="63"/>
      <c r="AJ161315" s="3"/>
    </row>
    <row r="161316" spans="35:36" x14ac:dyDescent="0.4">
      <c r="AI161316" s="63"/>
      <c r="AJ161316" s="3"/>
    </row>
    <row r="161317" spans="35:36" x14ac:dyDescent="0.4">
      <c r="AI161317" s="63"/>
      <c r="AJ161317" s="3"/>
    </row>
    <row r="161318" spans="35:36" x14ac:dyDescent="0.4">
      <c r="AI161318" s="63"/>
      <c r="AJ161318" s="3"/>
    </row>
    <row r="161319" spans="35:36" x14ac:dyDescent="0.4">
      <c r="AI161319" s="63"/>
      <c r="AJ161319" s="3"/>
    </row>
    <row r="161320" spans="35:36" x14ac:dyDescent="0.4">
      <c r="AI161320" s="63"/>
      <c r="AJ161320" s="3"/>
    </row>
    <row r="161321" spans="35:36" x14ac:dyDescent="0.4">
      <c r="AI161321" s="63"/>
      <c r="AJ161321" s="3"/>
    </row>
    <row r="161322" spans="35:36" x14ac:dyDescent="0.4">
      <c r="AI161322" s="63"/>
      <c r="AJ161322" s="3"/>
    </row>
    <row r="161323" spans="35:36" x14ac:dyDescent="0.4">
      <c r="AI161323" s="63"/>
      <c r="AJ161323" s="3"/>
    </row>
    <row r="161324" spans="35:36" x14ac:dyDescent="0.4">
      <c r="AI161324" s="63"/>
      <c r="AJ161324" s="3"/>
    </row>
    <row r="161325" spans="35:36" x14ac:dyDescent="0.4">
      <c r="AI161325" s="63"/>
      <c r="AJ161325" s="3"/>
    </row>
    <row r="161326" spans="35:36" x14ac:dyDescent="0.4">
      <c r="AI161326" s="63"/>
      <c r="AJ161326" s="3"/>
    </row>
    <row r="161327" spans="35:36" x14ac:dyDescent="0.4">
      <c r="AI161327" s="63"/>
      <c r="AJ161327" s="3"/>
    </row>
    <row r="161328" spans="35:36" x14ac:dyDescent="0.4">
      <c r="AI161328" s="63"/>
      <c r="AJ161328" s="3"/>
    </row>
    <row r="161329" spans="35:36" x14ac:dyDescent="0.4">
      <c r="AI161329" s="63"/>
      <c r="AJ161329" s="3"/>
    </row>
    <row r="161330" spans="35:36" x14ac:dyDescent="0.4">
      <c r="AI161330" s="63"/>
      <c r="AJ161330" s="3"/>
    </row>
    <row r="161331" spans="35:36" x14ac:dyDescent="0.4">
      <c r="AI161331" s="63"/>
      <c r="AJ161331" s="3"/>
    </row>
    <row r="161332" spans="35:36" x14ac:dyDescent="0.4">
      <c r="AI161332" s="63"/>
      <c r="AJ161332" s="3"/>
    </row>
    <row r="161333" spans="35:36" x14ac:dyDescent="0.4">
      <c r="AI161333" s="63"/>
      <c r="AJ161333" s="3"/>
    </row>
    <row r="161334" spans="35:36" x14ac:dyDescent="0.4">
      <c r="AI161334" s="63"/>
      <c r="AJ161334" s="3"/>
    </row>
    <row r="161335" spans="35:36" x14ac:dyDescent="0.4">
      <c r="AI161335" s="63"/>
      <c r="AJ161335" s="3"/>
    </row>
    <row r="161336" spans="35:36" x14ac:dyDescent="0.4">
      <c r="AI161336" s="63"/>
      <c r="AJ161336" s="3"/>
    </row>
    <row r="161337" spans="35:36" x14ac:dyDescent="0.4">
      <c r="AI161337" s="63"/>
      <c r="AJ161337" s="3"/>
    </row>
    <row r="161338" spans="35:36" x14ac:dyDescent="0.4">
      <c r="AI161338" s="63"/>
      <c r="AJ161338" s="3"/>
    </row>
    <row r="161339" spans="35:36" x14ac:dyDescent="0.4">
      <c r="AI161339" s="63"/>
      <c r="AJ161339" s="3"/>
    </row>
    <row r="161340" spans="35:36" x14ac:dyDescent="0.4">
      <c r="AI161340" s="63"/>
      <c r="AJ161340" s="3"/>
    </row>
    <row r="161341" spans="35:36" x14ac:dyDescent="0.4">
      <c r="AI161341" s="63"/>
      <c r="AJ161341" s="3"/>
    </row>
    <row r="161342" spans="35:36" x14ac:dyDescent="0.4">
      <c r="AI161342" s="63"/>
      <c r="AJ161342" s="3"/>
    </row>
    <row r="161343" spans="35:36" x14ac:dyDescent="0.4">
      <c r="AI161343" s="63"/>
      <c r="AJ161343" s="3"/>
    </row>
    <row r="161344" spans="35:36" x14ac:dyDescent="0.4">
      <c r="AI161344" s="63"/>
      <c r="AJ161344" s="3"/>
    </row>
    <row r="161345" spans="35:36" x14ac:dyDescent="0.4">
      <c r="AI161345" s="63"/>
      <c r="AJ161345" s="3"/>
    </row>
    <row r="161346" spans="35:36" x14ac:dyDescent="0.4">
      <c r="AI161346" s="63"/>
      <c r="AJ161346" s="3"/>
    </row>
    <row r="161347" spans="35:36" x14ac:dyDescent="0.4">
      <c r="AI161347" s="63"/>
      <c r="AJ161347" s="3"/>
    </row>
    <row r="161348" spans="35:36" x14ac:dyDescent="0.4">
      <c r="AI161348" s="63"/>
      <c r="AJ161348" s="3"/>
    </row>
    <row r="161349" spans="35:36" x14ac:dyDescent="0.4">
      <c r="AI161349" s="63"/>
      <c r="AJ161349" s="3"/>
    </row>
    <row r="161350" spans="35:36" x14ac:dyDescent="0.4">
      <c r="AI161350" s="63"/>
      <c r="AJ161350" s="3"/>
    </row>
    <row r="161351" spans="35:36" x14ac:dyDescent="0.4">
      <c r="AI161351" s="63"/>
      <c r="AJ161351" s="3"/>
    </row>
    <row r="161352" spans="35:36" x14ac:dyDescent="0.4">
      <c r="AI161352" s="63"/>
      <c r="AJ161352" s="3"/>
    </row>
    <row r="161353" spans="35:36" x14ac:dyDescent="0.4">
      <c r="AI161353" s="63"/>
      <c r="AJ161353" s="3"/>
    </row>
    <row r="161354" spans="35:36" x14ac:dyDescent="0.4">
      <c r="AI161354" s="63"/>
      <c r="AJ161354" s="3"/>
    </row>
    <row r="161355" spans="35:36" x14ac:dyDescent="0.4">
      <c r="AI161355" s="63"/>
      <c r="AJ161355" s="3"/>
    </row>
    <row r="161356" spans="35:36" x14ac:dyDescent="0.4">
      <c r="AI161356" s="63"/>
      <c r="AJ161356" s="3"/>
    </row>
    <row r="161357" spans="35:36" x14ac:dyDescent="0.4">
      <c r="AI161357" s="63"/>
      <c r="AJ161357" s="3"/>
    </row>
    <row r="161358" spans="35:36" x14ac:dyDescent="0.4">
      <c r="AI161358" s="63"/>
      <c r="AJ161358" s="3"/>
    </row>
    <row r="161359" spans="35:36" x14ac:dyDescent="0.4">
      <c r="AI161359" s="63"/>
      <c r="AJ161359" s="3"/>
    </row>
    <row r="161360" spans="35:36" x14ac:dyDescent="0.4">
      <c r="AI161360" s="63"/>
      <c r="AJ161360" s="3"/>
    </row>
    <row r="161361" spans="35:36" x14ac:dyDescent="0.4">
      <c r="AI161361" s="63"/>
      <c r="AJ161361" s="3"/>
    </row>
    <row r="161362" spans="35:36" x14ac:dyDescent="0.4">
      <c r="AI161362" s="63"/>
      <c r="AJ161362" s="3"/>
    </row>
    <row r="161363" spans="35:36" x14ac:dyDescent="0.4">
      <c r="AI161363" s="63"/>
      <c r="AJ161363" s="3"/>
    </row>
    <row r="161364" spans="35:36" x14ac:dyDescent="0.4">
      <c r="AI161364" s="63"/>
      <c r="AJ161364" s="3"/>
    </row>
    <row r="161365" spans="35:36" x14ac:dyDescent="0.4">
      <c r="AI161365" s="63"/>
      <c r="AJ161365" s="3"/>
    </row>
    <row r="161366" spans="35:36" x14ac:dyDescent="0.4">
      <c r="AI161366" s="63"/>
      <c r="AJ161366" s="3"/>
    </row>
    <row r="161367" spans="35:36" x14ac:dyDescent="0.4">
      <c r="AI161367" s="63"/>
      <c r="AJ161367" s="3"/>
    </row>
    <row r="161368" spans="35:36" x14ac:dyDescent="0.4">
      <c r="AI161368" s="63"/>
      <c r="AJ161368" s="3"/>
    </row>
    <row r="161369" spans="35:36" x14ac:dyDescent="0.4">
      <c r="AI161369" s="63"/>
      <c r="AJ161369" s="3"/>
    </row>
    <row r="161370" spans="35:36" x14ac:dyDescent="0.4">
      <c r="AI161370" s="63"/>
      <c r="AJ161370" s="3"/>
    </row>
    <row r="161371" spans="35:36" x14ac:dyDescent="0.4">
      <c r="AI161371" s="63"/>
      <c r="AJ161371" s="3"/>
    </row>
    <row r="161372" spans="35:36" x14ac:dyDescent="0.4">
      <c r="AI161372" s="63"/>
      <c r="AJ161372" s="3"/>
    </row>
    <row r="161373" spans="35:36" x14ac:dyDescent="0.4">
      <c r="AI161373" s="63"/>
      <c r="AJ161373" s="3"/>
    </row>
    <row r="161374" spans="35:36" x14ac:dyDescent="0.4">
      <c r="AI161374" s="63"/>
      <c r="AJ161374" s="3"/>
    </row>
    <row r="161375" spans="35:36" x14ac:dyDescent="0.4">
      <c r="AI161375" s="63"/>
      <c r="AJ161375" s="3"/>
    </row>
    <row r="161376" spans="35:36" x14ac:dyDescent="0.4">
      <c r="AI161376" s="63"/>
      <c r="AJ161376" s="3"/>
    </row>
    <row r="161377" spans="35:36" x14ac:dyDescent="0.4">
      <c r="AI161377" s="63"/>
      <c r="AJ161377" s="3"/>
    </row>
    <row r="161378" spans="35:36" x14ac:dyDescent="0.4">
      <c r="AI161378" s="63"/>
      <c r="AJ161378" s="3"/>
    </row>
    <row r="161379" spans="35:36" x14ac:dyDescent="0.4">
      <c r="AI161379" s="63"/>
      <c r="AJ161379" s="3"/>
    </row>
    <row r="161380" spans="35:36" x14ac:dyDescent="0.4">
      <c r="AI161380" s="63"/>
      <c r="AJ161380" s="3"/>
    </row>
    <row r="161381" spans="35:36" x14ac:dyDescent="0.4">
      <c r="AI161381" s="63"/>
      <c r="AJ161381" s="3"/>
    </row>
    <row r="161382" spans="35:36" x14ac:dyDescent="0.4">
      <c r="AI161382" s="63"/>
      <c r="AJ161382" s="3"/>
    </row>
    <row r="161383" spans="35:36" x14ac:dyDescent="0.4">
      <c r="AI161383" s="63"/>
      <c r="AJ161383" s="3"/>
    </row>
    <row r="161384" spans="35:36" x14ac:dyDescent="0.4">
      <c r="AI161384" s="63"/>
      <c r="AJ161384" s="3"/>
    </row>
    <row r="161385" spans="35:36" x14ac:dyDescent="0.4">
      <c r="AI161385" s="63"/>
      <c r="AJ161385" s="3"/>
    </row>
    <row r="161386" spans="35:36" x14ac:dyDescent="0.4">
      <c r="AI161386" s="63"/>
      <c r="AJ161386" s="3"/>
    </row>
    <row r="161387" spans="35:36" x14ac:dyDescent="0.4">
      <c r="AI161387" s="63"/>
      <c r="AJ161387" s="3"/>
    </row>
    <row r="161388" spans="35:36" x14ac:dyDescent="0.4">
      <c r="AI161388" s="63"/>
      <c r="AJ161388" s="3"/>
    </row>
    <row r="161389" spans="35:36" x14ac:dyDescent="0.4">
      <c r="AI161389" s="63"/>
      <c r="AJ161389" s="3"/>
    </row>
    <row r="161390" spans="35:36" x14ac:dyDescent="0.4">
      <c r="AI161390" s="63"/>
      <c r="AJ161390" s="3"/>
    </row>
    <row r="161391" spans="35:36" x14ac:dyDescent="0.4">
      <c r="AI161391" s="63"/>
      <c r="AJ161391" s="3"/>
    </row>
    <row r="161392" spans="35:36" x14ac:dyDescent="0.4">
      <c r="AI161392" s="63"/>
      <c r="AJ161392" s="3"/>
    </row>
    <row r="161393" spans="35:36" x14ac:dyDescent="0.4">
      <c r="AI161393" s="63"/>
      <c r="AJ161393" s="3"/>
    </row>
    <row r="161394" spans="35:36" x14ac:dyDescent="0.4">
      <c r="AI161394" s="63"/>
      <c r="AJ161394" s="3"/>
    </row>
    <row r="161395" spans="35:36" x14ac:dyDescent="0.4">
      <c r="AI161395" s="63"/>
      <c r="AJ161395" s="3"/>
    </row>
    <row r="161396" spans="35:36" x14ac:dyDescent="0.4">
      <c r="AI161396" s="63"/>
      <c r="AJ161396" s="3"/>
    </row>
    <row r="161397" spans="35:36" x14ac:dyDescent="0.4">
      <c r="AI161397" s="63"/>
      <c r="AJ161397" s="3"/>
    </row>
    <row r="161398" spans="35:36" x14ac:dyDescent="0.4">
      <c r="AI161398" s="63"/>
      <c r="AJ161398" s="3"/>
    </row>
    <row r="161399" spans="35:36" x14ac:dyDescent="0.4">
      <c r="AI161399" s="63"/>
      <c r="AJ161399" s="3"/>
    </row>
    <row r="161400" spans="35:36" x14ac:dyDescent="0.4">
      <c r="AI161400" s="63"/>
      <c r="AJ161400" s="3"/>
    </row>
    <row r="161401" spans="35:36" x14ac:dyDescent="0.4">
      <c r="AI161401" s="63"/>
      <c r="AJ161401" s="3"/>
    </row>
    <row r="161402" spans="35:36" x14ac:dyDescent="0.4">
      <c r="AI161402" s="63"/>
      <c r="AJ161402" s="3"/>
    </row>
    <row r="161403" spans="35:36" x14ac:dyDescent="0.4">
      <c r="AI161403" s="63"/>
      <c r="AJ161403" s="3"/>
    </row>
    <row r="161404" spans="35:36" x14ac:dyDescent="0.4">
      <c r="AI161404" s="63"/>
      <c r="AJ161404" s="3"/>
    </row>
    <row r="161405" spans="35:36" x14ac:dyDescent="0.4">
      <c r="AI161405" s="63"/>
      <c r="AJ161405" s="3"/>
    </row>
    <row r="161406" spans="35:36" x14ac:dyDescent="0.4">
      <c r="AI161406" s="63"/>
      <c r="AJ161406" s="3"/>
    </row>
    <row r="161407" spans="35:36" x14ac:dyDescent="0.4">
      <c r="AI161407" s="63"/>
      <c r="AJ161407" s="3"/>
    </row>
    <row r="161408" spans="35:36" x14ac:dyDescent="0.4">
      <c r="AI161408" s="63"/>
      <c r="AJ161408" s="3"/>
    </row>
    <row r="161409" spans="35:36" x14ac:dyDescent="0.4">
      <c r="AI161409" s="63"/>
      <c r="AJ161409" s="3"/>
    </row>
    <row r="161410" spans="35:36" x14ac:dyDescent="0.4">
      <c r="AI161410" s="63"/>
      <c r="AJ161410" s="3"/>
    </row>
    <row r="161411" spans="35:36" x14ac:dyDescent="0.4">
      <c r="AI161411" s="63"/>
      <c r="AJ161411" s="3"/>
    </row>
    <row r="161412" spans="35:36" x14ac:dyDescent="0.4">
      <c r="AI161412" s="63"/>
      <c r="AJ161412" s="3"/>
    </row>
    <row r="161413" spans="35:36" x14ac:dyDescent="0.4">
      <c r="AI161413" s="63"/>
      <c r="AJ161413" s="3"/>
    </row>
    <row r="161414" spans="35:36" x14ac:dyDescent="0.4">
      <c r="AI161414" s="63"/>
      <c r="AJ161414" s="3"/>
    </row>
    <row r="161415" spans="35:36" x14ac:dyDescent="0.4">
      <c r="AI161415" s="63"/>
      <c r="AJ161415" s="3"/>
    </row>
    <row r="161416" spans="35:36" x14ac:dyDescent="0.4">
      <c r="AI161416" s="63"/>
      <c r="AJ161416" s="3"/>
    </row>
    <row r="161417" spans="35:36" x14ac:dyDescent="0.4">
      <c r="AI161417" s="63"/>
      <c r="AJ161417" s="3"/>
    </row>
    <row r="161418" spans="35:36" x14ac:dyDescent="0.4">
      <c r="AI161418" s="63"/>
      <c r="AJ161418" s="3"/>
    </row>
    <row r="161419" spans="35:36" x14ac:dyDescent="0.4">
      <c r="AI161419" s="63"/>
      <c r="AJ161419" s="3"/>
    </row>
    <row r="161420" spans="35:36" x14ac:dyDescent="0.4">
      <c r="AI161420" s="63"/>
      <c r="AJ161420" s="3"/>
    </row>
    <row r="161421" spans="35:36" x14ac:dyDescent="0.4">
      <c r="AI161421" s="63"/>
      <c r="AJ161421" s="3"/>
    </row>
    <row r="161422" spans="35:36" x14ac:dyDescent="0.4">
      <c r="AI161422" s="63"/>
      <c r="AJ161422" s="3"/>
    </row>
    <row r="161423" spans="35:36" x14ac:dyDescent="0.4">
      <c r="AI161423" s="63"/>
      <c r="AJ161423" s="3"/>
    </row>
    <row r="161424" spans="35:36" x14ac:dyDescent="0.4">
      <c r="AI161424" s="63"/>
      <c r="AJ161424" s="3"/>
    </row>
    <row r="161425" spans="35:36" x14ac:dyDescent="0.4">
      <c r="AI161425" s="63"/>
      <c r="AJ161425" s="3"/>
    </row>
    <row r="161426" spans="35:36" x14ac:dyDescent="0.4">
      <c r="AI161426" s="63"/>
      <c r="AJ161426" s="3"/>
    </row>
    <row r="161427" spans="35:36" x14ac:dyDescent="0.4">
      <c r="AI161427" s="63"/>
      <c r="AJ161427" s="3"/>
    </row>
    <row r="161428" spans="35:36" x14ac:dyDescent="0.4">
      <c r="AI161428" s="63"/>
      <c r="AJ161428" s="3"/>
    </row>
    <row r="161429" spans="35:36" x14ac:dyDescent="0.4">
      <c r="AI161429" s="63"/>
      <c r="AJ161429" s="3"/>
    </row>
    <row r="161430" spans="35:36" x14ac:dyDescent="0.4">
      <c r="AI161430" s="63"/>
      <c r="AJ161430" s="3"/>
    </row>
    <row r="161431" spans="35:36" x14ac:dyDescent="0.4">
      <c r="AI161431" s="63"/>
      <c r="AJ161431" s="3"/>
    </row>
    <row r="161432" spans="35:36" x14ac:dyDescent="0.4">
      <c r="AI161432" s="63"/>
      <c r="AJ161432" s="3"/>
    </row>
    <row r="161433" spans="35:36" x14ac:dyDescent="0.4">
      <c r="AI161433" s="63"/>
      <c r="AJ161433" s="3"/>
    </row>
    <row r="161434" spans="35:36" x14ac:dyDescent="0.4">
      <c r="AI161434" s="63"/>
      <c r="AJ161434" s="3"/>
    </row>
    <row r="161435" spans="35:36" x14ac:dyDescent="0.4">
      <c r="AI161435" s="63"/>
      <c r="AJ161435" s="3"/>
    </row>
    <row r="161436" spans="35:36" x14ac:dyDescent="0.4">
      <c r="AI161436" s="63"/>
      <c r="AJ161436" s="3"/>
    </row>
    <row r="161437" spans="35:36" x14ac:dyDescent="0.4">
      <c r="AI161437" s="63"/>
      <c r="AJ161437" s="3"/>
    </row>
    <row r="161438" spans="35:36" x14ac:dyDescent="0.4">
      <c r="AI161438" s="63"/>
      <c r="AJ161438" s="3"/>
    </row>
    <row r="161439" spans="35:36" x14ac:dyDescent="0.4">
      <c r="AI161439" s="63"/>
      <c r="AJ161439" s="3"/>
    </row>
    <row r="161440" spans="35:36" x14ac:dyDescent="0.4">
      <c r="AI161440" s="63"/>
      <c r="AJ161440" s="3"/>
    </row>
    <row r="161441" spans="35:36" x14ac:dyDescent="0.4">
      <c r="AI161441" s="63"/>
      <c r="AJ161441" s="3"/>
    </row>
    <row r="161442" spans="35:36" x14ac:dyDescent="0.4">
      <c r="AI161442" s="63"/>
      <c r="AJ161442" s="3"/>
    </row>
    <row r="161443" spans="35:36" x14ac:dyDescent="0.4">
      <c r="AI161443" s="63"/>
      <c r="AJ161443" s="3"/>
    </row>
    <row r="161444" spans="35:36" x14ac:dyDescent="0.4">
      <c r="AI161444" s="63"/>
      <c r="AJ161444" s="3"/>
    </row>
    <row r="161445" spans="35:36" x14ac:dyDescent="0.4">
      <c r="AI161445" s="63"/>
      <c r="AJ161445" s="3"/>
    </row>
    <row r="161446" spans="35:36" x14ac:dyDescent="0.4">
      <c r="AI161446" s="63"/>
      <c r="AJ161446" s="3"/>
    </row>
    <row r="161447" spans="35:36" x14ac:dyDescent="0.4">
      <c r="AI161447" s="63"/>
      <c r="AJ161447" s="3"/>
    </row>
    <row r="161448" spans="35:36" x14ac:dyDescent="0.4">
      <c r="AI161448" s="63"/>
      <c r="AJ161448" s="3"/>
    </row>
    <row r="161449" spans="35:36" x14ac:dyDescent="0.4">
      <c r="AI161449" s="63"/>
      <c r="AJ161449" s="3"/>
    </row>
    <row r="161450" spans="35:36" x14ac:dyDescent="0.4">
      <c r="AI161450" s="63"/>
      <c r="AJ161450" s="3"/>
    </row>
    <row r="161451" spans="35:36" x14ac:dyDescent="0.4">
      <c r="AI161451" s="63"/>
      <c r="AJ161451" s="3"/>
    </row>
    <row r="161452" spans="35:36" x14ac:dyDescent="0.4">
      <c r="AI161452" s="63"/>
      <c r="AJ161452" s="3"/>
    </row>
    <row r="161453" spans="35:36" x14ac:dyDescent="0.4">
      <c r="AI161453" s="63"/>
      <c r="AJ161453" s="3"/>
    </row>
    <row r="161454" spans="35:36" x14ac:dyDescent="0.4">
      <c r="AI161454" s="63"/>
      <c r="AJ161454" s="3"/>
    </row>
    <row r="161455" spans="35:36" x14ac:dyDescent="0.4">
      <c r="AI161455" s="63"/>
      <c r="AJ161455" s="3"/>
    </row>
    <row r="161456" spans="35:36" x14ac:dyDescent="0.4">
      <c r="AI161456" s="63"/>
      <c r="AJ161456" s="3"/>
    </row>
    <row r="161457" spans="35:36" x14ac:dyDescent="0.4">
      <c r="AI161457" s="63"/>
      <c r="AJ161457" s="3"/>
    </row>
    <row r="161458" spans="35:36" x14ac:dyDescent="0.4">
      <c r="AI161458" s="63"/>
      <c r="AJ161458" s="3"/>
    </row>
    <row r="161459" spans="35:36" x14ac:dyDescent="0.4">
      <c r="AI161459" s="63"/>
      <c r="AJ161459" s="3"/>
    </row>
    <row r="161460" spans="35:36" x14ac:dyDescent="0.4">
      <c r="AI161460" s="63"/>
      <c r="AJ161460" s="3"/>
    </row>
    <row r="161461" spans="35:36" x14ac:dyDescent="0.4">
      <c r="AI161461" s="63"/>
      <c r="AJ161461" s="3"/>
    </row>
    <row r="161462" spans="35:36" x14ac:dyDescent="0.4">
      <c r="AI161462" s="63"/>
      <c r="AJ161462" s="3"/>
    </row>
    <row r="161463" spans="35:36" x14ac:dyDescent="0.4">
      <c r="AI161463" s="63"/>
      <c r="AJ161463" s="3"/>
    </row>
    <row r="161464" spans="35:36" x14ac:dyDescent="0.4">
      <c r="AI161464" s="63"/>
      <c r="AJ161464" s="3"/>
    </row>
    <row r="161465" spans="35:36" x14ac:dyDescent="0.4">
      <c r="AI161465" s="63"/>
      <c r="AJ161465" s="3"/>
    </row>
    <row r="161466" spans="35:36" x14ac:dyDescent="0.4">
      <c r="AI161466" s="63"/>
      <c r="AJ161466" s="3"/>
    </row>
    <row r="161467" spans="35:36" x14ac:dyDescent="0.4">
      <c r="AI161467" s="63"/>
      <c r="AJ161467" s="3"/>
    </row>
    <row r="161468" spans="35:36" x14ac:dyDescent="0.4">
      <c r="AI161468" s="63"/>
      <c r="AJ161468" s="3"/>
    </row>
    <row r="161469" spans="35:36" x14ac:dyDescent="0.4">
      <c r="AI161469" s="63"/>
      <c r="AJ161469" s="3"/>
    </row>
    <row r="161470" spans="35:36" x14ac:dyDescent="0.4">
      <c r="AI161470" s="63"/>
      <c r="AJ161470" s="3"/>
    </row>
    <row r="161471" spans="35:36" x14ac:dyDescent="0.4">
      <c r="AI161471" s="63"/>
      <c r="AJ161471" s="3"/>
    </row>
    <row r="161472" spans="35:36" x14ac:dyDescent="0.4">
      <c r="AI161472" s="63"/>
      <c r="AJ161472" s="3"/>
    </row>
    <row r="161473" spans="35:36" x14ac:dyDescent="0.4">
      <c r="AI161473" s="63"/>
      <c r="AJ161473" s="3"/>
    </row>
    <row r="161474" spans="35:36" x14ac:dyDescent="0.4">
      <c r="AI161474" s="63"/>
      <c r="AJ161474" s="3"/>
    </row>
    <row r="161475" spans="35:36" x14ac:dyDescent="0.4">
      <c r="AI161475" s="63"/>
      <c r="AJ161475" s="3"/>
    </row>
    <row r="161476" spans="35:36" x14ac:dyDescent="0.4">
      <c r="AI161476" s="63"/>
      <c r="AJ161476" s="3"/>
    </row>
    <row r="161477" spans="35:36" x14ac:dyDescent="0.4">
      <c r="AI161477" s="63"/>
      <c r="AJ161477" s="3"/>
    </row>
    <row r="161478" spans="35:36" x14ac:dyDescent="0.4">
      <c r="AI161478" s="63"/>
      <c r="AJ161478" s="3"/>
    </row>
    <row r="161479" spans="35:36" x14ac:dyDescent="0.4">
      <c r="AI161479" s="63"/>
      <c r="AJ161479" s="3"/>
    </row>
    <row r="161480" spans="35:36" x14ac:dyDescent="0.4">
      <c r="AI161480" s="63"/>
      <c r="AJ161480" s="3"/>
    </row>
    <row r="161481" spans="35:36" x14ac:dyDescent="0.4">
      <c r="AI161481" s="63"/>
      <c r="AJ161481" s="3"/>
    </row>
    <row r="161482" spans="35:36" x14ac:dyDescent="0.4">
      <c r="AI161482" s="63"/>
      <c r="AJ161482" s="3"/>
    </row>
    <row r="161483" spans="35:36" x14ac:dyDescent="0.4">
      <c r="AI161483" s="63"/>
      <c r="AJ161483" s="3"/>
    </row>
    <row r="161484" spans="35:36" x14ac:dyDescent="0.4">
      <c r="AI161484" s="63"/>
      <c r="AJ161484" s="3"/>
    </row>
    <row r="161485" spans="35:36" x14ac:dyDescent="0.4">
      <c r="AI161485" s="63"/>
      <c r="AJ161485" s="3"/>
    </row>
    <row r="161486" spans="35:36" x14ac:dyDescent="0.4">
      <c r="AI161486" s="63"/>
      <c r="AJ161486" s="3"/>
    </row>
    <row r="161487" spans="35:36" x14ac:dyDescent="0.4">
      <c r="AI161487" s="63"/>
      <c r="AJ161487" s="3"/>
    </row>
    <row r="161488" spans="35:36" x14ac:dyDescent="0.4">
      <c r="AI161488" s="63"/>
      <c r="AJ161488" s="3"/>
    </row>
    <row r="161489" spans="35:36" x14ac:dyDescent="0.4">
      <c r="AI161489" s="63"/>
      <c r="AJ161489" s="3"/>
    </row>
    <row r="161490" spans="35:36" x14ac:dyDescent="0.4">
      <c r="AI161490" s="63"/>
      <c r="AJ161490" s="3"/>
    </row>
    <row r="161491" spans="35:36" x14ac:dyDescent="0.4">
      <c r="AI161491" s="63"/>
      <c r="AJ161491" s="3"/>
    </row>
    <row r="161492" spans="35:36" x14ac:dyDescent="0.4">
      <c r="AI161492" s="63"/>
      <c r="AJ161492" s="3"/>
    </row>
    <row r="161493" spans="35:36" x14ac:dyDescent="0.4">
      <c r="AI161493" s="63"/>
      <c r="AJ161493" s="3"/>
    </row>
    <row r="161494" spans="35:36" x14ac:dyDescent="0.4">
      <c r="AI161494" s="63"/>
      <c r="AJ161494" s="3"/>
    </row>
    <row r="161495" spans="35:36" x14ac:dyDescent="0.4">
      <c r="AI161495" s="63"/>
      <c r="AJ161495" s="3"/>
    </row>
    <row r="161496" spans="35:36" x14ac:dyDescent="0.4">
      <c r="AI161496" s="63"/>
      <c r="AJ161496" s="3"/>
    </row>
    <row r="161497" spans="35:36" x14ac:dyDescent="0.4">
      <c r="AI161497" s="63"/>
      <c r="AJ161497" s="3"/>
    </row>
    <row r="161498" spans="35:36" x14ac:dyDescent="0.4">
      <c r="AI161498" s="63"/>
      <c r="AJ161498" s="3"/>
    </row>
    <row r="161499" spans="35:36" x14ac:dyDescent="0.4">
      <c r="AI161499" s="63"/>
      <c r="AJ161499" s="3"/>
    </row>
    <row r="161500" spans="35:36" x14ac:dyDescent="0.4">
      <c r="AI161500" s="63"/>
      <c r="AJ161500" s="3"/>
    </row>
    <row r="161501" spans="35:36" x14ac:dyDescent="0.4">
      <c r="AI161501" s="63"/>
      <c r="AJ161501" s="3"/>
    </row>
    <row r="161502" spans="35:36" x14ac:dyDescent="0.4">
      <c r="AI161502" s="63"/>
      <c r="AJ161502" s="3"/>
    </row>
    <row r="161503" spans="35:36" x14ac:dyDescent="0.4">
      <c r="AI161503" s="63"/>
      <c r="AJ161503" s="3"/>
    </row>
    <row r="161504" spans="35:36" x14ac:dyDescent="0.4">
      <c r="AI161504" s="63"/>
      <c r="AJ161504" s="3"/>
    </row>
    <row r="161505" spans="35:36" x14ac:dyDescent="0.4">
      <c r="AI161505" s="63"/>
      <c r="AJ161505" s="3"/>
    </row>
    <row r="161506" spans="35:36" x14ac:dyDescent="0.4">
      <c r="AI161506" s="63"/>
      <c r="AJ161506" s="3"/>
    </row>
    <row r="161507" spans="35:36" x14ac:dyDescent="0.4">
      <c r="AI161507" s="63"/>
      <c r="AJ161507" s="3"/>
    </row>
    <row r="161508" spans="35:36" x14ac:dyDescent="0.4">
      <c r="AI161508" s="63"/>
      <c r="AJ161508" s="3"/>
    </row>
    <row r="161509" spans="35:36" x14ac:dyDescent="0.4">
      <c r="AI161509" s="63"/>
      <c r="AJ161509" s="3"/>
    </row>
    <row r="161510" spans="35:36" x14ac:dyDescent="0.4">
      <c r="AI161510" s="63"/>
      <c r="AJ161510" s="3"/>
    </row>
    <row r="161511" spans="35:36" x14ac:dyDescent="0.4">
      <c r="AI161511" s="63"/>
      <c r="AJ161511" s="3"/>
    </row>
    <row r="161512" spans="35:36" x14ac:dyDescent="0.4">
      <c r="AI161512" s="63"/>
      <c r="AJ161512" s="3"/>
    </row>
    <row r="161513" spans="35:36" x14ac:dyDescent="0.4">
      <c r="AI161513" s="63"/>
      <c r="AJ161513" s="3"/>
    </row>
    <row r="161514" spans="35:36" x14ac:dyDescent="0.4">
      <c r="AI161514" s="63"/>
      <c r="AJ161514" s="3"/>
    </row>
    <row r="161515" spans="35:36" x14ac:dyDescent="0.4">
      <c r="AI161515" s="63"/>
      <c r="AJ161515" s="3"/>
    </row>
    <row r="161516" spans="35:36" x14ac:dyDescent="0.4">
      <c r="AI161516" s="63"/>
      <c r="AJ161516" s="3"/>
    </row>
    <row r="161517" spans="35:36" x14ac:dyDescent="0.4">
      <c r="AI161517" s="63"/>
      <c r="AJ161517" s="3"/>
    </row>
    <row r="161518" spans="35:36" x14ac:dyDescent="0.4">
      <c r="AI161518" s="63"/>
      <c r="AJ161518" s="3"/>
    </row>
    <row r="161519" spans="35:36" x14ac:dyDescent="0.4">
      <c r="AI161519" s="63"/>
      <c r="AJ161519" s="3"/>
    </row>
    <row r="161520" spans="35:36" x14ac:dyDescent="0.4">
      <c r="AI161520" s="63"/>
      <c r="AJ161520" s="3"/>
    </row>
    <row r="161521" spans="35:36" x14ac:dyDescent="0.4">
      <c r="AI161521" s="63"/>
      <c r="AJ161521" s="3"/>
    </row>
    <row r="161522" spans="35:36" x14ac:dyDescent="0.4">
      <c r="AI161522" s="63"/>
      <c r="AJ161522" s="3"/>
    </row>
    <row r="161523" spans="35:36" x14ac:dyDescent="0.4">
      <c r="AI161523" s="63"/>
      <c r="AJ161523" s="3"/>
    </row>
    <row r="161524" spans="35:36" x14ac:dyDescent="0.4">
      <c r="AI161524" s="63"/>
      <c r="AJ161524" s="3"/>
    </row>
    <row r="161525" spans="35:36" x14ac:dyDescent="0.4">
      <c r="AI161525" s="63"/>
      <c r="AJ161525" s="3"/>
    </row>
    <row r="161526" spans="35:36" x14ac:dyDescent="0.4">
      <c r="AI161526" s="63"/>
      <c r="AJ161526" s="3"/>
    </row>
    <row r="161527" spans="35:36" x14ac:dyDescent="0.4">
      <c r="AI161527" s="63"/>
      <c r="AJ161527" s="3"/>
    </row>
    <row r="161528" spans="35:36" x14ac:dyDescent="0.4">
      <c r="AI161528" s="63"/>
      <c r="AJ161528" s="3"/>
    </row>
    <row r="161529" spans="35:36" x14ac:dyDescent="0.4">
      <c r="AI161529" s="63"/>
      <c r="AJ161529" s="3"/>
    </row>
    <row r="161530" spans="35:36" x14ac:dyDescent="0.4">
      <c r="AI161530" s="63"/>
      <c r="AJ161530" s="3"/>
    </row>
    <row r="161531" spans="35:36" x14ac:dyDescent="0.4">
      <c r="AI161531" s="63"/>
      <c r="AJ161531" s="3"/>
    </row>
    <row r="161532" spans="35:36" x14ac:dyDescent="0.4">
      <c r="AI161532" s="63"/>
      <c r="AJ161532" s="3"/>
    </row>
    <row r="161533" spans="35:36" x14ac:dyDescent="0.4">
      <c r="AI161533" s="63"/>
      <c r="AJ161533" s="3"/>
    </row>
    <row r="161534" spans="35:36" x14ac:dyDescent="0.4">
      <c r="AI161534" s="63"/>
      <c r="AJ161534" s="3"/>
    </row>
    <row r="161535" spans="35:36" x14ac:dyDescent="0.4">
      <c r="AI161535" s="63"/>
      <c r="AJ161535" s="3"/>
    </row>
    <row r="161536" spans="35:36" x14ac:dyDescent="0.4">
      <c r="AI161536" s="63"/>
      <c r="AJ161536" s="3"/>
    </row>
    <row r="161537" spans="35:36" x14ac:dyDescent="0.4">
      <c r="AI161537" s="63"/>
      <c r="AJ161537" s="3"/>
    </row>
    <row r="161538" spans="35:36" x14ac:dyDescent="0.4">
      <c r="AI161538" s="63"/>
      <c r="AJ161538" s="3"/>
    </row>
    <row r="161539" spans="35:36" x14ac:dyDescent="0.4">
      <c r="AI161539" s="63"/>
      <c r="AJ161539" s="3"/>
    </row>
    <row r="161540" spans="35:36" x14ac:dyDescent="0.4">
      <c r="AI161540" s="63"/>
      <c r="AJ161540" s="3"/>
    </row>
    <row r="161541" spans="35:36" x14ac:dyDescent="0.4">
      <c r="AI161541" s="63"/>
      <c r="AJ161541" s="3"/>
    </row>
    <row r="161542" spans="35:36" x14ac:dyDescent="0.4">
      <c r="AI161542" s="63"/>
      <c r="AJ161542" s="3"/>
    </row>
    <row r="161543" spans="35:36" x14ac:dyDescent="0.4">
      <c r="AI161543" s="63"/>
      <c r="AJ161543" s="3"/>
    </row>
    <row r="161544" spans="35:36" x14ac:dyDescent="0.4">
      <c r="AI161544" s="63"/>
      <c r="AJ161544" s="3"/>
    </row>
    <row r="161545" spans="35:36" x14ac:dyDescent="0.4">
      <c r="AI161545" s="63"/>
      <c r="AJ161545" s="3"/>
    </row>
    <row r="161546" spans="35:36" x14ac:dyDescent="0.4">
      <c r="AI161546" s="63"/>
      <c r="AJ161546" s="3"/>
    </row>
    <row r="161547" spans="35:36" x14ac:dyDescent="0.4">
      <c r="AI161547" s="63"/>
      <c r="AJ161547" s="3"/>
    </row>
    <row r="161548" spans="35:36" x14ac:dyDescent="0.4">
      <c r="AI161548" s="63"/>
      <c r="AJ161548" s="3"/>
    </row>
    <row r="161549" spans="35:36" x14ac:dyDescent="0.4">
      <c r="AI161549" s="63"/>
      <c r="AJ161549" s="3"/>
    </row>
    <row r="161550" spans="35:36" x14ac:dyDescent="0.4">
      <c r="AI161550" s="63"/>
      <c r="AJ161550" s="3"/>
    </row>
    <row r="161551" spans="35:36" x14ac:dyDescent="0.4">
      <c r="AI161551" s="63"/>
      <c r="AJ161551" s="3"/>
    </row>
    <row r="161552" spans="35:36" x14ac:dyDescent="0.4">
      <c r="AI161552" s="63"/>
      <c r="AJ161552" s="3"/>
    </row>
    <row r="161553" spans="35:36" x14ac:dyDescent="0.4">
      <c r="AI161553" s="63"/>
      <c r="AJ161553" s="3"/>
    </row>
    <row r="161554" spans="35:36" x14ac:dyDescent="0.4">
      <c r="AI161554" s="63"/>
      <c r="AJ161554" s="3"/>
    </row>
    <row r="161555" spans="35:36" x14ac:dyDescent="0.4">
      <c r="AI161555" s="63"/>
      <c r="AJ161555" s="3"/>
    </row>
    <row r="161556" spans="35:36" x14ac:dyDescent="0.4">
      <c r="AI161556" s="63"/>
      <c r="AJ161556" s="3"/>
    </row>
    <row r="161557" spans="35:36" x14ac:dyDescent="0.4">
      <c r="AI161557" s="63"/>
      <c r="AJ161557" s="3"/>
    </row>
    <row r="161558" spans="35:36" x14ac:dyDescent="0.4">
      <c r="AI161558" s="63"/>
      <c r="AJ161558" s="3"/>
    </row>
    <row r="161559" spans="35:36" x14ac:dyDescent="0.4">
      <c r="AI161559" s="63"/>
      <c r="AJ161559" s="3"/>
    </row>
    <row r="161560" spans="35:36" x14ac:dyDescent="0.4">
      <c r="AI161560" s="63"/>
      <c r="AJ161560" s="3"/>
    </row>
    <row r="161561" spans="35:36" x14ac:dyDescent="0.4">
      <c r="AI161561" s="63"/>
      <c r="AJ161561" s="3"/>
    </row>
    <row r="161562" spans="35:36" x14ac:dyDescent="0.4">
      <c r="AI161562" s="63"/>
      <c r="AJ161562" s="3"/>
    </row>
    <row r="161563" spans="35:36" x14ac:dyDescent="0.4">
      <c r="AI161563" s="63"/>
      <c r="AJ161563" s="3"/>
    </row>
    <row r="161564" spans="35:36" x14ac:dyDescent="0.4">
      <c r="AI161564" s="63"/>
      <c r="AJ161564" s="3"/>
    </row>
    <row r="161565" spans="35:36" x14ac:dyDescent="0.4">
      <c r="AI161565" s="63"/>
      <c r="AJ161565" s="3"/>
    </row>
    <row r="161566" spans="35:36" x14ac:dyDescent="0.4">
      <c r="AI161566" s="63"/>
      <c r="AJ161566" s="3"/>
    </row>
    <row r="161567" spans="35:36" x14ac:dyDescent="0.4">
      <c r="AI161567" s="63"/>
      <c r="AJ161567" s="3"/>
    </row>
    <row r="161568" spans="35:36" x14ac:dyDescent="0.4">
      <c r="AI161568" s="63"/>
      <c r="AJ161568" s="3"/>
    </row>
    <row r="161569" spans="35:36" x14ac:dyDescent="0.4">
      <c r="AI161569" s="63"/>
      <c r="AJ161569" s="3"/>
    </row>
    <row r="161570" spans="35:36" x14ac:dyDescent="0.4">
      <c r="AI161570" s="63"/>
      <c r="AJ161570" s="3"/>
    </row>
    <row r="161571" spans="35:36" x14ac:dyDescent="0.4">
      <c r="AI161571" s="63"/>
      <c r="AJ161571" s="3"/>
    </row>
    <row r="161572" spans="35:36" x14ac:dyDescent="0.4">
      <c r="AI161572" s="63"/>
      <c r="AJ161572" s="3"/>
    </row>
    <row r="161573" spans="35:36" x14ac:dyDescent="0.4">
      <c r="AI161573" s="63"/>
      <c r="AJ161573" s="3"/>
    </row>
    <row r="161574" spans="35:36" x14ac:dyDescent="0.4">
      <c r="AI161574" s="63"/>
      <c r="AJ161574" s="3"/>
    </row>
    <row r="161575" spans="35:36" x14ac:dyDescent="0.4">
      <c r="AI161575" s="63"/>
      <c r="AJ161575" s="3"/>
    </row>
    <row r="161576" spans="35:36" x14ac:dyDescent="0.4">
      <c r="AI161576" s="63"/>
      <c r="AJ161576" s="3"/>
    </row>
    <row r="161577" spans="35:36" x14ac:dyDescent="0.4">
      <c r="AI161577" s="63"/>
      <c r="AJ161577" s="3"/>
    </row>
    <row r="161578" spans="35:36" x14ac:dyDescent="0.4">
      <c r="AI161578" s="63"/>
      <c r="AJ161578" s="3"/>
    </row>
    <row r="161579" spans="35:36" x14ac:dyDescent="0.4">
      <c r="AI161579" s="63"/>
      <c r="AJ161579" s="3"/>
    </row>
    <row r="161580" spans="35:36" x14ac:dyDescent="0.4">
      <c r="AI161580" s="63"/>
      <c r="AJ161580" s="3"/>
    </row>
    <row r="161581" spans="35:36" x14ac:dyDescent="0.4">
      <c r="AI161581" s="63"/>
      <c r="AJ161581" s="3"/>
    </row>
    <row r="161582" spans="35:36" x14ac:dyDescent="0.4">
      <c r="AI161582" s="63"/>
      <c r="AJ161582" s="3"/>
    </row>
    <row r="161583" spans="35:36" x14ac:dyDescent="0.4">
      <c r="AI161583" s="63"/>
      <c r="AJ161583" s="3"/>
    </row>
    <row r="161584" spans="35:36" x14ac:dyDescent="0.4">
      <c r="AI161584" s="63"/>
      <c r="AJ161584" s="3"/>
    </row>
    <row r="161585" spans="35:36" x14ac:dyDescent="0.4">
      <c r="AI161585" s="63"/>
      <c r="AJ161585" s="3"/>
    </row>
    <row r="161586" spans="35:36" x14ac:dyDescent="0.4">
      <c r="AI161586" s="63"/>
      <c r="AJ161586" s="3"/>
    </row>
    <row r="161587" spans="35:36" x14ac:dyDescent="0.4">
      <c r="AI161587" s="63"/>
      <c r="AJ161587" s="3"/>
    </row>
    <row r="161588" spans="35:36" x14ac:dyDescent="0.4">
      <c r="AI161588" s="63"/>
      <c r="AJ161588" s="3"/>
    </row>
    <row r="161589" spans="35:36" x14ac:dyDescent="0.4">
      <c r="AI161589" s="63"/>
      <c r="AJ161589" s="3"/>
    </row>
    <row r="161590" spans="35:36" x14ac:dyDescent="0.4">
      <c r="AI161590" s="63"/>
      <c r="AJ161590" s="3"/>
    </row>
    <row r="161591" spans="35:36" x14ac:dyDescent="0.4">
      <c r="AI161591" s="63"/>
      <c r="AJ161591" s="3"/>
    </row>
    <row r="161592" spans="35:36" x14ac:dyDescent="0.4">
      <c r="AI161592" s="63"/>
      <c r="AJ161592" s="3"/>
    </row>
    <row r="161593" spans="35:36" x14ac:dyDescent="0.4">
      <c r="AI161593" s="63"/>
      <c r="AJ161593" s="3"/>
    </row>
    <row r="161594" spans="35:36" x14ac:dyDescent="0.4">
      <c r="AI161594" s="63"/>
      <c r="AJ161594" s="3"/>
    </row>
    <row r="161595" spans="35:36" x14ac:dyDescent="0.4">
      <c r="AI161595" s="63"/>
      <c r="AJ161595" s="3"/>
    </row>
    <row r="161596" spans="35:36" x14ac:dyDescent="0.4">
      <c r="AI161596" s="63"/>
      <c r="AJ161596" s="3"/>
    </row>
    <row r="161597" spans="35:36" x14ac:dyDescent="0.4">
      <c r="AI161597" s="63"/>
      <c r="AJ161597" s="3"/>
    </row>
    <row r="161598" spans="35:36" x14ac:dyDescent="0.4">
      <c r="AI161598" s="63"/>
      <c r="AJ161598" s="3"/>
    </row>
    <row r="161599" spans="35:36" x14ac:dyDescent="0.4">
      <c r="AI161599" s="63"/>
      <c r="AJ161599" s="3"/>
    </row>
    <row r="161600" spans="35:36" x14ac:dyDescent="0.4">
      <c r="AI161600" s="63"/>
      <c r="AJ161600" s="3"/>
    </row>
    <row r="161601" spans="35:36" x14ac:dyDescent="0.4">
      <c r="AI161601" s="63"/>
      <c r="AJ161601" s="3"/>
    </row>
    <row r="161602" spans="35:36" x14ac:dyDescent="0.4">
      <c r="AI161602" s="63"/>
      <c r="AJ161602" s="3"/>
    </row>
    <row r="161603" spans="35:36" x14ac:dyDescent="0.4">
      <c r="AI161603" s="63"/>
      <c r="AJ161603" s="3"/>
    </row>
    <row r="161604" spans="35:36" x14ac:dyDescent="0.4">
      <c r="AI161604" s="63"/>
      <c r="AJ161604" s="3"/>
    </row>
    <row r="161605" spans="35:36" x14ac:dyDescent="0.4">
      <c r="AI161605" s="63"/>
      <c r="AJ161605" s="3"/>
    </row>
    <row r="161606" spans="35:36" x14ac:dyDescent="0.4">
      <c r="AI161606" s="63"/>
      <c r="AJ161606" s="3"/>
    </row>
    <row r="161607" spans="35:36" x14ac:dyDescent="0.4">
      <c r="AI161607" s="63"/>
      <c r="AJ161607" s="3"/>
    </row>
    <row r="161608" spans="35:36" x14ac:dyDescent="0.4">
      <c r="AI161608" s="63"/>
      <c r="AJ161608" s="3"/>
    </row>
    <row r="161609" spans="35:36" x14ac:dyDescent="0.4">
      <c r="AI161609" s="63"/>
      <c r="AJ161609" s="3"/>
    </row>
    <row r="161610" spans="35:36" x14ac:dyDescent="0.4">
      <c r="AI161610" s="63"/>
      <c r="AJ161610" s="3"/>
    </row>
    <row r="161611" spans="35:36" x14ac:dyDescent="0.4">
      <c r="AI161611" s="63"/>
      <c r="AJ161611" s="3"/>
    </row>
    <row r="161612" spans="35:36" x14ac:dyDescent="0.4">
      <c r="AI161612" s="63"/>
      <c r="AJ161612" s="3"/>
    </row>
    <row r="161613" spans="35:36" x14ac:dyDescent="0.4">
      <c r="AI161613" s="63"/>
      <c r="AJ161613" s="3"/>
    </row>
    <row r="161614" spans="35:36" x14ac:dyDescent="0.4">
      <c r="AI161614" s="63"/>
      <c r="AJ161614" s="3"/>
    </row>
    <row r="161615" spans="35:36" x14ac:dyDescent="0.4">
      <c r="AI161615" s="63"/>
      <c r="AJ161615" s="3"/>
    </row>
    <row r="161616" spans="35:36" x14ac:dyDescent="0.4">
      <c r="AI161616" s="63"/>
      <c r="AJ161616" s="3"/>
    </row>
    <row r="161617" spans="35:36" x14ac:dyDescent="0.4">
      <c r="AI161617" s="63"/>
      <c r="AJ161617" s="3"/>
    </row>
    <row r="161618" spans="35:36" x14ac:dyDescent="0.4">
      <c r="AI161618" s="63"/>
      <c r="AJ161618" s="3"/>
    </row>
    <row r="161619" spans="35:36" x14ac:dyDescent="0.4">
      <c r="AI161619" s="63"/>
      <c r="AJ161619" s="3"/>
    </row>
    <row r="161620" spans="35:36" x14ac:dyDescent="0.4">
      <c r="AI161620" s="63"/>
      <c r="AJ161620" s="3"/>
    </row>
    <row r="161621" spans="35:36" x14ac:dyDescent="0.4">
      <c r="AI161621" s="63"/>
      <c r="AJ161621" s="3"/>
    </row>
    <row r="161622" spans="35:36" x14ac:dyDescent="0.4">
      <c r="AI161622" s="63"/>
      <c r="AJ161622" s="3"/>
    </row>
    <row r="161623" spans="35:36" x14ac:dyDescent="0.4">
      <c r="AI161623" s="63"/>
      <c r="AJ161623" s="3"/>
    </row>
    <row r="161624" spans="35:36" x14ac:dyDescent="0.4">
      <c r="AI161624" s="63"/>
      <c r="AJ161624" s="3"/>
    </row>
    <row r="161625" spans="35:36" x14ac:dyDescent="0.4">
      <c r="AI161625" s="63"/>
      <c r="AJ161625" s="3"/>
    </row>
    <row r="161626" spans="35:36" x14ac:dyDescent="0.4">
      <c r="AI161626" s="63"/>
      <c r="AJ161626" s="3"/>
    </row>
    <row r="161627" spans="35:36" x14ac:dyDescent="0.4">
      <c r="AI161627" s="63"/>
      <c r="AJ161627" s="3"/>
    </row>
    <row r="161628" spans="35:36" x14ac:dyDescent="0.4">
      <c r="AI161628" s="63"/>
      <c r="AJ161628" s="3"/>
    </row>
    <row r="161629" spans="35:36" x14ac:dyDescent="0.4">
      <c r="AI161629" s="63"/>
      <c r="AJ161629" s="3"/>
    </row>
    <row r="161630" spans="35:36" x14ac:dyDescent="0.4">
      <c r="AI161630" s="63"/>
      <c r="AJ161630" s="3"/>
    </row>
    <row r="161631" spans="35:36" x14ac:dyDescent="0.4">
      <c r="AI161631" s="63"/>
      <c r="AJ161631" s="3"/>
    </row>
    <row r="161632" spans="35:36" x14ac:dyDescent="0.4">
      <c r="AI161632" s="63"/>
      <c r="AJ161632" s="3"/>
    </row>
    <row r="161633" spans="35:36" x14ac:dyDescent="0.4">
      <c r="AI161633" s="63"/>
      <c r="AJ161633" s="3"/>
    </row>
    <row r="161634" spans="35:36" x14ac:dyDescent="0.4">
      <c r="AI161634" s="63"/>
      <c r="AJ161634" s="3"/>
    </row>
    <row r="161635" spans="35:36" x14ac:dyDescent="0.4">
      <c r="AI161635" s="63"/>
      <c r="AJ161635" s="3"/>
    </row>
    <row r="161636" spans="35:36" x14ac:dyDescent="0.4">
      <c r="AI161636" s="63"/>
      <c r="AJ161636" s="3"/>
    </row>
    <row r="161637" spans="35:36" x14ac:dyDescent="0.4">
      <c r="AI161637" s="63"/>
      <c r="AJ161637" s="3"/>
    </row>
    <row r="161638" spans="35:36" x14ac:dyDescent="0.4">
      <c r="AI161638" s="63"/>
      <c r="AJ161638" s="3"/>
    </row>
    <row r="161639" spans="35:36" x14ac:dyDescent="0.4">
      <c r="AI161639" s="63"/>
      <c r="AJ161639" s="3"/>
    </row>
    <row r="161640" spans="35:36" x14ac:dyDescent="0.4">
      <c r="AI161640" s="63"/>
      <c r="AJ161640" s="3"/>
    </row>
    <row r="161641" spans="35:36" x14ac:dyDescent="0.4">
      <c r="AI161641" s="63"/>
      <c r="AJ161641" s="3"/>
    </row>
    <row r="161642" spans="35:36" x14ac:dyDescent="0.4">
      <c r="AI161642" s="63"/>
      <c r="AJ161642" s="3"/>
    </row>
    <row r="161643" spans="35:36" x14ac:dyDescent="0.4">
      <c r="AI161643" s="63"/>
      <c r="AJ161643" s="3"/>
    </row>
    <row r="161644" spans="35:36" x14ac:dyDescent="0.4">
      <c r="AI161644" s="63"/>
      <c r="AJ161644" s="3"/>
    </row>
    <row r="161645" spans="35:36" x14ac:dyDescent="0.4">
      <c r="AI161645" s="63"/>
      <c r="AJ161645" s="3"/>
    </row>
    <row r="161646" spans="35:36" x14ac:dyDescent="0.4">
      <c r="AI161646" s="63"/>
      <c r="AJ161646" s="3"/>
    </row>
    <row r="161647" spans="35:36" x14ac:dyDescent="0.4">
      <c r="AI161647" s="63"/>
      <c r="AJ161647" s="3"/>
    </row>
    <row r="161648" spans="35:36" x14ac:dyDescent="0.4">
      <c r="AI161648" s="63"/>
      <c r="AJ161648" s="3"/>
    </row>
    <row r="161649" spans="35:36" x14ac:dyDescent="0.4">
      <c r="AI161649" s="63"/>
      <c r="AJ161649" s="3"/>
    </row>
    <row r="161650" spans="35:36" x14ac:dyDescent="0.4">
      <c r="AI161650" s="63"/>
      <c r="AJ161650" s="3"/>
    </row>
    <row r="161651" spans="35:36" x14ac:dyDescent="0.4">
      <c r="AI161651" s="63"/>
      <c r="AJ161651" s="3"/>
    </row>
    <row r="161652" spans="35:36" x14ac:dyDescent="0.4">
      <c r="AI161652" s="63"/>
      <c r="AJ161652" s="3"/>
    </row>
    <row r="161653" spans="35:36" x14ac:dyDescent="0.4">
      <c r="AI161653" s="63"/>
      <c r="AJ161653" s="3"/>
    </row>
    <row r="161654" spans="35:36" x14ac:dyDescent="0.4">
      <c r="AI161654" s="63"/>
      <c r="AJ161654" s="3"/>
    </row>
    <row r="161655" spans="35:36" x14ac:dyDescent="0.4">
      <c r="AI161655" s="63"/>
      <c r="AJ161655" s="3"/>
    </row>
    <row r="161656" spans="35:36" x14ac:dyDescent="0.4">
      <c r="AI161656" s="63"/>
      <c r="AJ161656" s="3"/>
    </row>
    <row r="161657" spans="35:36" x14ac:dyDescent="0.4">
      <c r="AI161657" s="63"/>
      <c r="AJ161657" s="3"/>
    </row>
    <row r="161658" spans="35:36" x14ac:dyDescent="0.4">
      <c r="AI161658" s="63"/>
      <c r="AJ161658" s="3"/>
    </row>
    <row r="161659" spans="35:36" x14ac:dyDescent="0.4">
      <c r="AI161659" s="63"/>
      <c r="AJ161659" s="3"/>
    </row>
    <row r="161660" spans="35:36" x14ac:dyDescent="0.4">
      <c r="AI161660" s="63"/>
      <c r="AJ161660" s="3"/>
    </row>
    <row r="161661" spans="35:36" x14ac:dyDescent="0.4">
      <c r="AI161661" s="63"/>
      <c r="AJ161661" s="3"/>
    </row>
    <row r="161662" spans="35:36" x14ac:dyDescent="0.4">
      <c r="AI161662" s="63"/>
      <c r="AJ161662" s="3"/>
    </row>
    <row r="161663" spans="35:36" x14ac:dyDescent="0.4">
      <c r="AI161663" s="63"/>
      <c r="AJ161663" s="3"/>
    </row>
    <row r="161664" spans="35:36" x14ac:dyDescent="0.4">
      <c r="AI161664" s="63"/>
      <c r="AJ161664" s="3"/>
    </row>
    <row r="161665" spans="35:36" x14ac:dyDescent="0.4">
      <c r="AI161665" s="63"/>
      <c r="AJ161665" s="3"/>
    </row>
    <row r="161666" spans="35:36" x14ac:dyDescent="0.4">
      <c r="AI161666" s="63"/>
      <c r="AJ161666" s="3"/>
    </row>
    <row r="161667" spans="35:36" x14ac:dyDescent="0.4">
      <c r="AI161667" s="63"/>
      <c r="AJ161667" s="3"/>
    </row>
    <row r="161668" spans="35:36" x14ac:dyDescent="0.4">
      <c r="AI161668" s="63"/>
      <c r="AJ161668" s="3"/>
    </row>
    <row r="161669" spans="35:36" x14ac:dyDescent="0.4">
      <c r="AI161669" s="63"/>
      <c r="AJ161669" s="3"/>
    </row>
    <row r="161670" spans="35:36" x14ac:dyDescent="0.4">
      <c r="AI161670" s="63"/>
      <c r="AJ161670" s="3"/>
    </row>
    <row r="161671" spans="35:36" x14ac:dyDescent="0.4">
      <c r="AI161671" s="63"/>
      <c r="AJ161671" s="3"/>
    </row>
    <row r="161672" spans="35:36" x14ac:dyDescent="0.4">
      <c r="AI161672" s="63"/>
      <c r="AJ161672" s="3"/>
    </row>
    <row r="161673" spans="35:36" x14ac:dyDescent="0.4">
      <c r="AI161673" s="63"/>
      <c r="AJ161673" s="3"/>
    </row>
    <row r="161674" spans="35:36" x14ac:dyDescent="0.4">
      <c r="AI161674" s="63"/>
      <c r="AJ161674" s="3"/>
    </row>
    <row r="161675" spans="35:36" x14ac:dyDescent="0.4">
      <c r="AI161675" s="63"/>
      <c r="AJ161675" s="3"/>
    </row>
    <row r="161676" spans="35:36" x14ac:dyDescent="0.4">
      <c r="AI161676" s="63"/>
      <c r="AJ161676" s="3"/>
    </row>
    <row r="161677" spans="35:36" x14ac:dyDescent="0.4">
      <c r="AI161677" s="63"/>
      <c r="AJ161677" s="3"/>
    </row>
    <row r="161678" spans="35:36" x14ac:dyDescent="0.4">
      <c r="AI161678" s="63"/>
      <c r="AJ161678" s="3"/>
    </row>
    <row r="161679" spans="35:36" x14ac:dyDescent="0.4">
      <c r="AI161679" s="63"/>
      <c r="AJ161679" s="3"/>
    </row>
    <row r="161680" spans="35:36" x14ac:dyDescent="0.4">
      <c r="AI161680" s="63"/>
      <c r="AJ161680" s="3"/>
    </row>
    <row r="161681" spans="35:36" x14ac:dyDescent="0.4">
      <c r="AI161681" s="63"/>
      <c r="AJ161681" s="3"/>
    </row>
    <row r="161682" spans="35:36" x14ac:dyDescent="0.4">
      <c r="AI161682" s="63"/>
      <c r="AJ161682" s="3"/>
    </row>
    <row r="161683" spans="35:36" x14ac:dyDescent="0.4">
      <c r="AI161683" s="63"/>
      <c r="AJ161683" s="3"/>
    </row>
    <row r="161684" spans="35:36" x14ac:dyDescent="0.4">
      <c r="AI161684" s="63"/>
      <c r="AJ161684" s="3"/>
    </row>
    <row r="161685" spans="35:36" x14ac:dyDescent="0.4">
      <c r="AI161685" s="63"/>
      <c r="AJ161685" s="3"/>
    </row>
    <row r="161686" spans="35:36" x14ac:dyDescent="0.4">
      <c r="AI161686" s="63"/>
      <c r="AJ161686" s="3"/>
    </row>
    <row r="161687" spans="35:36" x14ac:dyDescent="0.4">
      <c r="AI161687" s="63"/>
      <c r="AJ161687" s="3"/>
    </row>
    <row r="161688" spans="35:36" x14ac:dyDescent="0.4">
      <c r="AI161688" s="63"/>
      <c r="AJ161688" s="3"/>
    </row>
    <row r="161689" spans="35:36" x14ac:dyDescent="0.4">
      <c r="AI161689" s="63"/>
      <c r="AJ161689" s="3"/>
    </row>
    <row r="161690" spans="35:36" x14ac:dyDescent="0.4">
      <c r="AI161690" s="63"/>
      <c r="AJ161690" s="3"/>
    </row>
    <row r="161691" spans="35:36" x14ac:dyDescent="0.4">
      <c r="AI161691" s="63"/>
      <c r="AJ161691" s="3"/>
    </row>
    <row r="161692" spans="35:36" x14ac:dyDescent="0.4">
      <c r="AI161692" s="63"/>
      <c r="AJ161692" s="3"/>
    </row>
    <row r="161693" spans="35:36" x14ac:dyDescent="0.4">
      <c r="AI161693" s="63"/>
      <c r="AJ161693" s="3"/>
    </row>
    <row r="161694" spans="35:36" x14ac:dyDescent="0.4">
      <c r="AI161694" s="63"/>
      <c r="AJ161694" s="3"/>
    </row>
    <row r="161695" spans="35:36" x14ac:dyDescent="0.4">
      <c r="AI161695" s="63"/>
      <c r="AJ161695" s="3"/>
    </row>
    <row r="161696" spans="35:36" x14ac:dyDescent="0.4">
      <c r="AI161696" s="63"/>
      <c r="AJ161696" s="3"/>
    </row>
    <row r="161697" spans="35:36" x14ac:dyDescent="0.4">
      <c r="AI161697" s="63"/>
      <c r="AJ161697" s="3"/>
    </row>
    <row r="161698" spans="35:36" x14ac:dyDescent="0.4">
      <c r="AI161698" s="63"/>
      <c r="AJ161698" s="3"/>
    </row>
    <row r="161699" spans="35:36" x14ac:dyDescent="0.4">
      <c r="AI161699" s="63"/>
      <c r="AJ161699" s="3"/>
    </row>
    <row r="161700" spans="35:36" x14ac:dyDescent="0.4">
      <c r="AI161700" s="63"/>
      <c r="AJ161700" s="3"/>
    </row>
    <row r="161701" spans="35:36" x14ac:dyDescent="0.4">
      <c r="AI161701" s="63"/>
      <c r="AJ161701" s="3"/>
    </row>
    <row r="161702" spans="35:36" x14ac:dyDescent="0.4">
      <c r="AI161702" s="63"/>
      <c r="AJ161702" s="3"/>
    </row>
    <row r="161703" spans="35:36" x14ac:dyDescent="0.4">
      <c r="AI161703" s="63"/>
      <c r="AJ161703" s="3"/>
    </row>
    <row r="161704" spans="35:36" x14ac:dyDescent="0.4">
      <c r="AI161704" s="63"/>
      <c r="AJ161704" s="3"/>
    </row>
    <row r="161705" spans="35:36" x14ac:dyDescent="0.4">
      <c r="AI161705" s="63"/>
      <c r="AJ161705" s="3"/>
    </row>
    <row r="161706" spans="35:36" x14ac:dyDescent="0.4">
      <c r="AI161706" s="63"/>
      <c r="AJ161706" s="3"/>
    </row>
    <row r="161707" spans="35:36" x14ac:dyDescent="0.4">
      <c r="AI161707" s="63"/>
      <c r="AJ161707" s="3"/>
    </row>
    <row r="161708" spans="35:36" x14ac:dyDescent="0.4">
      <c r="AI161708" s="63"/>
      <c r="AJ161708" s="3"/>
    </row>
    <row r="161709" spans="35:36" x14ac:dyDescent="0.4">
      <c r="AI161709" s="63"/>
      <c r="AJ161709" s="3"/>
    </row>
    <row r="161710" spans="35:36" x14ac:dyDescent="0.4">
      <c r="AI161710" s="63"/>
      <c r="AJ161710" s="3"/>
    </row>
    <row r="161711" spans="35:36" x14ac:dyDescent="0.4">
      <c r="AI161711" s="63"/>
      <c r="AJ161711" s="3"/>
    </row>
    <row r="161712" spans="35:36" x14ac:dyDescent="0.4">
      <c r="AI161712" s="63"/>
      <c r="AJ161712" s="3"/>
    </row>
    <row r="161713" spans="35:36" x14ac:dyDescent="0.4">
      <c r="AI161713" s="63"/>
      <c r="AJ161713" s="3"/>
    </row>
    <row r="161714" spans="35:36" x14ac:dyDescent="0.4">
      <c r="AI161714" s="63"/>
      <c r="AJ161714" s="3"/>
    </row>
    <row r="161715" spans="35:36" x14ac:dyDescent="0.4">
      <c r="AI161715" s="63"/>
      <c r="AJ161715" s="3"/>
    </row>
    <row r="161716" spans="35:36" x14ac:dyDescent="0.4">
      <c r="AI161716" s="63"/>
      <c r="AJ161716" s="3"/>
    </row>
    <row r="161717" spans="35:36" x14ac:dyDescent="0.4">
      <c r="AI161717" s="63"/>
      <c r="AJ161717" s="3"/>
    </row>
    <row r="161718" spans="35:36" x14ac:dyDescent="0.4">
      <c r="AI161718" s="63"/>
      <c r="AJ161718" s="3"/>
    </row>
    <row r="161719" spans="35:36" x14ac:dyDescent="0.4">
      <c r="AI161719" s="63"/>
      <c r="AJ161719" s="3"/>
    </row>
    <row r="161720" spans="35:36" x14ac:dyDescent="0.4">
      <c r="AI161720" s="63"/>
      <c r="AJ161720" s="3"/>
    </row>
    <row r="161721" spans="35:36" x14ac:dyDescent="0.4">
      <c r="AI161721" s="63"/>
      <c r="AJ161721" s="3"/>
    </row>
    <row r="161722" spans="35:36" x14ac:dyDescent="0.4">
      <c r="AI161722" s="63"/>
      <c r="AJ161722" s="3"/>
    </row>
    <row r="161723" spans="35:36" x14ac:dyDescent="0.4">
      <c r="AI161723" s="63"/>
      <c r="AJ161723" s="3"/>
    </row>
    <row r="161724" spans="35:36" x14ac:dyDescent="0.4">
      <c r="AI161724" s="63"/>
      <c r="AJ161724" s="3"/>
    </row>
    <row r="161725" spans="35:36" x14ac:dyDescent="0.4">
      <c r="AI161725" s="63"/>
      <c r="AJ161725" s="3"/>
    </row>
    <row r="161726" spans="35:36" x14ac:dyDescent="0.4">
      <c r="AI161726" s="63"/>
      <c r="AJ161726" s="3"/>
    </row>
    <row r="161727" spans="35:36" x14ac:dyDescent="0.4">
      <c r="AI161727" s="63"/>
      <c r="AJ161727" s="3"/>
    </row>
    <row r="161728" spans="35:36" x14ac:dyDescent="0.4">
      <c r="AI161728" s="63"/>
      <c r="AJ161728" s="3"/>
    </row>
    <row r="161729" spans="35:36" x14ac:dyDescent="0.4">
      <c r="AI161729" s="63"/>
      <c r="AJ161729" s="3"/>
    </row>
    <row r="161730" spans="35:36" x14ac:dyDescent="0.4">
      <c r="AI161730" s="63"/>
      <c r="AJ161730" s="3"/>
    </row>
    <row r="161731" spans="35:36" x14ac:dyDescent="0.4">
      <c r="AI161731" s="63"/>
      <c r="AJ161731" s="3"/>
    </row>
    <row r="161732" spans="35:36" x14ac:dyDescent="0.4">
      <c r="AI161732" s="63"/>
      <c r="AJ161732" s="3"/>
    </row>
    <row r="161733" spans="35:36" x14ac:dyDescent="0.4">
      <c r="AI161733" s="63"/>
      <c r="AJ161733" s="3"/>
    </row>
    <row r="161734" spans="35:36" x14ac:dyDescent="0.4">
      <c r="AI161734" s="63"/>
      <c r="AJ161734" s="3"/>
    </row>
    <row r="161735" spans="35:36" x14ac:dyDescent="0.4">
      <c r="AI161735" s="63"/>
      <c r="AJ161735" s="3"/>
    </row>
    <row r="161736" spans="35:36" x14ac:dyDescent="0.4">
      <c r="AI161736" s="63"/>
      <c r="AJ161736" s="3"/>
    </row>
    <row r="161737" spans="35:36" x14ac:dyDescent="0.4">
      <c r="AI161737" s="63"/>
      <c r="AJ161737" s="3"/>
    </row>
    <row r="161738" spans="35:36" x14ac:dyDescent="0.4">
      <c r="AI161738" s="63"/>
      <c r="AJ161738" s="3"/>
    </row>
    <row r="161739" spans="35:36" x14ac:dyDescent="0.4">
      <c r="AI161739" s="63"/>
      <c r="AJ161739" s="3"/>
    </row>
    <row r="161740" spans="35:36" x14ac:dyDescent="0.4">
      <c r="AI161740" s="63"/>
      <c r="AJ161740" s="3"/>
    </row>
    <row r="161741" spans="35:36" x14ac:dyDescent="0.4">
      <c r="AI161741" s="63"/>
      <c r="AJ161741" s="3"/>
    </row>
    <row r="161742" spans="35:36" x14ac:dyDescent="0.4">
      <c r="AI161742" s="63"/>
      <c r="AJ161742" s="3"/>
    </row>
    <row r="161743" spans="35:36" x14ac:dyDescent="0.4">
      <c r="AI161743" s="63"/>
      <c r="AJ161743" s="3"/>
    </row>
    <row r="161744" spans="35:36" x14ac:dyDescent="0.4">
      <c r="AI161744" s="63"/>
      <c r="AJ161744" s="3"/>
    </row>
    <row r="161745" spans="35:36" x14ac:dyDescent="0.4">
      <c r="AI161745" s="63"/>
      <c r="AJ161745" s="3"/>
    </row>
    <row r="161746" spans="35:36" x14ac:dyDescent="0.4">
      <c r="AI161746" s="63"/>
      <c r="AJ161746" s="3"/>
    </row>
    <row r="161747" spans="35:36" x14ac:dyDescent="0.4">
      <c r="AI161747" s="63"/>
      <c r="AJ161747" s="3"/>
    </row>
    <row r="161748" spans="35:36" x14ac:dyDescent="0.4">
      <c r="AI161748" s="63"/>
      <c r="AJ161748" s="3"/>
    </row>
    <row r="161749" spans="35:36" x14ac:dyDescent="0.4">
      <c r="AI161749" s="63"/>
      <c r="AJ161749" s="3"/>
    </row>
    <row r="161750" spans="35:36" x14ac:dyDescent="0.4">
      <c r="AI161750" s="63"/>
      <c r="AJ161750" s="3"/>
    </row>
    <row r="161751" spans="35:36" x14ac:dyDescent="0.4">
      <c r="AI161751" s="63"/>
      <c r="AJ161751" s="3"/>
    </row>
    <row r="161752" spans="35:36" x14ac:dyDescent="0.4">
      <c r="AI161752" s="63"/>
      <c r="AJ161752" s="3"/>
    </row>
    <row r="161753" spans="35:36" x14ac:dyDescent="0.4">
      <c r="AI161753" s="63"/>
      <c r="AJ161753" s="3"/>
    </row>
    <row r="161754" spans="35:36" x14ac:dyDescent="0.4">
      <c r="AI161754" s="63"/>
      <c r="AJ161754" s="3"/>
    </row>
    <row r="161755" spans="35:36" x14ac:dyDescent="0.4">
      <c r="AI161755" s="63"/>
      <c r="AJ161755" s="3"/>
    </row>
    <row r="161756" spans="35:36" x14ac:dyDescent="0.4">
      <c r="AI161756" s="63"/>
      <c r="AJ161756" s="3"/>
    </row>
    <row r="161757" spans="35:36" x14ac:dyDescent="0.4">
      <c r="AI161757" s="63"/>
      <c r="AJ161757" s="3"/>
    </row>
    <row r="161758" spans="35:36" x14ac:dyDescent="0.4">
      <c r="AI161758" s="63"/>
      <c r="AJ161758" s="3"/>
    </row>
    <row r="161759" spans="35:36" x14ac:dyDescent="0.4">
      <c r="AI161759" s="63"/>
      <c r="AJ161759" s="3"/>
    </row>
    <row r="161760" spans="35:36" x14ac:dyDescent="0.4">
      <c r="AI161760" s="63"/>
      <c r="AJ161760" s="3"/>
    </row>
    <row r="161761" spans="35:36" x14ac:dyDescent="0.4">
      <c r="AI161761" s="63"/>
      <c r="AJ161761" s="3"/>
    </row>
    <row r="161762" spans="35:36" x14ac:dyDescent="0.4">
      <c r="AI161762" s="63"/>
      <c r="AJ161762" s="3"/>
    </row>
    <row r="161763" spans="35:36" x14ac:dyDescent="0.4">
      <c r="AI161763" s="63"/>
      <c r="AJ161763" s="3"/>
    </row>
    <row r="161764" spans="35:36" x14ac:dyDescent="0.4">
      <c r="AI161764" s="63"/>
      <c r="AJ161764" s="3"/>
    </row>
    <row r="161765" spans="35:36" x14ac:dyDescent="0.4">
      <c r="AI161765" s="63"/>
      <c r="AJ161765" s="3"/>
    </row>
    <row r="161766" spans="35:36" x14ac:dyDescent="0.4">
      <c r="AI161766" s="63"/>
      <c r="AJ161766" s="3"/>
    </row>
    <row r="161767" spans="35:36" x14ac:dyDescent="0.4">
      <c r="AI161767" s="63"/>
      <c r="AJ161767" s="3"/>
    </row>
    <row r="161768" spans="35:36" x14ac:dyDescent="0.4">
      <c r="AI161768" s="63"/>
      <c r="AJ161768" s="3"/>
    </row>
    <row r="161769" spans="35:36" x14ac:dyDescent="0.4">
      <c r="AI161769" s="63"/>
      <c r="AJ161769" s="3"/>
    </row>
    <row r="161770" spans="35:36" x14ac:dyDescent="0.4">
      <c r="AI161770" s="63"/>
      <c r="AJ161770" s="3"/>
    </row>
    <row r="161771" spans="35:36" x14ac:dyDescent="0.4">
      <c r="AI161771" s="63"/>
      <c r="AJ161771" s="3"/>
    </row>
    <row r="161772" spans="35:36" x14ac:dyDescent="0.4">
      <c r="AI161772" s="63"/>
      <c r="AJ161772" s="3"/>
    </row>
    <row r="161773" spans="35:36" x14ac:dyDescent="0.4">
      <c r="AI161773" s="63"/>
      <c r="AJ161773" s="3"/>
    </row>
    <row r="161774" spans="35:36" x14ac:dyDescent="0.4">
      <c r="AI161774" s="63"/>
      <c r="AJ161774" s="3"/>
    </row>
    <row r="161775" spans="35:36" x14ac:dyDescent="0.4">
      <c r="AI161775" s="63"/>
      <c r="AJ161775" s="3"/>
    </row>
    <row r="161776" spans="35:36" x14ac:dyDescent="0.4">
      <c r="AI161776" s="63"/>
      <c r="AJ161776" s="3"/>
    </row>
    <row r="161777" spans="35:36" x14ac:dyDescent="0.4">
      <c r="AI161777" s="63"/>
      <c r="AJ161777" s="3"/>
    </row>
    <row r="161778" spans="35:36" x14ac:dyDescent="0.4">
      <c r="AI161778" s="63"/>
      <c r="AJ161778" s="3"/>
    </row>
    <row r="161779" spans="35:36" x14ac:dyDescent="0.4">
      <c r="AI161779" s="63"/>
      <c r="AJ161779" s="3"/>
    </row>
    <row r="161780" spans="35:36" x14ac:dyDescent="0.4">
      <c r="AI161780" s="63"/>
      <c r="AJ161780" s="3"/>
    </row>
    <row r="161781" spans="35:36" x14ac:dyDescent="0.4">
      <c r="AI161781" s="63"/>
      <c r="AJ161781" s="3"/>
    </row>
    <row r="161782" spans="35:36" x14ac:dyDescent="0.4">
      <c r="AI161782" s="63"/>
      <c r="AJ161782" s="3"/>
    </row>
    <row r="161783" spans="35:36" x14ac:dyDescent="0.4">
      <c r="AI161783" s="63"/>
      <c r="AJ161783" s="3"/>
    </row>
    <row r="161784" spans="35:36" x14ac:dyDescent="0.4">
      <c r="AI161784" s="63"/>
      <c r="AJ161784" s="3"/>
    </row>
    <row r="161785" spans="35:36" x14ac:dyDescent="0.4">
      <c r="AI161785" s="63"/>
      <c r="AJ161785" s="3"/>
    </row>
    <row r="161786" spans="35:36" x14ac:dyDescent="0.4">
      <c r="AI161786" s="63"/>
      <c r="AJ161786" s="3"/>
    </row>
    <row r="161787" spans="35:36" x14ac:dyDescent="0.4">
      <c r="AI161787" s="63"/>
      <c r="AJ161787" s="3"/>
    </row>
    <row r="161788" spans="35:36" x14ac:dyDescent="0.4">
      <c r="AI161788" s="63"/>
      <c r="AJ161788" s="3"/>
    </row>
    <row r="161789" spans="35:36" x14ac:dyDescent="0.4">
      <c r="AI161789" s="63"/>
      <c r="AJ161789" s="3"/>
    </row>
    <row r="161790" spans="35:36" x14ac:dyDescent="0.4">
      <c r="AI161790" s="63"/>
      <c r="AJ161790" s="3"/>
    </row>
    <row r="161791" spans="35:36" x14ac:dyDescent="0.4">
      <c r="AI161791" s="63"/>
      <c r="AJ161791" s="3"/>
    </row>
    <row r="161792" spans="35:36" x14ac:dyDescent="0.4">
      <c r="AI161792" s="63"/>
      <c r="AJ161792" s="3"/>
    </row>
    <row r="161793" spans="35:36" x14ac:dyDescent="0.4">
      <c r="AI161793" s="63"/>
      <c r="AJ161793" s="3"/>
    </row>
    <row r="161794" spans="35:36" x14ac:dyDescent="0.4">
      <c r="AI161794" s="63"/>
      <c r="AJ161794" s="3"/>
    </row>
    <row r="161795" spans="35:36" x14ac:dyDescent="0.4">
      <c r="AI161795" s="63"/>
      <c r="AJ161795" s="3"/>
    </row>
    <row r="161796" spans="35:36" x14ac:dyDescent="0.4">
      <c r="AI161796" s="63"/>
      <c r="AJ161796" s="3"/>
    </row>
    <row r="161797" spans="35:36" x14ac:dyDescent="0.4">
      <c r="AI161797" s="63"/>
      <c r="AJ161797" s="3"/>
    </row>
    <row r="161798" spans="35:36" x14ac:dyDescent="0.4">
      <c r="AI161798" s="63"/>
      <c r="AJ161798" s="3"/>
    </row>
    <row r="161799" spans="35:36" x14ac:dyDescent="0.4">
      <c r="AI161799" s="63"/>
      <c r="AJ161799" s="3"/>
    </row>
    <row r="161800" spans="35:36" x14ac:dyDescent="0.4">
      <c r="AI161800" s="63"/>
      <c r="AJ161800" s="3"/>
    </row>
    <row r="161801" spans="35:36" x14ac:dyDescent="0.4">
      <c r="AI161801" s="63"/>
      <c r="AJ161801" s="3"/>
    </row>
    <row r="161802" spans="35:36" x14ac:dyDescent="0.4">
      <c r="AI161802" s="63"/>
      <c r="AJ161802" s="3"/>
    </row>
    <row r="161803" spans="35:36" x14ac:dyDescent="0.4">
      <c r="AI161803" s="63"/>
      <c r="AJ161803" s="3"/>
    </row>
    <row r="161804" spans="35:36" x14ac:dyDescent="0.4">
      <c r="AI161804" s="63"/>
      <c r="AJ161804" s="3"/>
    </row>
    <row r="161805" spans="35:36" x14ac:dyDescent="0.4">
      <c r="AI161805" s="63"/>
      <c r="AJ161805" s="3"/>
    </row>
    <row r="161806" spans="35:36" x14ac:dyDescent="0.4">
      <c r="AI161806" s="63"/>
      <c r="AJ161806" s="3"/>
    </row>
    <row r="161807" spans="35:36" x14ac:dyDescent="0.4">
      <c r="AI161807" s="63"/>
      <c r="AJ161807" s="3"/>
    </row>
    <row r="161808" spans="35:36" x14ac:dyDescent="0.4">
      <c r="AI161808" s="63"/>
      <c r="AJ161808" s="3"/>
    </row>
    <row r="161809" spans="35:36" x14ac:dyDescent="0.4">
      <c r="AI161809" s="63"/>
      <c r="AJ161809" s="3"/>
    </row>
    <row r="161810" spans="35:36" x14ac:dyDescent="0.4">
      <c r="AI161810" s="63"/>
      <c r="AJ161810" s="3"/>
    </row>
    <row r="161811" spans="35:36" x14ac:dyDescent="0.4">
      <c r="AI161811" s="63"/>
      <c r="AJ161811" s="3"/>
    </row>
    <row r="161812" spans="35:36" x14ac:dyDescent="0.4">
      <c r="AI161812" s="63"/>
      <c r="AJ161812" s="3"/>
    </row>
    <row r="161813" spans="35:36" x14ac:dyDescent="0.4">
      <c r="AI161813" s="63"/>
      <c r="AJ161813" s="3"/>
    </row>
    <row r="161814" spans="35:36" x14ac:dyDescent="0.4">
      <c r="AI161814" s="63"/>
      <c r="AJ161814" s="3"/>
    </row>
    <row r="161815" spans="35:36" x14ac:dyDescent="0.4">
      <c r="AI161815" s="63"/>
      <c r="AJ161815" s="3"/>
    </row>
    <row r="161816" spans="35:36" x14ac:dyDescent="0.4">
      <c r="AI161816" s="63"/>
      <c r="AJ161816" s="3"/>
    </row>
    <row r="161817" spans="35:36" x14ac:dyDescent="0.4">
      <c r="AI161817" s="63"/>
      <c r="AJ161817" s="3"/>
    </row>
    <row r="161818" spans="35:36" x14ac:dyDescent="0.4">
      <c r="AI161818" s="63"/>
      <c r="AJ161818" s="3"/>
    </row>
    <row r="161819" spans="35:36" x14ac:dyDescent="0.4">
      <c r="AI161819" s="63"/>
      <c r="AJ161819" s="3"/>
    </row>
    <row r="161820" spans="35:36" x14ac:dyDescent="0.4">
      <c r="AI161820" s="63"/>
      <c r="AJ161820" s="3"/>
    </row>
    <row r="161821" spans="35:36" x14ac:dyDescent="0.4">
      <c r="AI161821" s="63"/>
      <c r="AJ161821" s="3"/>
    </row>
    <row r="161822" spans="35:36" x14ac:dyDescent="0.4">
      <c r="AI161822" s="63"/>
      <c r="AJ161822" s="3"/>
    </row>
    <row r="161823" spans="35:36" x14ac:dyDescent="0.4">
      <c r="AI161823" s="63"/>
      <c r="AJ161823" s="3"/>
    </row>
    <row r="161824" spans="35:36" x14ac:dyDescent="0.4">
      <c r="AI161824" s="63"/>
      <c r="AJ161824" s="3"/>
    </row>
    <row r="161825" spans="35:36" x14ac:dyDescent="0.4">
      <c r="AI161825" s="63"/>
      <c r="AJ161825" s="3"/>
    </row>
    <row r="161826" spans="35:36" x14ac:dyDescent="0.4">
      <c r="AI161826" s="63"/>
      <c r="AJ161826" s="3"/>
    </row>
    <row r="161827" spans="35:36" x14ac:dyDescent="0.4">
      <c r="AI161827" s="63"/>
      <c r="AJ161827" s="3"/>
    </row>
    <row r="161828" spans="35:36" x14ac:dyDescent="0.4">
      <c r="AI161828" s="63"/>
      <c r="AJ161828" s="3"/>
    </row>
    <row r="161829" spans="35:36" x14ac:dyDescent="0.4">
      <c r="AI161829" s="63"/>
      <c r="AJ161829" s="3"/>
    </row>
    <row r="161830" spans="35:36" x14ac:dyDescent="0.4">
      <c r="AI161830" s="63"/>
      <c r="AJ161830" s="3"/>
    </row>
    <row r="161831" spans="35:36" x14ac:dyDescent="0.4">
      <c r="AI161831" s="63"/>
      <c r="AJ161831" s="3"/>
    </row>
    <row r="161832" spans="35:36" x14ac:dyDescent="0.4">
      <c r="AI161832" s="63"/>
      <c r="AJ161832" s="3"/>
    </row>
    <row r="161833" spans="35:36" x14ac:dyDescent="0.4">
      <c r="AI161833" s="63"/>
      <c r="AJ161833" s="3"/>
    </row>
    <row r="161834" spans="35:36" x14ac:dyDescent="0.4">
      <c r="AI161834" s="63"/>
      <c r="AJ161834" s="3"/>
    </row>
    <row r="161835" spans="35:36" x14ac:dyDescent="0.4">
      <c r="AI161835" s="63"/>
      <c r="AJ161835" s="3"/>
    </row>
    <row r="161836" spans="35:36" x14ac:dyDescent="0.4">
      <c r="AI161836" s="63"/>
      <c r="AJ161836" s="3"/>
    </row>
    <row r="161837" spans="35:36" x14ac:dyDescent="0.4">
      <c r="AI161837" s="63"/>
      <c r="AJ161837" s="3"/>
    </row>
    <row r="161838" spans="35:36" x14ac:dyDescent="0.4">
      <c r="AI161838" s="63"/>
      <c r="AJ161838" s="3"/>
    </row>
    <row r="161839" spans="35:36" x14ac:dyDescent="0.4">
      <c r="AI161839" s="63"/>
      <c r="AJ161839" s="3"/>
    </row>
    <row r="161840" spans="35:36" x14ac:dyDescent="0.4">
      <c r="AI161840" s="63"/>
      <c r="AJ161840" s="3"/>
    </row>
    <row r="161841" spans="35:36" x14ac:dyDescent="0.4">
      <c r="AI161841" s="63"/>
      <c r="AJ161841" s="3"/>
    </row>
    <row r="161842" spans="35:36" x14ac:dyDescent="0.4">
      <c r="AI161842" s="63"/>
      <c r="AJ161842" s="3"/>
    </row>
    <row r="161843" spans="35:36" x14ac:dyDescent="0.4">
      <c r="AI161843" s="63"/>
      <c r="AJ161843" s="3"/>
    </row>
    <row r="161844" spans="35:36" x14ac:dyDescent="0.4">
      <c r="AI161844" s="63"/>
      <c r="AJ161844" s="3"/>
    </row>
    <row r="161845" spans="35:36" x14ac:dyDescent="0.4">
      <c r="AI161845" s="63"/>
      <c r="AJ161845" s="3"/>
    </row>
    <row r="161846" spans="35:36" x14ac:dyDescent="0.4">
      <c r="AI161846" s="63"/>
      <c r="AJ161846" s="3"/>
    </row>
    <row r="161847" spans="35:36" x14ac:dyDescent="0.4">
      <c r="AI161847" s="63"/>
      <c r="AJ161847" s="3"/>
    </row>
    <row r="161848" spans="35:36" x14ac:dyDescent="0.4">
      <c r="AI161848" s="63"/>
      <c r="AJ161848" s="3"/>
    </row>
    <row r="161849" spans="35:36" x14ac:dyDescent="0.4">
      <c r="AI161849" s="63"/>
      <c r="AJ161849" s="3"/>
    </row>
    <row r="161850" spans="35:36" x14ac:dyDescent="0.4">
      <c r="AI161850" s="63"/>
      <c r="AJ161850" s="3"/>
    </row>
    <row r="161851" spans="35:36" x14ac:dyDescent="0.4">
      <c r="AI161851" s="63"/>
      <c r="AJ161851" s="3"/>
    </row>
    <row r="161852" spans="35:36" x14ac:dyDescent="0.4">
      <c r="AI161852" s="63"/>
      <c r="AJ161852" s="3"/>
    </row>
    <row r="161853" spans="35:36" x14ac:dyDescent="0.4">
      <c r="AI161853" s="63"/>
      <c r="AJ161853" s="3"/>
    </row>
    <row r="161854" spans="35:36" x14ac:dyDescent="0.4">
      <c r="AI161854" s="63"/>
      <c r="AJ161854" s="3"/>
    </row>
    <row r="161855" spans="35:36" x14ac:dyDescent="0.4">
      <c r="AI161855" s="63"/>
      <c r="AJ161855" s="3"/>
    </row>
    <row r="161856" spans="35:36" x14ac:dyDescent="0.4">
      <c r="AI161856" s="63"/>
      <c r="AJ161856" s="3"/>
    </row>
    <row r="161857" spans="35:36" x14ac:dyDescent="0.4">
      <c r="AI161857" s="63"/>
      <c r="AJ161857" s="3"/>
    </row>
    <row r="161858" spans="35:36" x14ac:dyDescent="0.4">
      <c r="AI161858" s="63"/>
      <c r="AJ161858" s="3"/>
    </row>
    <row r="161859" spans="35:36" x14ac:dyDescent="0.4">
      <c r="AI161859" s="63"/>
      <c r="AJ161859" s="3"/>
    </row>
    <row r="161860" spans="35:36" x14ac:dyDescent="0.4">
      <c r="AI161860" s="63"/>
      <c r="AJ161860" s="3"/>
    </row>
    <row r="161861" spans="35:36" x14ac:dyDescent="0.4">
      <c r="AI161861" s="63"/>
      <c r="AJ161861" s="3"/>
    </row>
    <row r="161862" spans="35:36" x14ac:dyDescent="0.4">
      <c r="AI161862" s="63"/>
      <c r="AJ161862" s="3"/>
    </row>
    <row r="161863" spans="35:36" x14ac:dyDescent="0.4">
      <c r="AI161863" s="63"/>
      <c r="AJ161863" s="3"/>
    </row>
    <row r="161864" spans="35:36" x14ac:dyDescent="0.4">
      <c r="AI161864" s="63"/>
      <c r="AJ161864" s="3"/>
    </row>
    <row r="161865" spans="35:36" x14ac:dyDescent="0.4">
      <c r="AI161865" s="63"/>
      <c r="AJ161865" s="3"/>
    </row>
    <row r="161866" spans="35:36" x14ac:dyDescent="0.4">
      <c r="AI161866" s="63"/>
      <c r="AJ161866" s="3"/>
    </row>
    <row r="161867" spans="35:36" x14ac:dyDescent="0.4">
      <c r="AI161867" s="63"/>
      <c r="AJ161867" s="3"/>
    </row>
    <row r="161868" spans="35:36" x14ac:dyDescent="0.4">
      <c r="AI161868" s="63"/>
      <c r="AJ161868" s="3"/>
    </row>
    <row r="161869" spans="35:36" x14ac:dyDescent="0.4">
      <c r="AI161869" s="63"/>
      <c r="AJ161869" s="3"/>
    </row>
    <row r="161870" spans="35:36" x14ac:dyDescent="0.4">
      <c r="AI161870" s="63"/>
      <c r="AJ161870" s="3"/>
    </row>
    <row r="161871" spans="35:36" x14ac:dyDescent="0.4">
      <c r="AI161871" s="63"/>
      <c r="AJ161871" s="3"/>
    </row>
    <row r="161872" spans="35:36" x14ac:dyDescent="0.4">
      <c r="AI161872" s="63"/>
      <c r="AJ161872" s="3"/>
    </row>
    <row r="161873" spans="35:36" x14ac:dyDescent="0.4">
      <c r="AI161873" s="63"/>
      <c r="AJ161873" s="3"/>
    </row>
    <row r="161874" spans="35:36" x14ac:dyDescent="0.4">
      <c r="AI161874" s="63"/>
      <c r="AJ161874" s="3"/>
    </row>
    <row r="161875" spans="35:36" x14ac:dyDescent="0.4">
      <c r="AI161875" s="63"/>
      <c r="AJ161875" s="3"/>
    </row>
    <row r="161876" spans="35:36" x14ac:dyDescent="0.4">
      <c r="AI161876" s="63"/>
      <c r="AJ161876" s="3"/>
    </row>
    <row r="161877" spans="35:36" x14ac:dyDescent="0.4">
      <c r="AI161877" s="63"/>
      <c r="AJ161877" s="3"/>
    </row>
    <row r="161878" spans="35:36" x14ac:dyDescent="0.4">
      <c r="AI161878" s="63"/>
      <c r="AJ161878" s="3"/>
    </row>
    <row r="161879" spans="35:36" x14ac:dyDescent="0.4">
      <c r="AI161879" s="63"/>
      <c r="AJ161879" s="3"/>
    </row>
    <row r="161880" spans="35:36" x14ac:dyDescent="0.4">
      <c r="AI161880" s="63"/>
      <c r="AJ161880" s="3"/>
    </row>
    <row r="161881" spans="35:36" x14ac:dyDescent="0.4">
      <c r="AI161881" s="63"/>
      <c r="AJ161881" s="3"/>
    </row>
    <row r="161882" spans="35:36" x14ac:dyDescent="0.4">
      <c r="AI161882" s="63"/>
      <c r="AJ161882" s="3"/>
    </row>
    <row r="161883" spans="35:36" x14ac:dyDescent="0.4">
      <c r="AI161883" s="63"/>
      <c r="AJ161883" s="3"/>
    </row>
    <row r="161884" spans="35:36" x14ac:dyDescent="0.4">
      <c r="AI161884" s="63"/>
      <c r="AJ161884" s="3"/>
    </row>
    <row r="161885" spans="35:36" x14ac:dyDescent="0.4">
      <c r="AI161885" s="63"/>
      <c r="AJ161885" s="3"/>
    </row>
    <row r="161886" spans="35:36" x14ac:dyDescent="0.4">
      <c r="AI161886" s="63"/>
      <c r="AJ161886" s="3"/>
    </row>
    <row r="161887" spans="35:36" x14ac:dyDescent="0.4">
      <c r="AI161887" s="63"/>
      <c r="AJ161887" s="3"/>
    </row>
    <row r="161888" spans="35:36" x14ac:dyDescent="0.4">
      <c r="AI161888" s="63"/>
      <c r="AJ161888" s="3"/>
    </row>
    <row r="161889" spans="35:36" x14ac:dyDescent="0.4">
      <c r="AI161889" s="63"/>
      <c r="AJ161889" s="3"/>
    </row>
    <row r="161890" spans="35:36" x14ac:dyDescent="0.4">
      <c r="AI161890" s="63"/>
      <c r="AJ161890" s="3"/>
    </row>
    <row r="161891" spans="35:36" x14ac:dyDescent="0.4">
      <c r="AI161891" s="63"/>
      <c r="AJ161891" s="3"/>
    </row>
    <row r="161892" spans="35:36" x14ac:dyDescent="0.4">
      <c r="AI161892" s="63"/>
      <c r="AJ161892" s="3"/>
    </row>
    <row r="161893" spans="35:36" x14ac:dyDescent="0.4">
      <c r="AI161893" s="63"/>
      <c r="AJ161893" s="3"/>
    </row>
    <row r="161894" spans="35:36" x14ac:dyDescent="0.4">
      <c r="AI161894" s="63"/>
      <c r="AJ161894" s="3"/>
    </row>
    <row r="161895" spans="35:36" x14ac:dyDescent="0.4">
      <c r="AI161895" s="63"/>
      <c r="AJ161895" s="3"/>
    </row>
    <row r="161896" spans="35:36" x14ac:dyDescent="0.4">
      <c r="AI161896" s="63"/>
      <c r="AJ161896" s="3"/>
    </row>
    <row r="161897" spans="35:36" x14ac:dyDescent="0.4">
      <c r="AI161897" s="63"/>
      <c r="AJ161897" s="3"/>
    </row>
    <row r="161898" spans="35:36" x14ac:dyDescent="0.4">
      <c r="AI161898" s="63"/>
      <c r="AJ161898" s="3"/>
    </row>
    <row r="161899" spans="35:36" x14ac:dyDescent="0.4">
      <c r="AI161899" s="63"/>
      <c r="AJ161899" s="3"/>
    </row>
    <row r="161900" spans="35:36" x14ac:dyDescent="0.4">
      <c r="AI161900" s="63"/>
      <c r="AJ161900" s="3"/>
    </row>
    <row r="161901" spans="35:36" x14ac:dyDescent="0.4">
      <c r="AI161901" s="63"/>
      <c r="AJ161901" s="3"/>
    </row>
    <row r="161902" spans="35:36" x14ac:dyDescent="0.4">
      <c r="AI161902" s="63"/>
      <c r="AJ161902" s="3"/>
    </row>
    <row r="161903" spans="35:36" x14ac:dyDescent="0.4">
      <c r="AI161903" s="63"/>
      <c r="AJ161903" s="3"/>
    </row>
    <row r="161904" spans="35:36" x14ac:dyDescent="0.4">
      <c r="AI161904" s="63"/>
      <c r="AJ161904" s="3"/>
    </row>
    <row r="161905" spans="35:36" x14ac:dyDescent="0.4">
      <c r="AI161905" s="63"/>
      <c r="AJ161905" s="3"/>
    </row>
    <row r="161906" spans="35:36" x14ac:dyDescent="0.4">
      <c r="AI161906" s="63"/>
      <c r="AJ161906" s="3"/>
    </row>
    <row r="161907" spans="35:36" x14ac:dyDescent="0.4">
      <c r="AI161907" s="63"/>
      <c r="AJ161907" s="3"/>
    </row>
    <row r="161908" spans="35:36" x14ac:dyDescent="0.4">
      <c r="AI161908" s="63"/>
      <c r="AJ161908" s="3"/>
    </row>
    <row r="161909" spans="35:36" x14ac:dyDescent="0.4">
      <c r="AI161909" s="63"/>
      <c r="AJ161909" s="3"/>
    </row>
    <row r="161910" spans="35:36" x14ac:dyDescent="0.4">
      <c r="AI161910" s="63"/>
      <c r="AJ161910" s="3"/>
    </row>
    <row r="161911" spans="35:36" x14ac:dyDescent="0.4">
      <c r="AI161911" s="63"/>
      <c r="AJ161911" s="3"/>
    </row>
    <row r="161912" spans="35:36" x14ac:dyDescent="0.4">
      <c r="AI161912" s="63"/>
      <c r="AJ161912" s="3"/>
    </row>
    <row r="161913" spans="35:36" x14ac:dyDescent="0.4">
      <c r="AI161913" s="63"/>
      <c r="AJ161913" s="3"/>
    </row>
    <row r="161914" spans="35:36" x14ac:dyDescent="0.4">
      <c r="AI161914" s="63"/>
      <c r="AJ161914" s="3"/>
    </row>
    <row r="161915" spans="35:36" x14ac:dyDescent="0.4">
      <c r="AI161915" s="63"/>
      <c r="AJ161915" s="3"/>
    </row>
    <row r="161916" spans="35:36" x14ac:dyDescent="0.4">
      <c r="AI161916" s="63"/>
      <c r="AJ161916" s="3"/>
    </row>
    <row r="161917" spans="35:36" x14ac:dyDescent="0.4">
      <c r="AI161917" s="63"/>
      <c r="AJ161917" s="3"/>
    </row>
    <row r="161918" spans="35:36" x14ac:dyDescent="0.4">
      <c r="AI161918" s="63"/>
      <c r="AJ161918" s="3"/>
    </row>
    <row r="161919" spans="35:36" x14ac:dyDescent="0.4">
      <c r="AI161919" s="63"/>
      <c r="AJ161919" s="3"/>
    </row>
    <row r="161920" spans="35:36" x14ac:dyDescent="0.4">
      <c r="AI161920" s="63"/>
      <c r="AJ161920" s="3"/>
    </row>
    <row r="161921" spans="35:36" x14ac:dyDescent="0.4">
      <c r="AI161921" s="63"/>
      <c r="AJ161921" s="3"/>
    </row>
    <row r="161922" spans="35:36" x14ac:dyDescent="0.4">
      <c r="AI161922" s="63"/>
      <c r="AJ161922" s="3"/>
    </row>
    <row r="161923" spans="35:36" x14ac:dyDescent="0.4">
      <c r="AI161923" s="63"/>
      <c r="AJ161923" s="3"/>
    </row>
    <row r="161924" spans="35:36" x14ac:dyDescent="0.4">
      <c r="AI161924" s="63"/>
      <c r="AJ161924" s="3"/>
    </row>
    <row r="161925" spans="35:36" x14ac:dyDescent="0.4">
      <c r="AI161925" s="63"/>
      <c r="AJ161925" s="3"/>
    </row>
    <row r="161926" spans="35:36" x14ac:dyDescent="0.4">
      <c r="AI161926" s="63"/>
      <c r="AJ161926" s="3"/>
    </row>
    <row r="161927" spans="35:36" x14ac:dyDescent="0.4">
      <c r="AI161927" s="63"/>
      <c r="AJ161927" s="3"/>
    </row>
    <row r="161928" spans="35:36" x14ac:dyDescent="0.4">
      <c r="AI161928" s="63"/>
      <c r="AJ161928" s="3"/>
    </row>
    <row r="161929" spans="35:36" x14ac:dyDescent="0.4">
      <c r="AI161929" s="63"/>
      <c r="AJ161929" s="3"/>
    </row>
    <row r="161930" spans="35:36" x14ac:dyDescent="0.4">
      <c r="AI161930" s="63"/>
      <c r="AJ161930" s="3"/>
    </row>
    <row r="161931" spans="35:36" x14ac:dyDescent="0.4">
      <c r="AI161931" s="63"/>
      <c r="AJ161931" s="3"/>
    </row>
    <row r="161932" spans="35:36" x14ac:dyDescent="0.4">
      <c r="AI161932" s="63"/>
      <c r="AJ161932" s="3"/>
    </row>
    <row r="161933" spans="35:36" x14ac:dyDescent="0.4">
      <c r="AI161933" s="63"/>
      <c r="AJ161933" s="3"/>
    </row>
    <row r="161934" spans="35:36" x14ac:dyDescent="0.4">
      <c r="AI161934" s="63"/>
      <c r="AJ161934" s="3"/>
    </row>
    <row r="161935" spans="35:36" x14ac:dyDescent="0.4">
      <c r="AI161935" s="63"/>
      <c r="AJ161935" s="3"/>
    </row>
    <row r="161936" spans="35:36" x14ac:dyDescent="0.4">
      <c r="AI161936" s="63"/>
      <c r="AJ161936" s="3"/>
    </row>
    <row r="161937" spans="35:36" x14ac:dyDescent="0.4">
      <c r="AI161937" s="63"/>
      <c r="AJ161937" s="3"/>
    </row>
    <row r="161938" spans="35:36" x14ac:dyDescent="0.4">
      <c r="AI161938" s="63"/>
      <c r="AJ161938" s="3"/>
    </row>
    <row r="161939" spans="35:36" x14ac:dyDescent="0.4">
      <c r="AI161939" s="63"/>
      <c r="AJ161939" s="3"/>
    </row>
    <row r="161940" spans="35:36" x14ac:dyDescent="0.4">
      <c r="AI161940" s="63"/>
      <c r="AJ161940" s="3"/>
    </row>
    <row r="161941" spans="35:36" x14ac:dyDescent="0.4">
      <c r="AI161941" s="63"/>
      <c r="AJ161941" s="3"/>
    </row>
    <row r="161942" spans="35:36" x14ac:dyDescent="0.4">
      <c r="AI161942" s="63"/>
      <c r="AJ161942" s="3"/>
    </row>
    <row r="161943" spans="35:36" x14ac:dyDescent="0.4">
      <c r="AI161943" s="63"/>
      <c r="AJ161943" s="3"/>
    </row>
    <row r="161944" spans="35:36" x14ac:dyDescent="0.4">
      <c r="AI161944" s="63"/>
      <c r="AJ161944" s="3"/>
    </row>
    <row r="161945" spans="35:36" x14ac:dyDescent="0.4">
      <c r="AI161945" s="63"/>
      <c r="AJ161945" s="3"/>
    </row>
    <row r="161946" spans="35:36" x14ac:dyDescent="0.4">
      <c r="AI161946" s="63"/>
      <c r="AJ161946" s="3"/>
    </row>
    <row r="161947" spans="35:36" x14ac:dyDescent="0.4">
      <c r="AI161947" s="63"/>
      <c r="AJ161947" s="3"/>
    </row>
    <row r="161948" spans="35:36" x14ac:dyDescent="0.4">
      <c r="AI161948" s="63"/>
      <c r="AJ161948" s="3"/>
    </row>
    <row r="161949" spans="35:36" x14ac:dyDescent="0.4">
      <c r="AI161949" s="63"/>
      <c r="AJ161949" s="3"/>
    </row>
    <row r="161950" spans="35:36" x14ac:dyDescent="0.4">
      <c r="AI161950" s="63"/>
      <c r="AJ161950" s="3"/>
    </row>
    <row r="161951" spans="35:36" x14ac:dyDescent="0.4">
      <c r="AI161951" s="63"/>
      <c r="AJ161951" s="3"/>
    </row>
    <row r="161952" spans="35:36" x14ac:dyDescent="0.4">
      <c r="AI161952" s="63"/>
      <c r="AJ161952" s="3"/>
    </row>
    <row r="161953" spans="35:36" x14ac:dyDescent="0.4">
      <c r="AI161953" s="63"/>
      <c r="AJ161953" s="3"/>
    </row>
    <row r="161954" spans="35:36" x14ac:dyDescent="0.4">
      <c r="AI161954" s="63"/>
      <c r="AJ161954" s="3"/>
    </row>
    <row r="161955" spans="35:36" x14ac:dyDescent="0.4">
      <c r="AI161955" s="63"/>
      <c r="AJ161955" s="3"/>
    </row>
    <row r="161956" spans="35:36" x14ac:dyDescent="0.4">
      <c r="AI161956" s="63"/>
      <c r="AJ161956" s="3"/>
    </row>
    <row r="161957" spans="35:36" x14ac:dyDescent="0.4">
      <c r="AI161957" s="63"/>
      <c r="AJ161957" s="3"/>
    </row>
    <row r="161958" spans="35:36" x14ac:dyDescent="0.4">
      <c r="AI161958" s="63"/>
      <c r="AJ161958" s="3"/>
    </row>
    <row r="161959" spans="35:36" x14ac:dyDescent="0.4">
      <c r="AI161959" s="63"/>
      <c r="AJ161959" s="3"/>
    </row>
    <row r="161960" spans="35:36" x14ac:dyDescent="0.4">
      <c r="AI161960" s="63"/>
      <c r="AJ161960" s="3"/>
    </row>
    <row r="161961" spans="35:36" x14ac:dyDescent="0.4">
      <c r="AI161961" s="63"/>
      <c r="AJ161961" s="3"/>
    </row>
    <row r="161962" spans="35:36" x14ac:dyDescent="0.4">
      <c r="AI161962" s="63"/>
      <c r="AJ161962" s="3"/>
    </row>
    <row r="161963" spans="35:36" x14ac:dyDescent="0.4">
      <c r="AI161963" s="63"/>
      <c r="AJ161963" s="3"/>
    </row>
    <row r="161964" spans="35:36" x14ac:dyDescent="0.4">
      <c r="AI161964" s="63"/>
      <c r="AJ161964" s="3"/>
    </row>
    <row r="161965" spans="35:36" x14ac:dyDescent="0.4">
      <c r="AI161965" s="63"/>
      <c r="AJ161965" s="3"/>
    </row>
    <row r="161966" spans="35:36" x14ac:dyDescent="0.4">
      <c r="AI161966" s="63"/>
      <c r="AJ161966" s="3"/>
    </row>
    <row r="161967" spans="35:36" x14ac:dyDescent="0.4">
      <c r="AI161967" s="63"/>
      <c r="AJ161967" s="3"/>
    </row>
    <row r="161968" spans="35:36" x14ac:dyDescent="0.4">
      <c r="AI161968" s="63"/>
      <c r="AJ161968" s="3"/>
    </row>
    <row r="161969" spans="35:36" x14ac:dyDescent="0.4">
      <c r="AI161969" s="63"/>
      <c r="AJ161969" s="3"/>
    </row>
    <row r="161970" spans="35:36" x14ac:dyDescent="0.4">
      <c r="AI161970" s="63"/>
      <c r="AJ161970" s="3"/>
    </row>
    <row r="161971" spans="35:36" x14ac:dyDescent="0.4">
      <c r="AI161971" s="63"/>
      <c r="AJ161971" s="3"/>
    </row>
    <row r="161972" spans="35:36" x14ac:dyDescent="0.4">
      <c r="AI161972" s="63"/>
      <c r="AJ161972" s="3"/>
    </row>
    <row r="161973" spans="35:36" x14ac:dyDescent="0.4">
      <c r="AI161973" s="63"/>
      <c r="AJ161973" s="3"/>
    </row>
    <row r="161974" spans="35:36" x14ac:dyDescent="0.4">
      <c r="AI161974" s="63"/>
      <c r="AJ161974" s="3"/>
    </row>
    <row r="161975" spans="35:36" x14ac:dyDescent="0.4">
      <c r="AI161975" s="63"/>
      <c r="AJ161975" s="3"/>
    </row>
    <row r="161976" spans="35:36" x14ac:dyDescent="0.4">
      <c r="AI161976" s="63"/>
      <c r="AJ161976" s="3"/>
    </row>
    <row r="161977" spans="35:36" x14ac:dyDescent="0.4">
      <c r="AI161977" s="63"/>
      <c r="AJ161977" s="3"/>
    </row>
    <row r="161978" spans="35:36" x14ac:dyDescent="0.4">
      <c r="AI161978" s="63"/>
      <c r="AJ161978" s="3"/>
    </row>
    <row r="161979" spans="35:36" x14ac:dyDescent="0.4">
      <c r="AI161979" s="63"/>
      <c r="AJ161979" s="3"/>
    </row>
    <row r="161980" spans="35:36" x14ac:dyDescent="0.4">
      <c r="AI161980" s="63"/>
      <c r="AJ161980" s="3"/>
    </row>
    <row r="161981" spans="35:36" x14ac:dyDescent="0.4">
      <c r="AI161981" s="63"/>
      <c r="AJ161981" s="3"/>
    </row>
    <row r="161982" spans="35:36" x14ac:dyDescent="0.4">
      <c r="AI161982" s="63"/>
      <c r="AJ161982" s="3"/>
    </row>
    <row r="161983" spans="35:36" x14ac:dyDescent="0.4">
      <c r="AI161983" s="63"/>
      <c r="AJ161983" s="3"/>
    </row>
    <row r="161984" spans="35:36" x14ac:dyDescent="0.4">
      <c r="AI161984" s="63"/>
      <c r="AJ161984" s="3"/>
    </row>
    <row r="161985" spans="35:36" x14ac:dyDescent="0.4">
      <c r="AI161985" s="63"/>
      <c r="AJ161985" s="3"/>
    </row>
    <row r="161986" spans="35:36" x14ac:dyDescent="0.4">
      <c r="AI161986" s="63"/>
      <c r="AJ161986" s="3"/>
    </row>
    <row r="161987" spans="35:36" x14ac:dyDescent="0.4">
      <c r="AI161987" s="63"/>
      <c r="AJ161987" s="3"/>
    </row>
    <row r="161988" spans="35:36" x14ac:dyDescent="0.4">
      <c r="AI161988" s="63"/>
      <c r="AJ161988" s="3"/>
    </row>
    <row r="161989" spans="35:36" x14ac:dyDescent="0.4">
      <c r="AI161989" s="63"/>
      <c r="AJ161989" s="3"/>
    </row>
    <row r="161990" spans="35:36" x14ac:dyDescent="0.4">
      <c r="AI161990" s="63"/>
      <c r="AJ161990" s="3"/>
    </row>
    <row r="161991" spans="35:36" x14ac:dyDescent="0.4">
      <c r="AI161991" s="63"/>
      <c r="AJ161991" s="3"/>
    </row>
    <row r="161992" spans="35:36" x14ac:dyDescent="0.4">
      <c r="AI161992" s="63"/>
      <c r="AJ161992" s="3"/>
    </row>
    <row r="161993" spans="35:36" x14ac:dyDescent="0.4">
      <c r="AI161993" s="63"/>
      <c r="AJ161993" s="3"/>
    </row>
    <row r="161994" spans="35:36" x14ac:dyDescent="0.4">
      <c r="AI161994" s="63"/>
      <c r="AJ161994" s="3"/>
    </row>
    <row r="161995" spans="35:36" x14ac:dyDescent="0.4">
      <c r="AI161995" s="63"/>
      <c r="AJ161995" s="3"/>
    </row>
    <row r="161996" spans="35:36" x14ac:dyDescent="0.4">
      <c r="AI161996" s="63"/>
      <c r="AJ161996" s="3"/>
    </row>
    <row r="161997" spans="35:36" x14ac:dyDescent="0.4">
      <c r="AI161997" s="63"/>
      <c r="AJ161997" s="3"/>
    </row>
    <row r="161998" spans="35:36" x14ac:dyDescent="0.4">
      <c r="AI161998" s="63"/>
      <c r="AJ161998" s="3"/>
    </row>
    <row r="161999" spans="35:36" x14ac:dyDescent="0.4">
      <c r="AI161999" s="63"/>
      <c r="AJ161999" s="3"/>
    </row>
    <row r="162000" spans="35:36" x14ac:dyDescent="0.4">
      <c r="AI162000" s="63"/>
      <c r="AJ162000" s="3"/>
    </row>
    <row r="162001" spans="35:36" x14ac:dyDescent="0.4">
      <c r="AI162001" s="63"/>
      <c r="AJ162001" s="3"/>
    </row>
    <row r="162002" spans="35:36" x14ac:dyDescent="0.4">
      <c r="AI162002" s="63"/>
      <c r="AJ162002" s="3"/>
    </row>
    <row r="162003" spans="35:36" x14ac:dyDescent="0.4">
      <c r="AI162003" s="63"/>
      <c r="AJ162003" s="3"/>
    </row>
    <row r="162004" spans="35:36" x14ac:dyDescent="0.4">
      <c r="AI162004" s="63"/>
      <c r="AJ162004" s="3"/>
    </row>
    <row r="162005" spans="35:36" x14ac:dyDescent="0.4">
      <c r="AI162005" s="63"/>
      <c r="AJ162005" s="3"/>
    </row>
    <row r="162006" spans="35:36" x14ac:dyDescent="0.4">
      <c r="AI162006" s="63"/>
      <c r="AJ162006" s="3"/>
    </row>
    <row r="162007" spans="35:36" x14ac:dyDescent="0.4">
      <c r="AI162007" s="63"/>
      <c r="AJ162007" s="3"/>
    </row>
    <row r="162008" spans="35:36" x14ac:dyDescent="0.4">
      <c r="AI162008" s="63"/>
      <c r="AJ162008" s="3"/>
    </row>
    <row r="162009" spans="35:36" x14ac:dyDescent="0.4">
      <c r="AI162009" s="63"/>
      <c r="AJ162009" s="3"/>
    </row>
    <row r="162010" spans="35:36" x14ac:dyDescent="0.4">
      <c r="AI162010" s="63"/>
      <c r="AJ162010" s="3"/>
    </row>
    <row r="162011" spans="35:36" x14ac:dyDescent="0.4">
      <c r="AI162011" s="63"/>
      <c r="AJ162011" s="3"/>
    </row>
    <row r="162012" spans="35:36" x14ac:dyDescent="0.4">
      <c r="AI162012" s="63"/>
      <c r="AJ162012" s="3"/>
    </row>
    <row r="162013" spans="35:36" x14ac:dyDescent="0.4">
      <c r="AI162013" s="63"/>
      <c r="AJ162013" s="3"/>
    </row>
    <row r="162014" spans="35:36" x14ac:dyDescent="0.4">
      <c r="AI162014" s="63"/>
      <c r="AJ162014" s="3"/>
    </row>
    <row r="162015" spans="35:36" x14ac:dyDescent="0.4">
      <c r="AI162015" s="63"/>
      <c r="AJ162015" s="3"/>
    </row>
    <row r="162016" spans="35:36" x14ac:dyDescent="0.4">
      <c r="AI162016" s="63"/>
      <c r="AJ162016" s="3"/>
    </row>
    <row r="162017" spans="35:36" x14ac:dyDescent="0.4">
      <c r="AI162017" s="63"/>
      <c r="AJ162017" s="3"/>
    </row>
    <row r="162018" spans="35:36" x14ac:dyDescent="0.4">
      <c r="AI162018" s="63"/>
      <c r="AJ162018" s="3"/>
    </row>
    <row r="162019" spans="35:36" x14ac:dyDescent="0.4">
      <c r="AI162019" s="63"/>
      <c r="AJ162019" s="3"/>
    </row>
    <row r="162020" spans="35:36" x14ac:dyDescent="0.4">
      <c r="AI162020" s="63"/>
      <c r="AJ162020" s="3"/>
    </row>
    <row r="162021" spans="35:36" x14ac:dyDescent="0.4">
      <c r="AI162021" s="63"/>
      <c r="AJ162021" s="3"/>
    </row>
    <row r="162022" spans="35:36" x14ac:dyDescent="0.4">
      <c r="AI162022" s="63"/>
      <c r="AJ162022" s="3"/>
    </row>
    <row r="162023" spans="35:36" x14ac:dyDescent="0.4">
      <c r="AI162023" s="63"/>
      <c r="AJ162023" s="3"/>
    </row>
    <row r="162024" spans="35:36" x14ac:dyDescent="0.4">
      <c r="AI162024" s="63"/>
      <c r="AJ162024" s="3"/>
    </row>
    <row r="162025" spans="35:36" x14ac:dyDescent="0.4">
      <c r="AI162025" s="63"/>
      <c r="AJ162025" s="3"/>
    </row>
    <row r="162026" spans="35:36" x14ac:dyDescent="0.4">
      <c r="AI162026" s="63"/>
      <c r="AJ162026" s="3"/>
    </row>
    <row r="162027" spans="35:36" x14ac:dyDescent="0.4">
      <c r="AI162027" s="63"/>
      <c r="AJ162027" s="3"/>
    </row>
    <row r="162028" spans="35:36" x14ac:dyDescent="0.4">
      <c r="AI162028" s="63"/>
      <c r="AJ162028" s="3"/>
    </row>
    <row r="162029" spans="35:36" x14ac:dyDescent="0.4">
      <c r="AI162029" s="63"/>
      <c r="AJ162029" s="3"/>
    </row>
    <row r="162030" spans="35:36" x14ac:dyDescent="0.4">
      <c r="AI162030" s="63"/>
      <c r="AJ162030" s="3"/>
    </row>
    <row r="162031" spans="35:36" x14ac:dyDescent="0.4">
      <c r="AI162031" s="63"/>
      <c r="AJ162031" s="3"/>
    </row>
    <row r="162032" spans="35:36" x14ac:dyDescent="0.4">
      <c r="AI162032" s="63"/>
      <c r="AJ162032" s="3"/>
    </row>
    <row r="162033" spans="35:36" x14ac:dyDescent="0.4">
      <c r="AI162033" s="63"/>
      <c r="AJ162033" s="3"/>
    </row>
    <row r="162034" spans="35:36" x14ac:dyDescent="0.4">
      <c r="AI162034" s="63"/>
      <c r="AJ162034" s="3"/>
    </row>
    <row r="162035" spans="35:36" x14ac:dyDescent="0.4">
      <c r="AI162035" s="63"/>
      <c r="AJ162035" s="3"/>
    </row>
    <row r="162036" spans="35:36" x14ac:dyDescent="0.4">
      <c r="AI162036" s="63"/>
      <c r="AJ162036" s="3"/>
    </row>
    <row r="162037" spans="35:36" x14ac:dyDescent="0.4">
      <c r="AI162037" s="63"/>
      <c r="AJ162037" s="3"/>
    </row>
    <row r="162038" spans="35:36" x14ac:dyDescent="0.4">
      <c r="AI162038" s="63"/>
      <c r="AJ162038" s="3"/>
    </row>
    <row r="162039" spans="35:36" x14ac:dyDescent="0.4">
      <c r="AI162039" s="63"/>
      <c r="AJ162039" s="3"/>
    </row>
    <row r="162040" spans="35:36" x14ac:dyDescent="0.4">
      <c r="AI162040" s="63"/>
      <c r="AJ162040" s="3"/>
    </row>
    <row r="162041" spans="35:36" x14ac:dyDescent="0.4">
      <c r="AI162041" s="63"/>
      <c r="AJ162041" s="3"/>
    </row>
    <row r="162042" spans="35:36" x14ac:dyDescent="0.4">
      <c r="AI162042" s="63"/>
      <c r="AJ162042" s="3"/>
    </row>
    <row r="162043" spans="35:36" x14ac:dyDescent="0.4">
      <c r="AI162043" s="63"/>
      <c r="AJ162043" s="3"/>
    </row>
    <row r="162044" spans="35:36" x14ac:dyDescent="0.4">
      <c r="AI162044" s="63"/>
      <c r="AJ162044" s="3"/>
    </row>
    <row r="162045" spans="35:36" x14ac:dyDescent="0.4">
      <c r="AI162045" s="63"/>
      <c r="AJ162045" s="3"/>
    </row>
    <row r="162046" spans="35:36" x14ac:dyDescent="0.4">
      <c r="AI162046" s="63"/>
      <c r="AJ162046" s="3"/>
    </row>
    <row r="162047" spans="35:36" x14ac:dyDescent="0.4">
      <c r="AI162047" s="63"/>
      <c r="AJ162047" s="3"/>
    </row>
    <row r="162048" spans="35:36" x14ac:dyDescent="0.4">
      <c r="AI162048" s="63"/>
      <c r="AJ162048" s="3"/>
    </row>
    <row r="162049" spans="35:36" x14ac:dyDescent="0.4">
      <c r="AI162049" s="63"/>
      <c r="AJ162049" s="3"/>
    </row>
    <row r="162050" spans="35:36" x14ac:dyDescent="0.4">
      <c r="AI162050" s="63"/>
      <c r="AJ162050" s="3"/>
    </row>
    <row r="162051" spans="35:36" x14ac:dyDescent="0.4">
      <c r="AI162051" s="63"/>
      <c r="AJ162051" s="3"/>
    </row>
    <row r="162052" spans="35:36" x14ac:dyDescent="0.4">
      <c r="AI162052" s="63"/>
      <c r="AJ162052" s="3"/>
    </row>
    <row r="162053" spans="35:36" x14ac:dyDescent="0.4">
      <c r="AI162053" s="63"/>
      <c r="AJ162053" s="3"/>
    </row>
    <row r="162054" spans="35:36" x14ac:dyDescent="0.4">
      <c r="AI162054" s="63"/>
      <c r="AJ162054" s="3"/>
    </row>
    <row r="162055" spans="35:36" x14ac:dyDescent="0.4">
      <c r="AI162055" s="63"/>
      <c r="AJ162055" s="3"/>
    </row>
    <row r="162056" spans="35:36" x14ac:dyDescent="0.4">
      <c r="AI162056" s="63"/>
      <c r="AJ162056" s="3"/>
    </row>
    <row r="162057" spans="35:36" x14ac:dyDescent="0.4">
      <c r="AI162057" s="63"/>
      <c r="AJ162057" s="3"/>
    </row>
    <row r="162058" spans="35:36" x14ac:dyDescent="0.4">
      <c r="AI162058" s="63"/>
      <c r="AJ162058" s="3"/>
    </row>
    <row r="162059" spans="35:36" x14ac:dyDescent="0.4">
      <c r="AI162059" s="63"/>
      <c r="AJ162059" s="3"/>
    </row>
    <row r="162060" spans="35:36" x14ac:dyDescent="0.4">
      <c r="AI162060" s="63"/>
      <c r="AJ162060" s="3"/>
    </row>
    <row r="162061" spans="35:36" x14ac:dyDescent="0.4">
      <c r="AI162061" s="63"/>
      <c r="AJ162061" s="3"/>
    </row>
    <row r="162062" spans="35:36" x14ac:dyDescent="0.4">
      <c r="AI162062" s="63"/>
      <c r="AJ162062" s="3"/>
    </row>
    <row r="162063" spans="35:36" x14ac:dyDescent="0.4">
      <c r="AI162063" s="63"/>
      <c r="AJ162063" s="3"/>
    </row>
    <row r="162064" spans="35:36" x14ac:dyDescent="0.4">
      <c r="AI162064" s="63"/>
      <c r="AJ162064" s="3"/>
    </row>
    <row r="162065" spans="35:36" x14ac:dyDescent="0.4">
      <c r="AI162065" s="63"/>
      <c r="AJ162065" s="3"/>
    </row>
    <row r="162066" spans="35:36" x14ac:dyDescent="0.4">
      <c r="AI162066" s="63"/>
      <c r="AJ162066" s="3"/>
    </row>
    <row r="162067" spans="35:36" x14ac:dyDescent="0.4">
      <c r="AI162067" s="63"/>
      <c r="AJ162067" s="3"/>
    </row>
    <row r="162068" spans="35:36" x14ac:dyDescent="0.4">
      <c r="AI162068" s="63"/>
      <c r="AJ162068" s="3"/>
    </row>
    <row r="162069" spans="35:36" x14ac:dyDescent="0.4">
      <c r="AI162069" s="63"/>
      <c r="AJ162069" s="3"/>
    </row>
    <row r="162070" spans="35:36" x14ac:dyDescent="0.4">
      <c r="AI162070" s="63"/>
      <c r="AJ162070" s="3"/>
    </row>
    <row r="162071" spans="35:36" x14ac:dyDescent="0.4">
      <c r="AI162071" s="63"/>
      <c r="AJ162071" s="3"/>
    </row>
    <row r="162072" spans="35:36" x14ac:dyDescent="0.4">
      <c r="AI162072" s="63"/>
      <c r="AJ162072" s="3"/>
    </row>
    <row r="162073" spans="35:36" x14ac:dyDescent="0.4">
      <c r="AI162073" s="63"/>
      <c r="AJ162073" s="3"/>
    </row>
    <row r="162074" spans="35:36" x14ac:dyDescent="0.4">
      <c r="AI162074" s="63"/>
      <c r="AJ162074" s="3"/>
    </row>
    <row r="162075" spans="35:36" x14ac:dyDescent="0.4">
      <c r="AI162075" s="63"/>
      <c r="AJ162075" s="3"/>
    </row>
    <row r="162076" spans="35:36" x14ac:dyDescent="0.4">
      <c r="AI162076" s="63"/>
      <c r="AJ162076" s="3"/>
    </row>
    <row r="162077" spans="35:36" x14ac:dyDescent="0.4">
      <c r="AI162077" s="63"/>
      <c r="AJ162077" s="3"/>
    </row>
    <row r="162078" spans="35:36" x14ac:dyDescent="0.4">
      <c r="AI162078" s="63"/>
      <c r="AJ162078" s="3"/>
    </row>
    <row r="162079" spans="35:36" x14ac:dyDescent="0.4">
      <c r="AI162079" s="63"/>
      <c r="AJ162079" s="3"/>
    </row>
    <row r="162080" spans="35:36" x14ac:dyDescent="0.4">
      <c r="AI162080" s="63"/>
      <c r="AJ162080" s="3"/>
    </row>
    <row r="162081" spans="35:36" x14ac:dyDescent="0.4">
      <c r="AI162081" s="63"/>
      <c r="AJ162081" s="3"/>
    </row>
    <row r="162082" spans="35:36" x14ac:dyDescent="0.4">
      <c r="AI162082" s="63"/>
      <c r="AJ162082" s="3"/>
    </row>
    <row r="162083" spans="35:36" x14ac:dyDescent="0.4">
      <c r="AI162083" s="63"/>
      <c r="AJ162083" s="3"/>
    </row>
    <row r="162084" spans="35:36" x14ac:dyDescent="0.4">
      <c r="AI162084" s="63"/>
      <c r="AJ162084" s="3"/>
    </row>
    <row r="162085" spans="35:36" x14ac:dyDescent="0.4">
      <c r="AI162085" s="63"/>
      <c r="AJ162085" s="3"/>
    </row>
    <row r="162086" spans="35:36" x14ac:dyDescent="0.4">
      <c r="AI162086" s="63"/>
      <c r="AJ162086" s="3"/>
    </row>
    <row r="162087" spans="35:36" x14ac:dyDescent="0.4">
      <c r="AI162087" s="63"/>
      <c r="AJ162087" s="3"/>
    </row>
    <row r="162088" spans="35:36" x14ac:dyDescent="0.4">
      <c r="AI162088" s="63"/>
      <c r="AJ162088" s="3"/>
    </row>
    <row r="162089" spans="35:36" x14ac:dyDescent="0.4">
      <c r="AI162089" s="63"/>
      <c r="AJ162089" s="3"/>
    </row>
    <row r="162090" spans="35:36" x14ac:dyDescent="0.4">
      <c r="AI162090" s="63"/>
      <c r="AJ162090" s="3"/>
    </row>
    <row r="162091" spans="35:36" x14ac:dyDescent="0.4">
      <c r="AI162091" s="63"/>
      <c r="AJ162091" s="3"/>
    </row>
    <row r="162092" spans="35:36" x14ac:dyDescent="0.4">
      <c r="AI162092" s="63"/>
      <c r="AJ162092" s="3"/>
    </row>
    <row r="162093" spans="35:36" x14ac:dyDescent="0.4">
      <c r="AI162093" s="63"/>
      <c r="AJ162093" s="3"/>
    </row>
    <row r="162094" spans="35:36" x14ac:dyDescent="0.4">
      <c r="AI162094" s="63"/>
      <c r="AJ162094" s="3"/>
    </row>
    <row r="162095" spans="35:36" x14ac:dyDescent="0.4">
      <c r="AI162095" s="63"/>
      <c r="AJ162095" s="3"/>
    </row>
    <row r="162096" spans="35:36" x14ac:dyDescent="0.4">
      <c r="AI162096" s="63"/>
      <c r="AJ162096" s="3"/>
    </row>
    <row r="162097" spans="35:36" x14ac:dyDescent="0.4">
      <c r="AI162097" s="63"/>
      <c r="AJ162097" s="3"/>
    </row>
    <row r="162098" spans="35:36" x14ac:dyDescent="0.4">
      <c r="AI162098" s="63"/>
      <c r="AJ162098" s="3"/>
    </row>
    <row r="162099" spans="35:36" x14ac:dyDescent="0.4">
      <c r="AI162099" s="63"/>
      <c r="AJ162099" s="3"/>
    </row>
    <row r="162100" spans="35:36" x14ac:dyDescent="0.4">
      <c r="AI162100" s="63"/>
      <c r="AJ162100" s="3"/>
    </row>
    <row r="162101" spans="35:36" x14ac:dyDescent="0.4">
      <c r="AI162101" s="63"/>
      <c r="AJ162101" s="3"/>
    </row>
    <row r="162102" spans="35:36" x14ac:dyDescent="0.4">
      <c r="AI162102" s="63"/>
      <c r="AJ162102" s="3"/>
    </row>
    <row r="162103" spans="35:36" x14ac:dyDescent="0.4">
      <c r="AI162103" s="63"/>
      <c r="AJ162103" s="3"/>
    </row>
    <row r="162104" spans="35:36" x14ac:dyDescent="0.4">
      <c r="AI162104" s="63"/>
      <c r="AJ162104" s="3"/>
    </row>
    <row r="162105" spans="35:36" x14ac:dyDescent="0.4">
      <c r="AI162105" s="63"/>
      <c r="AJ162105" s="3"/>
    </row>
    <row r="162106" spans="35:36" x14ac:dyDescent="0.4">
      <c r="AI162106" s="63"/>
      <c r="AJ162106" s="3"/>
    </row>
    <row r="162107" spans="35:36" x14ac:dyDescent="0.4">
      <c r="AI162107" s="63"/>
      <c r="AJ162107" s="3"/>
    </row>
    <row r="162108" spans="35:36" x14ac:dyDescent="0.4">
      <c r="AI162108" s="63"/>
      <c r="AJ162108" s="3"/>
    </row>
    <row r="162109" spans="35:36" x14ac:dyDescent="0.4">
      <c r="AI162109" s="63"/>
      <c r="AJ162109" s="3"/>
    </row>
    <row r="162110" spans="35:36" x14ac:dyDescent="0.4">
      <c r="AI162110" s="63"/>
      <c r="AJ162110" s="3"/>
    </row>
    <row r="162111" spans="35:36" x14ac:dyDescent="0.4">
      <c r="AI162111" s="63"/>
      <c r="AJ162111" s="3"/>
    </row>
    <row r="162112" spans="35:36" x14ac:dyDescent="0.4">
      <c r="AI162112" s="63"/>
      <c r="AJ162112" s="3"/>
    </row>
    <row r="162113" spans="35:36" x14ac:dyDescent="0.4">
      <c r="AI162113" s="63"/>
      <c r="AJ162113" s="3"/>
    </row>
    <row r="162114" spans="35:36" x14ac:dyDescent="0.4">
      <c r="AI162114" s="63"/>
      <c r="AJ162114" s="3"/>
    </row>
    <row r="162115" spans="35:36" x14ac:dyDescent="0.4">
      <c r="AI162115" s="63"/>
      <c r="AJ162115" s="3"/>
    </row>
    <row r="162116" spans="35:36" x14ac:dyDescent="0.4">
      <c r="AI162116" s="63"/>
      <c r="AJ162116" s="3"/>
    </row>
    <row r="162117" spans="35:36" x14ac:dyDescent="0.4">
      <c r="AI162117" s="63"/>
      <c r="AJ162117" s="3"/>
    </row>
    <row r="162118" spans="35:36" x14ac:dyDescent="0.4">
      <c r="AI162118" s="63"/>
      <c r="AJ162118" s="3"/>
    </row>
    <row r="162119" spans="35:36" x14ac:dyDescent="0.4">
      <c r="AI162119" s="63"/>
      <c r="AJ162119" s="3"/>
    </row>
    <row r="162120" spans="35:36" x14ac:dyDescent="0.4">
      <c r="AI162120" s="63"/>
      <c r="AJ162120" s="3"/>
    </row>
    <row r="162121" spans="35:36" x14ac:dyDescent="0.4">
      <c r="AI162121" s="63"/>
      <c r="AJ162121" s="3"/>
    </row>
    <row r="162122" spans="35:36" x14ac:dyDescent="0.4">
      <c r="AI162122" s="63"/>
      <c r="AJ162122" s="3"/>
    </row>
    <row r="162123" spans="35:36" x14ac:dyDescent="0.4">
      <c r="AI162123" s="63"/>
      <c r="AJ162123" s="3"/>
    </row>
    <row r="162124" spans="35:36" x14ac:dyDescent="0.4">
      <c r="AI162124" s="63"/>
      <c r="AJ162124" s="3"/>
    </row>
    <row r="162125" spans="35:36" x14ac:dyDescent="0.4">
      <c r="AI162125" s="63"/>
      <c r="AJ162125" s="3"/>
    </row>
    <row r="162126" spans="35:36" x14ac:dyDescent="0.4">
      <c r="AI162126" s="63"/>
      <c r="AJ162126" s="3"/>
    </row>
    <row r="162127" spans="35:36" x14ac:dyDescent="0.4">
      <c r="AI162127" s="63"/>
      <c r="AJ162127" s="3"/>
    </row>
    <row r="162128" spans="35:36" x14ac:dyDescent="0.4">
      <c r="AI162128" s="63"/>
      <c r="AJ162128" s="3"/>
    </row>
    <row r="162129" spans="35:36" x14ac:dyDescent="0.4">
      <c r="AI162129" s="63"/>
      <c r="AJ162129" s="3"/>
    </row>
    <row r="162130" spans="35:36" x14ac:dyDescent="0.4">
      <c r="AI162130" s="63"/>
      <c r="AJ162130" s="3"/>
    </row>
    <row r="162131" spans="35:36" x14ac:dyDescent="0.4">
      <c r="AI162131" s="63"/>
      <c r="AJ162131" s="3"/>
    </row>
    <row r="162132" spans="35:36" x14ac:dyDescent="0.4">
      <c r="AI162132" s="63"/>
      <c r="AJ162132" s="3"/>
    </row>
    <row r="162133" spans="35:36" x14ac:dyDescent="0.4">
      <c r="AI162133" s="63"/>
      <c r="AJ162133" s="3"/>
    </row>
    <row r="162134" spans="35:36" x14ac:dyDescent="0.4">
      <c r="AI162134" s="63"/>
      <c r="AJ162134" s="3"/>
    </row>
    <row r="162135" spans="35:36" x14ac:dyDescent="0.4">
      <c r="AI162135" s="63"/>
      <c r="AJ162135" s="3"/>
    </row>
    <row r="162136" spans="35:36" x14ac:dyDescent="0.4">
      <c r="AI162136" s="63"/>
      <c r="AJ162136" s="3"/>
    </row>
    <row r="162137" spans="35:36" x14ac:dyDescent="0.4">
      <c r="AI162137" s="63"/>
      <c r="AJ162137" s="3"/>
    </row>
    <row r="162138" spans="35:36" x14ac:dyDescent="0.4">
      <c r="AI162138" s="63"/>
      <c r="AJ162138" s="3"/>
    </row>
    <row r="162139" spans="35:36" x14ac:dyDescent="0.4">
      <c r="AI162139" s="63"/>
      <c r="AJ162139" s="3"/>
    </row>
    <row r="162140" spans="35:36" x14ac:dyDescent="0.4">
      <c r="AI162140" s="63"/>
      <c r="AJ162140" s="3"/>
    </row>
    <row r="162141" spans="35:36" x14ac:dyDescent="0.4">
      <c r="AI162141" s="63"/>
      <c r="AJ162141" s="3"/>
    </row>
    <row r="162142" spans="35:36" x14ac:dyDescent="0.4">
      <c r="AI162142" s="63"/>
      <c r="AJ162142" s="3"/>
    </row>
    <row r="162143" spans="35:36" x14ac:dyDescent="0.4">
      <c r="AI162143" s="63"/>
      <c r="AJ162143" s="3"/>
    </row>
    <row r="162144" spans="35:36" x14ac:dyDescent="0.4">
      <c r="AI162144" s="63"/>
      <c r="AJ162144" s="3"/>
    </row>
    <row r="162145" spans="35:36" x14ac:dyDescent="0.4">
      <c r="AI162145" s="63"/>
      <c r="AJ162145" s="3"/>
    </row>
    <row r="162146" spans="35:36" x14ac:dyDescent="0.4">
      <c r="AI162146" s="63"/>
      <c r="AJ162146" s="3"/>
    </row>
    <row r="162147" spans="35:36" x14ac:dyDescent="0.4">
      <c r="AI162147" s="63"/>
      <c r="AJ162147" s="3"/>
    </row>
    <row r="162148" spans="35:36" x14ac:dyDescent="0.4">
      <c r="AI162148" s="63"/>
      <c r="AJ162148" s="3"/>
    </row>
    <row r="162149" spans="35:36" x14ac:dyDescent="0.4">
      <c r="AI162149" s="63"/>
      <c r="AJ162149" s="3"/>
    </row>
    <row r="162150" spans="35:36" x14ac:dyDescent="0.4">
      <c r="AI162150" s="63"/>
      <c r="AJ162150" s="3"/>
    </row>
    <row r="162151" spans="35:36" x14ac:dyDescent="0.4">
      <c r="AI162151" s="63"/>
      <c r="AJ162151" s="3"/>
    </row>
    <row r="162152" spans="35:36" x14ac:dyDescent="0.4">
      <c r="AI162152" s="63"/>
      <c r="AJ162152" s="3"/>
    </row>
    <row r="162153" spans="35:36" x14ac:dyDescent="0.4">
      <c r="AI162153" s="63"/>
      <c r="AJ162153" s="3"/>
    </row>
    <row r="162154" spans="35:36" x14ac:dyDescent="0.4">
      <c r="AI162154" s="63"/>
      <c r="AJ162154" s="3"/>
    </row>
    <row r="162155" spans="35:36" x14ac:dyDescent="0.4">
      <c r="AI162155" s="63"/>
      <c r="AJ162155" s="3"/>
    </row>
    <row r="162156" spans="35:36" x14ac:dyDescent="0.4">
      <c r="AI162156" s="63"/>
      <c r="AJ162156" s="3"/>
    </row>
    <row r="162157" spans="35:36" x14ac:dyDescent="0.4">
      <c r="AI162157" s="63"/>
      <c r="AJ162157" s="3"/>
    </row>
    <row r="162158" spans="35:36" x14ac:dyDescent="0.4">
      <c r="AI162158" s="63"/>
      <c r="AJ162158" s="3"/>
    </row>
    <row r="162159" spans="35:36" x14ac:dyDescent="0.4">
      <c r="AI162159" s="63"/>
      <c r="AJ162159" s="3"/>
    </row>
    <row r="162160" spans="35:36" x14ac:dyDescent="0.4">
      <c r="AI162160" s="63"/>
      <c r="AJ162160" s="3"/>
    </row>
    <row r="162161" spans="35:36" x14ac:dyDescent="0.4">
      <c r="AI162161" s="63"/>
      <c r="AJ162161" s="3"/>
    </row>
    <row r="162162" spans="35:36" x14ac:dyDescent="0.4">
      <c r="AI162162" s="63"/>
      <c r="AJ162162" s="3"/>
    </row>
    <row r="162163" spans="35:36" x14ac:dyDescent="0.4">
      <c r="AI162163" s="63"/>
      <c r="AJ162163" s="3"/>
    </row>
    <row r="162164" spans="35:36" x14ac:dyDescent="0.4">
      <c r="AI162164" s="63"/>
      <c r="AJ162164" s="3"/>
    </row>
    <row r="162165" spans="35:36" x14ac:dyDescent="0.4">
      <c r="AI162165" s="63"/>
      <c r="AJ162165" s="3"/>
    </row>
    <row r="162166" spans="35:36" x14ac:dyDescent="0.4">
      <c r="AI162166" s="63"/>
      <c r="AJ162166" s="3"/>
    </row>
    <row r="162167" spans="35:36" x14ac:dyDescent="0.4">
      <c r="AI162167" s="63"/>
      <c r="AJ162167" s="3"/>
    </row>
    <row r="162168" spans="35:36" x14ac:dyDescent="0.4">
      <c r="AI162168" s="63"/>
      <c r="AJ162168" s="3"/>
    </row>
    <row r="162169" spans="35:36" x14ac:dyDescent="0.4">
      <c r="AI162169" s="63"/>
      <c r="AJ162169" s="3"/>
    </row>
    <row r="162170" spans="35:36" x14ac:dyDescent="0.4">
      <c r="AI162170" s="63"/>
      <c r="AJ162170" s="3"/>
    </row>
    <row r="162171" spans="35:36" x14ac:dyDescent="0.4">
      <c r="AI162171" s="63"/>
      <c r="AJ162171" s="3"/>
    </row>
    <row r="162172" spans="35:36" x14ac:dyDescent="0.4">
      <c r="AI162172" s="63"/>
      <c r="AJ162172" s="3"/>
    </row>
    <row r="162173" spans="35:36" x14ac:dyDescent="0.4">
      <c r="AI162173" s="63"/>
      <c r="AJ162173" s="3"/>
    </row>
    <row r="162174" spans="35:36" x14ac:dyDescent="0.4">
      <c r="AI162174" s="63"/>
      <c r="AJ162174" s="3"/>
    </row>
    <row r="162175" spans="35:36" x14ac:dyDescent="0.4">
      <c r="AI162175" s="63"/>
      <c r="AJ162175" s="3"/>
    </row>
    <row r="162176" spans="35:36" x14ac:dyDescent="0.4">
      <c r="AI162176" s="63"/>
      <c r="AJ162176" s="3"/>
    </row>
    <row r="162177" spans="35:36" x14ac:dyDescent="0.4">
      <c r="AI162177" s="63"/>
      <c r="AJ162177" s="3"/>
    </row>
    <row r="162178" spans="35:36" x14ac:dyDescent="0.4">
      <c r="AI162178" s="63"/>
      <c r="AJ162178" s="3"/>
    </row>
    <row r="162179" spans="35:36" x14ac:dyDescent="0.4">
      <c r="AI162179" s="63"/>
      <c r="AJ162179" s="3"/>
    </row>
    <row r="162180" spans="35:36" x14ac:dyDescent="0.4">
      <c r="AI162180" s="63"/>
      <c r="AJ162180" s="3"/>
    </row>
    <row r="162181" spans="35:36" x14ac:dyDescent="0.4">
      <c r="AI162181" s="63"/>
      <c r="AJ162181" s="3"/>
    </row>
    <row r="162182" spans="35:36" x14ac:dyDescent="0.4">
      <c r="AI162182" s="63"/>
      <c r="AJ162182" s="3"/>
    </row>
    <row r="162183" spans="35:36" x14ac:dyDescent="0.4">
      <c r="AI162183" s="63"/>
      <c r="AJ162183" s="3"/>
    </row>
    <row r="162184" spans="35:36" x14ac:dyDescent="0.4">
      <c r="AI162184" s="63"/>
      <c r="AJ162184" s="3"/>
    </row>
    <row r="162185" spans="35:36" x14ac:dyDescent="0.4">
      <c r="AI162185" s="63"/>
      <c r="AJ162185" s="3"/>
    </row>
    <row r="162186" spans="35:36" x14ac:dyDescent="0.4">
      <c r="AI162186" s="63"/>
      <c r="AJ162186" s="3"/>
    </row>
    <row r="162187" spans="35:36" x14ac:dyDescent="0.4">
      <c r="AI162187" s="63"/>
      <c r="AJ162187" s="3"/>
    </row>
    <row r="162188" spans="35:36" x14ac:dyDescent="0.4">
      <c r="AI162188" s="63"/>
      <c r="AJ162188" s="3"/>
    </row>
    <row r="162189" spans="35:36" x14ac:dyDescent="0.4">
      <c r="AI162189" s="63"/>
      <c r="AJ162189" s="3"/>
    </row>
    <row r="162190" spans="35:36" x14ac:dyDescent="0.4">
      <c r="AI162190" s="63"/>
      <c r="AJ162190" s="3"/>
    </row>
    <row r="162191" spans="35:36" x14ac:dyDescent="0.4">
      <c r="AI162191" s="63"/>
      <c r="AJ162191" s="3"/>
    </row>
    <row r="162192" spans="35:36" x14ac:dyDescent="0.4">
      <c r="AI162192" s="63"/>
      <c r="AJ162192" s="3"/>
    </row>
    <row r="162193" spans="35:36" x14ac:dyDescent="0.4">
      <c r="AI162193" s="63"/>
      <c r="AJ162193" s="3"/>
    </row>
    <row r="162194" spans="35:36" x14ac:dyDescent="0.4">
      <c r="AI162194" s="63"/>
      <c r="AJ162194" s="3"/>
    </row>
    <row r="162195" spans="35:36" x14ac:dyDescent="0.4">
      <c r="AI162195" s="63"/>
      <c r="AJ162195" s="3"/>
    </row>
    <row r="162196" spans="35:36" x14ac:dyDescent="0.4">
      <c r="AI162196" s="63"/>
      <c r="AJ162196" s="3"/>
    </row>
    <row r="162197" spans="35:36" x14ac:dyDescent="0.4">
      <c r="AI162197" s="63"/>
      <c r="AJ162197" s="3"/>
    </row>
    <row r="162198" spans="35:36" x14ac:dyDescent="0.4">
      <c r="AI162198" s="63"/>
      <c r="AJ162198" s="3"/>
    </row>
    <row r="162199" spans="35:36" x14ac:dyDescent="0.4">
      <c r="AI162199" s="63"/>
      <c r="AJ162199" s="3"/>
    </row>
    <row r="162200" spans="35:36" x14ac:dyDescent="0.4">
      <c r="AI162200" s="63"/>
      <c r="AJ162200" s="3"/>
    </row>
    <row r="162201" spans="35:36" x14ac:dyDescent="0.4">
      <c r="AI162201" s="63"/>
      <c r="AJ162201" s="3"/>
    </row>
    <row r="162202" spans="35:36" x14ac:dyDescent="0.4">
      <c r="AI162202" s="63"/>
      <c r="AJ162202" s="3"/>
    </row>
    <row r="162203" spans="35:36" x14ac:dyDescent="0.4">
      <c r="AI162203" s="63"/>
      <c r="AJ162203" s="3"/>
    </row>
    <row r="162204" spans="35:36" x14ac:dyDescent="0.4">
      <c r="AI162204" s="63"/>
      <c r="AJ162204" s="3"/>
    </row>
    <row r="162205" spans="35:36" x14ac:dyDescent="0.4">
      <c r="AI162205" s="63"/>
      <c r="AJ162205" s="3"/>
    </row>
    <row r="162206" spans="35:36" x14ac:dyDescent="0.4">
      <c r="AI162206" s="63"/>
      <c r="AJ162206" s="3"/>
    </row>
    <row r="162207" spans="35:36" x14ac:dyDescent="0.4">
      <c r="AI162207" s="63"/>
      <c r="AJ162207" s="3"/>
    </row>
    <row r="162208" spans="35:36" x14ac:dyDescent="0.4">
      <c r="AI162208" s="63"/>
      <c r="AJ162208" s="3"/>
    </row>
    <row r="162209" spans="35:36" x14ac:dyDescent="0.4">
      <c r="AI162209" s="63"/>
      <c r="AJ162209" s="3"/>
    </row>
    <row r="162210" spans="35:36" x14ac:dyDescent="0.4">
      <c r="AI162210" s="63"/>
      <c r="AJ162210" s="3"/>
    </row>
    <row r="162211" spans="35:36" x14ac:dyDescent="0.4">
      <c r="AI162211" s="63"/>
      <c r="AJ162211" s="3"/>
    </row>
    <row r="162212" spans="35:36" x14ac:dyDescent="0.4">
      <c r="AI162212" s="63"/>
      <c r="AJ162212" s="3"/>
    </row>
    <row r="162213" spans="35:36" x14ac:dyDescent="0.4">
      <c r="AI162213" s="63"/>
      <c r="AJ162213" s="3"/>
    </row>
    <row r="162214" spans="35:36" x14ac:dyDescent="0.4">
      <c r="AI162214" s="63"/>
      <c r="AJ162214" s="3"/>
    </row>
    <row r="162215" spans="35:36" x14ac:dyDescent="0.4">
      <c r="AI162215" s="63"/>
      <c r="AJ162215" s="3"/>
    </row>
    <row r="162216" spans="35:36" x14ac:dyDescent="0.4">
      <c r="AI162216" s="63"/>
      <c r="AJ162216" s="3"/>
    </row>
    <row r="162217" spans="35:36" x14ac:dyDescent="0.4">
      <c r="AI162217" s="63"/>
      <c r="AJ162217" s="3"/>
    </row>
    <row r="162218" spans="35:36" x14ac:dyDescent="0.4">
      <c r="AI162218" s="63"/>
      <c r="AJ162218" s="3"/>
    </row>
    <row r="162219" spans="35:36" x14ac:dyDescent="0.4">
      <c r="AI162219" s="63"/>
      <c r="AJ162219" s="3"/>
    </row>
    <row r="162220" spans="35:36" x14ac:dyDescent="0.4">
      <c r="AI162220" s="63"/>
      <c r="AJ162220" s="3"/>
    </row>
    <row r="162221" spans="35:36" x14ac:dyDescent="0.4">
      <c r="AI162221" s="63"/>
      <c r="AJ162221" s="3"/>
    </row>
    <row r="162222" spans="35:36" x14ac:dyDescent="0.4">
      <c r="AI162222" s="63"/>
      <c r="AJ162222" s="3"/>
    </row>
    <row r="162223" spans="35:36" x14ac:dyDescent="0.4">
      <c r="AI162223" s="63"/>
      <c r="AJ162223" s="3"/>
    </row>
    <row r="162224" spans="35:36" x14ac:dyDescent="0.4">
      <c r="AI162224" s="63"/>
      <c r="AJ162224" s="3"/>
    </row>
    <row r="162225" spans="35:36" x14ac:dyDescent="0.4">
      <c r="AI162225" s="63"/>
      <c r="AJ162225" s="3"/>
    </row>
    <row r="162226" spans="35:36" x14ac:dyDescent="0.4">
      <c r="AI162226" s="63"/>
      <c r="AJ162226" s="3"/>
    </row>
    <row r="162227" spans="35:36" x14ac:dyDescent="0.4">
      <c r="AI162227" s="63"/>
      <c r="AJ162227" s="3"/>
    </row>
    <row r="162228" spans="35:36" x14ac:dyDescent="0.4">
      <c r="AI162228" s="63"/>
      <c r="AJ162228" s="3"/>
    </row>
    <row r="162229" spans="35:36" x14ac:dyDescent="0.4">
      <c r="AI162229" s="63"/>
      <c r="AJ162229" s="3"/>
    </row>
    <row r="162230" spans="35:36" x14ac:dyDescent="0.4">
      <c r="AI162230" s="63"/>
      <c r="AJ162230" s="3"/>
    </row>
    <row r="162231" spans="35:36" x14ac:dyDescent="0.4">
      <c r="AI162231" s="63"/>
      <c r="AJ162231" s="3"/>
    </row>
    <row r="162232" spans="35:36" x14ac:dyDescent="0.4">
      <c r="AI162232" s="63"/>
      <c r="AJ162232" s="3"/>
    </row>
    <row r="162233" spans="35:36" x14ac:dyDescent="0.4">
      <c r="AI162233" s="63"/>
      <c r="AJ162233" s="3"/>
    </row>
    <row r="162234" spans="35:36" x14ac:dyDescent="0.4">
      <c r="AI162234" s="63"/>
      <c r="AJ162234" s="3"/>
    </row>
    <row r="162235" spans="35:36" x14ac:dyDescent="0.4">
      <c r="AI162235" s="63"/>
      <c r="AJ162235" s="3"/>
    </row>
    <row r="162236" spans="35:36" x14ac:dyDescent="0.4">
      <c r="AI162236" s="63"/>
      <c r="AJ162236" s="3"/>
    </row>
    <row r="162237" spans="35:36" x14ac:dyDescent="0.4">
      <c r="AI162237" s="63"/>
      <c r="AJ162237" s="3"/>
    </row>
    <row r="162238" spans="35:36" x14ac:dyDescent="0.4">
      <c r="AI162238" s="63"/>
      <c r="AJ162238" s="3"/>
    </row>
    <row r="162239" spans="35:36" x14ac:dyDescent="0.4">
      <c r="AI162239" s="63"/>
      <c r="AJ162239" s="3"/>
    </row>
    <row r="162240" spans="35:36" x14ac:dyDescent="0.4">
      <c r="AI162240" s="63"/>
      <c r="AJ162240" s="3"/>
    </row>
    <row r="162241" spans="35:36" x14ac:dyDescent="0.4">
      <c r="AI162241" s="63"/>
      <c r="AJ162241" s="3"/>
    </row>
    <row r="162242" spans="35:36" x14ac:dyDescent="0.4">
      <c r="AI162242" s="63"/>
      <c r="AJ162242" s="3"/>
    </row>
    <row r="162243" spans="35:36" x14ac:dyDescent="0.4">
      <c r="AI162243" s="63"/>
      <c r="AJ162243" s="3"/>
    </row>
    <row r="162244" spans="35:36" x14ac:dyDescent="0.4">
      <c r="AI162244" s="63"/>
      <c r="AJ162244" s="3"/>
    </row>
    <row r="162245" spans="35:36" x14ac:dyDescent="0.4">
      <c r="AI162245" s="63"/>
      <c r="AJ162245" s="3"/>
    </row>
    <row r="162246" spans="35:36" x14ac:dyDescent="0.4">
      <c r="AI162246" s="63"/>
      <c r="AJ162246" s="3"/>
    </row>
    <row r="162247" spans="35:36" x14ac:dyDescent="0.4">
      <c r="AI162247" s="63"/>
      <c r="AJ162247" s="3"/>
    </row>
    <row r="162248" spans="35:36" x14ac:dyDescent="0.4">
      <c r="AI162248" s="63"/>
      <c r="AJ162248" s="3"/>
    </row>
    <row r="162249" spans="35:36" x14ac:dyDescent="0.4">
      <c r="AI162249" s="63"/>
      <c r="AJ162249" s="3"/>
    </row>
    <row r="162250" spans="35:36" x14ac:dyDescent="0.4">
      <c r="AI162250" s="63"/>
      <c r="AJ162250" s="3"/>
    </row>
    <row r="162251" spans="35:36" x14ac:dyDescent="0.4">
      <c r="AI162251" s="63"/>
      <c r="AJ162251" s="3"/>
    </row>
    <row r="162252" spans="35:36" x14ac:dyDescent="0.4">
      <c r="AI162252" s="63"/>
      <c r="AJ162252" s="3"/>
    </row>
    <row r="162253" spans="35:36" x14ac:dyDescent="0.4">
      <c r="AI162253" s="63"/>
      <c r="AJ162253" s="3"/>
    </row>
    <row r="162254" spans="35:36" x14ac:dyDescent="0.4">
      <c r="AI162254" s="63"/>
      <c r="AJ162254" s="3"/>
    </row>
    <row r="162255" spans="35:36" x14ac:dyDescent="0.4">
      <c r="AI162255" s="63"/>
      <c r="AJ162255" s="3"/>
    </row>
    <row r="162256" spans="35:36" x14ac:dyDescent="0.4">
      <c r="AI162256" s="63"/>
      <c r="AJ162256" s="3"/>
    </row>
    <row r="162257" spans="35:36" x14ac:dyDescent="0.4">
      <c r="AI162257" s="63"/>
      <c r="AJ162257" s="3"/>
    </row>
    <row r="162258" spans="35:36" x14ac:dyDescent="0.4">
      <c r="AI162258" s="63"/>
      <c r="AJ162258" s="3"/>
    </row>
    <row r="162259" spans="35:36" x14ac:dyDescent="0.4">
      <c r="AI162259" s="63"/>
      <c r="AJ162259" s="3"/>
    </row>
    <row r="162260" spans="35:36" x14ac:dyDescent="0.4">
      <c r="AI162260" s="63"/>
      <c r="AJ162260" s="3"/>
    </row>
    <row r="162261" spans="35:36" x14ac:dyDescent="0.4">
      <c r="AI162261" s="63"/>
      <c r="AJ162261" s="3"/>
    </row>
    <row r="162262" spans="35:36" x14ac:dyDescent="0.4">
      <c r="AI162262" s="63"/>
      <c r="AJ162262" s="3"/>
    </row>
    <row r="162263" spans="35:36" x14ac:dyDescent="0.4">
      <c r="AI162263" s="63"/>
      <c r="AJ162263" s="3"/>
    </row>
    <row r="162264" spans="35:36" x14ac:dyDescent="0.4">
      <c r="AI162264" s="63"/>
      <c r="AJ162264" s="3"/>
    </row>
    <row r="162265" spans="35:36" x14ac:dyDescent="0.4">
      <c r="AI162265" s="63"/>
      <c r="AJ162265" s="3"/>
    </row>
    <row r="162266" spans="35:36" x14ac:dyDescent="0.4">
      <c r="AI162266" s="63"/>
      <c r="AJ162266" s="3"/>
    </row>
    <row r="162267" spans="35:36" x14ac:dyDescent="0.4">
      <c r="AI162267" s="63"/>
      <c r="AJ162267" s="3"/>
    </row>
    <row r="162268" spans="35:36" x14ac:dyDescent="0.4">
      <c r="AI162268" s="63"/>
      <c r="AJ162268" s="3"/>
    </row>
    <row r="162269" spans="35:36" x14ac:dyDescent="0.4">
      <c r="AI162269" s="63"/>
      <c r="AJ162269" s="3"/>
    </row>
    <row r="162270" spans="35:36" x14ac:dyDescent="0.4">
      <c r="AI162270" s="63"/>
      <c r="AJ162270" s="3"/>
    </row>
    <row r="162271" spans="35:36" x14ac:dyDescent="0.4">
      <c r="AI162271" s="63"/>
      <c r="AJ162271" s="3"/>
    </row>
    <row r="162272" spans="35:36" x14ac:dyDescent="0.4">
      <c r="AI162272" s="63"/>
      <c r="AJ162272" s="3"/>
    </row>
    <row r="162273" spans="35:36" x14ac:dyDescent="0.4">
      <c r="AI162273" s="63"/>
      <c r="AJ162273" s="3"/>
    </row>
    <row r="162274" spans="35:36" x14ac:dyDescent="0.4">
      <c r="AI162274" s="63"/>
      <c r="AJ162274" s="3"/>
    </row>
    <row r="162275" spans="35:36" x14ac:dyDescent="0.4">
      <c r="AI162275" s="63"/>
      <c r="AJ162275" s="3"/>
    </row>
    <row r="162276" spans="35:36" x14ac:dyDescent="0.4">
      <c r="AI162276" s="63"/>
      <c r="AJ162276" s="3"/>
    </row>
    <row r="162277" spans="35:36" x14ac:dyDescent="0.4">
      <c r="AI162277" s="63"/>
      <c r="AJ162277" s="3"/>
    </row>
    <row r="162278" spans="35:36" x14ac:dyDescent="0.4">
      <c r="AI162278" s="63"/>
      <c r="AJ162278" s="3"/>
    </row>
    <row r="162279" spans="35:36" x14ac:dyDescent="0.4">
      <c r="AI162279" s="63"/>
      <c r="AJ162279" s="3"/>
    </row>
    <row r="162280" spans="35:36" x14ac:dyDescent="0.4">
      <c r="AI162280" s="63"/>
      <c r="AJ162280" s="3"/>
    </row>
    <row r="162281" spans="35:36" x14ac:dyDescent="0.4">
      <c r="AI162281" s="63"/>
      <c r="AJ162281" s="3"/>
    </row>
    <row r="162282" spans="35:36" x14ac:dyDescent="0.4">
      <c r="AI162282" s="63"/>
      <c r="AJ162282" s="3"/>
    </row>
    <row r="162283" spans="35:36" x14ac:dyDescent="0.4">
      <c r="AI162283" s="63"/>
      <c r="AJ162283" s="3"/>
    </row>
    <row r="162284" spans="35:36" x14ac:dyDescent="0.4">
      <c r="AI162284" s="63"/>
      <c r="AJ162284" s="3"/>
    </row>
    <row r="162285" spans="35:36" x14ac:dyDescent="0.4">
      <c r="AI162285" s="63"/>
      <c r="AJ162285" s="3"/>
    </row>
    <row r="162286" spans="35:36" x14ac:dyDescent="0.4">
      <c r="AI162286" s="63"/>
      <c r="AJ162286" s="3"/>
    </row>
    <row r="162287" spans="35:36" x14ac:dyDescent="0.4">
      <c r="AI162287" s="63"/>
      <c r="AJ162287" s="3"/>
    </row>
    <row r="162288" spans="35:36" x14ac:dyDescent="0.4">
      <c r="AI162288" s="63"/>
      <c r="AJ162288" s="3"/>
    </row>
    <row r="162289" spans="35:36" x14ac:dyDescent="0.4">
      <c r="AI162289" s="63"/>
      <c r="AJ162289" s="3"/>
    </row>
    <row r="162290" spans="35:36" x14ac:dyDescent="0.4">
      <c r="AI162290" s="63"/>
      <c r="AJ162290" s="3"/>
    </row>
    <row r="162291" spans="35:36" x14ac:dyDescent="0.4">
      <c r="AI162291" s="63"/>
      <c r="AJ162291" s="3"/>
    </row>
    <row r="162292" spans="35:36" x14ac:dyDescent="0.4">
      <c r="AI162292" s="63"/>
      <c r="AJ162292" s="3"/>
    </row>
    <row r="162293" spans="35:36" x14ac:dyDescent="0.4">
      <c r="AI162293" s="63"/>
      <c r="AJ162293" s="3"/>
    </row>
    <row r="162294" spans="35:36" x14ac:dyDescent="0.4">
      <c r="AI162294" s="63"/>
      <c r="AJ162294" s="3"/>
    </row>
    <row r="162295" spans="35:36" x14ac:dyDescent="0.4">
      <c r="AI162295" s="63"/>
      <c r="AJ162295" s="3"/>
    </row>
    <row r="162296" spans="35:36" x14ac:dyDescent="0.4">
      <c r="AI162296" s="63"/>
      <c r="AJ162296" s="3"/>
    </row>
    <row r="162297" spans="35:36" x14ac:dyDescent="0.4">
      <c r="AI162297" s="63"/>
      <c r="AJ162297" s="3"/>
    </row>
    <row r="162298" spans="35:36" x14ac:dyDescent="0.4">
      <c r="AI162298" s="63"/>
      <c r="AJ162298" s="3"/>
    </row>
    <row r="162299" spans="35:36" x14ac:dyDescent="0.4">
      <c r="AI162299" s="63"/>
      <c r="AJ162299" s="3"/>
    </row>
    <row r="162300" spans="35:36" x14ac:dyDescent="0.4">
      <c r="AI162300" s="63"/>
      <c r="AJ162300" s="3"/>
    </row>
    <row r="162301" spans="35:36" x14ac:dyDescent="0.4">
      <c r="AI162301" s="63"/>
      <c r="AJ162301" s="3"/>
    </row>
    <row r="162302" spans="35:36" x14ac:dyDescent="0.4">
      <c r="AI162302" s="63"/>
      <c r="AJ162302" s="3"/>
    </row>
    <row r="162303" spans="35:36" x14ac:dyDescent="0.4">
      <c r="AI162303" s="63"/>
      <c r="AJ162303" s="3"/>
    </row>
    <row r="162304" spans="35:36" x14ac:dyDescent="0.4">
      <c r="AI162304" s="63"/>
      <c r="AJ162304" s="3"/>
    </row>
    <row r="162305" spans="35:36" x14ac:dyDescent="0.4">
      <c r="AI162305" s="63"/>
      <c r="AJ162305" s="3"/>
    </row>
    <row r="162306" spans="35:36" x14ac:dyDescent="0.4">
      <c r="AI162306" s="63"/>
      <c r="AJ162306" s="3"/>
    </row>
    <row r="162307" spans="35:36" x14ac:dyDescent="0.4">
      <c r="AI162307" s="63"/>
      <c r="AJ162307" s="3"/>
    </row>
    <row r="162308" spans="35:36" x14ac:dyDescent="0.4">
      <c r="AI162308" s="63"/>
      <c r="AJ162308" s="3"/>
    </row>
    <row r="162309" spans="35:36" x14ac:dyDescent="0.4">
      <c r="AI162309" s="63"/>
      <c r="AJ162309" s="3"/>
    </row>
    <row r="162310" spans="35:36" x14ac:dyDescent="0.4">
      <c r="AI162310" s="63"/>
      <c r="AJ162310" s="3"/>
    </row>
    <row r="162311" spans="35:36" x14ac:dyDescent="0.4">
      <c r="AI162311" s="63"/>
      <c r="AJ162311" s="3"/>
    </row>
    <row r="162312" spans="35:36" x14ac:dyDescent="0.4">
      <c r="AI162312" s="63"/>
      <c r="AJ162312" s="3"/>
    </row>
    <row r="162313" spans="35:36" x14ac:dyDescent="0.4">
      <c r="AI162313" s="63"/>
      <c r="AJ162313" s="3"/>
    </row>
    <row r="162314" spans="35:36" x14ac:dyDescent="0.4">
      <c r="AI162314" s="63"/>
      <c r="AJ162314" s="3"/>
    </row>
    <row r="162315" spans="35:36" x14ac:dyDescent="0.4">
      <c r="AI162315" s="63"/>
      <c r="AJ162315" s="3"/>
    </row>
    <row r="162316" spans="35:36" x14ac:dyDescent="0.4">
      <c r="AI162316" s="63"/>
      <c r="AJ162316" s="3"/>
    </row>
    <row r="162317" spans="35:36" x14ac:dyDescent="0.4">
      <c r="AI162317" s="63"/>
      <c r="AJ162317" s="3"/>
    </row>
    <row r="162318" spans="35:36" x14ac:dyDescent="0.4">
      <c r="AI162318" s="63"/>
      <c r="AJ162318" s="3"/>
    </row>
    <row r="162319" spans="35:36" x14ac:dyDescent="0.4">
      <c r="AI162319" s="63"/>
      <c r="AJ162319" s="3"/>
    </row>
    <row r="162320" spans="35:36" x14ac:dyDescent="0.4">
      <c r="AI162320" s="63"/>
      <c r="AJ162320" s="3"/>
    </row>
    <row r="162321" spans="35:36" x14ac:dyDescent="0.4">
      <c r="AI162321" s="63"/>
      <c r="AJ162321" s="3"/>
    </row>
    <row r="162322" spans="35:36" x14ac:dyDescent="0.4">
      <c r="AI162322" s="63"/>
      <c r="AJ162322" s="3"/>
    </row>
    <row r="162323" spans="35:36" x14ac:dyDescent="0.4">
      <c r="AI162323" s="63"/>
      <c r="AJ162323" s="3"/>
    </row>
    <row r="162324" spans="35:36" x14ac:dyDescent="0.4">
      <c r="AI162324" s="63"/>
      <c r="AJ162324" s="3"/>
    </row>
    <row r="162325" spans="35:36" x14ac:dyDescent="0.4">
      <c r="AI162325" s="63"/>
      <c r="AJ162325" s="3"/>
    </row>
    <row r="162326" spans="35:36" x14ac:dyDescent="0.4">
      <c r="AI162326" s="63"/>
      <c r="AJ162326" s="3"/>
    </row>
    <row r="162327" spans="35:36" x14ac:dyDescent="0.4">
      <c r="AI162327" s="63"/>
      <c r="AJ162327" s="3"/>
    </row>
    <row r="162328" spans="35:36" x14ac:dyDescent="0.4">
      <c r="AI162328" s="63"/>
      <c r="AJ162328" s="3"/>
    </row>
    <row r="162329" spans="35:36" x14ac:dyDescent="0.4">
      <c r="AI162329" s="63"/>
      <c r="AJ162329" s="3"/>
    </row>
    <row r="162330" spans="35:36" x14ac:dyDescent="0.4">
      <c r="AI162330" s="63"/>
      <c r="AJ162330" s="3"/>
    </row>
    <row r="162331" spans="35:36" x14ac:dyDescent="0.4">
      <c r="AI162331" s="63"/>
      <c r="AJ162331" s="3"/>
    </row>
    <row r="162332" spans="35:36" x14ac:dyDescent="0.4">
      <c r="AI162332" s="63"/>
      <c r="AJ162332" s="3"/>
    </row>
    <row r="162333" spans="35:36" x14ac:dyDescent="0.4">
      <c r="AI162333" s="63"/>
      <c r="AJ162333" s="3"/>
    </row>
    <row r="162334" spans="35:36" x14ac:dyDescent="0.4">
      <c r="AI162334" s="63"/>
      <c r="AJ162334" s="3"/>
    </row>
    <row r="162335" spans="35:36" x14ac:dyDescent="0.4">
      <c r="AI162335" s="63"/>
      <c r="AJ162335" s="3"/>
    </row>
    <row r="162336" spans="35:36" x14ac:dyDescent="0.4">
      <c r="AI162336" s="63"/>
      <c r="AJ162336" s="3"/>
    </row>
    <row r="162337" spans="35:36" x14ac:dyDescent="0.4">
      <c r="AI162337" s="63"/>
      <c r="AJ162337" s="3"/>
    </row>
    <row r="162338" spans="35:36" x14ac:dyDescent="0.4">
      <c r="AI162338" s="63"/>
      <c r="AJ162338" s="3"/>
    </row>
    <row r="162339" spans="35:36" x14ac:dyDescent="0.4">
      <c r="AI162339" s="63"/>
      <c r="AJ162339" s="3"/>
    </row>
    <row r="162340" spans="35:36" x14ac:dyDescent="0.4">
      <c r="AI162340" s="63"/>
      <c r="AJ162340" s="3"/>
    </row>
    <row r="162341" spans="35:36" x14ac:dyDescent="0.4">
      <c r="AI162341" s="63"/>
      <c r="AJ162341" s="3"/>
    </row>
    <row r="162342" spans="35:36" x14ac:dyDescent="0.4">
      <c r="AI162342" s="63"/>
      <c r="AJ162342" s="3"/>
    </row>
    <row r="162343" spans="35:36" x14ac:dyDescent="0.4">
      <c r="AI162343" s="63"/>
      <c r="AJ162343" s="3"/>
    </row>
    <row r="162344" spans="35:36" x14ac:dyDescent="0.4">
      <c r="AI162344" s="63"/>
      <c r="AJ162344" s="3"/>
    </row>
    <row r="162345" spans="35:36" x14ac:dyDescent="0.4">
      <c r="AI162345" s="63"/>
      <c r="AJ162345" s="3"/>
    </row>
    <row r="162346" spans="35:36" x14ac:dyDescent="0.4">
      <c r="AI162346" s="63"/>
      <c r="AJ162346" s="3"/>
    </row>
    <row r="162347" spans="35:36" x14ac:dyDescent="0.4">
      <c r="AI162347" s="63"/>
      <c r="AJ162347" s="3"/>
    </row>
    <row r="162348" spans="35:36" x14ac:dyDescent="0.4">
      <c r="AI162348" s="63"/>
      <c r="AJ162348" s="3"/>
    </row>
    <row r="162349" spans="35:36" x14ac:dyDescent="0.4">
      <c r="AI162349" s="63"/>
      <c r="AJ162349" s="3"/>
    </row>
    <row r="162350" spans="35:36" x14ac:dyDescent="0.4">
      <c r="AI162350" s="63"/>
      <c r="AJ162350" s="3"/>
    </row>
    <row r="162351" spans="35:36" x14ac:dyDescent="0.4">
      <c r="AI162351" s="63"/>
      <c r="AJ162351" s="3"/>
    </row>
    <row r="162352" spans="35:36" x14ac:dyDescent="0.4">
      <c r="AI162352" s="63"/>
      <c r="AJ162352" s="3"/>
    </row>
    <row r="162353" spans="35:36" x14ac:dyDescent="0.4">
      <c r="AI162353" s="63"/>
      <c r="AJ162353" s="3"/>
    </row>
    <row r="162354" spans="35:36" x14ac:dyDescent="0.4">
      <c r="AI162354" s="63"/>
      <c r="AJ162354" s="3"/>
    </row>
    <row r="162355" spans="35:36" x14ac:dyDescent="0.4">
      <c r="AI162355" s="63"/>
      <c r="AJ162355" s="3"/>
    </row>
    <row r="162356" spans="35:36" x14ac:dyDescent="0.4">
      <c r="AI162356" s="63"/>
      <c r="AJ162356" s="3"/>
    </row>
    <row r="162357" spans="35:36" x14ac:dyDescent="0.4">
      <c r="AI162357" s="63"/>
      <c r="AJ162357" s="3"/>
    </row>
    <row r="162358" spans="35:36" x14ac:dyDescent="0.4">
      <c r="AI162358" s="63"/>
      <c r="AJ162358" s="3"/>
    </row>
    <row r="162359" spans="35:36" x14ac:dyDescent="0.4">
      <c r="AI162359" s="63"/>
      <c r="AJ162359" s="3"/>
    </row>
    <row r="162360" spans="35:36" x14ac:dyDescent="0.4">
      <c r="AI162360" s="63"/>
      <c r="AJ162360" s="3"/>
    </row>
    <row r="162361" spans="35:36" x14ac:dyDescent="0.4">
      <c r="AI162361" s="63"/>
      <c r="AJ162361" s="3"/>
    </row>
    <row r="162362" spans="35:36" x14ac:dyDescent="0.4">
      <c r="AI162362" s="63"/>
      <c r="AJ162362" s="3"/>
    </row>
    <row r="162363" spans="35:36" x14ac:dyDescent="0.4">
      <c r="AI162363" s="63"/>
      <c r="AJ162363" s="3"/>
    </row>
    <row r="162364" spans="35:36" x14ac:dyDescent="0.4">
      <c r="AI162364" s="63"/>
      <c r="AJ162364" s="3"/>
    </row>
    <row r="162365" spans="35:36" x14ac:dyDescent="0.4">
      <c r="AI162365" s="63"/>
      <c r="AJ162365" s="3"/>
    </row>
    <row r="162366" spans="35:36" x14ac:dyDescent="0.4">
      <c r="AI162366" s="63"/>
      <c r="AJ162366" s="3"/>
    </row>
    <row r="162367" spans="35:36" x14ac:dyDescent="0.4">
      <c r="AI162367" s="63"/>
      <c r="AJ162367" s="3"/>
    </row>
    <row r="162368" spans="35:36" x14ac:dyDescent="0.4">
      <c r="AI162368" s="63"/>
      <c r="AJ162368" s="3"/>
    </row>
    <row r="162369" spans="35:36" x14ac:dyDescent="0.4">
      <c r="AI162369" s="63"/>
      <c r="AJ162369" s="3"/>
    </row>
    <row r="162370" spans="35:36" x14ac:dyDescent="0.4">
      <c r="AI162370" s="63"/>
      <c r="AJ162370" s="3"/>
    </row>
    <row r="162371" spans="35:36" x14ac:dyDescent="0.4">
      <c r="AI162371" s="63"/>
      <c r="AJ162371" s="3"/>
    </row>
    <row r="162372" spans="35:36" x14ac:dyDescent="0.4">
      <c r="AI162372" s="63"/>
      <c r="AJ162372" s="3"/>
    </row>
    <row r="162373" spans="35:36" x14ac:dyDescent="0.4">
      <c r="AI162373" s="63"/>
      <c r="AJ162373" s="3"/>
    </row>
    <row r="162374" spans="35:36" x14ac:dyDescent="0.4">
      <c r="AI162374" s="63"/>
      <c r="AJ162374" s="3"/>
    </row>
    <row r="162375" spans="35:36" x14ac:dyDescent="0.4">
      <c r="AI162375" s="63"/>
      <c r="AJ162375" s="3"/>
    </row>
    <row r="162376" spans="35:36" x14ac:dyDescent="0.4">
      <c r="AI162376" s="63"/>
      <c r="AJ162376" s="3"/>
    </row>
    <row r="162377" spans="35:36" x14ac:dyDescent="0.4">
      <c r="AI162377" s="63"/>
      <c r="AJ162377" s="3"/>
    </row>
    <row r="162378" spans="35:36" x14ac:dyDescent="0.4">
      <c r="AI162378" s="63"/>
      <c r="AJ162378" s="3"/>
    </row>
    <row r="162379" spans="35:36" x14ac:dyDescent="0.4">
      <c r="AI162379" s="63"/>
      <c r="AJ162379" s="3"/>
    </row>
    <row r="162380" spans="35:36" x14ac:dyDescent="0.4">
      <c r="AI162380" s="63"/>
      <c r="AJ162380" s="3"/>
    </row>
    <row r="162381" spans="35:36" x14ac:dyDescent="0.4">
      <c r="AI162381" s="63"/>
      <c r="AJ162381" s="3"/>
    </row>
    <row r="162382" spans="35:36" x14ac:dyDescent="0.4">
      <c r="AI162382" s="63"/>
      <c r="AJ162382" s="3"/>
    </row>
    <row r="162383" spans="35:36" x14ac:dyDescent="0.4">
      <c r="AI162383" s="63"/>
      <c r="AJ162383" s="3"/>
    </row>
    <row r="162384" spans="35:36" x14ac:dyDescent="0.4">
      <c r="AI162384" s="63"/>
      <c r="AJ162384" s="3"/>
    </row>
    <row r="162385" spans="35:36" x14ac:dyDescent="0.4">
      <c r="AI162385" s="63"/>
      <c r="AJ162385" s="3"/>
    </row>
    <row r="162386" spans="35:36" x14ac:dyDescent="0.4">
      <c r="AI162386" s="63"/>
      <c r="AJ162386" s="3"/>
    </row>
    <row r="162387" spans="35:36" x14ac:dyDescent="0.4">
      <c r="AI162387" s="63"/>
      <c r="AJ162387" s="3"/>
    </row>
    <row r="162388" spans="35:36" x14ac:dyDescent="0.4">
      <c r="AI162388" s="63"/>
      <c r="AJ162388" s="3"/>
    </row>
    <row r="162389" spans="35:36" x14ac:dyDescent="0.4">
      <c r="AI162389" s="63"/>
      <c r="AJ162389" s="3"/>
    </row>
    <row r="162390" spans="35:36" x14ac:dyDescent="0.4">
      <c r="AI162390" s="63"/>
      <c r="AJ162390" s="3"/>
    </row>
    <row r="162391" spans="35:36" x14ac:dyDescent="0.4">
      <c r="AI162391" s="63"/>
      <c r="AJ162391" s="3"/>
    </row>
    <row r="162392" spans="35:36" x14ac:dyDescent="0.4">
      <c r="AI162392" s="63"/>
      <c r="AJ162392" s="3"/>
    </row>
    <row r="162393" spans="35:36" x14ac:dyDescent="0.4">
      <c r="AI162393" s="63"/>
      <c r="AJ162393" s="3"/>
    </row>
    <row r="162394" spans="35:36" x14ac:dyDescent="0.4">
      <c r="AI162394" s="63"/>
      <c r="AJ162394" s="3"/>
    </row>
    <row r="162395" spans="35:36" x14ac:dyDescent="0.4">
      <c r="AI162395" s="63"/>
      <c r="AJ162395" s="3"/>
    </row>
    <row r="162396" spans="35:36" x14ac:dyDescent="0.4">
      <c r="AI162396" s="63"/>
      <c r="AJ162396" s="3"/>
    </row>
    <row r="162397" spans="35:36" x14ac:dyDescent="0.4">
      <c r="AI162397" s="63"/>
      <c r="AJ162397" s="3"/>
    </row>
    <row r="162398" spans="35:36" x14ac:dyDescent="0.4">
      <c r="AI162398" s="63"/>
      <c r="AJ162398" s="3"/>
    </row>
    <row r="162399" spans="35:36" x14ac:dyDescent="0.4">
      <c r="AI162399" s="63"/>
      <c r="AJ162399" s="3"/>
    </row>
    <row r="162400" spans="35:36" x14ac:dyDescent="0.4">
      <c r="AI162400" s="63"/>
      <c r="AJ162400" s="3"/>
    </row>
    <row r="162401" spans="35:36" x14ac:dyDescent="0.4">
      <c r="AI162401" s="63"/>
      <c r="AJ162401" s="3"/>
    </row>
    <row r="162402" spans="35:36" x14ac:dyDescent="0.4">
      <c r="AI162402" s="63"/>
      <c r="AJ162402" s="3"/>
    </row>
    <row r="162403" spans="35:36" x14ac:dyDescent="0.4">
      <c r="AI162403" s="63"/>
      <c r="AJ162403" s="3"/>
    </row>
    <row r="162404" spans="35:36" x14ac:dyDescent="0.4">
      <c r="AI162404" s="63"/>
      <c r="AJ162404" s="3"/>
    </row>
    <row r="162405" spans="35:36" x14ac:dyDescent="0.4">
      <c r="AI162405" s="63"/>
      <c r="AJ162405" s="3"/>
    </row>
    <row r="162406" spans="35:36" x14ac:dyDescent="0.4">
      <c r="AI162406" s="63"/>
      <c r="AJ162406" s="3"/>
    </row>
    <row r="162407" spans="35:36" x14ac:dyDescent="0.4">
      <c r="AI162407" s="63"/>
      <c r="AJ162407" s="3"/>
    </row>
    <row r="162408" spans="35:36" x14ac:dyDescent="0.4">
      <c r="AI162408" s="63"/>
      <c r="AJ162408" s="3"/>
    </row>
    <row r="162409" spans="35:36" x14ac:dyDescent="0.4">
      <c r="AI162409" s="63"/>
      <c r="AJ162409" s="3"/>
    </row>
    <row r="162410" spans="35:36" x14ac:dyDescent="0.4">
      <c r="AI162410" s="63"/>
      <c r="AJ162410" s="3"/>
    </row>
    <row r="162411" spans="35:36" x14ac:dyDescent="0.4">
      <c r="AI162411" s="63"/>
      <c r="AJ162411" s="3"/>
    </row>
    <row r="162412" spans="35:36" x14ac:dyDescent="0.4">
      <c r="AI162412" s="63"/>
      <c r="AJ162412" s="3"/>
    </row>
    <row r="162413" spans="35:36" x14ac:dyDescent="0.4">
      <c r="AI162413" s="63"/>
      <c r="AJ162413" s="3"/>
    </row>
    <row r="162414" spans="35:36" x14ac:dyDescent="0.4">
      <c r="AI162414" s="63"/>
      <c r="AJ162414" s="3"/>
    </row>
    <row r="162415" spans="35:36" x14ac:dyDescent="0.4">
      <c r="AI162415" s="63"/>
      <c r="AJ162415" s="3"/>
    </row>
    <row r="162416" spans="35:36" x14ac:dyDescent="0.4">
      <c r="AI162416" s="63"/>
      <c r="AJ162416" s="3"/>
    </row>
    <row r="162417" spans="35:36" x14ac:dyDescent="0.4">
      <c r="AI162417" s="63"/>
      <c r="AJ162417" s="3"/>
    </row>
    <row r="162418" spans="35:36" x14ac:dyDescent="0.4">
      <c r="AI162418" s="63"/>
      <c r="AJ162418" s="3"/>
    </row>
    <row r="162419" spans="35:36" x14ac:dyDescent="0.4">
      <c r="AI162419" s="63"/>
      <c r="AJ162419" s="3"/>
    </row>
    <row r="162420" spans="35:36" x14ac:dyDescent="0.4">
      <c r="AI162420" s="63"/>
      <c r="AJ162420" s="3"/>
    </row>
    <row r="162421" spans="35:36" x14ac:dyDescent="0.4">
      <c r="AI162421" s="63"/>
      <c r="AJ162421" s="3"/>
    </row>
    <row r="162422" spans="35:36" x14ac:dyDescent="0.4">
      <c r="AI162422" s="63"/>
      <c r="AJ162422" s="3"/>
    </row>
    <row r="162423" spans="35:36" x14ac:dyDescent="0.4">
      <c r="AI162423" s="63"/>
      <c r="AJ162423" s="3"/>
    </row>
    <row r="162424" spans="35:36" x14ac:dyDescent="0.4">
      <c r="AI162424" s="63"/>
      <c r="AJ162424" s="3"/>
    </row>
    <row r="162425" spans="35:36" x14ac:dyDescent="0.4">
      <c r="AI162425" s="63"/>
      <c r="AJ162425" s="3"/>
    </row>
    <row r="162426" spans="35:36" x14ac:dyDescent="0.4">
      <c r="AI162426" s="63"/>
      <c r="AJ162426" s="3"/>
    </row>
    <row r="162427" spans="35:36" x14ac:dyDescent="0.4">
      <c r="AI162427" s="63"/>
      <c r="AJ162427" s="3"/>
    </row>
    <row r="162428" spans="35:36" x14ac:dyDescent="0.4">
      <c r="AI162428" s="63"/>
      <c r="AJ162428" s="3"/>
    </row>
    <row r="162429" spans="35:36" x14ac:dyDescent="0.4">
      <c r="AI162429" s="63"/>
      <c r="AJ162429" s="3"/>
    </row>
    <row r="162430" spans="35:36" x14ac:dyDescent="0.4">
      <c r="AI162430" s="63"/>
      <c r="AJ162430" s="3"/>
    </row>
    <row r="162431" spans="35:36" x14ac:dyDescent="0.4">
      <c r="AI162431" s="63"/>
      <c r="AJ162431" s="3"/>
    </row>
    <row r="162432" spans="35:36" x14ac:dyDescent="0.4">
      <c r="AI162432" s="63"/>
      <c r="AJ162432" s="3"/>
    </row>
    <row r="162433" spans="35:36" x14ac:dyDescent="0.4">
      <c r="AI162433" s="63"/>
      <c r="AJ162433" s="3"/>
    </row>
    <row r="162434" spans="35:36" x14ac:dyDescent="0.4">
      <c r="AI162434" s="63"/>
      <c r="AJ162434" s="3"/>
    </row>
    <row r="162435" spans="35:36" x14ac:dyDescent="0.4">
      <c r="AI162435" s="63"/>
      <c r="AJ162435" s="3"/>
    </row>
    <row r="162436" spans="35:36" x14ac:dyDescent="0.4">
      <c r="AI162436" s="63"/>
      <c r="AJ162436" s="3"/>
    </row>
    <row r="162437" spans="35:36" x14ac:dyDescent="0.4">
      <c r="AI162437" s="63"/>
      <c r="AJ162437" s="3"/>
    </row>
    <row r="162438" spans="35:36" x14ac:dyDescent="0.4">
      <c r="AI162438" s="63"/>
      <c r="AJ162438" s="3"/>
    </row>
    <row r="162439" spans="35:36" x14ac:dyDescent="0.4">
      <c r="AI162439" s="63"/>
      <c r="AJ162439" s="3"/>
    </row>
    <row r="162440" spans="35:36" x14ac:dyDescent="0.4">
      <c r="AI162440" s="63"/>
      <c r="AJ162440" s="3"/>
    </row>
    <row r="162441" spans="35:36" x14ac:dyDescent="0.4">
      <c r="AI162441" s="63"/>
      <c r="AJ162441" s="3"/>
    </row>
    <row r="162442" spans="35:36" x14ac:dyDescent="0.4">
      <c r="AI162442" s="63"/>
      <c r="AJ162442" s="3"/>
    </row>
    <row r="162443" spans="35:36" x14ac:dyDescent="0.4">
      <c r="AI162443" s="63"/>
      <c r="AJ162443" s="3"/>
    </row>
    <row r="162444" spans="35:36" x14ac:dyDescent="0.4">
      <c r="AI162444" s="63"/>
      <c r="AJ162444" s="3"/>
    </row>
    <row r="162445" spans="35:36" x14ac:dyDescent="0.4">
      <c r="AI162445" s="63"/>
      <c r="AJ162445" s="3"/>
    </row>
    <row r="162446" spans="35:36" x14ac:dyDescent="0.4">
      <c r="AI162446" s="63"/>
      <c r="AJ162446" s="3"/>
    </row>
    <row r="162447" spans="35:36" x14ac:dyDescent="0.4">
      <c r="AI162447" s="63"/>
      <c r="AJ162447" s="3"/>
    </row>
    <row r="162448" spans="35:36" x14ac:dyDescent="0.4">
      <c r="AI162448" s="63"/>
      <c r="AJ162448" s="3"/>
    </row>
    <row r="162449" spans="35:36" x14ac:dyDescent="0.4">
      <c r="AI162449" s="63"/>
      <c r="AJ162449" s="3"/>
    </row>
    <row r="162450" spans="35:36" x14ac:dyDescent="0.4">
      <c r="AI162450" s="63"/>
      <c r="AJ162450" s="3"/>
    </row>
    <row r="162451" spans="35:36" x14ac:dyDescent="0.4">
      <c r="AI162451" s="63"/>
      <c r="AJ162451" s="3"/>
    </row>
    <row r="162452" spans="35:36" x14ac:dyDescent="0.4">
      <c r="AI162452" s="63"/>
      <c r="AJ162452" s="3"/>
    </row>
    <row r="162453" spans="35:36" x14ac:dyDescent="0.4">
      <c r="AI162453" s="63"/>
      <c r="AJ162453" s="3"/>
    </row>
    <row r="162454" spans="35:36" x14ac:dyDescent="0.4">
      <c r="AI162454" s="63"/>
      <c r="AJ162454" s="3"/>
    </row>
    <row r="162455" spans="35:36" x14ac:dyDescent="0.4">
      <c r="AI162455" s="63"/>
      <c r="AJ162455" s="3"/>
    </row>
    <row r="162456" spans="35:36" x14ac:dyDescent="0.4">
      <c r="AI162456" s="63"/>
      <c r="AJ162456" s="3"/>
    </row>
    <row r="162457" spans="35:36" x14ac:dyDescent="0.4">
      <c r="AI162457" s="63"/>
      <c r="AJ162457" s="3"/>
    </row>
    <row r="162458" spans="35:36" x14ac:dyDescent="0.4">
      <c r="AI162458" s="63"/>
      <c r="AJ162458" s="3"/>
    </row>
    <row r="162459" spans="35:36" x14ac:dyDescent="0.4">
      <c r="AI162459" s="63"/>
      <c r="AJ162459" s="3"/>
    </row>
    <row r="162460" spans="35:36" x14ac:dyDescent="0.4">
      <c r="AI162460" s="63"/>
      <c r="AJ162460" s="3"/>
    </row>
    <row r="162461" spans="35:36" x14ac:dyDescent="0.4">
      <c r="AI162461" s="63"/>
      <c r="AJ162461" s="3"/>
    </row>
    <row r="162462" spans="35:36" x14ac:dyDescent="0.4">
      <c r="AI162462" s="63"/>
      <c r="AJ162462" s="3"/>
    </row>
    <row r="162463" spans="35:36" x14ac:dyDescent="0.4">
      <c r="AI162463" s="63"/>
      <c r="AJ162463" s="3"/>
    </row>
    <row r="162464" spans="35:36" x14ac:dyDescent="0.4">
      <c r="AI162464" s="63"/>
      <c r="AJ162464" s="3"/>
    </row>
    <row r="162465" spans="35:36" x14ac:dyDescent="0.4">
      <c r="AI162465" s="63"/>
      <c r="AJ162465" s="3"/>
    </row>
    <row r="162466" spans="35:36" x14ac:dyDescent="0.4">
      <c r="AI162466" s="63"/>
      <c r="AJ162466" s="3"/>
    </row>
    <row r="162467" spans="35:36" x14ac:dyDescent="0.4">
      <c r="AI162467" s="63"/>
      <c r="AJ162467" s="3"/>
    </row>
    <row r="162468" spans="35:36" x14ac:dyDescent="0.4">
      <c r="AI162468" s="63"/>
      <c r="AJ162468" s="3"/>
    </row>
    <row r="162469" spans="35:36" x14ac:dyDescent="0.4">
      <c r="AI162469" s="63"/>
      <c r="AJ162469" s="3"/>
    </row>
    <row r="162470" spans="35:36" x14ac:dyDescent="0.4">
      <c r="AI162470" s="63"/>
      <c r="AJ162470" s="3"/>
    </row>
    <row r="162471" spans="35:36" x14ac:dyDescent="0.4">
      <c r="AI162471" s="63"/>
      <c r="AJ162471" s="3"/>
    </row>
    <row r="162472" spans="35:36" x14ac:dyDescent="0.4">
      <c r="AI162472" s="63"/>
      <c r="AJ162472" s="3"/>
    </row>
    <row r="162473" spans="35:36" x14ac:dyDescent="0.4">
      <c r="AI162473" s="63"/>
      <c r="AJ162473" s="3"/>
    </row>
    <row r="162474" spans="35:36" x14ac:dyDescent="0.4">
      <c r="AI162474" s="63"/>
      <c r="AJ162474" s="3"/>
    </row>
    <row r="162475" spans="35:36" x14ac:dyDescent="0.4">
      <c r="AI162475" s="63"/>
      <c r="AJ162475" s="3"/>
    </row>
    <row r="162476" spans="35:36" x14ac:dyDescent="0.4">
      <c r="AI162476" s="63"/>
      <c r="AJ162476" s="3"/>
    </row>
    <row r="162477" spans="35:36" x14ac:dyDescent="0.4">
      <c r="AI162477" s="63"/>
      <c r="AJ162477" s="3"/>
    </row>
    <row r="162478" spans="35:36" x14ac:dyDescent="0.4">
      <c r="AI162478" s="63"/>
      <c r="AJ162478" s="3"/>
    </row>
    <row r="162479" spans="35:36" x14ac:dyDescent="0.4">
      <c r="AI162479" s="63"/>
      <c r="AJ162479" s="3"/>
    </row>
    <row r="162480" spans="35:36" x14ac:dyDescent="0.4">
      <c r="AI162480" s="63"/>
      <c r="AJ162480" s="3"/>
    </row>
    <row r="162481" spans="35:36" x14ac:dyDescent="0.4">
      <c r="AI162481" s="63"/>
      <c r="AJ162481" s="3"/>
    </row>
    <row r="162482" spans="35:36" x14ac:dyDescent="0.4">
      <c r="AI162482" s="63"/>
      <c r="AJ162482" s="3"/>
    </row>
    <row r="162483" spans="35:36" x14ac:dyDescent="0.4">
      <c r="AI162483" s="63"/>
      <c r="AJ162483" s="3"/>
    </row>
    <row r="162484" spans="35:36" x14ac:dyDescent="0.4">
      <c r="AI162484" s="63"/>
      <c r="AJ162484" s="3"/>
    </row>
    <row r="162485" spans="35:36" x14ac:dyDescent="0.4">
      <c r="AI162485" s="63"/>
      <c r="AJ162485" s="3"/>
    </row>
    <row r="162486" spans="35:36" x14ac:dyDescent="0.4">
      <c r="AI162486" s="63"/>
      <c r="AJ162486" s="3"/>
    </row>
    <row r="162487" spans="35:36" x14ac:dyDescent="0.4">
      <c r="AI162487" s="63"/>
      <c r="AJ162487" s="3"/>
    </row>
    <row r="162488" spans="35:36" x14ac:dyDescent="0.4">
      <c r="AI162488" s="63"/>
      <c r="AJ162488" s="3"/>
    </row>
    <row r="162489" spans="35:36" x14ac:dyDescent="0.4">
      <c r="AI162489" s="63"/>
      <c r="AJ162489" s="3"/>
    </row>
    <row r="162490" spans="35:36" x14ac:dyDescent="0.4">
      <c r="AI162490" s="63"/>
      <c r="AJ162490" s="3"/>
    </row>
    <row r="162491" spans="35:36" x14ac:dyDescent="0.4">
      <c r="AI162491" s="63"/>
      <c r="AJ162491" s="3"/>
    </row>
    <row r="162492" spans="35:36" x14ac:dyDescent="0.4">
      <c r="AI162492" s="63"/>
      <c r="AJ162492" s="3"/>
    </row>
    <row r="162493" spans="35:36" x14ac:dyDescent="0.4">
      <c r="AI162493" s="63"/>
      <c r="AJ162493" s="3"/>
    </row>
    <row r="162494" spans="35:36" x14ac:dyDescent="0.4">
      <c r="AI162494" s="63"/>
      <c r="AJ162494" s="3"/>
    </row>
    <row r="162495" spans="35:36" x14ac:dyDescent="0.4">
      <c r="AI162495" s="63"/>
      <c r="AJ162495" s="3"/>
    </row>
    <row r="162496" spans="35:36" x14ac:dyDescent="0.4">
      <c r="AI162496" s="63"/>
      <c r="AJ162496" s="3"/>
    </row>
    <row r="162497" spans="35:36" x14ac:dyDescent="0.4">
      <c r="AI162497" s="63"/>
      <c r="AJ162497" s="3"/>
    </row>
    <row r="162498" spans="35:36" x14ac:dyDescent="0.4">
      <c r="AI162498" s="63"/>
      <c r="AJ162498" s="3"/>
    </row>
    <row r="162499" spans="35:36" x14ac:dyDescent="0.4">
      <c r="AI162499" s="63"/>
      <c r="AJ162499" s="3"/>
    </row>
    <row r="162500" spans="35:36" x14ac:dyDescent="0.4">
      <c r="AI162500" s="63"/>
      <c r="AJ162500" s="3"/>
    </row>
    <row r="162501" spans="35:36" x14ac:dyDescent="0.4">
      <c r="AI162501" s="63"/>
      <c r="AJ162501" s="3"/>
    </row>
    <row r="162502" spans="35:36" x14ac:dyDescent="0.4">
      <c r="AI162502" s="63"/>
      <c r="AJ162502" s="3"/>
    </row>
    <row r="162503" spans="35:36" x14ac:dyDescent="0.4">
      <c r="AI162503" s="63"/>
      <c r="AJ162503" s="3"/>
    </row>
    <row r="162504" spans="35:36" x14ac:dyDescent="0.4">
      <c r="AI162504" s="63"/>
      <c r="AJ162504" s="3"/>
    </row>
    <row r="162505" spans="35:36" x14ac:dyDescent="0.4">
      <c r="AI162505" s="63"/>
      <c r="AJ162505" s="3"/>
    </row>
    <row r="162506" spans="35:36" x14ac:dyDescent="0.4">
      <c r="AI162506" s="63"/>
      <c r="AJ162506" s="3"/>
    </row>
    <row r="162507" spans="35:36" x14ac:dyDescent="0.4">
      <c r="AI162507" s="63"/>
      <c r="AJ162507" s="3"/>
    </row>
    <row r="162508" spans="35:36" x14ac:dyDescent="0.4">
      <c r="AI162508" s="63"/>
      <c r="AJ162508" s="3"/>
    </row>
    <row r="162509" spans="35:36" x14ac:dyDescent="0.4">
      <c r="AI162509" s="63"/>
      <c r="AJ162509" s="3"/>
    </row>
    <row r="162510" spans="35:36" x14ac:dyDescent="0.4">
      <c r="AI162510" s="63"/>
      <c r="AJ162510" s="3"/>
    </row>
    <row r="162511" spans="35:36" x14ac:dyDescent="0.4">
      <c r="AI162511" s="63"/>
      <c r="AJ162511" s="3"/>
    </row>
    <row r="162512" spans="35:36" x14ac:dyDescent="0.4">
      <c r="AI162512" s="63"/>
      <c r="AJ162512" s="3"/>
    </row>
    <row r="162513" spans="35:36" x14ac:dyDescent="0.4">
      <c r="AI162513" s="63"/>
      <c r="AJ162513" s="3"/>
    </row>
    <row r="162514" spans="35:36" x14ac:dyDescent="0.4">
      <c r="AI162514" s="63"/>
      <c r="AJ162514" s="3"/>
    </row>
    <row r="162515" spans="35:36" x14ac:dyDescent="0.4">
      <c r="AI162515" s="63"/>
      <c r="AJ162515" s="3"/>
    </row>
    <row r="162516" spans="35:36" x14ac:dyDescent="0.4">
      <c r="AI162516" s="63"/>
      <c r="AJ162516" s="3"/>
    </row>
    <row r="162517" spans="35:36" x14ac:dyDescent="0.4">
      <c r="AI162517" s="63"/>
      <c r="AJ162517" s="3"/>
    </row>
    <row r="162518" spans="35:36" x14ac:dyDescent="0.4">
      <c r="AI162518" s="63"/>
      <c r="AJ162518" s="3"/>
    </row>
    <row r="162519" spans="35:36" x14ac:dyDescent="0.4">
      <c r="AI162519" s="63"/>
      <c r="AJ162519" s="3"/>
    </row>
    <row r="162520" spans="35:36" x14ac:dyDescent="0.4">
      <c r="AI162520" s="63"/>
      <c r="AJ162520" s="3"/>
    </row>
    <row r="162521" spans="35:36" x14ac:dyDescent="0.4">
      <c r="AI162521" s="63"/>
      <c r="AJ162521" s="3"/>
    </row>
    <row r="162522" spans="35:36" x14ac:dyDescent="0.4">
      <c r="AI162522" s="63"/>
      <c r="AJ162522" s="3"/>
    </row>
    <row r="162523" spans="35:36" x14ac:dyDescent="0.4">
      <c r="AI162523" s="63"/>
      <c r="AJ162523" s="3"/>
    </row>
    <row r="162524" spans="35:36" x14ac:dyDescent="0.4">
      <c r="AI162524" s="63"/>
      <c r="AJ162524" s="3"/>
    </row>
    <row r="162525" spans="35:36" x14ac:dyDescent="0.4">
      <c r="AI162525" s="63"/>
      <c r="AJ162525" s="3"/>
    </row>
    <row r="162526" spans="35:36" x14ac:dyDescent="0.4">
      <c r="AI162526" s="63"/>
      <c r="AJ162526" s="3"/>
    </row>
    <row r="162527" spans="35:36" x14ac:dyDescent="0.4">
      <c r="AI162527" s="63"/>
      <c r="AJ162527" s="3"/>
    </row>
    <row r="162528" spans="35:36" x14ac:dyDescent="0.4">
      <c r="AI162528" s="63"/>
      <c r="AJ162528" s="3"/>
    </row>
    <row r="162529" spans="35:36" x14ac:dyDescent="0.4">
      <c r="AI162529" s="63"/>
      <c r="AJ162529" s="3"/>
    </row>
    <row r="162530" spans="35:36" x14ac:dyDescent="0.4">
      <c r="AI162530" s="63"/>
      <c r="AJ162530" s="3"/>
    </row>
    <row r="162531" spans="35:36" x14ac:dyDescent="0.4">
      <c r="AI162531" s="63"/>
      <c r="AJ162531" s="3"/>
    </row>
    <row r="162532" spans="35:36" x14ac:dyDescent="0.4">
      <c r="AI162532" s="63"/>
      <c r="AJ162532" s="3"/>
    </row>
    <row r="162533" spans="35:36" x14ac:dyDescent="0.4">
      <c r="AI162533" s="63"/>
      <c r="AJ162533" s="3"/>
    </row>
    <row r="162534" spans="35:36" x14ac:dyDescent="0.4">
      <c r="AI162534" s="63"/>
      <c r="AJ162534" s="3"/>
    </row>
    <row r="162535" spans="35:36" x14ac:dyDescent="0.4">
      <c r="AI162535" s="63"/>
      <c r="AJ162535" s="3"/>
    </row>
    <row r="162536" spans="35:36" x14ac:dyDescent="0.4">
      <c r="AI162536" s="63"/>
      <c r="AJ162536" s="3"/>
    </row>
    <row r="162537" spans="35:36" x14ac:dyDescent="0.4">
      <c r="AI162537" s="63"/>
      <c r="AJ162537" s="3"/>
    </row>
    <row r="162538" spans="35:36" x14ac:dyDescent="0.4">
      <c r="AI162538" s="63"/>
      <c r="AJ162538" s="3"/>
    </row>
    <row r="162539" spans="35:36" x14ac:dyDescent="0.4">
      <c r="AI162539" s="63"/>
      <c r="AJ162539" s="3"/>
    </row>
    <row r="162540" spans="35:36" x14ac:dyDescent="0.4">
      <c r="AI162540" s="63"/>
      <c r="AJ162540" s="3"/>
    </row>
    <row r="162541" spans="35:36" x14ac:dyDescent="0.4">
      <c r="AI162541" s="63"/>
      <c r="AJ162541" s="3"/>
    </row>
    <row r="162542" spans="35:36" x14ac:dyDescent="0.4">
      <c r="AI162542" s="63"/>
      <c r="AJ162542" s="3"/>
    </row>
    <row r="162543" spans="35:36" x14ac:dyDescent="0.4">
      <c r="AI162543" s="63"/>
      <c r="AJ162543" s="3"/>
    </row>
    <row r="162544" spans="35:36" x14ac:dyDescent="0.4">
      <c r="AI162544" s="63"/>
      <c r="AJ162544" s="3"/>
    </row>
    <row r="162545" spans="35:36" x14ac:dyDescent="0.4">
      <c r="AI162545" s="63"/>
      <c r="AJ162545" s="3"/>
    </row>
    <row r="162546" spans="35:36" x14ac:dyDescent="0.4">
      <c r="AI162546" s="63"/>
      <c r="AJ162546" s="3"/>
    </row>
    <row r="162547" spans="35:36" x14ac:dyDescent="0.4">
      <c r="AI162547" s="63"/>
      <c r="AJ162547" s="3"/>
    </row>
    <row r="162548" spans="35:36" x14ac:dyDescent="0.4">
      <c r="AI162548" s="63"/>
      <c r="AJ162548" s="3"/>
    </row>
    <row r="162549" spans="35:36" x14ac:dyDescent="0.4">
      <c r="AI162549" s="63"/>
      <c r="AJ162549" s="3"/>
    </row>
    <row r="162550" spans="35:36" x14ac:dyDescent="0.4">
      <c r="AI162550" s="63"/>
      <c r="AJ162550" s="3"/>
    </row>
    <row r="162551" spans="35:36" x14ac:dyDescent="0.4">
      <c r="AI162551" s="63"/>
      <c r="AJ162551" s="3"/>
    </row>
    <row r="162552" spans="35:36" x14ac:dyDescent="0.4">
      <c r="AI162552" s="63"/>
      <c r="AJ162552" s="3"/>
    </row>
    <row r="162553" spans="35:36" x14ac:dyDescent="0.4">
      <c r="AI162553" s="63"/>
      <c r="AJ162553" s="3"/>
    </row>
    <row r="162554" spans="35:36" x14ac:dyDescent="0.4">
      <c r="AI162554" s="63"/>
      <c r="AJ162554" s="3"/>
    </row>
    <row r="162555" spans="35:36" x14ac:dyDescent="0.4">
      <c r="AI162555" s="63"/>
      <c r="AJ162555" s="3"/>
    </row>
    <row r="162556" spans="35:36" x14ac:dyDescent="0.4">
      <c r="AI162556" s="63"/>
      <c r="AJ162556" s="3"/>
    </row>
    <row r="162557" spans="35:36" x14ac:dyDescent="0.4">
      <c r="AI162557" s="63"/>
      <c r="AJ162557" s="3"/>
    </row>
    <row r="162558" spans="35:36" x14ac:dyDescent="0.4">
      <c r="AI162558" s="63"/>
      <c r="AJ162558" s="3"/>
    </row>
    <row r="162559" spans="35:36" x14ac:dyDescent="0.4">
      <c r="AI162559" s="63"/>
      <c r="AJ162559" s="3"/>
    </row>
    <row r="162560" spans="35:36" x14ac:dyDescent="0.4">
      <c r="AI162560" s="63"/>
      <c r="AJ162560" s="3"/>
    </row>
    <row r="162561" spans="35:36" x14ac:dyDescent="0.4">
      <c r="AI162561" s="63"/>
      <c r="AJ162561" s="3"/>
    </row>
    <row r="162562" spans="35:36" x14ac:dyDescent="0.4">
      <c r="AI162562" s="63"/>
      <c r="AJ162562" s="3"/>
    </row>
    <row r="162563" spans="35:36" x14ac:dyDescent="0.4">
      <c r="AI162563" s="63"/>
      <c r="AJ162563" s="3"/>
    </row>
    <row r="162564" spans="35:36" x14ac:dyDescent="0.4">
      <c r="AI162564" s="63"/>
      <c r="AJ162564" s="3"/>
    </row>
    <row r="162565" spans="35:36" x14ac:dyDescent="0.4">
      <c r="AI162565" s="63"/>
      <c r="AJ162565" s="3"/>
    </row>
    <row r="162566" spans="35:36" x14ac:dyDescent="0.4">
      <c r="AI162566" s="63"/>
      <c r="AJ162566" s="3"/>
    </row>
    <row r="162567" spans="35:36" x14ac:dyDescent="0.4">
      <c r="AI162567" s="63"/>
      <c r="AJ162567" s="3"/>
    </row>
    <row r="162568" spans="35:36" x14ac:dyDescent="0.4">
      <c r="AI162568" s="63"/>
      <c r="AJ162568" s="3"/>
    </row>
    <row r="162569" spans="35:36" x14ac:dyDescent="0.4">
      <c r="AI162569" s="63"/>
      <c r="AJ162569" s="3"/>
    </row>
    <row r="162570" spans="35:36" x14ac:dyDescent="0.4">
      <c r="AI162570" s="63"/>
      <c r="AJ162570" s="3"/>
    </row>
    <row r="162571" spans="35:36" x14ac:dyDescent="0.4">
      <c r="AI162571" s="63"/>
      <c r="AJ162571" s="3"/>
    </row>
    <row r="162572" spans="35:36" x14ac:dyDescent="0.4">
      <c r="AI162572" s="63"/>
      <c r="AJ162572" s="3"/>
    </row>
    <row r="162573" spans="35:36" x14ac:dyDescent="0.4">
      <c r="AI162573" s="63"/>
      <c r="AJ162573" s="3"/>
    </row>
    <row r="162574" spans="35:36" x14ac:dyDescent="0.4">
      <c r="AI162574" s="63"/>
      <c r="AJ162574" s="3"/>
    </row>
    <row r="162575" spans="35:36" x14ac:dyDescent="0.4">
      <c r="AI162575" s="63"/>
      <c r="AJ162575" s="3"/>
    </row>
    <row r="162576" spans="35:36" x14ac:dyDescent="0.4">
      <c r="AI162576" s="63"/>
      <c r="AJ162576" s="3"/>
    </row>
    <row r="162577" spans="35:36" x14ac:dyDescent="0.4">
      <c r="AI162577" s="63"/>
      <c r="AJ162577" s="3"/>
    </row>
    <row r="162578" spans="35:36" x14ac:dyDescent="0.4">
      <c r="AI162578" s="63"/>
      <c r="AJ162578" s="3"/>
    </row>
    <row r="162579" spans="35:36" x14ac:dyDescent="0.4">
      <c r="AI162579" s="63"/>
      <c r="AJ162579" s="3"/>
    </row>
    <row r="162580" spans="35:36" x14ac:dyDescent="0.4">
      <c r="AI162580" s="63"/>
      <c r="AJ162580" s="3"/>
    </row>
    <row r="162581" spans="35:36" x14ac:dyDescent="0.4">
      <c r="AI162581" s="63"/>
      <c r="AJ162581" s="3"/>
    </row>
    <row r="162582" spans="35:36" x14ac:dyDescent="0.4">
      <c r="AI162582" s="63"/>
      <c r="AJ162582" s="3"/>
    </row>
    <row r="162583" spans="35:36" x14ac:dyDescent="0.4">
      <c r="AI162583" s="63"/>
      <c r="AJ162583" s="3"/>
    </row>
    <row r="162584" spans="35:36" x14ac:dyDescent="0.4">
      <c r="AI162584" s="63"/>
      <c r="AJ162584" s="3"/>
    </row>
    <row r="162585" spans="35:36" x14ac:dyDescent="0.4">
      <c r="AI162585" s="63"/>
      <c r="AJ162585" s="3"/>
    </row>
    <row r="162586" spans="35:36" x14ac:dyDescent="0.4">
      <c r="AI162586" s="63"/>
      <c r="AJ162586" s="3"/>
    </row>
    <row r="162587" spans="35:36" x14ac:dyDescent="0.4">
      <c r="AI162587" s="63"/>
      <c r="AJ162587" s="3"/>
    </row>
    <row r="162588" spans="35:36" x14ac:dyDescent="0.4">
      <c r="AI162588" s="63"/>
      <c r="AJ162588" s="3"/>
    </row>
    <row r="162589" spans="35:36" x14ac:dyDescent="0.4">
      <c r="AI162589" s="63"/>
      <c r="AJ162589" s="3"/>
    </row>
    <row r="162590" spans="35:36" x14ac:dyDescent="0.4">
      <c r="AI162590" s="63"/>
      <c r="AJ162590" s="3"/>
    </row>
    <row r="162591" spans="35:36" x14ac:dyDescent="0.4">
      <c r="AI162591" s="63"/>
      <c r="AJ162591" s="3"/>
    </row>
    <row r="162592" spans="35:36" x14ac:dyDescent="0.4">
      <c r="AI162592" s="63"/>
      <c r="AJ162592" s="3"/>
    </row>
    <row r="162593" spans="35:36" x14ac:dyDescent="0.4">
      <c r="AI162593" s="63"/>
      <c r="AJ162593" s="3"/>
    </row>
    <row r="162594" spans="35:36" x14ac:dyDescent="0.4">
      <c r="AI162594" s="63"/>
      <c r="AJ162594" s="3"/>
    </row>
    <row r="162595" spans="35:36" x14ac:dyDescent="0.4">
      <c r="AI162595" s="63"/>
      <c r="AJ162595" s="3"/>
    </row>
    <row r="162596" spans="35:36" x14ac:dyDescent="0.4">
      <c r="AI162596" s="63"/>
      <c r="AJ162596" s="3"/>
    </row>
    <row r="162597" spans="35:36" x14ac:dyDescent="0.4">
      <c r="AI162597" s="63"/>
      <c r="AJ162597" s="3"/>
    </row>
    <row r="162598" spans="35:36" x14ac:dyDescent="0.4">
      <c r="AI162598" s="63"/>
      <c r="AJ162598" s="3"/>
    </row>
    <row r="162599" spans="35:36" x14ac:dyDescent="0.4">
      <c r="AI162599" s="63"/>
      <c r="AJ162599" s="3"/>
    </row>
    <row r="162600" spans="35:36" x14ac:dyDescent="0.4">
      <c r="AI162600" s="63"/>
      <c r="AJ162600" s="3"/>
    </row>
    <row r="162601" spans="35:36" x14ac:dyDescent="0.4">
      <c r="AI162601" s="63"/>
      <c r="AJ162601" s="3"/>
    </row>
    <row r="162602" spans="35:36" x14ac:dyDescent="0.4">
      <c r="AI162602" s="63"/>
      <c r="AJ162602" s="3"/>
    </row>
    <row r="162603" spans="35:36" x14ac:dyDescent="0.4">
      <c r="AI162603" s="63"/>
      <c r="AJ162603" s="3"/>
    </row>
    <row r="162604" spans="35:36" x14ac:dyDescent="0.4">
      <c r="AI162604" s="63"/>
      <c r="AJ162604" s="3"/>
    </row>
    <row r="162605" spans="35:36" x14ac:dyDescent="0.4">
      <c r="AI162605" s="63"/>
      <c r="AJ162605" s="3"/>
    </row>
    <row r="162606" spans="35:36" x14ac:dyDescent="0.4">
      <c r="AI162606" s="63"/>
      <c r="AJ162606" s="3"/>
    </row>
    <row r="162607" spans="35:36" x14ac:dyDescent="0.4">
      <c r="AI162607" s="63"/>
      <c r="AJ162607" s="3"/>
    </row>
    <row r="162608" spans="35:36" x14ac:dyDescent="0.4">
      <c r="AI162608" s="63"/>
      <c r="AJ162608" s="3"/>
    </row>
    <row r="162609" spans="35:36" x14ac:dyDescent="0.4">
      <c r="AI162609" s="63"/>
      <c r="AJ162609" s="3"/>
    </row>
    <row r="162610" spans="35:36" x14ac:dyDescent="0.4">
      <c r="AI162610" s="63"/>
      <c r="AJ162610" s="3"/>
    </row>
    <row r="162611" spans="35:36" x14ac:dyDescent="0.4">
      <c r="AI162611" s="63"/>
      <c r="AJ162611" s="3"/>
    </row>
    <row r="162612" spans="35:36" x14ac:dyDescent="0.4">
      <c r="AI162612" s="63"/>
      <c r="AJ162612" s="3"/>
    </row>
    <row r="162613" spans="35:36" x14ac:dyDescent="0.4">
      <c r="AI162613" s="63"/>
      <c r="AJ162613" s="3"/>
    </row>
    <row r="162614" spans="35:36" x14ac:dyDescent="0.4">
      <c r="AI162614" s="63"/>
      <c r="AJ162614" s="3"/>
    </row>
    <row r="162615" spans="35:36" x14ac:dyDescent="0.4">
      <c r="AI162615" s="63"/>
      <c r="AJ162615" s="3"/>
    </row>
    <row r="162616" spans="35:36" x14ac:dyDescent="0.4">
      <c r="AI162616" s="63"/>
      <c r="AJ162616" s="3"/>
    </row>
    <row r="162617" spans="35:36" x14ac:dyDescent="0.4">
      <c r="AI162617" s="63"/>
      <c r="AJ162617" s="3"/>
    </row>
    <row r="162618" spans="35:36" x14ac:dyDescent="0.4">
      <c r="AI162618" s="63"/>
      <c r="AJ162618" s="3"/>
    </row>
    <row r="162619" spans="35:36" x14ac:dyDescent="0.4">
      <c r="AI162619" s="63"/>
      <c r="AJ162619" s="3"/>
    </row>
    <row r="162620" spans="35:36" x14ac:dyDescent="0.4">
      <c r="AI162620" s="63"/>
      <c r="AJ162620" s="3"/>
    </row>
    <row r="162621" spans="35:36" x14ac:dyDescent="0.4">
      <c r="AI162621" s="63"/>
      <c r="AJ162621" s="3"/>
    </row>
    <row r="162622" spans="35:36" x14ac:dyDescent="0.4">
      <c r="AI162622" s="63"/>
      <c r="AJ162622" s="3"/>
    </row>
    <row r="162623" spans="35:36" x14ac:dyDescent="0.4">
      <c r="AI162623" s="63"/>
      <c r="AJ162623" s="3"/>
    </row>
    <row r="162624" spans="35:36" x14ac:dyDescent="0.4">
      <c r="AI162624" s="63"/>
      <c r="AJ162624" s="3"/>
    </row>
    <row r="162625" spans="35:36" x14ac:dyDescent="0.4">
      <c r="AI162625" s="63"/>
      <c r="AJ162625" s="3"/>
    </row>
    <row r="162626" spans="35:36" x14ac:dyDescent="0.4">
      <c r="AI162626" s="63"/>
      <c r="AJ162626" s="3"/>
    </row>
    <row r="162627" spans="35:36" x14ac:dyDescent="0.4">
      <c r="AI162627" s="63"/>
      <c r="AJ162627" s="3"/>
    </row>
    <row r="162628" spans="35:36" x14ac:dyDescent="0.4">
      <c r="AI162628" s="63"/>
      <c r="AJ162628" s="3"/>
    </row>
    <row r="162629" spans="35:36" x14ac:dyDescent="0.4">
      <c r="AI162629" s="63"/>
      <c r="AJ162629" s="3"/>
    </row>
    <row r="162630" spans="35:36" x14ac:dyDescent="0.4">
      <c r="AI162630" s="63"/>
      <c r="AJ162630" s="3"/>
    </row>
    <row r="162631" spans="35:36" x14ac:dyDescent="0.4">
      <c r="AI162631" s="63"/>
      <c r="AJ162631" s="3"/>
    </row>
    <row r="162632" spans="35:36" x14ac:dyDescent="0.4">
      <c r="AI162632" s="63"/>
      <c r="AJ162632" s="3"/>
    </row>
    <row r="162633" spans="35:36" x14ac:dyDescent="0.4">
      <c r="AI162633" s="63"/>
      <c r="AJ162633" s="3"/>
    </row>
    <row r="162634" spans="35:36" x14ac:dyDescent="0.4">
      <c r="AI162634" s="63"/>
      <c r="AJ162634" s="3"/>
    </row>
    <row r="162635" spans="35:36" x14ac:dyDescent="0.4">
      <c r="AI162635" s="63"/>
      <c r="AJ162635" s="3"/>
    </row>
    <row r="162636" spans="35:36" x14ac:dyDescent="0.4">
      <c r="AI162636" s="63"/>
      <c r="AJ162636" s="3"/>
    </row>
    <row r="162637" spans="35:36" x14ac:dyDescent="0.4">
      <c r="AI162637" s="63"/>
      <c r="AJ162637" s="3"/>
    </row>
    <row r="162638" spans="35:36" x14ac:dyDescent="0.4">
      <c r="AI162638" s="63"/>
      <c r="AJ162638" s="3"/>
    </row>
    <row r="162639" spans="35:36" x14ac:dyDescent="0.4">
      <c r="AI162639" s="63"/>
      <c r="AJ162639" s="3"/>
    </row>
    <row r="162640" spans="35:36" x14ac:dyDescent="0.4">
      <c r="AI162640" s="63"/>
      <c r="AJ162640" s="3"/>
    </row>
    <row r="162641" spans="35:36" x14ac:dyDescent="0.4">
      <c r="AI162641" s="63"/>
      <c r="AJ162641" s="3"/>
    </row>
    <row r="162642" spans="35:36" x14ac:dyDescent="0.4">
      <c r="AI162642" s="63"/>
      <c r="AJ162642" s="3"/>
    </row>
    <row r="162643" spans="35:36" x14ac:dyDescent="0.4">
      <c r="AI162643" s="63"/>
      <c r="AJ162643" s="3"/>
    </row>
    <row r="162644" spans="35:36" x14ac:dyDescent="0.4">
      <c r="AI162644" s="63"/>
      <c r="AJ162644" s="3"/>
    </row>
    <row r="162645" spans="35:36" x14ac:dyDescent="0.4">
      <c r="AI162645" s="63"/>
      <c r="AJ162645" s="3"/>
    </row>
    <row r="162646" spans="35:36" x14ac:dyDescent="0.4">
      <c r="AI162646" s="63"/>
      <c r="AJ162646" s="3"/>
    </row>
    <row r="162647" spans="35:36" x14ac:dyDescent="0.4">
      <c r="AI162647" s="63"/>
      <c r="AJ162647" s="3"/>
    </row>
    <row r="162648" spans="35:36" x14ac:dyDescent="0.4">
      <c r="AI162648" s="63"/>
      <c r="AJ162648" s="3"/>
    </row>
    <row r="162649" spans="35:36" x14ac:dyDescent="0.4">
      <c r="AI162649" s="63"/>
      <c r="AJ162649" s="3"/>
    </row>
    <row r="162650" spans="35:36" x14ac:dyDescent="0.4">
      <c r="AI162650" s="63"/>
      <c r="AJ162650" s="3"/>
    </row>
    <row r="162651" spans="35:36" x14ac:dyDescent="0.4">
      <c r="AI162651" s="63"/>
      <c r="AJ162651" s="3"/>
    </row>
    <row r="162652" spans="35:36" x14ac:dyDescent="0.4">
      <c r="AI162652" s="63"/>
      <c r="AJ162652" s="3"/>
    </row>
    <row r="162653" spans="35:36" x14ac:dyDescent="0.4">
      <c r="AI162653" s="63"/>
      <c r="AJ162653" s="3"/>
    </row>
    <row r="162654" spans="35:36" x14ac:dyDescent="0.4">
      <c r="AI162654" s="63"/>
      <c r="AJ162654" s="3"/>
    </row>
    <row r="162655" spans="35:36" x14ac:dyDescent="0.4">
      <c r="AI162655" s="63"/>
      <c r="AJ162655" s="3"/>
    </row>
    <row r="162656" spans="35:36" x14ac:dyDescent="0.4">
      <c r="AI162656" s="63"/>
      <c r="AJ162656" s="3"/>
    </row>
    <row r="162657" spans="35:36" x14ac:dyDescent="0.4">
      <c r="AI162657" s="63"/>
      <c r="AJ162657" s="3"/>
    </row>
    <row r="162658" spans="35:36" x14ac:dyDescent="0.4">
      <c r="AI162658" s="63"/>
      <c r="AJ162658" s="3"/>
    </row>
    <row r="162659" spans="35:36" x14ac:dyDescent="0.4">
      <c r="AI162659" s="63"/>
      <c r="AJ162659" s="3"/>
    </row>
    <row r="162660" spans="35:36" x14ac:dyDescent="0.4">
      <c r="AI162660" s="63"/>
      <c r="AJ162660" s="3"/>
    </row>
    <row r="162661" spans="35:36" x14ac:dyDescent="0.4">
      <c r="AI162661" s="63"/>
      <c r="AJ162661" s="3"/>
    </row>
    <row r="162662" spans="35:36" x14ac:dyDescent="0.4">
      <c r="AI162662" s="63"/>
      <c r="AJ162662" s="3"/>
    </row>
    <row r="162663" spans="35:36" x14ac:dyDescent="0.4">
      <c r="AI162663" s="63"/>
      <c r="AJ162663" s="3"/>
    </row>
    <row r="162664" spans="35:36" x14ac:dyDescent="0.4">
      <c r="AI162664" s="63"/>
      <c r="AJ162664" s="3"/>
    </row>
    <row r="162665" spans="35:36" x14ac:dyDescent="0.4">
      <c r="AI162665" s="63"/>
      <c r="AJ162665" s="3"/>
    </row>
    <row r="162666" spans="35:36" x14ac:dyDescent="0.4">
      <c r="AI162666" s="63"/>
      <c r="AJ162666" s="3"/>
    </row>
    <row r="162667" spans="35:36" x14ac:dyDescent="0.4">
      <c r="AI162667" s="63"/>
      <c r="AJ162667" s="3"/>
    </row>
    <row r="162668" spans="35:36" x14ac:dyDescent="0.4">
      <c r="AI162668" s="63"/>
      <c r="AJ162668" s="3"/>
    </row>
    <row r="162669" spans="35:36" x14ac:dyDescent="0.4">
      <c r="AI162669" s="63"/>
      <c r="AJ162669" s="3"/>
    </row>
    <row r="162670" spans="35:36" x14ac:dyDescent="0.4">
      <c r="AI162670" s="63"/>
      <c r="AJ162670" s="3"/>
    </row>
    <row r="162671" spans="35:36" x14ac:dyDescent="0.4">
      <c r="AI162671" s="63"/>
      <c r="AJ162671" s="3"/>
    </row>
    <row r="162672" spans="35:36" x14ac:dyDescent="0.4">
      <c r="AI162672" s="63"/>
      <c r="AJ162672" s="3"/>
    </row>
    <row r="162673" spans="35:36" x14ac:dyDescent="0.4">
      <c r="AI162673" s="63"/>
      <c r="AJ162673" s="3"/>
    </row>
    <row r="162674" spans="35:36" x14ac:dyDescent="0.4">
      <c r="AI162674" s="63"/>
      <c r="AJ162674" s="3"/>
    </row>
    <row r="162675" spans="35:36" x14ac:dyDescent="0.4">
      <c r="AI162675" s="63"/>
      <c r="AJ162675" s="3"/>
    </row>
    <row r="162676" spans="35:36" x14ac:dyDescent="0.4">
      <c r="AI162676" s="63"/>
      <c r="AJ162676" s="3"/>
    </row>
    <row r="162677" spans="35:36" x14ac:dyDescent="0.4">
      <c r="AI162677" s="63"/>
      <c r="AJ162677" s="3"/>
    </row>
    <row r="162678" spans="35:36" x14ac:dyDescent="0.4">
      <c r="AI162678" s="63"/>
      <c r="AJ162678" s="3"/>
    </row>
    <row r="162679" spans="35:36" x14ac:dyDescent="0.4">
      <c r="AI162679" s="63"/>
      <c r="AJ162679" s="3"/>
    </row>
    <row r="162680" spans="35:36" x14ac:dyDescent="0.4">
      <c r="AI162680" s="63"/>
      <c r="AJ162680" s="3"/>
    </row>
    <row r="162681" spans="35:36" x14ac:dyDescent="0.4">
      <c r="AI162681" s="63"/>
      <c r="AJ162681" s="3"/>
    </row>
    <row r="162682" spans="35:36" x14ac:dyDescent="0.4">
      <c r="AI162682" s="63"/>
      <c r="AJ162682" s="3"/>
    </row>
    <row r="162683" spans="35:36" x14ac:dyDescent="0.4">
      <c r="AI162683" s="63"/>
      <c r="AJ162683" s="3"/>
    </row>
    <row r="162684" spans="35:36" x14ac:dyDescent="0.4">
      <c r="AI162684" s="63"/>
      <c r="AJ162684" s="3"/>
    </row>
    <row r="162685" spans="35:36" x14ac:dyDescent="0.4">
      <c r="AI162685" s="63"/>
      <c r="AJ162685" s="3"/>
    </row>
    <row r="162686" spans="35:36" x14ac:dyDescent="0.4">
      <c r="AI162686" s="63"/>
      <c r="AJ162686" s="3"/>
    </row>
    <row r="162687" spans="35:36" x14ac:dyDescent="0.4">
      <c r="AI162687" s="63"/>
      <c r="AJ162687" s="3"/>
    </row>
    <row r="162688" spans="35:36" x14ac:dyDescent="0.4">
      <c r="AI162688" s="63"/>
      <c r="AJ162688" s="3"/>
    </row>
    <row r="162689" spans="35:36" x14ac:dyDescent="0.4">
      <c r="AI162689" s="63"/>
      <c r="AJ162689" s="3"/>
    </row>
    <row r="162690" spans="35:36" x14ac:dyDescent="0.4">
      <c r="AI162690" s="63"/>
      <c r="AJ162690" s="3"/>
    </row>
    <row r="162691" spans="35:36" x14ac:dyDescent="0.4">
      <c r="AI162691" s="63"/>
      <c r="AJ162691" s="3"/>
    </row>
    <row r="162692" spans="35:36" x14ac:dyDescent="0.4">
      <c r="AI162692" s="63"/>
      <c r="AJ162692" s="3"/>
    </row>
    <row r="162693" spans="35:36" x14ac:dyDescent="0.4">
      <c r="AI162693" s="63"/>
      <c r="AJ162693" s="3"/>
    </row>
    <row r="162694" spans="35:36" x14ac:dyDescent="0.4">
      <c r="AI162694" s="63"/>
      <c r="AJ162694" s="3"/>
    </row>
    <row r="162695" spans="35:36" x14ac:dyDescent="0.4">
      <c r="AI162695" s="63"/>
      <c r="AJ162695" s="3"/>
    </row>
    <row r="162696" spans="35:36" x14ac:dyDescent="0.4">
      <c r="AI162696" s="63"/>
      <c r="AJ162696" s="3"/>
    </row>
    <row r="162697" spans="35:36" x14ac:dyDescent="0.4">
      <c r="AI162697" s="63"/>
      <c r="AJ162697" s="3"/>
    </row>
    <row r="162698" spans="35:36" x14ac:dyDescent="0.4">
      <c r="AI162698" s="63"/>
      <c r="AJ162698" s="3"/>
    </row>
    <row r="162699" spans="35:36" x14ac:dyDescent="0.4">
      <c r="AI162699" s="63"/>
      <c r="AJ162699" s="3"/>
    </row>
    <row r="162700" spans="35:36" x14ac:dyDescent="0.4">
      <c r="AI162700" s="63"/>
      <c r="AJ162700" s="3"/>
    </row>
    <row r="162701" spans="35:36" x14ac:dyDescent="0.4">
      <c r="AI162701" s="63"/>
      <c r="AJ162701" s="3"/>
    </row>
    <row r="162702" spans="35:36" x14ac:dyDescent="0.4">
      <c r="AI162702" s="63"/>
      <c r="AJ162702" s="3"/>
    </row>
    <row r="162703" spans="35:36" x14ac:dyDescent="0.4">
      <c r="AI162703" s="63"/>
      <c r="AJ162703" s="3"/>
    </row>
    <row r="162704" spans="35:36" x14ac:dyDescent="0.4">
      <c r="AI162704" s="63"/>
      <c r="AJ162704" s="3"/>
    </row>
    <row r="162705" spans="35:36" x14ac:dyDescent="0.4">
      <c r="AI162705" s="63"/>
      <c r="AJ162705" s="3"/>
    </row>
    <row r="162706" spans="35:36" x14ac:dyDescent="0.4">
      <c r="AI162706" s="63"/>
      <c r="AJ162706" s="3"/>
    </row>
    <row r="162707" spans="35:36" x14ac:dyDescent="0.4">
      <c r="AI162707" s="63"/>
      <c r="AJ162707" s="3"/>
    </row>
    <row r="162708" spans="35:36" x14ac:dyDescent="0.4">
      <c r="AI162708" s="63"/>
      <c r="AJ162708" s="3"/>
    </row>
    <row r="162709" spans="35:36" x14ac:dyDescent="0.4">
      <c r="AI162709" s="63"/>
      <c r="AJ162709" s="3"/>
    </row>
    <row r="162710" spans="35:36" x14ac:dyDescent="0.4">
      <c r="AI162710" s="63"/>
      <c r="AJ162710" s="3"/>
    </row>
    <row r="162711" spans="35:36" x14ac:dyDescent="0.4">
      <c r="AI162711" s="63"/>
      <c r="AJ162711" s="3"/>
    </row>
    <row r="162712" spans="35:36" x14ac:dyDescent="0.4">
      <c r="AI162712" s="63"/>
      <c r="AJ162712" s="3"/>
    </row>
    <row r="162713" spans="35:36" x14ac:dyDescent="0.4">
      <c r="AI162713" s="63"/>
      <c r="AJ162713" s="3"/>
    </row>
    <row r="162714" spans="35:36" x14ac:dyDescent="0.4">
      <c r="AI162714" s="63"/>
      <c r="AJ162714" s="3"/>
    </row>
    <row r="162715" spans="35:36" x14ac:dyDescent="0.4">
      <c r="AI162715" s="63"/>
      <c r="AJ162715" s="3"/>
    </row>
    <row r="162716" spans="35:36" x14ac:dyDescent="0.4">
      <c r="AI162716" s="63"/>
      <c r="AJ162716" s="3"/>
    </row>
    <row r="162717" spans="35:36" x14ac:dyDescent="0.4">
      <c r="AI162717" s="63"/>
      <c r="AJ162717" s="3"/>
    </row>
    <row r="162718" spans="35:36" x14ac:dyDescent="0.4">
      <c r="AI162718" s="63"/>
      <c r="AJ162718" s="3"/>
    </row>
    <row r="162719" spans="35:36" x14ac:dyDescent="0.4">
      <c r="AI162719" s="63"/>
      <c r="AJ162719" s="3"/>
    </row>
    <row r="162720" spans="35:36" x14ac:dyDescent="0.4">
      <c r="AI162720" s="63"/>
      <c r="AJ162720" s="3"/>
    </row>
    <row r="162721" spans="35:36" x14ac:dyDescent="0.4">
      <c r="AI162721" s="63"/>
      <c r="AJ162721" s="3"/>
    </row>
    <row r="162722" spans="35:36" x14ac:dyDescent="0.4">
      <c r="AI162722" s="63"/>
      <c r="AJ162722" s="3"/>
    </row>
    <row r="162723" spans="35:36" x14ac:dyDescent="0.4">
      <c r="AI162723" s="63"/>
      <c r="AJ162723" s="3"/>
    </row>
    <row r="162724" spans="35:36" x14ac:dyDescent="0.4">
      <c r="AI162724" s="63"/>
      <c r="AJ162724" s="3"/>
    </row>
    <row r="162725" spans="35:36" x14ac:dyDescent="0.4">
      <c r="AI162725" s="63"/>
      <c r="AJ162725" s="3"/>
    </row>
    <row r="162726" spans="35:36" x14ac:dyDescent="0.4">
      <c r="AI162726" s="63"/>
      <c r="AJ162726" s="3"/>
    </row>
    <row r="162727" spans="35:36" x14ac:dyDescent="0.4">
      <c r="AI162727" s="63"/>
      <c r="AJ162727" s="3"/>
    </row>
    <row r="162728" spans="35:36" x14ac:dyDescent="0.4">
      <c r="AI162728" s="63"/>
      <c r="AJ162728" s="3"/>
    </row>
    <row r="162729" spans="35:36" x14ac:dyDescent="0.4">
      <c r="AI162729" s="63"/>
      <c r="AJ162729" s="3"/>
    </row>
    <row r="162730" spans="35:36" x14ac:dyDescent="0.4">
      <c r="AI162730" s="63"/>
      <c r="AJ162730" s="3"/>
    </row>
    <row r="162731" spans="35:36" x14ac:dyDescent="0.4">
      <c r="AI162731" s="63"/>
      <c r="AJ162731" s="3"/>
    </row>
    <row r="162732" spans="35:36" x14ac:dyDescent="0.4">
      <c r="AI162732" s="63"/>
      <c r="AJ162732" s="3"/>
    </row>
    <row r="162733" spans="35:36" x14ac:dyDescent="0.4">
      <c r="AI162733" s="63"/>
      <c r="AJ162733" s="3"/>
    </row>
    <row r="162734" spans="35:36" x14ac:dyDescent="0.4">
      <c r="AI162734" s="63"/>
      <c r="AJ162734" s="3"/>
    </row>
    <row r="162735" spans="35:36" x14ac:dyDescent="0.4">
      <c r="AI162735" s="63"/>
      <c r="AJ162735" s="3"/>
    </row>
    <row r="162736" spans="35:36" x14ac:dyDescent="0.4">
      <c r="AI162736" s="63"/>
      <c r="AJ162736" s="3"/>
    </row>
    <row r="162737" spans="35:36" x14ac:dyDescent="0.4">
      <c r="AI162737" s="63"/>
      <c r="AJ162737" s="3"/>
    </row>
    <row r="162738" spans="35:36" x14ac:dyDescent="0.4">
      <c r="AI162738" s="63"/>
      <c r="AJ162738" s="3"/>
    </row>
    <row r="162739" spans="35:36" x14ac:dyDescent="0.4">
      <c r="AI162739" s="63"/>
      <c r="AJ162739" s="3"/>
    </row>
    <row r="162740" spans="35:36" x14ac:dyDescent="0.4">
      <c r="AI162740" s="63"/>
      <c r="AJ162740" s="3"/>
    </row>
    <row r="162741" spans="35:36" x14ac:dyDescent="0.4">
      <c r="AI162741" s="63"/>
      <c r="AJ162741" s="3"/>
    </row>
    <row r="162742" spans="35:36" x14ac:dyDescent="0.4">
      <c r="AI162742" s="63"/>
      <c r="AJ162742" s="3"/>
    </row>
    <row r="162743" spans="35:36" x14ac:dyDescent="0.4">
      <c r="AI162743" s="63"/>
      <c r="AJ162743" s="3"/>
    </row>
    <row r="162744" spans="35:36" x14ac:dyDescent="0.4">
      <c r="AI162744" s="63"/>
      <c r="AJ162744" s="3"/>
    </row>
    <row r="162745" spans="35:36" x14ac:dyDescent="0.4">
      <c r="AI162745" s="63"/>
      <c r="AJ162745" s="3"/>
    </row>
    <row r="162746" spans="35:36" x14ac:dyDescent="0.4">
      <c r="AI162746" s="63"/>
      <c r="AJ162746" s="3"/>
    </row>
    <row r="162747" spans="35:36" x14ac:dyDescent="0.4">
      <c r="AI162747" s="63"/>
      <c r="AJ162747" s="3"/>
    </row>
    <row r="162748" spans="35:36" x14ac:dyDescent="0.4">
      <c r="AI162748" s="63"/>
      <c r="AJ162748" s="3"/>
    </row>
    <row r="162749" spans="35:36" x14ac:dyDescent="0.4">
      <c r="AI162749" s="63"/>
      <c r="AJ162749" s="3"/>
    </row>
    <row r="162750" spans="35:36" x14ac:dyDescent="0.4">
      <c r="AI162750" s="63"/>
      <c r="AJ162750" s="3"/>
    </row>
    <row r="162751" spans="35:36" x14ac:dyDescent="0.4">
      <c r="AI162751" s="63"/>
      <c r="AJ162751" s="3"/>
    </row>
    <row r="162752" spans="35:36" x14ac:dyDescent="0.4">
      <c r="AI162752" s="63"/>
      <c r="AJ162752" s="3"/>
    </row>
    <row r="162753" spans="35:36" x14ac:dyDescent="0.4">
      <c r="AI162753" s="63"/>
      <c r="AJ162753" s="3"/>
    </row>
    <row r="162754" spans="35:36" x14ac:dyDescent="0.4">
      <c r="AI162754" s="63"/>
      <c r="AJ162754" s="3"/>
    </row>
    <row r="162755" spans="35:36" x14ac:dyDescent="0.4">
      <c r="AI162755" s="63"/>
      <c r="AJ162755" s="3"/>
    </row>
    <row r="162756" spans="35:36" x14ac:dyDescent="0.4">
      <c r="AI162756" s="63"/>
      <c r="AJ162756" s="3"/>
    </row>
    <row r="162757" spans="35:36" x14ac:dyDescent="0.4">
      <c r="AI162757" s="63"/>
      <c r="AJ162757" s="3"/>
    </row>
    <row r="162758" spans="35:36" x14ac:dyDescent="0.4">
      <c r="AI162758" s="63"/>
      <c r="AJ162758" s="3"/>
    </row>
    <row r="162759" spans="35:36" x14ac:dyDescent="0.4">
      <c r="AI162759" s="63"/>
      <c r="AJ162759" s="3"/>
    </row>
    <row r="162760" spans="35:36" x14ac:dyDescent="0.4">
      <c r="AI162760" s="63"/>
      <c r="AJ162760" s="3"/>
    </row>
    <row r="162761" spans="35:36" x14ac:dyDescent="0.4">
      <c r="AI162761" s="63"/>
      <c r="AJ162761" s="3"/>
    </row>
    <row r="162762" spans="35:36" x14ac:dyDescent="0.4">
      <c r="AI162762" s="63"/>
      <c r="AJ162762" s="3"/>
    </row>
    <row r="162763" spans="35:36" x14ac:dyDescent="0.4">
      <c r="AI162763" s="63"/>
      <c r="AJ162763" s="3"/>
    </row>
    <row r="162764" spans="35:36" x14ac:dyDescent="0.4">
      <c r="AI162764" s="63"/>
      <c r="AJ162764" s="3"/>
    </row>
    <row r="162765" spans="35:36" x14ac:dyDescent="0.4">
      <c r="AI162765" s="63"/>
      <c r="AJ162765" s="3"/>
    </row>
    <row r="162766" spans="35:36" x14ac:dyDescent="0.4">
      <c r="AI162766" s="63"/>
      <c r="AJ162766" s="3"/>
    </row>
    <row r="162767" spans="35:36" x14ac:dyDescent="0.4">
      <c r="AI162767" s="63"/>
      <c r="AJ162767" s="3"/>
    </row>
    <row r="162768" spans="35:36" x14ac:dyDescent="0.4">
      <c r="AI162768" s="63"/>
      <c r="AJ162768" s="3"/>
    </row>
    <row r="162769" spans="35:36" x14ac:dyDescent="0.4">
      <c r="AI162769" s="63"/>
      <c r="AJ162769" s="3"/>
    </row>
    <row r="162770" spans="35:36" x14ac:dyDescent="0.4">
      <c r="AI162770" s="63"/>
      <c r="AJ162770" s="3"/>
    </row>
    <row r="162771" spans="35:36" x14ac:dyDescent="0.4">
      <c r="AI162771" s="63"/>
      <c r="AJ162771" s="3"/>
    </row>
    <row r="162772" spans="35:36" x14ac:dyDescent="0.4">
      <c r="AI162772" s="63"/>
      <c r="AJ162772" s="3"/>
    </row>
    <row r="162773" spans="35:36" x14ac:dyDescent="0.4">
      <c r="AI162773" s="63"/>
      <c r="AJ162773" s="3"/>
    </row>
    <row r="162774" spans="35:36" x14ac:dyDescent="0.4">
      <c r="AI162774" s="63"/>
      <c r="AJ162774" s="3"/>
    </row>
    <row r="162775" spans="35:36" x14ac:dyDescent="0.4">
      <c r="AI162775" s="63"/>
      <c r="AJ162775" s="3"/>
    </row>
    <row r="162776" spans="35:36" x14ac:dyDescent="0.4">
      <c r="AI162776" s="63"/>
      <c r="AJ162776" s="3"/>
    </row>
    <row r="162777" spans="35:36" x14ac:dyDescent="0.4">
      <c r="AI162777" s="63"/>
      <c r="AJ162777" s="3"/>
    </row>
    <row r="162778" spans="35:36" x14ac:dyDescent="0.4">
      <c r="AI162778" s="63"/>
      <c r="AJ162778" s="3"/>
    </row>
    <row r="162779" spans="35:36" x14ac:dyDescent="0.4">
      <c r="AI162779" s="63"/>
      <c r="AJ162779" s="3"/>
    </row>
    <row r="162780" spans="35:36" x14ac:dyDescent="0.4">
      <c r="AI162780" s="63"/>
      <c r="AJ162780" s="3"/>
    </row>
    <row r="162781" spans="35:36" x14ac:dyDescent="0.4">
      <c r="AI162781" s="63"/>
      <c r="AJ162781" s="3"/>
    </row>
    <row r="162782" spans="35:36" x14ac:dyDescent="0.4">
      <c r="AI162782" s="63"/>
      <c r="AJ162782" s="3"/>
    </row>
    <row r="162783" spans="35:36" x14ac:dyDescent="0.4">
      <c r="AI162783" s="63"/>
      <c r="AJ162783" s="3"/>
    </row>
    <row r="162784" spans="35:36" x14ac:dyDescent="0.4">
      <c r="AI162784" s="63"/>
      <c r="AJ162784" s="3"/>
    </row>
    <row r="162785" spans="35:36" x14ac:dyDescent="0.4">
      <c r="AI162785" s="63"/>
      <c r="AJ162785" s="3"/>
    </row>
    <row r="162786" spans="35:36" x14ac:dyDescent="0.4">
      <c r="AI162786" s="63"/>
      <c r="AJ162786" s="3"/>
    </row>
    <row r="162787" spans="35:36" x14ac:dyDescent="0.4">
      <c r="AI162787" s="63"/>
      <c r="AJ162787" s="3"/>
    </row>
    <row r="162788" spans="35:36" x14ac:dyDescent="0.4">
      <c r="AI162788" s="63"/>
      <c r="AJ162788" s="3"/>
    </row>
    <row r="162789" spans="35:36" x14ac:dyDescent="0.4">
      <c r="AI162789" s="63"/>
      <c r="AJ162789" s="3"/>
    </row>
    <row r="162790" spans="35:36" x14ac:dyDescent="0.4">
      <c r="AI162790" s="63"/>
      <c r="AJ162790" s="3"/>
    </row>
    <row r="162791" spans="35:36" x14ac:dyDescent="0.4">
      <c r="AI162791" s="63"/>
      <c r="AJ162791" s="3"/>
    </row>
    <row r="162792" spans="35:36" x14ac:dyDescent="0.4">
      <c r="AI162792" s="63"/>
      <c r="AJ162792" s="3"/>
    </row>
    <row r="162793" spans="35:36" x14ac:dyDescent="0.4">
      <c r="AI162793" s="63"/>
      <c r="AJ162793" s="3"/>
    </row>
    <row r="162794" spans="35:36" x14ac:dyDescent="0.4">
      <c r="AI162794" s="63"/>
      <c r="AJ162794" s="3"/>
    </row>
    <row r="162795" spans="35:36" x14ac:dyDescent="0.4">
      <c r="AI162795" s="63"/>
      <c r="AJ162795" s="3"/>
    </row>
    <row r="162796" spans="35:36" x14ac:dyDescent="0.4">
      <c r="AI162796" s="63"/>
      <c r="AJ162796" s="3"/>
    </row>
    <row r="162797" spans="35:36" x14ac:dyDescent="0.4">
      <c r="AI162797" s="63"/>
      <c r="AJ162797" s="3"/>
    </row>
    <row r="162798" spans="35:36" x14ac:dyDescent="0.4">
      <c r="AI162798" s="63"/>
      <c r="AJ162798" s="3"/>
    </row>
    <row r="162799" spans="35:36" x14ac:dyDescent="0.4">
      <c r="AI162799" s="63"/>
      <c r="AJ162799" s="3"/>
    </row>
    <row r="162800" spans="35:36" x14ac:dyDescent="0.4">
      <c r="AI162800" s="63"/>
      <c r="AJ162800" s="3"/>
    </row>
    <row r="162801" spans="35:36" x14ac:dyDescent="0.4">
      <c r="AI162801" s="63"/>
      <c r="AJ162801" s="3"/>
    </row>
    <row r="162802" spans="35:36" x14ac:dyDescent="0.4">
      <c r="AI162802" s="63"/>
      <c r="AJ162802" s="3"/>
    </row>
    <row r="162803" spans="35:36" x14ac:dyDescent="0.4">
      <c r="AI162803" s="63"/>
      <c r="AJ162803" s="3"/>
    </row>
    <row r="162804" spans="35:36" x14ac:dyDescent="0.4">
      <c r="AI162804" s="63"/>
      <c r="AJ162804" s="3"/>
    </row>
    <row r="162805" spans="35:36" x14ac:dyDescent="0.4">
      <c r="AI162805" s="63"/>
      <c r="AJ162805" s="3"/>
    </row>
    <row r="162806" spans="35:36" x14ac:dyDescent="0.4">
      <c r="AI162806" s="63"/>
      <c r="AJ162806" s="3"/>
    </row>
    <row r="162807" spans="35:36" x14ac:dyDescent="0.4">
      <c r="AI162807" s="63"/>
      <c r="AJ162807" s="3"/>
    </row>
    <row r="162808" spans="35:36" x14ac:dyDescent="0.4">
      <c r="AI162808" s="63"/>
      <c r="AJ162808" s="3"/>
    </row>
    <row r="162809" spans="35:36" x14ac:dyDescent="0.4">
      <c r="AI162809" s="63"/>
      <c r="AJ162809" s="3"/>
    </row>
    <row r="162810" spans="35:36" x14ac:dyDescent="0.4">
      <c r="AI162810" s="63"/>
      <c r="AJ162810" s="3"/>
    </row>
    <row r="162811" spans="35:36" x14ac:dyDescent="0.4">
      <c r="AI162811" s="63"/>
      <c r="AJ162811" s="3"/>
    </row>
    <row r="162812" spans="35:36" x14ac:dyDescent="0.4">
      <c r="AI162812" s="63"/>
      <c r="AJ162812" s="3"/>
    </row>
    <row r="162813" spans="35:36" x14ac:dyDescent="0.4">
      <c r="AI162813" s="63"/>
      <c r="AJ162813" s="3"/>
    </row>
    <row r="162814" spans="35:36" x14ac:dyDescent="0.4">
      <c r="AI162814" s="63"/>
      <c r="AJ162814" s="3"/>
    </row>
    <row r="162815" spans="35:36" x14ac:dyDescent="0.4">
      <c r="AI162815" s="63"/>
      <c r="AJ162815" s="3"/>
    </row>
    <row r="162816" spans="35:36" x14ac:dyDescent="0.4">
      <c r="AI162816" s="63"/>
      <c r="AJ162816" s="3"/>
    </row>
    <row r="162817" spans="35:36" x14ac:dyDescent="0.4">
      <c r="AI162817" s="63"/>
      <c r="AJ162817" s="3"/>
    </row>
    <row r="162818" spans="35:36" x14ac:dyDescent="0.4">
      <c r="AI162818" s="63"/>
      <c r="AJ162818" s="3"/>
    </row>
    <row r="162819" spans="35:36" x14ac:dyDescent="0.4">
      <c r="AI162819" s="63"/>
      <c r="AJ162819" s="3"/>
    </row>
    <row r="162820" spans="35:36" x14ac:dyDescent="0.4">
      <c r="AI162820" s="63"/>
      <c r="AJ162820" s="3"/>
    </row>
    <row r="162821" spans="35:36" x14ac:dyDescent="0.4">
      <c r="AI162821" s="63"/>
      <c r="AJ162821" s="3"/>
    </row>
    <row r="162822" spans="35:36" x14ac:dyDescent="0.4">
      <c r="AI162822" s="63"/>
      <c r="AJ162822" s="3"/>
    </row>
    <row r="162823" spans="35:36" x14ac:dyDescent="0.4">
      <c r="AI162823" s="63"/>
      <c r="AJ162823" s="3"/>
    </row>
    <row r="162824" spans="35:36" x14ac:dyDescent="0.4">
      <c r="AI162824" s="63"/>
      <c r="AJ162824" s="3"/>
    </row>
    <row r="162825" spans="35:36" x14ac:dyDescent="0.4">
      <c r="AI162825" s="63"/>
      <c r="AJ162825" s="3"/>
    </row>
    <row r="162826" spans="35:36" x14ac:dyDescent="0.4">
      <c r="AI162826" s="63"/>
      <c r="AJ162826" s="3"/>
    </row>
    <row r="162827" spans="35:36" x14ac:dyDescent="0.4">
      <c r="AI162827" s="63"/>
      <c r="AJ162827" s="3"/>
    </row>
    <row r="162828" spans="35:36" x14ac:dyDescent="0.4">
      <c r="AI162828" s="63"/>
      <c r="AJ162828" s="3"/>
    </row>
    <row r="162829" spans="35:36" x14ac:dyDescent="0.4">
      <c r="AI162829" s="63"/>
      <c r="AJ162829" s="3"/>
    </row>
    <row r="162830" spans="35:36" x14ac:dyDescent="0.4">
      <c r="AI162830" s="63"/>
      <c r="AJ162830" s="3"/>
    </row>
    <row r="162831" spans="35:36" x14ac:dyDescent="0.4">
      <c r="AI162831" s="63"/>
      <c r="AJ162831" s="3"/>
    </row>
    <row r="162832" spans="35:36" x14ac:dyDescent="0.4">
      <c r="AI162832" s="63"/>
      <c r="AJ162832" s="3"/>
    </row>
    <row r="162833" spans="35:36" x14ac:dyDescent="0.4">
      <c r="AI162833" s="63"/>
      <c r="AJ162833" s="3"/>
    </row>
    <row r="162834" spans="35:36" x14ac:dyDescent="0.4">
      <c r="AI162834" s="63"/>
      <c r="AJ162834" s="3"/>
    </row>
    <row r="162835" spans="35:36" x14ac:dyDescent="0.4">
      <c r="AI162835" s="63"/>
      <c r="AJ162835" s="3"/>
    </row>
    <row r="162836" spans="35:36" x14ac:dyDescent="0.4">
      <c r="AI162836" s="63"/>
      <c r="AJ162836" s="3"/>
    </row>
    <row r="162837" spans="35:36" x14ac:dyDescent="0.4">
      <c r="AI162837" s="63"/>
      <c r="AJ162837" s="3"/>
    </row>
    <row r="162838" spans="35:36" x14ac:dyDescent="0.4">
      <c r="AI162838" s="63"/>
      <c r="AJ162838" s="3"/>
    </row>
    <row r="162839" spans="35:36" x14ac:dyDescent="0.4">
      <c r="AI162839" s="63"/>
      <c r="AJ162839" s="3"/>
    </row>
    <row r="162840" spans="35:36" x14ac:dyDescent="0.4">
      <c r="AI162840" s="63"/>
      <c r="AJ162840" s="3"/>
    </row>
    <row r="162841" spans="35:36" x14ac:dyDescent="0.4">
      <c r="AI162841" s="63"/>
      <c r="AJ162841" s="3"/>
    </row>
    <row r="162842" spans="35:36" x14ac:dyDescent="0.4">
      <c r="AI162842" s="63"/>
      <c r="AJ162842" s="3"/>
    </row>
    <row r="162843" spans="35:36" x14ac:dyDescent="0.4">
      <c r="AI162843" s="63"/>
      <c r="AJ162843" s="3"/>
    </row>
    <row r="162844" spans="35:36" x14ac:dyDescent="0.4">
      <c r="AI162844" s="63"/>
      <c r="AJ162844" s="3"/>
    </row>
    <row r="162845" spans="35:36" x14ac:dyDescent="0.4">
      <c r="AI162845" s="63"/>
      <c r="AJ162845" s="3"/>
    </row>
    <row r="162846" spans="35:36" x14ac:dyDescent="0.4">
      <c r="AI162846" s="63"/>
      <c r="AJ162846" s="3"/>
    </row>
    <row r="162847" spans="35:36" x14ac:dyDescent="0.4">
      <c r="AI162847" s="63"/>
      <c r="AJ162847" s="3"/>
    </row>
    <row r="162848" spans="35:36" x14ac:dyDescent="0.4">
      <c r="AI162848" s="63"/>
      <c r="AJ162848" s="3"/>
    </row>
    <row r="162849" spans="35:36" x14ac:dyDescent="0.4">
      <c r="AI162849" s="63"/>
      <c r="AJ162849" s="3"/>
    </row>
    <row r="162850" spans="35:36" x14ac:dyDescent="0.4">
      <c r="AI162850" s="63"/>
      <c r="AJ162850" s="3"/>
    </row>
    <row r="162851" spans="35:36" x14ac:dyDescent="0.4">
      <c r="AI162851" s="63"/>
      <c r="AJ162851" s="3"/>
    </row>
    <row r="162852" spans="35:36" x14ac:dyDescent="0.4">
      <c r="AI162852" s="63"/>
      <c r="AJ162852" s="3"/>
    </row>
    <row r="162853" spans="35:36" x14ac:dyDescent="0.4">
      <c r="AI162853" s="63"/>
      <c r="AJ162853" s="3"/>
    </row>
    <row r="162854" spans="35:36" x14ac:dyDescent="0.4">
      <c r="AI162854" s="63"/>
      <c r="AJ162854" s="3"/>
    </row>
    <row r="162855" spans="35:36" x14ac:dyDescent="0.4">
      <c r="AI162855" s="63"/>
      <c r="AJ162855" s="3"/>
    </row>
    <row r="162856" spans="35:36" x14ac:dyDescent="0.4">
      <c r="AI162856" s="63"/>
      <c r="AJ162856" s="3"/>
    </row>
    <row r="162857" spans="35:36" x14ac:dyDescent="0.4">
      <c r="AI162857" s="63"/>
      <c r="AJ162857" s="3"/>
    </row>
    <row r="162858" spans="35:36" x14ac:dyDescent="0.4">
      <c r="AI162858" s="63"/>
      <c r="AJ162858" s="3"/>
    </row>
    <row r="162859" spans="35:36" x14ac:dyDescent="0.4">
      <c r="AI162859" s="63"/>
      <c r="AJ162859" s="3"/>
    </row>
    <row r="162860" spans="35:36" x14ac:dyDescent="0.4">
      <c r="AI162860" s="63"/>
      <c r="AJ162860" s="3"/>
    </row>
    <row r="162861" spans="35:36" x14ac:dyDescent="0.4">
      <c r="AI162861" s="63"/>
      <c r="AJ162861" s="3"/>
    </row>
    <row r="162862" spans="35:36" x14ac:dyDescent="0.4">
      <c r="AI162862" s="63"/>
      <c r="AJ162862" s="3"/>
    </row>
    <row r="162863" spans="35:36" x14ac:dyDescent="0.4">
      <c r="AI162863" s="63"/>
      <c r="AJ162863" s="3"/>
    </row>
    <row r="162864" spans="35:36" x14ac:dyDescent="0.4">
      <c r="AI162864" s="63"/>
      <c r="AJ162864" s="3"/>
    </row>
    <row r="162865" spans="35:36" x14ac:dyDescent="0.4">
      <c r="AI162865" s="63"/>
      <c r="AJ162865" s="3"/>
    </row>
    <row r="162866" spans="35:36" x14ac:dyDescent="0.4">
      <c r="AI162866" s="63"/>
      <c r="AJ162866" s="3"/>
    </row>
    <row r="162867" spans="35:36" x14ac:dyDescent="0.4">
      <c r="AI162867" s="63"/>
      <c r="AJ162867" s="3"/>
    </row>
    <row r="162868" spans="35:36" x14ac:dyDescent="0.4">
      <c r="AI162868" s="63"/>
      <c r="AJ162868" s="3"/>
    </row>
    <row r="162869" spans="35:36" x14ac:dyDescent="0.4">
      <c r="AI162869" s="63"/>
      <c r="AJ162869" s="3"/>
    </row>
    <row r="162870" spans="35:36" x14ac:dyDescent="0.4">
      <c r="AI162870" s="63"/>
      <c r="AJ162870" s="3"/>
    </row>
    <row r="162871" spans="35:36" x14ac:dyDescent="0.4">
      <c r="AI162871" s="63"/>
      <c r="AJ162871" s="3"/>
    </row>
    <row r="162872" spans="35:36" x14ac:dyDescent="0.4">
      <c r="AI162872" s="63"/>
      <c r="AJ162872" s="3"/>
    </row>
    <row r="162873" spans="35:36" x14ac:dyDescent="0.4">
      <c r="AI162873" s="63"/>
      <c r="AJ162873" s="3"/>
    </row>
    <row r="162874" spans="35:36" x14ac:dyDescent="0.4">
      <c r="AI162874" s="63"/>
      <c r="AJ162874" s="3"/>
    </row>
    <row r="162875" spans="35:36" x14ac:dyDescent="0.4">
      <c r="AI162875" s="63"/>
      <c r="AJ162875" s="3"/>
    </row>
    <row r="162876" spans="35:36" x14ac:dyDescent="0.4">
      <c r="AI162876" s="63"/>
      <c r="AJ162876" s="3"/>
    </row>
    <row r="162877" spans="35:36" x14ac:dyDescent="0.4">
      <c r="AI162877" s="63"/>
      <c r="AJ162877" s="3"/>
    </row>
    <row r="162878" spans="35:36" x14ac:dyDescent="0.4">
      <c r="AI162878" s="63"/>
      <c r="AJ162878" s="3"/>
    </row>
    <row r="162879" spans="35:36" x14ac:dyDescent="0.4">
      <c r="AI162879" s="63"/>
      <c r="AJ162879" s="3"/>
    </row>
    <row r="162880" spans="35:36" x14ac:dyDescent="0.4">
      <c r="AI162880" s="63"/>
      <c r="AJ162880" s="3"/>
    </row>
    <row r="162881" spans="35:36" x14ac:dyDescent="0.4">
      <c r="AI162881" s="63"/>
      <c r="AJ162881" s="3"/>
    </row>
    <row r="162882" spans="35:36" x14ac:dyDescent="0.4">
      <c r="AI162882" s="63"/>
      <c r="AJ162882" s="3"/>
    </row>
    <row r="162883" spans="35:36" x14ac:dyDescent="0.4">
      <c r="AI162883" s="63"/>
      <c r="AJ162883" s="3"/>
    </row>
    <row r="162884" spans="35:36" x14ac:dyDescent="0.4">
      <c r="AI162884" s="63"/>
      <c r="AJ162884" s="3"/>
    </row>
    <row r="162885" spans="35:36" x14ac:dyDescent="0.4">
      <c r="AI162885" s="63"/>
      <c r="AJ162885" s="3"/>
    </row>
    <row r="162886" spans="35:36" x14ac:dyDescent="0.4">
      <c r="AI162886" s="63"/>
      <c r="AJ162886" s="3"/>
    </row>
    <row r="162887" spans="35:36" x14ac:dyDescent="0.4">
      <c r="AI162887" s="63"/>
      <c r="AJ162887" s="3"/>
    </row>
    <row r="162888" spans="35:36" x14ac:dyDescent="0.4">
      <c r="AI162888" s="63"/>
      <c r="AJ162888" s="3"/>
    </row>
    <row r="162889" spans="35:36" x14ac:dyDescent="0.4">
      <c r="AI162889" s="63"/>
      <c r="AJ162889" s="3"/>
    </row>
    <row r="162890" spans="35:36" x14ac:dyDescent="0.4">
      <c r="AI162890" s="63"/>
      <c r="AJ162890" s="3"/>
    </row>
    <row r="162891" spans="35:36" x14ac:dyDescent="0.4">
      <c r="AI162891" s="63"/>
      <c r="AJ162891" s="3"/>
    </row>
    <row r="162892" spans="35:36" x14ac:dyDescent="0.4">
      <c r="AI162892" s="63"/>
      <c r="AJ162892" s="3"/>
    </row>
    <row r="162893" spans="35:36" x14ac:dyDescent="0.4">
      <c r="AI162893" s="63"/>
      <c r="AJ162893" s="3"/>
    </row>
    <row r="162894" spans="35:36" x14ac:dyDescent="0.4">
      <c r="AI162894" s="63"/>
      <c r="AJ162894" s="3"/>
    </row>
    <row r="162895" spans="35:36" x14ac:dyDescent="0.4">
      <c r="AI162895" s="63"/>
      <c r="AJ162895" s="3"/>
    </row>
    <row r="162896" spans="35:36" x14ac:dyDescent="0.4">
      <c r="AI162896" s="63"/>
      <c r="AJ162896" s="3"/>
    </row>
    <row r="162897" spans="35:36" x14ac:dyDescent="0.4">
      <c r="AI162897" s="63"/>
      <c r="AJ162897" s="3"/>
    </row>
    <row r="162898" spans="35:36" x14ac:dyDescent="0.4">
      <c r="AI162898" s="63"/>
      <c r="AJ162898" s="3"/>
    </row>
    <row r="162899" spans="35:36" x14ac:dyDescent="0.4">
      <c r="AI162899" s="63"/>
      <c r="AJ162899" s="3"/>
    </row>
    <row r="162900" spans="35:36" x14ac:dyDescent="0.4">
      <c r="AI162900" s="63"/>
      <c r="AJ162900" s="3"/>
    </row>
    <row r="162901" spans="35:36" x14ac:dyDescent="0.4">
      <c r="AI162901" s="63"/>
      <c r="AJ162901" s="3"/>
    </row>
    <row r="162902" spans="35:36" x14ac:dyDescent="0.4">
      <c r="AI162902" s="63"/>
      <c r="AJ162902" s="3"/>
    </row>
    <row r="162903" spans="35:36" x14ac:dyDescent="0.4">
      <c r="AI162903" s="63"/>
      <c r="AJ162903" s="3"/>
    </row>
    <row r="162904" spans="35:36" x14ac:dyDescent="0.4">
      <c r="AI162904" s="63"/>
      <c r="AJ162904" s="3"/>
    </row>
    <row r="162905" spans="35:36" x14ac:dyDescent="0.4">
      <c r="AI162905" s="63"/>
      <c r="AJ162905" s="3"/>
    </row>
    <row r="162906" spans="35:36" x14ac:dyDescent="0.4">
      <c r="AI162906" s="63"/>
      <c r="AJ162906" s="3"/>
    </row>
    <row r="162907" spans="35:36" x14ac:dyDescent="0.4">
      <c r="AI162907" s="63"/>
      <c r="AJ162907" s="3"/>
    </row>
    <row r="162908" spans="35:36" x14ac:dyDescent="0.4">
      <c r="AI162908" s="63"/>
      <c r="AJ162908" s="3"/>
    </row>
    <row r="162909" spans="35:36" x14ac:dyDescent="0.4">
      <c r="AI162909" s="63"/>
      <c r="AJ162909" s="3"/>
    </row>
    <row r="162910" spans="35:36" x14ac:dyDescent="0.4">
      <c r="AI162910" s="63"/>
      <c r="AJ162910" s="3"/>
    </row>
    <row r="162911" spans="35:36" x14ac:dyDescent="0.4">
      <c r="AI162911" s="63"/>
      <c r="AJ162911" s="3"/>
    </row>
    <row r="162912" spans="35:36" x14ac:dyDescent="0.4">
      <c r="AI162912" s="63"/>
      <c r="AJ162912" s="3"/>
    </row>
    <row r="162913" spans="35:36" x14ac:dyDescent="0.4">
      <c r="AI162913" s="63"/>
      <c r="AJ162913" s="3"/>
    </row>
    <row r="162914" spans="35:36" x14ac:dyDescent="0.4">
      <c r="AI162914" s="63"/>
      <c r="AJ162914" s="3"/>
    </row>
    <row r="162915" spans="35:36" x14ac:dyDescent="0.4">
      <c r="AI162915" s="63"/>
      <c r="AJ162915" s="3"/>
    </row>
    <row r="162916" spans="35:36" x14ac:dyDescent="0.4">
      <c r="AI162916" s="63"/>
      <c r="AJ162916" s="3"/>
    </row>
    <row r="162917" spans="35:36" x14ac:dyDescent="0.4">
      <c r="AI162917" s="63"/>
      <c r="AJ162917" s="3"/>
    </row>
    <row r="162918" spans="35:36" x14ac:dyDescent="0.4">
      <c r="AI162918" s="63"/>
      <c r="AJ162918" s="3"/>
    </row>
    <row r="162919" spans="35:36" x14ac:dyDescent="0.4">
      <c r="AI162919" s="63"/>
      <c r="AJ162919" s="3"/>
    </row>
    <row r="162920" spans="35:36" x14ac:dyDescent="0.4">
      <c r="AI162920" s="63"/>
      <c r="AJ162920" s="3"/>
    </row>
    <row r="162921" spans="35:36" x14ac:dyDescent="0.4">
      <c r="AI162921" s="63"/>
      <c r="AJ162921" s="3"/>
    </row>
    <row r="162922" spans="35:36" x14ac:dyDescent="0.4">
      <c r="AI162922" s="63"/>
      <c r="AJ162922" s="3"/>
    </row>
    <row r="162923" spans="35:36" x14ac:dyDescent="0.4">
      <c r="AI162923" s="63"/>
      <c r="AJ162923" s="3"/>
    </row>
    <row r="162924" spans="35:36" x14ac:dyDescent="0.4">
      <c r="AI162924" s="63"/>
      <c r="AJ162924" s="3"/>
    </row>
    <row r="162925" spans="35:36" x14ac:dyDescent="0.4">
      <c r="AI162925" s="63"/>
      <c r="AJ162925" s="3"/>
    </row>
    <row r="162926" spans="35:36" x14ac:dyDescent="0.4">
      <c r="AI162926" s="63"/>
      <c r="AJ162926" s="3"/>
    </row>
    <row r="162927" spans="35:36" x14ac:dyDescent="0.4">
      <c r="AI162927" s="63"/>
      <c r="AJ162927" s="3"/>
    </row>
    <row r="162928" spans="35:36" x14ac:dyDescent="0.4">
      <c r="AI162928" s="63"/>
      <c r="AJ162928" s="3"/>
    </row>
    <row r="162929" spans="35:36" x14ac:dyDescent="0.4">
      <c r="AI162929" s="63"/>
      <c r="AJ162929" s="3"/>
    </row>
    <row r="162930" spans="35:36" x14ac:dyDescent="0.4">
      <c r="AI162930" s="63"/>
      <c r="AJ162930" s="3"/>
    </row>
    <row r="162931" spans="35:36" x14ac:dyDescent="0.4">
      <c r="AI162931" s="63"/>
      <c r="AJ162931" s="3"/>
    </row>
    <row r="162932" spans="35:36" x14ac:dyDescent="0.4">
      <c r="AI162932" s="63"/>
      <c r="AJ162932" s="3"/>
    </row>
    <row r="162933" spans="35:36" x14ac:dyDescent="0.4">
      <c r="AI162933" s="63"/>
      <c r="AJ162933" s="3"/>
    </row>
    <row r="162934" spans="35:36" x14ac:dyDescent="0.4">
      <c r="AI162934" s="63"/>
      <c r="AJ162934" s="3"/>
    </row>
    <row r="162935" spans="35:36" x14ac:dyDescent="0.4">
      <c r="AI162935" s="63"/>
      <c r="AJ162935" s="3"/>
    </row>
    <row r="162936" spans="35:36" x14ac:dyDescent="0.4">
      <c r="AI162936" s="63"/>
      <c r="AJ162936" s="3"/>
    </row>
    <row r="162937" spans="35:36" x14ac:dyDescent="0.4">
      <c r="AI162937" s="63"/>
      <c r="AJ162937" s="3"/>
    </row>
    <row r="162938" spans="35:36" x14ac:dyDescent="0.4">
      <c r="AI162938" s="63"/>
      <c r="AJ162938" s="3"/>
    </row>
    <row r="162939" spans="35:36" x14ac:dyDescent="0.4">
      <c r="AI162939" s="63"/>
      <c r="AJ162939" s="3"/>
    </row>
    <row r="162940" spans="35:36" x14ac:dyDescent="0.4">
      <c r="AI162940" s="63"/>
      <c r="AJ162940" s="3"/>
    </row>
    <row r="162941" spans="35:36" x14ac:dyDescent="0.4">
      <c r="AI162941" s="63"/>
      <c r="AJ162941" s="3"/>
    </row>
    <row r="162942" spans="35:36" x14ac:dyDescent="0.4">
      <c r="AI162942" s="63"/>
      <c r="AJ162942" s="3"/>
    </row>
    <row r="162943" spans="35:36" x14ac:dyDescent="0.4">
      <c r="AI162943" s="63"/>
      <c r="AJ162943" s="3"/>
    </row>
    <row r="162944" spans="35:36" x14ac:dyDescent="0.4">
      <c r="AI162944" s="63"/>
      <c r="AJ162944" s="3"/>
    </row>
    <row r="162945" spans="35:36" x14ac:dyDescent="0.4">
      <c r="AI162945" s="63"/>
      <c r="AJ162945" s="3"/>
    </row>
    <row r="162946" spans="35:36" x14ac:dyDescent="0.4">
      <c r="AI162946" s="63"/>
      <c r="AJ162946" s="3"/>
    </row>
    <row r="162947" spans="35:36" x14ac:dyDescent="0.4">
      <c r="AI162947" s="63"/>
      <c r="AJ162947" s="3"/>
    </row>
    <row r="162948" spans="35:36" x14ac:dyDescent="0.4">
      <c r="AI162948" s="63"/>
      <c r="AJ162948" s="3"/>
    </row>
    <row r="162949" spans="35:36" x14ac:dyDescent="0.4">
      <c r="AI162949" s="63"/>
      <c r="AJ162949" s="3"/>
    </row>
    <row r="162950" spans="35:36" x14ac:dyDescent="0.4">
      <c r="AI162950" s="63"/>
      <c r="AJ162950" s="3"/>
    </row>
    <row r="162951" spans="35:36" x14ac:dyDescent="0.4">
      <c r="AI162951" s="63"/>
      <c r="AJ162951" s="3"/>
    </row>
    <row r="162952" spans="35:36" x14ac:dyDescent="0.4">
      <c r="AI162952" s="63"/>
      <c r="AJ162952" s="3"/>
    </row>
    <row r="162953" spans="35:36" x14ac:dyDescent="0.4">
      <c r="AI162953" s="63"/>
      <c r="AJ162953" s="3"/>
    </row>
    <row r="162954" spans="35:36" x14ac:dyDescent="0.4">
      <c r="AI162954" s="63"/>
      <c r="AJ162954" s="3"/>
    </row>
    <row r="162955" spans="35:36" x14ac:dyDescent="0.4">
      <c r="AI162955" s="63"/>
      <c r="AJ162955" s="3"/>
    </row>
    <row r="162956" spans="35:36" x14ac:dyDescent="0.4">
      <c r="AI162956" s="63"/>
      <c r="AJ162956" s="3"/>
    </row>
    <row r="162957" spans="35:36" x14ac:dyDescent="0.4">
      <c r="AI162957" s="63"/>
      <c r="AJ162957" s="3"/>
    </row>
    <row r="162958" spans="35:36" x14ac:dyDescent="0.4">
      <c r="AI162958" s="63"/>
      <c r="AJ162958" s="3"/>
    </row>
    <row r="162959" spans="35:36" x14ac:dyDescent="0.4">
      <c r="AI162959" s="63"/>
      <c r="AJ162959" s="3"/>
    </row>
    <row r="162960" spans="35:36" x14ac:dyDescent="0.4">
      <c r="AI162960" s="63"/>
      <c r="AJ162960" s="3"/>
    </row>
    <row r="162961" spans="35:36" x14ac:dyDescent="0.4">
      <c r="AI162961" s="63"/>
      <c r="AJ162961" s="3"/>
    </row>
    <row r="162962" spans="35:36" x14ac:dyDescent="0.4">
      <c r="AI162962" s="63"/>
      <c r="AJ162962" s="3"/>
    </row>
    <row r="162963" spans="35:36" x14ac:dyDescent="0.4">
      <c r="AI162963" s="63"/>
      <c r="AJ162963" s="3"/>
    </row>
    <row r="162964" spans="35:36" x14ac:dyDescent="0.4">
      <c r="AI162964" s="63"/>
      <c r="AJ162964" s="3"/>
    </row>
    <row r="162965" spans="35:36" x14ac:dyDescent="0.4">
      <c r="AI162965" s="63"/>
      <c r="AJ162965" s="3"/>
    </row>
    <row r="162966" spans="35:36" x14ac:dyDescent="0.4">
      <c r="AI162966" s="63"/>
      <c r="AJ162966" s="3"/>
    </row>
    <row r="162967" spans="35:36" x14ac:dyDescent="0.4">
      <c r="AI162967" s="63"/>
      <c r="AJ162967" s="3"/>
    </row>
    <row r="162968" spans="35:36" x14ac:dyDescent="0.4">
      <c r="AI162968" s="63"/>
      <c r="AJ162968" s="3"/>
    </row>
    <row r="162969" spans="35:36" x14ac:dyDescent="0.4">
      <c r="AI162969" s="63"/>
      <c r="AJ162969" s="3"/>
    </row>
    <row r="162970" spans="35:36" x14ac:dyDescent="0.4">
      <c r="AI162970" s="63"/>
      <c r="AJ162970" s="3"/>
    </row>
    <row r="162971" spans="35:36" x14ac:dyDescent="0.4">
      <c r="AI162971" s="63"/>
      <c r="AJ162971" s="3"/>
    </row>
    <row r="162972" spans="35:36" x14ac:dyDescent="0.4">
      <c r="AI162972" s="63"/>
      <c r="AJ162972" s="3"/>
    </row>
    <row r="162973" spans="35:36" x14ac:dyDescent="0.4">
      <c r="AI162973" s="63"/>
      <c r="AJ162973" s="3"/>
    </row>
    <row r="162974" spans="35:36" x14ac:dyDescent="0.4">
      <c r="AI162974" s="63"/>
      <c r="AJ162974" s="3"/>
    </row>
    <row r="162975" spans="35:36" x14ac:dyDescent="0.4">
      <c r="AI162975" s="63"/>
      <c r="AJ162975" s="3"/>
    </row>
    <row r="162976" spans="35:36" x14ac:dyDescent="0.4">
      <c r="AI162976" s="63"/>
      <c r="AJ162976" s="3"/>
    </row>
    <row r="162977" spans="35:36" x14ac:dyDescent="0.4">
      <c r="AI162977" s="63"/>
      <c r="AJ162977" s="3"/>
    </row>
    <row r="162978" spans="35:36" x14ac:dyDescent="0.4">
      <c r="AI162978" s="63"/>
      <c r="AJ162978" s="3"/>
    </row>
    <row r="162979" spans="35:36" x14ac:dyDescent="0.4">
      <c r="AI162979" s="63"/>
      <c r="AJ162979" s="3"/>
    </row>
    <row r="162980" spans="35:36" x14ac:dyDescent="0.4">
      <c r="AI162980" s="63"/>
      <c r="AJ162980" s="3"/>
    </row>
    <row r="162981" spans="35:36" x14ac:dyDescent="0.4">
      <c r="AI162981" s="63"/>
      <c r="AJ162981" s="3"/>
    </row>
    <row r="162982" spans="35:36" x14ac:dyDescent="0.4">
      <c r="AI162982" s="63"/>
      <c r="AJ162982" s="3"/>
    </row>
    <row r="162983" spans="35:36" x14ac:dyDescent="0.4">
      <c r="AI162983" s="63"/>
      <c r="AJ162983" s="3"/>
    </row>
    <row r="162984" spans="35:36" x14ac:dyDescent="0.4">
      <c r="AI162984" s="63"/>
      <c r="AJ162984" s="3"/>
    </row>
    <row r="162985" spans="35:36" x14ac:dyDescent="0.4">
      <c r="AI162985" s="63"/>
      <c r="AJ162985" s="3"/>
    </row>
    <row r="162986" spans="35:36" x14ac:dyDescent="0.4">
      <c r="AI162986" s="63"/>
      <c r="AJ162986" s="3"/>
    </row>
    <row r="162987" spans="35:36" x14ac:dyDescent="0.4">
      <c r="AI162987" s="63"/>
      <c r="AJ162987" s="3"/>
    </row>
    <row r="162988" spans="35:36" x14ac:dyDescent="0.4">
      <c r="AI162988" s="63"/>
      <c r="AJ162988" s="3"/>
    </row>
    <row r="162989" spans="35:36" x14ac:dyDescent="0.4">
      <c r="AI162989" s="63"/>
      <c r="AJ162989" s="3"/>
    </row>
    <row r="162990" spans="35:36" x14ac:dyDescent="0.4">
      <c r="AI162990" s="63"/>
      <c r="AJ162990" s="3"/>
    </row>
    <row r="162991" spans="35:36" x14ac:dyDescent="0.4">
      <c r="AI162991" s="63"/>
      <c r="AJ162991" s="3"/>
    </row>
    <row r="162992" spans="35:36" x14ac:dyDescent="0.4">
      <c r="AI162992" s="63"/>
      <c r="AJ162992" s="3"/>
    </row>
    <row r="162993" spans="35:36" x14ac:dyDescent="0.4">
      <c r="AI162993" s="63"/>
      <c r="AJ162993" s="3"/>
    </row>
    <row r="162994" spans="35:36" x14ac:dyDescent="0.4">
      <c r="AI162994" s="63"/>
      <c r="AJ162994" s="3"/>
    </row>
    <row r="162995" spans="35:36" x14ac:dyDescent="0.4">
      <c r="AI162995" s="63"/>
      <c r="AJ162995" s="3"/>
    </row>
    <row r="162996" spans="35:36" x14ac:dyDescent="0.4">
      <c r="AI162996" s="63"/>
      <c r="AJ162996" s="3"/>
    </row>
    <row r="162997" spans="35:36" x14ac:dyDescent="0.4">
      <c r="AI162997" s="63"/>
      <c r="AJ162997" s="3"/>
    </row>
    <row r="162998" spans="35:36" x14ac:dyDescent="0.4">
      <c r="AI162998" s="63"/>
      <c r="AJ162998" s="3"/>
    </row>
    <row r="162999" spans="35:36" x14ac:dyDescent="0.4">
      <c r="AI162999" s="63"/>
      <c r="AJ162999" s="3"/>
    </row>
    <row r="163000" spans="35:36" x14ac:dyDescent="0.4">
      <c r="AI163000" s="63"/>
      <c r="AJ163000" s="3"/>
    </row>
    <row r="163001" spans="35:36" x14ac:dyDescent="0.4">
      <c r="AI163001" s="63"/>
      <c r="AJ163001" s="3"/>
    </row>
    <row r="163002" spans="35:36" x14ac:dyDescent="0.4">
      <c r="AI163002" s="63"/>
      <c r="AJ163002" s="3"/>
    </row>
    <row r="163003" spans="35:36" x14ac:dyDescent="0.4">
      <c r="AI163003" s="63"/>
      <c r="AJ163003" s="3"/>
    </row>
    <row r="163004" spans="35:36" x14ac:dyDescent="0.4">
      <c r="AI163004" s="63"/>
      <c r="AJ163004" s="3"/>
    </row>
    <row r="163005" spans="35:36" x14ac:dyDescent="0.4">
      <c r="AI163005" s="63"/>
      <c r="AJ163005" s="3"/>
    </row>
    <row r="163006" spans="35:36" x14ac:dyDescent="0.4">
      <c r="AI163006" s="63"/>
      <c r="AJ163006" s="3"/>
    </row>
    <row r="163007" spans="35:36" x14ac:dyDescent="0.4">
      <c r="AI163007" s="63"/>
      <c r="AJ163007" s="3"/>
    </row>
    <row r="163008" spans="35:36" x14ac:dyDescent="0.4">
      <c r="AI163008" s="63"/>
      <c r="AJ163008" s="3"/>
    </row>
    <row r="163009" spans="35:36" x14ac:dyDescent="0.4">
      <c r="AI163009" s="63"/>
      <c r="AJ163009" s="3"/>
    </row>
    <row r="163010" spans="35:36" x14ac:dyDescent="0.4">
      <c r="AI163010" s="63"/>
      <c r="AJ163010" s="3"/>
    </row>
    <row r="163011" spans="35:36" x14ac:dyDescent="0.4">
      <c r="AI163011" s="63"/>
      <c r="AJ163011" s="3"/>
    </row>
    <row r="163012" spans="35:36" x14ac:dyDescent="0.4">
      <c r="AI163012" s="63"/>
      <c r="AJ163012" s="3"/>
    </row>
    <row r="163013" spans="35:36" x14ac:dyDescent="0.4">
      <c r="AI163013" s="63"/>
      <c r="AJ163013" s="3"/>
    </row>
    <row r="163014" spans="35:36" x14ac:dyDescent="0.4">
      <c r="AI163014" s="63"/>
      <c r="AJ163014" s="3"/>
    </row>
    <row r="163015" spans="35:36" x14ac:dyDescent="0.4">
      <c r="AI163015" s="63"/>
      <c r="AJ163015" s="3"/>
    </row>
    <row r="163016" spans="35:36" x14ac:dyDescent="0.4">
      <c r="AI163016" s="63"/>
      <c r="AJ163016" s="3"/>
    </row>
    <row r="163017" spans="35:36" x14ac:dyDescent="0.4">
      <c r="AI163017" s="63"/>
      <c r="AJ163017" s="3"/>
    </row>
    <row r="163018" spans="35:36" x14ac:dyDescent="0.4">
      <c r="AI163018" s="63"/>
      <c r="AJ163018" s="3"/>
    </row>
    <row r="163019" spans="35:36" x14ac:dyDescent="0.4">
      <c r="AI163019" s="63"/>
      <c r="AJ163019" s="3"/>
    </row>
    <row r="163020" spans="35:36" x14ac:dyDescent="0.4">
      <c r="AI163020" s="63"/>
      <c r="AJ163020" s="3"/>
    </row>
    <row r="163021" spans="35:36" x14ac:dyDescent="0.4">
      <c r="AI163021" s="63"/>
      <c r="AJ163021" s="3"/>
    </row>
    <row r="163022" spans="35:36" x14ac:dyDescent="0.4">
      <c r="AI163022" s="63"/>
      <c r="AJ163022" s="3"/>
    </row>
    <row r="163023" spans="35:36" x14ac:dyDescent="0.4">
      <c r="AI163023" s="63"/>
      <c r="AJ163023" s="3"/>
    </row>
    <row r="163024" spans="35:36" x14ac:dyDescent="0.4">
      <c r="AI163024" s="63"/>
      <c r="AJ163024" s="3"/>
    </row>
    <row r="163025" spans="35:36" x14ac:dyDescent="0.4">
      <c r="AI163025" s="63"/>
      <c r="AJ163025" s="3"/>
    </row>
    <row r="163026" spans="35:36" x14ac:dyDescent="0.4">
      <c r="AI163026" s="63"/>
      <c r="AJ163026" s="3"/>
    </row>
    <row r="163027" spans="35:36" x14ac:dyDescent="0.4">
      <c r="AI163027" s="63"/>
      <c r="AJ163027" s="3"/>
    </row>
    <row r="163028" spans="35:36" x14ac:dyDescent="0.4">
      <c r="AI163028" s="63"/>
      <c r="AJ163028" s="3"/>
    </row>
    <row r="163029" spans="35:36" x14ac:dyDescent="0.4">
      <c r="AI163029" s="63"/>
      <c r="AJ163029" s="3"/>
    </row>
    <row r="163030" spans="35:36" x14ac:dyDescent="0.4">
      <c r="AI163030" s="63"/>
      <c r="AJ163030" s="3"/>
    </row>
    <row r="163031" spans="35:36" x14ac:dyDescent="0.4">
      <c r="AI163031" s="63"/>
      <c r="AJ163031" s="3"/>
    </row>
    <row r="163032" spans="35:36" x14ac:dyDescent="0.4">
      <c r="AI163032" s="63"/>
      <c r="AJ163032" s="3"/>
    </row>
    <row r="163033" spans="35:36" x14ac:dyDescent="0.4">
      <c r="AI163033" s="63"/>
      <c r="AJ163033" s="3"/>
    </row>
    <row r="163034" spans="35:36" x14ac:dyDescent="0.4">
      <c r="AI163034" s="63"/>
      <c r="AJ163034" s="3"/>
    </row>
    <row r="163035" spans="35:36" x14ac:dyDescent="0.4">
      <c r="AI163035" s="63"/>
      <c r="AJ163035" s="3"/>
    </row>
    <row r="163036" spans="35:36" x14ac:dyDescent="0.4">
      <c r="AI163036" s="63"/>
      <c r="AJ163036" s="3"/>
    </row>
    <row r="163037" spans="35:36" x14ac:dyDescent="0.4">
      <c r="AI163037" s="63"/>
      <c r="AJ163037" s="3"/>
    </row>
    <row r="163038" spans="35:36" x14ac:dyDescent="0.4">
      <c r="AI163038" s="63"/>
      <c r="AJ163038" s="3"/>
    </row>
    <row r="163039" spans="35:36" x14ac:dyDescent="0.4">
      <c r="AI163039" s="63"/>
      <c r="AJ163039" s="3"/>
    </row>
    <row r="163040" spans="35:36" x14ac:dyDescent="0.4">
      <c r="AI163040" s="63"/>
      <c r="AJ163040" s="3"/>
    </row>
    <row r="163041" spans="35:36" x14ac:dyDescent="0.4">
      <c r="AI163041" s="63"/>
      <c r="AJ163041" s="3"/>
    </row>
    <row r="163042" spans="35:36" x14ac:dyDescent="0.4">
      <c r="AI163042" s="63"/>
      <c r="AJ163042" s="3"/>
    </row>
    <row r="163043" spans="35:36" x14ac:dyDescent="0.4">
      <c r="AI163043" s="63"/>
      <c r="AJ163043" s="3"/>
    </row>
    <row r="163044" spans="35:36" x14ac:dyDescent="0.4">
      <c r="AI163044" s="63"/>
      <c r="AJ163044" s="3"/>
    </row>
    <row r="163045" spans="35:36" x14ac:dyDescent="0.4">
      <c r="AI163045" s="63"/>
      <c r="AJ163045" s="3"/>
    </row>
    <row r="163046" spans="35:36" x14ac:dyDescent="0.4">
      <c r="AI163046" s="63"/>
      <c r="AJ163046" s="3"/>
    </row>
    <row r="163047" spans="35:36" x14ac:dyDescent="0.4">
      <c r="AI163047" s="63"/>
      <c r="AJ163047" s="3"/>
    </row>
    <row r="163048" spans="35:36" x14ac:dyDescent="0.4">
      <c r="AI163048" s="63"/>
      <c r="AJ163048" s="3"/>
    </row>
    <row r="163049" spans="35:36" x14ac:dyDescent="0.4">
      <c r="AI163049" s="63"/>
      <c r="AJ163049" s="3"/>
    </row>
    <row r="163050" spans="35:36" x14ac:dyDescent="0.4">
      <c r="AI163050" s="63"/>
      <c r="AJ163050" s="3"/>
    </row>
    <row r="163051" spans="35:36" x14ac:dyDescent="0.4">
      <c r="AI163051" s="63"/>
      <c r="AJ163051" s="3"/>
    </row>
    <row r="163052" spans="35:36" x14ac:dyDescent="0.4">
      <c r="AI163052" s="63"/>
      <c r="AJ163052" s="3"/>
    </row>
    <row r="163053" spans="35:36" x14ac:dyDescent="0.4">
      <c r="AI163053" s="63"/>
      <c r="AJ163053" s="3"/>
    </row>
    <row r="163054" spans="35:36" x14ac:dyDescent="0.4">
      <c r="AI163054" s="63"/>
      <c r="AJ163054" s="3"/>
    </row>
    <row r="163055" spans="35:36" x14ac:dyDescent="0.4">
      <c r="AI163055" s="63"/>
      <c r="AJ163055" s="3"/>
    </row>
    <row r="163056" spans="35:36" x14ac:dyDescent="0.4">
      <c r="AI163056" s="63"/>
      <c r="AJ163056" s="3"/>
    </row>
    <row r="163057" spans="35:36" x14ac:dyDescent="0.4">
      <c r="AI163057" s="63"/>
      <c r="AJ163057" s="3"/>
    </row>
    <row r="163058" spans="35:36" x14ac:dyDescent="0.4">
      <c r="AI163058" s="63"/>
      <c r="AJ163058" s="3"/>
    </row>
    <row r="163059" spans="35:36" x14ac:dyDescent="0.4">
      <c r="AI163059" s="63"/>
      <c r="AJ163059" s="3"/>
    </row>
    <row r="163060" spans="35:36" x14ac:dyDescent="0.4">
      <c r="AI163060" s="63"/>
      <c r="AJ163060" s="3"/>
    </row>
    <row r="163061" spans="35:36" x14ac:dyDescent="0.4">
      <c r="AI163061" s="63"/>
      <c r="AJ163061" s="3"/>
    </row>
    <row r="163062" spans="35:36" x14ac:dyDescent="0.4">
      <c r="AI163062" s="63"/>
      <c r="AJ163062" s="3"/>
    </row>
    <row r="163063" spans="35:36" x14ac:dyDescent="0.4">
      <c r="AI163063" s="63"/>
      <c r="AJ163063" s="3"/>
    </row>
    <row r="163064" spans="35:36" x14ac:dyDescent="0.4">
      <c r="AI163064" s="63"/>
      <c r="AJ163064" s="3"/>
    </row>
    <row r="163065" spans="35:36" x14ac:dyDescent="0.4">
      <c r="AI163065" s="63"/>
      <c r="AJ163065" s="3"/>
    </row>
    <row r="163066" spans="35:36" x14ac:dyDescent="0.4">
      <c r="AI163066" s="63"/>
      <c r="AJ163066" s="3"/>
    </row>
    <row r="163067" spans="35:36" x14ac:dyDescent="0.4">
      <c r="AI163067" s="63"/>
      <c r="AJ163067" s="3"/>
    </row>
    <row r="163068" spans="35:36" x14ac:dyDescent="0.4">
      <c r="AI163068" s="63"/>
      <c r="AJ163068" s="3"/>
    </row>
    <row r="163069" spans="35:36" x14ac:dyDescent="0.4">
      <c r="AI163069" s="63"/>
      <c r="AJ163069" s="3"/>
    </row>
    <row r="163070" spans="35:36" x14ac:dyDescent="0.4">
      <c r="AI163070" s="63"/>
      <c r="AJ163070" s="3"/>
    </row>
    <row r="163071" spans="35:36" x14ac:dyDescent="0.4">
      <c r="AI163071" s="63"/>
      <c r="AJ163071" s="3"/>
    </row>
    <row r="163072" spans="35:36" x14ac:dyDescent="0.4">
      <c r="AI163072" s="63"/>
      <c r="AJ163072" s="3"/>
    </row>
    <row r="163073" spans="35:36" x14ac:dyDescent="0.4">
      <c r="AI163073" s="63"/>
      <c r="AJ163073" s="3"/>
    </row>
    <row r="163074" spans="35:36" x14ac:dyDescent="0.4">
      <c r="AI163074" s="63"/>
      <c r="AJ163074" s="3"/>
    </row>
    <row r="163075" spans="35:36" x14ac:dyDescent="0.4">
      <c r="AI163075" s="63"/>
      <c r="AJ163075" s="3"/>
    </row>
    <row r="163076" spans="35:36" x14ac:dyDescent="0.4">
      <c r="AI163076" s="63"/>
      <c r="AJ163076" s="3"/>
    </row>
    <row r="163077" spans="35:36" x14ac:dyDescent="0.4">
      <c r="AI163077" s="63"/>
      <c r="AJ163077" s="3"/>
    </row>
    <row r="163078" spans="35:36" x14ac:dyDescent="0.4">
      <c r="AI163078" s="63"/>
      <c r="AJ163078" s="3"/>
    </row>
    <row r="163079" spans="35:36" x14ac:dyDescent="0.4">
      <c r="AI163079" s="63"/>
      <c r="AJ163079" s="3"/>
    </row>
    <row r="163080" spans="35:36" x14ac:dyDescent="0.4">
      <c r="AI163080" s="63"/>
      <c r="AJ163080" s="3"/>
    </row>
    <row r="163081" spans="35:36" x14ac:dyDescent="0.4">
      <c r="AI163081" s="63"/>
      <c r="AJ163081" s="3"/>
    </row>
    <row r="163082" spans="35:36" x14ac:dyDescent="0.4">
      <c r="AI163082" s="63"/>
      <c r="AJ163082" s="3"/>
    </row>
    <row r="163083" spans="35:36" x14ac:dyDescent="0.4">
      <c r="AI163083" s="63"/>
      <c r="AJ163083" s="3"/>
    </row>
    <row r="163084" spans="35:36" x14ac:dyDescent="0.4">
      <c r="AI163084" s="63"/>
      <c r="AJ163084" s="3"/>
    </row>
    <row r="163085" spans="35:36" x14ac:dyDescent="0.4">
      <c r="AI163085" s="63"/>
      <c r="AJ163085" s="3"/>
    </row>
    <row r="163086" spans="35:36" x14ac:dyDescent="0.4">
      <c r="AI163086" s="63"/>
      <c r="AJ163086" s="3"/>
    </row>
    <row r="163087" spans="35:36" x14ac:dyDescent="0.4">
      <c r="AI163087" s="63"/>
      <c r="AJ163087" s="3"/>
    </row>
    <row r="163088" spans="35:36" x14ac:dyDescent="0.4">
      <c r="AI163088" s="63"/>
      <c r="AJ163088" s="3"/>
    </row>
    <row r="163089" spans="35:36" x14ac:dyDescent="0.4">
      <c r="AI163089" s="63"/>
      <c r="AJ163089" s="3"/>
    </row>
    <row r="163090" spans="35:36" x14ac:dyDescent="0.4">
      <c r="AI163090" s="63"/>
      <c r="AJ163090" s="3"/>
    </row>
    <row r="163091" spans="35:36" x14ac:dyDescent="0.4">
      <c r="AI163091" s="63"/>
      <c r="AJ163091" s="3"/>
    </row>
    <row r="163092" spans="35:36" x14ac:dyDescent="0.4">
      <c r="AI163092" s="63"/>
      <c r="AJ163092" s="3"/>
    </row>
    <row r="163093" spans="35:36" x14ac:dyDescent="0.4">
      <c r="AI163093" s="63"/>
      <c r="AJ163093" s="3"/>
    </row>
    <row r="163094" spans="35:36" x14ac:dyDescent="0.4">
      <c r="AI163094" s="63"/>
      <c r="AJ163094" s="3"/>
    </row>
    <row r="163095" spans="35:36" x14ac:dyDescent="0.4">
      <c r="AI163095" s="63"/>
      <c r="AJ163095" s="3"/>
    </row>
    <row r="163096" spans="35:36" x14ac:dyDescent="0.4">
      <c r="AI163096" s="63"/>
      <c r="AJ163096" s="3"/>
    </row>
    <row r="163097" spans="35:36" x14ac:dyDescent="0.4">
      <c r="AI163097" s="63"/>
      <c r="AJ163097" s="3"/>
    </row>
    <row r="163098" spans="35:36" x14ac:dyDescent="0.4">
      <c r="AI163098" s="63"/>
      <c r="AJ163098" s="3"/>
    </row>
    <row r="163099" spans="35:36" x14ac:dyDescent="0.4">
      <c r="AI163099" s="63"/>
      <c r="AJ163099" s="3"/>
    </row>
    <row r="163100" spans="35:36" x14ac:dyDescent="0.4">
      <c r="AI163100" s="63"/>
      <c r="AJ163100" s="3"/>
    </row>
    <row r="163101" spans="35:36" x14ac:dyDescent="0.4">
      <c r="AI163101" s="63"/>
      <c r="AJ163101" s="3"/>
    </row>
    <row r="163102" spans="35:36" x14ac:dyDescent="0.4">
      <c r="AI163102" s="63"/>
      <c r="AJ163102" s="3"/>
    </row>
    <row r="163103" spans="35:36" x14ac:dyDescent="0.4">
      <c r="AI163103" s="63"/>
      <c r="AJ163103" s="3"/>
    </row>
    <row r="163104" spans="35:36" x14ac:dyDescent="0.4">
      <c r="AI163104" s="63"/>
      <c r="AJ163104" s="3"/>
    </row>
    <row r="163105" spans="35:36" x14ac:dyDescent="0.4">
      <c r="AI163105" s="63"/>
      <c r="AJ163105" s="3"/>
    </row>
    <row r="163106" spans="35:36" x14ac:dyDescent="0.4">
      <c r="AI163106" s="63"/>
      <c r="AJ163106" s="3"/>
    </row>
    <row r="163107" spans="35:36" x14ac:dyDescent="0.4">
      <c r="AI163107" s="63"/>
      <c r="AJ163107" s="3"/>
    </row>
    <row r="163108" spans="35:36" x14ac:dyDescent="0.4">
      <c r="AI163108" s="63"/>
      <c r="AJ163108" s="3"/>
    </row>
    <row r="163109" spans="35:36" x14ac:dyDescent="0.4">
      <c r="AI163109" s="63"/>
      <c r="AJ163109" s="3"/>
    </row>
    <row r="163110" spans="35:36" x14ac:dyDescent="0.4">
      <c r="AI163110" s="63"/>
      <c r="AJ163110" s="3"/>
    </row>
    <row r="163111" spans="35:36" x14ac:dyDescent="0.4">
      <c r="AI163111" s="63"/>
      <c r="AJ163111" s="3"/>
    </row>
    <row r="163112" spans="35:36" x14ac:dyDescent="0.4">
      <c r="AI163112" s="63"/>
      <c r="AJ163112" s="3"/>
    </row>
    <row r="163113" spans="35:36" x14ac:dyDescent="0.4">
      <c r="AI163113" s="63"/>
      <c r="AJ163113" s="3"/>
    </row>
    <row r="163114" spans="35:36" x14ac:dyDescent="0.4">
      <c r="AI163114" s="63"/>
      <c r="AJ163114" s="3"/>
    </row>
    <row r="163115" spans="35:36" x14ac:dyDescent="0.4">
      <c r="AI163115" s="63"/>
      <c r="AJ163115" s="3"/>
    </row>
    <row r="163116" spans="35:36" x14ac:dyDescent="0.4">
      <c r="AI163116" s="63"/>
      <c r="AJ163116" s="3"/>
    </row>
    <row r="163117" spans="35:36" x14ac:dyDescent="0.4">
      <c r="AI163117" s="63"/>
      <c r="AJ163117" s="3"/>
    </row>
    <row r="163118" spans="35:36" x14ac:dyDescent="0.4">
      <c r="AI163118" s="63"/>
      <c r="AJ163118" s="3"/>
    </row>
    <row r="163119" spans="35:36" x14ac:dyDescent="0.4">
      <c r="AI163119" s="63"/>
      <c r="AJ163119" s="3"/>
    </row>
    <row r="163120" spans="35:36" x14ac:dyDescent="0.4">
      <c r="AI163120" s="63"/>
      <c r="AJ163120" s="3"/>
    </row>
    <row r="163121" spans="35:36" x14ac:dyDescent="0.4">
      <c r="AI163121" s="63"/>
      <c r="AJ163121" s="3"/>
    </row>
    <row r="163122" spans="35:36" x14ac:dyDescent="0.4">
      <c r="AI163122" s="63"/>
      <c r="AJ163122" s="3"/>
    </row>
    <row r="163123" spans="35:36" x14ac:dyDescent="0.4">
      <c r="AI163123" s="63"/>
      <c r="AJ163123" s="3"/>
    </row>
    <row r="163124" spans="35:36" x14ac:dyDescent="0.4">
      <c r="AI163124" s="63"/>
      <c r="AJ163124" s="3"/>
    </row>
    <row r="163125" spans="35:36" x14ac:dyDescent="0.4">
      <c r="AI163125" s="63"/>
      <c r="AJ163125" s="3"/>
    </row>
    <row r="163126" spans="35:36" x14ac:dyDescent="0.4">
      <c r="AI163126" s="63"/>
      <c r="AJ163126" s="3"/>
    </row>
    <row r="163127" spans="35:36" x14ac:dyDescent="0.4">
      <c r="AI163127" s="63"/>
      <c r="AJ163127" s="3"/>
    </row>
    <row r="163128" spans="35:36" x14ac:dyDescent="0.4">
      <c r="AI163128" s="63"/>
      <c r="AJ163128" s="3"/>
    </row>
    <row r="163129" spans="35:36" x14ac:dyDescent="0.4">
      <c r="AI163129" s="63"/>
      <c r="AJ163129" s="3"/>
    </row>
    <row r="163130" spans="35:36" x14ac:dyDescent="0.4">
      <c r="AI163130" s="63"/>
      <c r="AJ163130" s="3"/>
    </row>
    <row r="163131" spans="35:36" x14ac:dyDescent="0.4">
      <c r="AI163131" s="63"/>
      <c r="AJ163131" s="3"/>
    </row>
    <row r="163132" spans="35:36" x14ac:dyDescent="0.4">
      <c r="AI163132" s="63"/>
      <c r="AJ163132" s="3"/>
    </row>
    <row r="163133" spans="35:36" x14ac:dyDescent="0.4">
      <c r="AI163133" s="63"/>
      <c r="AJ163133" s="3"/>
    </row>
    <row r="163134" spans="35:36" x14ac:dyDescent="0.4">
      <c r="AI163134" s="63"/>
      <c r="AJ163134" s="3"/>
    </row>
    <row r="163135" spans="35:36" x14ac:dyDescent="0.4">
      <c r="AI163135" s="63"/>
      <c r="AJ163135" s="3"/>
    </row>
    <row r="163136" spans="35:36" x14ac:dyDescent="0.4">
      <c r="AI163136" s="63"/>
      <c r="AJ163136" s="3"/>
    </row>
    <row r="163137" spans="35:36" x14ac:dyDescent="0.4">
      <c r="AI163137" s="63"/>
      <c r="AJ163137" s="3"/>
    </row>
    <row r="163138" spans="35:36" x14ac:dyDescent="0.4">
      <c r="AI163138" s="63"/>
      <c r="AJ163138" s="3"/>
    </row>
    <row r="163139" spans="35:36" x14ac:dyDescent="0.4">
      <c r="AI163139" s="63"/>
      <c r="AJ163139" s="3"/>
    </row>
    <row r="163140" spans="35:36" x14ac:dyDescent="0.4">
      <c r="AI163140" s="63"/>
      <c r="AJ163140" s="3"/>
    </row>
    <row r="163141" spans="35:36" x14ac:dyDescent="0.4">
      <c r="AI163141" s="63"/>
      <c r="AJ163141" s="3"/>
    </row>
    <row r="163142" spans="35:36" x14ac:dyDescent="0.4">
      <c r="AI163142" s="63"/>
      <c r="AJ163142" s="3"/>
    </row>
    <row r="163143" spans="35:36" x14ac:dyDescent="0.4">
      <c r="AI163143" s="63"/>
      <c r="AJ163143" s="3"/>
    </row>
    <row r="163144" spans="35:36" x14ac:dyDescent="0.4">
      <c r="AI163144" s="63"/>
      <c r="AJ163144" s="3"/>
    </row>
    <row r="163145" spans="35:36" x14ac:dyDescent="0.4">
      <c r="AI163145" s="63"/>
      <c r="AJ163145" s="3"/>
    </row>
    <row r="163146" spans="35:36" x14ac:dyDescent="0.4">
      <c r="AI163146" s="63"/>
      <c r="AJ163146" s="3"/>
    </row>
    <row r="163147" spans="35:36" x14ac:dyDescent="0.4">
      <c r="AI163147" s="63"/>
      <c r="AJ163147" s="3"/>
    </row>
    <row r="163148" spans="35:36" x14ac:dyDescent="0.4">
      <c r="AI163148" s="63"/>
      <c r="AJ163148" s="3"/>
    </row>
    <row r="163149" spans="35:36" x14ac:dyDescent="0.4">
      <c r="AI163149" s="63"/>
      <c r="AJ163149" s="3"/>
    </row>
    <row r="163150" spans="35:36" x14ac:dyDescent="0.4">
      <c r="AI163150" s="63"/>
      <c r="AJ163150" s="3"/>
    </row>
    <row r="163151" spans="35:36" x14ac:dyDescent="0.4">
      <c r="AI163151" s="63"/>
      <c r="AJ163151" s="3"/>
    </row>
    <row r="163152" spans="35:36" x14ac:dyDescent="0.4">
      <c r="AI163152" s="63"/>
      <c r="AJ163152" s="3"/>
    </row>
    <row r="163153" spans="35:36" x14ac:dyDescent="0.4">
      <c r="AI163153" s="63"/>
      <c r="AJ163153" s="3"/>
    </row>
    <row r="163154" spans="35:36" x14ac:dyDescent="0.4">
      <c r="AI163154" s="63"/>
      <c r="AJ163154" s="3"/>
    </row>
    <row r="163155" spans="35:36" x14ac:dyDescent="0.4">
      <c r="AI163155" s="63"/>
      <c r="AJ163155" s="3"/>
    </row>
    <row r="163156" spans="35:36" x14ac:dyDescent="0.4">
      <c r="AI163156" s="63"/>
      <c r="AJ163156" s="3"/>
    </row>
    <row r="163157" spans="35:36" x14ac:dyDescent="0.4">
      <c r="AI163157" s="63"/>
      <c r="AJ163157" s="3"/>
    </row>
    <row r="163158" spans="35:36" x14ac:dyDescent="0.4">
      <c r="AI163158" s="63"/>
      <c r="AJ163158" s="3"/>
    </row>
    <row r="163159" spans="35:36" x14ac:dyDescent="0.4">
      <c r="AI163159" s="63"/>
      <c r="AJ163159" s="3"/>
    </row>
    <row r="163160" spans="35:36" x14ac:dyDescent="0.4">
      <c r="AI163160" s="63"/>
      <c r="AJ163160" s="3"/>
    </row>
    <row r="163161" spans="35:36" x14ac:dyDescent="0.4">
      <c r="AI163161" s="63"/>
      <c r="AJ163161" s="3"/>
    </row>
    <row r="163162" spans="35:36" x14ac:dyDescent="0.4">
      <c r="AI163162" s="63"/>
      <c r="AJ163162" s="3"/>
    </row>
    <row r="163163" spans="35:36" x14ac:dyDescent="0.4">
      <c r="AI163163" s="63"/>
      <c r="AJ163163" s="3"/>
    </row>
    <row r="163164" spans="35:36" x14ac:dyDescent="0.4">
      <c r="AI163164" s="63"/>
      <c r="AJ163164" s="3"/>
    </row>
    <row r="163165" spans="35:36" x14ac:dyDescent="0.4">
      <c r="AI163165" s="63"/>
      <c r="AJ163165" s="3"/>
    </row>
    <row r="163166" spans="35:36" x14ac:dyDescent="0.4">
      <c r="AI163166" s="63"/>
      <c r="AJ163166" s="3"/>
    </row>
    <row r="163167" spans="35:36" x14ac:dyDescent="0.4">
      <c r="AI163167" s="63"/>
      <c r="AJ163167" s="3"/>
    </row>
    <row r="163168" spans="35:36" x14ac:dyDescent="0.4">
      <c r="AI163168" s="63"/>
      <c r="AJ163168" s="3"/>
    </row>
    <row r="163169" spans="35:36" x14ac:dyDescent="0.4">
      <c r="AI163169" s="63"/>
      <c r="AJ163169" s="3"/>
    </row>
    <row r="163170" spans="35:36" x14ac:dyDescent="0.4">
      <c r="AI163170" s="63"/>
      <c r="AJ163170" s="3"/>
    </row>
    <row r="163171" spans="35:36" x14ac:dyDescent="0.4">
      <c r="AI163171" s="63"/>
      <c r="AJ163171" s="3"/>
    </row>
    <row r="163172" spans="35:36" x14ac:dyDescent="0.4">
      <c r="AI163172" s="63"/>
      <c r="AJ163172" s="3"/>
    </row>
    <row r="163173" spans="35:36" x14ac:dyDescent="0.4">
      <c r="AI163173" s="63"/>
      <c r="AJ163173" s="3"/>
    </row>
    <row r="163174" spans="35:36" x14ac:dyDescent="0.4">
      <c r="AI163174" s="63"/>
      <c r="AJ163174" s="3"/>
    </row>
    <row r="163175" spans="35:36" x14ac:dyDescent="0.4">
      <c r="AI163175" s="63"/>
      <c r="AJ163175" s="3"/>
    </row>
    <row r="163176" spans="35:36" x14ac:dyDescent="0.4">
      <c r="AI163176" s="63"/>
      <c r="AJ163176" s="3"/>
    </row>
    <row r="163177" spans="35:36" x14ac:dyDescent="0.4">
      <c r="AI163177" s="63"/>
      <c r="AJ163177" s="3"/>
    </row>
    <row r="163178" spans="35:36" x14ac:dyDescent="0.4">
      <c r="AI163178" s="63"/>
      <c r="AJ163178" s="3"/>
    </row>
    <row r="163179" spans="35:36" x14ac:dyDescent="0.4">
      <c r="AI163179" s="63"/>
      <c r="AJ163179" s="3"/>
    </row>
    <row r="163180" spans="35:36" x14ac:dyDescent="0.4">
      <c r="AI163180" s="63"/>
      <c r="AJ163180" s="3"/>
    </row>
    <row r="163181" spans="35:36" x14ac:dyDescent="0.4">
      <c r="AI163181" s="63"/>
      <c r="AJ163181" s="3"/>
    </row>
    <row r="163182" spans="35:36" x14ac:dyDescent="0.4">
      <c r="AI163182" s="63"/>
      <c r="AJ163182" s="3"/>
    </row>
    <row r="163183" spans="35:36" x14ac:dyDescent="0.4">
      <c r="AI163183" s="63"/>
      <c r="AJ163183" s="3"/>
    </row>
    <row r="163184" spans="35:36" x14ac:dyDescent="0.4">
      <c r="AI163184" s="63"/>
      <c r="AJ163184" s="3"/>
    </row>
    <row r="163185" spans="35:36" x14ac:dyDescent="0.4">
      <c r="AI163185" s="63"/>
      <c r="AJ163185" s="3"/>
    </row>
    <row r="163186" spans="35:36" x14ac:dyDescent="0.4">
      <c r="AI163186" s="63"/>
      <c r="AJ163186" s="3"/>
    </row>
    <row r="163187" spans="35:36" x14ac:dyDescent="0.4">
      <c r="AI163187" s="63"/>
      <c r="AJ163187" s="3"/>
    </row>
    <row r="163188" spans="35:36" x14ac:dyDescent="0.4">
      <c r="AI163188" s="63"/>
      <c r="AJ163188" s="3"/>
    </row>
    <row r="163189" spans="35:36" x14ac:dyDescent="0.4">
      <c r="AI163189" s="63"/>
      <c r="AJ163189" s="3"/>
    </row>
    <row r="163190" spans="35:36" x14ac:dyDescent="0.4">
      <c r="AI163190" s="63"/>
      <c r="AJ163190" s="3"/>
    </row>
    <row r="163191" spans="35:36" x14ac:dyDescent="0.4">
      <c r="AI163191" s="63"/>
      <c r="AJ163191" s="3"/>
    </row>
    <row r="163192" spans="35:36" x14ac:dyDescent="0.4">
      <c r="AI163192" s="63"/>
      <c r="AJ163192" s="3"/>
    </row>
    <row r="163193" spans="35:36" x14ac:dyDescent="0.4">
      <c r="AI163193" s="63"/>
      <c r="AJ163193" s="3"/>
    </row>
    <row r="163194" spans="35:36" x14ac:dyDescent="0.4">
      <c r="AI163194" s="63"/>
      <c r="AJ163194" s="3"/>
    </row>
    <row r="163195" spans="35:36" x14ac:dyDescent="0.4">
      <c r="AI163195" s="63"/>
      <c r="AJ163195" s="3"/>
    </row>
    <row r="163196" spans="35:36" x14ac:dyDescent="0.4">
      <c r="AI163196" s="63"/>
      <c r="AJ163196" s="3"/>
    </row>
    <row r="163197" spans="35:36" x14ac:dyDescent="0.4">
      <c r="AI163197" s="63"/>
      <c r="AJ163197" s="3"/>
    </row>
    <row r="163198" spans="35:36" x14ac:dyDescent="0.4">
      <c r="AI163198" s="63"/>
      <c r="AJ163198" s="3"/>
    </row>
    <row r="163199" spans="35:36" x14ac:dyDescent="0.4">
      <c r="AI163199" s="63"/>
      <c r="AJ163199" s="3"/>
    </row>
    <row r="163200" spans="35:36" x14ac:dyDescent="0.4">
      <c r="AI163200" s="63"/>
      <c r="AJ163200" s="3"/>
    </row>
    <row r="163201" spans="35:36" x14ac:dyDescent="0.4">
      <c r="AI163201" s="63"/>
      <c r="AJ163201" s="3"/>
    </row>
    <row r="163202" spans="35:36" x14ac:dyDescent="0.4">
      <c r="AI163202" s="63"/>
      <c r="AJ163202" s="3"/>
    </row>
    <row r="163203" spans="35:36" x14ac:dyDescent="0.4">
      <c r="AI163203" s="63"/>
      <c r="AJ163203" s="3"/>
    </row>
    <row r="163204" spans="35:36" x14ac:dyDescent="0.4">
      <c r="AI163204" s="63"/>
      <c r="AJ163204" s="3"/>
    </row>
    <row r="163205" spans="35:36" x14ac:dyDescent="0.4">
      <c r="AI163205" s="63"/>
      <c r="AJ163205" s="3"/>
    </row>
    <row r="163206" spans="35:36" x14ac:dyDescent="0.4">
      <c r="AI163206" s="63"/>
      <c r="AJ163206" s="3"/>
    </row>
    <row r="163207" spans="35:36" x14ac:dyDescent="0.4">
      <c r="AI163207" s="63"/>
      <c r="AJ163207" s="3"/>
    </row>
    <row r="163208" spans="35:36" x14ac:dyDescent="0.4">
      <c r="AI163208" s="63"/>
      <c r="AJ163208" s="3"/>
    </row>
    <row r="163209" spans="35:36" x14ac:dyDescent="0.4">
      <c r="AI163209" s="63"/>
      <c r="AJ163209" s="3"/>
    </row>
    <row r="163210" spans="35:36" x14ac:dyDescent="0.4">
      <c r="AI163210" s="63"/>
      <c r="AJ163210" s="3"/>
    </row>
    <row r="163211" spans="35:36" x14ac:dyDescent="0.4">
      <c r="AI163211" s="63"/>
      <c r="AJ163211" s="3"/>
    </row>
    <row r="163212" spans="35:36" x14ac:dyDescent="0.4">
      <c r="AI163212" s="63"/>
      <c r="AJ163212" s="3"/>
    </row>
    <row r="163213" spans="35:36" x14ac:dyDescent="0.4">
      <c r="AI163213" s="63"/>
      <c r="AJ163213" s="3"/>
    </row>
    <row r="163214" spans="35:36" x14ac:dyDescent="0.4">
      <c r="AI163214" s="63"/>
      <c r="AJ163214" s="3"/>
    </row>
    <row r="163215" spans="35:36" x14ac:dyDescent="0.4">
      <c r="AI163215" s="63"/>
      <c r="AJ163215" s="3"/>
    </row>
    <row r="163216" spans="35:36" x14ac:dyDescent="0.4">
      <c r="AI163216" s="63"/>
      <c r="AJ163216" s="3"/>
    </row>
    <row r="163217" spans="35:36" x14ac:dyDescent="0.4">
      <c r="AI163217" s="63"/>
      <c r="AJ163217" s="3"/>
    </row>
    <row r="163218" spans="35:36" x14ac:dyDescent="0.4">
      <c r="AI163218" s="63"/>
      <c r="AJ163218" s="3"/>
    </row>
    <row r="163219" spans="35:36" x14ac:dyDescent="0.4">
      <c r="AI163219" s="63"/>
      <c r="AJ163219" s="3"/>
    </row>
    <row r="163220" spans="35:36" x14ac:dyDescent="0.4">
      <c r="AI163220" s="63"/>
      <c r="AJ163220" s="3"/>
    </row>
    <row r="163221" spans="35:36" x14ac:dyDescent="0.4">
      <c r="AI163221" s="63"/>
      <c r="AJ163221" s="3"/>
    </row>
    <row r="163222" spans="35:36" x14ac:dyDescent="0.4">
      <c r="AI163222" s="63"/>
      <c r="AJ163222" s="3"/>
    </row>
    <row r="163223" spans="35:36" x14ac:dyDescent="0.4">
      <c r="AI163223" s="63"/>
      <c r="AJ163223" s="3"/>
    </row>
    <row r="163224" spans="35:36" x14ac:dyDescent="0.4">
      <c r="AI163224" s="63"/>
      <c r="AJ163224" s="3"/>
    </row>
    <row r="163225" spans="35:36" x14ac:dyDescent="0.4">
      <c r="AI163225" s="63"/>
      <c r="AJ163225" s="3"/>
    </row>
    <row r="163226" spans="35:36" x14ac:dyDescent="0.4">
      <c r="AI163226" s="63"/>
      <c r="AJ163226" s="3"/>
    </row>
    <row r="163227" spans="35:36" x14ac:dyDescent="0.4">
      <c r="AI163227" s="63"/>
      <c r="AJ163227" s="3"/>
    </row>
    <row r="163228" spans="35:36" x14ac:dyDescent="0.4">
      <c r="AI163228" s="63"/>
      <c r="AJ163228" s="3"/>
    </row>
    <row r="163229" spans="35:36" x14ac:dyDescent="0.4">
      <c r="AI163229" s="63"/>
      <c r="AJ163229" s="3"/>
    </row>
    <row r="163230" spans="35:36" x14ac:dyDescent="0.4">
      <c r="AI163230" s="63"/>
      <c r="AJ163230" s="3"/>
    </row>
    <row r="163231" spans="35:36" x14ac:dyDescent="0.4">
      <c r="AI163231" s="63"/>
      <c r="AJ163231" s="3"/>
    </row>
    <row r="163232" spans="35:36" x14ac:dyDescent="0.4">
      <c r="AI163232" s="63"/>
      <c r="AJ163232" s="3"/>
    </row>
    <row r="163233" spans="35:36" x14ac:dyDescent="0.4">
      <c r="AI163233" s="63"/>
      <c r="AJ163233" s="3"/>
    </row>
    <row r="163234" spans="35:36" x14ac:dyDescent="0.4">
      <c r="AI163234" s="63"/>
      <c r="AJ163234" s="3"/>
    </row>
    <row r="163235" spans="35:36" x14ac:dyDescent="0.4">
      <c r="AI163235" s="63"/>
      <c r="AJ163235" s="3"/>
    </row>
    <row r="163236" spans="35:36" x14ac:dyDescent="0.4">
      <c r="AI163236" s="63"/>
      <c r="AJ163236" s="3"/>
    </row>
    <row r="163237" spans="35:36" x14ac:dyDescent="0.4">
      <c r="AI163237" s="63"/>
      <c r="AJ163237" s="3"/>
    </row>
    <row r="163238" spans="35:36" x14ac:dyDescent="0.4">
      <c r="AI163238" s="63"/>
      <c r="AJ163238" s="3"/>
    </row>
    <row r="163239" spans="35:36" x14ac:dyDescent="0.4">
      <c r="AI163239" s="63"/>
      <c r="AJ163239" s="3"/>
    </row>
    <row r="163240" spans="35:36" x14ac:dyDescent="0.4">
      <c r="AI163240" s="63"/>
      <c r="AJ163240" s="3"/>
    </row>
    <row r="163241" spans="35:36" x14ac:dyDescent="0.4">
      <c r="AI163241" s="63"/>
      <c r="AJ163241" s="3"/>
    </row>
    <row r="163242" spans="35:36" x14ac:dyDescent="0.4">
      <c r="AI163242" s="63"/>
      <c r="AJ163242" s="3"/>
    </row>
    <row r="163243" spans="35:36" x14ac:dyDescent="0.4">
      <c r="AI163243" s="63"/>
      <c r="AJ163243" s="3"/>
    </row>
    <row r="163244" spans="35:36" x14ac:dyDescent="0.4">
      <c r="AI163244" s="63"/>
      <c r="AJ163244" s="3"/>
    </row>
    <row r="163245" spans="35:36" x14ac:dyDescent="0.4">
      <c r="AI163245" s="63"/>
      <c r="AJ163245" s="3"/>
    </row>
    <row r="163246" spans="35:36" x14ac:dyDescent="0.4">
      <c r="AI163246" s="63"/>
      <c r="AJ163246" s="3"/>
    </row>
    <row r="163247" spans="35:36" x14ac:dyDescent="0.4">
      <c r="AI163247" s="63"/>
      <c r="AJ163247" s="3"/>
    </row>
    <row r="163248" spans="35:36" x14ac:dyDescent="0.4">
      <c r="AI163248" s="63"/>
      <c r="AJ163248" s="3"/>
    </row>
    <row r="163249" spans="35:36" x14ac:dyDescent="0.4">
      <c r="AI163249" s="63"/>
      <c r="AJ163249" s="3"/>
    </row>
    <row r="163250" spans="35:36" x14ac:dyDescent="0.4">
      <c r="AI163250" s="63"/>
      <c r="AJ163250" s="3"/>
    </row>
    <row r="163251" spans="35:36" x14ac:dyDescent="0.4">
      <c r="AI163251" s="63"/>
      <c r="AJ163251" s="3"/>
    </row>
    <row r="163252" spans="35:36" x14ac:dyDescent="0.4">
      <c r="AI163252" s="63"/>
      <c r="AJ163252" s="3"/>
    </row>
    <row r="163253" spans="35:36" x14ac:dyDescent="0.4">
      <c r="AI163253" s="63"/>
      <c r="AJ163253" s="3"/>
    </row>
    <row r="163254" spans="35:36" x14ac:dyDescent="0.4">
      <c r="AI163254" s="63"/>
      <c r="AJ163254" s="3"/>
    </row>
    <row r="163255" spans="35:36" x14ac:dyDescent="0.4">
      <c r="AI163255" s="63"/>
      <c r="AJ163255" s="3"/>
    </row>
    <row r="163256" spans="35:36" x14ac:dyDescent="0.4">
      <c r="AI163256" s="63"/>
      <c r="AJ163256" s="3"/>
    </row>
    <row r="163257" spans="35:36" x14ac:dyDescent="0.4">
      <c r="AI163257" s="63"/>
      <c r="AJ163257" s="3"/>
    </row>
    <row r="163258" spans="35:36" x14ac:dyDescent="0.4">
      <c r="AI163258" s="63"/>
      <c r="AJ163258" s="3"/>
    </row>
    <row r="163259" spans="35:36" x14ac:dyDescent="0.4">
      <c r="AI163259" s="63"/>
      <c r="AJ163259" s="3"/>
    </row>
    <row r="163260" spans="35:36" x14ac:dyDescent="0.4">
      <c r="AI163260" s="63"/>
      <c r="AJ163260" s="3"/>
    </row>
    <row r="163261" spans="35:36" x14ac:dyDescent="0.4">
      <c r="AI163261" s="63"/>
      <c r="AJ163261" s="3"/>
    </row>
    <row r="163262" spans="35:36" x14ac:dyDescent="0.4">
      <c r="AI163262" s="63"/>
      <c r="AJ163262" s="3"/>
    </row>
    <row r="163263" spans="35:36" x14ac:dyDescent="0.4">
      <c r="AI163263" s="63"/>
      <c r="AJ163263" s="3"/>
    </row>
    <row r="163264" spans="35:36" x14ac:dyDescent="0.4">
      <c r="AI163264" s="63"/>
      <c r="AJ163264" s="3"/>
    </row>
    <row r="163265" spans="35:36" x14ac:dyDescent="0.4">
      <c r="AI163265" s="63"/>
      <c r="AJ163265" s="3"/>
    </row>
    <row r="163266" spans="35:36" x14ac:dyDescent="0.4">
      <c r="AI163266" s="63"/>
      <c r="AJ163266" s="3"/>
    </row>
    <row r="163267" spans="35:36" x14ac:dyDescent="0.4">
      <c r="AI163267" s="63"/>
      <c r="AJ163267" s="3"/>
    </row>
    <row r="163268" spans="35:36" x14ac:dyDescent="0.4">
      <c r="AI163268" s="63"/>
      <c r="AJ163268" s="3"/>
    </row>
    <row r="163269" spans="35:36" x14ac:dyDescent="0.4">
      <c r="AI163269" s="63"/>
      <c r="AJ163269" s="3"/>
    </row>
    <row r="163270" spans="35:36" x14ac:dyDescent="0.4">
      <c r="AI163270" s="63"/>
      <c r="AJ163270" s="3"/>
    </row>
    <row r="163271" spans="35:36" x14ac:dyDescent="0.4">
      <c r="AI163271" s="63"/>
      <c r="AJ163271" s="3"/>
    </row>
    <row r="163272" spans="35:36" x14ac:dyDescent="0.4">
      <c r="AI163272" s="63"/>
      <c r="AJ163272" s="3"/>
    </row>
    <row r="163273" spans="35:36" x14ac:dyDescent="0.4">
      <c r="AI163273" s="63"/>
      <c r="AJ163273" s="3"/>
    </row>
    <row r="163274" spans="35:36" x14ac:dyDescent="0.4">
      <c r="AI163274" s="63"/>
      <c r="AJ163274" s="3"/>
    </row>
    <row r="163275" spans="35:36" x14ac:dyDescent="0.4">
      <c r="AI163275" s="63"/>
      <c r="AJ163275" s="3"/>
    </row>
    <row r="163276" spans="35:36" x14ac:dyDescent="0.4">
      <c r="AI163276" s="63"/>
      <c r="AJ163276" s="3"/>
    </row>
    <row r="163277" spans="35:36" x14ac:dyDescent="0.4">
      <c r="AI163277" s="63"/>
      <c r="AJ163277" s="3"/>
    </row>
    <row r="163278" spans="35:36" x14ac:dyDescent="0.4">
      <c r="AI163278" s="63"/>
      <c r="AJ163278" s="3"/>
    </row>
    <row r="163279" spans="35:36" x14ac:dyDescent="0.4">
      <c r="AI163279" s="63"/>
      <c r="AJ163279" s="3"/>
    </row>
    <row r="163280" spans="35:36" x14ac:dyDescent="0.4">
      <c r="AI163280" s="63"/>
      <c r="AJ163280" s="3"/>
    </row>
    <row r="163281" spans="35:36" x14ac:dyDescent="0.4">
      <c r="AI163281" s="63"/>
      <c r="AJ163281" s="3"/>
    </row>
    <row r="163282" spans="35:36" x14ac:dyDescent="0.4">
      <c r="AI163282" s="63"/>
      <c r="AJ163282" s="3"/>
    </row>
    <row r="163283" spans="35:36" x14ac:dyDescent="0.4">
      <c r="AI163283" s="63"/>
      <c r="AJ163283" s="3"/>
    </row>
    <row r="163284" spans="35:36" x14ac:dyDescent="0.4">
      <c r="AI163284" s="63"/>
      <c r="AJ163284" s="3"/>
    </row>
    <row r="163285" spans="35:36" x14ac:dyDescent="0.4">
      <c r="AI163285" s="63"/>
      <c r="AJ163285" s="3"/>
    </row>
    <row r="163286" spans="35:36" x14ac:dyDescent="0.4">
      <c r="AI163286" s="63"/>
      <c r="AJ163286" s="3"/>
    </row>
    <row r="163287" spans="35:36" x14ac:dyDescent="0.4">
      <c r="AI163287" s="63"/>
      <c r="AJ163287" s="3"/>
    </row>
    <row r="163288" spans="35:36" x14ac:dyDescent="0.4">
      <c r="AI163288" s="63"/>
      <c r="AJ163288" s="3"/>
    </row>
    <row r="163289" spans="35:36" x14ac:dyDescent="0.4">
      <c r="AI163289" s="63"/>
      <c r="AJ163289" s="3"/>
    </row>
    <row r="163290" spans="35:36" x14ac:dyDescent="0.4">
      <c r="AI163290" s="63"/>
      <c r="AJ163290" s="3"/>
    </row>
    <row r="163291" spans="35:36" x14ac:dyDescent="0.4">
      <c r="AI163291" s="63"/>
      <c r="AJ163291" s="3"/>
    </row>
    <row r="163292" spans="35:36" x14ac:dyDescent="0.4">
      <c r="AI163292" s="63"/>
      <c r="AJ163292" s="3"/>
    </row>
    <row r="163293" spans="35:36" x14ac:dyDescent="0.4">
      <c r="AI163293" s="63"/>
      <c r="AJ163293" s="3"/>
    </row>
    <row r="163294" spans="35:36" x14ac:dyDescent="0.4">
      <c r="AI163294" s="63"/>
      <c r="AJ163294" s="3"/>
    </row>
    <row r="163295" spans="35:36" x14ac:dyDescent="0.4">
      <c r="AI163295" s="63"/>
      <c r="AJ163295" s="3"/>
    </row>
    <row r="163296" spans="35:36" x14ac:dyDescent="0.4">
      <c r="AI163296" s="63"/>
      <c r="AJ163296" s="3"/>
    </row>
    <row r="163297" spans="35:36" x14ac:dyDescent="0.4">
      <c r="AI163297" s="63"/>
      <c r="AJ163297" s="3"/>
    </row>
    <row r="163298" spans="35:36" x14ac:dyDescent="0.4">
      <c r="AI163298" s="63"/>
      <c r="AJ163298" s="3"/>
    </row>
    <row r="163299" spans="35:36" x14ac:dyDescent="0.4">
      <c r="AI163299" s="63"/>
      <c r="AJ163299" s="3"/>
    </row>
    <row r="163300" spans="35:36" x14ac:dyDescent="0.4">
      <c r="AI163300" s="63"/>
      <c r="AJ163300" s="3"/>
    </row>
    <row r="163301" spans="35:36" x14ac:dyDescent="0.4">
      <c r="AI163301" s="63"/>
      <c r="AJ163301" s="3"/>
    </row>
    <row r="163302" spans="35:36" x14ac:dyDescent="0.4">
      <c r="AI163302" s="63"/>
      <c r="AJ163302" s="3"/>
    </row>
    <row r="163303" spans="35:36" x14ac:dyDescent="0.4">
      <c r="AI163303" s="63"/>
      <c r="AJ163303" s="3"/>
    </row>
    <row r="163304" spans="35:36" x14ac:dyDescent="0.4">
      <c r="AI163304" s="63"/>
      <c r="AJ163304" s="3"/>
    </row>
    <row r="163305" spans="35:36" x14ac:dyDescent="0.4">
      <c r="AI163305" s="63"/>
      <c r="AJ163305" s="3"/>
    </row>
    <row r="163306" spans="35:36" x14ac:dyDescent="0.4">
      <c r="AI163306" s="63"/>
      <c r="AJ163306" s="3"/>
    </row>
    <row r="163307" spans="35:36" x14ac:dyDescent="0.4">
      <c r="AI163307" s="63"/>
      <c r="AJ163307" s="3"/>
    </row>
    <row r="163308" spans="35:36" x14ac:dyDescent="0.4">
      <c r="AI163308" s="63"/>
      <c r="AJ163308" s="3"/>
    </row>
    <row r="163309" spans="35:36" x14ac:dyDescent="0.4">
      <c r="AI163309" s="63"/>
      <c r="AJ163309" s="3"/>
    </row>
    <row r="163310" spans="35:36" x14ac:dyDescent="0.4">
      <c r="AI163310" s="63"/>
      <c r="AJ163310" s="3"/>
    </row>
    <row r="163311" spans="35:36" x14ac:dyDescent="0.4">
      <c r="AI163311" s="63"/>
      <c r="AJ163311" s="3"/>
    </row>
    <row r="163312" spans="35:36" x14ac:dyDescent="0.4">
      <c r="AI163312" s="63"/>
      <c r="AJ163312" s="3"/>
    </row>
    <row r="163313" spans="35:36" x14ac:dyDescent="0.4">
      <c r="AI163313" s="63"/>
      <c r="AJ163313" s="3"/>
    </row>
    <row r="163314" spans="35:36" x14ac:dyDescent="0.4">
      <c r="AI163314" s="63"/>
      <c r="AJ163314" s="3"/>
    </row>
    <row r="163315" spans="35:36" x14ac:dyDescent="0.4">
      <c r="AI163315" s="63"/>
      <c r="AJ163315" s="3"/>
    </row>
    <row r="163316" spans="35:36" x14ac:dyDescent="0.4">
      <c r="AI163316" s="63"/>
      <c r="AJ163316" s="3"/>
    </row>
    <row r="163317" spans="35:36" x14ac:dyDescent="0.4">
      <c r="AI163317" s="63"/>
      <c r="AJ163317" s="3"/>
    </row>
    <row r="163318" spans="35:36" x14ac:dyDescent="0.4">
      <c r="AI163318" s="63"/>
      <c r="AJ163318" s="3"/>
    </row>
    <row r="163319" spans="35:36" x14ac:dyDescent="0.4">
      <c r="AI163319" s="63"/>
      <c r="AJ163319" s="3"/>
    </row>
    <row r="163320" spans="35:36" x14ac:dyDescent="0.4">
      <c r="AI163320" s="63"/>
      <c r="AJ163320" s="3"/>
    </row>
    <row r="163321" spans="35:36" x14ac:dyDescent="0.4">
      <c r="AI163321" s="63"/>
      <c r="AJ163321" s="3"/>
    </row>
    <row r="163322" spans="35:36" x14ac:dyDescent="0.4">
      <c r="AI163322" s="63"/>
      <c r="AJ163322" s="3"/>
    </row>
    <row r="163323" spans="35:36" x14ac:dyDescent="0.4">
      <c r="AI163323" s="63"/>
      <c r="AJ163323" s="3"/>
    </row>
    <row r="163324" spans="35:36" x14ac:dyDescent="0.4">
      <c r="AI163324" s="63"/>
      <c r="AJ163324" s="3"/>
    </row>
    <row r="163325" spans="35:36" x14ac:dyDescent="0.4">
      <c r="AI163325" s="63"/>
      <c r="AJ163325" s="3"/>
    </row>
    <row r="163326" spans="35:36" x14ac:dyDescent="0.4">
      <c r="AI163326" s="63"/>
      <c r="AJ163326" s="3"/>
    </row>
    <row r="163327" spans="35:36" x14ac:dyDescent="0.4">
      <c r="AI163327" s="63"/>
      <c r="AJ163327" s="3"/>
    </row>
    <row r="163328" spans="35:36" x14ac:dyDescent="0.4">
      <c r="AI163328" s="63"/>
      <c r="AJ163328" s="3"/>
    </row>
    <row r="163329" spans="35:36" x14ac:dyDescent="0.4">
      <c r="AI163329" s="63"/>
      <c r="AJ163329" s="3"/>
    </row>
    <row r="163330" spans="35:36" x14ac:dyDescent="0.4">
      <c r="AI163330" s="63"/>
      <c r="AJ163330" s="3"/>
    </row>
    <row r="163331" spans="35:36" x14ac:dyDescent="0.4">
      <c r="AI163331" s="63"/>
      <c r="AJ163331" s="3"/>
    </row>
    <row r="163332" spans="35:36" x14ac:dyDescent="0.4">
      <c r="AI163332" s="63"/>
      <c r="AJ163332" s="3"/>
    </row>
    <row r="163333" spans="35:36" x14ac:dyDescent="0.4">
      <c r="AI163333" s="63"/>
      <c r="AJ163333" s="3"/>
    </row>
    <row r="163334" spans="35:36" x14ac:dyDescent="0.4">
      <c r="AI163334" s="63"/>
      <c r="AJ163334" s="3"/>
    </row>
    <row r="163335" spans="35:36" x14ac:dyDescent="0.4">
      <c r="AI163335" s="63"/>
      <c r="AJ163335" s="3"/>
    </row>
    <row r="163336" spans="35:36" x14ac:dyDescent="0.4">
      <c r="AI163336" s="63"/>
      <c r="AJ163336" s="3"/>
    </row>
    <row r="163337" spans="35:36" x14ac:dyDescent="0.4">
      <c r="AI163337" s="63"/>
      <c r="AJ163337" s="3"/>
    </row>
    <row r="163338" spans="35:36" x14ac:dyDescent="0.4">
      <c r="AI163338" s="63"/>
      <c r="AJ163338" s="3"/>
    </row>
    <row r="163339" spans="35:36" x14ac:dyDescent="0.4">
      <c r="AI163339" s="63"/>
      <c r="AJ163339" s="3"/>
    </row>
    <row r="163340" spans="35:36" x14ac:dyDescent="0.4">
      <c r="AI163340" s="63"/>
      <c r="AJ163340" s="3"/>
    </row>
    <row r="163341" spans="35:36" x14ac:dyDescent="0.4">
      <c r="AI163341" s="63"/>
      <c r="AJ163341" s="3"/>
    </row>
    <row r="163342" spans="35:36" x14ac:dyDescent="0.4">
      <c r="AI163342" s="63"/>
      <c r="AJ163342" s="3"/>
    </row>
    <row r="163343" spans="35:36" x14ac:dyDescent="0.4">
      <c r="AI163343" s="63"/>
      <c r="AJ163343" s="3"/>
    </row>
    <row r="163344" spans="35:36" x14ac:dyDescent="0.4">
      <c r="AI163344" s="63"/>
      <c r="AJ163344" s="3"/>
    </row>
    <row r="163345" spans="35:36" x14ac:dyDescent="0.4">
      <c r="AI163345" s="63"/>
      <c r="AJ163345" s="3"/>
    </row>
    <row r="163346" spans="35:36" x14ac:dyDescent="0.4">
      <c r="AI163346" s="63"/>
      <c r="AJ163346" s="3"/>
    </row>
    <row r="163347" spans="35:36" x14ac:dyDescent="0.4">
      <c r="AI163347" s="63"/>
      <c r="AJ163347" s="3"/>
    </row>
    <row r="163348" spans="35:36" x14ac:dyDescent="0.4">
      <c r="AI163348" s="63"/>
      <c r="AJ163348" s="3"/>
    </row>
    <row r="163349" spans="35:36" x14ac:dyDescent="0.4">
      <c r="AI163349" s="63"/>
      <c r="AJ163349" s="3"/>
    </row>
    <row r="163350" spans="35:36" x14ac:dyDescent="0.4">
      <c r="AI163350" s="63"/>
      <c r="AJ163350" s="3"/>
    </row>
    <row r="163351" spans="35:36" x14ac:dyDescent="0.4">
      <c r="AI163351" s="63"/>
      <c r="AJ163351" s="3"/>
    </row>
    <row r="163352" spans="35:36" x14ac:dyDescent="0.4">
      <c r="AI163352" s="63"/>
      <c r="AJ163352" s="3"/>
    </row>
    <row r="163353" spans="35:36" x14ac:dyDescent="0.4">
      <c r="AI163353" s="63"/>
      <c r="AJ163353" s="3"/>
    </row>
    <row r="163354" spans="35:36" x14ac:dyDescent="0.4">
      <c r="AI163354" s="63"/>
      <c r="AJ163354" s="3"/>
    </row>
    <row r="163355" spans="35:36" x14ac:dyDescent="0.4">
      <c r="AI163355" s="63"/>
      <c r="AJ163355" s="3"/>
    </row>
    <row r="163356" spans="35:36" x14ac:dyDescent="0.4">
      <c r="AI163356" s="63"/>
      <c r="AJ163356" s="3"/>
    </row>
    <row r="163357" spans="35:36" x14ac:dyDescent="0.4">
      <c r="AI163357" s="63"/>
      <c r="AJ163357" s="3"/>
    </row>
    <row r="163358" spans="35:36" x14ac:dyDescent="0.4">
      <c r="AI163358" s="63"/>
      <c r="AJ163358" s="3"/>
    </row>
    <row r="163359" spans="35:36" x14ac:dyDescent="0.4">
      <c r="AI163359" s="63"/>
      <c r="AJ163359" s="3"/>
    </row>
    <row r="163360" spans="35:36" x14ac:dyDescent="0.4">
      <c r="AI163360" s="63"/>
      <c r="AJ163360" s="3"/>
    </row>
    <row r="163361" spans="35:36" x14ac:dyDescent="0.4">
      <c r="AI163361" s="63"/>
      <c r="AJ163361" s="3"/>
    </row>
    <row r="163362" spans="35:36" x14ac:dyDescent="0.4">
      <c r="AI163362" s="63"/>
      <c r="AJ163362" s="3"/>
    </row>
    <row r="163363" spans="35:36" x14ac:dyDescent="0.4">
      <c r="AI163363" s="63"/>
      <c r="AJ163363" s="3"/>
    </row>
    <row r="163364" spans="35:36" x14ac:dyDescent="0.4">
      <c r="AI163364" s="63"/>
      <c r="AJ163364" s="3"/>
    </row>
    <row r="163365" spans="35:36" x14ac:dyDescent="0.4">
      <c r="AI163365" s="63"/>
      <c r="AJ163365" s="3"/>
    </row>
    <row r="163366" spans="35:36" x14ac:dyDescent="0.4">
      <c r="AI163366" s="63"/>
      <c r="AJ163366" s="3"/>
    </row>
    <row r="163367" spans="35:36" x14ac:dyDescent="0.4">
      <c r="AI163367" s="63"/>
      <c r="AJ163367" s="3"/>
    </row>
    <row r="163368" spans="35:36" x14ac:dyDescent="0.4">
      <c r="AI163368" s="63"/>
      <c r="AJ163368" s="3"/>
    </row>
    <row r="163369" spans="35:36" x14ac:dyDescent="0.4">
      <c r="AI163369" s="63"/>
      <c r="AJ163369" s="3"/>
    </row>
    <row r="163370" spans="35:36" x14ac:dyDescent="0.4">
      <c r="AI163370" s="63"/>
      <c r="AJ163370" s="3"/>
    </row>
    <row r="163371" spans="35:36" x14ac:dyDescent="0.4">
      <c r="AI163371" s="63"/>
      <c r="AJ163371" s="3"/>
    </row>
    <row r="163372" spans="35:36" x14ac:dyDescent="0.4">
      <c r="AI163372" s="63"/>
      <c r="AJ163372" s="3"/>
    </row>
    <row r="163373" spans="35:36" x14ac:dyDescent="0.4">
      <c r="AI163373" s="63"/>
      <c r="AJ163373" s="3"/>
    </row>
    <row r="163374" spans="35:36" x14ac:dyDescent="0.4">
      <c r="AI163374" s="63"/>
      <c r="AJ163374" s="3"/>
    </row>
    <row r="163375" spans="35:36" x14ac:dyDescent="0.4">
      <c r="AI163375" s="63"/>
      <c r="AJ163375" s="3"/>
    </row>
    <row r="163376" spans="35:36" x14ac:dyDescent="0.4">
      <c r="AI163376" s="63"/>
      <c r="AJ163376" s="3"/>
    </row>
    <row r="163377" spans="35:36" x14ac:dyDescent="0.4">
      <c r="AI163377" s="63"/>
      <c r="AJ163377" s="3"/>
    </row>
    <row r="163378" spans="35:36" x14ac:dyDescent="0.4">
      <c r="AI163378" s="63"/>
      <c r="AJ163378" s="3"/>
    </row>
    <row r="163379" spans="35:36" x14ac:dyDescent="0.4">
      <c r="AI163379" s="63"/>
      <c r="AJ163379" s="3"/>
    </row>
    <row r="163380" spans="35:36" x14ac:dyDescent="0.4">
      <c r="AI163380" s="63"/>
      <c r="AJ163380" s="3"/>
    </row>
    <row r="163381" spans="35:36" x14ac:dyDescent="0.4">
      <c r="AI163381" s="63"/>
      <c r="AJ163381" s="3"/>
    </row>
    <row r="163382" spans="35:36" x14ac:dyDescent="0.4">
      <c r="AI163382" s="63"/>
      <c r="AJ163382" s="3"/>
    </row>
    <row r="163383" spans="35:36" x14ac:dyDescent="0.4">
      <c r="AI163383" s="63"/>
      <c r="AJ163383" s="3"/>
    </row>
    <row r="163384" spans="35:36" x14ac:dyDescent="0.4">
      <c r="AI163384" s="63"/>
      <c r="AJ163384" s="3"/>
    </row>
    <row r="163385" spans="35:36" x14ac:dyDescent="0.4">
      <c r="AI163385" s="63"/>
      <c r="AJ163385" s="3"/>
    </row>
    <row r="163386" spans="35:36" x14ac:dyDescent="0.4">
      <c r="AI163386" s="63"/>
      <c r="AJ163386" s="3"/>
    </row>
    <row r="163387" spans="35:36" x14ac:dyDescent="0.4">
      <c r="AI163387" s="63"/>
      <c r="AJ163387" s="3"/>
    </row>
    <row r="163388" spans="35:36" x14ac:dyDescent="0.4">
      <c r="AI163388" s="63"/>
      <c r="AJ163388" s="3"/>
    </row>
    <row r="163389" spans="35:36" x14ac:dyDescent="0.4">
      <c r="AI163389" s="63"/>
      <c r="AJ163389" s="3"/>
    </row>
    <row r="163390" spans="35:36" x14ac:dyDescent="0.4">
      <c r="AI163390" s="63"/>
      <c r="AJ163390" s="3"/>
    </row>
    <row r="163391" spans="35:36" x14ac:dyDescent="0.4">
      <c r="AI163391" s="63"/>
      <c r="AJ163391" s="3"/>
    </row>
    <row r="163392" spans="35:36" x14ac:dyDescent="0.4">
      <c r="AI163392" s="63"/>
      <c r="AJ163392" s="3"/>
    </row>
    <row r="163393" spans="35:36" x14ac:dyDescent="0.4">
      <c r="AI163393" s="63"/>
      <c r="AJ163393" s="3"/>
    </row>
    <row r="163394" spans="35:36" x14ac:dyDescent="0.4">
      <c r="AI163394" s="63"/>
      <c r="AJ163394" s="3"/>
    </row>
    <row r="163395" spans="35:36" x14ac:dyDescent="0.4">
      <c r="AI163395" s="63"/>
      <c r="AJ163395" s="3"/>
    </row>
    <row r="163396" spans="35:36" x14ac:dyDescent="0.4">
      <c r="AI163396" s="63"/>
      <c r="AJ163396" s="3"/>
    </row>
    <row r="163397" spans="35:36" x14ac:dyDescent="0.4">
      <c r="AI163397" s="63"/>
      <c r="AJ163397" s="3"/>
    </row>
    <row r="163398" spans="35:36" x14ac:dyDescent="0.4">
      <c r="AI163398" s="63"/>
      <c r="AJ163398" s="3"/>
    </row>
    <row r="163399" spans="35:36" x14ac:dyDescent="0.4">
      <c r="AI163399" s="63"/>
      <c r="AJ163399" s="3"/>
    </row>
    <row r="163400" spans="35:36" x14ac:dyDescent="0.4">
      <c r="AI163400" s="63"/>
      <c r="AJ163400" s="3"/>
    </row>
    <row r="163401" spans="35:36" x14ac:dyDescent="0.4">
      <c r="AI163401" s="63"/>
      <c r="AJ163401" s="3"/>
    </row>
    <row r="163402" spans="35:36" x14ac:dyDescent="0.4">
      <c r="AI163402" s="63"/>
      <c r="AJ163402" s="3"/>
    </row>
    <row r="163403" spans="35:36" x14ac:dyDescent="0.4">
      <c r="AI163403" s="63"/>
      <c r="AJ163403" s="3"/>
    </row>
    <row r="163404" spans="35:36" x14ac:dyDescent="0.4">
      <c r="AI163404" s="63"/>
      <c r="AJ163404" s="3"/>
    </row>
    <row r="163405" spans="35:36" x14ac:dyDescent="0.4">
      <c r="AI163405" s="63"/>
      <c r="AJ163405" s="3"/>
    </row>
    <row r="163406" spans="35:36" x14ac:dyDescent="0.4">
      <c r="AI163406" s="63"/>
      <c r="AJ163406" s="3"/>
    </row>
    <row r="163407" spans="35:36" x14ac:dyDescent="0.4">
      <c r="AI163407" s="63"/>
      <c r="AJ163407" s="3"/>
    </row>
    <row r="163408" spans="35:36" x14ac:dyDescent="0.4">
      <c r="AI163408" s="63"/>
      <c r="AJ163408" s="3"/>
    </row>
    <row r="163409" spans="35:36" x14ac:dyDescent="0.4">
      <c r="AI163409" s="63"/>
      <c r="AJ163409" s="3"/>
    </row>
    <row r="163410" spans="35:36" x14ac:dyDescent="0.4">
      <c r="AI163410" s="63"/>
      <c r="AJ163410" s="3"/>
    </row>
    <row r="163411" spans="35:36" x14ac:dyDescent="0.4">
      <c r="AI163411" s="63"/>
      <c r="AJ163411" s="3"/>
    </row>
    <row r="163412" spans="35:36" x14ac:dyDescent="0.4">
      <c r="AI163412" s="63"/>
      <c r="AJ163412" s="3"/>
    </row>
    <row r="163413" spans="35:36" x14ac:dyDescent="0.4">
      <c r="AI163413" s="63"/>
      <c r="AJ163413" s="3"/>
    </row>
    <row r="163414" spans="35:36" x14ac:dyDescent="0.4">
      <c r="AI163414" s="63"/>
      <c r="AJ163414" s="3"/>
    </row>
    <row r="163415" spans="35:36" x14ac:dyDescent="0.4">
      <c r="AI163415" s="63"/>
      <c r="AJ163415" s="3"/>
    </row>
    <row r="163416" spans="35:36" x14ac:dyDescent="0.4">
      <c r="AI163416" s="63"/>
      <c r="AJ163416" s="3"/>
    </row>
    <row r="163417" spans="35:36" x14ac:dyDescent="0.4">
      <c r="AI163417" s="63"/>
      <c r="AJ163417" s="3"/>
    </row>
    <row r="163418" spans="35:36" x14ac:dyDescent="0.4">
      <c r="AI163418" s="63"/>
      <c r="AJ163418" s="3"/>
    </row>
    <row r="163419" spans="35:36" x14ac:dyDescent="0.4">
      <c r="AI163419" s="63"/>
      <c r="AJ163419" s="3"/>
    </row>
    <row r="163420" spans="35:36" x14ac:dyDescent="0.4">
      <c r="AI163420" s="63"/>
      <c r="AJ163420" s="3"/>
    </row>
    <row r="163421" spans="35:36" x14ac:dyDescent="0.4">
      <c r="AI163421" s="63"/>
      <c r="AJ163421" s="3"/>
    </row>
    <row r="163422" spans="35:36" x14ac:dyDescent="0.4">
      <c r="AI163422" s="63"/>
      <c r="AJ163422" s="3"/>
    </row>
    <row r="163423" spans="35:36" x14ac:dyDescent="0.4">
      <c r="AI163423" s="63"/>
      <c r="AJ163423" s="3"/>
    </row>
    <row r="163424" spans="35:36" x14ac:dyDescent="0.4">
      <c r="AI163424" s="63"/>
      <c r="AJ163424" s="3"/>
    </row>
    <row r="163425" spans="35:36" x14ac:dyDescent="0.4">
      <c r="AI163425" s="63"/>
      <c r="AJ163425" s="3"/>
    </row>
    <row r="163426" spans="35:36" x14ac:dyDescent="0.4">
      <c r="AI163426" s="63"/>
      <c r="AJ163426" s="3"/>
    </row>
    <row r="163427" spans="35:36" x14ac:dyDescent="0.4">
      <c r="AI163427" s="63"/>
      <c r="AJ163427" s="3"/>
    </row>
    <row r="163428" spans="35:36" x14ac:dyDescent="0.4">
      <c r="AI163428" s="63"/>
      <c r="AJ163428" s="3"/>
    </row>
    <row r="163429" spans="35:36" x14ac:dyDescent="0.4">
      <c r="AI163429" s="63"/>
      <c r="AJ163429" s="3"/>
    </row>
    <row r="163430" spans="35:36" x14ac:dyDescent="0.4">
      <c r="AI163430" s="63"/>
      <c r="AJ163430" s="3"/>
    </row>
    <row r="163431" spans="35:36" x14ac:dyDescent="0.4">
      <c r="AI163431" s="63"/>
      <c r="AJ163431" s="3"/>
    </row>
    <row r="163432" spans="35:36" x14ac:dyDescent="0.4">
      <c r="AI163432" s="63"/>
      <c r="AJ163432" s="3"/>
    </row>
    <row r="163433" spans="35:36" x14ac:dyDescent="0.4">
      <c r="AI163433" s="63"/>
      <c r="AJ163433" s="3"/>
    </row>
    <row r="163434" spans="35:36" x14ac:dyDescent="0.4">
      <c r="AI163434" s="63"/>
      <c r="AJ163434" s="3"/>
    </row>
    <row r="163435" spans="35:36" x14ac:dyDescent="0.4">
      <c r="AI163435" s="63"/>
      <c r="AJ163435" s="3"/>
    </row>
    <row r="163436" spans="35:36" x14ac:dyDescent="0.4">
      <c r="AI163436" s="63"/>
      <c r="AJ163436" s="3"/>
    </row>
    <row r="163437" spans="35:36" x14ac:dyDescent="0.4">
      <c r="AI163437" s="63"/>
      <c r="AJ163437" s="3"/>
    </row>
    <row r="163438" spans="35:36" x14ac:dyDescent="0.4">
      <c r="AI163438" s="63"/>
      <c r="AJ163438" s="3"/>
    </row>
    <row r="163439" spans="35:36" x14ac:dyDescent="0.4">
      <c r="AI163439" s="63"/>
      <c r="AJ163439" s="3"/>
    </row>
    <row r="163440" spans="35:36" x14ac:dyDescent="0.4">
      <c r="AI163440" s="63"/>
      <c r="AJ163440" s="3"/>
    </row>
    <row r="163441" spans="35:36" x14ac:dyDescent="0.4">
      <c r="AI163441" s="63"/>
      <c r="AJ163441" s="3"/>
    </row>
    <row r="163442" spans="35:36" x14ac:dyDescent="0.4">
      <c r="AI163442" s="63"/>
      <c r="AJ163442" s="3"/>
    </row>
    <row r="163443" spans="35:36" x14ac:dyDescent="0.4">
      <c r="AI163443" s="63"/>
      <c r="AJ163443" s="3"/>
    </row>
    <row r="163444" spans="35:36" x14ac:dyDescent="0.4">
      <c r="AI163444" s="63"/>
      <c r="AJ163444" s="3"/>
    </row>
    <row r="163445" spans="35:36" x14ac:dyDescent="0.4">
      <c r="AI163445" s="63"/>
      <c r="AJ163445" s="3"/>
    </row>
    <row r="163446" spans="35:36" x14ac:dyDescent="0.4">
      <c r="AI163446" s="63"/>
      <c r="AJ163446" s="3"/>
    </row>
    <row r="163447" spans="35:36" x14ac:dyDescent="0.4">
      <c r="AI163447" s="63"/>
      <c r="AJ163447" s="3"/>
    </row>
    <row r="163448" spans="35:36" x14ac:dyDescent="0.4">
      <c r="AI163448" s="63"/>
      <c r="AJ163448" s="3"/>
    </row>
    <row r="163449" spans="35:36" x14ac:dyDescent="0.4">
      <c r="AI163449" s="63"/>
      <c r="AJ163449" s="3"/>
    </row>
    <row r="163450" spans="35:36" x14ac:dyDescent="0.4">
      <c r="AI163450" s="63"/>
      <c r="AJ163450" s="3"/>
    </row>
    <row r="163451" spans="35:36" x14ac:dyDescent="0.4">
      <c r="AI163451" s="63"/>
      <c r="AJ163451" s="3"/>
    </row>
    <row r="163452" spans="35:36" x14ac:dyDescent="0.4">
      <c r="AI163452" s="63"/>
      <c r="AJ163452" s="3"/>
    </row>
    <row r="163453" spans="35:36" x14ac:dyDescent="0.4">
      <c r="AI163453" s="63"/>
      <c r="AJ163453" s="3"/>
    </row>
    <row r="163454" spans="35:36" x14ac:dyDescent="0.4">
      <c r="AI163454" s="63"/>
      <c r="AJ163454" s="3"/>
    </row>
    <row r="163455" spans="35:36" x14ac:dyDescent="0.4">
      <c r="AI163455" s="63"/>
      <c r="AJ163455" s="3"/>
    </row>
    <row r="163456" spans="35:36" x14ac:dyDescent="0.4">
      <c r="AI163456" s="63"/>
      <c r="AJ163456" s="3"/>
    </row>
    <row r="163457" spans="35:36" x14ac:dyDescent="0.4">
      <c r="AI163457" s="63"/>
      <c r="AJ163457" s="3"/>
    </row>
    <row r="163458" spans="35:36" x14ac:dyDescent="0.4">
      <c r="AI163458" s="63"/>
      <c r="AJ163458" s="3"/>
    </row>
    <row r="163459" spans="35:36" x14ac:dyDescent="0.4">
      <c r="AI163459" s="63"/>
      <c r="AJ163459" s="3"/>
    </row>
    <row r="163460" spans="35:36" x14ac:dyDescent="0.4">
      <c r="AI163460" s="63"/>
      <c r="AJ163460" s="3"/>
    </row>
    <row r="163461" spans="35:36" x14ac:dyDescent="0.4">
      <c r="AI163461" s="63"/>
      <c r="AJ163461" s="3"/>
    </row>
    <row r="163462" spans="35:36" x14ac:dyDescent="0.4">
      <c r="AI163462" s="63"/>
      <c r="AJ163462" s="3"/>
    </row>
    <row r="163463" spans="35:36" x14ac:dyDescent="0.4">
      <c r="AI163463" s="63"/>
      <c r="AJ163463" s="3"/>
    </row>
    <row r="163464" spans="35:36" x14ac:dyDescent="0.4">
      <c r="AI163464" s="63"/>
      <c r="AJ163464" s="3"/>
    </row>
    <row r="163465" spans="35:36" x14ac:dyDescent="0.4">
      <c r="AI163465" s="63"/>
      <c r="AJ163465" s="3"/>
    </row>
    <row r="163466" spans="35:36" x14ac:dyDescent="0.4">
      <c r="AI163466" s="63"/>
      <c r="AJ163466" s="3"/>
    </row>
    <row r="163467" spans="35:36" x14ac:dyDescent="0.4">
      <c r="AI163467" s="63"/>
      <c r="AJ163467" s="3"/>
    </row>
    <row r="163468" spans="35:36" x14ac:dyDescent="0.4">
      <c r="AI163468" s="63"/>
      <c r="AJ163468" s="3"/>
    </row>
    <row r="163469" spans="35:36" x14ac:dyDescent="0.4">
      <c r="AI163469" s="63"/>
      <c r="AJ163469" s="3"/>
    </row>
    <row r="163470" spans="35:36" x14ac:dyDescent="0.4">
      <c r="AI163470" s="63"/>
      <c r="AJ163470" s="3"/>
    </row>
    <row r="163471" spans="35:36" x14ac:dyDescent="0.4">
      <c r="AI163471" s="63"/>
      <c r="AJ163471" s="3"/>
    </row>
    <row r="163472" spans="35:36" x14ac:dyDescent="0.4">
      <c r="AI163472" s="63"/>
      <c r="AJ163472" s="3"/>
    </row>
    <row r="163473" spans="35:36" x14ac:dyDescent="0.4">
      <c r="AI163473" s="63"/>
      <c r="AJ163473" s="3"/>
    </row>
    <row r="163474" spans="35:36" x14ac:dyDescent="0.4">
      <c r="AI163474" s="63"/>
      <c r="AJ163474" s="3"/>
    </row>
    <row r="163475" spans="35:36" x14ac:dyDescent="0.4">
      <c r="AI163475" s="63"/>
      <c r="AJ163475" s="3"/>
    </row>
    <row r="163476" spans="35:36" x14ac:dyDescent="0.4">
      <c r="AI163476" s="63"/>
      <c r="AJ163476" s="3"/>
    </row>
    <row r="163477" spans="35:36" x14ac:dyDescent="0.4">
      <c r="AI163477" s="63"/>
      <c r="AJ163477" s="3"/>
    </row>
    <row r="163478" spans="35:36" x14ac:dyDescent="0.4">
      <c r="AI163478" s="63"/>
      <c r="AJ163478" s="3"/>
    </row>
    <row r="163479" spans="35:36" x14ac:dyDescent="0.4">
      <c r="AI163479" s="63"/>
      <c r="AJ163479" s="3"/>
    </row>
    <row r="163480" spans="35:36" x14ac:dyDescent="0.4">
      <c r="AI163480" s="63"/>
      <c r="AJ163480" s="3"/>
    </row>
    <row r="163481" spans="35:36" x14ac:dyDescent="0.4">
      <c r="AI163481" s="63"/>
      <c r="AJ163481" s="3"/>
    </row>
    <row r="163482" spans="35:36" x14ac:dyDescent="0.4">
      <c r="AI163482" s="63"/>
      <c r="AJ163482" s="3"/>
    </row>
    <row r="163483" spans="35:36" x14ac:dyDescent="0.4">
      <c r="AI163483" s="63"/>
      <c r="AJ163483" s="3"/>
    </row>
    <row r="163484" spans="35:36" x14ac:dyDescent="0.4">
      <c r="AI163484" s="63"/>
      <c r="AJ163484" s="3"/>
    </row>
    <row r="163485" spans="35:36" x14ac:dyDescent="0.4">
      <c r="AI163485" s="63"/>
      <c r="AJ163485" s="3"/>
    </row>
    <row r="163486" spans="35:36" x14ac:dyDescent="0.4">
      <c r="AI163486" s="63"/>
      <c r="AJ163486" s="3"/>
    </row>
    <row r="163487" spans="35:36" x14ac:dyDescent="0.4">
      <c r="AI163487" s="63"/>
      <c r="AJ163487" s="3"/>
    </row>
    <row r="163488" spans="35:36" x14ac:dyDescent="0.4">
      <c r="AI163488" s="63"/>
      <c r="AJ163488" s="3"/>
    </row>
    <row r="163489" spans="35:36" x14ac:dyDescent="0.4">
      <c r="AI163489" s="63"/>
      <c r="AJ163489" s="3"/>
    </row>
    <row r="163490" spans="35:36" x14ac:dyDescent="0.4">
      <c r="AI163490" s="63"/>
      <c r="AJ163490" s="3"/>
    </row>
    <row r="163491" spans="35:36" x14ac:dyDescent="0.4">
      <c r="AI163491" s="63"/>
      <c r="AJ163491" s="3"/>
    </row>
    <row r="163492" spans="35:36" x14ac:dyDescent="0.4">
      <c r="AI163492" s="63"/>
      <c r="AJ163492" s="3"/>
    </row>
    <row r="163493" spans="35:36" x14ac:dyDescent="0.4">
      <c r="AI163493" s="63"/>
      <c r="AJ163493" s="3"/>
    </row>
    <row r="163494" spans="35:36" x14ac:dyDescent="0.4">
      <c r="AI163494" s="63"/>
      <c r="AJ163494" s="3"/>
    </row>
    <row r="163495" spans="35:36" x14ac:dyDescent="0.4">
      <c r="AI163495" s="63"/>
      <c r="AJ163495" s="3"/>
    </row>
    <row r="163496" spans="35:36" x14ac:dyDescent="0.4">
      <c r="AI163496" s="63"/>
      <c r="AJ163496" s="3"/>
    </row>
    <row r="163497" spans="35:36" x14ac:dyDescent="0.4">
      <c r="AI163497" s="63"/>
      <c r="AJ163497" s="3"/>
    </row>
    <row r="163498" spans="35:36" x14ac:dyDescent="0.4">
      <c r="AI163498" s="63"/>
      <c r="AJ163498" s="3"/>
    </row>
    <row r="163499" spans="35:36" x14ac:dyDescent="0.4">
      <c r="AI163499" s="63"/>
      <c r="AJ163499" s="3"/>
    </row>
    <row r="163500" spans="35:36" x14ac:dyDescent="0.4">
      <c r="AI163500" s="63"/>
      <c r="AJ163500" s="3"/>
    </row>
    <row r="163501" spans="35:36" x14ac:dyDescent="0.4">
      <c r="AI163501" s="63"/>
      <c r="AJ163501" s="3"/>
    </row>
    <row r="163502" spans="35:36" x14ac:dyDescent="0.4">
      <c r="AI163502" s="63"/>
      <c r="AJ163502" s="3"/>
    </row>
    <row r="163503" spans="35:36" x14ac:dyDescent="0.4">
      <c r="AI163503" s="63"/>
      <c r="AJ163503" s="3"/>
    </row>
    <row r="163504" spans="35:36" x14ac:dyDescent="0.4">
      <c r="AI163504" s="63"/>
      <c r="AJ163504" s="3"/>
    </row>
    <row r="163505" spans="35:36" x14ac:dyDescent="0.4">
      <c r="AI163505" s="63"/>
      <c r="AJ163505" s="3"/>
    </row>
    <row r="163506" spans="35:36" x14ac:dyDescent="0.4">
      <c r="AI163506" s="63"/>
      <c r="AJ163506" s="3"/>
    </row>
    <row r="163507" spans="35:36" x14ac:dyDescent="0.4">
      <c r="AI163507" s="63"/>
      <c r="AJ163507" s="3"/>
    </row>
    <row r="163508" spans="35:36" x14ac:dyDescent="0.4">
      <c r="AI163508" s="63"/>
      <c r="AJ163508" s="3"/>
    </row>
    <row r="163509" spans="35:36" x14ac:dyDescent="0.4">
      <c r="AI163509" s="63"/>
      <c r="AJ163509" s="3"/>
    </row>
    <row r="163510" spans="35:36" x14ac:dyDescent="0.4">
      <c r="AI163510" s="63"/>
      <c r="AJ163510" s="3"/>
    </row>
    <row r="163511" spans="35:36" x14ac:dyDescent="0.4">
      <c r="AI163511" s="63"/>
      <c r="AJ163511" s="3"/>
    </row>
    <row r="163512" spans="35:36" x14ac:dyDescent="0.4">
      <c r="AI163512" s="63"/>
      <c r="AJ163512" s="3"/>
    </row>
    <row r="163513" spans="35:36" x14ac:dyDescent="0.4">
      <c r="AI163513" s="63"/>
      <c r="AJ163513" s="3"/>
    </row>
    <row r="163514" spans="35:36" x14ac:dyDescent="0.4">
      <c r="AI163514" s="63"/>
      <c r="AJ163514" s="3"/>
    </row>
    <row r="163515" spans="35:36" x14ac:dyDescent="0.4">
      <c r="AI163515" s="63"/>
      <c r="AJ163515" s="3"/>
    </row>
    <row r="163516" spans="35:36" x14ac:dyDescent="0.4">
      <c r="AI163516" s="63"/>
      <c r="AJ163516" s="3"/>
    </row>
    <row r="163517" spans="35:36" x14ac:dyDescent="0.4">
      <c r="AI163517" s="63"/>
      <c r="AJ163517" s="3"/>
    </row>
    <row r="163518" spans="35:36" x14ac:dyDescent="0.4">
      <c r="AI163518" s="63"/>
      <c r="AJ163518" s="3"/>
    </row>
    <row r="163519" spans="35:36" x14ac:dyDescent="0.4">
      <c r="AI163519" s="63"/>
      <c r="AJ163519" s="3"/>
    </row>
    <row r="163520" spans="35:36" x14ac:dyDescent="0.4">
      <c r="AI163520" s="63"/>
      <c r="AJ163520" s="3"/>
    </row>
    <row r="163521" spans="35:36" x14ac:dyDescent="0.4">
      <c r="AI163521" s="63"/>
      <c r="AJ163521" s="3"/>
    </row>
    <row r="163522" spans="35:36" x14ac:dyDescent="0.4">
      <c r="AI163522" s="63"/>
      <c r="AJ163522" s="3"/>
    </row>
    <row r="163523" spans="35:36" x14ac:dyDescent="0.4">
      <c r="AI163523" s="63"/>
      <c r="AJ163523" s="3"/>
    </row>
    <row r="163524" spans="35:36" x14ac:dyDescent="0.4">
      <c r="AI163524" s="63"/>
      <c r="AJ163524" s="3"/>
    </row>
    <row r="163525" spans="35:36" x14ac:dyDescent="0.4">
      <c r="AI163525" s="63"/>
      <c r="AJ163525" s="3"/>
    </row>
    <row r="163526" spans="35:36" x14ac:dyDescent="0.4">
      <c r="AI163526" s="63"/>
      <c r="AJ163526" s="3"/>
    </row>
    <row r="163527" spans="35:36" x14ac:dyDescent="0.4">
      <c r="AI163527" s="63"/>
      <c r="AJ163527" s="3"/>
    </row>
    <row r="163528" spans="35:36" x14ac:dyDescent="0.4">
      <c r="AI163528" s="63"/>
      <c r="AJ163528" s="3"/>
    </row>
    <row r="163529" spans="35:36" x14ac:dyDescent="0.4">
      <c r="AI163529" s="63"/>
      <c r="AJ163529" s="3"/>
    </row>
    <row r="163530" spans="35:36" x14ac:dyDescent="0.4">
      <c r="AI163530" s="63"/>
      <c r="AJ163530" s="3"/>
    </row>
    <row r="163531" spans="35:36" x14ac:dyDescent="0.4">
      <c r="AI163531" s="63"/>
      <c r="AJ163531" s="3"/>
    </row>
    <row r="163532" spans="35:36" x14ac:dyDescent="0.4">
      <c r="AI163532" s="63"/>
      <c r="AJ163532" s="3"/>
    </row>
    <row r="163533" spans="35:36" x14ac:dyDescent="0.4">
      <c r="AI163533" s="63"/>
      <c r="AJ163533" s="3"/>
    </row>
    <row r="163534" spans="35:36" x14ac:dyDescent="0.4">
      <c r="AI163534" s="63"/>
      <c r="AJ163534" s="3"/>
    </row>
    <row r="163535" spans="35:36" x14ac:dyDescent="0.4">
      <c r="AI163535" s="63"/>
      <c r="AJ163535" s="3"/>
    </row>
    <row r="163536" spans="35:36" x14ac:dyDescent="0.4">
      <c r="AI163536" s="63"/>
      <c r="AJ163536" s="3"/>
    </row>
    <row r="163537" spans="35:36" x14ac:dyDescent="0.4">
      <c r="AI163537" s="63"/>
      <c r="AJ163537" s="3"/>
    </row>
    <row r="163538" spans="35:36" x14ac:dyDescent="0.4">
      <c r="AI163538" s="63"/>
      <c r="AJ163538" s="3"/>
    </row>
    <row r="163539" spans="35:36" x14ac:dyDescent="0.4">
      <c r="AI163539" s="63"/>
      <c r="AJ163539" s="3"/>
    </row>
    <row r="163540" spans="35:36" x14ac:dyDescent="0.4">
      <c r="AI163540" s="63"/>
      <c r="AJ163540" s="3"/>
    </row>
    <row r="163541" spans="35:36" x14ac:dyDescent="0.4">
      <c r="AI163541" s="63"/>
      <c r="AJ163541" s="3"/>
    </row>
    <row r="163542" spans="35:36" x14ac:dyDescent="0.4">
      <c r="AI163542" s="63"/>
      <c r="AJ163542" s="3"/>
    </row>
    <row r="163543" spans="35:36" x14ac:dyDescent="0.4">
      <c r="AI163543" s="63"/>
      <c r="AJ163543" s="3"/>
    </row>
    <row r="163544" spans="35:36" x14ac:dyDescent="0.4">
      <c r="AI163544" s="63"/>
      <c r="AJ163544" s="3"/>
    </row>
    <row r="163545" spans="35:36" x14ac:dyDescent="0.4">
      <c r="AI163545" s="63"/>
      <c r="AJ163545" s="3"/>
    </row>
    <row r="163546" spans="35:36" x14ac:dyDescent="0.4">
      <c r="AI163546" s="63"/>
      <c r="AJ163546" s="3"/>
    </row>
    <row r="163547" spans="35:36" x14ac:dyDescent="0.4">
      <c r="AI163547" s="63"/>
      <c r="AJ163547" s="3"/>
    </row>
    <row r="163548" spans="35:36" x14ac:dyDescent="0.4">
      <c r="AI163548" s="63"/>
      <c r="AJ163548" s="3"/>
    </row>
    <row r="163549" spans="35:36" x14ac:dyDescent="0.4">
      <c r="AI163549" s="63"/>
      <c r="AJ163549" s="3"/>
    </row>
    <row r="163550" spans="35:36" x14ac:dyDescent="0.4">
      <c r="AI163550" s="63"/>
      <c r="AJ163550" s="3"/>
    </row>
    <row r="163551" spans="35:36" x14ac:dyDescent="0.4">
      <c r="AI163551" s="63"/>
      <c r="AJ163551" s="3"/>
    </row>
    <row r="163552" spans="35:36" x14ac:dyDescent="0.4">
      <c r="AI163552" s="63"/>
      <c r="AJ163552" s="3"/>
    </row>
    <row r="163553" spans="35:36" x14ac:dyDescent="0.4">
      <c r="AI163553" s="63"/>
      <c r="AJ163553" s="3"/>
    </row>
    <row r="163554" spans="35:36" x14ac:dyDescent="0.4">
      <c r="AI163554" s="63"/>
      <c r="AJ163554" s="3"/>
    </row>
    <row r="163555" spans="35:36" x14ac:dyDescent="0.4">
      <c r="AI163555" s="63"/>
      <c r="AJ163555" s="3"/>
    </row>
    <row r="163556" spans="35:36" x14ac:dyDescent="0.4">
      <c r="AI163556" s="63"/>
      <c r="AJ163556" s="3"/>
    </row>
    <row r="163557" spans="35:36" x14ac:dyDescent="0.4">
      <c r="AI163557" s="63"/>
      <c r="AJ163557" s="3"/>
    </row>
    <row r="163558" spans="35:36" x14ac:dyDescent="0.4">
      <c r="AI163558" s="63"/>
      <c r="AJ163558" s="3"/>
    </row>
    <row r="163559" spans="35:36" x14ac:dyDescent="0.4">
      <c r="AI163559" s="63"/>
      <c r="AJ163559" s="3"/>
    </row>
    <row r="163560" spans="35:36" x14ac:dyDescent="0.4">
      <c r="AI163560" s="63"/>
      <c r="AJ163560" s="3"/>
    </row>
    <row r="163561" spans="35:36" x14ac:dyDescent="0.4">
      <c r="AI163561" s="63"/>
      <c r="AJ163561" s="3"/>
    </row>
    <row r="163562" spans="35:36" x14ac:dyDescent="0.4">
      <c r="AI163562" s="63"/>
      <c r="AJ163562" s="3"/>
    </row>
    <row r="163563" spans="35:36" x14ac:dyDescent="0.4">
      <c r="AI163563" s="63"/>
      <c r="AJ163563" s="3"/>
    </row>
    <row r="163564" spans="35:36" x14ac:dyDescent="0.4">
      <c r="AI163564" s="63"/>
      <c r="AJ163564" s="3"/>
    </row>
    <row r="163565" spans="35:36" x14ac:dyDescent="0.4">
      <c r="AI163565" s="63"/>
      <c r="AJ163565" s="3"/>
    </row>
    <row r="163566" spans="35:36" x14ac:dyDescent="0.4">
      <c r="AI163566" s="63"/>
      <c r="AJ163566" s="3"/>
    </row>
    <row r="163567" spans="35:36" x14ac:dyDescent="0.4">
      <c r="AI163567" s="63"/>
      <c r="AJ163567" s="3"/>
    </row>
    <row r="163568" spans="35:36" x14ac:dyDescent="0.4">
      <c r="AI163568" s="63"/>
      <c r="AJ163568" s="3"/>
    </row>
    <row r="163569" spans="35:36" x14ac:dyDescent="0.4">
      <c r="AI163569" s="63"/>
      <c r="AJ163569" s="3"/>
    </row>
    <row r="163570" spans="35:36" x14ac:dyDescent="0.4">
      <c r="AI163570" s="63"/>
      <c r="AJ163570" s="3"/>
    </row>
    <row r="163571" spans="35:36" x14ac:dyDescent="0.4">
      <c r="AI163571" s="63"/>
      <c r="AJ163571" s="3"/>
    </row>
    <row r="163572" spans="35:36" x14ac:dyDescent="0.4">
      <c r="AI163572" s="63"/>
      <c r="AJ163572" s="3"/>
    </row>
    <row r="163573" spans="35:36" x14ac:dyDescent="0.4">
      <c r="AI163573" s="63"/>
      <c r="AJ163573" s="3"/>
    </row>
    <row r="163574" spans="35:36" x14ac:dyDescent="0.4">
      <c r="AI163574" s="63"/>
      <c r="AJ163574" s="3"/>
    </row>
    <row r="163575" spans="35:36" x14ac:dyDescent="0.4">
      <c r="AI163575" s="63"/>
      <c r="AJ163575" s="3"/>
    </row>
    <row r="163576" spans="35:36" x14ac:dyDescent="0.4">
      <c r="AI163576" s="63"/>
      <c r="AJ163576" s="3"/>
    </row>
    <row r="163577" spans="35:36" x14ac:dyDescent="0.4">
      <c r="AI163577" s="63"/>
      <c r="AJ163577" s="3"/>
    </row>
    <row r="163578" spans="35:36" x14ac:dyDescent="0.4">
      <c r="AI163578" s="63"/>
      <c r="AJ163578" s="3"/>
    </row>
    <row r="163579" spans="35:36" x14ac:dyDescent="0.4">
      <c r="AI163579" s="63"/>
      <c r="AJ163579" s="3"/>
    </row>
    <row r="163580" spans="35:36" x14ac:dyDescent="0.4">
      <c r="AI163580" s="63"/>
      <c r="AJ163580" s="3"/>
    </row>
    <row r="163581" spans="35:36" x14ac:dyDescent="0.4">
      <c r="AI163581" s="63"/>
      <c r="AJ163581" s="3"/>
    </row>
    <row r="163582" spans="35:36" x14ac:dyDescent="0.4">
      <c r="AI163582" s="63"/>
      <c r="AJ163582" s="3"/>
    </row>
    <row r="163583" spans="35:36" x14ac:dyDescent="0.4">
      <c r="AI163583" s="63"/>
      <c r="AJ163583" s="3"/>
    </row>
    <row r="163584" spans="35:36" x14ac:dyDescent="0.4">
      <c r="AI163584" s="63"/>
      <c r="AJ163584" s="3"/>
    </row>
    <row r="163585" spans="35:36" x14ac:dyDescent="0.4">
      <c r="AI163585" s="63"/>
      <c r="AJ163585" s="3"/>
    </row>
    <row r="163586" spans="35:36" x14ac:dyDescent="0.4">
      <c r="AI163586" s="63"/>
      <c r="AJ163586" s="3"/>
    </row>
    <row r="163587" spans="35:36" x14ac:dyDescent="0.4">
      <c r="AI163587" s="63"/>
      <c r="AJ163587" s="3"/>
    </row>
    <row r="163588" spans="35:36" x14ac:dyDescent="0.4">
      <c r="AI163588" s="63"/>
      <c r="AJ163588" s="3"/>
    </row>
    <row r="163589" spans="35:36" x14ac:dyDescent="0.4">
      <c r="AI163589" s="63"/>
      <c r="AJ163589" s="3"/>
    </row>
    <row r="163590" spans="35:36" x14ac:dyDescent="0.4">
      <c r="AI163590" s="63"/>
      <c r="AJ163590" s="3"/>
    </row>
    <row r="163591" spans="35:36" x14ac:dyDescent="0.4">
      <c r="AI163591" s="63"/>
      <c r="AJ163591" s="3"/>
    </row>
    <row r="163592" spans="35:36" x14ac:dyDescent="0.4">
      <c r="AI163592" s="63"/>
      <c r="AJ163592" s="3"/>
    </row>
    <row r="163593" spans="35:36" x14ac:dyDescent="0.4">
      <c r="AI163593" s="63"/>
      <c r="AJ163593" s="3"/>
    </row>
    <row r="163594" spans="35:36" x14ac:dyDescent="0.4">
      <c r="AI163594" s="63"/>
      <c r="AJ163594" s="3"/>
    </row>
    <row r="163595" spans="35:36" x14ac:dyDescent="0.4">
      <c r="AI163595" s="63"/>
      <c r="AJ163595" s="3"/>
    </row>
    <row r="163596" spans="35:36" x14ac:dyDescent="0.4">
      <c r="AI163596" s="63"/>
      <c r="AJ163596" s="3"/>
    </row>
    <row r="163597" spans="35:36" x14ac:dyDescent="0.4">
      <c r="AI163597" s="63"/>
      <c r="AJ163597" s="3"/>
    </row>
    <row r="163598" spans="35:36" x14ac:dyDescent="0.4">
      <c r="AI163598" s="63"/>
      <c r="AJ163598" s="3"/>
    </row>
    <row r="163599" spans="35:36" x14ac:dyDescent="0.4">
      <c r="AI163599" s="63"/>
      <c r="AJ163599" s="3"/>
    </row>
    <row r="163600" spans="35:36" x14ac:dyDescent="0.4">
      <c r="AI163600" s="63"/>
      <c r="AJ163600" s="3"/>
    </row>
    <row r="163601" spans="35:36" x14ac:dyDescent="0.4">
      <c r="AI163601" s="63"/>
      <c r="AJ163601" s="3"/>
    </row>
    <row r="163602" spans="35:36" x14ac:dyDescent="0.4">
      <c r="AI163602" s="63"/>
      <c r="AJ163602" s="3"/>
    </row>
    <row r="163603" spans="35:36" x14ac:dyDescent="0.4">
      <c r="AI163603" s="63"/>
      <c r="AJ163603" s="3"/>
    </row>
    <row r="163604" spans="35:36" x14ac:dyDescent="0.4">
      <c r="AI163604" s="63"/>
      <c r="AJ163604" s="3"/>
    </row>
    <row r="163605" spans="35:36" x14ac:dyDescent="0.4">
      <c r="AI163605" s="63"/>
      <c r="AJ163605" s="3"/>
    </row>
    <row r="163606" spans="35:36" x14ac:dyDescent="0.4">
      <c r="AI163606" s="63"/>
      <c r="AJ163606" s="3"/>
    </row>
    <row r="163607" spans="35:36" x14ac:dyDescent="0.4">
      <c r="AI163607" s="63"/>
      <c r="AJ163607" s="3"/>
    </row>
    <row r="163608" spans="35:36" x14ac:dyDescent="0.4">
      <c r="AI163608" s="63"/>
      <c r="AJ163608" s="3"/>
    </row>
    <row r="163609" spans="35:36" x14ac:dyDescent="0.4">
      <c r="AI163609" s="63"/>
      <c r="AJ163609" s="3"/>
    </row>
    <row r="163610" spans="35:36" x14ac:dyDescent="0.4">
      <c r="AI163610" s="63"/>
      <c r="AJ163610" s="3"/>
    </row>
    <row r="163611" spans="35:36" x14ac:dyDescent="0.4">
      <c r="AI163611" s="63"/>
      <c r="AJ163611" s="3"/>
    </row>
    <row r="163612" spans="35:36" x14ac:dyDescent="0.4">
      <c r="AI163612" s="63"/>
      <c r="AJ163612" s="3"/>
    </row>
    <row r="163613" spans="35:36" x14ac:dyDescent="0.4">
      <c r="AI163613" s="63"/>
      <c r="AJ163613" s="3"/>
    </row>
    <row r="163614" spans="35:36" x14ac:dyDescent="0.4">
      <c r="AI163614" s="63"/>
      <c r="AJ163614" s="3"/>
    </row>
    <row r="163615" spans="35:36" x14ac:dyDescent="0.4">
      <c r="AI163615" s="63"/>
      <c r="AJ163615" s="3"/>
    </row>
    <row r="163616" spans="35:36" x14ac:dyDescent="0.4">
      <c r="AI163616" s="63"/>
      <c r="AJ163616" s="3"/>
    </row>
    <row r="163617" spans="35:36" x14ac:dyDescent="0.4">
      <c r="AI163617" s="63"/>
      <c r="AJ163617" s="3"/>
    </row>
    <row r="163618" spans="35:36" x14ac:dyDescent="0.4">
      <c r="AI163618" s="63"/>
      <c r="AJ163618" s="3"/>
    </row>
    <row r="163619" spans="35:36" x14ac:dyDescent="0.4">
      <c r="AI163619" s="63"/>
      <c r="AJ163619" s="3"/>
    </row>
    <row r="163620" spans="35:36" x14ac:dyDescent="0.4">
      <c r="AI163620" s="63"/>
      <c r="AJ163620" s="3"/>
    </row>
    <row r="163621" spans="35:36" x14ac:dyDescent="0.4">
      <c r="AI163621" s="63"/>
      <c r="AJ163621" s="3"/>
    </row>
    <row r="163622" spans="35:36" x14ac:dyDescent="0.4">
      <c r="AI163622" s="63"/>
      <c r="AJ163622" s="3"/>
    </row>
    <row r="163623" spans="35:36" x14ac:dyDescent="0.4">
      <c r="AI163623" s="63"/>
      <c r="AJ163623" s="3"/>
    </row>
    <row r="163624" spans="35:36" x14ac:dyDescent="0.4">
      <c r="AI163624" s="63"/>
      <c r="AJ163624" s="3"/>
    </row>
    <row r="163625" spans="35:36" x14ac:dyDescent="0.4">
      <c r="AI163625" s="63"/>
      <c r="AJ163625" s="3"/>
    </row>
    <row r="163626" spans="35:36" x14ac:dyDescent="0.4">
      <c r="AI163626" s="63"/>
      <c r="AJ163626" s="3"/>
    </row>
    <row r="163627" spans="35:36" x14ac:dyDescent="0.4">
      <c r="AI163627" s="63"/>
      <c r="AJ163627" s="3"/>
    </row>
    <row r="163628" spans="35:36" x14ac:dyDescent="0.4">
      <c r="AI163628" s="63"/>
      <c r="AJ163628" s="3"/>
    </row>
    <row r="163629" spans="35:36" x14ac:dyDescent="0.4">
      <c r="AI163629" s="63"/>
      <c r="AJ163629" s="3"/>
    </row>
    <row r="163630" spans="35:36" x14ac:dyDescent="0.4">
      <c r="AI163630" s="63"/>
      <c r="AJ163630" s="3"/>
    </row>
    <row r="163631" spans="35:36" x14ac:dyDescent="0.4">
      <c r="AI163631" s="63"/>
      <c r="AJ163631" s="3"/>
    </row>
    <row r="163632" spans="35:36" x14ac:dyDescent="0.4">
      <c r="AI163632" s="63"/>
      <c r="AJ163632" s="3"/>
    </row>
    <row r="163633" spans="35:36" x14ac:dyDescent="0.4">
      <c r="AI163633" s="63"/>
      <c r="AJ163633" s="3"/>
    </row>
    <row r="163634" spans="35:36" x14ac:dyDescent="0.4">
      <c r="AI163634" s="63"/>
      <c r="AJ163634" s="3"/>
    </row>
    <row r="163635" spans="35:36" x14ac:dyDescent="0.4">
      <c r="AI163635" s="63"/>
      <c r="AJ163635" s="3"/>
    </row>
    <row r="163636" spans="35:36" x14ac:dyDescent="0.4">
      <c r="AI163636" s="63"/>
      <c r="AJ163636" s="3"/>
    </row>
    <row r="163637" spans="35:36" x14ac:dyDescent="0.4">
      <c r="AI163637" s="63"/>
      <c r="AJ163637" s="3"/>
    </row>
    <row r="163638" spans="35:36" x14ac:dyDescent="0.4">
      <c r="AI163638" s="63"/>
      <c r="AJ163638" s="3"/>
    </row>
    <row r="163639" spans="35:36" x14ac:dyDescent="0.4">
      <c r="AI163639" s="63"/>
      <c r="AJ163639" s="3"/>
    </row>
    <row r="163640" spans="35:36" x14ac:dyDescent="0.4">
      <c r="AI163640" s="63"/>
      <c r="AJ163640" s="3"/>
    </row>
    <row r="163641" spans="35:36" x14ac:dyDescent="0.4">
      <c r="AI163641" s="63"/>
      <c r="AJ163641" s="3"/>
    </row>
    <row r="163642" spans="35:36" x14ac:dyDescent="0.4">
      <c r="AI163642" s="63"/>
      <c r="AJ163642" s="3"/>
    </row>
    <row r="163643" spans="35:36" x14ac:dyDescent="0.4">
      <c r="AI163643" s="63"/>
      <c r="AJ163643" s="3"/>
    </row>
    <row r="163644" spans="35:36" x14ac:dyDescent="0.4">
      <c r="AI163644" s="63"/>
      <c r="AJ163644" s="3"/>
    </row>
    <row r="163645" spans="35:36" x14ac:dyDescent="0.4">
      <c r="AI163645" s="63"/>
      <c r="AJ163645" s="3"/>
    </row>
    <row r="163646" spans="35:36" x14ac:dyDescent="0.4">
      <c r="AI163646" s="63"/>
      <c r="AJ163646" s="3"/>
    </row>
    <row r="163647" spans="35:36" x14ac:dyDescent="0.4">
      <c r="AI163647" s="63"/>
      <c r="AJ163647" s="3"/>
    </row>
    <row r="163648" spans="35:36" x14ac:dyDescent="0.4">
      <c r="AI163648" s="63"/>
      <c r="AJ163648" s="3"/>
    </row>
    <row r="163649" spans="35:36" x14ac:dyDescent="0.4">
      <c r="AI163649" s="63"/>
      <c r="AJ163649" s="3"/>
    </row>
    <row r="163650" spans="35:36" x14ac:dyDescent="0.4">
      <c r="AI163650" s="63"/>
      <c r="AJ163650" s="3"/>
    </row>
    <row r="163651" spans="35:36" x14ac:dyDescent="0.4">
      <c r="AI163651" s="63"/>
      <c r="AJ163651" s="3"/>
    </row>
    <row r="163652" spans="35:36" x14ac:dyDescent="0.4">
      <c r="AI163652" s="63"/>
      <c r="AJ163652" s="3"/>
    </row>
    <row r="163653" spans="35:36" x14ac:dyDescent="0.4">
      <c r="AI163653" s="63"/>
      <c r="AJ163653" s="3"/>
    </row>
    <row r="163654" spans="35:36" x14ac:dyDescent="0.4">
      <c r="AI163654" s="63"/>
      <c r="AJ163654" s="3"/>
    </row>
    <row r="163655" spans="35:36" x14ac:dyDescent="0.4">
      <c r="AI163655" s="63"/>
      <c r="AJ163655" s="3"/>
    </row>
    <row r="163656" spans="35:36" x14ac:dyDescent="0.4">
      <c r="AI163656" s="63"/>
      <c r="AJ163656" s="3"/>
    </row>
    <row r="163657" spans="35:36" x14ac:dyDescent="0.4">
      <c r="AI163657" s="63"/>
      <c r="AJ163657" s="3"/>
    </row>
    <row r="163658" spans="35:36" x14ac:dyDescent="0.4">
      <c r="AI163658" s="63"/>
      <c r="AJ163658" s="3"/>
    </row>
    <row r="163659" spans="35:36" x14ac:dyDescent="0.4">
      <c r="AI163659" s="63"/>
      <c r="AJ163659" s="3"/>
    </row>
    <row r="163660" spans="35:36" x14ac:dyDescent="0.4">
      <c r="AI163660" s="63"/>
      <c r="AJ163660" s="3"/>
    </row>
    <row r="163661" spans="35:36" x14ac:dyDescent="0.4">
      <c r="AI163661" s="63"/>
      <c r="AJ163661" s="3"/>
    </row>
    <row r="163662" spans="35:36" x14ac:dyDescent="0.4">
      <c r="AI163662" s="63"/>
      <c r="AJ163662" s="3"/>
    </row>
    <row r="163663" spans="35:36" x14ac:dyDescent="0.4">
      <c r="AI163663" s="63"/>
      <c r="AJ163663" s="3"/>
    </row>
    <row r="163664" spans="35:36" x14ac:dyDescent="0.4">
      <c r="AI163664" s="63"/>
      <c r="AJ163664" s="3"/>
    </row>
    <row r="163665" spans="35:36" x14ac:dyDescent="0.4">
      <c r="AI163665" s="63"/>
      <c r="AJ163665" s="3"/>
    </row>
    <row r="163666" spans="35:36" x14ac:dyDescent="0.4">
      <c r="AI163666" s="63"/>
      <c r="AJ163666" s="3"/>
    </row>
    <row r="163667" spans="35:36" x14ac:dyDescent="0.4">
      <c r="AI163667" s="63"/>
      <c r="AJ163667" s="3"/>
    </row>
    <row r="163668" spans="35:36" x14ac:dyDescent="0.4">
      <c r="AI163668" s="63"/>
      <c r="AJ163668" s="3"/>
    </row>
    <row r="163669" spans="35:36" x14ac:dyDescent="0.4">
      <c r="AI163669" s="63"/>
      <c r="AJ163669" s="3"/>
    </row>
    <row r="163670" spans="35:36" x14ac:dyDescent="0.4">
      <c r="AI163670" s="63"/>
      <c r="AJ163670" s="3"/>
    </row>
    <row r="163671" spans="35:36" x14ac:dyDescent="0.4">
      <c r="AI163671" s="63"/>
      <c r="AJ163671" s="3"/>
    </row>
    <row r="163672" spans="35:36" x14ac:dyDescent="0.4">
      <c r="AI163672" s="63"/>
      <c r="AJ163672" s="3"/>
    </row>
    <row r="163673" spans="35:36" x14ac:dyDescent="0.4">
      <c r="AI163673" s="63"/>
      <c r="AJ163673" s="3"/>
    </row>
    <row r="163674" spans="35:36" x14ac:dyDescent="0.4">
      <c r="AI163674" s="63"/>
      <c r="AJ163674" s="3"/>
    </row>
    <row r="163675" spans="35:36" x14ac:dyDescent="0.4">
      <c r="AI163675" s="63"/>
      <c r="AJ163675" s="3"/>
    </row>
    <row r="163676" spans="35:36" x14ac:dyDescent="0.4">
      <c r="AI163676" s="63"/>
      <c r="AJ163676" s="3"/>
    </row>
    <row r="163677" spans="35:36" x14ac:dyDescent="0.4">
      <c r="AI163677" s="63"/>
      <c r="AJ163677" s="3"/>
    </row>
    <row r="163678" spans="35:36" x14ac:dyDescent="0.4">
      <c r="AI163678" s="63"/>
      <c r="AJ163678" s="3"/>
    </row>
    <row r="163679" spans="35:36" x14ac:dyDescent="0.4">
      <c r="AI163679" s="63"/>
      <c r="AJ163679" s="3"/>
    </row>
    <row r="163680" spans="35:36" x14ac:dyDescent="0.4">
      <c r="AI163680" s="63"/>
      <c r="AJ163680" s="3"/>
    </row>
    <row r="163681" spans="35:36" x14ac:dyDescent="0.4">
      <c r="AI163681" s="63"/>
      <c r="AJ163681" s="3"/>
    </row>
    <row r="163682" spans="35:36" x14ac:dyDescent="0.4">
      <c r="AI163682" s="63"/>
      <c r="AJ163682" s="3"/>
    </row>
    <row r="163683" spans="35:36" x14ac:dyDescent="0.4">
      <c r="AI163683" s="63"/>
      <c r="AJ163683" s="3"/>
    </row>
    <row r="163684" spans="35:36" x14ac:dyDescent="0.4">
      <c r="AI163684" s="63"/>
      <c r="AJ163684" s="3"/>
    </row>
    <row r="163685" spans="35:36" x14ac:dyDescent="0.4">
      <c r="AI163685" s="63"/>
      <c r="AJ163685" s="3"/>
    </row>
    <row r="163686" spans="35:36" x14ac:dyDescent="0.4">
      <c r="AI163686" s="63"/>
      <c r="AJ163686" s="3"/>
    </row>
    <row r="163687" spans="35:36" x14ac:dyDescent="0.4">
      <c r="AI163687" s="63"/>
      <c r="AJ163687" s="3"/>
    </row>
    <row r="163688" spans="35:36" x14ac:dyDescent="0.4">
      <c r="AI163688" s="63"/>
      <c r="AJ163688" s="3"/>
    </row>
    <row r="163689" spans="35:36" x14ac:dyDescent="0.4">
      <c r="AI163689" s="63"/>
      <c r="AJ163689" s="3"/>
    </row>
    <row r="163690" spans="35:36" x14ac:dyDescent="0.4">
      <c r="AI163690" s="63"/>
      <c r="AJ163690" s="3"/>
    </row>
    <row r="163691" spans="35:36" x14ac:dyDescent="0.4">
      <c r="AI163691" s="63"/>
      <c r="AJ163691" s="3"/>
    </row>
    <row r="163692" spans="35:36" x14ac:dyDescent="0.4">
      <c r="AI163692" s="63"/>
      <c r="AJ163692" s="3"/>
    </row>
    <row r="163693" spans="35:36" x14ac:dyDescent="0.4">
      <c r="AI163693" s="63"/>
      <c r="AJ163693" s="3"/>
    </row>
    <row r="163694" spans="35:36" x14ac:dyDescent="0.4">
      <c r="AI163694" s="63"/>
      <c r="AJ163694" s="3"/>
    </row>
    <row r="163695" spans="35:36" x14ac:dyDescent="0.4">
      <c r="AI163695" s="63"/>
      <c r="AJ163695" s="3"/>
    </row>
    <row r="163696" spans="35:36" x14ac:dyDescent="0.4">
      <c r="AI163696" s="63"/>
      <c r="AJ163696" s="3"/>
    </row>
    <row r="163697" spans="35:36" x14ac:dyDescent="0.4">
      <c r="AI163697" s="63"/>
      <c r="AJ163697" s="3"/>
    </row>
    <row r="163698" spans="35:36" x14ac:dyDescent="0.4">
      <c r="AI163698" s="63"/>
      <c r="AJ163698" s="3"/>
    </row>
    <row r="163699" spans="35:36" x14ac:dyDescent="0.4">
      <c r="AI163699" s="63"/>
      <c r="AJ163699" s="3"/>
    </row>
    <row r="163700" spans="35:36" x14ac:dyDescent="0.4">
      <c r="AI163700" s="63"/>
      <c r="AJ163700" s="3"/>
    </row>
    <row r="163701" spans="35:36" x14ac:dyDescent="0.4">
      <c r="AI163701" s="63"/>
      <c r="AJ163701" s="3"/>
    </row>
    <row r="163702" spans="35:36" x14ac:dyDescent="0.4">
      <c r="AI163702" s="63"/>
      <c r="AJ163702" s="3"/>
    </row>
    <row r="163703" spans="35:36" x14ac:dyDescent="0.4">
      <c r="AI163703" s="63"/>
      <c r="AJ163703" s="3"/>
    </row>
    <row r="163704" spans="35:36" x14ac:dyDescent="0.4">
      <c r="AI163704" s="63"/>
      <c r="AJ163704" s="3"/>
    </row>
    <row r="163705" spans="35:36" x14ac:dyDescent="0.4">
      <c r="AI163705" s="63"/>
      <c r="AJ163705" s="3"/>
    </row>
    <row r="163706" spans="35:36" x14ac:dyDescent="0.4">
      <c r="AI163706" s="63"/>
      <c r="AJ163706" s="3"/>
    </row>
    <row r="163707" spans="35:36" x14ac:dyDescent="0.4">
      <c r="AI163707" s="63"/>
      <c r="AJ163707" s="3"/>
    </row>
    <row r="163708" spans="35:36" x14ac:dyDescent="0.4">
      <c r="AI163708" s="63"/>
      <c r="AJ163708" s="3"/>
    </row>
    <row r="163709" spans="35:36" x14ac:dyDescent="0.4">
      <c r="AI163709" s="63"/>
      <c r="AJ163709" s="3"/>
    </row>
    <row r="163710" spans="35:36" x14ac:dyDescent="0.4">
      <c r="AI163710" s="63"/>
      <c r="AJ163710" s="3"/>
    </row>
    <row r="163711" spans="35:36" x14ac:dyDescent="0.4">
      <c r="AI163711" s="63"/>
      <c r="AJ163711" s="3"/>
    </row>
    <row r="163712" spans="35:36" x14ac:dyDescent="0.4">
      <c r="AI163712" s="63"/>
      <c r="AJ163712" s="3"/>
    </row>
    <row r="163713" spans="35:36" x14ac:dyDescent="0.4">
      <c r="AI163713" s="63"/>
      <c r="AJ163713" s="3"/>
    </row>
    <row r="163714" spans="35:36" x14ac:dyDescent="0.4">
      <c r="AI163714" s="63"/>
      <c r="AJ163714" s="3"/>
    </row>
    <row r="163715" spans="35:36" x14ac:dyDescent="0.4">
      <c r="AI163715" s="63"/>
      <c r="AJ163715" s="3"/>
    </row>
    <row r="163716" spans="35:36" x14ac:dyDescent="0.4">
      <c r="AI163716" s="63"/>
      <c r="AJ163716" s="3"/>
    </row>
    <row r="163717" spans="35:36" x14ac:dyDescent="0.4">
      <c r="AI163717" s="63"/>
      <c r="AJ163717" s="3"/>
    </row>
    <row r="163718" spans="35:36" x14ac:dyDescent="0.4">
      <c r="AI163718" s="63"/>
      <c r="AJ163718" s="3"/>
    </row>
    <row r="163719" spans="35:36" x14ac:dyDescent="0.4">
      <c r="AI163719" s="63"/>
      <c r="AJ163719" s="3"/>
    </row>
    <row r="163720" spans="35:36" x14ac:dyDescent="0.4">
      <c r="AI163720" s="63"/>
      <c r="AJ163720" s="3"/>
    </row>
    <row r="163721" spans="35:36" x14ac:dyDescent="0.4">
      <c r="AI163721" s="63"/>
      <c r="AJ163721" s="3"/>
    </row>
    <row r="163722" spans="35:36" x14ac:dyDescent="0.4">
      <c r="AI163722" s="63"/>
      <c r="AJ163722" s="3"/>
    </row>
    <row r="163723" spans="35:36" x14ac:dyDescent="0.4">
      <c r="AI163723" s="63"/>
      <c r="AJ163723" s="3"/>
    </row>
    <row r="163724" spans="35:36" x14ac:dyDescent="0.4">
      <c r="AI163724" s="63"/>
      <c r="AJ163724" s="3"/>
    </row>
    <row r="163725" spans="35:36" x14ac:dyDescent="0.4">
      <c r="AI163725" s="63"/>
      <c r="AJ163725" s="3"/>
    </row>
    <row r="163726" spans="35:36" x14ac:dyDescent="0.4">
      <c r="AI163726" s="63"/>
      <c r="AJ163726" s="3"/>
    </row>
    <row r="163727" spans="35:36" x14ac:dyDescent="0.4">
      <c r="AI163727" s="63"/>
      <c r="AJ163727" s="3"/>
    </row>
    <row r="163728" spans="35:36" x14ac:dyDescent="0.4">
      <c r="AI163728" s="63"/>
      <c r="AJ163728" s="3"/>
    </row>
    <row r="163729" spans="35:36" x14ac:dyDescent="0.4">
      <c r="AI163729" s="63"/>
      <c r="AJ163729" s="3"/>
    </row>
    <row r="163730" spans="35:36" x14ac:dyDescent="0.4">
      <c r="AI163730" s="63"/>
      <c r="AJ163730" s="3"/>
    </row>
    <row r="163731" spans="35:36" x14ac:dyDescent="0.4">
      <c r="AI163731" s="63"/>
      <c r="AJ163731" s="3"/>
    </row>
    <row r="163732" spans="35:36" x14ac:dyDescent="0.4">
      <c r="AI163732" s="63"/>
      <c r="AJ163732" s="3"/>
    </row>
    <row r="163733" spans="35:36" x14ac:dyDescent="0.4">
      <c r="AI163733" s="63"/>
      <c r="AJ163733" s="3"/>
    </row>
    <row r="163734" spans="35:36" x14ac:dyDescent="0.4">
      <c r="AI163734" s="63"/>
      <c r="AJ163734" s="3"/>
    </row>
    <row r="163735" spans="35:36" x14ac:dyDescent="0.4">
      <c r="AI163735" s="63"/>
      <c r="AJ163735" s="3"/>
    </row>
    <row r="163736" spans="35:36" x14ac:dyDescent="0.4">
      <c r="AI163736" s="63"/>
      <c r="AJ163736" s="3"/>
    </row>
    <row r="163737" spans="35:36" x14ac:dyDescent="0.4">
      <c r="AI163737" s="63"/>
      <c r="AJ163737" s="3"/>
    </row>
    <row r="163738" spans="35:36" x14ac:dyDescent="0.4">
      <c r="AI163738" s="63"/>
      <c r="AJ163738" s="3"/>
    </row>
    <row r="163739" spans="35:36" x14ac:dyDescent="0.4">
      <c r="AI163739" s="63"/>
      <c r="AJ163739" s="3"/>
    </row>
    <row r="163740" spans="35:36" x14ac:dyDescent="0.4">
      <c r="AI163740" s="63"/>
      <c r="AJ163740" s="3"/>
    </row>
    <row r="163741" spans="35:36" x14ac:dyDescent="0.4">
      <c r="AI163741" s="63"/>
      <c r="AJ163741" s="3"/>
    </row>
    <row r="163742" spans="35:36" x14ac:dyDescent="0.4">
      <c r="AI163742" s="63"/>
      <c r="AJ163742" s="3"/>
    </row>
    <row r="163743" spans="35:36" x14ac:dyDescent="0.4">
      <c r="AI163743" s="63"/>
      <c r="AJ163743" s="3"/>
    </row>
    <row r="163744" spans="35:36" x14ac:dyDescent="0.4">
      <c r="AI163744" s="63"/>
      <c r="AJ163744" s="3"/>
    </row>
    <row r="163745" spans="35:36" x14ac:dyDescent="0.4">
      <c r="AI163745" s="63"/>
      <c r="AJ163745" s="3"/>
    </row>
    <row r="163746" spans="35:36" x14ac:dyDescent="0.4">
      <c r="AI163746" s="63"/>
      <c r="AJ163746" s="3"/>
    </row>
    <row r="163747" spans="35:36" x14ac:dyDescent="0.4">
      <c r="AI163747" s="63"/>
      <c r="AJ163747" s="3"/>
    </row>
    <row r="163748" spans="35:36" x14ac:dyDescent="0.4">
      <c r="AI163748" s="63"/>
      <c r="AJ163748" s="3"/>
    </row>
    <row r="163749" spans="35:36" x14ac:dyDescent="0.4">
      <c r="AI163749" s="63"/>
      <c r="AJ163749" s="3"/>
    </row>
    <row r="163750" spans="35:36" x14ac:dyDescent="0.4">
      <c r="AI163750" s="63"/>
      <c r="AJ163750" s="3"/>
    </row>
    <row r="163751" spans="35:36" x14ac:dyDescent="0.4">
      <c r="AI163751" s="63"/>
      <c r="AJ163751" s="3"/>
    </row>
    <row r="163752" spans="35:36" x14ac:dyDescent="0.4">
      <c r="AI163752" s="63"/>
      <c r="AJ163752" s="3"/>
    </row>
    <row r="163753" spans="35:36" x14ac:dyDescent="0.4">
      <c r="AI163753" s="63"/>
      <c r="AJ163753" s="3"/>
    </row>
    <row r="163754" spans="35:36" x14ac:dyDescent="0.4">
      <c r="AI163754" s="63"/>
      <c r="AJ163754" s="3"/>
    </row>
    <row r="163755" spans="35:36" x14ac:dyDescent="0.4">
      <c r="AI163755" s="63"/>
      <c r="AJ163755" s="3"/>
    </row>
    <row r="163756" spans="35:36" x14ac:dyDescent="0.4">
      <c r="AI163756" s="63"/>
      <c r="AJ163756" s="3"/>
    </row>
    <row r="163757" spans="35:36" x14ac:dyDescent="0.4">
      <c r="AI163757" s="63"/>
      <c r="AJ163757" s="3"/>
    </row>
    <row r="163758" spans="35:36" x14ac:dyDescent="0.4">
      <c r="AI163758" s="63"/>
      <c r="AJ163758" s="3"/>
    </row>
    <row r="163759" spans="35:36" x14ac:dyDescent="0.4">
      <c r="AI163759" s="63"/>
      <c r="AJ163759" s="3"/>
    </row>
    <row r="163760" spans="35:36" x14ac:dyDescent="0.4">
      <c r="AI163760" s="63"/>
      <c r="AJ163760" s="3"/>
    </row>
    <row r="163761" spans="35:36" x14ac:dyDescent="0.4">
      <c r="AI163761" s="63"/>
      <c r="AJ163761" s="3"/>
    </row>
    <row r="163762" spans="35:36" x14ac:dyDescent="0.4">
      <c r="AI163762" s="63"/>
      <c r="AJ163762" s="3"/>
    </row>
    <row r="163763" spans="35:36" x14ac:dyDescent="0.4">
      <c r="AI163763" s="63"/>
      <c r="AJ163763" s="3"/>
    </row>
    <row r="163764" spans="35:36" x14ac:dyDescent="0.4">
      <c r="AI163764" s="63"/>
      <c r="AJ163764" s="3"/>
    </row>
    <row r="163765" spans="35:36" x14ac:dyDescent="0.4">
      <c r="AI163765" s="63"/>
      <c r="AJ163765" s="3"/>
    </row>
    <row r="163766" spans="35:36" x14ac:dyDescent="0.4">
      <c r="AI163766" s="63"/>
      <c r="AJ163766" s="3"/>
    </row>
    <row r="163767" spans="35:36" x14ac:dyDescent="0.4">
      <c r="AI163767" s="63"/>
      <c r="AJ163767" s="3"/>
    </row>
    <row r="163768" spans="35:36" x14ac:dyDescent="0.4">
      <c r="AI163768" s="63"/>
      <c r="AJ163768" s="3"/>
    </row>
    <row r="163769" spans="35:36" x14ac:dyDescent="0.4">
      <c r="AI163769" s="63"/>
      <c r="AJ163769" s="3"/>
    </row>
    <row r="163770" spans="35:36" x14ac:dyDescent="0.4">
      <c r="AI163770" s="63"/>
      <c r="AJ163770" s="3"/>
    </row>
    <row r="163771" spans="35:36" x14ac:dyDescent="0.4">
      <c r="AI163771" s="63"/>
      <c r="AJ163771" s="3"/>
    </row>
    <row r="163772" spans="35:36" x14ac:dyDescent="0.4">
      <c r="AI163772" s="63"/>
      <c r="AJ163772" s="3"/>
    </row>
    <row r="163773" spans="35:36" x14ac:dyDescent="0.4">
      <c r="AI163773" s="63"/>
      <c r="AJ163773" s="3"/>
    </row>
    <row r="163774" spans="35:36" x14ac:dyDescent="0.4">
      <c r="AI163774" s="63"/>
      <c r="AJ163774" s="3"/>
    </row>
    <row r="163775" spans="35:36" x14ac:dyDescent="0.4">
      <c r="AI163775" s="63"/>
      <c r="AJ163775" s="3"/>
    </row>
    <row r="163776" spans="35:36" x14ac:dyDescent="0.4">
      <c r="AI163776" s="63"/>
      <c r="AJ163776" s="3"/>
    </row>
    <row r="163777" spans="35:36" x14ac:dyDescent="0.4">
      <c r="AI163777" s="63"/>
      <c r="AJ163777" s="3"/>
    </row>
    <row r="163778" spans="35:36" x14ac:dyDescent="0.4">
      <c r="AI163778" s="63"/>
      <c r="AJ163778" s="3"/>
    </row>
    <row r="163779" spans="35:36" x14ac:dyDescent="0.4">
      <c r="AI163779" s="63"/>
      <c r="AJ163779" s="3"/>
    </row>
    <row r="163780" spans="35:36" x14ac:dyDescent="0.4">
      <c r="AI163780" s="63"/>
      <c r="AJ163780" s="3"/>
    </row>
    <row r="163781" spans="35:36" x14ac:dyDescent="0.4">
      <c r="AI163781" s="63"/>
      <c r="AJ163781" s="3"/>
    </row>
    <row r="163782" spans="35:36" x14ac:dyDescent="0.4">
      <c r="AI163782" s="63"/>
      <c r="AJ163782" s="3"/>
    </row>
    <row r="163783" spans="35:36" x14ac:dyDescent="0.4">
      <c r="AI163783" s="63"/>
      <c r="AJ163783" s="3"/>
    </row>
    <row r="163784" spans="35:36" x14ac:dyDescent="0.4">
      <c r="AI163784" s="63"/>
      <c r="AJ163784" s="3"/>
    </row>
    <row r="163785" spans="35:36" x14ac:dyDescent="0.4">
      <c r="AI163785" s="63"/>
      <c r="AJ163785" s="3"/>
    </row>
    <row r="163786" spans="35:36" x14ac:dyDescent="0.4">
      <c r="AI163786" s="63"/>
      <c r="AJ163786" s="3"/>
    </row>
    <row r="163787" spans="35:36" x14ac:dyDescent="0.4">
      <c r="AI163787" s="63"/>
      <c r="AJ163787" s="3"/>
    </row>
    <row r="163788" spans="35:36" x14ac:dyDescent="0.4">
      <c r="AI163788" s="63"/>
      <c r="AJ163788" s="3"/>
    </row>
    <row r="163789" spans="35:36" x14ac:dyDescent="0.4">
      <c r="AI163789" s="63"/>
      <c r="AJ163789" s="3"/>
    </row>
    <row r="163790" spans="35:36" x14ac:dyDescent="0.4">
      <c r="AI163790" s="63"/>
      <c r="AJ163790" s="3"/>
    </row>
    <row r="163791" spans="35:36" x14ac:dyDescent="0.4">
      <c r="AI163791" s="63"/>
      <c r="AJ163791" s="3"/>
    </row>
    <row r="163792" spans="35:36" x14ac:dyDescent="0.4">
      <c r="AI163792" s="63"/>
      <c r="AJ163792" s="3"/>
    </row>
    <row r="163793" spans="35:36" x14ac:dyDescent="0.4">
      <c r="AI163793" s="63"/>
      <c r="AJ163793" s="3"/>
    </row>
    <row r="163794" spans="35:36" x14ac:dyDescent="0.4">
      <c r="AI163794" s="63"/>
      <c r="AJ163794" s="3"/>
    </row>
    <row r="163795" spans="35:36" x14ac:dyDescent="0.4">
      <c r="AI163795" s="63"/>
      <c r="AJ163795" s="3"/>
    </row>
    <row r="163796" spans="35:36" x14ac:dyDescent="0.4">
      <c r="AI163796" s="63"/>
      <c r="AJ163796" s="3"/>
    </row>
    <row r="163797" spans="35:36" x14ac:dyDescent="0.4">
      <c r="AI163797" s="63"/>
      <c r="AJ163797" s="3"/>
    </row>
    <row r="163798" spans="35:36" x14ac:dyDescent="0.4">
      <c r="AI163798" s="63"/>
      <c r="AJ163798" s="3"/>
    </row>
    <row r="163799" spans="35:36" x14ac:dyDescent="0.4">
      <c r="AI163799" s="63"/>
      <c r="AJ163799" s="3"/>
    </row>
    <row r="163800" spans="35:36" x14ac:dyDescent="0.4">
      <c r="AI163800" s="63"/>
      <c r="AJ163800" s="3"/>
    </row>
    <row r="163801" spans="35:36" x14ac:dyDescent="0.4">
      <c r="AI163801" s="63"/>
      <c r="AJ163801" s="3"/>
    </row>
    <row r="163802" spans="35:36" x14ac:dyDescent="0.4">
      <c r="AI163802" s="63"/>
      <c r="AJ163802" s="3"/>
    </row>
    <row r="163803" spans="35:36" x14ac:dyDescent="0.4">
      <c r="AI163803" s="63"/>
      <c r="AJ163803" s="3"/>
    </row>
    <row r="163804" spans="35:36" x14ac:dyDescent="0.4">
      <c r="AI163804" s="63"/>
      <c r="AJ163804" s="3"/>
    </row>
    <row r="163805" spans="35:36" x14ac:dyDescent="0.4">
      <c r="AI163805" s="63"/>
      <c r="AJ163805" s="3"/>
    </row>
    <row r="163806" spans="35:36" x14ac:dyDescent="0.4">
      <c r="AI163806" s="63"/>
      <c r="AJ163806" s="3"/>
    </row>
    <row r="163807" spans="35:36" x14ac:dyDescent="0.4">
      <c r="AI163807" s="63"/>
      <c r="AJ163807" s="3"/>
    </row>
    <row r="163808" spans="35:36" x14ac:dyDescent="0.4">
      <c r="AI163808" s="63"/>
      <c r="AJ163808" s="3"/>
    </row>
    <row r="163809" spans="35:36" x14ac:dyDescent="0.4">
      <c r="AI163809" s="63"/>
      <c r="AJ163809" s="3"/>
    </row>
    <row r="163810" spans="35:36" x14ac:dyDescent="0.4">
      <c r="AI163810" s="63"/>
      <c r="AJ163810" s="3"/>
    </row>
    <row r="163811" spans="35:36" x14ac:dyDescent="0.4">
      <c r="AI163811" s="63"/>
      <c r="AJ163811" s="3"/>
    </row>
    <row r="163812" spans="35:36" x14ac:dyDescent="0.4">
      <c r="AI163812" s="63"/>
      <c r="AJ163812" s="3"/>
    </row>
    <row r="163813" spans="35:36" x14ac:dyDescent="0.4">
      <c r="AI163813" s="63"/>
      <c r="AJ163813" s="3"/>
    </row>
    <row r="163814" spans="35:36" x14ac:dyDescent="0.4">
      <c r="AI163814" s="63"/>
      <c r="AJ163814" s="3"/>
    </row>
    <row r="163815" spans="35:36" x14ac:dyDescent="0.4">
      <c r="AI163815" s="63"/>
      <c r="AJ163815" s="3"/>
    </row>
    <row r="163816" spans="35:36" x14ac:dyDescent="0.4">
      <c r="AI163816" s="63"/>
      <c r="AJ163816" s="3"/>
    </row>
    <row r="163817" spans="35:36" x14ac:dyDescent="0.4">
      <c r="AI163817" s="63"/>
      <c r="AJ163817" s="3"/>
    </row>
    <row r="163818" spans="35:36" x14ac:dyDescent="0.4">
      <c r="AI163818" s="63"/>
      <c r="AJ163818" s="3"/>
    </row>
    <row r="163819" spans="35:36" x14ac:dyDescent="0.4">
      <c r="AI163819" s="63"/>
      <c r="AJ163819" s="3"/>
    </row>
    <row r="163820" spans="35:36" x14ac:dyDescent="0.4">
      <c r="AI163820" s="63"/>
      <c r="AJ163820" s="3"/>
    </row>
    <row r="163821" spans="35:36" x14ac:dyDescent="0.4">
      <c r="AI163821" s="63"/>
      <c r="AJ163821" s="3"/>
    </row>
    <row r="163822" spans="35:36" x14ac:dyDescent="0.4">
      <c r="AI163822" s="63"/>
      <c r="AJ163822" s="3"/>
    </row>
    <row r="163823" spans="35:36" x14ac:dyDescent="0.4">
      <c r="AI163823" s="63"/>
      <c r="AJ163823" s="3"/>
    </row>
    <row r="163824" spans="35:36" x14ac:dyDescent="0.4">
      <c r="AI163824" s="63"/>
      <c r="AJ163824" s="3"/>
    </row>
    <row r="163825" spans="35:36" x14ac:dyDescent="0.4">
      <c r="AI163825" s="63"/>
      <c r="AJ163825" s="3"/>
    </row>
    <row r="163826" spans="35:36" x14ac:dyDescent="0.4">
      <c r="AI163826" s="63"/>
      <c r="AJ163826" s="3"/>
    </row>
    <row r="163827" spans="35:36" x14ac:dyDescent="0.4">
      <c r="AI163827" s="63"/>
      <c r="AJ163827" s="3"/>
    </row>
    <row r="163828" spans="35:36" x14ac:dyDescent="0.4">
      <c r="AI163828" s="63"/>
      <c r="AJ163828" s="3"/>
    </row>
    <row r="163829" spans="35:36" x14ac:dyDescent="0.4">
      <c r="AI163829" s="63"/>
      <c r="AJ163829" s="3"/>
    </row>
    <row r="163830" spans="35:36" x14ac:dyDescent="0.4">
      <c r="AI163830" s="63"/>
      <c r="AJ163830" s="3"/>
    </row>
    <row r="163831" spans="35:36" x14ac:dyDescent="0.4">
      <c r="AI163831" s="63"/>
      <c r="AJ163831" s="3"/>
    </row>
    <row r="163832" spans="35:36" x14ac:dyDescent="0.4">
      <c r="AI163832" s="63"/>
      <c r="AJ163832" s="3"/>
    </row>
    <row r="163833" spans="35:36" x14ac:dyDescent="0.4">
      <c r="AI163833" s="63"/>
      <c r="AJ163833" s="3"/>
    </row>
    <row r="163834" spans="35:36" x14ac:dyDescent="0.4">
      <c r="AI163834" s="63"/>
      <c r="AJ163834" s="3"/>
    </row>
    <row r="163835" spans="35:36" x14ac:dyDescent="0.4">
      <c r="AI163835" s="63"/>
      <c r="AJ163835" s="3"/>
    </row>
    <row r="163836" spans="35:36" x14ac:dyDescent="0.4">
      <c r="AI163836" s="63"/>
      <c r="AJ163836" s="3"/>
    </row>
    <row r="163837" spans="35:36" x14ac:dyDescent="0.4">
      <c r="AI163837" s="63"/>
      <c r="AJ163837" s="3"/>
    </row>
    <row r="163838" spans="35:36" x14ac:dyDescent="0.4">
      <c r="AI163838" s="63"/>
      <c r="AJ163838" s="3"/>
    </row>
    <row r="163839" spans="35:36" x14ac:dyDescent="0.4">
      <c r="AI163839" s="63"/>
      <c r="AJ163839" s="3"/>
    </row>
    <row r="163840" spans="35:36" x14ac:dyDescent="0.4">
      <c r="AI163840" s="63"/>
      <c r="AJ163840" s="3"/>
    </row>
    <row r="163841" spans="35:36" x14ac:dyDescent="0.4">
      <c r="AI163841" s="63"/>
      <c r="AJ163841" s="3"/>
    </row>
    <row r="163842" spans="35:36" x14ac:dyDescent="0.4">
      <c r="AI163842" s="63"/>
      <c r="AJ163842" s="3"/>
    </row>
    <row r="163843" spans="35:36" x14ac:dyDescent="0.4">
      <c r="AI163843" s="63"/>
      <c r="AJ163843" s="3"/>
    </row>
    <row r="163844" spans="35:36" x14ac:dyDescent="0.4">
      <c r="AI163844" s="63"/>
      <c r="AJ163844" s="3"/>
    </row>
    <row r="163845" spans="35:36" x14ac:dyDescent="0.4">
      <c r="AI163845" s="63"/>
      <c r="AJ163845" s="3"/>
    </row>
    <row r="163846" spans="35:36" x14ac:dyDescent="0.4">
      <c r="AI163846" s="63"/>
      <c r="AJ163846" s="3"/>
    </row>
    <row r="163847" spans="35:36" x14ac:dyDescent="0.4">
      <c r="AI163847" s="63"/>
      <c r="AJ163847" s="3"/>
    </row>
    <row r="163848" spans="35:36" x14ac:dyDescent="0.4">
      <c r="AI163848" s="63"/>
      <c r="AJ163848" s="3"/>
    </row>
    <row r="163849" spans="35:36" x14ac:dyDescent="0.4">
      <c r="AI163849" s="63"/>
      <c r="AJ163849" s="3"/>
    </row>
    <row r="163850" spans="35:36" x14ac:dyDescent="0.4">
      <c r="AI163850" s="63"/>
      <c r="AJ163850" s="3"/>
    </row>
    <row r="163851" spans="35:36" x14ac:dyDescent="0.4">
      <c r="AI163851" s="63"/>
      <c r="AJ163851" s="3"/>
    </row>
    <row r="163852" spans="35:36" x14ac:dyDescent="0.4">
      <c r="AI163852" s="63"/>
      <c r="AJ163852" s="3"/>
    </row>
    <row r="163853" spans="35:36" x14ac:dyDescent="0.4">
      <c r="AI163853" s="63"/>
      <c r="AJ163853" s="3"/>
    </row>
    <row r="163854" spans="35:36" x14ac:dyDescent="0.4">
      <c r="AI163854" s="63"/>
      <c r="AJ163854" s="3"/>
    </row>
    <row r="163855" spans="35:36" x14ac:dyDescent="0.4">
      <c r="AI163855" s="63"/>
      <c r="AJ163855" s="3"/>
    </row>
    <row r="163856" spans="35:36" x14ac:dyDescent="0.4">
      <c r="AI163856" s="63"/>
      <c r="AJ163856" s="3"/>
    </row>
    <row r="163857" spans="35:36" x14ac:dyDescent="0.4">
      <c r="AI163857" s="63"/>
      <c r="AJ163857" s="3"/>
    </row>
    <row r="163858" spans="35:36" x14ac:dyDescent="0.4">
      <c r="AI163858" s="63"/>
      <c r="AJ163858" s="3"/>
    </row>
    <row r="163859" spans="35:36" x14ac:dyDescent="0.4">
      <c r="AI163859" s="63"/>
      <c r="AJ163859" s="3"/>
    </row>
    <row r="163860" spans="35:36" x14ac:dyDescent="0.4">
      <c r="AI163860" s="63"/>
      <c r="AJ163860" s="3"/>
    </row>
    <row r="163861" spans="35:36" x14ac:dyDescent="0.4">
      <c r="AI163861" s="63"/>
      <c r="AJ163861" s="3"/>
    </row>
    <row r="163862" spans="35:36" x14ac:dyDescent="0.4">
      <c r="AI163862" s="63"/>
      <c r="AJ163862" s="3"/>
    </row>
    <row r="163863" spans="35:36" x14ac:dyDescent="0.4">
      <c r="AI163863" s="63"/>
      <c r="AJ163863" s="3"/>
    </row>
    <row r="163864" spans="35:36" x14ac:dyDescent="0.4">
      <c r="AI163864" s="63"/>
      <c r="AJ163864" s="3"/>
    </row>
    <row r="163865" spans="35:36" x14ac:dyDescent="0.4">
      <c r="AI163865" s="63"/>
      <c r="AJ163865" s="3"/>
    </row>
    <row r="163866" spans="35:36" x14ac:dyDescent="0.4">
      <c r="AI163866" s="63"/>
      <c r="AJ163866" s="3"/>
    </row>
    <row r="163867" spans="35:36" x14ac:dyDescent="0.4">
      <c r="AI163867" s="63"/>
      <c r="AJ163867" s="3"/>
    </row>
    <row r="163868" spans="35:36" x14ac:dyDescent="0.4">
      <c r="AI163868" s="63"/>
      <c r="AJ163868" s="3"/>
    </row>
    <row r="163869" spans="35:36" x14ac:dyDescent="0.4">
      <c r="AI163869" s="63"/>
      <c r="AJ163869" s="3"/>
    </row>
    <row r="163870" spans="35:36" x14ac:dyDescent="0.4">
      <c r="AI163870" s="63"/>
      <c r="AJ163870" s="3"/>
    </row>
    <row r="163871" spans="35:36" x14ac:dyDescent="0.4">
      <c r="AI163871" s="63"/>
      <c r="AJ163871" s="3"/>
    </row>
    <row r="163872" spans="35:36" x14ac:dyDescent="0.4">
      <c r="AI163872" s="63"/>
      <c r="AJ163872" s="3"/>
    </row>
    <row r="163873" spans="35:36" x14ac:dyDescent="0.4">
      <c r="AI163873" s="63"/>
      <c r="AJ163873" s="3"/>
    </row>
    <row r="163874" spans="35:36" x14ac:dyDescent="0.4">
      <c r="AI163874" s="63"/>
      <c r="AJ163874" s="3"/>
    </row>
    <row r="163875" spans="35:36" x14ac:dyDescent="0.4">
      <c r="AI163875" s="63"/>
      <c r="AJ163875" s="3"/>
    </row>
    <row r="163876" spans="35:36" x14ac:dyDescent="0.4">
      <c r="AI163876" s="63"/>
      <c r="AJ163876" s="3"/>
    </row>
    <row r="163877" spans="35:36" x14ac:dyDescent="0.4">
      <c r="AI163877" s="63"/>
      <c r="AJ163877" s="3"/>
    </row>
    <row r="163878" spans="35:36" x14ac:dyDescent="0.4">
      <c r="AI163878" s="63"/>
      <c r="AJ163878" s="3"/>
    </row>
    <row r="163879" spans="35:36" x14ac:dyDescent="0.4">
      <c r="AI163879" s="63"/>
      <c r="AJ163879" s="3"/>
    </row>
    <row r="163880" spans="35:36" x14ac:dyDescent="0.4">
      <c r="AI163880" s="63"/>
      <c r="AJ163880" s="3"/>
    </row>
    <row r="163881" spans="35:36" x14ac:dyDescent="0.4">
      <c r="AI163881" s="63"/>
      <c r="AJ163881" s="3"/>
    </row>
    <row r="163882" spans="35:36" x14ac:dyDescent="0.4">
      <c r="AI163882" s="63"/>
      <c r="AJ163882" s="3"/>
    </row>
    <row r="163883" spans="35:36" x14ac:dyDescent="0.4">
      <c r="AI163883" s="63"/>
      <c r="AJ163883" s="3"/>
    </row>
    <row r="163884" spans="35:36" x14ac:dyDescent="0.4">
      <c r="AI163884" s="63"/>
      <c r="AJ163884" s="3"/>
    </row>
    <row r="163885" spans="35:36" x14ac:dyDescent="0.4">
      <c r="AI163885" s="63"/>
      <c r="AJ163885" s="3"/>
    </row>
    <row r="163886" spans="35:36" x14ac:dyDescent="0.4">
      <c r="AI163886" s="63"/>
      <c r="AJ163886" s="3"/>
    </row>
    <row r="163887" spans="35:36" x14ac:dyDescent="0.4">
      <c r="AI163887" s="63"/>
      <c r="AJ163887" s="3"/>
    </row>
    <row r="163888" spans="35:36" x14ac:dyDescent="0.4">
      <c r="AI163888" s="63"/>
      <c r="AJ163888" s="3"/>
    </row>
    <row r="163889" spans="35:36" x14ac:dyDescent="0.4">
      <c r="AI163889" s="63"/>
      <c r="AJ163889" s="3"/>
    </row>
    <row r="163890" spans="35:36" x14ac:dyDescent="0.4">
      <c r="AI163890" s="63"/>
      <c r="AJ163890" s="3"/>
    </row>
    <row r="163891" spans="35:36" x14ac:dyDescent="0.4">
      <c r="AI163891" s="63"/>
      <c r="AJ163891" s="3"/>
    </row>
    <row r="163892" spans="35:36" x14ac:dyDescent="0.4">
      <c r="AI163892" s="63"/>
      <c r="AJ163892" s="3"/>
    </row>
    <row r="163893" spans="35:36" x14ac:dyDescent="0.4">
      <c r="AI163893" s="63"/>
      <c r="AJ163893" s="3"/>
    </row>
    <row r="163894" spans="35:36" x14ac:dyDescent="0.4">
      <c r="AI163894" s="63"/>
      <c r="AJ163894" s="3"/>
    </row>
    <row r="163895" spans="35:36" x14ac:dyDescent="0.4">
      <c r="AI163895" s="63"/>
      <c r="AJ163895" s="3"/>
    </row>
    <row r="163896" spans="35:36" x14ac:dyDescent="0.4">
      <c r="AI163896" s="63"/>
      <c r="AJ163896" s="3"/>
    </row>
    <row r="163897" spans="35:36" x14ac:dyDescent="0.4">
      <c r="AI163897" s="63"/>
      <c r="AJ163897" s="3"/>
    </row>
    <row r="163898" spans="35:36" x14ac:dyDescent="0.4">
      <c r="AI163898" s="63"/>
      <c r="AJ163898" s="3"/>
    </row>
    <row r="163899" spans="35:36" x14ac:dyDescent="0.4">
      <c r="AI163899" s="63"/>
      <c r="AJ163899" s="3"/>
    </row>
    <row r="163900" spans="35:36" x14ac:dyDescent="0.4">
      <c r="AI163900" s="63"/>
      <c r="AJ163900" s="3"/>
    </row>
    <row r="163901" spans="35:36" x14ac:dyDescent="0.4">
      <c r="AI163901" s="63"/>
      <c r="AJ163901" s="3"/>
    </row>
    <row r="163902" spans="35:36" x14ac:dyDescent="0.4">
      <c r="AI163902" s="63"/>
      <c r="AJ163902" s="3"/>
    </row>
    <row r="163903" spans="35:36" x14ac:dyDescent="0.4">
      <c r="AI163903" s="63"/>
      <c r="AJ163903" s="3"/>
    </row>
    <row r="163904" spans="35:36" x14ac:dyDescent="0.4">
      <c r="AI163904" s="63"/>
      <c r="AJ163904" s="3"/>
    </row>
    <row r="163905" spans="35:36" x14ac:dyDescent="0.4">
      <c r="AI163905" s="63"/>
      <c r="AJ163905" s="3"/>
    </row>
    <row r="163906" spans="35:36" x14ac:dyDescent="0.4">
      <c r="AI163906" s="63"/>
      <c r="AJ163906" s="3"/>
    </row>
    <row r="163907" spans="35:36" x14ac:dyDescent="0.4">
      <c r="AI163907" s="63"/>
      <c r="AJ163907" s="3"/>
    </row>
    <row r="163908" spans="35:36" x14ac:dyDescent="0.4">
      <c r="AI163908" s="63"/>
      <c r="AJ163908" s="3"/>
    </row>
    <row r="163909" spans="35:36" x14ac:dyDescent="0.4">
      <c r="AI163909" s="63"/>
      <c r="AJ163909" s="3"/>
    </row>
    <row r="163910" spans="35:36" x14ac:dyDescent="0.4">
      <c r="AI163910" s="63"/>
      <c r="AJ163910" s="3"/>
    </row>
    <row r="163911" spans="35:36" x14ac:dyDescent="0.4">
      <c r="AI163911" s="63"/>
      <c r="AJ163911" s="3"/>
    </row>
    <row r="163912" spans="35:36" x14ac:dyDescent="0.4">
      <c r="AI163912" s="63"/>
      <c r="AJ163912" s="3"/>
    </row>
    <row r="163913" spans="35:36" x14ac:dyDescent="0.4">
      <c r="AI163913" s="63"/>
      <c r="AJ163913" s="3"/>
    </row>
    <row r="163914" spans="35:36" x14ac:dyDescent="0.4">
      <c r="AI163914" s="63"/>
      <c r="AJ163914" s="3"/>
    </row>
    <row r="163915" spans="35:36" x14ac:dyDescent="0.4">
      <c r="AI163915" s="63"/>
      <c r="AJ163915" s="3"/>
    </row>
    <row r="163916" spans="35:36" x14ac:dyDescent="0.4">
      <c r="AI163916" s="63"/>
      <c r="AJ163916" s="3"/>
    </row>
    <row r="163917" spans="35:36" x14ac:dyDescent="0.4">
      <c r="AI163917" s="63"/>
      <c r="AJ163917" s="3"/>
    </row>
    <row r="163918" spans="35:36" x14ac:dyDescent="0.4">
      <c r="AI163918" s="63"/>
      <c r="AJ163918" s="3"/>
    </row>
    <row r="163919" spans="35:36" x14ac:dyDescent="0.4">
      <c r="AI163919" s="63"/>
      <c r="AJ163919" s="3"/>
    </row>
    <row r="163920" spans="35:36" x14ac:dyDescent="0.4">
      <c r="AI163920" s="63"/>
      <c r="AJ163920" s="3"/>
    </row>
    <row r="163921" spans="35:36" x14ac:dyDescent="0.4">
      <c r="AI163921" s="63"/>
      <c r="AJ163921" s="3"/>
    </row>
    <row r="163922" spans="35:36" x14ac:dyDescent="0.4">
      <c r="AI163922" s="63"/>
      <c r="AJ163922" s="3"/>
    </row>
    <row r="163923" spans="35:36" x14ac:dyDescent="0.4">
      <c r="AI163923" s="63"/>
      <c r="AJ163923" s="3"/>
    </row>
    <row r="163924" spans="35:36" x14ac:dyDescent="0.4">
      <c r="AI163924" s="63"/>
      <c r="AJ163924" s="3"/>
    </row>
    <row r="163925" spans="35:36" x14ac:dyDescent="0.4">
      <c r="AI163925" s="63"/>
      <c r="AJ163925" s="3"/>
    </row>
    <row r="163926" spans="35:36" x14ac:dyDescent="0.4">
      <c r="AI163926" s="63"/>
      <c r="AJ163926" s="3"/>
    </row>
    <row r="163927" spans="35:36" x14ac:dyDescent="0.4">
      <c r="AI163927" s="63"/>
      <c r="AJ163927" s="3"/>
    </row>
    <row r="163928" spans="35:36" x14ac:dyDescent="0.4">
      <c r="AI163928" s="63"/>
      <c r="AJ163928" s="3"/>
    </row>
    <row r="163929" spans="35:36" x14ac:dyDescent="0.4">
      <c r="AI163929" s="63"/>
      <c r="AJ163929" s="3"/>
    </row>
    <row r="163930" spans="35:36" x14ac:dyDescent="0.4">
      <c r="AI163930" s="63"/>
      <c r="AJ163930" s="3"/>
    </row>
    <row r="163931" spans="35:36" x14ac:dyDescent="0.4">
      <c r="AI163931" s="63"/>
      <c r="AJ163931" s="3"/>
    </row>
    <row r="163932" spans="35:36" x14ac:dyDescent="0.4">
      <c r="AI163932" s="63"/>
      <c r="AJ163932" s="3"/>
    </row>
    <row r="163933" spans="35:36" x14ac:dyDescent="0.4">
      <c r="AI163933" s="63"/>
      <c r="AJ163933" s="3"/>
    </row>
    <row r="163934" spans="35:36" x14ac:dyDescent="0.4">
      <c r="AI163934" s="63"/>
      <c r="AJ163934" s="3"/>
    </row>
    <row r="163935" spans="35:36" x14ac:dyDescent="0.4">
      <c r="AI163935" s="63"/>
      <c r="AJ163935" s="3"/>
    </row>
    <row r="163936" spans="35:36" x14ac:dyDescent="0.4">
      <c r="AI163936" s="63"/>
      <c r="AJ163936" s="3"/>
    </row>
    <row r="163937" spans="35:36" x14ac:dyDescent="0.4">
      <c r="AI163937" s="63"/>
      <c r="AJ163937" s="3"/>
    </row>
    <row r="163938" spans="35:36" x14ac:dyDescent="0.4">
      <c r="AI163938" s="63"/>
      <c r="AJ163938" s="3"/>
    </row>
    <row r="163939" spans="35:36" x14ac:dyDescent="0.4">
      <c r="AI163939" s="63"/>
      <c r="AJ163939" s="3"/>
    </row>
    <row r="163940" spans="35:36" x14ac:dyDescent="0.4">
      <c r="AI163940" s="63"/>
      <c r="AJ163940" s="3"/>
    </row>
    <row r="163941" spans="35:36" x14ac:dyDescent="0.4">
      <c r="AI163941" s="63"/>
      <c r="AJ163941" s="3"/>
    </row>
    <row r="163942" spans="35:36" x14ac:dyDescent="0.4">
      <c r="AI163942" s="63"/>
      <c r="AJ163942" s="3"/>
    </row>
    <row r="163943" spans="35:36" x14ac:dyDescent="0.4">
      <c r="AI163943" s="63"/>
      <c r="AJ163943" s="3"/>
    </row>
    <row r="163944" spans="35:36" x14ac:dyDescent="0.4">
      <c r="AI163944" s="63"/>
      <c r="AJ163944" s="3"/>
    </row>
    <row r="163945" spans="35:36" x14ac:dyDescent="0.4">
      <c r="AI163945" s="63"/>
      <c r="AJ163945" s="3"/>
    </row>
    <row r="163946" spans="35:36" x14ac:dyDescent="0.4">
      <c r="AI163946" s="63"/>
      <c r="AJ163946" s="3"/>
    </row>
    <row r="163947" spans="35:36" x14ac:dyDescent="0.4">
      <c r="AI163947" s="63"/>
      <c r="AJ163947" s="3"/>
    </row>
    <row r="163948" spans="35:36" x14ac:dyDescent="0.4">
      <c r="AI163948" s="63"/>
      <c r="AJ163948" s="3"/>
    </row>
    <row r="163949" spans="35:36" x14ac:dyDescent="0.4">
      <c r="AI163949" s="63"/>
      <c r="AJ163949" s="3"/>
    </row>
    <row r="163950" spans="35:36" x14ac:dyDescent="0.4">
      <c r="AI163950" s="63"/>
      <c r="AJ163950" s="3"/>
    </row>
    <row r="163951" spans="35:36" x14ac:dyDescent="0.4">
      <c r="AI163951" s="63"/>
      <c r="AJ163951" s="3"/>
    </row>
    <row r="163952" spans="35:36" x14ac:dyDescent="0.4">
      <c r="AI163952" s="63"/>
      <c r="AJ163952" s="3"/>
    </row>
    <row r="163953" spans="35:36" x14ac:dyDescent="0.4">
      <c r="AI163953" s="63"/>
      <c r="AJ163953" s="3"/>
    </row>
    <row r="163954" spans="35:36" x14ac:dyDescent="0.4">
      <c r="AI163954" s="63"/>
      <c r="AJ163954" s="3"/>
    </row>
    <row r="163955" spans="35:36" x14ac:dyDescent="0.4">
      <c r="AI163955" s="63"/>
      <c r="AJ163955" s="3"/>
    </row>
    <row r="163956" spans="35:36" x14ac:dyDescent="0.4">
      <c r="AI163956" s="63"/>
      <c r="AJ163956" s="3"/>
    </row>
    <row r="163957" spans="35:36" x14ac:dyDescent="0.4">
      <c r="AI163957" s="63"/>
      <c r="AJ163957" s="3"/>
    </row>
    <row r="163958" spans="35:36" x14ac:dyDescent="0.4">
      <c r="AI163958" s="63"/>
      <c r="AJ163958" s="3"/>
    </row>
    <row r="163959" spans="35:36" x14ac:dyDescent="0.4">
      <c r="AI163959" s="63"/>
      <c r="AJ163959" s="3"/>
    </row>
    <row r="163960" spans="35:36" x14ac:dyDescent="0.4">
      <c r="AI163960" s="63"/>
      <c r="AJ163960" s="3"/>
    </row>
    <row r="163961" spans="35:36" x14ac:dyDescent="0.4">
      <c r="AI163961" s="63"/>
      <c r="AJ163961" s="3"/>
    </row>
    <row r="163962" spans="35:36" x14ac:dyDescent="0.4">
      <c r="AI163962" s="63"/>
      <c r="AJ163962" s="3"/>
    </row>
    <row r="163963" spans="35:36" x14ac:dyDescent="0.4">
      <c r="AI163963" s="63"/>
      <c r="AJ163963" s="3"/>
    </row>
    <row r="163964" spans="35:36" x14ac:dyDescent="0.4">
      <c r="AI163964" s="63"/>
      <c r="AJ163964" s="3"/>
    </row>
    <row r="163965" spans="35:36" x14ac:dyDescent="0.4">
      <c r="AI163965" s="63"/>
      <c r="AJ163965" s="3"/>
    </row>
    <row r="163966" spans="35:36" x14ac:dyDescent="0.4">
      <c r="AI163966" s="63"/>
      <c r="AJ163966" s="3"/>
    </row>
    <row r="163967" spans="35:36" x14ac:dyDescent="0.4">
      <c r="AI163967" s="63"/>
      <c r="AJ163967" s="3"/>
    </row>
    <row r="163968" spans="35:36" x14ac:dyDescent="0.4">
      <c r="AI163968" s="63"/>
      <c r="AJ163968" s="3"/>
    </row>
    <row r="163969" spans="35:36" x14ac:dyDescent="0.4">
      <c r="AI163969" s="63"/>
      <c r="AJ163969" s="3"/>
    </row>
    <row r="163970" spans="35:36" x14ac:dyDescent="0.4">
      <c r="AI163970" s="63"/>
      <c r="AJ163970" s="3"/>
    </row>
    <row r="163971" spans="35:36" x14ac:dyDescent="0.4">
      <c r="AI163971" s="63"/>
      <c r="AJ163971" s="3"/>
    </row>
    <row r="163972" spans="35:36" x14ac:dyDescent="0.4">
      <c r="AI163972" s="63"/>
      <c r="AJ163972" s="3"/>
    </row>
    <row r="163973" spans="35:36" x14ac:dyDescent="0.4">
      <c r="AI163973" s="63"/>
      <c r="AJ163973" s="3"/>
    </row>
    <row r="163974" spans="35:36" x14ac:dyDescent="0.4">
      <c r="AI163974" s="63"/>
      <c r="AJ163974" s="3"/>
    </row>
    <row r="163975" spans="35:36" x14ac:dyDescent="0.4">
      <c r="AI163975" s="63"/>
      <c r="AJ163975" s="3"/>
    </row>
    <row r="163976" spans="35:36" x14ac:dyDescent="0.4">
      <c r="AI163976" s="63"/>
      <c r="AJ163976" s="3"/>
    </row>
    <row r="163977" spans="35:36" x14ac:dyDescent="0.4">
      <c r="AI163977" s="63"/>
      <c r="AJ163977" s="3"/>
    </row>
    <row r="163978" spans="35:36" x14ac:dyDescent="0.4">
      <c r="AI163978" s="63"/>
      <c r="AJ163978" s="3"/>
    </row>
    <row r="163979" spans="35:36" x14ac:dyDescent="0.4">
      <c r="AI163979" s="63"/>
      <c r="AJ163979" s="3"/>
    </row>
    <row r="163980" spans="35:36" x14ac:dyDescent="0.4">
      <c r="AI163980" s="63"/>
      <c r="AJ163980" s="3"/>
    </row>
    <row r="163981" spans="35:36" x14ac:dyDescent="0.4">
      <c r="AI163981" s="63"/>
      <c r="AJ163981" s="3"/>
    </row>
    <row r="163982" spans="35:36" x14ac:dyDescent="0.4">
      <c r="AI163982" s="63"/>
      <c r="AJ163982" s="3"/>
    </row>
    <row r="163983" spans="35:36" x14ac:dyDescent="0.4">
      <c r="AI163983" s="63"/>
      <c r="AJ163983" s="3"/>
    </row>
    <row r="163984" spans="35:36" x14ac:dyDescent="0.4">
      <c r="AI163984" s="63"/>
      <c r="AJ163984" s="3"/>
    </row>
    <row r="163985" spans="35:36" x14ac:dyDescent="0.4">
      <c r="AI163985" s="63"/>
      <c r="AJ163985" s="3"/>
    </row>
    <row r="163986" spans="35:36" x14ac:dyDescent="0.4">
      <c r="AI163986" s="63"/>
      <c r="AJ163986" s="3"/>
    </row>
    <row r="163987" spans="35:36" x14ac:dyDescent="0.4">
      <c r="AI163987" s="63"/>
      <c r="AJ163987" s="3"/>
    </row>
    <row r="163988" spans="35:36" x14ac:dyDescent="0.4">
      <c r="AI163988" s="63"/>
      <c r="AJ163988" s="3"/>
    </row>
    <row r="163989" spans="35:36" x14ac:dyDescent="0.4">
      <c r="AI163989" s="63"/>
      <c r="AJ163989" s="3"/>
    </row>
    <row r="163990" spans="35:36" x14ac:dyDescent="0.4">
      <c r="AI163990" s="63"/>
      <c r="AJ163990" s="3"/>
    </row>
    <row r="163991" spans="35:36" x14ac:dyDescent="0.4">
      <c r="AI163991" s="63"/>
      <c r="AJ163991" s="3"/>
    </row>
    <row r="163992" spans="35:36" x14ac:dyDescent="0.4">
      <c r="AI163992" s="63"/>
      <c r="AJ163992" s="3"/>
    </row>
    <row r="163993" spans="35:36" x14ac:dyDescent="0.4">
      <c r="AI163993" s="63"/>
      <c r="AJ163993" s="3"/>
    </row>
    <row r="163994" spans="35:36" x14ac:dyDescent="0.4">
      <c r="AI163994" s="63"/>
      <c r="AJ163994" s="3"/>
    </row>
    <row r="163995" spans="35:36" x14ac:dyDescent="0.4">
      <c r="AI163995" s="63"/>
      <c r="AJ163995" s="3"/>
    </row>
    <row r="163996" spans="35:36" x14ac:dyDescent="0.4">
      <c r="AI163996" s="63"/>
      <c r="AJ163996" s="3"/>
    </row>
    <row r="163997" spans="35:36" x14ac:dyDescent="0.4">
      <c r="AI163997" s="63"/>
      <c r="AJ163997" s="3"/>
    </row>
    <row r="163998" spans="35:36" x14ac:dyDescent="0.4">
      <c r="AI163998" s="63"/>
      <c r="AJ163998" s="3"/>
    </row>
    <row r="163999" spans="35:36" x14ac:dyDescent="0.4">
      <c r="AI163999" s="63"/>
      <c r="AJ163999" s="3"/>
    </row>
    <row r="164000" spans="35:36" x14ac:dyDescent="0.4">
      <c r="AI164000" s="63"/>
      <c r="AJ164000" s="3"/>
    </row>
    <row r="164001" spans="35:36" x14ac:dyDescent="0.4">
      <c r="AI164001" s="63"/>
      <c r="AJ164001" s="3"/>
    </row>
    <row r="164002" spans="35:36" x14ac:dyDescent="0.4">
      <c r="AI164002" s="63"/>
      <c r="AJ164002" s="3"/>
    </row>
    <row r="164003" spans="35:36" x14ac:dyDescent="0.4">
      <c r="AI164003" s="63"/>
      <c r="AJ164003" s="3"/>
    </row>
    <row r="164004" spans="35:36" x14ac:dyDescent="0.4">
      <c r="AI164004" s="63"/>
      <c r="AJ164004" s="3"/>
    </row>
    <row r="164005" spans="35:36" x14ac:dyDescent="0.4">
      <c r="AI164005" s="63"/>
      <c r="AJ164005" s="3"/>
    </row>
    <row r="164006" spans="35:36" x14ac:dyDescent="0.4">
      <c r="AI164006" s="63"/>
      <c r="AJ164006" s="3"/>
    </row>
    <row r="164007" spans="35:36" x14ac:dyDescent="0.4">
      <c r="AI164007" s="63"/>
      <c r="AJ164007" s="3"/>
    </row>
    <row r="164008" spans="35:36" x14ac:dyDescent="0.4">
      <c r="AI164008" s="63"/>
      <c r="AJ164008" s="3"/>
    </row>
    <row r="164009" spans="35:36" x14ac:dyDescent="0.4">
      <c r="AI164009" s="63"/>
      <c r="AJ164009" s="3"/>
    </row>
    <row r="164010" spans="35:36" x14ac:dyDescent="0.4">
      <c r="AI164010" s="63"/>
      <c r="AJ164010" s="3"/>
    </row>
    <row r="164011" spans="35:36" x14ac:dyDescent="0.4">
      <c r="AI164011" s="63"/>
      <c r="AJ164011" s="3"/>
    </row>
    <row r="164012" spans="35:36" x14ac:dyDescent="0.4">
      <c r="AI164012" s="63"/>
      <c r="AJ164012" s="3"/>
    </row>
    <row r="164013" spans="35:36" x14ac:dyDescent="0.4">
      <c r="AI164013" s="63"/>
      <c r="AJ164013" s="3"/>
    </row>
    <row r="164014" spans="35:36" x14ac:dyDescent="0.4">
      <c r="AI164014" s="63"/>
      <c r="AJ164014" s="3"/>
    </row>
    <row r="164015" spans="35:36" x14ac:dyDescent="0.4">
      <c r="AI164015" s="63"/>
      <c r="AJ164015" s="3"/>
    </row>
    <row r="164016" spans="35:36" x14ac:dyDescent="0.4">
      <c r="AI164016" s="63"/>
      <c r="AJ164016" s="3"/>
    </row>
    <row r="164017" spans="35:36" x14ac:dyDescent="0.4">
      <c r="AI164017" s="63"/>
      <c r="AJ164017" s="3"/>
    </row>
    <row r="164018" spans="35:36" x14ac:dyDescent="0.4">
      <c r="AI164018" s="63"/>
      <c r="AJ164018" s="3"/>
    </row>
    <row r="164019" spans="35:36" x14ac:dyDescent="0.4">
      <c r="AI164019" s="63"/>
      <c r="AJ164019" s="3"/>
    </row>
    <row r="164020" spans="35:36" x14ac:dyDescent="0.4">
      <c r="AI164020" s="63"/>
      <c r="AJ164020" s="3"/>
    </row>
    <row r="164021" spans="35:36" x14ac:dyDescent="0.4">
      <c r="AI164021" s="63"/>
      <c r="AJ164021" s="3"/>
    </row>
    <row r="164022" spans="35:36" x14ac:dyDescent="0.4">
      <c r="AI164022" s="63"/>
      <c r="AJ164022" s="3"/>
    </row>
    <row r="164023" spans="35:36" x14ac:dyDescent="0.4">
      <c r="AI164023" s="63"/>
      <c r="AJ164023" s="3"/>
    </row>
    <row r="164024" spans="35:36" x14ac:dyDescent="0.4">
      <c r="AI164024" s="63"/>
      <c r="AJ164024" s="3"/>
    </row>
    <row r="164025" spans="35:36" x14ac:dyDescent="0.4">
      <c r="AI164025" s="63"/>
      <c r="AJ164025" s="3"/>
    </row>
    <row r="164026" spans="35:36" x14ac:dyDescent="0.4">
      <c r="AI164026" s="63"/>
      <c r="AJ164026" s="3"/>
    </row>
    <row r="164027" spans="35:36" x14ac:dyDescent="0.4">
      <c r="AI164027" s="63"/>
      <c r="AJ164027" s="3"/>
    </row>
    <row r="164028" spans="35:36" x14ac:dyDescent="0.4">
      <c r="AI164028" s="63"/>
      <c r="AJ164028" s="3"/>
    </row>
    <row r="164029" spans="35:36" x14ac:dyDescent="0.4">
      <c r="AI164029" s="63"/>
      <c r="AJ164029" s="3"/>
    </row>
    <row r="164030" spans="35:36" x14ac:dyDescent="0.4">
      <c r="AI164030" s="63"/>
      <c r="AJ164030" s="3"/>
    </row>
    <row r="164031" spans="35:36" x14ac:dyDescent="0.4">
      <c r="AI164031" s="63"/>
      <c r="AJ164031" s="3"/>
    </row>
    <row r="164032" spans="35:36" x14ac:dyDescent="0.4">
      <c r="AI164032" s="63"/>
      <c r="AJ164032" s="3"/>
    </row>
    <row r="164033" spans="35:36" x14ac:dyDescent="0.4">
      <c r="AI164033" s="63"/>
      <c r="AJ164033" s="3"/>
    </row>
    <row r="164034" spans="35:36" x14ac:dyDescent="0.4">
      <c r="AI164034" s="63"/>
      <c r="AJ164034" s="3"/>
    </row>
    <row r="164035" spans="35:36" x14ac:dyDescent="0.4">
      <c r="AI164035" s="63"/>
      <c r="AJ164035" s="3"/>
    </row>
    <row r="164036" spans="35:36" x14ac:dyDescent="0.4">
      <c r="AI164036" s="63"/>
      <c r="AJ164036" s="3"/>
    </row>
    <row r="164037" spans="35:36" x14ac:dyDescent="0.4">
      <c r="AI164037" s="63"/>
      <c r="AJ164037" s="3"/>
    </row>
    <row r="164038" spans="35:36" x14ac:dyDescent="0.4">
      <c r="AI164038" s="63"/>
      <c r="AJ164038" s="3"/>
    </row>
    <row r="164039" spans="35:36" x14ac:dyDescent="0.4">
      <c r="AI164039" s="63"/>
      <c r="AJ164039" s="3"/>
    </row>
    <row r="164040" spans="35:36" x14ac:dyDescent="0.4">
      <c r="AI164040" s="63"/>
      <c r="AJ164040" s="3"/>
    </row>
    <row r="164041" spans="35:36" x14ac:dyDescent="0.4">
      <c r="AI164041" s="63"/>
      <c r="AJ164041" s="3"/>
    </row>
    <row r="164042" spans="35:36" x14ac:dyDescent="0.4">
      <c r="AI164042" s="63"/>
      <c r="AJ164042" s="3"/>
    </row>
    <row r="164043" spans="35:36" x14ac:dyDescent="0.4">
      <c r="AI164043" s="63"/>
      <c r="AJ164043" s="3"/>
    </row>
    <row r="164044" spans="35:36" x14ac:dyDescent="0.4">
      <c r="AI164044" s="63"/>
      <c r="AJ164044" s="3"/>
    </row>
    <row r="164045" spans="35:36" x14ac:dyDescent="0.4">
      <c r="AI164045" s="63"/>
      <c r="AJ164045" s="3"/>
    </row>
    <row r="164046" spans="35:36" x14ac:dyDescent="0.4">
      <c r="AI164046" s="63"/>
      <c r="AJ164046" s="3"/>
    </row>
    <row r="164047" spans="35:36" x14ac:dyDescent="0.4">
      <c r="AI164047" s="63"/>
      <c r="AJ164047" s="3"/>
    </row>
    <row r="164048" spans="35:36" x14ac:dyDescent="0.4">
      <c r="AI164048" s="63"/>
      <c r="AJ164048" s="3"/>
    </row>
    <row r="164049" spans="35:36" x14ac:dyDescent="0.4">
      <c r="AI164049" s="63"/>
      <c r="AJ164049" s="3"/>
    </row>
    <row r="164050" spans="35:36" x14ac:dyDescent="0.4">
      <c r="AI164050" s="63"/>
      <c r="AJ164050" s="3"/>
    </row>
    <row r="164051" spans="35:36" x14ac:dyDescent="0.4">
      <c r="AI164051" s="63"/>
      <c r="AJ164051" s="3"/>
    </row>
    <row r="164052" spans="35:36" x14ac:dyDescent="0.4">
      <c r="AI164052" s="63"/>
      <c r="AJ164052" s="3"/>
    </row>
    <row r="164053" spans="35:36" x14ac:dyDescent="0.4">
      <c r="AI164053" s="63"/>
      <c r="AJ164053" s="3"/>
    </row>
    <row r="164054" spans="35:36" x14ac:dyDescent="0.4">
      <c r="AI164054" s="63"/>
      <c r="AJ164054" s="3"/>
    </row>
    <row r="164055" spans="35:36" x14ac:dyDescent="0.4">
      <c r="AI164055" s="63"/>
      <c r="AJ164055" s="3"/>
    </row>
    <row r="164056" spans="35:36" x14ac:dyDescent="0.4">
      <c r="AI164056" s="63"/>
      <c r="AJ164056" s="3"/>
    </row>
    <row r="164057" spans="35:36" x14ac:dyDescent="0.4">
      <c r="AI164057" s="63"/>
      <c r="AJ164057" s="3"/>
    </row>
    <row r="164058" spans="35:36" x14ac:dyDescent="0.4">
      <c r="AI164058" s="63"/>
      <c r="AJ164058" s="3"/>
    </row>
    <row r="164059" spans="35:36" x14ac:dyDescent="0.4">
      <c r="AI164059" s="63"/>
      <c r="AJ164059" s="3"/>
    </row>
    <row r="164060" spans="35:36" x14ac:dyDescent="0.4">
      <c r="AI164060" s="63"/>
      <c r="AJ164060" s="3"/>
    </row>
    <row r="164061" spans="35:36" x14ac:dyDescent="0.4">
      <c r="AI164061" s="63"/>
      <c r="AJ164061" s="3"/>
    </row>
    <row r="164062" spans="35:36" x14ac:dyDescent="0.4">
      <c r="AI164062" s="63"/>
      <c r="AJ164062" s="3"/>
    </row>
    <row r="164063" spans="35:36" x14ac:dyDescent="0.4">
      <c r="AI164063" s="63"/>
      <c r="AJ164063" s="3"/>
    </row>
    <row r="164064" spans="35:36" x14ac:dyDescent="0.4">
      <c r="AI164064" s="63"/>
      <c r="AJ164064" s="3"/>
    </row>
    <row r="164065" spans="35:36" x14ac:dyDescent="0.4">
      <c r="AI164065" s="63"/>
      <c r="AJ164065" s="3"/>
    </row>
    <row r="164066" spans="35:36" x14ac:dyDescent="0.4">
      <c r="AI164066" s="63"/>
      <c r="AJ164066" s="3"/>
    </row>
    <row r="164067" spans="35:36" x14ac:dyDescent="0.4">
      <c r="AI164067" s="63"/>
      <c r="AJ164067" s="3"/>
    </row>
    <row r="164068" spans="35:36" x14ac:dyDescent="0.4">
      <c r="AI164068" s="63"/>
      <c r="AJ164068" s="3"/>
    </row>
    <row r="164069" spans="35:36" x14ac:dyDescent="0.4">
      <c r="AI164069" s="63"/>
      <c r="AJ164069" s="3"/>
    </row>
    <row r="164070" spans="35:36" x14ac:dyDescent="0.4">
      <c r="AI164070" s="63"/>
      <c r="AJ164070" s="3"/>
    </row>
    <row r="164071" spans="35:36" x14ac:dyDescent="0.4">
      <c r="AI164071" s="63"/>
      <c r="AJ164071" s="3"/>
    </row>
    <row r="164072" spans="35:36" x14ac:dyDescent="0.4">
      <c r="AI164072" s="63"/>
      <c r="AJ164072" s="3"/>
    </row>
    <row r="164073" spans="35:36" x14ac:dyDescent="0.4">
      <c r="AI164073" s="63"/>
      <c r="AJ164073" s="3"/>
    </row>
    <row r="164074" spans="35:36" x14ac:dyDescent="0.4">
      <c r="AI164074" s="63"/>
      <c r="AJ164074" s="3"/>
    </row>
    <row r="164075" spans="35:36" x14ac:dyDescent="0.4">
      <c r="AI164075" s="63"/>
      <c r="AJ164075" s="3"/>
    </row>
    <row r="164076" spans="35:36" x14ac:dyDescent="0.4">
      <c r="AI164076" s="63"/>
      <c r="AJ164076" s="3"/>
    </row>
    <row r="164077" spans="35:36" x14ac:dyDescent="0.4">
      <c r="AI164077" s="63"/>
      <c r="AJ164077" s="3"/>
    </row>
    <row r="164078" spans="35:36" x14ac:dyDescent="0.4">
      <c r="AI164078" s="63"/>
      <c r="AJ164078" s="3"/>
    </row>
    <row r="164079" spans="35:36" x14ac:dyDescent="0.4">
      <c r="AI164079" s="63"/>
      <c r="AJ164079" s="3"/>
    </row>
    <row r="164080" spans="35:36" x14ac:dyDescent="0.4">
      <c r="AI164080" s="63"/>
      <c r="AJ164080" s="3"/>
    </row>
    <row r="164081" spans="35:36" x14ac:dyDescent="0.4">
      <c r="AI164081" s="63"/>
      <c r="AJ164081" s="3"/>
    </row>
    <row r="164082" spans="35:36" x14ac:dyDescent="0.4">
      <c r="AI164082" s="63"/>
      <c r="AJ164082" s="3"/>
    </row>
    <row r="164083" spans="35:36" x14ac:dyDescent="0.4">
      <c r="AI164083" s="63"/>
      <c r="AJ164083" s="3"/>
    </row>
    <row r="164084" spans="35:36" x14ac:dyDescent="0.4">
      <c r="AI164084" s="63"/>
      <c r="AJ164084" s="3"/>
    </row>
    <row r="164085" spans="35:36" x14ac:dyDescent="0.4">
      <c r="AI164085" s="63"/>
      <c r="AJ164085" s="3"/>
    </row>
    <row r="164086" spans="35:36" x14ac:dyDescent="0.4">
      <c r="AI164086" s="63"/>
      <c r="AJ164086" s="3"/>
    </row>
    <row r="164087" spans="35:36" x14ac:dyDescent="0.4">
      <c r="AI164087" s="63"/>
      <c r="AJ164087" s="3"/>
    </row>
    <row r="164088" spans="35:36" x14ac:dyDescent="0.4">
      <c r="AI164088" s="63"/>
      <c r="AJ164088" s="3"/>
    </row>
    <row r="164089" spans="35:36" x14ac:dyDescent="0.4">
      <c r="AI164089" s="63"/>
      <c r="AJ164089" s="3"/>
    </row>
    <row r="164090" spans="35:36" x14ac:dyDescent="0.4">
      <c r="AI164090" s="63"/>
      <c r="AJ164090" s="3"/>
    </row>
    <row r="164091" spans="35:36" x14ac:dyDescent="0.4">
      <c r="AI164091" s="63"/>
      <c r="AJ164091" s="3"/>
    </row>
    <row r="164092" spans="35:36" x14ac:dyDescent="0.4">
      <c r="AI164092" s="63"/>
      <c r="AJ164092" s="3"/>
    </row>
    <row r="164093" spans="35:36" x14ac:dyDescent="0.4">
      <c r="AI164093" s="63"/>
      <c r="AJ164093" s="3"/>
    </row>
    <row r="164094" spans="35:36" x14ac:dyDescent="0.4">
      <c r="AI164094" s="63"/>
      <c r="AJ164094" s="3"/>
    </row>
    <row r="164095" spans="35:36" x14ac:dyDescent="0.4">
      <c r="AI164095" s="63"/>
      <c r="AJ164095" s="3"/>
    </row>
    <row r="164096" spans="35:36" x14ac:dyDescent="0.4">
      <c r="AI164096" s="63"/>
      <c r="AJ164096" s="3"/>
    </row>
    <row r="164097" spans="35:36" x14ac:dyDescent="0.4">
      <c r="AI164097" s="63"/>
      <c r="AJ164097" s="3"/>
    </row>
    <row r="164098" spans="35:36" x14ac:dyDescent="0.4">
      <c r="AI164098" s="63"/>
      <c r="AJ164098" s="3"/>
    </row>
    <row r="164099" spans="35:36" x14ac:dyDescent="0.4">
      <c r="AI164099" s="63"/>
      <c r="AJ164099" s="3"/>
    </row>
    <row r="164100" spans="35:36" x14ac:dyDescent="0.4">
      <c r="AI164100" s="63"/>
      <c r="AJ164100" s="3"/>
    </row>
    <row r="164101" spans="35:36" x14ac:dyDescent="0.4">
      <c r="AI164101" s="63"/>
      <c r="AJ164101" s="3"/>
    </row>
    <row r="164102" spans="35:36" x14ac:dyDescent="0.4">
      <c r="AI164102" s="63"/>
      <c r="AJ164102" s="3"/>
    </row>
    <row r="164103" spans="35:36" x14ac:dyDescent="0.4">
      <c r="AI164103" s="63"/>
      <c r="AJ164103" s="3"/>
    </row>
    <row r="164104" spans="35:36" x14ac:dyDescent="0.4">
      <c r="AI164104" s="63"/>
      <c r="AJ164104" s="3"/>
    </row>
    <row r="164105" spans="35:36" x14ac:dyDescent="0.4">
      <c r="AI164105" s="63"/>
      <c r="AJ164105" s="3"/>
    </row>
    <row r="164106" spans="35:36" x14ac:dyDescent="0.4">
      <c r="AI164106" s="63"/>
      <c r="AJ164106" s="3"/>
    </row>
    <row r="164107" spans="35:36" x14ac:dyDescent="0.4">
      <c r="AI164107" s="63"/>
      <c r="AJ164107" s="3"/>
    </row>
    <row r="164108" spans="35:36" x14ac:dyDescent="0.4">
      <c r="AI164108" s="63"/>
      <c r="AJ164108" s="3"/>
    </row>
    <row r="164109" spans="35:36" x14ac:dyDescent="0.4">
      <c r="AI164109" s="63"/>
      <c r="AJ164109" s="3"/>
    </row>
    <row r="164110" spans="35:36" x14ac:dyDescent="0.4">
      <c r="AI164110" s="63"/>
      <c r="AJ164110" s="3"/>
    </row>
    <row r="164111" spans="35:36" x14ac:dyDescent="0.4">
      <c r="AI164111" s="63"/>
      <c r="AJ164111" s="3"/>
    </row>
    <row r="164112" spans="35:36" x14ac:dyDescent="0.4">
      <c r="AI164112" s="63"/>
      <c r="AJ164112" s="3"/>
    </row>
    <row r="164113" spans="35:36" x14ac:dyDescent="0.4">
      <c r="AI164113" s="63"/>
      <c r="AJ164113" s="3"/>
    </row>
    <row r="164114" spans="35:36" x14ac:dyDescent="0.4">
      <c r="AI164114" s="63"/>
      <c r="AJ164114" s="3"/>
    </row>
    <row r="164115" spans="35:36" x14ac:dyDescent="0.4">
      <c r="AI164115" s="63"/>
      <c r="AJ164115" s="3"/>
    </row>
    <row r="164116" spans="35:36" x14ac:dyDescent="0.4">
      <c r="AI164116" s="63"/>
      <c r="AJ164116" s="3"/>
    </row>
    <row r="164117" spans="35:36" x14ac:dyDescent="0.4">
      <c r="AI164117" s="63"/>
      <c r="AJ164117" s="3"/>
    </row>
    <row r="164118" spans="35:36" x14ac:dyDescent="0.4">
      <c r="AI164118" s="63"/>
      <c r="AJ164118" s="3"/>
    </row>
    <row r="164119" spans="35:36" x14ac:dyDescent="0.4">
      <c r="AI164119" s="63"/>
      <c r="AJ164119" s="3"/>
    </row>
    <row r="164120" spans="35:36" x14ac:dyDescent="0.4">
      <c r="AI164120" s="63"/>
      <c r="AJ164120" s="3"/>
    </row>
    <row r="164121" spans="35:36" x14ac:dyDescent="0.4">
      <c r="AI164121" s="63"/>
      <c r="AJ164121" s="3"/>
    </row>
    <row r="164122" spans="35:36" x14ac:dyDescent="0.4">
      <c r="AI164122" s="63"/>
      <c r="AJ164122" s="3"/>
    </row>
    <row r="164123" spans="35:36" x14ac:dyDescent="0.4">
      <c r="AI164123" s="63"/>
      <c r="AJ164123" s="3"/>
    </row>
    <row r="164124" spans="35:36" x14ac:dyDescent="0.4">
      <c r="AI164124" s="63"/>
      <c r="AJ164124" s="3"/>
    </row>
    <row r="164125" spans="35:36" x14ac:dyDescent="0.4">
      <c r="AI164125" s="63"/>
      <c r="AJ164125" s="3"/>
    </row>
    <row r="164126" spans="35:36" x14ac:dyDescent="0.4">
      <c r="AI164126" s="63"/>
      <c r="AJ164126" s="3"/>
    </row>
    <row r="164127" spans="35:36" x14ac:dyDescent="0.4">
      <c r="AI164127" s="63"/>
      <c r="AJ164127" s="3"/>
    </row>
    <row r="164128" spans="35:36" x14ac:dyDescent="0.4">
      <c r="AI164128" s="63"/>
      <c r="AJ164128" s="3"/>
    </row>
    <row r="164129" spans="35:36" x14ac:dyDescent="0.4">
      <c r="AI164129" s="63"/>
      <c r="AJ164129" s="3"/>
    </row>
    <row r="164130" spans="35:36" x14ac:dyDescent="0.4">
      <c r="AI164130" s="63"/>
      <c r="AJ164130" s="3"/>
    </row>
    <row r="164131" spans="35:36" x14ac:dyDescent="0.4">
      <c r="AI164131" s="63"/>
      <c r="AJ164131" s="3"/>
    </row>
    <row r="164132" spans="35:36" x14ac:dyDescent="0.4">
      <c r="AI164132" s="63"/>
      <c r="AJ164132" s="3"/>
    </row>
    <row r="164133" spans="35:36" x14ac:dyDescent="0.4">
      <c r="AI164133" s="63"/>
      <c r="AJ164133" s="3"/>
    </row>
    <row r="164134" spans="35:36" x14ac:dyDescent="0.4">
      <c r="AI164134" s="63"/>
      <c r="AJ164134" s="3"/>
    </row>
    <row r="164135" spans="35:36" x14ac:dyDescent="0.4">
      <c r="AI164135" s="63"/>
      <c r="AJ164135" s="3"/>
    </row>
    <row r="164136" spans="35:36" x14ac:dyDescent="0.4">
      <c r="AI164136" s="63"/>
      <c r="AJ164136" s="3"/>
    </row>
    <row r="164137" spans="35:36" x14ac:dyDescent="0.4">
      <c r="AI164137" s="63"/>
      <c r="AJ164137" s="3"/>
    </row>
    <row r="164138" spans="35:36" x14ac:dyDescent="0.4">
      <c r="AI164138" s="63"/>
      <c r="AJ164138" s="3"/>
    </row>
    <row r="164139" spans="35:36" x14ac:dyDescent="0.4">
      <c r="AI164139" s="63"/>
      <c r="AJ164139" s="3"/>
    </row>
    <row r="164140" spans="35:36" x14ac:dyDescent="0.4">
      <c r="AI164140" s="63"/>
      <c r="AJ164140" s="3"/>
    </row>
    <row r="164141" spans="35:36" x14ac:dyDescent="0.4">
      <c r="AI164141" s="63"/>
      <c r="AJ164141" s="3"/>
    </row>
    <row r="164142" spans="35:36" x14ac:dyDescent="0.4">
      <c r="AI164142" s="63"/>
      <c r="AJ164142" s="3"/>
    </row>
    <row r="164143" spans="35:36" x14ac:dyDescent="0.4">
      <c r="AI164143" s="63"/>
      <c r="AJ164143" s="3"/>
    </row>
    <row r="164144" spans="35:36" x14ac:dyDescent="0.4">
      <c r="AI164144" s="63"/>
      <c r="AJ164144" s="3"/>
    </row>
    <row r="164145" spans="35:36" x14ac:dyDescent="0.4">
      <c r="AI164145" s="63"/>
      <c r="AJ164145" s="3"/>
    </row>
    <row r="164146" spans="35:36" x14ac:dyDescent="0.4">
      <c r="AI164146" s="63"/>
      <c r="AJ164146" s="3"/>
    </row>
    <row r="164147" spans="35:36" x14ac:dyDescent="0.4">
      <c r="AI164147" s="63"/>
      <c r="AJ164147" s="3"/>
    </row>
    <row r="164148" spans="35:36" x14ac:dyDescent="0.4">
      <c r="AI164148" s="63"/>
      <c r="AJ164148" s="3"/>
    </row>
    <row r="164149" spans="35:36" x14ac:dyDescent="0.4">
      <c r="AI164149" s="63"/>
      <c r="AJ164149" s="3"/>
    </row>
    <row r="164150" spans="35:36" x14ac:dyDescent="0.4">
      <c r="AI164150" s="63"/>
      <c r="AJ164150" s="3"/>
    </row>
    <row r="164151" spans="35:36" x14ac:dyDescent="0.4">
      <c r="AI164151" s="63"/>
      <c r="AJ164151" s="3"/>
    </row>
    <row r="164152" spans="35:36" x14ac:dyDescent="0.4">
      <c r="AI164152" s="63"/>
      <c r="AJ164152" s="3"/>
    </row>
    <row r="164153" spans="35:36" x14ac:dyDescent="0.4">
      <c r="AI164153" s="63"/>
      <c r="AJ164153" s="3"/>
    </row>
    <row r="164154" spans="35:36" x14ac:dyDescent="0.4">
      <c r="AI164154" s="63"/>
      <c r="AJ164154" s="3"/>
    </row>
    <row r="164155" spans="35:36" x14ac:dyDescent="0.4">
      <c r="AI164155" s="63"/>
      <c r="AJ164155" s="3"/>
    </row>
    <row r="164156" spans="35:36" x14ac:dyDescent="0.4">
      <c r="AI164156" s="63"/>
      <c r="AJ164156" s="3"/>
    </row>
    <row r="164157" spans="35:36" x14ac:dyDescent="0.4">
      <c r="AI164157" s="63"/>
      <c r="AJ164157" s="3"/>
    </row>
    <row r="164158" spans="35:36" x14ac:dyDescent="0.4">
      <c r="AI164158" s="63"/>
      <c r="AJ164158" s="3"/>
    </row>
    <row r="164159" spans="35:36" x14ac:dyDescent="0.4">
      <c r="AI164159" s="63"/>
      <c r="AJ164159" s="3"/>
    </row>
    <row r="164160" spans="35:36" x14ac:dyDescent="0.4">
      <c r="AI164160" s="63"/>
      <c r="AJ164160" s="3"/>
    </row>
    <row r="164161" spans="35:36" x14ac:dyDescent="0.4">
      <c r="AI164161" s="63"/>
      <c r="AJ164161" s="3"/>
    </row>
    <row r="164162" spans="35:36" x14ac:dyDescent="0.4">
      <c r="AI164162" s="63"/>
      <c r="AJ164162" s="3"/>
    </row>
    <row r="164163" spans="35:36" x14ac:dyDescent="0.4">
      <c r="AI164163" s="63"/>
      <c r="AJ164163" s="3"/>
    </row>
    <row r="164164" spans="35:36" x14ac:dyDescent="0.4">
      <c r="AI164164" s="63"/>
      <c r="AJ164164" s="3"/>
    </row>
    <row r="164165" spans="35:36" x14ac:dyDescent="0.4">
      <c r="AI164165" s="63"/>
      <c r="AJ164165" s="3"/>
    </row>
    <row r="164166" spans="35:36" x14ac:dyDescent="0.4">
      <c r="AI164166" s="63"/>
      <c r="AJ164166" s="3"/>
    </row>
    <row r="164167" spans="35:36" x14ac:dyDescent="0.4">
      <c r="AI164167" s="63"/>
      <c r="AJ164167" s="3"/>
    </row>
    <row r="164168" spans="35:36" x14ac:dyDescent="0.4">
      <c r="AI164168" s="63"/>
      <c r="AJ164168" s="3"/>
    </row>
    <row r="164169" spans="35:36" x14ac:dyDescent="0.4">
      <c r="AI164169" s="63"/>
      <c r="AJ164169" s="3"/>
    </row>
    <row r="164170" spans="35:36" x14ac:dyDescent="0.4">
      <c r="AI164170" s="63"/>
      <c r="AJ164170" s="3"/>
    </row>
    <row r="164171" spans="35:36" x14ac:dyDescent="0.4">
      <c r="AI164171" s="63"/>
      <c r="AJ164171" s="3"/>
    </row>
    <row r="164172" spans="35:36" x14ac:dyDescent="0.4">
      <c r="AI164172" s="63"/>
      <c r="AJ164172" s="3"/>
    </row>
    <row r="164173" spans="35:36" x14ac:dyDescent="0.4">
      <c r="AI164173" s="63"/>
      <c r="AJ164173" s="3"/>
    </row>
    <row r="164174" spans="35:36" x14ac:dyDescent="0.4">
      <c r="AI164174" s="63"/>
      <c r="AJ164174" s="3"/>
    </row>
    <row r="164175" spans="35:36" x14ac:dyDescent="0.4">
      <c r="AI164175" s="63"/>
      <c r="AJ164175" s="3"/>
    </row>
    <row r="164176" spans="35:36" x14ac:dyDescent="0.4">
      <c r="AI164176" s="63"/>
      <c r="AJ164176" s="3"/>
    </row>
    <row r="164177" spans="35:36" x14ac:dyDescent="0.4">
      <c r="AI164177" s="63"/>
      <c r="AJ164177" s="3"/>
    </row>
    <row r="164178" spans="35:36" x14ac:dyDescent="0.4">
      <c r="AI164178" s="63"/>
      <c r="AJ164178" s="3"/>
    </row>
    <row r="164179" spans="35:36" x14ac:dyDescent="0.4">
      <c r="AI164179" s="63"/>
      <c r="AJ164179" s="3"/>
    </row>
    <row r="164180" spans="35:36" x14ac:dyDescent="0.4">
      <c r="AI164180" s="63"/>
      <c r="AJ164180" s="3"/>
    </row>
    <row r="164181" spans="35:36" x14ac:dyDescent="0.4">
      <c r="AI164181" s="63"/>
      <c r="AJ164181" s="3"/>
    </row>
    <row r="164182" spans="35:36" x14ac:dyDescent="0.4">
      <c r="AI164182" s="63"/>
      <c r="AJ164182" s="3"/>
    </row>
    <row r="164183" spans="35:36" x14ac:dyDescent="0.4">
      <c r="AI164183" s="63"/>
      <c r="AJ164183" s="3"/>
    </row>
    <row r="164184" spans="35:36" x14ac:dyDescent="0.4">
      <c r="AI164184" s="63"/>
      <c r="AJ164184" s="3"/>
    </row>
    <row r="164185" spans="35:36" x14ac:dyDescent="0.4">
      <c r="AI164185" s="63"/>
      <c r="AJ164185" s="3"/>
    </row>
    <row r="164186" spans="35:36" x14ac:dyDescent="0.4">
      <c r="AI164186" s="63"/>
      <c r="AJ164186" s="3"/>
    </row>
    <row r="164187" spans="35:36" x14ac:dyDescent="0.4">
      <c r="AI164187" s="63"/>
      <c r="AJ164187" s="3"/>
    </row>
    <row r="164188" spans="35:36" x14ac:dyDescent="0.4">
      <c r="AI164188" s="63"/>
      <c r="AJ164188" s="3"/>
    </row>
    <row r="164189" spans="35:36" x14ac:dyDescent="0.4">
      <c r="AI164189" s="63"/>
      <c r="AJ164189" s="3"/>
    </row>
    <row r="164190" spans="35:36" x14ac:dyDescent="0.4">
      <c r="AI164190" s="63"/>
      <c r="AJ164190" s="3"/>
    </row>
    <row r="164191" spans="35:36" x14ac:dyDescent="0.4">
      <c r="AI164191" s="63"/>
      <c r="AJ164191" s="3"/>
    </row>
    <row r="164192" spans="35:36" x14ac:dyDescent="0.4">
      <c r="AI164192" s="63"/>
      <c r="AJ164192" s="3"/>
    </row>
    <row r="164193" spans="35:36" x14ac:dyDescent="0.4">
      <c r="AI164193" s="63"/>
      <c r="AJ164193" s="3"/>
    </row>
    <row r="164194" spans="35:36" x14ac:dyDescent="0.4">
      <c r="AI164194" s="63"/>
      <c r="AJ164194" s="3"/>
    </row>
    <row r="164195" spans="35:36" x14ac:dyDescent="0.4">
      <c r="AI164195" s="63"/>
      <c r="AJ164195" s="3"/>
    </row>
    <row r="164196" spans="35:36" x14ac:dyDescent="0.4">
      <c r="AI164196" s="63"/>
      <c r="AJ164196" s="3"/>
    </row>
    <row r="164197" spans="35:36" x14ac:dyDescent="0.4">
      <c r="AI164197" s="63"/>
      <c r="AJ164197" s="3"/>
    </row>
    <row r="164198" spans="35:36" x14ac:dyDescent="0.4">
      <c r="AI164198" s="63"/>
      <c r="AJ164198" s="3"/>
    </row>
    <row r="164199" spans="35:36" x14ac:dyDescent="0.4">
      <c r="AI164199" s="63"/>
      <c r="AJ164199" s="3"/>
    </row>
    <row r="164200" spans="35:36" x14ac:dyDescent="0.4">
      <c r="AI164200" s="63"/>
      <c r="AJ164200" s="3"/>
    </row>
    <row r="164201" spans="35:36" x14ac:dyDescent="0.4">
      <c r="AI164201" s="63"/>
      <c r="AJ164201" s="3"/>
    </row>
    <row r="164202" spans="35:36" x14ac:dyDescent="0.4">
      <c r="AI164202" s="63"/>
      <c r="AJ164202" s="3"/>
    </row>
    <row r="164203" spans="35:36" x14ac:dyDescent="0.4">
      <c r="AI164203" s="63"/>
      <c r="AJ164203" s="3"/>
    </row>
    <row r="164204" spans="35:36" x14ac:dyDescent="0.4">
      <c r="AI164204" s="63"/>
      <c r="AJ164204" s="3"/>
    </row>
    <row r="164205" spans="35:36" x14ac:dyDescent="0.4">
      <c r="AI164205" s="63"/>
      <c r="AJ164205" s="3"/>
    </row>
    <row r="164206" spans="35:36" x14ac:dyDescent="0.4">
      <c r="AI164206" s="63"/>
      <c r="AJ164206" s="3"/>
    </row>
    <row r="164207" spans="35:36" x14ac:dyDescent="0.4">
      <c r="AI164207" s="63"/>
      <c r="AJ164207" s="3"/>
    </row>
    <row r="164208" spans="35:36" x14ac:dyDescent="0.4">
      <c r="AI164208" s="63"/>
      <c r="AJ164208" s="3"/>
    </row>
    <row r="164209" spans="35:36" x14ac:dyDescent="0.4">
      <c r="AI164209" s="63"/>
      <c r="AJ164209" s="3"/>
    </row>
    <row r="164210" spans="35:36" x14ac:dyDescent="0.4">
      <c r="AI164210" s="63"/>
      <c r="AJ164210" s="3"/>
    </row>
    <row r="164211" spans="35:36" x14ac:dyDescent="0.4">
      <c r="AI164211" s="63"/>
      <c r="AJ164211" s="3"/>
    </row>
    <row r="164212" spans="35:36" x14ac:dyDescent="0.4">
      <c r="AI164212" s="63"/>
      <c r="AJ164212" s="3"/>
    </row>
    <row r="164213" spans="35:36" x14ac:dyDescent="0.4">
      <c r="AI164213" s="63"/>
      <c r="AJ164213" s="3"/>
    </row>
    <row r="164214" spans="35:36" x14ac:dyDescent="0.4">
      <c r="AI164214" s="63"/>
      <c r="AJ164214" s="3"/>
    </row>
    <row r="164215" spans="35:36" x14ac:dyDescent="0.4">
      <c r="AI164215" s="63"/>
      <c r="AJ164215" s="3"/>
    </row>
    <row r="164216" spans="35:36" x14ac:dyDescent="0.4">
      <c r="AI164216" s="63"/>
      <c r="AJ164216" s="3"/>
    </row>
    <row r="164217" spans="35:36" x14ac:dyDescent="0.4">
      <c r="AI164217" s="63"/>
      <c r="AJ164217" s="3"/>
    </row>
    <row r="164218" spans="35:36" x14ac:dyDescent="0.4">
      <c r="AI164218" s="63"/>
      <c r="AJ164218" s="3"/>
    </row>
    <row r="164219" spans="35:36" x14ac:dyDescent="0.4">
      <c r="AI164219" s="63"/>
      <c r="AJ164219" s="3"/>
    </row>
    <row r="164220" spans="35:36" x14ac:dyDescent="0.4">
      <c r="AI164220" s="63"/>
      <c r="AJ164220" s="3"/>
    </row>
    <row r="164221" spans="35:36" x14ac:dyDescent="0.4">
      <c r="AI164221" s="63"/>
      <c r="AJ164221" s="3"/>
    </row>
    <row r="164222" spans="35:36" x14ac:dyDescent="0.4">
      <c r="AI164222" s="63"/>
      <c r="AJ164222" s="3"/>
    </row>
    <row r="164223" spans="35:36" x14ac:dyDescent="0.4">
      <c r="AI164223" s="63"/>
      <c r="AJ164223" s="3"/>
    </row>
    <row r="164224" spans="35:36" x14ac:dyDescent="0.4">
      <c r="AI164224" s="63"/>
      <c r="AJ164224" s="3"/>
    </row>
    <row r="164225" spans="35:36" x14ac:dyDescent="0.4">
      <c r="AI164225" s="63"/>
      <c r="AJ164225" s="3"/>
    </row>
    <row r="164226" spans="35:36" x14ac:dyDescent="0.4">
      <c r="AI164226" s="63"/>
      <c r="AJ164226" s="3"/>
    </row>
    <row r="164227" spans="35:36" x14ac:dyDescent="0.4">
      <c r="AI164227" s="63"/>
      <c r="AJ164227" s="3"/>
    </row>
    <row r="164228" spans="35:36" x14ac:dyDescent="0.4">
      <c r="AI164228" s="63"/>
      <c r="AJ164228" s="3"/>
    </row>
    <row r="164229" spans="35:36" x14ac:dyDescent="0.4">
      <c r="AI164229" s="63"/>
      <c r="AJ164229" s="3"/>
    </row>
    <row r="164230" spans="35:36" x14ac:dyDescent="0.4">
      <c r="AI164230" s="63"/>
      <c r="AJ164230" s="3"/>
    </row>
    <row r="164231" spans="35:36" x14ac:dyDescent="0.4">
      <c r="AI164231" s="63"/>
      <c r="AJ164231" s="3"/>
    </row>
    <row r="164232" spans="35:36" x14ac:dyDescent="0.4">
      <c r="AI164232" s="63"/>
      <c r="AJ164232" s="3"/>
    </row>
    <row r="164233" spans="35:36" x14ac:dyDescent="0.4">
      <c r="AI164233" s="63"/>
      <c r="AJ164233" s="3"/>
    </row>
    <row r="164234" spans="35:36" x14ac:dyDescent="0.4">
      <c r="AI164234" s="63"/>
      <c r="AJ164234" s="3"/>
    </row>
    <row r="164235" spans="35:36" x14ac:dyDescent="0.4">
      <c r="AI164235" s="63"/>
      <c r="AJ164235" s="3"/>
    </row>
    <row r="164236" spans="35:36" x14ac:dyDescent="0.4">
      <c r="AI164236" s="63"/>
      <c r="AJ164236" s="3"/>
    </row>
    <row r="164237" spans="35:36" x14ac:dyDescent="0.4">
      <c r="AI164237" s="63"/>
      <c r="AJ164237" s="3"/>
    </row>
    <row r="164238" spans="35:36" x14ac:dyDescent="0.4">
      <c r="AI164238" s="63"/>
      <c r="AJ164238" s="3"/>
    </row>
    <row r="164239" spans="35:36" x14ac:dyDescent="0.4">
      <c r="AI164239" s="63"/>
      <c r="AJ164239" s="3"/>
    </row>
    <row r="164240" spans="35:36" x14ac:dyDescent="0.4">
      <c r="AI164240" s="63"/>
      <c r="AJ164240" s="3"/>
    </row>
    <row r="164241" spans="35:36" x14ac:dyDescent="0.4">
      <c r="AI164241" s="63"/>
      <c r="AJ164241" s="3"/>
    </row>
    <row r="164242" spans="35:36" x14ac:dyDescent="0.4">
      <c r="AI164242" s="63"/>
      <c r="AJ164242" s="3"/>
    </row>
    <row r="164243" spans="35:36" x14ac:dyDescent="0.4">
      <c r="AI164243" s="63"/>
      <c r="AJ164243" s="3"/>
    </row>
    <row r="164244" spans="35:36" x14ac:dyDescent="0.4">
      <c r="AI164244" s="63"/>
      <c r="AJ164244" s="3"/>
    </row>
    <row r="164245" spans="35:36" x14ac:dyDescent="0.4">
      <c r="AI164245" s="63"/>
      <c r="AJ164245" s="3"/>
    </row>
    <row r="164246" spans="35:36" x14ac:dyDescent="0.4">
      <c r="AI164246" s="63"/>
      <c r="AJ164246" s="3"/>
    </row>
    <row r="164247" spans="35:36" x14ac:dyDescent="0.4">
      <c r="AI164247" s="63"/>
      <c r="AJ164247" s="3"/>
    </row>
    <row r="164248" spans="35:36" x14ac:dyDescent="0.4">
      <c r="AI164248" s="63"/>
      <c r="AJ164248" s="3"/>
    </row>
    <row r="164249" spans="35:36" x14ac:dyDescent="0.4">
      <c r="AI164249" s="63"/>
      <c r="AJ164249" s="3"/>
    </row>
    <row r="164250" spans="35:36" x14ac:dyDescent="0.4">
      <c r="AI164250" s="63"/>
      <c r="AJ164250" s="3"/>
    </row>
    <row r="164251" spans="35:36" x14ac:dyDescent="0.4">
      <c r="AI164251" s="63"/>
      <c r="AJ164251" s="3"/>
    </row>
    <row r="164252" spans="35:36" x14ac:dyDescent="0.4">
      <c r="AI164252" s="63"/>
      <c r="AJ164252" s="3"/>
    </row>
    <row r="164253" spans="35:36" x14ac:dyDescent="0.4">
      <c r="AI164253" s="63"/>
      <c r="AJ164253" s="3"/>
    </row>
    <row r="164254" spans="35:36" x14ac:dyDescent="0.4">
      <c r="AI164254" s="63"/>
      <c r="AJ164254" s="3"/>
    </row>
    <row r="164255" spans="35:36" x14ac:dyDescent="0.4">
      <c r="AI164255" s="63"/>
      <c r="AJ164255" s="3"/>
    </row>
    <row r="164256" spans="35:36" x14ac:dyDescent="0.4">
      <c r="AI164256" s="63"/>
      <c r="AJ164256" s="3"/>
    </row>
    <row r="164257" spans="35:36" x14ac:dyDescent="0.4">
      <c r="AI164257" s="63"/>
      <c r="AJ164257" s="3"/>
    </row>
    <row r="164258" spans="35:36" x14ac:dyDescent="0.4">
      <c r="AI164258" s="63"/>
      <c r="AJ164258" s="3"/>
    </row>
    <row r="164259" spans="35:36" x14ac:dyDescent="0.4">
      <c r="AI164259" s="63"/>
      <c r="AJ164259" s="3"/>
    </row>
    <row r="164260" spans="35:36" x14ac:dyDescent="0.4">
      <c r="AI164260" s="63"/>
      <c r="AJ164260" s="3"/>
    </row>
    <row r="164261" spans="35:36" x14ac:dyDescent="0.4">
      <c r="AI164261" s="63"/>
      <c r="AJ164261" s="3"/>
    </row>
    <row r="164262" spans="35:36" x14ac:dyDescent="0.4">
      <c r="AI164262" s="63"/>
      <c r="AJ164262" s="3"/>
    </row>
    <row r="164263" spans="35:36" x14ac:dyDescent="0.4">
      <c r="AI164263" s="63"/>
      <c r="AJ164263" s="3"/>
    </row>
    <row r="164264" spans="35:36" x14ac:dyDescent="0.4">
      <c r="AI164264" s="63"/>
      <c r="AJ164264" s="3"/>
    </row>
    <row r="164265" spans="35:36" x14ac:dyDescent="0.4">
      <c r="AI164265" s="63"/>
      <c r="AJ164265" s="3"/>
    </row>
    <row r="164266" spans="35:36" x14ac:dyDescent="0.4">
      <c r="AI164266" s="63"/>
      <c r="AJ164266" s="3"/>
    </row>
    <row r="164267" spans="35:36" x14ac:dyDescent="0.4">
      <c r="AI164267" s="63"/>
      <c r="AJ164267" s="3"/>
    </row>
    <row r="164268" spans="35:36" x14ac:dyDescent="0.4">
      <c r="AI164268" s="63"/>
      <c r="AJ164268" s="3"/>
    </row>
    <row r="164269" spans="35:36" x14ac:dyDescent="0.4">
      <c r="AI164269" s="63"/>
      <c r="AJ164269" s="3"/>
    </row>
    <row r="164270" spans="35:36" x14ac:dyDescent="0.4">
      <c r="AI164270" s="63"/>
      <c r="AJ164270" s="3"/>
    </row>
    <row r="164271" spans="35:36" x14ac:dyDescent="0.4">
      <c r="AI164271" s="63"/>
      <c r="AJ164271" s="3"/>
    </row>
    <row r="164272" spans="35:36" x14ac:dyDescent="0.4">
      <c r="AI164272" s="63"/>
      <c r="AJ164272" s="3"/>
    </row>
    <row r="164273" spans="35:36" x14ac:dyDescent="0.4">
      <c r="AI164273" s="63"/>
      <c r="AJ164273" s="3"/>
    </row>
    <row r="164274" spans="35:36" x14ac:dyDescent="0.4">
      <c r="AI164274" s="63"/>
      <c r="AJ164274" s="3"/>
    </row>
    <row r="164275" spans="35:36" x14ac:dyDescent="0.4">
      <c r="AI164275" s="63"/>
      <c r="AJ164275" s="3"/>
    </row>
    <row r="164276" spans="35:36" x14ac:dyDescent="0.4">
      <c r="AI164276" s="63"/>
      <c r="AJ164276" s="3"/>
    </row>
    <row r="164277" spans="35:36" x14ac:dyDescent="0.4">
      <c r="AI164277" s="63"/>
      <c r="AJ164277" s="3"/>
    </row>
    <row r="164278" spans="35:36" x14ac:dyDescent="0.4">
      <c r="AI164278" s="63"/>
      <c r="AJ164278" s="3"/>
    </row>
    <row r="164279" spans="35:36" x14ac:dyDescent="0.4">
      <c r="AI164279" s="63"/>
      <c r="AJ164279" s="3"/>
    </row>
    <row r="164280" spans="35:36" x14ac:dyDescent="0.4">
      <c r="AI164280" s="63"/>
      <c r="AJ164280" s="3"/>
    </row>
    <row r="164281" spans="35:36" x14ac:dyDescent="0.4">
      <c r="AI164281" s="63"/>
      <c r="AJ164281" s="3"/>
    </row>
    <row r="164282" spans="35:36" x14ac:dyDescent="0.4">
      <c r="AI164282" s="63"/>
      <c r="AJ164282" s="3"/>
    </row>
    <row r="164283" spans="35:36" x14ac:dyDescent="0.4">
      <c r="AI164283" s="63"/>
      <c r="AJ164283" s="3"/>
    </row>
    <row r="164284" spans="35:36" x14ac:dyDescent="0.4">
      <c r="AI164284" s="63"/>
      <c r="AJ164284" s="3"/>
    </row>
    <row r="164285" spans="35:36" x14ac:dyDescent="0.4">
      <c r="AI164285" s="63"/>
      <c r="AJ164285" s="3"/>
    </row>
    <row r="164286" spans="35:36" x14ac:dyDescent="0.4">
      <c r="AI164286" s="63"/>
      <c r="AJ164286" s="3"/>
    </row>
    <row r="164287" spans="35:36" x14ac:dyDescent="0.4">
      <c r="AI164287" s="63"/>
      <c r="AJ164287" s="3"/>
    </row>
    <row r="164288" spans="35:36" x14ac:dyDescent="0.4">
      <c r="AI164288" s="63"/>
      <c r="AJ164288" s="3"/>
    </row>
    <row r="164289" spans="35:36" x14ac:dyDescent="0.4">
      <c r="AI164289" s="63"/>
      <c r="AJ164289" s="3"/>
    </row>
    <row r="164290" spans="35:36" x14ac:dyDescent="0.4">
      <c r="AI164290" s="63"/>
      <c r="AJ164290" s="3"/>
    </row>
    <row r="164291" spans="35:36" x14ac:dyDescent="0.4">
      <c r="AI164291" s="63"/>
      <c r="AJ164291" s="3"/>
    </row>
    <row r="164292" spans="35:36" x14ac:dyDescent="0.4">
      <c r="AI164292" s="63"/>
      <c r="AJ164292" s="3"/>
    </row>
    <row r="164293" spans="35:36" x14ac:dyDescent="0.4">
      <c r="AI164293" s="63"/>
      <c r="AJ164293" s="3"/>
    </row>
    <row r="164294" spans="35:36" x14ac:dyDescent="0.4">
      <c r="AI164294" s="63"/>
      <c r="AJ164294" s="3"/>
    </row>
    <row r="164295" spans="35:36" x14ac:dyDescent="0.4">
      <c r="AI164295" s="63"/>
      <c r="AJ164295" s="3"/>
    </row>
    <row r="164296" spans="35:36" x14ac:dyDescent="0.4">
      <c r="AI164296" s="63"/>
      <c r="AJ164296" s="3"/>
    </row>
    <row r="164297" spans="35:36" x14ac:dyDescent="0.4">
      <c r="AI164297" s="63"/>
      <c r="AJ164297" s="3"/>
    </row>
    <row r="164298" spans="35:36" x14ac:dyDescent="0.4">
      <c r="AI164298" s="63"/>
      <c r="AJ164298" s="3"/>
    </row>
    <row r="164299" spans="35:36" x14ac:dyDescent="0.4">
      <c r="AI164299" s="63"/>
      <c r="AJ164299" s="3"/>
    </row>
    <row r="164300" spans="35:36" x14ac:dyDescent="0.4">
      <c r="AI164300" s="63"/>
      <c r="AJ164300" s="3"/>
    </row>
    <row r="164301" spans="35:36" x14ac:dyDescent="0.4">
      <c r="AI164301" s="63"/>
      <c r="AJ164301" s="3"/>
    </row>
    <row r="164302" spans="35:36" x14ac:dyDescent="0.4">
      <c r="AI164302" s="63"/>
      <c r="AJ164302" s="3"/>
    </row>
    <row r="164303" spans="35:36" x14ac:dyDescent="0.4">
      <c r="AI164303" s="63"/>
      <c r="AJ164303" s="3"/>
    </row>
    <row r="164304" spans="35:36" x14ac:dyDescent="0.4">
      <c r="AI164304" s="63"/>
      <c r="AJ164304" s="3"/>
    </row>
    <row r="164305" spans="35:36" x14ac:dyDescent="0.4">
      <c r="AI164305" s="63"/>
      <c r="AJ164305" s="3"/>
    </row>
    <row r="164306" spans="35:36" x14ac:dyDescent="0.4">
      <c r="AI164306" s="63"/>
      <c r="AJ164306" s="3"/>
    </row>
    <row r="164307" spans="35:36" x14ac:dyDescent="0.4">
      <c r="AI164307" s="63"/>
      <c r="AJ164307" s="3"/>
    </row>
    <row r="164308" spans="35:36" x14ac:dyDescent="0.4">
      <c r="AI164308" s="63"/>
      <c r="AJ164308" s="3"/>
    </row>
    <row r="164309" spans="35:36" x14ac:dyDescent="0.4">
      <c r="AI164309" s="63"/>
      <c r="AJ164309" s="3"/>
    </row>
    <row r="164310" spans="35:36" x14ac:dyDescent="0.4">
      <c r="AI164310" s="63"/>
      <c r="AJ164310" s="3"/>
    </row>
    <row r="164311" spans="35:36" x14ac:dyDescent="0.4">
      <c r="AI164311" s="63"/>
      <c r="AJ164311" s="3"/>
    </row>
    <row r="164312" spans="35:36" x14ac:dyDescent="0.4">
      <c r="AI164312" s="63"/>
      <c r="AJ164312" s="3"/>
    </row>
    <row r="164313" spans="35:36" x14ac:dyDescent="0.4">
      <c r="AI164313" s="63"/>
      <c r="AJ164313" s="3"/>
    </row>
    <row r="164314" spans="35:36" x14ac:dyDescent="0.4">
      <c r="AI164314" s="63"/>
      <c r="AJ164314" s="3"/>
    </row>
    <row r="164315" spans="35:36" x14ac:dyDescent="0.4">
      <c r="AI164315" s="63"/>
      <c r="AJ164315" s="3"/>
    </row>
    <row r="164316" spans="35:36" x14ac:dyDescent="0.4">
      <c r="AI164316" s="63"/>
      <c r="AJ164316" s="3"/>
    </row>
    <row r="164317" spans="35:36" x14ac:dyDescent="0.4">
      <c r="AI164317" s="63"/>
      <c r="AJ164317" s="3"/>
    </row>
    <row r="164318" spans="35:36" x14ac:dyDescent="0.4">
      <c r="AI164318" s="63"/>
      <c r="AJ164318" s="3"/>
    </row>
    <row r="164319" spans="35:36" x14ac:dyDescent="0.4">
      <c r="AI164319" s="63"/>
      <c r="AJ164319" s="3"/>
    </row>
    <row r="164320" spans="35:36" x14ac:dyDescent="0.4">
      <c r="AI164320" s="63"/>
      <c r="AJ164320" s="3"/>
    </row>
    <row r="164321" spans="35:36" x14ac:dyDescent="0.4">
      <c r="AI164321" s="63"/>
      <c r="AJ164321" s="3"/>
    </row>
    <row r="164322" spans="35:36" x14ac:dyDescent="0.4">
      <c r="AI164322" s="63"/>
      <c r="AJ164322" s="3"/>
    </row>
    <row r="164323" spans="35:36" x14ac:dyDescent="0.4">
      <c r="AI164323" s="63"/>
      <c r="AJ164323" s="3"/>
    </row>
    <row r="164324" spans="35:36" x14ac:dyDescent="0.4">
      <c r="AI164324" s="63"/>
      <c r="AJ164324" s="3"/>
    </row>
    <row r="164325" spans="35:36" x14ac:dyDescent="0.4">
      <c r="AI164325" s="63"/>
      <c r="AJ164325" s="3"/>
    </row>
    <row r="164326" spans="35:36" x14ac:dyDescent="0.4">
      <c r="AI164326" s="63"/>
      <c r="AJ164326" s="3"/>
    </row>
    <row r="164327" spans="35:36" x14ac:dyDescent="0.4">
      <c r="AI164327" s="63"/>
      <c r="AJ164327" s="3"/>
    </row>
    <row r="164328" spans="35:36" x14ac:dyDescent="0.4">
      <c r="AI164328" s="63"/>
      <c r="AJ164328" s="3"/>
    </row>
    <row r="164329" spans="35:36" x14ac:dyDescent="0.4">
      <c r="AI164329" s="63"/>
      <c r="AJ164329" s="3"/>
    </row>
    <row r="164330" spans="35:36" x14ac:dyDescent="0.4">
      <c r="AI164330" s="63"/>
      <c r="AJ164330" s="3"/>
    </row>
    <row r="164331" spans="35:36" x14ac:dyDescent="0.4">
      <c r="AI164331" s="63"/>
      <c r="AJ164331" s="3"/>
    </row>
    <row r="164332" spans="35:36" x14ac:dyDescent="0.4">
      <c r="AI164332" s="63"/>
      <c r="AJ164332" s="3"/>
    </row>
    <row r="164333" spans="35:36" x14ac:dyDescent="0.4">
      <c r="AI164333" s="63"/>
      <c r="AJ164333" s="3"/>
    </row>
    <row r="164334" spans="35:36" x14ac:dyDescent="0.4">
      <c r="AI164334" s="63"/>
      <c r="AJ164334" s="3"/>
    </row>
    <row r="164335" spans="35:36" x14ac:dyDescent="0.4">
      <c r="AI164335" s="63"/>
      <c r="AJ164335" s="3"/>
    </row>
    <row r="164336" spans="35:36" x14ac:dyDescent="0.4">
      <c r="AI164336" s="63"/>
      <c r="AJ164336" s="3"/>
    </row>
    <row r="164337" spans="35:36" x14ac:dyDescent="0.4">
      <c r="AI164337" s="63"/>
      <c r="AJ164337" s="3"/>
    </row>
    <row r="164338" spans="35:36" x14ac:dyDescent="0.4">
      <c r="AI164338" s="63"/>
      <c r="AJ164338" s="3"/>
    </row>
    <row r="164339" spans="35:36" x14ac:dyDescent="0.4">
      <c r="AI164339" s="63"/>
      <c r="AJ164339" s="3"/>
    </row>
    <row r="164340" spans="35:36" x14ac:dyDescent="0.4">
      <c r="AI164340" s="63"/>
      <c r="AJ164340" s="3"/>
    </row>
    <row r="164341" spans="35:36" x14ac:dyDescent="0.4">
      <c r="AI164341" s="63"/>
      <c r="AJ164341" s="3"/>
    </row>
    <row r="164342" spans="35:36" x14ac:dyDescent="0.4">
      <c r="AI164342" s="63"/>
      <c r="AJ164342" s="3"/>
    </row>
    <row r="164343" spans="35:36" x14ac:dyDescent="0.4">
      <c r="AI164343" s="63"/>
      <c r="AJ164343" s="3"/>
    </row>
    <row r="164344" spans="35:36" x14ac:dyDescent="0.4">
      <c r="AI164344" s="63"/>
      <c r="AJ164344" s="3"/>
    </row>
    <row r="164345" spans="35:36" x14ac:dyDescent="0.4">
      <c r="AI164345" s="63"/>
      <c r="AJ164345" s="3"/>
    </row>
    <row r="164346" spans="35:36" x14ac:dyDescent="0.4">
      <c r="AI164346" s="63"/>
      <c r="AJ164346" s="3"/>
    </row>
    <row r="164347" spans="35:36" x14ac:dyDescent="0.4">
      <c r="AI164347" s="63"/>
      <c r="AJ164347" s="3"/>
    </row>
    <row r="164348" spans="35:36" x14ac:dyDescent="0.4">
      <c r="AI164348" s="63"/>
      <c r="AJ164348" s="3"/>
    </row>
    <row r="164349" spans="35:36" x14ac:dyDescent="0.4">
      <c r="AI164349" s="63"/>
      <c r="AJ164349" s="3"/>
    </row>
    <row r="164350" spans="35:36" x14ac:dyDescent="0.4">
      <c r="AI164350" s="63"/>
      <c r="AJ164350" s="3"/>
    </row>
    <row r="164351" spans="35:36" x14ac:dyDescent="0.4">
      <c r="AI164351" s="63"/>
      <c r="AJ164351" s="3"/>
    </row>
    <row r="164352" spans="35:36" x14ac:dyDescent="0.4">
      <c r="AI164352" s="63"/>
      <c r="AJ164352" s="3"/>
    </row>
    <row r="164353" spans="35:36" x14ac:dyDescent="0.4">
      <c r="AI164353" s="63"/>
      <c r="AJ164353" s="3"/>
    </row>
    <row r="164354" spans="35:36" x14ac:dyDescent="0.4">
      <c r="AI164354" s="63"/>
      <c r="AJ164354" s="3"/>
    </row>
    <row r="164355" spans="35:36" x14ac:dyDescent="0.4">
      <c r="AI164355" s="63"/>
      <c r="AJ164355" s="3"/>
    </row>
    <row r="164356" spans="35:36" x14ac:dyDescent="0.4">
      <c r="AI164356" s="63"/>
      <c r="AJ164356" s="3"/>
    </row>
    <row r="164357" spans="35:36" x14ac:dyDescent="0.4">
      <c r="AI164357" s="63"/>
      <c r="AJ164357" s="3"/>
    </row>
    <row r="164358" spans="35:36" x14ac:dyDescent="0.4">
      <c r="AI164358" s="63"/>
      <c r="AJ164358" s="3"/>
    </row>
    <row r="164359" spans="35:36" x14ac:dyDescent="0.4">
      <c r="AI164359" s="63"/>
      <c r="AJ164359" s="3"/>
    </row>
    <row r="164360" spans="35:36" x14ac:dyDescent="0.4">
      <c r="AI164360" s="63"/>
      <c r="AJ164360" s="3"/>
    </row>
    <row r="164361" spans="35:36" x14ac:dyDescent="0.4">
      <c r="AI164361" s="63"/>
      <c r="AJ164361" s="3"/>
    </row>
    <row r="164362" spans="35:36" x14ac:dyDescent="0.4">
      <c r="AI164362" s="63"/>
      <c r="AJ164362" s="3"/>
    </row>
    <row r="164363" spans="35:36" x14ac:dyDescent="0.4">
      <c r="AI164363" s="63"/>
      <c r="AJ164363" s="3"/>
    </row>
    <row r="164364" spans="35:36" x14ac:dyDescent="0.4">
      <c r="AI164364" s="63"/>
      <c r="AJ164364" s="3"/>
    </row>
    <row r="164365" spans="35:36" x14ac:dyDescent="0.4">
      <c r="AI164365" s="63"/>
      <c r="AJ164365" s="3"/>
    </row>
    <row r="164366" spans="35:36" x14ac:dyDescent="0.4">
      <c r="AI164366" s="63"/>
      <c r="AJ164366" s="3"/>
    </row>
    <row r="164367" spans="35:36" x14ac:dyDescent="0.4">
      <c r="AI164367" s="63"/>
      <c r="AJ164367" s="3"/>
    </row>
    <row r="164368" spans="35:36" x14ac:dyDescent="0.4">
      <c r="AI164368" s="63"/>
      <c r="AJ164368" s="3"/>
    </row>
    <row r="164369" spans="35:36" x14ac:dyDescent="0.4">
      <c r="AI164369" s="63"/>
      <c r="AJ164369" s="3"/>
    </row>
    <row r="164370" spans="35:36" x14ac:dyDescent="0.4">
      <c r="AI164370" s="63"/>
      <c r="AJ164370" s="3"/>
    </row>
    <row r="164371" spans="35:36" x14ac:dyDescent="0.4">
      <c r="AI164371" s="63"/>
      <c r="AJ164371" s="3"/>
    </row>
    <row r="164372" spans="35:36" x14ac:dyDescent="0.4">
      <c r="AI164372" s="63"/>
      <c r="AJ164372" s="3"/>
    </row>
    <row r="164373" spans="35:36" x14ac:dyDescent="0.4">
      <c r="AI164373" s="63"/>
      <c r="AJ164373" s="3"/>
    </row>
    <row r="164374" spans="35:36" x14ac:dyDescent="0.4">
      <c r="AI164374" s="63"/>
      <c r="AJ164374" s="3"/>
    </row>
    <row r="164375" spans="35:36" x14ac:dyDescent="0.4">
      <c r="AI164375" s="63"/>
      <c r="AJ164375" s="3"/>
    </row>
    <row r="164376" spans="35:36" x14ac:dyDescent="0.4">
      <c r="AI164376" s="63"/>
      <c r="AJ164376" s="3"/>
    </row>
    <row r="164377" spans="35:36" x14ac:dyDescent="0.4">
      <c r="AI164377" s="63"/>
      <c r="AJ164377" s="3"/>
    </row>
    <row r="164378" spans="35:36" x14ac:dyDescent="0.4">
      <c r="AI164378" s="63"/>
      <c r="AJ164378" s="3"/>
    </row>
    <row r="164379" spans="35:36" x14ac:dyDescent="0.4">
      <c r="AI164379" s="63"/>
      <c r="AJ164379" s="3"/>
    </row>
    <row r="164380" spans="35:36" x14ac:dyDescent="0.4">
      <c r="AI164380" s="63"/>
      <c r="AJ164380" s="3"/>
    </row>
    <row r="164381" spans="35:36" x14ac:dyDescent="0.4">
      <c r="AI164381" s="63"/>
      <c r="AJ164381" s="3"/>
    </row>
    <row r="164382" spans="35:36" x14ac:dyDescent="0.4">
      <c r="AI164382" s="63"/>
      <c r="AJ164382" s="3"/>
    </row>
    <row r="164383" spans="35:36" x14ac:dyDescent="0.4">
      <c r="AI164383" s="63"/>
      <c r="AJ164383" s="3"/>
    </row>
    <row r="164384" spans="35:36" x14ac:dyDescent="0.4">
      <c r="AI164384" s="63"/>
      <c r="AJ164384" s="3"/>
    </row>
    <row r="164385" spans="35:36" x14ac:dyDescent="0.4">
      <c r="AI164385" s="63"/>
      <c r="AJ164385" s="3"/>
    </row>
    <row r="164386" spans="35:36" x14ac:dyDescent="0.4">
      <c r="AI164386" s="63"/>
      <c r="AJ164386" s="3"/>
    </row>
    <row r="164387" spans="35:36" x14ac:dyDescent="0.4">
      <c r="AI164387" s="63"/>
      <c r="AJ164387" s="3"/>
    </row>
    <row r="164388" spans="35:36" x14ac:dyDescent="0.4">
      <c r="AI164388" s="63"/>
      <c r="AJ164388" s="3"/>
    </row>
    <row r="164389" spans="35:36" x14ac:dyDescent="0.4">
      <c r="AI164389" s="63"/>
      <c r="AJ164389" s="3"/>
    </row>
    <row r="164390" spans="35:36" x14ac:dyDescent="0.4">
      <c r="AI164390" s="63"/>
      <c r="AJ164390" s="3"/>
    </row>
    <row r="164391" spans="35:36" x14ac:dyDescent="0.4">
      <c r="AI164391" s="63"/>
      <c r="AJ164391" s="3"/>
    </row>
    <row r="164392" spans="35:36" x14ac:dyDescent="0.4">
      <c r="AI164392" s="63"/>
      <c r="AJ164392" s="3"/>
    </row>
    <row r="164393" spans="35:36" x14ac:dyDescent="0.4">
      <c r="AI164393" s="63"/>
      <c r="AJ164393" s="3"/>
    </row>
    <row r="164394" spans="35:36" x14ac:dyDescent="0.4">
      <c r="AI164394" s="63"/>
      <c r="AJ164394" s="3"/>
    </row>
    <row r="164395" spans="35:36" x14ac:dyDescent="0.4">
      <c r="AI164395" s="63"/>
      <c r="AJ164395" s="3"/>
    </row>
    <row r="164396" spans="35:36" x14ac:dyDescent="0.4">
      <c r="AI164396" s="63"/>
      <c r="AJ164396" s="3"/>
    </row>
    <row r="164397" spans="35:36" x14ac:dyDescent="0.4">
      <c r="AI164397" s="63"/>
      <c r="AJ164397" s="3"/>
    </row>
    <row r="164398" spans="35:36" x14ac:dyDescent="0.4">
      <c r="AI164398" s="63"/>
      <c r="AJ164398" s="3"/>
    </row>
    <row r="164399" spans="35:36" x14ac:dyDescent="0.4">
      <c r="AI164399" s="63"/>
      <c r="AJ164399" s="3"/>
    </row>
    <row r="164400" spans="35:36" x14ac:dyDescent="0.4">
      <c r="AI164400" s="63"/>
      <c r="AJ164400" s="3"/>
    </row>
    <row r="164401" spans="35:36" x14ac:dyDescent="0.4">
      <c r="AI164401" s="63"/>
      <c r="AJ164401" s="3"/>
    </row>
    <row r="164402" spans="35:36" x14ac:dyDescent="0.4">
      <c r="AI164402" s="63"/>
      <c r="AJ164402" s="3"/>
    </row>
    <row r="164403" spans="35:36" x14ac:dyDescent="0.4">
      <c r="AI164403" s="63"/>
      <c r="AJ164403" s="3"/>
    </row>
    <row r="164404" spans="35:36" x14ac:dyDescent="0.4">
      <c r="AI164404" s="63"/>
      <c r="AJ164404" s="3"/>
    </row>
    <row r="164405" spans="35:36" x14ac:dyDescent="0.4">
      <c r="AI164405" s="63"/>
      <c r="AJ164405" s="3"/>
    </row>
    <row r="164406" spans="35:36" x14ac:dyDescent="0.4">
      <c r="AI164406" s="63"/>
      <c r="AJ164406" s="3"/>
    </row>
    <row r="164407" spans="35:36" x14ac:dyDescent="0.4">
      <c r="AI164407" s="63"/>
      <c r="AJ164407" s="3"/>
    </row>
    <row r="164408" spans="35:36" x14ac:dyDescent="0.4">
      <c r="AI164408" s="63"/>
      <c r="AJ164408" s="3"/>
    </row>
    <row r="164409" spans="35:36" x14ac:dyDescent="0.4">
      <c r="AI164409" s="63"/>
      <c r="AJ164409" s="3"/>
    </row>
    <row r="164410" spans="35:36" x14ac:dyDescent="0.4">
      <c r="AI164410" s="63"/>
      <c r="AJ164410" s="3"/>
    </row>
    <row r="164411" spans="35:36" x14ac:dyDescent="0.4">
      <c r="AI164411" s="63"/>
      <c r="AJ164411" s="3"/>
    </row>
    <row r="164412" spans="35:36" x14ac:dyDescent="0.4">
      <c r="AI164412" s="63"/>
      <c r="AJ164412" s="3"/>
    </row>
    <row r="164413" spans="35:36" x14ac:dyDescent="0.4">
      <c r="AI164413" s="63"/>
      <c r="AJ164413" s="3"/>
    </row>
    <row r="164414" spans="35:36" x14ac:dyDescent="0.4">
      <c r="AI164414" s="63"/>
      <c r="AJ164414" s="3"/>
    </row>
    <row r="164415" spans="35:36" x14ac:dyDescent="0.4">
      <c r="AI164415" s="63"/>
      <c r="AJ164415" s="3"/>
    </row>
    <row r="164416" spans="35:36" x14ac:dyDescent="0.4">
      <c r="AI164416" s="63"/>
      <c r="AJ164416" s="3"/>
    </row>
    <row r="164417" spans="35:36" x14ac:dyDescent="0.4">
      <c r="AI164417" s="63"/>
      <c r="AJ164417" s="3"/>
    </row>
    <row r="164418" spans="35:36" x14ac:dyDescent="0.4">
      <c r="AI164418" s="63"/>
      <c r="AJ164418" s="3"/>
    </row>
    <row r="164419" spans="35:36" x14ac:dyDescent="0.4">
      <c r="AI164419" s="63"/>
      <c r="AJ164419" s="3"/>
    </row>
    <row r="164420" spans="35:36" x14ac:dyDescent="0.4">
      <c r="AI164420" s="63"/>
      <c r="AJ164420" s="3"/>
    </row>
    <row r="164421" spans="35:36" x14ac:dyDescent="0.4">
      <c r="AI164421" s="63"/>
      <c r="AJ164421" s="3"/>
    </row>
    <row r="164422" spans="35:36" x14ac:dyDescent="0.4">
      <c r="AI164422" s="63"/>
      <c r="AJ164422" s="3"/>
    </row>
    <row r="164423" spans="35:36" x14ac:dyDescent="0.4">
      <c r="AI164423" s="63"/>
      <c r="AJ164423" s="3"/>
    </row>
    <row r="164424" spans="35:36" x14ac:dyDescent="0.4">
      <c r="AI164424" s="63"/>
      <c r="AJ164424" s="3"/>
    </row>
    <row r="164425" spans="35:36" x14ac:dyDescent="0.4">
      <c r="AI164425" s="63"/>
      <c r="AJ164425" s="3"/>
    </row>
    <row r="164426" spans="35:36" x14ac:dyDescent="0.4">
      <c r="AI164426" s="63"/>
      <c r="AJ164426" s="3"/>
    </row>
    <row r="164427" spans="35:36" x14ac:dyDescent="0.4">
      <c r="AI164427" s="63"/>
      <c r="AJ164427" s="3"/>
    </row>
    <row r="164428" spans="35:36" x14ac:dyDescent="0.4">
      <c r="AI164428" s="63"/>
      <c r="AJ164428" s="3"/>
    </row>
    <row r="164429" spans="35:36" x14ac:dyDescent="0.4">
      <c r="AI164429" s="63"/>
      <c r="AJ164429" s="3"/>
    </row>
    <row r="164430" spans="35:36" x14ac:dyDescent="0.4">
      <c r="AI164430" s="63"/>
      <c r="AJ164430" s="3"/>
    </row>
    <row r="164431" spans="35:36" x14ac:dyDescent="0.4">
      <c r="AI164431" s="63"/>
      <c r="AJ164431" s="3"/>
    </row>
    <row r="164432" spans="35:36" x14ac:dyDescent="0.4">
      <c r="AI164432" s="63"/>
      <c r="AJ164432" s="3"/>
    </row>
    <row r="164433" spans="35:36" x14ac:dyDescent="0.4">
      <c r="AI164433" s="63"/>
      <c r="AJ164433" s="3"/>
    </row>
    <row r="164434" spans="35:36" x14ac:dyDescent="0.4">
      <c r="AI164434" s="63"/>
      <c r="AJ164434" s="3"/>
    </row>
    <row r="164435" spans="35:36" x14ac:dyDescent="0.4">
      <c r="AI164435" s="63"/>
      <c r="AJ164435" s="3"/>
    </row>
    <row r="164436" spans="35:36" x14ac:dyDescent="0.4">
      <c r="AI164436" s="63"/>
      <c r="AJ164436" s="3"/>
    </row>
    <row r="164437" spans="35:36" x14ac:dyDescent="0.4">
      <c r="AI164437" s="63"/>
      <c r="AJ164437" s="3"/>
    </row>
    <row r="164438" spans="35:36" x14ac:dyDescent="0.4">
      <c r="AI164438" s="63"/>
      <c r="AJ164438" s="3"/>
    </row>
    <row r="164439" spans="35:36" x14ac:dyDescent="0.4">
      <c r="AI164439" s="63"/>
      <c r="AJ164439" s="3"/>
    </row>
    <row r="164440" spans="35:36" x14ac:dyDescent="0.4">
      <c r="AI164440" s="63"/>
      <c r="AJ164440" s="3"/>
    </row>
    <row r="164441" spans="35:36" x14ac:dyDescent="0.4">
      <c r="AI164441" s="63"/>
      <c r="AJ164441" s="3"/>
    </row>
    <row r="164442" spans="35:36" x14ac:dyDescent="0.4">
      <c r="AI164442" s="63"/>
      <c r="AJ164442" s="3"/>
    </row>
    <row r="164443" spans="35:36" x14ac:dyDescent="0.4">
      <c r="AI164443" s="63"/>
      <c r="AJ164443" s="3"/>
    </row>
    <row r="164444" spans="35:36" x14ac:dyDescent="0.4">
      <c r="AI164444" s="63"/>
      <c r="AJ164444" s="3"/>
    </row>
    <row r="164445" spans="35:36" x14ac:dyDescent="0.4">
      <c r="AI164445" s="63"/>
      <c r="AJ164445" s="3"/>
    </row>
    <row r="164446" spans="35:36" x14ac:dyDescent="0.4">
      <c r="AI164446" s="63"/>
      <c r="AJ164446" s="3"/>
    </row>
    <row r="164447" spans="35:36" x14ac:dyDescent="0.4">
      <c r="AI164447" s="63"/>
      <c r="AJ164447" s="3"/>
    </row>
    <row r="164448" spans="35:36" x14ac:dyDescent="0.4">
      <c r="AI164448" s="63"/>
      <c r="AJ164448" s="3"/>
    </row>
    <row r="164449" spans="35:36" x14ac:dyDescent="0.4">
      <c r="AI164449" s="63"/>
      <c r="AJ164449" s="3"/>
    </row>
    <row r="164450" spans="35:36" x14ac:dyDescent="0.4">
      <c r="AI164450" s="63"/>
      <c r="AJ164450" s="3"/>
    </row>
    <row r="164451" spans="35:36" x14ac:dyDescent="0.4">
      <c r="AI164451" s="63"/>
      <c r="AJ164451" s="3"/>
    </row>
    <row r="164452" spans="35:36" x14ac:dyDescent="0.4">
      <c r="AI164452" s="63"/>
      <c r="AJ164452" s="3"/>
    </row>
    <row r="164453" spans="35:36" x14ac:dyDescent="0.4">
      <c r="AI164453" s="63"/>
      <c r="AJ164453" s="3"/>
    </row>
    <row r="164454" spans="35:36" x14ac:dyDescent="0.4">
      <c r="AI164454" s="63"/>
      <c r="AJ164454" s="3"/>
    </row>
    <row r="164455" spans="35:36" x14ac:dyDescent="0.4">
      <c r="AI164455" s="63"/>
      <c r="AJ164455" s="3"/>
    </row>
    <row r="164456" spans="35:36" x14ac:dyDescent="0.4">
      <c r="AI164456" s="63"/>
      <c r="AJ164456" s="3"/>
    </row>
    <row r="164457" spans="35:36" x14ac:dyDescent="0.4">
      <c r="AI164457" s="63"/>
      <c r="AJ164457" s="3"/>
    </row>
    <row r="164458" spans="35:36" x14ac:dyDescent="0.4">
      <c r="AI164458" s="63"/>
      <c r="AJ164458" s="3"/>
    </row>
    <row r="164459" spans="35:36" x14ac:dyDescent="0.4">
      <c r="AI164459" s="63"/>
      <c r="AJ164459" s="3"/>
    </row>
    <row r="164460" spans="35:36" x14ac:dyDescent="0.4">
      <c r="AI164460" s="63"/>
      <c r="AJ164460" s="3"/>
    </row>
    <row r="164461" spans="35:36" x14ac:dyDescent="0.4">
      <c r="AI164461" s="63"/>
      <c r="AJ164461" s="3"/>
    </row>
    <row r="164462" spans="35:36" x14ac:dyDescent="0.4">
      <c r="AI164462" s="63"/>
      <c r="AJ164462" s="3"/>
    </row>
    <row r="164463" spans="35:36" x14ac:dyDescent="0.4">
      <c r="AI164463" s="63"/>
      <c r="AJ164463" s="3"/>
    </row>
    <row r="164464" spans="35:36" x14ac:dyDescent="0.4">
      <c r="AI164464" s="63"/>
      <c r="AJ164464" s="3"/>
    </row>
    <row r="164465" spans="35:36" x14ac:dyDescent="0.4">
      <c r="AI164465" s="63"/>
      <c r="AJ164465" s="3"/>
    </row>
    <row r="164466" spans="35:36" x14ac:dyDescent="0.4">
      <c r="AI164466" s="63"/>
      <c r="AJ164466" s="3"/>
    </row>
    <row r="164467" spans="35:36" x14ac:dyDescent="0.4">
      <c r="AI164467" s="63"/>
      <c r="AJ164467" s="3"/>
    </row>
    <row r="164468" spans="35:36" x14ac:dyDescent="0.4">
      <c r="AI164468" s="63"/>
      <c r="AJ164468" s="3"/>
    </row>
    <row r="164469" spans="35:36" x14ac:dyDescent="0.4">
      <c r="AI164469" s="63"/>
      <c r="AJ164469" s="3"/>
    </row>
    <row r="164470" spans="35:36" x14ac:dyDescent="0.4">
      <c r="AI164470" s="63"/>
      <c r="AJ164470" s="3"/>
    </row>
    <row r="164471" spans="35:36" x14ac:dyDescent="0.4">
      <c r="AI164471" s="63"/>
      <c r="AJ164471" s="3"/>
    </row>
    <row r="164472" spans="35:36" x14ac:dyDescent="0.4">
      <c r="AI164472" s="63"/>
      <c r="AJ164472" s="3"/>
    </row>
    <row r="164473" spans="35:36" x14ac:dyDescent="0.4">
      <c r="AI164473" s="63"/>
      <c r="AJ164473" s="3"/>
    </row>
    <row r="164474" spans="35:36" x14ac:dyDescent="0.4">
      <c r="AI164474" s="63"/>
      <c r="AJ164474" s="3"/>
    </row>
    <row r="164475" spans="35:36" x14ac:dyDescent="0.4">
      <c r="AI164475" s="63"/>
      <c r="AJ164475" s="3"/>
    </row>
    <row r="164476" spans="35:36" x14ac:dyDescent="0.4">
      <c r="AI164476" s="63"/>
      <c r="AJ164476" s="3"/>
    </row>
    <row r="164477" spans="35:36" x14ac:dyDescent="0.4">
      <c r="AI164477" s="63"/>
      <c r="AJ164477" s="3"/>
    </row>
    <row r="164478" spans="35:36" x14ac:dyDescent="0.4">
      <c r="AI164478" s="63"/>
      <c r="AJ164478" s="3"/>
    </row>
    <row r="164479" spans="35:36" x14ac:dyDescent="0.4">
      <c r="AI164479" s="63"/>
      <c r="AJ164479" s="3"/>
    </row>
    <row r="164480" spans="35:36" x14ac:dyDescent="0.4">
      <c r="AI164480" s="63"/>
      <c r="AJ164480" s="3"/>
    </row>
    <row r="164481" spans="35:36" x14ac:dyDescent="0.4">
      <c r="AI164481" s="63"/>
      <c r="AJ164481" s="3"/>
    </row>
    <row r="164482" spans="35:36" x14ac:dyDescent="0.4">
      <c r="AI164482" s="63"/>
      <c r="AJ164482" s="3"/>
    </row>
    <row r="164483" spans="35:36" x14ac:dyDescent="0.4">
      <c r="AI164483" s="63"/>
      <c r="AJ164483" s="3"/>
    </row>
    <row r="164484" spans="35:36" x14ac:dyDescent="0.4">
      <c r="AI164484" s="63"/>
      <c r="AJ164484" s="3"/>
    </row>
    <row r="164485" spans="35:36" x14ac:dyDescent="0.4">
      <c r="AI164485" s="63"/>
      <c r="AJ164485" s="3"/>
    </row>
    <row r="164486" spans="35:36" x14ac:dyDescent="0.4">
      <c r="AI164486" s="63"/>
      <c r="AJ164486" s="3"/>
    </row>
    <row r="164487" spans="35:36" x14ac:dyDescent="0.4">
      <c r="AI164487" s="63"/>
      <c r="AJ164487" s="3"/>
    </row>
    <row r="164488" spans="35:36" x14ac:dyDescent="0.4">
      <c r="AI164488" s="63"/>
      <c r="AJ164488" s="3"/>
    </row>
    <row r="164489" spans="35:36" x14ac:dyDescent="0.4">
      <c r="AI164489" s="63"/>
      <c r="AJ164489" s="3"/>
    </row>
    <row r="164490" spans="35:36" x14ac:dyDescent="0.4">
      <c r="AI164490" s="63"/>
      <c r="AJ164490" s="3"/>
    </row>
    <row r="164491" spans="35:36" x14ac:dyDescent="0.4">
      <c r="AI164491" s="63"/>
      <c r="AJ164491" s="3"/>
    </row>
    <row r="164492" spans="35:36" x14ac:dyDescent="0.4">
      <c r="AI164492" s="63"/>
      <c r="AJ164492" s="3"/>
    </row>
    <row r="164493" spans="35:36" x14ac:dyDescent="0.4">
      <c r="AI164493" s="63"/>
      <c r="AJ164493" s="3"/>
    </row>
    <row r="164494" spans="35:36" x14ac:dyDescent="0.4">
      <c r="AI164494" s="63"/>
      <c r="AJ164494" s="3"/>
    </row>
    <row r="164495" spans="35:36" x14ac:dyDescent="0.4">
      <c r="AI164495" s="63"/>
      <c r="AJ164495" s="3"/>
    </row>
    <row r="164496" spans="35:36" x14ac:dyDescent="0.4">
      <c r="AI164496" s="63"/>
      <c r="AJ164496" s="3"/>
    </row>
    <row r="164497" spans="35:36" x14ac:dyDescent="0.4">
      <c r="AI164497" s="63"/>
      <c r="AJ164497" s="3"/>
    </row>
    <row r="164498" spans="35:36" x14ac:dyDescent="0.4">
      <c r="AI164498" s="63"/>
      <c r="AJ164498" s="3"/>
    </row>
    <row r="164499" spans="35:36" x14ac:dyDescent="0.4">
      <c r="AI164499" s="63"/>
      <c r="AJ164499" s="3"/>
    </row>
    <row r="164500" spans="35:36" x14ac:dyDescent="0.4">
      <c r="AI164500" s="63"/>
      <c r="AJ164500" s="3"/>
    </row>
    <row r="164501" spans="35:36" x14ac:dyDescent="0.4">
      <c r="AI164501" s="63"/>
      <c r="AJ164501" s="3"/>
    </row>
    <row r="164502" spans="35:36" x14ac:dyDescent="0.4">
      <c r="AI164502" s="63"/>
      <c r="AJ164502" s="3"/>
    </row>
    <row r="164503" spans="35:36" x14ac:dyDescent="0.4">
      <c r="AI164503" s="63"/>
      <c r="AJ164503" s="3"/>
    </row>
    <row r="164504" spans="35:36" x14ac:dyDescent="0.4">
      <c r="AI164504" s="63"/>
      <c r="AJ164504" s="3"/>
    </row>
    <row r="164505" spans="35:36" x14ac:dyDescent="0.4">
      <c r="AI164505" s="63"/>
      <c r="AJ164505" s="3"/>
    </row>
    <row r="164506" spans="35:36" x14ac:dyDescent="0.4">
      <c r="AI164506" s="63"/>
      <c r="AJ164506" s="3"/>
    </row>
    <row r="164507" spans="35:36" x14ac:dyDescent="0.4">
      <c r="AI164507" s="63"/>
      <c r="AJ164507" s="3"/>
    </row>
    <row r="164508" spans="35:36" x14ac:dyDescent="0.4">
      <c r="AI164508" s="63"/>
      <c r="AJ164508" s="3"/>
    </row>
    <row r="164509" spans="35:36" x14ac:dyDescent="0.4">
      <c r="AI164509" s="63"/>
      <c r="AJ164509" s="3"/>
    </row>
    <row r="164510" spans="35:36" x14ac:dyDescent="0.4">
      <c r="AI164510" s="63"/>
      <c r="AJ164510" s="3"/>
    </row>
    <row r="164511" spans="35:36" x14ac:dyDescent="0.4">
      <c r="AI164511" s="63"/>
      <c r="AJ164511" s="3"/>
    </row>
    <row r="164512" spans="35:36" x14ac:dyDescent="0.4">
      <c r="AI164512" s="63"/>
      <c r="AJ164512" s="3"/>
    </row>
    <row r="164513" spans="35:36" x14ac:dyDescent="0.4">
      <c r="AI164513" s="63"/>
      <c r="AJ164513" s="3"/>
    </row>
    <row r="164514" spans="35:36" x14ac:dyDescent="0.4">
      <c r="AI164514" s="63"/>
      <c r="AJ164514" s="3"/>
    </row>
    <row r="164515" spans="35:36" x14ac:dyDescent="0.4">
      <c r="AI164515" s="63"/>
      <c r="AJ164515" s="3"/>
    </row>
    <row r="164516" spans="35:36" x14ac:dyDescent="0.4">
      <c r="AI164516" s="63"/>
      <c r="AJ164516" s="3"/>
    </row>
    <row r="164517" spans="35:36" x14ac:dyDescent="0.4">
      <c r="AI164517" s="63"/>
      <c r="AJ164517" s="3"/>
    </row>
    <row r="164518" spans="35:36" x14ac:dyDescent="0.4">
      <c r="AI164518" s="63"/>
      <c r="AJ164518" s="3"/>
    </row>
    <row r="164519" spans="35:36" x14ac:dyDescent="0.4">
      <c r="AI164519" s="63"/>
      <c r="AJ164519" s="3"/>
    </row>
    <row r="164520" spans="35:36" x14ac:dyDescent="0.4">
      <c r="AI164520" s="63"/>
      <c r="AJ164520" s="3"/>
    </row>
    <row r="164521" spans="35:36" x14ac:dyDescent="0.4">
      <c r="AI164521" s="63"/>
      <c r="AJ164521" s="3"/>
    </row>
    <row r="164522" spans="35:36" x14ac:dyDescent="0.4">
      <c r="AI164522" s="63"/>
      <c r="AJ164522" s="3"/>
    </row>
    <row r="164523" spans="35:36" x14ac:dyDescent="0.4">
      <c r="AI164523" s="63"/>
      <c r="AJ164523" s="3"/>
    </row>
    <row r="164524" spans="35:36" x14ac:dyDescent="0.4">
      <c r="AI164524" s="63"/>
      <c r="AJ164524" s="3"/>
    </row>
    <row r="164525" spans="35:36" x14ac:dyDescent="0.4">
      <c r="AI164525" s="63"/>
      <c r="AJ164525" s="3"/>
    </row>
    <row r="164526" spans="35:36" x14ac:dyDescent="0.4">
      <c r="AI164526" s="63"/>
      <c r="AJ164526" s="3"/>
    </row>
    <row r="164527" spans="35:36" x14ac:dyDescent="0.4">
      <c r="AI164527" s="63"/>
      <c r="AJ164527" s="3"/>
    </row>
    <row r="164528" spans="35:36" x14ac:dyDescent="0.4">
      <c r="AI164528" s="63"/>
      <c r="AJ164528" s="3"/>
    </row>
    <row r="164529" spans="35:36" x14ac:dyDescent="0.4">
      <c r="AI164529" s="63"/>
      <c r="AJ164529" s="3"/>
    </row>
    <row r="164530" spans="35:36" x14ac:dyDescent="0.4">
      <c r="AI164530" s="63"/>
      <c r="AJ164530" s="3"/>
    </row>
    <row r="164531" spans="35:36" x14ac:dyDescent="0.4">
      <c r="AI164531" s="63"/>
      <c r="AJ164531" s="3"/>
    </row>
    <row r="164532" spans="35:36" x14ac:dyDescent="0.4">
      <c r="AI164532" s="63"/>
      <c r="AJ164532" s="3"/>
    </row>
    <row r="164533" spans="35:36" x14ac:dyDescent="0.4">
      <c r="AI164533" s="63"/>
      <c r="AJ164533" s="3"/>
    </row>
    <row r="164534" spans="35:36" x14ac:dyDescent="0.4">
      <c r="AI164534" s="63"/>
      <c r="AJ164534" s="3"/>
    </row>
    <row r="164535" spans="35:36" x14ac:dyDescent="0.4">
      <c r="AI164535" s="63"/>
      <c r="AJ164535" s="3"/>
    </row>
    <row r="164536" spans="35:36" x14ac:dyDescent="0.4">
      <c r="AI164536" s="63"/>
      <c r="AJ164536" s="3"/>
    </row>
    <row r="164537" spans="35:36" x14ac:dyDescent="0.4">
      <c r="AI164537" s="63"/>
      <c r="AJ164537" s="3"/>
    </row>
    <row r="164538" spans="35:36" x14ac:dyDescent="0.4">
      <c r="AI164538" s="63"/>
      <c r="AJ164538" s="3"/>
    </row>
    <row r="164539" spans="35:36" x14ac:dyDescent="0.4">
      <c r="AI164539" s="63"/>
      <c r="AJ164539" s="3"/>
    </row>
    <row r="164540" spans="35:36" x14ac:dyDescent="0.4">
      <c r="AI164540" s="63"/>
      <c r="AJ164540" s="3"/>
    </row>
    <row r="164541" spans="35:36" x14ac:dyDescent="0.4">
      <c r="AI164541" s="63"/>
      <c r="AJ164541" s="3"/>
    </row>
    <row r="164542" spans="35:36" x14ac:dyDescent="0.4">
      <c r="AI164542" s="63"/>
      <c r="AJ164542" s="3"/>
    </row>
    <row r="164543" spans="35:36" x14ac:dyDescent="0.4">
      <c r="AI164543" s="63"/>
      <c r="AJ164543" s="3"/>
    </row>
    <row r="164544" spans="35:36" x14ac:dyDescent="0.4">
      <c r="AI164544" s="63"/>
      <c r="AJ164544" s="3"/>
    </row>
    <row r="164545" spans="35:36" x14ac:dyDescent="0.4">
      <c r="AI164545" s="63"/>
      <c r="AJ164545" s="3"/>
    </row>
    <row r="164546" spans="35:36" x14ac:dyDescent="0.4">
      <c r="AI164546" s="63"/>
      <c r="AJ164546" s="3"/>
    </row>
    <row r="164547" spans="35:36" x14ac:dyDescent="0.4">
      <c r="AI164547" s="63"/>
      <c r="AJ164547" s="3"/>
    </row>
    <row r="164548" spans="35:36" x14ac:dyDescent="0.4">
      <c r="AI164548" s="63"/>
      <c r="AJ164548" s="3"/>
    </row>
    <row r="164549" spans="35:36" x14ac:dyDescent="0.4">
      <c r="AI164549" s="63"/>
      <c r="AJ164549" s="3"/>
    </row>
    <row r="164550" spans="35:36" x14ac:dyDescent="0.4">
      <c r="AI164550" s="63"/>
      <c r="AJ164550" s="3"/>
    </row>
    <row r="164551" spans="35:36" x14ac:dyDescent="0.4">
      <c r="AI164551" s="63"/>
      <c r="AJ164551" s="3"/>
    </row>
    <row r="164552" spans="35:36" x14ac:dyDescent="0.4">
      <c r="AI164552" s="63"/>
      <c r="AJ164552" s="3"/>
    </row>
    <row r="164553" spans="35:36" x14ac:dyDescent="0.4">
      <c r="AI164553" s="63"/>
      <c r="AJ164553" s="3"/>
    </row>
    <row r="164554" spans="35:36" x14ac:dyDescent="0.4">
      <c r="AI164554" s="63"/>
      <c r="AJ164554" s="3"/>
    </row>
    <row r="164555" spans="35:36" x14ac:dyDescent="0.4">
      <c r="AI164555" s="63"/>
      <c r="AJ164555" s="3"/>
    </row>
    <row r="164556" spans="35:36" x14ac:dyDescent="0.4">
      <c r="AI164556" s="63"/>
      <c r="AJ164556" s="3"/>
    </row>
    <row r="164557" spans="35:36" x14ac:dyDescent="0.4">
      <c r="AI164557" s="63"/>
      <c r="AJ164557" s="3"/>
    </row>
    <row r="164558" spans="35:36" x14ac:dyDescent="0.4">
      <c r="AI164558" s="63"/>
      <c r="AJ164558" s="3"/>
    </row>
    <row r="164559" spans="35:36" x14ac:dyDescent="0.4">
      <c r="AI164559" s="63"/>
      <c r="AJ164559" s="3"/>
    </row>
    <row r="164560" spans="35:36" x14ac:dyDescent="0.4">
      <c r="AI164560" s="63"/>
      <c r="AJ164560" s="3"/>
    </row>
    <row r="164561" spans="35:36" x14ac:dyDescent="0.4">
      <c r="AI164561" s="63"/>
      <c r="AJ164561" s="3"/>
    </row>
    <row r="164562" spans="35:36" x14ac:dyDescent="0.4">
      <c r="AI164562" s="63"/>
      <c r="AJ164562" s="3"/>
    </row>
    <row r="164563" spans="35:36" x14ac:dyDescent="0.4">
      <c r="AI164563" s="63"/>
      <c r="AJ164563" s="3"/>
    </row>
    <row r="164564" spans="35:36" x14ac:dyDescent="0.4">
      <c r="AI164564" s="63"/>
      <c r="AJ164564" s="3"/>
    </row>
    <row r="164565" spans="35:36" x14ac:dyDescent="0.4">
      <c r="AI164565" s="63"/>
      <c r="AJ164565" s="3"/>
    </row>
    <row r="164566" spans="35:36" x14ac:dyDescent="0.4">
      <c r="AI164566" s="63"/>
      <c r="AJ164566" s="3"/>
    </row>
    <row r="164567" spans="35:36" x14ac:dyDescent="0.4">
      <c r="AI164567" s="63"/>
      <c r="AJ164567" s="3"/>
    </row>
    <row r="164568" spans="35:36" x14ac:dyDescent="0.4">
      <c r="AI164568" s="63"/>
      <c r="AJ164568" s="3"/>
    </row>
    <row r="164569" spans="35:36" x14ac:dyDescent="0.4">
      <c r="AI164569" s="63"/>
      <c r="AJ164569" s="3"/>
    </row>
    <row r="164570" spans="35:36" x14ac:dyDescent="0.4">
      <c r="AI164570" s="63"/>
      <c r="AJ164570" s="3"/>
    </row>
    <row r="164571" spans="35:36" x14ac:dyDescent="0.4">
      <c r="AI164571" s="63"/>
      <c r="AJ164571" s="3"/>
    </row>
    <row r="164572" spans="35:36" x14ac:dyDescent="0.4">
      <c r="AI164572" s="63"/>
      <c r="AJ164572" s="3"/>
    </row>
    <row r="164573" spans="35:36" x14ac:dyDescent="0.4">
      <c r="AI164573" s="63"/>
      <c r="AJ164573" s="3"/>
    </row>
    <row r="164574" spans="35:36" x14ac:dyDescent="0.4">
      <c r="AI164574" s="63"/>
      <c r="AJ164574" s="3"/>
    </row>
    <row r="164575" spans="35:36" x14ac:dyDescent="0.4">
      <c r="AI164575" s="63"/>
      <c r="AJ164575" s="3"/>
    </row>
    <row r="164576" spans="35:36" x14ac:dyDescent="0.4">
      <c r="AI164576" s="63"/>
      <c r="AJ164576" s="3"/>
    </row>
    <row r="164577" spans="35:36" x14ac:dyDescent="0.4">
      <c r="AI164577" s="63"/>
      <c r="AJ164577" s="3"/>
    </row>
    <row r="164578" spans="35:36" x14ac:dyDescent="0.4">
      <c r="AI164578" s="63"/>
      <c r="AJ164578" s="3"/>
    </row>
    <row r="164579" spans="35:36" x14ac:dyDescent="0.4">
      <c r="AI164579" s="63"/>
      <c r="AJ164579" s="3"/>
    </row>
    <row r="164580" spans="35:36" x14ac:dyDescent="0.4">
      <c r="AI164580" s="63"/>
      <c r="AJ164580" s="3"/>
    </row>
    <row r="164581" spans="35:36" x14ac:dyDescent="0.4">
      <c r="AI164581" s="63"/>
      <c r="AJ164581" s="3"/>
    </row>
    <row r="164582" spans="35:36" x14ac:dyDescent="0.4">
      <c r="AI164582" s="63"/>
      <c r="AJ164582" s="3"/>
    </row>
    <row r="164583" spans="35:36" x14ac:dyDescent="0.4">
      <c r="AI164583" s="63"/>
      <c r="AJ164583" s="3"/>
    </row>
    <row r="164584" spans="35:36" x14ac:dyDescent="0.4">
      <c r="AI164584" s="63"/>
      <c r="AJ164584" s="3"/>
    </row>
    <row r="164585" spans="35:36" x14ac:dyDescent="0.4">
      <c r="AI164585" s="63"/>
      <c r="AJ164585" s="3"/>
    </row>
    <row r="164586" spans="35:36" x14ac:dyDescent="0.4">
      <c r="AI164586" s="63"/>
      <c r="AJ164586" s="3"/>
    </row>
    <row r="164587" spans="35:36" x14ac:dyDescent="0.4">
      <c r="AI164587" s="63"/>
      <c r="AJ164587" s="3"/>
    </row>
    <row r="164588" spans="35:36" x14ac:dyDescent="0.4">
      <c r="AI164588" s="63"/>
      <c r="AJ164588" s="3"/>
    </row>
    <row r="164589" spans="35:36" x14ac:dyDescent="0.4">
      <c r="AI164589" s="63"/>
      <c r="AJ164589" s="3"/>
    </row>
    <row r="164590" spans="35:36" x14ac:dyDescent="0.4">
      <c r="AI164590" s="63"/>
      <c r="AJ164590" s="3"/>
    </row>
    <row r="164591" spans="35:36" x14ac:dyDescent="0.4">
      <c r="AI164591" s="63"/>
      <c r="AJ164591" s="3"/>
    </row>
    <row r="164592" spans="35:36" x14ac:dyDescent="0.4">
      <c r="AI164592" s="63"/>
      <c r="AJ164592" s="3"/>
    </row>
    <row r="164593" spans="35:36" x14ac:dyDescent="0.4">
      <c r="AI164593" s="63"/>
      <c r="AJ164593" s="3"/>
    </row>
    <row r="164594" spans="35:36" x14ac:dyDescent="0.4">
      <c r="AI164594" s="63"/>
      <c r="AJ164594" s="3"/>
    </row>
    <row r="164595" spans="35:36" x14ac:dyDescent="0.4">
      <c r="AI164595" s="63"/>
      <c r="AJ164595" s="3"/>
    </row>
    <row r="164596" spans="35:36" x14ac:dyDescent="0.4">
      <c r="AI164596" s="63"/>
      <c r="AJ164596" s="3"/>
    </row>
    <row r="164597" spans="35:36" x14ac:dyDescent="0.4">
      <c r="AI164597" s="63"/>
      <c r="AJ164597" s="3"/>
    </row>
    <row r="164598" spans="35:36" x14ac:dyDescent="0.4">
      <c r="AI164598" s="63"/>
      <c r="AJ164598" s="3"/>
    </row>
    <row r="164599" spans="35:36" x14ac:dyDescent="0.4">
      <c r="AI164599" s="63"/>
      <c r="AJ164599" s="3"/>
    </row>
    <row r="164600" spans="35:36" x14ac:dyDescent="0.4">
      <c r="AI164600" s="63"/>
      <c r="AJ164600" s="3"/>
    </row>
    <row r="164601" spans="35:36" x14ac:dyDescent="0.4">
      <c r="AI164601" s="63"/>
      <c r="AJ164601" s="3"/>
    </row>
    <row r="164602" spans="35:36" x14ac:dyDescent="0.4">
      <c r="AI164602" s="63"/>
      <c r="AJ164602" s="3"/>
    </row>
    <row r="164603" spans="35:36" x14ac:dyDescent="0.4">
      <c r="AI164603" s="63"/>
      <c r="AJ164603" s="3"/>
    </row>
    <row r="164604" spans="35:36" x14ac:dyDescent="0.4">
      <c r="AI164604" s="63"/>
      <c r="AJ164604" s="3"/>
    </row>
    <row r="164605" spans="35:36" x14ac:dyDescent="0.4">
      <c r="AI164605" s="63"/>
      <c r="AJ164605" s="3"/>
    </row>
    <row r="164606" spans="35:36" x14ac:dyDescent="0.4">
      <c r="AI164606" s="63"/>
      <c r="AJ164606" s="3"/>
    </row>
    <row r="164607" spans="35:36" x14ac:dyDescent="0.4">
      <c r="AI164607" s="63"/>
      <c r="AJ164607" s="3"/>
    </row>
    <row r="164608" spans="35:36" x14ac:dyDescent="0.4">
      <c r="AI164608" s="63"/>
      <c r="AJ164608" s="3"/>
    </row>
    <row r="164609" spans="35:36" x14ac:dyDescent="0.4">
      <c r="AI164609" s="63"/>
      <c r="AJ164609" s="3"/>
    </row>
    <row r="164610" spans="35:36" x14ac:dyDescent="0.4">
      <c r="AI164610" s="63"/>
      <c r="AJ164610" s="3"/>
    </row>
    <row r="164611" spans="35:36" x14ac:dyDescent="0.4">
      <c r="AI164611" s="63"/>
      <c r="AJ164611" s="3"/>
    </row>
    <row r="164612" spans="35:36" x14ac:dyDescent="0.4">
      <c r="AI164612" s="63"/>
      <c r="AJ164612" s="3"/>
    </row>
    <row r="164613" spans="35:36" x14ac:dyDescent="0.4">
      <c r="AI164613" s="63"/>
      <c r="AJ164613" s="3"/>
    </row>
    <row r="164614" spans="35:36" x14ac:dyDescent="0.4">
      <c r="AI164614" s="63"/>
      <c r="AJ164614" s="3"/>
    </row>
    <row r="164615" spans="35:36" x14ac:dyDescent="0.4">
      <c r="AI164615" s="63"/>
      <c r="AJ164615" s="3"/>
    </row>
    <row r="164616" spans="35:36" x14ac:dyDescent="0.4">
      <c r="AI164616" s="63"/>
      <c r="AJ164616" s="3"/>
    </row>
    <row r="164617" spans="35:36" x14ac:dyDescent="0.4">
      <c r="AI164617" s="63"/>
      <c r="AJ164617" s="3"/>
    </row>
    <row r="164618" spans="35:36" x14ac:dyDescent="0.4">
      <c r="AI164618" s="63"/>
      <c r="AJ164618" s="3"/>
    </row>
    <row r="164619" spans="35:36" x14ac:dyDescent="0.4">
      <c r="AI164619" s="63"/>
      <c r="AJ164619" s="3"/>
    </row>
    <row r="164620" spans="35:36" x14ac:dyDescent="0.4">
      <c r="AI164620" s="63"/>
      <c r="AJ164620" s="3"/>
    </row>
    <row r="164621" spans="35:36" x14ac:dyDescent="0.4">
      <c r="AI164621" s="63"/>
      <c r="AJ164621" s="3"/>
    </row>
    <row r="164622" spans="35:36" x14ac:dyDescent="0.4">
      <c r="AI164622" s="63"/>
      <c r="AJ164622" s="3"/>
    </row>
    <row r="164623" spans="35:36" x14ac:dyDescent="0.4">
      <c r="AI164623" s="63"/>
      <c r="AJ164623" s="3"/>
    </row>
    <row r="164624" spans="35:36" x14ac:dyDescent="0.4">
      <c r="AI164624" s="63"/>
      <c r="AJ164624" s="3"/>
    </row>
    <row r="164625" spans="35:36" x14ac:dyDescent="0.4">
      <c r="AI164625" s="63"/>
      <c r="AJ164625" s="3"/>
    </row>
    <row r="164626" spans="35:36" x14ac:dyDescent="0.4">
      <c r="AI164626" s="63"/>
      <c r="AJ164626" s="3"/>
    </row>
    <row r="164627" spans="35:36" x14ac:dyDescent="0.4">
      <c r="AI164627" s="63"/>
      <c r="AJ164627" s="3"/>
    </row>
    <row r="164628" spans="35:36" x14ac:dyDescent="0.4">
      <c r="AI164628" s="63"/>
      <c r="AJ164628" s="3"/>
    </row>
    <row r="164629" spans="35:36" x14ac:dyDescent="0.4">
      <c r="AI164629" s="63"/>
      <c r="AJ164629" s="3"/>
    </row>
    <row r="164630" spans="35:36" x14ac:dyDescent="0.4">
      <c r="AI164630" s="63"/>
      <c r="AJ164630" s="3"/>
    </row>
    <row r="164631" spans="35:36" x14ac:dyDescent="0.4">
      <c r="AI164631" s="63"/>
      <c r="AJ164631" s="3"/>
    </row>
    <row r="164632" spans="35:36" x14ac:dyDescent="0.4">
      <c r="AI164632" s="63"/>
      <c r="AJ164632" s="3"/>
    </row>
    <row r="164633" spans="35:36" x14ac:dyDescent="0.4">
      <c r="AI164633" s="63"/>
      <c r="AJ164633" s="3"/>
    </row>
    <row r="164634" spans="35:36" x14ac:dyDescent="0.4">
      <c r="AI164634" s="63"/>
      <c r="AJ164634" s="3"/>
    </row>
    <row r="164635" spans="35:36" x14ac:dyDescent="0.4">
      <c r="AI164635" s="63"/>
      <c r="AJ164635" s="3"/>
    </row>
    <row r="164636" spans="35:36" x14ac:dyDescent="0.4">
      <c r="AI164636" s="63"/>
      <c r="AJ164636" s="3"/>
    </row>
    <row r="164637" spans="35:36" x14ac:dyDescent="0.4">
      <c r="AI164637" s="63"/>
      <c r="AJ164637" s="3"/>
    </row>
    <row r="164638" spans="35:36" x14ac:dyDescent="0.4">
      <c r="AI164638" s="63"/>
      <c r="AJ164638" s="3"/>
    </row>
    <row r="164639" spans="35:36" x14ac:dyDescent="0.4">
      <c r="AI164639" s="63"/>
      <c r="AJ164639" s="3"/>
    </row>
    <row r="164640" spans="35:36" x14ac:dyDescent="0.4">
      <c r="AI164640" s="63"/>
      <c r="AJ164640" s="3"/>
    </row>
    <row r="164641" spans="35:36" x14ac:dyDescent="0.4">
      <c r="AI164641" s="63"/>
      <c r="AJ164641" s="3"/>
    </row>
    <row r="164642" spans="35:36" x14ac:dyDescent="0.4">
      <c r="AI164642" s="63"/>
      <c r="AJ164642" s="3"/>
    </row>
    <row r="164643" spans="35:36" x14ac:dyDescent="0.4">
      <c r="AI164643" s="63"/>
      <c r="AJ164643" s="3"/>
    </row>
    <row r="164644" spans="35:36" x14ac:dyDescent="0.4">
      <c r="AI164644" s="63"/>
      <c r="AJ164644" s="3"/>
    </row>
    <row r="164645" spans="35:36" x14ac:dyDescent="0.4">
      <c r="AI164645" s="63"/>
      <c r="AJ164645" s="3"/>
    </row>
    <row r="164646" spans="35:36" x14ac:dyDescent="0.4">
      <c r="AI164646" s="63"/>
      <c r="AJ164646" s="3"/>
    </row>
    <row r="164647" spans="35:36" x14ac:dyDescent="0.4">
      <c r="AI164647" s="63"/>
      <c r="AJ164647" s="3"/>
    </row>
    <row r="164648" spans="35:36" x14ac:dyDescent="0.4">
      <c r="AI164648" s="63"/>
      <c r="AJ164648" s="3"/>
    </row>
    <row r="164649" spans="35:36" x14ac:dyDescent="0.4">
      <c r="AI164649" s="63"/>
      <c r="AJ164649" s="3"/>
    </row>
    <row r="164650" spans="35:36" x14ac:dyDescent="0.4">
      <c r="AI164650" s="63"/>
      <c r="AJ164650" s="3"/>
    </row>
    <row r="164651" spans="35:36" x14ac:dyDescent="0.4">
      <c r="AI164651" s="63"/>
      <c r="AJ164651" s="3"/>
    </row>
    <row r="164652" spans="35:36" x14ac:dyDescent="0.4">
      <c r="AI164652" s="63"/>
      <c r="AJ164652" s="3"/>
    </row>
    <row r="164653" spans="35:36" x14ac:dyDescent="0.4">
      <c r="AI164653" s="63"/>
      <c r="AJ164653" s="3"/>
    </row>
    <row r="164654" spans="35:36" x14ac:dyDescent="0.4">
      <c r="AI164654" s="63"/>
      <c r="AJ164654" s="3"/>
    </row>
    <row r="164655" spans="35:36" x14ac:dyDescent="0.4">
      <c r="AI164655" s="63"/>
      <c r="AJ164655" s="3"/>
    </row>
    <row r="164656" spans="35:36" x14ac:dyDescent="0.4">
      <c r="AI164656" s="63"/>
      <c r="AJ164656" s="3"/>
    </row>
    <row r="164657" spans="35:36" x14ac:dyDescent="0.4">
      <c r="AI164657" s="63"/>
      <c r="AJ164657" s="3"/>
    </row>
    <row r="164658" spans="35:36" x14ac:dyDescent="0.4">
      <c r="AI164658" s="63"/>
      <c r="AJ164658" s="3"/>
    </row>
    <row r="164659" spans="35:36" x14ac:dyDescent="0.4">
      <c r="AI164659" s="63"/>
      <c r="AJ164659" s="3"/>
    </row>
    <row r="164660" spans="35:36" x14ac:dyDescent="0.4">
      <c r="AI164660" s="63"/>
      <c r="AJ164660" s="3"/>
    </row>
    <row r="164661" spans="35:36" x14ac:dyDescent="0.4">
      <c r="AI164661" s="63"/>
      <c r="AJ164661" s="3"/>
    </row>
    <row r="164662" spans="35:36" x14ac:dyDescent="0.4">
      <c r="AI164662" s="63"/>
      <c r="AJ164662" s="3"/>
    </row>
    <row r="164663" spans="35:36" x14ac:dyDescent="0.4">
      <c r="AI164663" s="63"/>
      <c r="AJ164663" s="3"/>
    </row>
    <row r="164664" spans="35:36" x14ac:dyDescent="0.4">
      <c r="AI164664" s="63"/>
      <c r="AJ164664" s="3"/>
    </row>
    <row r="164665" spans="35:36" x14ac:dyDescent="0.4">
      <c r="AI164665" s="63"/>
      <c r="AJ164665" s="3"/>
    </row>
    <row r="164666" spans="35:36" x14ac:dyDescent="0.4">
      <c r="AI164666" s="63"/>
      <c r="AJ164666" s="3"/>
    </row>
    <row r="164667" spans="35:36" x14ac:dyDescent="0.4">
      <c r="AI164667" s="63"/>
      <c r="AJ164667" s="3"/>
    </row>
    <row r="164668" spans="35:36" x14ac:dyDescent="0.4">
      <c r="AI164668" s="63"/>
      <c r="AJ164668" s="3"/>
    </row>
    <row r="164669" spans="35:36" x14ac:dyDescent="0.4">
      <c r="AI164669" s="63"/>
      <c r="AJ164669" s="3"/>
    </row>
    <row r="164670" spans="35:36" x14ac:dyDescent="0.4">
      <c r="AI164670" s="63"/>
      <c r="AJ164670" s="3"/>
    </row>
    <row r="164671" spans="35:36" x14ac:dyDescent="0.4">
      <c r="AI164671" s="63"/>
      <c r="AJ164671" s="3"/>
    </row>
    <row r="164672" spans="35:36" x14ac:dyDescent="0.4">
      <c r="AI164672" s="63"/>
      <c r="AJ164672" s="3"/>
    </row>
    <row r="164673" spans="35:36" x14ac:dyDescent="0.4">
      <c r="AI164673" s="63"/>
      <c r="AJ164673" s="3"/>
    </row>
    <row r="164674" spans="35:36" x14ac:dyDescent="0.4">
      <c r="AI164674" s="63"/>
      <c r="AJ164674" s="3"/>
    </row>
    <row r="164675" spans="35:36" x14ac:dyDescent="0.4">
      <c r="AI164675" s="63"/>
      <c r="AJ164675" s="3"/>
    </row>
    <row r="164676" spans="35:36" x14ac:dyDescent="0.4">
      <c r="AI164676" s="63"/>
      <c r="AJ164676" s="3"/>
    </row>
    <row r="164677" spans="35:36" x14ac:dyDescent="0.4">
      <c r="AI164677" s="63"/>
      <c r="AJ164677" s="3"/>
    </row>
    <row r="164678" spans="35:36" x14ac:dyDescent="0.4">
      <c r="AI164678" s="63"/>
      <c r="AJ164678" s="3"/>
    </row>
    <row r="164679" spans="35:36" x14ac:dyDescent="0.4">
      <c r="AI164679" s="63"/>
      <c r="AJ164679" s="3"/>
    </row>
    <row r="164680" spans="35:36" x14ac:dyDescent="0.4">
      <c r="AI164680" s="63"/>
      <c r="AJ164680" s="3"/>
    </row>
    <row r="164681" spans="35:36" x14ac:dyDescent="0.4">
      <c r="AI164681" s="63"/>
      <c r="AJ164681" s="3"/>
    </row>
    <row r="164682" spans="35:36" x14ac:dyDescent="0.4">
      <c r="AI164682" s="63"/>
      <c r="AJ164682" s="3"/>
    </row>
    <row r="164683" spans="35:36" x14ac:dyDescent="0.4">
      <c r="AI164683" s="63"/>
      <c r="AJ164683" s="3"/>
    </row>
    <row r="164684" spans="35:36" x14ac:dyDescent="0.4">
      <c r="AI164684" s="63"/>
      <c r="AJ164684" s="3"/>
    </row>
    <row r="164685" spans="35:36" x14ac:dyDescent="0.4">
      <c r="AI164685" s="63"/>
      <c r="AJ164685" s="3"/>
    </row>
    <row r="164686" spans="35:36" x14ac:dyDescent="0.4">
      <c r="AI164686" s="63"/>
      <c r="AJ164686" s="3"/>
    </row>
    <row r="164687" spans="35:36" x14ac:dyDescent="0.4">
      <c r="AI164687" s="63"/>
      <c r="AJ164687" s="3"/>
    </row>
    <row r="164688" spans="35:36" x14ac:dyDescent="0.4">
      <c r="AI164688" s="63"/>
      <c r="AJ164688" s="3"/>
    </row>
    <row r="164689" spans="35:36" x14ac:dyDescent="0.4">
      <c r="AI164689" s="63"/>
      <c r="AJ164689" s="3"/>
    </row>
    <row r="164690" spans="35:36" x14ac:dyDescent="0.4">
      <c r="AI164690" s="63"/>
      <c r="AJ164690" s="3"/>
    </row>
    <row r="164691" spans="35:36" x14ac:dyDescent="0.4">
      <c r="AI164691" s="63"/>
      <c r="AJ164691" s="3"/>
    </row>
    <row r="164692" spans="35:36" x14ac:dyDescent="0.4">
      <c r="AI164692" s="63"/>
      <c r="AJ164692" s="3"/>
    </row>
    <row r="164693" spans="35:36" x14ac:dyDescent="0.4">
      <c r="AI164693" s="63"/>
      <c r="AJ164693" s="3"/>
    </row>
    <row r="164694" spans="35:36" x14ac:dyDescent="0.4">
      <c r="AI164694" s="63"/>
      <c r="AJ164694" s="3"/>
    </row>
    <row r="164695" spans="35:36" x14ac:dyDescent="0.4">
      <c r="AI164695" s="63"/>
      <c r="AJ164695" s="3"/>
    </row>
    <row r="164696" spans="35:36" x14ac:dyDescent="0.4">
      <c r="AI164696" s="63"/>
      <c r="AJ164696" s="3"/>
    </row>
    <row r="164697" spans="35:36" x14ac:dyDescent="0.4">
      <c r="AI164697" s="63"/>
      <c r="AJ164697" s="3"/>
    </row>
    <row r="164698" spans="35:36" x14ac:dyDescent="0.4">
      <c r="AI164698" s="63"/>
      <c r="AJ164698" s="3"/>
    </row>
    <row r="164699" spans="35:36" x14ac:dyDescent="0.4">
      <c r="AI164699" s="63"/>
      <c r="AJ164699" s="3"/>
    </row>
    <row r="164700" spans="35:36" x14ac:dyDescent="0.4">
      <c r="AI164700" s="63"/>
      <c r="AJ164700" s="3"/>
    </row>
    <row r="164701" spans="35:36" x14ac:dyDescent="0.4">
      <c r="AI164701" s="63"/>
      <c r="AJ164701" s="3"/>
    </row>
    <row r="164702" spans="35:36" x14ac:dyDescent="0.4">
      <c r="AI164702" s="63"/>
      <c r="AJ164702" s="3"/>
    </row>
    <row r="164703" spans="35:36" x14ac:dyDescent="0.4">
      <c r="AI164703" s="63"/>
      <c r="AJ164703" s="3"/>
    </row>
    <row r="164704" spans="35:36" x14ac:dyDescent="0.4">
      <c r="AI164704" s="63"/>
      <c r="AJ164704" s="3"/>
    </row>
    <row r="164705" spans="35:36" x14ac:dyDescent="0.4">
      <c r="AI164705" s="63"/>
      <c r="AJ164705" s="3"/>
    </row>
    <row r="164706" spans="35:36" x14ac:dyDescent="0.4">
      <c r="AI164706" s="63"/>
      <c r="AJ164706" s="3"/>
    </row>
    <row r="164707" spans="35:36" x14ac:dyDescent="0.4">
      <c r="AI164707" s="63"/>
      <c r="AJ164707" s="3"/>
    </row>
    <row r="164708" spans="35:36" x14ac:dyDescent="0.4">
      <c r="AI164708" s="63"/>
      <c r="AJ164708" s="3"/>
    </row>
    <row r="164709" spans="35:36" x14ac:dyDescent="0.4">
      <c r="AI164709" s="63"/>
      <c r="AJ164709" s="3"/>
    </row>
    <row r="164710" spans="35:36" x14ac:dyDescent="0.4">
      <c r="AI164710" s="63"/>
      <c r="AJ164710" s="3"/>
    </row>
    <row r="164711" spans="35:36" x14ac:dyDescent="0.4">
      <c r="AI164711" s="63"/>
      <c r="AJ164711" s="3"/>
    </row>
    <row r="164712" spans="35:36" x14ac:dyDescent="0.4">
      <c r="AI164712" s="63"/>
      <c r="AJ164712" s="3"/>
    </row>
    <row r="164713" spans="35:36" x14ac:dyDescent="0.4">
      <c r="AI164713" s="63"/>
      <c r="AJ164713" s="3"/>
    </row>
    <row r="164714" spans="35:36" x14ac:dyDescent="0.4">
      <c r="AI164714" s="63"/>
      <c r="AJ164714" s="3"/>
    </row>
    <row r="164715" spans="35:36" x14ac:dyDescent="0.4">
      <c r="AI164715" s="63"/>
      <c r="AJ164715" s="3"/>
    </row>
    <row r="164716" spans="35:36" x14ac:dyDescent="0.4">
      <c r="AI164716" s="63"/>
      <c r="AJ164716" s="3"/>
    </row>
    <row r="164717" spans="35:36" x14ac:dyDescent="0.4">
      <c r="AI164717" s="63"/>
      <c r="AJ164717" s="3"/>
    </row>
    <row r="164718" spans="35:36" x14ac:dyDescent="0.4">
      <c r="AI164718" s="63"/>
      <c r="AJ164718" s="3"/>
    </row>
    <row r="164719" spans="35:36" x14ac:dyDescent="0.4">
      <c r="AI164719" s="63"/>
      <c r="AJ164719" s="3"/>
    </row>
    <row r="164720" spans="35:36" x14ac:dyDescent="0.4">
      <c r="AI164720" s="63"/>
      <c r="AJ164720" s="3"/>
    </row>
    <row r="164721" spans="35:36" x14ac:dyDescent="0.4">
      <c r="AI164721" s="63"/>
      <c r="AJ164721" s="3"/>
    </row>
    <row r="164722" spans="35:36" x14ac:dyDescent="0.4">
      <c r="AI164722" s="63"/>
      <c r="AJ164722" s="3"/>
    </row>
    <row r="164723" spans="35:36" x14ac:dyDescent="0.4">
      <c r="AI164723" s="63"/>
      <c r="AJ164723" s="3"/>
    </row>
    <row r="164724" spans="35:36" x14ac:dyDescent="0.4">
      <c r="AI164724" s="63"/>
      <c r="AJ164724" s="3"/>
    </row>
    <row r="164725" spans="35:36" x14ac:dyDescent="0.4">
      <c r="AI164725" s="63"/>
      <c r="AJ164725" s="3"/>
    </row>
    <row r="164726" spans="35:36" x14ac:dyDescent="0.4">
      <c r="AI164726" s="63"/>
      <c r="AJ164726" s="3"/>
    </row>
    <row r="164727" spans="35:36" x14ac:dyDescent="0.4">
      <c r="AI164727" s="63"/>
      <c r="AJ164727" s="3"/>
    </row>
    <row r="164728" spans="35:36" x14ac:dyDescent="0.4">
      <c r="AI164728" s="63"/>
      <c r="AJ164728" s="3"/>
    </row>
    <row r="164729" spans="35:36" x14ac:dyDescent="0.4">
      <c r="AI164729" s="63"/>
      <c r="AJ164729" s="3"/>
    </row>
    <row r="164730" spans="35:36" x14ac:dyDescent="0.4">
      <c r="AI164730" s="63"/>
      <c r="AJ164730" s="3"/>
    </row>
    <row r="164731" spans="35:36" x14ac:dyDescent="0.4">
      <c r="AI164731" s="63"/>
      <c r="AJ164731" s="3"/>
    </row>
    <row r="164732" spans="35:36" x14ac:dyDescent="0.4">
      <c r="AI164732" s="63"/>
      <c r="AJ164732" s="3"/>
    </row>
    <row r="164733" spans="35:36" x14ac:dyDescent="0.4">
      <c r="AI164733" s="63"/>
      <c r="AJ164733" s="3"/>
    </row>
    <row r="164734" spans="35:36" x14ac:dyDescent="0.4">
      <c r="AI164734" s="63"/>
      <c r="AJ164734" s="3"/>
    </row>
    <row r="164735" spans="35:36" x14ac:dyDescent="0.4">
      <c r="AI164735" s="63"/>
      <c r="AJ164735" s="3"/>
    </row>
    <row r="164736" spans="35:36" x14ac:dyDescent="0.4">
      <c r="AI164736" s="63"/>
      <c r="AJ164736" s="3"/>
    </row>
    <row r="164737" spans="35:36" x14ac:dyDescent="0.4">
      <c r="AI164737" s="63"/>
      <c r="AJ164737" s="3"/>
    </row>
    <row r="164738" spans="35:36" x14ac:dyDescent="0.4">
      <c r="AI164738" s="63"/>
      <c r="AJ164738" s="3"/>
    </row>
    <row r="164739" spans="35:36" x14ac:dyDescent="0.4">
      <c r="AI164739" s="63"/>
      <c r="AJ164739" s="3"/>
    </row>
    <row r="164740" spans="35:36" x14ac:dyDescent="0.4">
      <c r="AI164740" s="63"/>
      <c r="AJ164740" s="3"/>
    </row>
    <row r="164741" spans="35:36" x14ac:dyDescent="0.4">
      <c r="AI164741" s="63"/>
      <c r="AJ164741" s="3"/>
    </row>
    <row r="164742" spans="35:36" x14ac:dyDescent="0.4">
      <c r="AI164742" s="63"/>
      <c r="AJ164742" s="3"/>
    </row>
    <row r="164743" spans="35:36" x14ac:dyDescent="0.4">
      <c r="AI164743" s="63"/>
      <c r="AJ164743" s="3"/>
    </row>
    <row r="164744" spans="35:36" x14ac:dyDescent="0.4">
      <c r="AI164744" s="63"/>
      <c r="AJ164744" s="3"/>
    </row>
    <row r="164745" spans="35:36" x14ac:dyDescent="0.4">
      <c r="AI164745" s="63"/>
      <c r="AJ164745" s="3"/>
    </row>
    <row r="164746" spans="35:36" x14ac:dyDescent="0.4">
      <c r="AI164746" s="63"/>
      <c r="AJ164746" s="3"/>
    </row>
    <row r="164747" spans="35:36" x14ac:dyDescent="0.4">
      <c r="AI164747" s="63"/>
      <c r="AJ164747" s="3"/>
    </row>
    <row r="164748" spans="35:36" x14ac:dyDescent="0.4">
      <c r="AI164748" s="63"/>
      <c r="AJ164748" s="3"/>
    </row>
    <row r="164749" spans="35:36" x14ac:dyDescent="0.4">
      <c r="AI164749" s="63"/>
      <c r="AJ164749" s="3"/>
    </row>
    <row r="164750" spans="35:36" x14ac:dyDescent="0.4">
      <c r="AI164750" s="63"/>
      <c r="AJ164750" s="3"/>
    </row>
    <row r="164751" spans="35:36" x14ac:dyDescent="0.4">
      <c r="AI164751" s="63"/>
      <c r="AJ164751" s="3"/>
    </row>
    <row r="164752" spans="35:36" x14ac:dyDescent="0.4">
      <c r="AI164752" s="63"/>
      <c r="AJ164752" s="3"/>
    </row>
    <row r="164753" spans="35:36" x14ac:dyDescent="0.4">
      <c r="AI164753" s="63"/>
      <c r="AJ164753" s="3"/>
    </row>
    <row r="164754" spans="35:36" x14ac:dyDescent="0.4">
      <c r="AI164754" s="63"/>
      <c r="AJ164754" s="3"/>
    </row>
    <row r="164755" spans="35:36" x14ac:dyDescent="0.4">
      <c r="AI164755" s="63"/>
      <c r="AJ164755" s="3"/>
    </row>
    <row r="164756" spans="35:36" x14ac:dyDescent="0.4">
      <c r="AI164756" s="63"/>
      <c r="AJ164756" s="3"/>
    </row>
    <row r="164757" spans="35:36" x14ac:dyDescent="0.4">
      <c r="AI164757" s="63"/>
      <c r="AJ164757" s="3"/>
    </row>
    <row r="164758" spans="35:36" x14ac:dyDescent="0.4">
      <c r="AI164758" s="63"/>
      <c r="AJ164758" s="3"/>
    </row>
    <row r="164759" spans="35:36" x14ac:dyDescent="0.4">
      <c r="AI164759" s="63"/>
      <c r="AJ164759" s="3"/>
    </row>
    <row r="164760" spans="35:36" x14ac:dyDescent="0.4">
      <c r="AI164760" s="63"/>
      <c r="AJ164760" s="3"/>
    </row>
    <row r="164761" spans="35:36" x14ac:dyDescent="0.4">
      <c r="AI164761" s="63"/>
      <c r="AJ164761" s="3"/>
    </row>
    <row r="164762" spans="35:36" x14ac:dyDescent="0.4">
      <c r="AI164762" s="63"/>
      <c r="AJ164762" s="3"/>
    </row>
    <row r="164763" spans="35:36" x14ac:dyDescent="0.4">
      <c r="AI164763" s="63"/>
      <c r="AJ164763" s="3"/>
    </row>
    <row r="164764" spans="35:36" x14ac:dyDescent="0.4">
      <c r="AI164764" s="63"/>
      <c r="AJ164764" s="3"/>
    </row>
    <row r="164765" spans="35:36" x14ac:dyDescent="0.4">
      <c r="AI164765" s="63"/>
      <c r="AJ164765" s="3"/>
    </row>
    <row r="164766" spans="35:36" x14ac:dyDescent="0.4">
      <c r="AI164766" s="63"/>
      <c r="AJ164766" s="3"/>
    </row>
    <row r="164767" spans="35:36" x14ac:dyDescent="0.4">
      <c r="AI164767" s="63"/>
      <c r="AJ164767" s="3"/>
    </row>
    <row r="164768" spans="35:36" x14ac:dyDescent="0.4">
      <c r="AI164768" s="63"/>
      <c r="AJ164768" s="3"/>
    </row>
    <row r="164769" spans="35:36" x14ac:dyDescent="0.4">
      <c r="AI164769" s="63"/>
      <c r="AJ164769" s="3"/>
    </row>
    <row r="164770" spans="35:36" x14ac:dyDescent="0.4">
      <c r="AI164770" s="63"/>
      <c r="AJ164770" s="3"/>
    </row>
    <row r="164771" spans="35:36" x14ac:dyDescent="0.4">
      <c r="AI164771" s="63"/>
      <c r="AJ164771" s="3"/>
    </row>
    <row r="164772" spans="35:36" x14ac:dyDescent="0.4">
      <c r="AI164772" s="63"/>
      <c r="AJ164772" s="3"/>
    </row>
    <row r="164773" spans="35:36" x14ac:dyDescent="0.4">
      <c r="AI164773" s="63"/>
      <c r="AJ164773" s="3"/>
    </row>
    <row r="164774" spans="35:36" x14ac:dyDescent="0.4">
      <c r="AI164774" s="63"/>
      <c r="AJ164774" s="3"/>
    </row>
    <row r="164775" spans="35:36" x14ac:dyDescent="0.4">
      <c r="AI164775" s="63"/>
      <c r="AJ164775" s="3"/>
    </row>
    <row r="164776" spans="35:36" x14ac:dyDescent="0.4">
      <c r="AI164776" s="63"/>
      <c r="AJ164776" s="3"/>
    </row>
    <row r="164777" spans="35:36" x14ac:dyDescent="0.4">
      <c r="AI164777" s="63"/>
      <c r="AJ164777" s="3"/>
    </row>
    <row r="164778" spans="35:36" x14ac:dyDescent="0.4">
      <c r="AI164778" s="63"/>
      <c r="AJ164778" s="3"/>
    </row>
    <row r="164779" spans="35:36" x14ac:dyDescent="0.4">
      <c r="AI164779" s="63"/>
      <c r="AJ164779" s="3"/>
    </row>
    <row r="164780" spans="35:36" x14ac:dyDescent="0.4">
      <c r="AI164780" s="63"/>
      <c r="AJ164780" s="3"/>
    </row>
    <row r="164781" spans="35:36" x14ac:dyDescent="0.4">
      <c r="AI164781" s="63"/>
      <c r="AJ164781" s="3"/>
    </row>
    <row r="164782" spans="35:36" x14ac:dyDescent="0.4">
      <c r="AI164782" s="63"/>
      <c r="AJ164782" s="3"/>
    </row>
    <row r="164783" spans="35:36" x14ac:dyDescent="0.4">
      <c r="AI164783" s="63"/>
      <c r="AJ164783" s="3"/>
    </row>
    <row r="164784" spans="35:36" x14ac:dyDescent="0.4">
      <c r="AI164784" s="63"/>
      <c r="AJ164784" s="3"/>
    </row>
    <row r="164785" spans="35:36" x14ac:dyDescent="0.4">
      <c r="AI164785" s="63"/>
      <c r="AJ164785" s="3"/>
    </row>
    <row r="164786" spans="35:36" x14ac:dyDescent="0.4">
      <c r="AI164786" s="63"/>
      <c r="AJ164786" s="3"/>
    </row>
    <row r="164787" spans="35:36" x14ac:dyDescent="0.4">
      <c r="AI164787" s="63"/>
      <c r="AJ164787" s="3"/>
    </row>
    <row r="164788" spans="35:36" x14ac:dyDescent="0.4">
      <c r="AI164788" s="63"/>
      <c r="AJ164788" s="3"/>
    </row>
    <row r="164789" spans="35:36" x14ac:dyDescent="0.4">
      <c r="AI164789" s="63"/>
      <c r="AJ164789" s="3"/>
    </row>
    <row r="164790" spans="35:36" x14ac:dyDescent="0.4">
      <c r="AI164790" s="63"/>
      <c r="AJ164790" s="3"/>
    </row>
    <row r="164791" spans="35:36" x14ac:dyDescent="0.4">
      <c r="AI164791" s="63"/>
      <c r="AJ164791" s="3"/>
    </row>
    <row r="164792" spans="35:36" x14ac:dyDescent="0.4">
      <c r="AI164792" s="63"/>
      <c r="AJ164792" s="3"/>
    </row>
    <row r="164793" spans="35:36" x14ac:dyDescent="0.4">
      <c r="AI164793" s="63"/>
      <c r="AJ164793" s="3"/>
    </row>
    <row r="164794" spans="35:36" x14ac:dyDescent="0.4">
      <c r="AI164794" s="63"/>
      <c r="AJ164794" s="3"/>
    </row>
    <row r="164795" spans="35:36" x14ac:dyDescent="0.4">
      <c r="AI164795" s="63"/>
      <c r="AJ164795" s="3"/>
    </row>
    <row r="164796" spans="35:36" x14ac:dyDescent="0.4">
      <c r="AI164796" s="63"/>
      <c r="AJ164796" s="3"/>
    </row>
    <row r="164797" spans="35:36" x14ac:dyDescent="0.4">
      <c r="AI164797" s="63"/>
      <c r="AJ164797" s="3"/>
    </row>
    <row r="164798" spans="35:36" x14ac:dyDescent="0.4">
      <c r="AI164798" s="63"/>
      <c r="AJ164798" s="3"/>
    </row>
    <row r="164799" spans="35:36" x14ac:dyDescent="0.4">
      <c r="AI164799" s="63"/>
      <c r="AJ164799" s="3"/>
    </row>
    <row r="164800" spans="35:36" x14ac:dyDescent="0.4">
      <c r="AI164800" s="63"/>
      <c r="AJ164800" s="3"/>
    </row>
    <row r="164801" spans="35:36" x14ac:dyDescent="0.4">
      <c r="AI164801" s="63"/>
      <c r="AJ164801" s="3"/>
    </row>
    <row r="164802" spans="35:36" x14ac:dyDescent="0.4">
      <c r="AI164802" s="63"/>
      <c r="AJ164802" s="3"/>
    </row>
    <row r="164803" spans="35:36" x14ac:dyDescent="0.4">
      <c r="AI164803" s="63"/>
      <c r="AJ164803" s="3"/>
    </row>
    <row r="164804" spans="35:36" x14ac:dyDescent="0.4">
      <c r="AI164804" s="63"/>
      <c r="AJ164804" s="3"/>
    </row>
    <row r="164805" spans="35:36" x14ac:dyDescent="0.4">
      <c r="AI164805" s="63"/>
      <c r="AJ164805" s="3"/>
    </row>
    <row r="164806" spans="35:36" x14ac:dyDescent="0.4">
      <c r="AI164806" s="63"/>
      <c r="AJ164806" s="3"/>
    </row>
    <row r="164807" spans="35:36" x14ac:dyDescent="0.4">
      <c r="AI164807" s="63"/>
      <c r="AJ164807" s="3"/>
    </row>
    <row r="164808" spans="35:36" x14ac:dyDescent="0.4">
      <c r="AI164808" s="63"/>
      <c r="AJ164808" s="3"/>
    </row>
    <row r="164809" spans="35:36" x14ac:dyDescent="0.4">
      <c r="AI164809" s="63"/>
      <c r="AJ164809" s="3"/>
    </row>
    <row r="164810" spans="35:36" x14ac:dyDescent="0.4">
      <c r="AI164810" s="63"/>
      <c r="AJ164810" s="3"/>
    </row>
    <row r="164811" spans="35:36" x14ac:dyDescent="0.4">
      <c r="AI164811" s="63"/>
      <c r="AJ164811" s="3"/>
    </row>
    <row r="164812" spans="35:36" x14ac:dyDescent="0.4">
      <c r="AI164812" s="63"/>
      <c r="AJ164812" s="3"/>
    </row>
    <row r="164813" spans="35:36" x14ac:dyDescent="0.4">
      <c r="AI164813" s="63"/>
      <c r="AJ164813" s="3"/>
    </row>
    <row r="164814" spans="35:36" x14ac:dyDescent="0.4">
      <c r="AI164814" s="63"/>
      <c r="AJ164814" s="3"/>
    </row>
    <row r="164815" spans="35:36" x14ac:dyDescent="0.4">
      <c r="AI164815" s="63"/>
      <c r="AJ164815" s="3"/>
    </row>
    <row r="164816" spans="35:36" x14ac:dyDescent="0.4">
      <c r="AI164816" s="63"/>
      <c r="AJ164816" s="3"/>
    </row>
    <row r="164817" spans="35:36" x14ac:dyDescent="0.4">
      <c r="AI164817" s="63"/>
      <c r="AJ164817" s="3"/>
    </row>
    <row r="164818" spans="35:36" x14ac:dyDescent="0.4">
      <c r="AI164818" s="63"/>
      <c r="AJ164818" s="3"/>
    </row>
    <row r="164819" spans="35:36" x14ac:dyDescent="0.4">
      <c r="AI164819" s="63"/>
      <c r="AJ164819" s="3"/>
    </row>
    <row r="164820" spans="35:36" x14ac:dyDescent="0.4">
      <c r="AI164820" s="63"/>
      <c r="AJ164820" s="3"/>
    </row>
    <row r="164821" spans="35:36" x14ac:dyDescent="0.4">
      <c r="AI164821" s="63"/>
      <c r="AJ164821" s="3"/>
    </row>
    <row r="164822" spans="35:36" x14ac:dyDescent="0.4">
      <c r="AI164822" s="63"/>
      <c r="AJ164822" s="3"/>
    </row>
    <row r="164823" spans="35:36" x14ac:dyDescent="0.4">
      <c r="AI164823" s="63"/>
      <c r="AJ164823" s="3"/>
    </row>
    <row r="164824" spans="35:36" x14ac:dyDescent="0.4">
      <c r="AI164824" s="63"/>
      <c r="AJ164824" s="3"/>
    </row>
    <row r="164825" spans="35:36" x14ac:dyDescent="0.4">
      <c r="AI164825" s="63"/>
      <c r="AJ164825" s="3"/>
    </row>
    <row r="164826" spans="35:36" x14ac:dyDescent="0.4">
      <c r="AI164826" s="63"/>
      <c r="AJ164826" s="3"/>
    </row>
    <row r="164827" spans="35:36" x14ac:dyDescent="0.4">
      <c r="AI164827" s="63"/>
      <c r="AJ164827" s="3"/>
    </row>
    <row r="164828" spans="35:36" x14ac:dyDescent="0.4">
      <c r="AI164828" s="63"/>
      <c r="AJ164828" s="3"/>
    </row>
    <row r="164829" spans="35:36" x14ac:dyDescent="0.4">
      <c r="AI164829" s="63"/>
      <c r="AJ164829" s="3"/>
    </row>
    <row r="164830" spans="35:36" x14ac:dyDescent="0.4">
      <c r="AI164830" s="63"/>
      <c r="AJ164830" s="3"/>
    </row>
    <row r="164831" spans="35:36" x14ac:dyDescent="0.4">
      <c r="AI164831" s="63"/>
      <c r="AJ164831" s="3"/>
    </row>
    <row r="164832" spans="35:36" x14ac:dyDescent="0.4">
      <c r="AI164832" s="63"/>
      <c r="AJ164832" s="3"/>
    </row>
    <row r="164833" spans="35:36" x14ac:dyDescent="0.4">
      <c r="AI164833" s="63"/>
      <c r="AJ164833" s="3"/>
    </row>
    <row r="164834" spans="35:36" x14ac:dyDescent="0.4">
      <c r="AI164834" s="63"/>
      <c r="AJ164834" s="3"/>
    </row>
    <row r="164835" spans="35:36" x14ac:dyDescent="0.4">
      <c r="AI164835" s="63"/>
      <c r="AJ164835" s="3"/>
    </row>
    <row r="164836" spans="35:36" x14ac:dyDescent="0.4">
      <c r="AI164836" s="63"/>
      <c r="AJ164836" s="3"/>
    </row>
    <row r="164837" spans="35:36" x14ac:dyDescent="0.4">
      <c r="AI164837" s="63"/>
      <c r="AJ164837" s="3"/>
    </row>
    <row r="164838" spans="35:36" x14ac:dyDescent="0.4">
      <c r="AI164838" s="63"/>
      <c r="AJ164838" s="3"/>
    </row>
    <row r="164839" spans="35:36" x14ac:dyDescent="0.4">
      <c r="AI164839" s="63"/>
      <c r="AJ164839" s="3"/>
    </row>
    <row r="164840" spans="35:36" x14ac:dyDescent="0.4">
      <c r="AI164840" s="63"/>
      <c r="AJ164840" s="3"/>
    </row>
    <row r="164841" spans="35:36" x14ac:dyDescent="0.4">
      <c r="AI164841" s="63"/>
      <c r="AJ164841" s="3"/>
    </row>
    <row r="164842" spans="35:36" x14ac:dyDescent="0.4">
      <c r="AI164842" s="63"/>
      <c r="AJ164842" s="3"/>
    </row>
    <row r="164843" spans="35:36" x14ac:dyDescent="0.4">
      <c r="AI164843" s="63"/>
      <c r="AJ164843" s="3"/>
    </row>
    <row r="164844" spans="35:36" x14ac:dyDescent="0.4">
      <c r="AI164844" s="63"/>
      <c r="AJ164844" s="3"/>
    </row>
    <row r="164845" spans="35:36" x14ac:dyDescent="0.4">
      <c r="AI164845" s="63"/>
      <c r="AJ164845" s="3"/>
    </row>
    <row r="164846" spans="35:36" x14ac:dyDescent="0.4">
      <c r="AI164846" s="63"/>
      <c r="AJ164846" s="3"/>
    </row>
    <row r="164847" spans="35:36" x14ac:dyDescent="0.4">
      <c r="AI164847" s="63"/>
      <c r="AJ164847" s="3"/>
    </row>
    <row r="164848" spans="35:36" x14ac:dyDescent="0.4">
      <c r="AI164848" s="63"/>
      <c r="AJ164848" s="3"/>
    </row>
    <row r="164849" spans="35:36" x14ac:dyDescent="0.4">
      <c r="AI164849" s="63"/>
      <c r="AJ164849" s="3"/>
    </row>
    <row r="164850" spans="35:36" x14ac:dyDescent="0.4">
      <c r="AI164850" s="63"/>
      <c r="AJ164850" s="3"/>
    </row>
    <row r="164851" spans="35:36" x14ac:dyDescent="0.4">
      <c r="AI164851" s="63"/>
      <c r="AJ164851" s="3"/>
    </row>
    <row r="164852" spans="35:36" x14ac:dyDescent="0.4">
      <c r="AI164852" s="63"/>
      <c r="AJ164852" s="3"/>
    </row>
    <row r="164853" spans="35:36" x14ac:dyDescent="0.4">
      <c r="AI164853" s="63"/>
      <c r="AJ164853" s="3"/>
    </row>
    <row r="164854" spans="35:36" x14ac:dyDescent="0.4">
      <c r="AI164854" s="63"/>
      <c r="AJ164854" s="3"/>
    </row>
    <row r="164855" spans="35:36" x14ac:dyDescent="0.4">
      <c r="AI164855" s="63"/>
      <c r="AJ164855" s="3"/>
    </row>
    <row r="164856" spans="35:36" x14ac:dyDescent="0.4">
      <c r="AI164856" s="63"/>
      <c r="AJ164856" s="3"/>
    </row>
    <row r="164857" spans="35:36" x14ac:dyDescent="0.4">
      <c r="AI164857" s="63"/>
      <c r="AJ164857" s="3"/>
    </row>
    <row r="164858" spans="35:36" x14ac:dyDescent="0.4">
      <c r="AI164858" s="63"/>
      <c r="AJ164858" s="3"/>
    </row>
    <row r="164859" spans="35:36" x14ac:dyDescent="0.4">
      <c r="AI164859" s="63"/>
      <c r="AJ164859" s="3"/>
    </row>
    <row r="164860" spans="35:36" x14ac:dyDescent="0.4">
      <c r="AI164860" s="63"/>
      <c r="AJ164860" s="3"/>
    </row>
    <row r="164861" spans="35:36" x14ac:dyDescent="0.4">
      <c r="AI164861" s="63"/>
      <c r="AJ164861" s="3"/>
    </row>
    <row r="164862" spans="35:36" x14ac:dyDescent="0.4">
      <c r="AI164862" s="63"/>
      <c r="AJ164862" s="3"/>
    </row>
    <row r="164863" spans="35:36" x14ac:dyDescent="0.4">
      <c r="AI164863" s="63"/>
      <c r="AJ164863" s="3"/>
    </row>
    <row r="164864" spans="35:36" x14ac:dyDescent="0.4">
      <c r="AI164864" s="63"/>
      <c r="AJ164864" s="3"/>
    </row>
    <row r="164865" spans="35:36" x14ac:dyDescent="0.4">
      <c r="AI164865" s="63"/>
      <c r="AJ164865" s="3"/>
    </row>
    <row r="164866" spans="35:36" x14ac:dyDescent="0.4">
      <c r="AI164866" s="63"/>
      <c r="AJ164866" s="3"/>
    </row>
    <row r="164867" spans="35:36" x14ac:dyDescent="0.4">
      <c r="AI164867" s="63"/>
      <c r="AJ164867" s="3"/>
    </row>
    <row r="164868" spans="35:36" x14ac:dyDescent="0.4">
      <c r="AI164868" s="63"/>
      <c r="AJ164868" s="3"/>
    </row>
    <row r="164869" spans="35:36" x14ac:dyDescent="0.4">
      <c r="AI164869" s="63"/>
      <c r="AJ164869" s="3"/>
    </row>
    <row r="164870" spans="35:36" x14ac:dyDescent="0.4">
      <c r="AI164870" s="63"/>
      <c r="AJ164870" s="3"/>
    </row>
    <row r="164871" spans="35:36" x14ac:dyDescent="0.4">
      <c r="AI164871" s="63"/>
      <c r="AJ164871" s="3"/>
    </row>
    <row r="164872" spans="35:36" x14ac:dyDescent="0.4">
      <c r="AI164872" s="63"/>
      <c r="AJ164872" s="3"/>
    </row>
    <row r="164873" spans="35:36" x14ac:dyDescent="0.4">
      <c r="AI164873" s="63"/>
      <c r="AJ164873" s="3"/>
    </row>
    <row r="164874" spans="35:36" x14ac:dyDescent="0.4">
      <c r="AI164874" s="63"/>
      <c r="AJ164874" s="3"/>
    </row>
    <row r="164875" spans="35:36" x14ac:dyDescent="0.4">
      <c r="AI164875" s="63"/>
      <c r="AJ164875" s="3"/>
    </row>
    <row r="164876" spans="35:36" x14ac:dyDescent="0.4">
      <c r="AI164876" s="63"/>
      <c r="AJ164876" s="3"/>
    </row>
    <row r="164877" spans="35:36" x14ac:dyDescent="0.4">
      <c r="AI164877" s="63"/>
      <c r="AJ164877" s="3"/>
    </row>
    <row r="164878" spans="35:36" x14ac:dyDescent="0.4">
      <c r="AI164878" s="63"/>
      <c r="AJ164878" s="3"/>
    </row>
    <row r="164879" spans="35:36" x14ac:dyDescent="0.4">
      <c r="AI164879" s="63"/>
      <c r="AJ164879" s="3"/>
    </row>
    <row r="164880" spans="35:36" x14ac:dyDescent="0.4">
      <c r="AI164880" s="63"/>
      <c r="AJ164880" s="3"/>
    </row>
    <row r="164881" spans="35:36" x14ac:dyDescent="0.4">
      <c r="AI164881" s="63"/>
      <c r="AJ164881" s="3"/>
    </row>
    <row r="164882" spans="35:36" x14ac:dyDescent="0.4">
      <c r="AI164882" s="63"/>
      <c r="AJ164882" s="3"/>
    </row>
    <row r="164883" spans="35:36" x14ac:dyDescent="0.4">
      <c r="AI164883" s="63"/>
      <c r="AJ164883" s="3"/>
    </row>
    <row r="164884" spans="35:36" x14ac:dyDescent="0.4">
      <c r="AI164884" s="63"/>
      <c r="AJ164884" s="3"/>
    </row>
    <row r="164885" spans="35:36" x14ac:dyDescent="0.4">
      <c r="AI164885" s="63"/>
      <c r="AJ164885" s="3"/>
    </row>
    <row r="164886" spans="35:36" x14ac:dyDescent="0.4">
      <c r="AI164886" s="63"/>
      <c r="AJ164886" s="3"/>
    </row>
    <row r="164887" spans="35:36" x14ac:dyDescent="0.4">
      <c r="AI164887" s="63"/>
      <c r="AJ164887" s="3"/>
    </row>
    <row r="164888" spans="35:36" x14ac:dyDescent="0.4">
      <c r="AI164888" s="63"/>
      <c r="AJ164888" s="3"/>
    </row>
    <row r="164889" spans="35:36" x14ac:dyDescent="0.4">
      <c r="AI164889" s="63"/>
      <c r="AJ164889" s="3"/>
    </row>
    <row r="164890" spans="35:36" x14ac:dyDescent="0.4">
      <c r="AI164890" s="63"/>
      <c r="AJ164890" s="3"/>
    </row>
    <row r="164891" spans="35:36" x14ac:dyDescent="0.4">
      <c r="AI164891" s="63"/>
      <c r="AJ164891" s="3"/>
    </row>
    <row r="164892" spans="35:36" x14ac:dyDescent="0.4">
      <c r="AI164892" s="63"/>
      <c r="AJ164892" s="3"/>
    </row>
    <row r="164893" spans="35:36" x14ac:dyDescent="0.4">
      <c r="AI164893" s="63"/>
      <c r="AJ164893" s="3"/>
    </row>
    <row r="164894" spans="35:36" x14ac:dyDescent="0.4">
      <c r="AI164894" s="63"/>
      <c r="AJ164894" s="3"/>
    </row>
    <row r="164895" spans="35:36" x14ac:dyDescent="0.4">
      <c r="AI164895" s="63"/>
      <c r="AJ164895" s="3"/>
    </row>
    <row r="164896" spans="35:36" x14ac:dyDescent="0.4">
      <c r="AI164896" s="63"/>
      <c r="AJ164896" s="3"/>
    </row>
    <row r="164897" spans="35:36" x14ac:dyDescent="0.4">
      <c r="AI164897" s="63"/>
      <c r="AJ164897" s="3"/>
    </row>
    <row r="164898" spans="35:36" x14ac:dyDescent="0.4">
      <c r="AI164898" s="63"/>
      <c r="AJ164898" s="3"/>
    </row>
    <row r="164899" spans="35:36" x14ac:dyDescent="0.4">
      <c r="AI164899" s="63"/>
      <c r="AJ164899" s="3"/>
    </row>
    <row r="164900" spans="35:36" x14ac:dyDescent="0.4">
      <c r="AI164900" s="63"/>
      <c r="AJ164900" s="3"/>
    </row>
    <row r="164901" spans="35:36" x14ac:dyDescent="0.4">
      <c r="AI164901" s="63"/>
      <c r="AJ164901" s="3"/>
    </row>
    <row r="164902" spans="35:36" x14ac:dyDescent="0.4">
      <c r="AI164902" s="63"/>
      <c r="AJ164902" s="3"/>
    </row>
    <row r="164903" spans="35:36" x14ac:dyDescent="0.4">
      <c r="AI164903" s="63"/>
      <c r="AJ164903" s="3"/>
    </row>
    <row r="164904" spans="35:36" x14ac:dyDescent="0.4">
      <c r="AI164904" s="63"/>
      <c r="AJ164904" s="3"/>
    </row>
    <row r="164905" spans="35:36" x14ac:dyDescent="0.4">
      <c r="AI164905" s="63"/>
      <c r="AJ164905" s="3"/>
    </row>
    <row r="164906" spans="35:36" x14ac:dyDescent="0.4">
      <c r="AI164906" s="63"/>
      <c r="AJ164906" s="3"/>
    </row>
    <row r="164907" spans="35:36" x14ac:dyDescent="0.4">
      <c r="AI164907" s="63"/>
      <c r="AJ164907" s="3"/>
    </row>
    <row r="164908" spans="35:36" x14ac:dyDescent="0.4">
      <c r="AI164908" s="63"/>
      <c r="AJ164908" s="3"/>
    </row>
    <row r="164909" spans="35:36" x14ac:dyDescent="0.4">
      <c r="AI164909" s="63"/>
      <c r="AJ164909" s="3"/>
    </row>
    <row r="164910" spans="35:36" x14ac:dyDescent="0.4">
      <c r="AI164910" s="63"/>
      <c r="AJ164910" s="3"/>
    </row>
    <row r="164911" spans="35:36" x14ac:dyDescent="0.4">
      <c r="AI164911" s="63"/>
      <c r="AJ164911" s="3"/>
    </row>
    <row r="164912" spans="35:36" x14ac:dyDescent="0.4">
      <c r="AI164912" s="63"/>
      <c r="AJ164912" s="3"/>
    </row>
    <row r="164913" spans="35:36" x14ac:dyDescent="0.4">
      <c r="AI164913" s="63"/>
      <c r="AJ164913" s="3"/>
    </row>
    <row r="164914" spans="35:36" x14ac:dyDescent="0.4">
      <c r="AI164914" s="63"/>
      <c r="AJ164914" s="3"/>
    </row>
    <row r="164915" spans="35:36" x14ac:dyDescent="0.4">
      <c r="AI164915" s="63"/>
      <c r="AJ164915" s="3"/>
    </row>
    <row r="164916" spans="35:36" x14ac:dyDescent="0.4">
      <c r="AI164916" s="63"/>
      <c r="AJ164916" s="3"/>
    </row>
    <row r="164917" spans="35:36" x14ac:dyDescent="0.4">
      <c r="AI164917" s="63"/>
      <c r="AJ164917" s="3"/>
    </row>
    <row r="164918" spans="35:36" x14ac:dyDescent="0.4">
      <c r="AI164918" s="63"/>
      <c r="AJ164918" s="3"/>
    </row>
    <row r="164919" spans="35:36" x14ac:dyDescent="0.4">
      <c r="AI164919" s="63"/>
      <c r="AJ164919" s="3"/>
    </row>
    <row r="164920" spans="35:36" x14ac:dyDescent="0.4">
      <c r="AI164920" s="63"/>
      <c r="AJ164920" s="3"/>
    </row>
    <row r="164921" spans="35:36" x14ac:dyDescent="0.4">
      <c r="AI164921" s="63"/>
      <c r="AJ164921" s="3"/>
    </row>
    <row r="164922" spans="35:36" x14ac:dyDescent="0.4">
      <c r="AI164922" s="63"/>
      <c r="AJ164922" s="3"/>
    </row>
    <row r="164923" spans="35:36" x14ac:dyDescent="0.4">
      <c r="AI164923" s="63"/>
      <c r="AJ164923" s="3"/>
    </row>
    <row r="164924" spans="35:36" x14ac:dyDescent="0.4">
      <c r="AI164924" s="63"/>
      <c r="AJ164924" s="3"/>
    </row>
    <row r="164925" spans="35:36" x14ac:dyDescent="0.4">
      <c r="AI164925" s="63"/>
      <c r="AJ164925" s="3"/>
    </row>
    <row r="164926" spans="35:36" x14ac:dyDescent="0.4">
      <c r="AI164926" s="63"/>
      <c r="AJ164926" s="3"/>
    </row>
    <row r="164927" spans="35:36" x14ac:dyDescent="0.4">
      <c r="AI164927" s="63"/>
      <c r="AJ164927" s="3"/>
    </row>
    <row r="164928" spans="35:36" x14ac:dyDescent="0.4">
      <c r="AI164928" s="63"/>
      <c r="AJ164928" s="3"/>
    </row>
    <row r="164929" spans="35:36" x14ac:dyDescent="0.4">
      <c r="AI164929" s="63"/>
      <c r="AJ164929" s="3"/>
    </row>
    <row r="164930" spans="35:36" x14ac:dyDescent="0.4">
      <c r="AI164930" s="63"/>
      <c r="AJ164930" s="3"/>
    </row>
    <row r="164931" spans="35:36" x14ac:dyDescent="0.4">
      <c r="AI164931" s="63"/>
      <c r="AJ164931" s="3"/>
    </row>
    <row r="164932" spans="35:36" x14ac:dyDescent="0.4">
      <c r="AI164932" s="63"/>
      <c r="AJ164932" s="3"/>
    </row>
    <row r="164933" spans="35:36" x14ac:dyDescent="0.4">
      <c r="AI164933" s="63"/>
      <c r="AJ164933" s="3"/>
    </row>
    <row r="164934" spans="35:36" x14ac:dyDescent="0.4">
      <c r="AI164934" s="63"/>
      <c r="AJ164934" s="3"/>
    </row>
    <row r="164935" spans="35:36" x14ac:dyDescent="0.4">
      <c r="AI164935" s="63"/>
      <c r="AJ164935" s="3"/>
    </row>
    <row r="164936" spans="35:36" x14ac:dyDescent="0.4">
      <c r="AI164936" s="63"/>
      <c r="AJ164936" s="3"/>
    </row>
    <row r="164937" spans="35:36" x14ac:dyDescent="0.4">
      <c r="AI164937" s="63"/>
      <c r="AJ164937" s="3"/>
    </row>
    <row r="164938" spans="35:36" x14ac:dyDescent="0.4">
      <c r="AI164938" s="63"/>
      <c r="AJ164938" s="3"/>
    </row>
    <row r="164939" spans="35:36" x14ac:dyDescent="0.4">
      <c r="AI164939" s="63"/>
      <c r="AJ164939" s="3"/>
    </row>
    <row r="164940" spans="35:36" x14ac:dyDescent="0.4">
      <c r="AI164940" s="63"/>
      <c r="AJ164940" s="3"/>
    </row>
    <row r="164941" spans="35:36" x14ac:dyDescent="0.4">
      <c r="AI164941" s="63"/>
      <c r="AJ164941" s="3"/>
    </row>
    <row r="164942" spans="35:36" x14ac:dyDescent="0.4">
      <c r="AI164942" s="63"/>
      <c r="AJ164942" s="3"/>
    </row>
    <row r="164943" spans="35:36" x14ac:dyDescent="0.4">
      <c r="AI164943" s="63"/>
      <c r="AJ164943" s="3"/>
    </row>
    <row r="164944" spans="35:36" x14ac:dyDescent="0.4">
      <c r="AI164944" s="63"/>
      <c r="AJ164944" s="3"/>
    </row>
    <row r="164945" spans="35:36" x14ac:dyDescent="0.4">
      <c r="AI164945" s="63"/>
      <c r="AJ164945" s="3"/>
    </row>
    <row r="164946" spans="35:36" x14ac:dyDescent="0.4">
      <c r="AI164946" s="63"/>
      <c r="AJ164946" s="3"/>
    </row>
    <row r="164947" spans="35:36" x14ac:dyDescent="0.4">
      <c r="AI164947" s="63"/>
      <c r="AJ164947" s="3"/>
    </row>
    <row r="164948" spans="35:36" x14ac:dyDescent="0.4">
      <c r="AI164948" s="63"/>
      <c r="AJ164948" s="3"/>
    </row>
    <row r="164949" spans="35:36" x14ac:dyDescent="0.4">
      <c r="AI164949" s="63"/>
      <c r="AJ164949" s="3"/>
    </row>
    <row r="164950" spans="35:36" x14ac:dyDescent="0.4">
      <c r="AI164950" s="63"/>
      <c r="AJ164950" s="3"/>
    </row>
    <row r="164951" spans="35:36" x14ac:dyDescent="0.4">
      <c r="AI164951" s="63"/>
      <c r="AJ164951" s="3"/>
    </row>
    <row r="164952" spans="35:36" x14ac:dyDescent="0.4">
      <c r="AI164952" s="63"/>
      <c r="AJ164952" s="3"/>
    </row>
    <row r="164953" spans="35:36" x14ac:dyDescent="0.4">
      <c r="AI164953" s="63"/>
      <c r="AJ164953" s="3"/>
    </row>
    <row r="164954" spans="35:36" x14ac:dyDescent="0.4">
      <c r="AI164954" s="63"/>
      <c r="AJ164954" s="3"/>
    </row>
    <row r="164955" spans="35:36" x14ac:dyDescent="0.4">
      <c r="AI164955" s="63"/>
      <c r="AJ164955" s="3"/>
    </row>
    <row r="164956" spans="35:36" x14ac:dyDescent="0.4">
      <c r="AI164956" s="63"/>
      <c r="AJ164956" s="3"/>
    </row>
    <row r="164957" spans="35:36" x14ac:dyDescent="0.4">
      <c r="AI164957" s="63"/>
      <c r="AJ164957" s="3"/>
    </row>
    <row r="164958" spans="35:36" x14ac:dyDescent="0.4">
      <c r="AI164958" s="63"/>
      <c r="AJ164958" s="3"/>
    </row>
    <row r="164959" spans="35:36" x14ac:dyDescent="0.4">
      <c r="AI164959" s="63"/>
      <c r="AJ164959" s="3"/>
    </row>
    <row r="164960" spans="35:36" x14ac:dyDescent="0.4">
      <c r="AI164960" s="63"/>
      <c r="AJ164960" s="3"/>
    </row>
    <row r="164961" spans="35:36" x14ac:dyDescent="0.4">
      <c r="AI164961" s="63"/>
      <c r="AJ164961" s="3"/>
    </row>
    <row r="164962" spans="35:36" x14ac:dyDescent="0.4">
      <c r="AI164962" s="63"/>
      <c r="AJ164962" s="3"/>
    </row>
    <row r="164963" spans="35:36" x14ac:dyDescent="0.4">
      <c r="AI164963" s="63"/>
      <c r="AJ164963" s="3"/>
    </row>
    <row r="164964" spans="35:36" x14ac:dyDescent="0.4">
      <c r="AI164964" s="63"/>
      <c r="AJ164964" s="3"/>
    </row>
    <row r="164965" spans="35:36" x14ac:dyDescent="0.4">
      <c r="AI164965" s="63"/>
      <c r="AJ164965" s="3"/>
    </row>
    <row r="164966" spans="35:36" x14ac:dyDescent="0.4">
      <c r="AI164966" s="63"/>
      <c r="AJ164966" s="3"/>
    </row>
    <row r="164967" spans="35:36" x14ac:dyDescent="0.4">
      <c r="AI164967" s="63"/>
      <c r="AJ164967" s="3"/>
    </row>
    <row r="164968" spans="35:36" x14ac:dyDescent="0.4">
      <c r="AI164968" s="63"/>
      <c r="AJ164968" s="3"/>
    </row>
    <row r="164969" spans="35:36" x14ac:dyDescent="0.4">
      <c r="AI164969" s="63"/>
      <c r="AJ164969" s="3"/>
    </row>
    <row r="164970" spans="35:36" x14ac:dyDescent="0.4">
      <c r="AI164970" s="63"/>
      <c r="AJ164970" s="3"/>
    </row>
    <row r="164971" spans="35:36" x14ac:dyDescent="0.4">
      <c r="AI164971" s="63"/>
      <c r="AJ164971" s="3"/>
    </row>
    <row r="164972" spans="35:36" x14ac:dyDescent="0.4">
      <c r="AI164972" s="63"/>
      <c r="AJ164972" s="3"/>
    </row>
    <row r="164973" spans="35:36" x14ac:dyDescent="0.4">
      <c r="AI164973" s="63"/>
      <c r="AJ164973" s="3"/>
    </row>
    <row r="164974" spans="35:36" x14ac:dyDescent="0.4">
      <c r="AI164974" s="63"/>
      <c r="AJ164974" s="3"/>
    </row>
    <row r="164975" spans="35:36" x14ac:dyDescent="0.4">
      <c r="AI164975" s="63"/>
      <c r="AJ164975" s="3"/>
    </row>
    <row r="164976" spans="35:36" x14ac:dyDescent="0.4">
      <c r="AI164976" s="63"/>
      <c r="AJ164976" s="3"/>
    </row>
    <row r="164977" spans="35:36" x14ac:dyDescent="0.4">
      <c r="AI164977" s="63"/>
      <c r="AJ164977" s="3"/>
    </row>
    <row r="164978" spans="35:36" x14ac:dyDescent="0.4">
      <c r="AI164978" s="63"/>
      <c r="AJ164978" s="3"/>
    </row>
    <row r="164979" spans="35:36" x14ac:dyDescent="0.4">
      <c r="AI164979" s="63"/>
      <c r="AJ164979" s="3"/>
    </row>
    <row r="164980" spans="35:36" x14ac:dyDescent="0.4">
      <c r="AI164980" s="63"/>
      <c r="AJ164980" s="3"/>
    </row>
    <row r="164981" spans="35:36" x14ac:dyDescent="0.4">
      <c r="AI164981" s="63"/>
      <c r="AJ164981" s="3"/>
    </row>
    <row r="164982" spans="35:36" x14ac:dyDescent="0.4">
      <c r="AI164982" s="63"/>
      <c r="AJ164982" s="3"/>
    </row>
    <row r="164983" spans="35:36" x14ac:dyDescent="0.4">
      <c r="AI164983" s="63"/>
      <c r="AJ164983" s="3"/>
    </row>
    <row r="164984" spans="35:36" x14ac:dyDescent="0.4">
      <c r="AI164984" s="63"/>
      <c r="AJ164984" s="3"/>
    </row>
    <row r="164985" spans="35:36" x14ac:dyDescent="0.4">
      <c r="AI164985" s="63"/>
      <c r="AJ164985" s="3"/>
    </row>
    <row r="164986" spans="35:36" x14ac:dyDescent="0.4">
      <c r="AI164986" s="63"/>
      <c r="AJ164986" s="3"/>
    </row>
    <row r="164987" spans="35:36" x14ac:dyDescent="0.4">
      <c r="AI164987" s="63"/>
      <c r="AJ164987" s="3"/>
    </row>
    <row r="164988" spans="35:36" x14ac:dyDescent="0.4">
      <c r="AI164988" s="63"/>
      <c r="AJ164988" s="3"/>
    </row>
    <row r="164989" spans="35:36" x14ac:dyDescent="0.4">
      <c r="AI164989" s="63"/>
      <c r="AJ164989" s="3"/>
    </row>
    <row r="164990" spans="35:36" x14ac:dyDescent="0.4">
      <c r="AI164990" s="63"/>
      <c r="AJ164990" s="3"/>
    </row>
    <row r="164991" spans="35:36" x14ac:dyDescent="0.4">
      <c r="AI164991" s="63"/>
      <c r="AJ164991" s="3"/>
    </row>
    <row r="164992" spans="35:36" x14ac:dyDescent="0.4">
      <c r="AI164992" s="63"/>
      <c r="AJ164992" s="3"/>
    </row>
    <row r="164993" spans="35:36" x14ac:dyDescent="0.4">
      <c r="AI164993" s="63"/>
      <c r="AJ164993" s="3"/>
    </row>
    <row r="164994" spans="35:36" x14ac:dyDescent="0.4">
      <c r="AI164994" s="63"/>
      <c r="AJ164994" s="3"/>
    </row>
    <row r="164995" spans="35:36" x14ac:dyDescent="0.4">
      <c r="AI164995" s="63"/>
      <c r="AJ164995" s="3"/>
    </row>
    <row r="164996" spans="35:36" x14ac:dyDescent="0.4">
      <c r="AI164996" s="63"/>
      <c r="AJ164996" s="3"/>
    </row>
    <row r="164997" spans="35:36" x14ac:dyDescent="0.4">
      <c r="AI164997" s="63"/>
      <c r="AJ164997" s="3"/>
    </row>
    <row r="164998" spans="35:36" x14ac:dyDescent="0.4">
      <c r="AI164998" s="63"/>
      <c r="AJ164998" s="3"/>
    </row>
    <row r="164999" spans="35:36" x14ac:dyDescent="0.4">
      <c r="AI164999" s="63"/>
      <c r="AJ164999" s="3"/>
    </row>
    <row r="165000" spans="35:36" x14ac:dyDescent="0.4">
      <c r="AI165000" s="63"/>
      <c r="AJ165000" s="3"/>
    </row>
    <row r="165001" spans="35:36" x14ac:dyDescent="0.4">
      <c r="AI165001" s="63"/>
      <c r="AJ165001" s="3"/>
    </row>
    <row r="165002" spans="35:36" x14ac:dyDescent="0.4">
      <c r="AI165002" s="63"/>
      <c r="AJ165002" s="3"/>
    </row>
    <row r="165003" spans="35:36" x14ac:dyDescent="0.4">
      <c r="AI165003" s="63"/>
      <c r="AJ165003" s="3"/>
    </row>
    <row r="165004" spans="35:36" x14ac:dyDescent="0.4">
      <c r="AI165004" s="63"/>
      <c r="AJ165004" s="3"/>
    </row>
    <row r="165005" spans="35:36" x14ac:dyDescent="0.4">
      <c r="AI165005" s="63"/>
      <c r="AJ165005" s="3"/>
    </row>
    <row r="165006" spans="35:36" x14ac:dyDescent="0.4">
      <c r="AI165006" s="63"/>
      <c r="AJ165006" s="3"/>
    </row>
    <row r="165007" spans="35:36" x14ac:dyDescent="0.4">
      <c r="AI165007" s="63"/>
      <c r="AJ165007" s="3"/>
    </row>
    <row r="165008" spans="35:36" x14ac:dyDescent="0.4">
      <c r="AI165008" s="63"/>
      <c r="AJ165008" s="3"/>
    </row>
    <row r="165009" spans="35:36" x14ac:dyDescent="0.4">
      <c r="AI165009" s="63"/>
      <c r="AJ165009" s="3"/>
    </row>
    <row r="165010" spans="35:36" x14ac:dyDescent="0.4">
      <c r="AI165010" s="63"/>
      <c r="AJ165010" s="3"/>
    </row>
    <row r="165011" spans="35:36" x14ac:dyDescent="0.4">
      <c r="AI165011" s="63"/>
      <c r="AJ165011" s="3"/>
    </row>
    <row r="165012" spans="35:36" x14ac:dyDescent="0.4">
      <c r="AI165012" s="63"/>
      <c r="AJ165012" s="3"/>
    </row>
    <row r="165013" spans="35:36" x14ac:dyDescent="0.4">
      <c r="AI165013" s="63"/>
      <c r="AJ165013" s="3"/>
    </row>
    <row r="165014" spans="35:36" x14ac:dyDescent="0.4">
      <c r="AI165014" s="63"/>
      <c r="AJ165014" s="3"/>
    </row>
    <row r="165015" spans="35:36" x14ac:dyDescent="0.4">
      <c r="AI165015" s="63"/>
      <c r="AJ165015" s="3"/>
    </row>
    <row r="165016" spans="35:36" x14ac:dyDescent="0.4">
      <c r="AI165016" s="63"/>
      <c r="AJ165016" s="3"/>
    </row>
    <row r="165017" spans="35:36" x14ac:dyDescent="0.4">
      <c r="AI165017" s="63"/>
      <c r="AJ165017" s="3"/>
    </row>
    <row r="165018" spans="35:36" x14ac:dyDescent="0.4">
      <c r="AI165018" s="63"/>
      <c r="AJ165018" s="3"/>
    </row>
    <row r="165019" spans="35:36" x14ac:dyDescent="0.4">
      <c r="AI165019" s="63"/>
      <c r="AJ165019" s="3"/>
    </row>
    <row r="165020" spans="35:36" x14ac:dyDescent="0.4">
      <c r="AI165020" s="63"/>
      <c r="AJ165020" s="3"/>
    </row>
    <row r="165021" spans="35:36" x14ac:dyDescent="0.4">
      <c r="AI165021" s="63"/>
      <c r="AJ165021" s="3"/>
    </row>
    <row r="165022" spans="35:36" x14ac:dyDescent="0.4">
      <c r="AI165022" s="63"/>
      <c r="AJ165022" s="3"/>
    </row>
    <row r="165023" spans="35:36" x14ac:dyDescent="0.4">
      <c r="AI165023" s="63"/>
      <c r="AJ165023" s="3"/>
    </row>
    <row r="165024" spans="35:36" x14ac:dyDescent="0.4">
      <c r="AI165024" s="63"/>
      <c r="AJ165024" s="3"/>
    </row>
    <row r="165025" spans="35:36" x14ac:dyDescent="0.4">
      <c r="AI165025" s="63"/>
      <c r="AJ165025" s="3"/>
    </row>
    <row r="165026" spans="35:36" x14ac:dyDescent="0.4">
      <c r="AI165026" s="63"/>
      <c r="AJ165026" s="3"/>
    </row>
    <row r="165027" spans="35:36" x14ac:dyDescent="0.4">
      <c r="AI165027" s="63"/>
      <c r="AJ165027" s="3"/>
    </row>
    <row r="165028" spans="35:36" x14ac:dyDescent="0.4">
      <c r="AI165028" s="63"/>
      <c r="AJ165028" s="3"/>
    </row>
    <row r="165029" spans="35:36" x14ac:dyDescent="0.4">
      <c r="AI165029" s="63"/>
      <c r="AJ165029" s="3"/>
    </row>
    <row r="165030" spans="35:36" x14ac:dyDescent="0.4">
      <c r="AI165030" s="63"/>
      <c r="AJ165030" s="3"/>
    </row>
    <row r="165031" spans="35:36" x14ac:dyDescent="0.4">
      <c r="AI165031" s="63"/>
      <c r="AJ165031" s="3"/>
    </row>
    <row r="165032" spans="35:36" x14ac:dyDescent="0.4">
      <c r="AI165032" s="63"/>
      <c r="AJ165032" s="3"/>
    </row>
    <row r="165033" spans="35:36" x14ac:dyDescent="0.4">
      <c r="AI165033" s="63"/>
      <c r="AJ165033" s="3"/>
    </row>
    <row r="165034" spans="35:36" x14ac:dyDescent="0.4">
      <c r="AI165034" s="63"/>
      <c r="AJ165034" s="3"/>
    </row>
    <row r="165035" spans="35:36" x14ac:dyDescent="0.4">
      <c r="AI165035" s="63"/>
      <c r="AJ165035" s="3"/>
    </row>
    <row r="165036" spans="35:36" x14ac:dyDescent="0.4">
      <c r="AI165036" s="63"/>
      <c r="AJ165036" s="3"/>
    </row>
    <row r="165037" spans="35:36" x14ac:dyDescent="0.4">
      <c r="AI165037" s="63"/>
      <c r="AJ165037" s="3"/>
    </row>
    <row r="165038" spans="35:36" x14ac:dyDescent="0.4">
      <c r="AI165038" s="63"/>
      <c r="AJ165038" s="3"/>
    </row>
    <row r="165039" spans="35:36" x14ac:dyDescent="0.4">
      <c r="AI165039" s="63"/>
      <c r="AJ165039" s="3"/>
    </row>
    <row r="165040" spans="35:36" x14ac:dyDescent="0.4">
      <c r="AI165040" s="63"/>
      <c r="AJ165040" s="3"/>
    </row>
    <row r="165041" spans="35:36" x14ac:dyDescent="0.4">
      <c r="AI165041" s="63"/>
      <c r="AJ165041" s="3"/>
    </row>
    <row r="165042" spans="35:36" x14ac:dyDescent="0.4">
      <c r="AI165042" s="63"/>
      <c r="AJ165042" s="3"/>
    </row>
    <row r="165043" spans="35:36" x14ac:dyDescent="0.4">
      <c r="AI165043" s="63"/>
      <c r="AJ165043" s="3"/>
    </row>
    <row r="165044" spans="35:36" x14ac:dyDescent="0.4">
      <c r="AI165044" s="63"/>
      <c r="AJ165044" s="3"/>
    </row>
    <row r="165045" spans="35:36" x14ac:dyDescent="0.4">
      <c r="AI165045" s="63"/>
      <c r="AJ165045" s="3"/>
    </row>
    <row r="165046" spans="35:36" x14ac:dyDescent="0.4">
      <c r="AI165046" s="63"/>
      <c r="AJ165046" s="3"/>
    </row>
    <row r="165047" spans="35:36" x14ac:dyDescent="0.4">
      <c r="AI165047" s="63"/>
      <c r="AJ165047" s="3"/>
    </row>
    <row r="165048" spans="35:36" x14ac:dyDescent="0.4">
      <c r="AI165048" s="63"/>
      <c r="AJ165048" s="3"/>
    </row>
    <row r="165049" spans="35:36" x14ac:dyDescent="0.4">
      <c r="AI165049" s="63"/>
      <c r="AJ165049" s="3"/>
    </row>
    <row r="165050" spans="35:36" x14ac:dyDescent="0.4">
      <c r="AI165050" s="63"/>
      <c r="AJ165050" s="3"/>
    </row>
    <row r="165051" spans="35:36" x14ac:dyDescent="0.4">
      <c r="AI165051" s="63"/>
      <c r="AJ165051" s="3"/>
    </row>
    <row r="165052" spans="35:36" x14ac:dyDescent="0.4">
      <c r="AI165052" s="63"/>
      <c r="AJ165052" s="3"/>
    </row>
    <row r="165053" spans="35:36" x14ac:dyDescent="0.4">
      <c r="AI165053" s="63"/>
      <c r="AJ165053" s="3"/>
    </row>
    <row r="165054" spans="35:36" x14ac:dyDescent="0.4">
      <c r="AI165054" s="63"/>
      <c r="AJ165054" s="3"/>
    </row>
    <row r="165055" spans="35:36" x14ac:dyDescent="0.4">
      <c r="AI165055" s="63"/>
      <c r="AJ165055" s="3"/>
    </row>
    <row r="165056" spans="35:36" x14ac:dyDescent="0.4">
      <c r="AI165056" s="63"/>
      <c r="AJ165056" s="3"/>
    </row>
    <row r="165057" spans="35:36" x14ac:dyDescent="0.4">
      <c r="AI165057" s="63"/>
      <c r="AJ165057" s="3"/>
    </row>
    <row r="165058" spans="35:36" x14ac:dyDescent="0.4">
      <c r="AI165058" s="63"/>
      <c r="AJ165058" s="3"/>
    </row>
    <row r="165059" spans="35:36" x14ac:dyDescent="0.4">
      <c r="AI165059" s="63"/>
      <c r="AJ165059" s="3"/>
    </row>
    <row r="165060" spans="35:36" x14ac:dyDescent="0.4">
      <c r="AI165060" s="63"/>
      <c r="AJ165060" s="3"/>
    </row>
    <row r="165061" spans="35:36" x14ac:dyDescent="0.4">
      <c r="AI165061" s="63"/>
      <c r="AJ165061" s="3"/>
    </row>
    <row r="165062" spans="35:36" x14ac:dyDescent="0.4">
      <c r="AI165062" s="63"/>
      <c r="AJ165062" s="3"/>
    </row>
    <row r="165063" spans="35:36" x14ac:dyDescent="0.4">
      <c r="AI165063" s="63"/>
      <c r="AJ165063" s="3"/>
    </row>
    <row r="165064" spans="35:36" x14ac:dyDescent="0.4">
      <c r="AI165064" s="63"/>
      <c r="AJ165064" s="3"/>
    </row>
    <row r="165065" spans="35:36" x14ac:dyDescent="0.4">
      <c r="AI165065" s="63"/>
      <c r="AJ165065" s="3"/>
    </row>
    <row r="165066" spans="35:36" x14ac:dyDescent="0.4">
      <c r="AI165066" s="63"/>
      <c r="AJ165066" s="3"/>
    </row>
    <row r="165067" spans="35:36" x14ac:dyDescent="0.4">
      <c r="AI165067" s="63"/>
      <c r="AJ165067" s="3"/>
    </row>
    <row r="165068" spans="35:36" x14ac:dyDescent="0.4">
      <c r="AI165068" s="63"/>
      <c r="AJ165068" s="3"/>
    </row>
    <row r="165069" spans="35:36" x14ac:dyDescent="0.4">
      <c r="AI165069" s="63"/>
      <c r="AJ165069" s="3"/>
    </row>
    <row r="165070" spans="35:36" x14ac:dyDescent="0.4">
      <c r="AI165070" s="63"/>
      <c r="AJ165070" s="3"/>
    </row>
    <row r="165071" spans="35:36" x14ac:dyDescent="0.4">
      <c r="AI165071" s="63"/>
      <c r="AJ165071" s="3"/>
    </row>
    <row r="165072" spans="35:36" x14ac:dyDescent="0.4">
      <c r="AI165072" s="63"/>
      <c r="AJ165072" s="3"/>
    </row>
    <row r="165073" spans="35:36" x14ac:dyDescent="0.4">
      <c r="AI165073" s="63"/>
      <c r="AJ165073" s="3"/>
    </row>
    <row r="165074" spans="35:36" x14ac:dyDescent="0.4">
      <c r="AI165074" s="63"/>
      <c r="AJ165074" s="3"/>
    </row>
    <row r="165075" spans="35:36" x14ac:dyDescent="0.4">
      <c r="AI165075" s="63"/>
      <c r="AJ165075" s="3"/>
    </row>
    <row r="165076" spans="35:36" x14ac:dyDescent="0.4">
      <c r="AI165076" s="63"/>
      <c r="AJ165076" s="3"/>
    </row>
    <row r="165077" spans="35:36" x14ac:dyDescent="0.4">
      <c r="AI165077" s="63"/>
      <c r="AJ165077" s="3"/>
    </row>
    <row r="165078" spans="35:36" x14ac:dyDescent="0.4">
      <c r="AI165078" s="63"/>
      <c r="AJ165078" s="3"/>
    </row>
    <row r="165079" spans="35:36" x14ac:dyDescent="0.4">
      <c r="AI165079" s="63"/>
      <c r="AJ165079" s="3"/>
    </row>
    <row r="165080" spans="35:36" x14ac:dyDescent="0.4">
      <c r="AI165080" s="63"/>
      <c r="AJ165080" s="3"/>
    </row>
    <row r="165081" spans="35:36" x14ac:dyDescent="0.4">
      <c r="AI165081" s="63"/>
      <c r="AJ165081" s="3"/>
    </row>
    <row r="165082" spans="35:36" x14ac:dyDescent="0.4">
      <c r="AI165082" s="63"/>
      <c r="AJ165082" s="3"/>
    </row>
    <row r="165083" spans="35:36" x14ac:dyDescent="0.4">
      <c r="AI165083" s="63"/>
      <c r="AJ165083" s="3"/>
    </row>
    <row r="165084" spans="35:36" x14ac:dyDescent="0.4">
      <c r="AI165084" s="63"/>
      <c r="AJ165084" s="3"/>
    </row>
    <row r="165085" spans="35:36" x14ac:dyDescent="0.4">
      <c r="AI165085" s="63"/>
      <c r="AJ165085" s="3"/>
    </row>
    <row r="165086" spans="35:36" x14ac:dyDescent="0.4">
      <c r="AI165086" s="63"/>
      <c r="AJ165086" s="3"/>
    </row>
    <row r="165087" spans="35:36" x14ac:dyDescent="0.4">
      <c r="AI165087" s="63"/>
      <c r="AJ165087" s="3"/>
    </row>
    <row r="165088" spans="35:36" x14ac:dyDescent="0.4">
      <c r="AI165088" s="63"/>
      <c r="AJ165088" s="3"/>
    </row>
    <row r="165089" spans="35:36" x14ac:dyDescent="0.4">
      <c r="AI165089" s="63"/>
      <c r="AJ165089" s="3"/>
    </row>
    <row r="165090" spans="35:36" x14ac:dyDescent="0.4">
      <c r="AI165090" s="63"/>
      <c r="AJ165090" s="3"/>
    </row>
    <row r="165091" spans="35:36" x14ac:dyDescent="0.4">
      <c r="AI165091" s="63"/>
      <c r="AJ165091" s="3"/>
    </row>
    <row r="165092" spans="35:36" x14ac:dyDescent="0.4">
      <c r="AI165092" s="63"/>
      <c r="AJ165092" s="3"/>
    </row>
    <row r="165093" spans="35:36" x14ac:dyDescent="0.4">
      <c r="AI165093" s="63"/>
      <c r="AJ165093" s="3"/>
    </row>
    <row r="165094" spans="35:36" x14ac:dyDescent="0.4">
      <c r="AI165094" s="63"/>
      <c r="AJ165094" s="3"/>
    </row>
    <row r="165095" spans="35:36" x14ac:dyDescent="0.4">
      <c r="AI165095" s="63"/>
      <c r="AJ165095" s="3"/>
    </row>
    <row r="165096" spans="35:36" x14ac:dyDescent="0.4">
      <c r="AI165096" s="63"/>
      <c r="AJ165096" s="3"/>
    </row>
    <row r="165097" spans="35:36" x14ac:dyDescent="0.4">
      <c r="AI165097" s="63"/>
      <c r="AJ165097" s="3"/>
    </row>
    <row r="165098" spans="35:36" x14ac:dyDescent="0.4">
      <c r="AI165098" s="63"/>
      <c r="AJ165098" s="3"/>
    </row>
    <row r="165099" spans="35:36" x14ac:dyDescent="0.4">
      <c r="AI165099" s="63"/>
      <c r="AJ165099" s="3"/>
    </row>
    <row r="165100" spans="35:36" x14ac:dyDescent="0.4">
      <c r="AI165100" s="63"/>
      <c r="AJ165100" s="3"/>
    </row>
    <row r="165101" spans="35:36" x14ac:dyDescent="0.4">
      <c r="AI165101" s="63"/>
      <c r="AJ165101" s="3"/>
    </row>
    <row r="165102" spans="35:36" x14ac:dyDescent="0.4">
      <c r="AI165102" s="63"/>
      <c r="AJ165102" s="3"/>
    </row>
    <row r="165103" spans="35:36" x14ac:dyDescent="0.4">
      <c r="AI165103" s="63"/>
      <c r="AJ165103" s="3"/>
    </row>
    <row r="165104" spans="35:36" x14ac:dyDescent="0.4">
      <c r="AI165104" s="63"/>
      <c r="AJ165104" s="3"/>
    </row>
    <row r="165105" spans="35:36" x14ac:dyDescent="0.4">
      <c r="AI165105" s="63"/>
      <c r="AJ165105" s="3"/>
    </row>
    <row r="165106" spans="35:36" x14ac:dyDescent="0.4">
      <c r="AI165106" s="63"/>
      <c r="AJ165106" s="3"/>
    </row>
    <row r="165107" spans="35:36" x14ac:dyDescent="0.4">
      <c r="AI165107" s="63"/>
      <c r="AJ165107" s="3"/>
    </row>
    <row r="165108" spans="35:36" x14ac:dyDescent="0.4">
      <c r="AI165108" s="63"/>
      <c r="AJ165108" s="3"/>
    </row>
    <row r="165109" spans="35:36" x14ac:dyDescent="0.4">
      <c r="AI165109" s="63"/>
      <c r="AJ165109" s="3"/>
    </row>
    <row r="165110" spans="35:36" x14ac:dyDescent="0.4">
      <c r="AI165110" s="63"/>
      <c r="AJ165110" s="3"/>
    </row>
    <row r="165111" spans="35:36" x14ac:dyDescent="0.4">
      <c r="AI165111" s="63"/>
      <c r="AJ165111" s="3"/>
    </row>
    <row r="165112" spans="35:36" x14ac:dyDescent="0.4">
      <c r="AI165112" s="63"/>
      <c r="AJ165112" s="3"/>
    </row>
    <row r="165113" spans="35:36" x14ac:dyDescent="0.4">
      <c r="AI165113" s="63"/>
      <c r="AJ165113" s="3"/>
    </row>
    <row r="165114" spans="35:36" x14ac:dyDescent="0.4">
      <c r="AI165114" s="63"/>
      <c r="AJ165114" s="3"/>
    </row>
    <row r="165115" spans="35:36" x14ac:dyDescent="0.4">
      <c r="AI165115" s="63"/>
      <c r="AJ165115" s="3"/>
    </row>
    <row r="165116" spans="35:36" x14ac:dyDescent="0.4">
      <c r="AI165116" s="63"/>
      <c r="AJ165116" s="3"/>
    </row>
    <row r="165117" spans="35:36" x14ac:dyDescent="0.4">
      <c r="AI165117" s="63"/>
      <c r="AJ165117" s="3"/>
    </row>
    <row r="165118" spans="35:36" x14ac:dyDescent="0.4">
      <c r="AI165118" s="63"/>
      <c r="AJ165118" s="3"/>
    </row>
    <row r="165119" spans="35:36" x14ac:dyDescent="0.4">
      <c r="AI165119" s="63"/>
      <c r="AJ165119" s="3"/>
    </row>
    <row r="165120" spans="35:36" x14ac:dyDescent="0.4">
      <c r="AI165120" s="63"/>
      <c r="AJ165120" s="3"/>
    </row>
    <row r="165121" spans="35:36" x14ac:dyDescent="0.4">
      <c r="AI165121" s="63"/>
      <c r="AJ165121" s="3"/>
    </row>
    <row r="165122" spans="35:36" x14ac:dyDescent="0.4">
      <c r="AI165122" s="63"/>
      <c r="AJ165122" s="3"/>
    </row>
    <row r="165123" spans="35:36" x14ac:dyDescent="0.4">
      <c r="AI165123" s="63"/>
      <c r="AJ165123" s="3"/>
    </row>
    <row r="165124" spans="35:36" x14ac:dyDescent="0.4">
      <c r="AI165124" s="63"/>
      <c r="AJ165124" s="3"/>
    </row>
    <row r="165125" spans="35:36" x14ac:dyDescent="0.4">
      <c r="AI165125" s="63"/>
      <c r="AJ165125" s="3"/>
    </row>
    <row r="165126" spans="35:36" x14ac:dyDescent="0.4">
      <c r="AI165126" s="63"/>
      <c r="AJ165126" s="3"/>
    </row>
    <row r="165127" spans="35:36" x14ac:dyDescent="0.4">
      <c r="AI165127" s="63"/>
      <c r="AJ165127" s="3"/>
    </row>
    <row r="165128" spans="35:36" x14ac:dyDescent="0.4">
      <c r="AI165128" s="63"/>
      <c r="AJ165128" s="3"/>
    </row>
    <row r="165129" spans="35:36" x14ac:dyDescent="0.4">
      <c r="AI165129" s="63"/>
      <c r="AJ165129" s="3"/>
    </row>
    <row r="165130" spans="35:36" x14ac:dyDescent="0.4">
      <c r="AI165130" s="63"/>
      <c r="AJ165130" s="3"/>
    </row>
    <row r="165131" spans="35:36" x14ac:dyDescent="0.4">
      <c r="AI165131" s="63"/>
      <c r="AJ165131" s="3"/>
    </row>
    <row r="165132" spans="35:36" x14ac:dyDescent="0.4">
      <c r="AI165132" s="63"/>
      <c r="AJ165132" s="3"/>
    </row>
    <row r="165133" spans="35:36" x14ac:dyDescent="0.4">
      <c r="AI165133" s="63"/>
      <c r="AJ165133" s="3"/>
    </row>
    <row r="165134" spans="35:36" x14ac:dyDescent="0.4">
      <c r="AI165134" s="63"/>
      <c r="AJ165134" s="3"/>
    </row>
    <row r="165135" spans="35:36" x14ac:dyDescent="0.4">
      <c r="AI165135" s="63"/>
      <c r="AJ165135" s="3"/>
    </row>
    <row r="165136" spans="35:36" x14ac:dyDescent="0.4">
      <c r="AI165136" s="63"/>
      <c r="AJ165136" s="3"/>
    </row>
    <row r="165137" spans="35:36" x14ac:dyDescent="0.4">
      <c r="AI165137" s="63"/>
      <c r="AJ165137" s="3"/>
    </row>
    <row r="165138" spans="35:36" x14ac:dyDescent="0.4">
      <c r="AI165138" s="63"/>
      <c r="AJ165138" s="3"/>
    </row>
    <row r="165139" spans="35:36" x14ac:dyDescent="0.4">
      <c r="AI165139" s="63"/>
      <c r="AJ165139" s="3"/>
    </row>
    <row r="165140" spans="35:36" x14ac:dyDescent="0.4">
      <c r="AI165140" s="63"/>
      <c r="AJ165140" s="3"/>
    </row>
    <row r="165141" spans="35:36" x14ac:dyDescent="0.4">
      <c r="AI165141" s="63"/>
      <c r="AJ165141" s="3"/>
    </row>
    <row r="165142" spans="35:36" x14ac:dyDescent="0.4">
      <c r="AI165142" s="63"/>
      <c r="AJ165142" s="3"/>
    </row>
    <row r="165143" spans="35:36" x14ac:dyDescent="0.4">
      <c r="AI165143" s="63"/>
      <c r="AJ165143" s="3"/>
    </row>
    <row r="165144" spans="35:36" x14ac:dyDescent="0.4">
      <c r="AI165144" s="63"/>
      <c r="AJ165144" s="3"/>
    </row>
    <row r="165145" spans="35:36" x14ac:dyDescent="0.4">
      <c r="AI165145" s="63"/>
      <c r="AJ165145" s="3"/>
    </row>
    <row r="165146" spans="35:36" x14ac:dyDescent="0.4">
      <c r="AI165146" s="63"/>
      <c r="AJ165146" s="3"/>
    </row>
    <row r="165147" spans="35:36" x14ac:dyDescent="0.4">
      <c r="AI165147" s="63"/>
      <c r="AJ165147" s="3"/>
    </row>
    <row r="165148" spans="35:36" x14ac:dyDescent="0.4">
      <c r="AI165148" s="63"/>
      <c r="AJ165148" s="3"/>
    </row>
    <row r="165149" spans="35:36" x14ac:dyDescent="0.4">
      <c r="AI165149" s="63"/>
      <c r="AJ165149" s="3"/>
    </row>
    <row r="165150" spans="35:36" x14ac:dyDescent="0.4">
      <c r="AI165150" s="63"/>
      <c r="AJ165150" s="3"/>
    </row>
    <row r="165151" spans="35:36" x14ac:dyDescent="0.4">
      <c r="AI165151" s="63"/>
      <c r="AJ165151" s="3"/>
    </row>
    <row r="165152" spans="35:36" x14ac:dyDescent="0.4">
      <c r="AI165152" s="63"/>
      <c r="AJ165152" s="3"/>
    </row>
    <row r="165153" spans="35:36" x14ac:dyDescent="0.4">
      <c r="AI165153" s="63"/>
      <c r="AJ165153" s="3"/>
    </row>
    <row r="165154" spans="35:36" x14ac:dyDescent="0.4">
      <c r="AI165154" s="63"/>
      <c r="AJ165154" s="3"/>
    </row>
    <row r="165155" spans="35:36" x14ac:dyDescent="0.4">
      <c r="AI165155" s="63"/>
      <c r="AJ165155" s="3"/>
    </row>
    <row r="165156" spans="35:36" x14ac:dyDescent="0.4">
      <c r="AI165156" s="63"/>
      <c r="AJ165156" s="3"/>
    </row>
    <row r="165157" spans="35:36" x14ac:dyDescent="0.4">
      <c r="AI165157" s="63"/>
      <c r="AJ165157" s="3"/>
    </row>
    <row r="165158" spans="35:36" x14ac:dyDescent="0.4">
      <c r="AI165158" s="63"/>
      <c r="AJ165158" s="3"/>
    </row>
    <row r="165159" spans="35:36" x14ac:dyDescent="0.4">
      <c r="AI165159" s="63"/>
      <c r="AJ165159" s="3"/>
    </row>
    <row r="165160" spans="35:36" x14ac:dyDescent="0.4">
      <c r="AI165160" s="63"/>
      <c r="AJ165160" s="3"/>
    </row>
    <row r="165161" spans="35:36" x14ac:dyDescent="0.4">
      <c r="AI165161" s="63"/>
      <c r="AJ165161" s="3"/>
    </row>
    <row r="165162" spans="35:36" x14ac:dyDescent="0.4">
      <c r="AI165162" s="63"/>
      <c r="AJ165162" s="3"/>
    </row>
    <row r="165163" spans="35:36" x14ac:dyDescent="0.4">
      <c r="AI165163" s="63"/>
      <c r="AJ165163" s="3"/>
    </row>
    <row r="165164" spans="35:36" x14ac:dyDescent="0.4">
      <c r="AI165164" s="63"/>
      <c r="AJ165164" s="3"/>
    </row>
    <row r="165165" spans="35:36" x14ac:dyDescent="0.4">
      <c r="AI165165" s="63"/>
      <c r="AJ165165" s="3"/>
    </row>
    <row r="165166" spans="35:36" x14ac:dyDescent="0.4">
      <c r="AI165166" s="63"/>
      <c r="AJ165166" s="3"/>
    </row>
    <row r="165167" spans="35:36" x14ac:dyDescent="0.4">
      <c r="AI165167" s="63"/>
      <c r="AJ165167" s="3"/>
    </row>
    <row r="165168" spans="35:36" x14ac:dyDescent="0.4">
      <c r="AI165168" s="63"/>
      <c r="AJ165168" s="3"/>
    </row>
    <row r="165169" spans="35:36" x14ac:dyDescent="0.4">
      <c r="AI165169" s="63"/>
      <c r="AJ165169" s="3"/>
    </row>
    <row r="165170" spans="35:36" x14ac:dyDescent="0.4">
      <c r="AI165170" s="63"/>
      <c r="AJ165170" s="3"/>
    </row>
    <row r="165171" spans="35:36" x14ac:dyDescent="0.4">
      <c r="AI165171" s="63"/>
      <c r="AJ165171" s="3"/>
    </row>
    <row r="165172" spans="35:36" x14ac:dyDescent="0.4">
      <c r="AI165172" s="63"/>
      <c r="AJ165172" s="3"/>
    </row>
    <row r="165173" spans="35:36" x14ac:dyDescent="0.4">
      <c r="AI165173" s="63"/>
      <c r="AJ165173" s="3"/>
    </row>
    <row r="165174" spans="35:36" x14ac:dyDescent="0.4">
      <c r="AI165174" s="63"/>
      <c r="AJ165174" s="3"/>
    </row>
    <row r="165175" spans="35:36" x14ac:dyDescent="0.4">
      <c r="AI165175" s="63"/>
      <c r="AJ165175" s="3"/>
    </row>
    <row r="165176" spans="35:36" x14ac:dyDescent="0.4">
      <c r="AI165176" s="63"/>
      <c r="AJ165176" s="3"/>
    </row>
    <row r="165177" spans="35:36" x14ac:dyDescent="0.4">
      <c r="AI165177" s="63"/>
      <c r="AJ165177" s="3"/>
    </row>
    <row r="165178" spans="35:36" x14ac:dyDescent="0.4">
      <c r="AI165178" s="63"/>
      <c r="AJ165178" s="3"/>
    </row>
    <row r="165179" spans="35:36" x14ac:dyDescent="0.4">
      <c r="AI165179" s="63"/>
      <c r="AJ165179" s="3"/>
    </row>
    <row r="165180" spans="35:36" x14ac:dyDescent="0.4">
      <c r="AI165180" s="63"/>
      <c r="AJ165180" s="3"/>
    </row>
    <row r="165181" spans="35:36" x14ac:dyDescent="0.4">
      <c r="AI165181" s="63"/>
      <c r="AJ165181" s="3"/>
    </row>
    <row r="165182" spans="35:36" x14ac:dyDescent="0.4">
      <c r="AI165182" s="63"/>
      <c r="AJ165182" s="3"/>
    </row>
    <row r="165183" spans="35:36" x14ac:dyDescent="0.4">
      <c r="AI165183" s="63"/>
      <c r="AJ165183" s="3"/>
    </row>
    <row r="165184" spans="35:36" x14ac:dyDescent="0.4">
      <c r="AI165184" s="63"/>
      <c r="AJ165184" s="3"/>
    </row>
    <row r="165185" spans="35:36" x14ac:dyDescent="0.4">
      <c r="AI165185" s="63"/>
      <c r="AJ165185" s="3"/>
    </row>
    <row r="165186" spans="35:36" x14ac:dyDescent="0.4">
      <c r="AI165186" s="63"/>
      <c r="AJ165186" s="3"/>
    </row>
    <row r="165187" spans="35:36" x14ac:dyDescent="0.4">
      <c r="AI165187" s="63"/>
      <c r="AJ165187" s="3"/>
    </row>
    <row r="165188" spans="35:36" x14ac:dyDescent="0.4">
      <c r="AI165188" s="63"/>
      <c r="AJ165188" s="3"/>
    </row>
    <row r="165189" spans="35:36" x14ac:dyDescent="0.4">
      <c r="AI165189" s="63"/>
      <c r="AJ165189" s="3"/>
    </row>
    <row r="165190" spans="35:36" x14ac:dyDescent="0.4">
      <c r="AI165190" s="63"/>
      <c r="AJ165190" s="3"/>
    </row>
    <row r="165191" spans="35:36" x14ac:dyDescent="0.4">
      <c r="AI165191" s="63"/>
      <c r="AJ165191" s="3"/>
    </row>
    <row r="165192" spans="35:36" x14ac:dyDescent="0.4">
      <c r="AI165192" s="63"/>
      <c r="AJ165192" s="3"/>
    </row>
    <row r="165193" spans="35:36" x14ac:dyDescent="0.4">
      <c r="AI165193" s="63"/>
      <c r="AJ165193" s="3"/>
    </row>
    <row r="165194" spans="35:36" x14ac:dyDescent="0.4">
      <c r="AI165194" s="63"/>
      <c r="AJ165194" s="3"/>
    </row>
    <row r="165195" spans="35:36" x14ac:dyDescent="0.4">
      <c r="AI165195" s="63"/>
      <c r="AJ165195" s="3"/>
    </row>
    <row r="165196" spans="35:36" x14ac:dyDescent="0.4">
      <c r="AI165196" s="63"/>
      <c r="AJ165196" s="3"/>
    </row>
    <row r="165197" spans="35:36" x14ac:dyDescent="0.4">
      <c r="AI165197" s="63"/>
      <c r="AJ165197" s="3"/>
    </row>
    <row r="165198" spans="35:36" x14ac:dyDescent="0.4">
      <c r="AI165198" s="63"/>
      <c r="AJ165198" s="3"/>
    </row>
    <row r="165199" spans="35:36" x14ac:dyDescent="0.4">
      <c r="AI165199" s="63"/>
      <c r="AJ165199" s="3"/>
    </row>
    <row r="165200" spans="35:36" x14ac:dyDescent="0.4">
      <c r="AI165200" s="63"/>
      <c r="AJ165200" s="3"/>
    </row>
    <row r="165201" spans="35:36" x14ac:dyDescent="0.4">
      <c r="AI165201" s="63"/>
      <c r="AJ165201" s="3"/>
    </row>
    <row r="165202" spans="35:36" x14ac:dyDescent="0.4">
      <c r="AI165202" s="63"/>
      <c r="AJ165202" s="3"/>
    </row>
    <row r="165203" spans="35:36" x14ac:dyDescent="0.4">
      <c r="AI165203" s="63"/>
      <c r="AJ165203" s="3"/>
    </row>
    <row r="165204" spans="35:36" x14ac:dyDescent="0.4">
      <c r="AI165204" s="63"/>
      <c r="AJ165204" s="3"/>
    </row>
    <row r="165205" spans="35:36" x14ac:dyDescent="0.4">
      <c r="AI165205" s="63"/>
      <c r="AJ165205" s="3"/>
    </row>
    <row r="165206" spans="35:36" x14ac:dyDescent="0.4">
      <c r="AI165206" s="63"/>
      <c r="AJ165206" s="3"/>
    </row>
    <row r="165207" spans="35:36" x14ac:dyDescent="0.4">
      <c r="AI165207" s="63"/>
      <c r="AJ165207" s="3"/>
    </row>
    <row r="165208" spans="35:36" x14ac:dyDescent="0.4">
      <c r="AI165208" s="63"/>
      <c r="AJ165208" s="3"/>
    </row>
    <row r="165209" spans="35:36" x14ac:dyDescent="0.4">
      <c r="AI165209" s="63"/>
      <c r="AJ165209" s="3"/>
    </row>
    <row r="165210" spans="35:36" x14ac:dyDescent="0.4">
      <c r="AI165210" s="63"/>
      <c r="AJ165210" s="3"/>
    </row>
    <row r="165211" spans="35:36" x14ac:dyDescent="0.4">
      <c r="AI165211" s="63"/>
      <c r="AJ165211" s="3"/>
    </row>
    <row r="165212" spans="35:36" x14ac:dyDescent="0.4">
      <c r="AI165212" s="63"/>
      <c r="AJ165212" s="3"/>
    </row>
    <row r="165213" spans="35:36" x14ac:dyDescent="0.4">
      <c r="AI165213" s="63"/>
      <c r="AJ165213" s="3"/>
    </row>
    <row r="165214" spans="35:36" x14ac:dyDescent="0.4">
      <c r="AI165214" s="63"/>
      <c r="AJ165214" s="3"/>
    </row>
    <row r="165215" spans="35:36" x14ac:dyDescent="0.4">
      <c r="AI165215" s="63"/>
      <c r="AJ165215" s="3"/>
    </row>
    <row r="165216" spans="35:36" x14ac:dyDescent="0.4">
      <c r="AI165216" s="63"/>
      <c r="AJ165216" s="3"/>
    </row>
    <row r="165217" spans="35:36" x14ac:dyDescent="0.4">
      <c r="AI165217" s="63"/>
      <c r="AJ165217" s="3"/>
    </row>
    <row r="165218" spans="35:36" x14ac:dyDescent="0.4">
      <c r="AI165218" s="63"/>
      <c r="AJ165218" s="3"/>
    </row>
    <row r="165219" spans="35:36" x14ac:dyDescent="0.4">
      <c r="AI165219" s="63"/>
      <c r="AJ165219" s="3"/>
    </row>
    <row r="165220" spans="35:36" x14ac:dyDescent="0.4">
      <c r="AI165220" s="63"/>
      <c r="AJ165220" s="3"/>
    </row>
    <row r="165221" spans="35:36" x14ac:dyDescent="0.4">
      <c r="AI165221" s="63"/>
      <c r="AJ165221" s="3"/>
    </row>
    <row r="165222" spans="35:36" x14ac:dyDescent="0.4">
      <c r="AI165222" s="63"/>
      <c r="AJ165222" s="3"/>
    </row>
    <row r="165223" spans="35:36" x14ac:dyDescent="0.4">
      <c r="AI165223" s="63"/>
      <c r="AJ165223" s="3"/>
    </row>
    <row r="165224" spans="35:36" x14ac:dyDescent="0.4">
      <c r="AI165224" s="63"/>
      <c r="AJ165224" s="3"/>
    </row>
    <row r="165225" spans="35:36" x14ac:dyDescent="0.4">
      <c r="AI165225" s="63"/>
      <c r="AJ165225" s="3"/>
    </row>
    <row r="165226" spans="35:36" x14ac:dyDescent="0.4">
      <c r="AI165226" s="63"/>
      <c r="AJ165226" s="3"/>
    </row>
    <row r="165227" spans="35:36" x14ac:dyDescent="0.4">
      <c r="AI165227" s="63"/>
      <c r="AJ165227" s="3"/>
    </row>
    <row r="165228" spans="35:36" x14ac:dyDescent="0.4">
      <c r="AI165228" s="63"/>
      <c r="AJ165228" s="3"/>
    </row>
    <row r="165229" spans="35:36" x14ac:dyDescent="0.4">
      <c r="AI165229" s="63"/>
      <c r="AJ165229" s="3"/>
    </row>
    <row r="165230" spans="35:36" x14ac:dyDescent="0.4">
      <c r="AI165230" s="63"/>
      <c r="AJ165230" s="3"/>
    </row>
    <row r="165231" spans="35:36" x14ac:dyDescent="0.4">
      <c r="AI165231" s="63"/>
      <c r="AJ165231" s="3"/>
    </row>
    <row r="165232" spans="35:36" x14ac:dyDescent="0.4">
      <c r="AI165232" s="63"/>
      <c r="AJ165232" s="3"/>
    </row>
    <row r="165233" spans="35:36" x14ac:dyDescent="0.4">
      <c r="AI165233" s="63"/>
      <c r="AJ165233" s="3"/>
    </row>
    <row r="165234" spans="35:36" x14ac:dyDescent="0.4">
      <c r="AI165234" s="63"/>
      <c r="AJ165234" s="3"/>
    </row>
    <row r="165235" spans="35:36" x14ac:dyDescent="0.4">
      <c r="AI165235" s="63"/>
      <c r="AJ165235" s="3"/>
    </row>
    <row r="165236" spans="35:36" x14ac:dyDescent="0.4">
      <c r="AI165236" s="63"/>
      <c r="AJ165236" s="3"/>
    </row>
    <row r="165237" spans="35:36" x14ac:dyDescent="0.4">
      <c r="AI165237" s="63"/>
      <c r="AJ165237" s="3"/>
    </row>
    <row r="165238" spans="35:36" x14ac:dyDescent="0.4">
      <c r="AI165238" s="63"/>
      <c r="AJ165238" s="3"/>
    </row>
    <row r="165239" spans="35:36" x14ac:dyDescent="0.4">
      <c r="AI165239" s="63"/>
      <c r="AJ165239" s="3"/>
    </row>
    <row r="165240" spans="35:36" x14ac:dyDescent="0.4">
      <c r="AI165240" s="63"/>
      <c r="AJ165240" s="3"/>
    </row>
    <row r="165241" spans="35:36" x14ac:dyDescent="0.4">
      <c r="AI165241" s="63"/>
      <c r="AJ165241" s="3"/>
    </row>
    <row r="165242" spans="35:36" x14ac:dyDescent="0.4">
      <c r="AI165242" s="63"/>
      <c r="AJ165242" s="3"/>
    </row>
    <row r="165243" spans="35:36" x14ac:dyDescent="0.4">
      <c r="AI165243" s="63"/>
      <c r="AJ165243" s="3"/>
    </row>
    <row r="165244" spans="35:36" x14ac:dyDescent="0.4">
      <c r="AI165244" s="63"/>
      <c r="AJ165244" s="3"/>
    </row>
    <row r="165245" spans="35:36" x14ac:dyDescent="0.4">
      <c r="AI165245" s="63"/>
      <c r="AJ165245" s="3"/>
    </row>
    <row r="165246" spans="35:36" x14ac:dyDescent="0.4">
      <c r="AI165246" s="63"/>
      <c r="AJ165246" s="3"/>
    </row>
    <row r="165247" spans="35:36" x14ac:dyDescent="0.4">
      <c r="AI165247" s="63"/>
      <c r="AJ165247" s="3"/>
    </row>
    <row r="165248" spans="35:36" x14ac:dyDescent="0.4">
      <c r="AI165248" s="63"/>
      <c r="AJ165248" s="3"/>
    </row>
    <row r="165249" spans="35:36" x14ac:dyDescent="0.4">
      <c r="AI165249" s="63"/>
      <c r="AJ165249" s="3"/>
    </row>
    <row r="165250" spans="35:36" x14ac:dyDescent="0.4">
      <c r="AI165250" s="63"/>
      <c r="AJ165250" s="3"/>
    </row>
    <row r="165251" spans="35:36" x14ac:dyDescent="0.4">
      <c r="AI165251" s="63"/>
      <c r="AJ165251" s="3"/>
    </row>
    <row r="165252" spans="35:36" x14ac:dyDescent="0.4">
      <c r="AI165252" s="63"/>
      <c r="AJ165252" s="3"/>
    </row>
    <row r="165253" spans="35:36" x14ac:dyDescent="0.4">
      <c r="AI165253" s="63"/>
      <c r="AJ165253" s="3"/>
    </row>
    <row r="165254" spans="35:36" x14ac:dyDescent="0.4">
      <c r="AI165254" s="63"/>
      <c r="AJ165254" s="3"/>
    </row>
    <row r="165255" spans="35:36" x14ac:dyDescent="0.4">
      <c r="AI165255" s="63"/>
      <c r="AJ165255" s="3"/>
    </row>
    <row r="165256" spans="35:36" x14ac:dyDescent="0.4">
      <c r="AI165256" s="63"/>
      <c r="AJ165256" s="3"/>
    </row>
    <row r="165257" spans="35:36" x14ac:dyDescent="0.4">
      <c r="AI165257" s="63"/>
      <c r="AJ165257" s="3"/>
    </row>
    <row r="165258" spans="35:36" x14ac:dyDescent="0.4">
      <c r="AI165258" s="63"/>
      <c r="AJ165258" s="3"/>
    </row>
    <row r="165259" spans="35:36" x14ac:dyDescent="0.4">
      <c r="AI165259" s="63"/>
      <c r="AJ165259" s="3"/>
    </row>
    <row r="165260" spans="35:36" x14ac:dyDescent="0.4">
      <c r="AI165260" s="63"/>
      <c r="AJ165260" s="3"/>
    </row>
    <row r="165261" spans="35:36" x14ac:dyDescent="0.4">
      <c r="AI165261" s="63"/>
      <c r="AJ165261" s="3"/>
    </row>
    <row r="165262" spans="35:36" x14ac:dyDescent="0.4">
      <c r="AI165262" s="63"/>
      <c r="AJ165262" s="3"/>
    </row>
    <row r="165263" spans="35:36" x14ac:dyDescent="0.4">
      <c r="AI165263" s="63"/>
      <c r="AJ165263" s="3"/>
    </row>
    <row r="165264" spans="35:36" x14ac:dyDescent="0.4">
      <c r="AI165264" s="63"/>
      <c r="AJ165264" s="3"/>
    </row>
    <row r="165265" spans="35:36" x14ac:dyDescent="0.4">
      <c r="AI165265" s="63"/>
      <c r="AJ165265" s="3"/>
    </row>
    <row r="165266" spans="35:36" x14ac:dyDescent="0.4">
      <c r="AI165266" s="63"/>
      <c r="AJ165266" s="3"/>
    </row>
    <row r="165267" spans="35:36" x14ac:dyDescent="0.4">
      <c r="AI165267" s="63"/>
      <c r="AJ165267" s="3"/>
    </row>
    <row r="165268" spans="35:36" x14ac:dyDescent="0.4">
      <c r="AI165268" s="63"/>
      <c r="AJ165268" s="3"/>
    </row>
    <row r="165269" spans="35:36" x14ac:dyDescent="0.4">
      <c r="AI165269" s="63"/>
      <c r="AJ165269" s="3"/>
    </row>
    <row r="165270" spans="35:36" x14ac:dyDescent="0.4">
      <c r="AI165270" s="63"/>
      <c r="AJ165270" s="3"/>
    </row>
    <row r="165271" spans="35:36" x14ac:dyDescent="0.4">
      <c r="AI165271" s="63"/>
      <c r="AJ165271" s="3"/>
    </row>
    <row r="165272" spans="35:36" x14ac:dyDescent="0.4">
      <c r="AI165272" s="63"/>
      <c r="AJ165272" s="3"/>
    </row>
    <row r="165273" spans="35:36" x14ac:dyDescent="0.4">
      <c r="AI165273" s="63"/>
      <c r="AJ165273" s="3"/>
    </row>
    <row r="165274" spans="35:36" x14ac:dyDescent="0.4">
      <c r="AI165274" s="63"/>
      <c r="AJ165274" s="3"/>
    </row>
    <row r="165275" spans="35:36" x14ac:dyDescent="0.4">
      <c r="AI165275" s="63"/>
      <c r="AJ165275" s="3"/>
    </row>
    <row r="165276" spans="35:36" x14ac:dyDescent="0.4">
      <c r="AI165276" s="63"/>
      <c r="AJ165276" s="3"/>
    </row>
    <row r="165277" spans="35:36" x14ac:dyDescent="0.4">
      <c r="AI165277" s="63"/>
      <c r="AJ165277" s="3"/>
    </row>
    <row r="165278" spans="35:36" x14ac:dyDescent="0.4">
      <c r="AI165278" s="63"/>
      <c r="AJ165278" s="3"/>
    </row>
    <row r="165279" spans="35:36" x14ac:dyDescent="0.4">
      <c r="AI165279" s="63"/>
      <c r="AJ165279" s="3"/>
    </row>
    <row r="165280" spans="35:36" x14ac:dyDescent="0.4">
      <c r="AI165280" s="63"/>
      <c r="AJ165280" s="3"/>
    </row>
    <row r="165281" spans="35:36" x14ac:dyDescent="0.4">
      <c r="AI165281" s="63"/>
      <c r="AJ165281" s="3"/>
    </row>
    <row r="165282" spans="35:36" x14ac:dyDescent="0.4">
      <c r="AI165282" s="63"/>
      <c r="AJ165282" s="3"/>
    </row>
    <row r="165283" spans="35:36" x14ac:dyDescent="0.4">
      <c r="AI165283" s="63"/>
      <c r="AJ165283" s="3"/>
    </row>
    <row r="165284" spans="35:36" x14ac:dyDescent="0.4">
      <c r="AI165284" s="63"/>
      <c r="AJ165284" s="3"/>
    </row>
    <row r="165285" spans="35:36" x14ac:dyDescent="0.4">
      <c r="AI165285" s="63"/>
      <c r="AJ165285" s="3"/>
    </row>
    <row r="165286" spans="35:36" x14ac:dyDescent="0.4">
      <c r="AI165286" s="63"/>
      <c r="AJ165286" s="3"/>
    </row>
    <row r="165287" spans="35:36" x14ac:dyDescent="0.4">
      <c r="AI165287" s="63"/>
      <c r="AJ165287" s="3"/>
    </row>
    <row r="165288" spans="35:36" x14ac:dyDescent="0.4">
      <c r="AI165288" s="63"/>
      <c r="AJ165288" s="3"/>
    </row>
    <row r="165289" spans="35:36" x14ac:dyDescent="0.4">
      <c r="AI165289" s="63"/>
      <c r="AJ165289" s="3"/>
    </row>
    <row r="165290" spans="35:36" x14ac:dyDescent="0.4">
      <c r="AI165290" s="63"/>
      <c r="AJ165290" s="3"/>
    </row>
    <row r="165291" spans="35:36" x14ac:dyDescent="0.4">
      <c r="AI165291" s="63"/>
      <c r="AJ165291" s="3"/>
    </row>
    <row r="165292" spans="35:36" x14ac:dyDescent="0.4">
      <c r="AI165292" s="63"/>
      <c r="AJ165292" s="3"/>
    </row>
    <row r="165293" spans="35:36" x14ac:dyDescent="0.4">
      <c r="AI165293" s="63"/>
      <c r="AJ165293" s="3"/>
    </row>
    <row r="165294" spans="35:36" x14ac:dyDescent="0.4">
      <c r="AI165294" s="63"/>
      <c r="AJ165294" s="3"/>
    </row>
    <row r="165295" spans="35:36" x14ac:dyDescent="0.4">
      <c r="AI165295" s="63"/>
      <c r="AJ165295" s="3"/>
    </row>
    <row r="165296" spans="35:36" x14ac:dyDescent="0.4">
      <c r="AI165296" s="63"/>
      <c r="AJ165296" s="3"/>
    </row>
    <row r="165297" spans="35:36" x14ac:dyDescent="0.4">
      <c r="AI165297" s="63"/>
      <c r="AJ165297" s="3"/>
    </row>
    <row r="165298" spans="35:36" x14ac:dyDescent="0.4">
      <c r="AI165298" s="63"/>
      <c r="AJ165298" s="3"/>
    </row>
    <row r="165299" spans="35:36" x14ac:dyDescent="0.4">
      <c r="AI165299" s="63"/>
      <c r="AJ165299" s="3"/>
    </row>
    <row r="165300" spans="35:36" x14ac:dyDescent="0.4">
      <c r="AI165300" s="63"/>
      <c r="AJ165300" s="3"/>
    </row>
    <row r="165301" spans="35:36" x14ac:dyDescent="0.4">
      <c r="AI165301" s="63"/>
      <c r="AJ165301" s="3"/>
    </row>
    <row r="165302" spans="35:36" x14ac:dyDescent="0.4">
      <c r="AI165302" s="63"/>
      <c r="AJ165302" s="3"/>
    </row>
    <row r="165303" spans="35:36" x14ac:dyDescent="0.4">
      <c r="AI165303" s="63"/>
      <c r="AJ165303" s="3"/>
    </row>
    <row r="165304" spans="35:36" x14ac:dyDescent="0.4">
      <c r="AI165304" s="63"/>
      <c r="AJ165304" s="3"/>
    </row>
    <row r="165305" spans="35:36" x14ac:dyDescent="0.4">
      <c r="AI165305" s="63"/>
      <c r="AJ165305" s="3"/>
    </row>
    <row r="165306" spans="35:36" x14ac:dyDescent="0.4">
      <c r="AI165306" s="63"/>
      <c r="AJ165306" s="3"/>
    </row>
    <row r="165307" spans="35:36" x14ac:dyDescent="0.4">
      <c r="AI165307" s="63"/>
      <c r="AJ165307" s="3"/>
    </row>
    <row r="165308" spans="35:36" x14ac:dyDescent="0.4">
      <c r="AI165308" s="63"/>
      <c r="AJ165308" s="3"/>
    </row>
    <row r="165309" spans="35:36" x14ac:dyDescent="0.4">
      <c r="AI165309" s="63"/>
      <c r="AJ165309" s="3"/>
    </row>
    <row r="165310" spans="35:36" x14ac:dyDescent="0.4">
      <c r="AI165310" s="63"/>
      <c r="AJ165310" s="3"/>
    </row>
    <row r="165311" spans="35:36" x14ac:dyDescent="0.4">
      <c r="AI165311" s="63"/>
      <c r="AJ165311" s="3"/>
    </row>
    <row r="165312" spans="35:36" x14ac:dyDescent="0.4">
      <c r="AI165312" s="63"/>
      <c r="AJ165312" s="3"/>
    </row>
    <row r="165313" spans="35:36" x14ac:dyDescent="0.4">
      <c r="AI165313" s="63"/>
      <c r="AJ165313" s="3"/>
    </row>
    <row r="165314" spans="35:36" x14ac:dyDescent="0.4">
      <c r="AI165314" s="63"/>
      <c r="AJ165314" s="3"/>
    </row>
    <row r="165315" spans="35:36" x14ac:dyDescent="0.4">
      <c r="AI165315" s="63"/>
      <c r="AJ165315" s="3"/>
    </row>
    <row r="165316" spans="35:36" x14ac:dyDescent="0.4">
      <c r="AI165316" s="63"/>
      <c r="AJ165316" s="3"/>
    </row>
    <row r="165317" spans="35:36" x14ac:dyDescent="0.4">
      <c r="AI165317" s="63"/>
      <c r="AJ165317" s="3"/>
    </row>
    <row r="165318" spans="35:36" x14ac:dyDescent="0.4">
      <c r="AI165318" s="63"/>
      <c r="AJ165318" s="3"/>
    </row>
    <row r="165319" spans="35:36" x14ac:dyDescent="0.4">
      <c r="AI165319" s="63"/>
      <c r="AJ165319" s="3"/>
    </row>
    <row r="165320" spans="35:36" x14ac:dyDescent="0.4">
      <c r="AI165320" s="63"/>
      <c r="AJ165320" s="3"/>
    </row>
    <row r="165321" spans="35:36" x14ac:dyDescent="0.4">
      <c r="AI165321" s="63"/>
      <c r="AJ165321" s="3"/>
    </row>
    <row r="165322" spans="35:36" x14ac:dyDescent="0.4">
      <c r="AI165322" s="63"/>
      <c r="AJ165322" s="3"/>
    </row>
    <row r="165323" spans="35:36" x14ac:dyDescent="0.4">
      <c r="AI165323" s="63"/>
      <c r="AJ165323" s="3"/>
    </row>
    <row r="165324" spans="35:36" x14ac:dyDescent="0.4">
      <c r="AI165324" s="63"/>
      <c r="AJ165324" s="3"/>
    </row>
    <row r="165325" spans="35:36" x14ac:dyDescent="0.4">
      <c r="AI165325" s="63"/>
      <c r="AJ165325" s="3"/>
    </row>
    <row r="165326" spans="35:36" x14ac:dyDescent="0.4">
      <c r="AI165326" s="63"/>
      <c r="AJ165326" s="3"/>
    </row>
    <row r="165327" spans="35:36" x14ac:dyDescent="0.4">
      <c r="AI165327" s="63"/>
      <c r="AJ165327" s="3"/>
    </row>
    <row r="165328" spans="35:36" x14ac:dyDescent="0.4">
      <c r="AI165328" s="63"/>
      <c r="AJ165328" s="3"/>
    </row>
    <row r="165329" spans="35:36" x14ac:dyDescent="0.4">
      <c r="AI165329" s="63"/>
      <c r="AJ165329" s="3"/>
    </row>
    <row r="165330" spans="35:36" x14ac:dyDescent="0.4">
      <c r="AI165330" s="63"/>
      <c r="AJ165330" s="3"/>
    </row>
    <row r="165331" spans="35:36" x14ac:dyDescent="0.4">
      <c r="AI165331" s="63"/>
      <c r="AJ165331" s="3"/>
    </row>
    <row r="165332" spans="35:36" x14ac:dyDescent="0.4">
      <c r="AI165332" s="63"/>
      <c r="AJ165332" s="3"/>
    </row>
    <row r="165333" spans="35:36" x14ac:dyDescent="0.4">
      <c r="AI165333" s="63"/>
      <c r="AJ165333" s="3"/>
    </row>
    <row r="165334" spans="35:36" x14ac:dyDescent="0.4">
      <c r="AI165334" s="63"/>
      <c r="AJ165334" s="3"/>
    </row>
    <row r="165335" spans="35:36" x14ac:dyDescent="0.4">
      <c r="AI165335" s="63"/>
      <c r="AJ165335" s="3"/>
    </row>
    <row r="165336" spans="35:36" x14ac:dyDescent="0.4">
      <c r="AI165336" s="63"/>
      <c r="AJ165336" s="3"/>
    </row>
    <row r="165337" spans="35:36" x14ac:dyDescent="0.4">
      <c r="AI165337" s="63"/>
      <c r="AJ165337" s="3"/>
    </row>
    <row r="165338" spans="35:36" x14ac:dyDescent="0.4">
      <c r="AI165338" s="63"/>
      <c r="AJ165338" s="3"/>
    </row>
    <row r="165339" spans="35:36" x14ac:dyDescent="0.4">
      <c r="AI165339" s="63"/>
      <c r="AJ165339" s="3"/>
    </row>
    <row r="165340" spans="35:36" x14ac:dyDescent="0.4">
      <c r="AI165340" s="63"/>
      <c r="AJ165340" s="3"/>
    </row>
    <row r="165341" spans="35:36" x14ac:dyDescent="0.4">
      <c r="AI165341" s="63"/>
      <c r="AJ165341" s="3"/>
    </row>
    <row r="165342" spans="35:36" x14ac:dyDescent="0.4">
      <c r="AI165342" s="63"/>
      <c r="AJ165342" s="3"/>
    </row>
    <row r="165343" spans="35:36" x14ac:dyDescent="0.4">
      <c r="AI165343" s="63"/>
      <c r="AJ165343" s="3"/>
    </row>
    <row r="165344" spans="35:36" x14ac:dyDescent="0.4">
      <c r="AI165344" s="63"/>
      <c r="AJ165344" s="3"/>
    </row>
    <row r="165345" spans="35:36" x14ac:dyDescent="0.4">
      <c r="AI165345" s="63"/>
      <c r="AJ165345" s="3"/>
    </row>
    <row r="165346" spans="35:36" x14ac:dyDescent="0.4">
      <c r="AI165346" s="63"/>
      <c r="AJ165346" s="3"/>
    </row>
    <row r="165347" spans="35:36" x14ac:dyDescent="0.4">
      <c r="AI165347" s="63"/>
      <c r="AJ165347" s="3"/>
    </row>
    <row r="165348" spans="35:36" x14ac:dyDescent="0.4">
      <c r="AI165348" s="63"/>
      <c r="AJ165348" s="3"/>
    </row>
    <row r="165349" spans="35:36" x14ac:dyDescent="0.4">
      <c r="AI165349" s="63"/>
      <c r="AJ165349" s="3"/>
    </row>
    <row r="165350" spans="35:36" x14ac:dyDescent="0.4">
      <c r="AI165350" s="63"/>
      <c r="AJ165350" s="3"/>
    </row>
    <row r="165351" spans="35:36" x14ac:dyDescent="0.4">
      <c r="AI165351" s="63"/>
      <c r="AJ165351" s="3"/>
    </row>
    <row r="165352" spans="35:36" x14ac:dyDescent="0.4">
      <c r="AI165352" s="63"/>
      <c r="AJ165352" s="3"/>
    </row>
    <row r="165353" spans="35:36" x14ac:dyDescent="0.4">
      <c r="AI165353" s="63"/>
      <c r="AJ165353" s="3"/>
    </row>
    <row r="165354" spans="35:36" x14ac:dyDescent="0.4">
      <c r="AI165354" s="63"/>
      <c r="AJ165354" s="3"/>
    </row>
    <row r="165355" spans="35:36" x14ac:dyDescent="0.4">
      <c r="AI165355" s="63"/>
      <c r="AJ165355" s="3"/>
    </row>
    <row r="165356" spans="35:36" x14ac:dyDescent="0.4">
      <c r="AI165356" s="63"/>
      <c r="AJ165356" s="3"/>
    </row>
    <row r="165357" spans="35:36" x14ac:dyDescent="0.4">
      <c r="AI165357" s="63"/>
      <c r="AJ165357" s="3"/>
    </row>
    <row r="165358" spans="35:36" x14ac:dyDescent="0.4">
      <c r="AI165358" s="63"/>
      <c r="AJ165358" s="3"/>
    </row>
    <row r="165359" spans="35:36" x14ac:dyDescent="0.4">
      <c r="AI165359" s="63"/>
      <c r="AJ165359" s="3"/>
    </row>
    <row r="165360" spans="35:36" x14ac:dyDescent="0.4">
      <c r="AI165360" s="63"/>
      <c r="AJ165360" s="3"/>
    </row>
    <row r="165361" spans="35:36" x14ac:dyDescent="0.4">
      <c r="AI165361" s="63"/>
      <c r="AJ165361" s="3"/>
    </row>
    <row r="165362" spans="35:36" x14ac:dyDescent="0.4">
      <c r="AI165362" s="63"/>
      <c r="AJ165362" s="3"/>
    </row>
    <row r="165363" spans="35:36" x14ac:dyDescent="0.4">
      <c r="AI165363" s="63"/>
      <c r="AJ165363" s="3"/>
    </row>
    <row r="165364" spans="35:36" x14ac:dyDescent="0.4">
      <c r="AI165364" s="63"/>
      <c r="AJ165364" s="3"/>
    </row>
    <row r="165365" spans="35:36" x14ac:dyDescent="0.4">
      <c r="AI165365" s="63"/>
      <c r="AJ165365" s="3"/>
    </row>
    <row r="165366" spans="35:36" x14ac:dyDescent="0.4">
      <c r="AI165366" s="63"/>
      <c r="AJ165366" s="3"/>
    </row>
    <row r="165367" spans="35:36" x14ac:dyDescent="0.4">
      <c r="AI165367" s="63"/>
      <c r="AJ165367" s="3"/>
    </row>
    <row r="165368" spans="35:36" x14ac:dyDescent="0.4">
      <c r="AI165368" s="63"/>
      <c r="AJ165368" s="3"/>
    </row>
    <row r="165369" spans="35:36" x14ac:dyDescent="0.4">
      <c r="AI165369" s="63"/>
      <c r="AJ165369" s="3"/>
    </row>
    <row r="165370" spans="35:36" x14ac:dyDescent="0.4">
      <c r="AI165370" s="63"/>
      <c r="AJ165370" s="3"/>
    </row>
    <row r="165371" spans="35:36" x14ac:dyDescent="0.4">
      <c r="AI165371" s="63"/>
      <c r="AJ165371" s="3"/>
    </row>
    <row r="165372" spans="35:36" x14ac:dyDescent="0.4">
      <c r="AI165372" s="63"/>
      <c r="AJ165372" s="3"/>
    </row>
    <row r="165373" spans="35:36" x14ac:dyDescent="0.4">
      <c r="AI165373" s="63"/>
      <c r="AJ165373" s="3"/>
    </row>
    <row r="165374" spans="35:36" x14ac:dyDescent="0.4">
      <c r="AI165374" s="63"/>
      <c r="AJ165374" s="3"/>
    </row>
    <row r="165375" spans="35:36" x14ac:dyDescent="0.4">
      <c r="AI165375" s="63"/>
      <c r="AJ165375" s="3"/>
    </row>
    <row r="165376" spans="35:36" x14ac:dyDescent="0.4">
      <c r="AI165376" s="63"/>
      <c r="AJ165376" s="3"/>
    </row>
    <row r="165377" spans="35:36" x14ac:dyDescent="0.4">
      <c r="AI165377" s="63"/>
      <c r="AJ165377" s="3"/>
    </row>
    <row r="165378" spans="35:36" x14ac:dyDescent="0.4">
      <c r="AI165378" s="63"/>
      <c r="AJ165378" s="3"/>
    </row>
    <row r="165379" spans="35:36" x14ac:dyDescent="0.4">
      <c r="AI165379" s="63"/>
      <c r="AJ165379" s="3"/>
    </row>
    <row r="165380" spans="35:36" x14ac:dyDescent="0.4">
      <c r="AI165380" s="63"/>
      <c r="AJ165380" s="3"/>
    </row>
    <row r="165381" spans="35:36" x14ac:dyDescent="0.4">
      <c r="AI165381" s="63"/>
      <c r="AJ165381" s="3"/>
    </row>
    <row r="165382" spans="35:36" x14ac:dyDescent="0.4">
      <c r="AI165382" s="63"/>
      <c r="AJ165382" s="3"/>
    </row>
    <row r="165383" spans="35:36" x14ac:dyDescent="0.4">
      <c r="AI165383" s="63"/>
      <c r="AJ165383" s="3"/>
    </row>
    <row r="165384" spans="35:36" x14ac:dyDescent="0.4">
      <c r="AI165384" s="63"/>
      <c r="AJ165384" s="3"/>
    </row>
    <row r="165385" spans="35:36" x14ac:dyDescent="0.4">
      <c r="AI165385" s="63"/>
      <c r="AJ165385" s="3"/>
    </row>
    <row r="165386" spans="35:36" x14ac:dyDescent="0.4">
      <c r="AI165386" s="63"/>
      <c r="AJ165386" s="3"/>
    </row>
    <row r="165387" spans="35:36" x14ac:dyDescent="0.4">
      <c r="AI165387" s="63"/>
      <c r="AJ165387" s="3"/>
    </row>
    <row r="165388" spans="35:36" x14ac:dyDescent="0.4">
      <c r="AI165388" s="63"/>
      <c r="AJ165388" s="3"/>
    </row>
    <row r="165389" spans="35:36" x14ac:dyDescent="0.4">
      <c r="AI165389" s="63"/>
      <c r="AJ165389" s="3"/>
    </row>
    <row r="165390" spans="35:36" x14ac:dyDescent="0.4">
      <c r="AI165390" s="63"/>
      <c r="AJ165390" s="3"/>
    </row>
    <row r="165391" spans="35:36" x14ac:dyDescent="0.4">
      <c r="AI165391" s="63"/>
      <c r="AJ165391" s="3"/>
    </row>
    <row r="165392" spans="35:36" x14ac:dyDescent="0.4">
      <c r="AI165392" s="63"/>
      <c r="AJ165392" s="3"/>
    </row>
    <row r="165393" spans="35:36" x14ac:dyDescent="0.4">
      <c r="AI165393" s="63"/>
      <c r="AJ165393" s="3"/>
    </row>
    <row r="165394" spans="35:36" x14ac:dyDescent="0.4">
      <c r="AI165394" s="63"/>
      <c r="AJ165394" s="3"/>
    </row>
    <row r="165395" spans="35:36" x14ac:dyDescent="0.4">
      <c r="AI165395" s="63"/>
      <c r="AJ165395" s="3"/>
    </row>
    <row r="165396" spans="35:36" x14ac:dyDescent="0.4">
      <c r="AI165396" s="63"/>
      <c r="AJ165396" s="3"/>
    </row>
    <row r="165397" spans="35:36" x14ac:dyDescent="0.4">
      <c r="AI165397" s="63"/>
      <c r="AJ165397" s="3"/>
    </row>
    <row r="165398" spans="35:36" x14ac:dyDescent="0.4">
      <c r="AI165398" s="63"/>
      <c r="AJ165398" s="3"/>
    </row>
    <row r="165399" spans="35:36" x14ac:dyDescent="0.4">
      <c r="AI165399" s="63"/>
      <c r="AJ165399" s="3"/>
    </row>
    <row r="165400" spans="35:36" x14ac:dyDescent="0.4">
      <c r="AI165400" s="63"/>
      <c r="AJ165400" s="3"/>
    </row>
    <row r="165401" spans="35:36" x14ac:dyDescent="0.4">
      <c r="AI165401" s="63"/>
      <c r="AJ165401" s="3"/>
    </row>
    <row r="165402" spans="35:36" x14ac:dyDescent="0.4">
      <c r="AI165402" s="63"/>
      <c r="AJ165402" s="3"/>
    </row>
    <row r="165403" spans="35:36" x14ac:dyDescent="0.4">
      <c r="AI165403" s="63"/>
      <c r="AJ165403" s="3"/>
    </row>
    <row r="165404" spans="35:36" x14ac:dyDescent="0.4">
      <c r="AI165404" s="63"/>
      <c r="AJ165404" s="3"/>
    </row>
    <row r="165405" spans="35:36" x14ac:dyDescent="0.4">
      <c r="AI165405" s="63"/>
      <c r="AJ165405" s="3"/>
    </row>
    <row r="165406" spans="35:36" x14ac:dyDescent="0.4">
      <c r="AI165406" s="63"/>
      <c r="AJ165406" s="3"/>
    </row>
    <row r="165407" spans="35:36" x14ac:dyDescent="0.4">
      <c r="AI165407" s="63"/>
      <c r="AJ165407" s="3"/>
    </row>
    <row r="165408" spans="35:36" x14ac:dyDescent="0.4">
      <c r="AI165408" s="63"/>
      <c r="AJ165408" s="3"/>
    </row>
    <row r="165409" spans="35:36" x14ac:dyDescent="0.4">
      <c r="AI165409" s="63"/>
      <c r="AJ165409" s="3"/>
    </row>
    <row r="165410" spans="35:36" x14ac:dyDescent="0.4">
      <c r="AI165410" s="63"/>
      <c r="AJ165410" s="3"/>
    </row>
    <row r="165411" spans="35:36" x14ac:dyDescent="0.4">
      <c r="AI165411" s="63"/>
      <c r="AJ165411" s="3"/>
    </row>
    <row r="165412" spans="35:36" x14ac:dyDescent="0.4">
      <c r="AI165412" s="63"/>
      <c r="AJ165412" s="3"/>
    </row>
    <row r="165413" spans="35:36" x14ac:dyDescent="0.4">
      <c r="AI165413" s="63"/>
      <c r="AJ165413" s="3"/>
    </row>
    <row r="165414" spans="35:36" x14ac:dyDescent="0.4">
      <c r="AI165414" s="63"/>
      <c r="AJ165414" s="3"/>
    </row>
    <row r="165415" spans="35:36" x14ac:dyDescent="0.4">
      <c r="AI165415" s="63"/>
      <c r="AJ165415" s="3"/>
    </row>
    <row r="165416" spans="35:36" x14ac:dyDescent="0.4">
      <c r="AI165416" s="63"/>
      <c r="AJ165416" s="3"/>
    </row>
    <row r="165417" spans="35:36" x14ac:dyDescent="0.4">
      <c r="AI165417" s="63"/>
      <c r="AJ165417" s="3"/>
    </row>
    <row r="165418" spans="35:36" x14ac:dyDescent="0.4">
      <c r="AI165418" s="63"/>
      <c r="AJ165418" s="3"/>
    </row>
    <row r="165419" spans="35:36" x14ac:dyDescent="0.4">
      <c r="AI165419" s="63"/>
      <c r="AJ165419" s="3"/>
    </row>
    <row r="165420" spans="35:36" x14ac:dyDescent="0.4">
      <c r="AI165420" s="63"/>
      <c r="AJ165420" s="3"/>
    </row>
    <row r="165421" spans="35:36" x14ac:dyDescent="0.4">
      <c r="AI165421" s="63"/>
      <c r="AJ165421" s="3"/>
    </row>
    <row r="165422" spans="35:36" x14ac:dyDescent="0.4">
      <c r="AI165422" s="63"/>
      <c r="AJ165422" s="3"/>
    </row>
    <row r="165423" spans="35:36" x14ac:dyDescent="0.4">
      <c r="AI165423" s="63"/>
      <c r="AJ165423" s="3"/>
    </row>
    <row r="165424" spans="35:36" x14ac:dyDescent="0.4">
      <c r="AI165424" s="63"/>
      <c r="AJ165424" s="3"/>
    </row>
    <row r="165425" spans="35:36" x14ac:dyDescent="0.4">
      <c r="AI165425" s="63"/>
      <c r="AJ165425" s="3"/>
    </row>
    <row r="165426" spans="35:36" x14ac:dyDescent="0.4">
      <c r="AI165426" s="63"/>
      <c r="AJ165426" s="3"/>
    </row>
    <row r="165427" spans="35:36" x14ac:dyDescent="0.4">
      <c r="AI165427" s="63"/>
      <c r="AJ165427" s="3"/>
    </row>
    <row r="165428" spans="35:36" x14ac:dyDescent="0.4">
      <c r="AI165428" s="63"/>
      <c r="AJ165428" s="3"/>
    </row>
    <row r="165429" spans="35:36" x14ac:dyDescent="0.4">
      <c r="AI165429" s="63"/>
      <c r="AJ165429" s="3"/>
    </row>
    <row r="165430" spans="35:36" x14ac:dyDescent="0.4">
      <c r="AI165430" s="63"/>
      <c r="AJ165430" s="3"/>
    </row>
    <row r="165431" spans="35:36" x14ac:dyDescent="0.4">
      <c r="AI165431" s="63"/>
      <c r="AJ165431" s="3"/>
    </row>
    <row r="165432" spans="35:36" x14ac:dyDescent="0.4">
      <c r="AI165432" s="63"/>
      <c r="AJ165432" s="3"/>
    </row>
    <row r="165433" spans="35:36" x14ac:dyDescent="0.4">
      <c r="AI165433" s="63"/>
      <c r="AJ165433" s="3"/>
    </row>
    <row r="165434" spans="35:36" x14ac:dyDescent="0.4">
      <c r="AI165434" s="63"/>
      <c r="AJ165434" s="3"/>
    </row>
    <row r="165435" spans="35:36" x14ac:dyDescent="0.4">
      <c r="AI165435" s="63"/>
      <c r="AJ165435" s="3"/>
    </row>
    <row r="165436" spans="35:36" x14ac:dyDescent="0.4">
      <c r="AI165436" s="63"/>
      <c r="AJ165436" s="3"/>
    </row>
    <row r="165437" spans="35:36" x14ac:dyDescent="0.4">
      <c r="AI165437" s="63"/>
      <c r="AJ165437" s="3"/>
    </row>
    <row r="165438" spans="35:36" x14ac:dyDescent="0.4">
      <c r="AI165438" s="63"/>
      <c r="AJ165438" s="3"/>
    </row>
    <row r="165439" spans="35:36" x14ac:dyDescent="0.4">
      <c r="AI165439" s="63"/>
      <c r="AJ165439" s="3"/>
    </row>
    <row r="165440" spans="35:36" x14ac:dyDescent="0.4">
      <c r="AI165440" s="63"/>
      <c r="AJ165440" s="3"/>
    </row>
    <row r="165441" spans="35:36" x14ac:dyDescent="0.4">
      <c r="AI165441" s="63"/>
      <c r="AJ165441" s="3"/>
    </row>
    <row r="165442" spans="35:36" x14ac:dyDescent="0.4">
      <c r="AI165442" s="63"/>
      <c r="AJ165442" s="3"/>
    </row>
    <row r="165443" spans="35:36" x14ac:dyDescent="0.4">
      <c r="AI165443" s="63"/>
      <c r="AJ165443" s="3"/>
    </row>
    <row r="165444" spans="35:36" x14ac:dyDescent="0.4">
      <c r="AI165444" s="63"/>
      <c r="AJ165444" s="3"/>
    </row>
    <row r="165445" spans="35:36" x14ac:dyDescent="0.4">
      <c r="AI165445" s="63"/>
      <c r="AJ165445" s="3"/>
    </row>
    <row r="165446" spans="35:36" x14ac:dyDescent="0.4">
      <c r="AI165446" s="63"/>
      <c r="AJ165446" s="3"/>
    </row>
    <row r="165447" spans="35:36" x14ac:dyDescent="0.4">
      <c r="AI165447" s="63"/>
      <c r="AJ165447" s="3"/>
    </row>
    <row r="165448" spans="35:36" x14ac:dyDescent="0.4">
      <c r="AI165448" s="63"/>
      <c r="AJ165448" s="3"/>
    </row>
    <row r="165449" spans="35:36" x14ac:dyDescent="0.4">
      <c r="AI165449" s="63"/>
      <c r="AJ165449" s="3"/>
    </row>
    <row r="165450" spans="35:36" x14ac:dyDescent="0.4">
      <c r="AI165450" s="63"/>
      <c r="AJ165450" s="3"/>
    </row>
    <row r="165451" spans="35:36" x14ac:dyDescent="0.4">
      <c r="AI165451" s="63"/>
      <c r="AJ165451" s="3"/>
    </row>
    <row r="165452" spans="35:36" x14ac:dyDescent="0.4">
      <c r="AI165452" s="63"/>
      <c r="AJ165452" s="3"/>
    </row>
    <row r="165453" spans="35:36" x14ac:dyDescent="0.4">
      <c r="AI165453" s="63"/>
      <c r="AJ165453" s="3"/>
    </row>
    <row r="165454" spans="35:36" x14ac:dyDescent="0.4">
      <c r="AI165454" s="63"/>
      <c r="AJ165454" s="3"/>
    </row>
    <row r="165455" spans="35:36" x14ac:dyDescent="0.4">
      <c r="AI165455" s="63"/>
      <c r="AJ165455" s="3"/>
    </row>
    <row r="165456" spans="35:36" x14ac:dyDescent="0.4">
      <c r="AI165456" s="63"/>
      <c r="AJ165456" s="3"/>
    </row>
    <row r="165457" spans="35:36" x14ac:dyDescent="0.4">
      <c r="AI165457" s="63"/>
      <c r="AJ165457" s="3"/>
    </row>
    <row r="165458" spans="35:36" x14ac:dyDescent="0.4">
      <c r="AI165458" s="63"/>
      <c r="AJ165458" s="3"/>
    </row>
    <row r="165459" spans="35:36" x14ac:dyDescent="0.4">
      <c r="AI165459" s="63"/>
      <c r="AJ165459" s="3"/>
    </row>
    <row r="165460" spans="35:36" x14ac:dyDescent="0.4">
      <c r="AI165460" s="63"/>
      <c r="AJ165460" s="3"/>
    </row>
    <row r="165461" spans="35:36" x14ac:dyDescent="0.4">
      <c r="AI165461" s="63"/>
      <c r="AJ165461" s="3"/>
    </row>
    <row r="165462" spans="35:36" x14ac:dyDescent="0.4">
      <c r="AI165462" s="63"/>
      <c r="AJ165462" s="3"/>
    </row>
    <row r="165463" spans="35:36" x14ac:dyDescent="0.4">
      <c r="AI165463" s="63"/>
      <c r="AJ165463" s="3"/>
    </row>
    <row r="165464" spans="35:36" x14ac:dyDescent="0.4">
      <c r="AI165464" s="63"/>
      <c r="AJ165464" s="3"/>
    </row>
    <row r="165465" spans="35:36" x14ac:dyDescent="0.4">
      <c r="AI165465" s="63"/>
      <c r="AJ165465" s="3"/>
    </row>
    <row r="165466" spans="35:36" x14ac:dyDescent="0.4">
      <c r="AI165466" s="63"/>
      <c r="AJ165466" s="3"/>
    </row>
    <row r="165467" spans="35:36" x14ac:dyDescent="0.4">
      <c r="AI165467" s="63"/>
      <c r="AJ165467" s="3"/>
    </row>
    <row r="165468" spans="35:36" x14ac:dyDescent="0.4">
      <c r="AI165468" s="63"/>
      <c r="AJ165468" s="3"/>
    </row>
    <row r="165469" spans="35:36" x14ac:dyDescent="0.4">
      <c r="AI165469" s="63"/>
      <c r="AJ165469" s="3"/>
    </row>
    <row r="165470" spans="35:36" x14ac:dyDescent="0.4">
      <c r="AI165470" s="63"/>
      <c r="AJ165470" s="3"/>
    </row>
    <row r="165471" spans="35:36" x14ac:dyDescent="0.4">
      <c r="AI165471" s="63"/>
      <c r="AJ165471" s="3"/>
    </row>
    <row r="165472" spans="35:36" x14ac:dyDescent="0.4">
      <c r="AI165472" s="63"/>
      <c r="AJ165472" s="3"/>
    </row>
    <row r="165473" spans="35:36" x14ac:dyDescent="0.4">
      <c r="AI165473" s="63"/>
      <c r="AJ165473" s="3"/>
    </row>
    <row r="165474" spans="35:36" x14ac:dyDescent="0.4">
      <c r="AI165474" s="63"/>
      <c r="AJ165474" s="3"/>
    </row>
    <row r="165475" spans="35:36" x14ac:dyDescent="0.4">
      <c r="AI165475" s="63"/>
      <c r="AJ165475" s="3"/>
    </row>
    <row r="165476" spans="35:36" x14ac:dyDescent="0.4">
      <c r="AI165476" s="63"/>
      <c r="AJ165476" s="3"/>
    </row>
    <row r="165477" spans="35:36" x14ac:dyDescent="0.4">
      <c r="AI165477" s="63"/>
      <c r="AJ165477" s="3"/>
    </row>
    <row r="165478" spans="35:36" x14ac:dyDescent="0.4">
      <c r="AI165478" s="63"/>
      <c r="AJ165478" s="3"/>
    </row>
    <row r="165479" spans="35:36" x14ac:dyDescent="0.4">
      <c r="AI165479" s="63"/>
      <c r="AJ165479" s="3"/>
    </row>
    <row r="165480" spans="35:36" x14ac:dyDescent="0.4">
      <c r="AI165480" s="63"/>
      <c r="AJ165480" s="3"/>
    </row>
    <row r="165481" spans="35:36" x14ac:dyDescent="0.4">
      <c r="AI165481" s="63"/>
      <c r="AJ165481" s="3"/>
    </row>
    <row r="165482" spans="35:36" x14ac:dyDescent="0.4">
      <c r="AI165482" s="63"/>
      <c r="AJ165482" s="3"/>
    </row>
    <row r="165483" spans="35:36" x14ac:dyDescent="0.4">
      <c r="AI165483" s="63"/>
      <c r="AJ165483" s="3"/>
    </row>
    <row r="165484" spans="35:36" x14ac:dyDescent="0.4">
      <c r="AI165484" s="63"/>
      <c r="AJ165484" s="3"/>
    </row>
    <row r="165485" spans="35:36" x14ac:dyDescent="0.4">
      <c r="AI165485" s="63"/>
      <c r="AJ165485" s="3"/>
    </row>
    <row r="165486" spans="35:36" x14ac:dyDescent="0.4">
      <c r="AI165486" s="63"/>
      <c r="AJ165486" s="3"/>
    </row>
    <row r="165487" spans="35:36" x14ac:dyDescent="0.4">
      <c r="AI165487" s="63"/>
      <c r="AJ165487" s="3"/>
    </row>
    <row r="165488" spans="35:36" x14ac:dyDescent="0.4">
      <c r="AI165488" s="63"/>
      <c r="AJ165488" s="3"/>
    </row>
    <row r="165489" spans="35:36" x14ac:dyDescent="0.4">
      <c r="AI165489" s="63"/>
      <c r="AJ165489" s="3"/>
    </row>
    <row r="165490" spans="35:36" x14ac:dyDescent="0.4">
      <c r="AI165490" s="63"/>
      <c r="AJ165490" s="3"/>
    </row>
    <row r="165491" spans="35:36" x14ac:dyDescent="0.4">
      <c r="AI165491" s="63"/>
      <c r="AJ165491" s="3"/>
    </row>
    <row r="165492" spans="35:36" x14ac:dyDescent="0.4">
      <c r="AI165492" s="63"/>
      <c r="AJ165492" s="3"/>
    </row>
    <row r="165493" spans="35:36" x14ac:dyDescent="0.4">
      <c r="AI165493" s="63"/>
      <c r="AJ165493" s="3"/>
    </row>
    <row r="165494" spans="35:36" x14ac:dyDescent="0.4">
      <c r="AI165494" s="63"/>
      <c r="AJ165494" s="3"/>
    </row>
    <row r="165495" spans="35:36" x14ac:dyDescent="0.4">
      <c r="AI165495" s="63"/>
      <c r="AJ165495" s="3"/>
    </row>
    <row r="165496" spans="35:36" x14ac:dyDescent="0.4">
      <c r="AI165496" s="63"/>
      <c r="AJ165496" s="3"/>
    </row>
    <row r="165497" spans="35:36" x14ac:dyDescent="0.4">
      <c r="AI165497" s="63"/>
      <c r="AJ165497" s="3"/>
    </row>
    <row r="165498" spans="35:36" x14ac:dyDescent="0.4">
      <c r="AI165498" s="63"/>
      <c r="AJ165498" s="3"/>
    </row>
    <row r="165499" spans="35:36" x14ac:dyDescent="0.4">
      <c r="AI165499" s="63"/>
      <c r="AJ165499" s="3"/>
    </row>
    <row r="165500" spans="35:36" x14ac:dyDescent="0.4">
      <c r="AI165500" s="63"/>
      <c r="AJ165500" s="3"/>
    </row>
    <row r="165501" spans="35:36" x14ac:dyDescent="0.4">
      <c r="AI165501" s="63"/>
      <c r="AJ165501" s="3"/>
    </row>
    <row r="165502" spans="35:36" x14ac:dyDescent="0.4">
      <c r="AI165502" s="63"/>
      <c r="AJ165502" s="3"/>
    </row>
    <row r="165503" spans="35:36" x14ac:dyDescent="0.4">
      <c r="AI165503" s="63"/>
      <c r="AJ165503" s="3"/>
    </row>
    <row r="165504" spans="35:36" x14ac:dyDescent="0.4">
      <c r="AI165504" s="63"/>
      <c r="AJ165504" s="3"/>
    </row>
    <row r="165505" spans="35:36" x14ac:dyDescent="0.4">
      <c r="AI165505" s="63"/>
      <c r="AJ165505" s="3"/>
    </row>
    <row r="165506" spans="35:36" x14ac:dyDescent="0.4">
      <c r="AI165506" s="63"/>
      <c r="AJ165506" s="3"/>
    </row>
    <row r="165507" spans="35:36" x14ac:dyDescent="0.4">
      <c r="AI165507" s="63"/>
      <c r="AJ165507" s="3"/>
    </row>
    <row r="165508" spans="35:36" x14ac:dyDescent="0.4">
      <c r="AI165508" s="63"/>
      <c r="AJ165508" s="3"/>
    </row>
    <row r="165509" spans="35:36" x14ac:dyDescent="0.4">
      <c r="AI165509" s="63"/>
      <c r="AJ165509" s="3"/>
    </row>
    <row r="165510" spans="35:36" x14ac:dyDescent="0.4">
      <c r="AI165510" s="63"/>
      <c r="AJ165510" s="3"/>
    </row>
    <row r="165511" spans="35:36" x14ac:dyDescent="0.4">
      <c r="AI165511" s="63"/>
      <c r="AJ165511" s="3"/>
    </row>
    <row r="165512" spans="35:36" x14ac:dyDescent="0.4">
      <c r="AI165512" s="63"/>
      <c r="AJ165512" s="3"/>
    </row>
    <row r="165513" spans="35:36" x14ac:dyDescent="0.4">
      <c r="AI165513" s="63"/>
      <c r="AJ165513" s="3"/>
    </row>
    <row r="165514" spans="35:36" x14ac:dyDescent="0.4">
      <c r="AI165514" s="63"/>
      <c r="AJ165514" s="3"/>
    </row>
    <row r="165515" spans="35:36" x14ac:dyDescent="0.4">
      <c r="AI165515" s="63"/>
      <c r="AJ165515" s="3"/>
    </row>
    <row r="165516" spans="35:36" x14ac:dyDescent="0.4">
      <c r="AI165516" s="63"/>
      <c r="AJ165516" s="3"/>
    </row>
    <row r="165517" spans="35:36" x14ac:dyDescent="0.4">
      <c r="AI165517" s="63"/>
      <c r="AJ165517" s="3"/>
    </row>
    <row r="165518" spans="35:36" x14ac:dyDescent="0.4">
      <c r="AI165518" s="63"/>
      <c r="AJ165518" s="3"/>
    </row>
    <row r="165519" spans="35:36" x14ac:dyDescent="0.4">
      <c r="AI165519" s="63"/>
      <c r="AJ165519" s="3"/>
    </row>
    <row r="165520" spans="35:36" x14ac:dyDescent="0.4">
      <c r="AI165520" s="63"/>
      <c r="AJ165520" s="3"/>
    </row>
    <row r="165521" spans="35:36" x14ac:dyDescent="0.4">
      <c r="AI165521" s="63"/>
      <c r="AJ165521" s="3"/>
    </row>
    <row r="165522" spans="35:36" x14ac:dyDescent="0.4">
      <c r="AI165522" s="63"/>
      <c r="AJ165522" s="3"/>
    </row>
    <row r="165523" spans="35:36" x14ac:dyDescent="0.4">
      <c r="AI165523" s="63"/>
      <c r="AJ165523" s="3"/>
    </row>
    <row r="165524" spans="35:36" x14ac:dyDescent="0.4">
      <c r="AI165524" s="63"/>
      <c r="AJ165524" s="3"/>
    </row>
    <row r="165525" spans="35:36" x14ac:dyDescent="0.4">
      <c r="AI165525" s="63"/>
      <c r="AJ165525" s="3"/>
    </row>
    <row r="165526" spans="35:36" x14ac:dyDescent="0.4">
      <c r="AI165526" s="63"/>
      <c r="AJ165526" s="3"/>
    </row>
    <row r="165527" spans="35:36" x14ac:dyDescent="0.4">
      <c r="AI165527" s="63"/>
      <c r="AJ165527" s="3"/>
    </row>
    <row r="165528" spans="35:36" x14ac:dyDescent="0.4">
      <c r="AI165528" s="63"/>
      <c r="AJ165528" s="3"/>
    </row>
    <row r="165529" spans="35:36" x14ac:dyDescent="0.4">
      <c r="AI165529" s="63"/>
      <c r="AJ165529" s="3"/>
    </row>
    <row r="165530" spans="35:36" x14ac:dyDescent="0.4">
      <c r="AI165530" s="63"/>
      <c r="AJ165530" s="3"/>
    </row>
    <row r="165531" spans="35:36" x14ac:dyDescent="0.4">
      <c r="AI165531" s="63"/>
      <c r="AJ165531" s="3"/>
    </row>
    <row r="165532" spans="35:36" x14ac:dyDescent="0.4">
      <c r="AI165532" s="63"/>
      <c r="AJ165532" s="3"/>
    </row>
    <row r="165533" spans="35:36" x14ac:dyDescent="0.4">
      <c r="AI165533" s="63"/>
      <c r="AJ165533" s="3"/>
    </row>
    <row r="165534" spans="35:36" x14ac:dyDescent="0.4">
      <c r="AI165534" s="63"/>
      <c r="AJ165534" s="3"/>
    </row>
    <row r="165535" spans="35:36" x14ac:dyDescent="0.4">
      <c r="AI165535" s="63"/>
      <c r="AJ165535" s="3"/>
    </row>
    <row r="165536" spans="35:36" x14ac:dyDescent="0.4">
      <c r="AI165536" s="63"/>
      <c r="AJ165536" s="3"/>
    </row>
    <row r="165537" spans="35:36" x14ac:dyDescent="0.4">
      <c r="AI165537" s="63"/>
      <c r="AJ165537" s="3"/>
    </row>
    <row r="165538" spans="35:36" x14ac:dyDescent="0.4">
      <c r="AI165538" s="63"/>
      <c r="AJ165538" s="3"/>
    </row>
    <row r="165539" spans="35:36" x14ac:dyDescent="0.4">
      <c r="AI165539" s="63"/>
      <c r="AJ165539" s="3"/>
    </row>
    <row r="165540" spans="35:36" x14ac:dyDescent="0.4">
      <c r="AI165540" s="63"/>
      <c r="AJ165540" s="3"/>
    </row>
    <row r="165541" spans="35:36" x14ac:dyDescent="0.4">
      <c r="AI165541" s="63"/>
      <c r="AJ165541" s="3"/>
    </row>
    <row r="165542" spans="35:36" x14ac:dyDescent="0.4">
      <c r="AI165542" s="63"/>
      <c r="AJ165542" s="3"/>
    </row>
    <row r="165543" spans="35:36" x14ac:dyDescent="0.4">
      <c r="AI165543" s="63"/>
      <c r="AJ165543" s="3"/>
    </row>
    <row r="165544" spans="35:36" x14ac:dyDescent="0.4">
      <c r="AI165544" s="63"/>
      <c r="AJ165544" s="3"/>
    </row>
    <row r="165545" spans="35:36" x14ac:dyDescent="0.4">
      <c r="AI165545" s="63"/>
      <c r="AJ165545" s="3"/>
    </row>
    <row r="165546" spans="35:36" x14ac:dyDescent="0.4">
      <c r="AI165546" s="63"/>
      <c r="AJ165546" s="3"/>
    </row>
    <row r="165547" spans="35:36" x14ac:dyDescent="0.4">
      <c r="AI165547" s="63"/>
      <c r="AJ165547" s="3"/>
    </row>
    <row r="165548" spans="35:36" x14ac:dyDescent="0.4">
      <c r="AI165548" s="63"/>
      <c r="AJ165548" s="3"/>
    </row>
    <row r="165549" spans="35:36" x14ac:dyDescent="0.4">
      <c r="AI165549" s="63"/>
      <c r="AJ165549" s="3"/>
    </row>
    <row r="165550" spans="35:36" x14ac:dyDescent="0.4">
      <c r="AI165550" s="63"/>
      <c r="AJ165550" s="3"/>
    </row>
    <row r="165551" spans="35:36" x14ac:dyDescent="0.4">
      <c r="AI165551" s="63"/>
      <c r="AJ165551" s="3"/>
    </row>
    <row r="165552" spans="35:36" x14ac:dyDescent="0.4">
      <c r="AI165552" s="63"/>
      <c r="AJ165552" s="3"/>
    </row>
    <row r="165553" spans="35:36" x14ac:dyDescent="0.4">
      <c r="AI165553" s="63"/>
      <c r="AJ165553" s="3"/>
    </row>
    <row r="165554" spans="35:36" x14ac:dyDescent="0.4">
      <c r="AI165554" s="63"/>
      <c r="AJ165554" s="3"/>
    </row>
    <row r="165555" spans="35:36" x14ac:dyDescent="0.4">
      <c r="AI165555" s="63"/>
      <c r="AJ165555" s="3"/>
    </row>
    <row r="165556" spans="35:36" x14ac:dyDescent="0.4">
      <c r="AI165556" s="63"/>
      <c r="AJ165556" s="3"/>
    </row>
    <row r="165557" spans="35:36" x14ac:dyDescent="0.4">
      <c r="AI165557" s="63"/>
      <c r="AJ165557" s="3"/>
    </row>
    <row r="165558" spans="35:36" x14ac:dyDescent="0.4">
      <c r="AI165558" s="63"/>
      <c r="AJ165558" s="3"/>
    </row>
    <row r="165559" spans="35:36" x14ac:dyDescent="0.4">
      <c r="AI165559" s="63"/>
      <c r="AJ165559" s="3"/>
    </row>
    <row r="165560" spans="35:36" x14ac:dyDescent="0.4">
      <c r="AI165560" s="63"/>
      <c r="AJ165560" s="3"/>
    </row>
    <row r="165561" spans="35:36" x14ac:dyDescent="0.4">
      <c r="AI165561" s="63"/>
      <c r="AJ165561" s="3"/>
    </row>
    <row r="165562" spans="35:36" x14ac:dyDescent="0.4">
      <c r="AI165562" s="63"/>
      <c r="AJ165562" s="3"/>
    </row>
    <row r="165563" spans="35:36" x14ac:dyDescent="0.4">
      <c r="AI165563" s="63"/>
      <c r="AJ165563" s="3"/>
    </row>
    <row r="165564" spans="35:36" x14ac:dyDescent="0.4">
      <c r="AI165564" s="63"/>
      <c r="AJ165564" s="3"/>
    </row>
    <row r="165565" spans="35:36" x14ac:dyDescent="0.4">
      <c r="AI165565" s="63"/>
      <c r="AJ165565" s="3"/>
    </row>
    <row r="165566" spans="35:36" x14ac:dyDescent="0.4">
      <c r="AI165566" s="63"/>
      <c r="AJ165566" s="3"/>
    </row>
    <row r="165567" spans="35:36" x14ac:dyDescent="0.4">
      <c r="AI165567" s="63"/>
      <c r="AJ165567" s="3"/>
    </row>
    <row r="165568" spans="35:36" x14ac:dyDescent="0.4">
      <c r="AI165568" s="63"/>
      <c r="AJ165568" s="3"/>
    </row>
    <row r="165569" spans="35:36" x14ac:dyDescent="0.4">
      <c r="AI165569" s="63"/>
      <c r="AJ165569" s="3"/>
    </row>
    <row r="165570" spans="35:36" x14ac:dyDescent="0.4">
      <c r="AI165570" s="63"/>
      <c r="AJ165570" s="3"/>
    </row>
    <row r="165571" spans="35:36" x14ac:dyDescent="0.4">
      <c r="AI165571" s="63"/>
      <c r="AJ165571" s="3"/>
    </row>
    <row r="165572" spans="35:36" x14ac:dyDescent="0.4">
      <c r="AI165572" s="63"/>
      <c r="AJ165572" s="3"/>
    </row>
    <row r="165573" spans="35:36" x14ac:dyDescent="0.4">
      <c r="AI165573" s="63"/>
      <c r="AJ165573" s="3"/>
    </row>
    <row r="165574" spans="35:36" x14ac:dyDescent="0.4">
      <c r="AI165574" s="63"/>
      <c r="AJ165574" s="3"/>
    </row>
    <row r="165575" spans="35:36" x14ac:dyDescent="0.4">
      <c r="AI165575" s="63"/>
      <c r="AJ165575" s="3"/>
    </row>
    <row r="165576" spans="35:36" x14ac:dyDescent="0.4">
      <c r="AI165576" s="63"/>
      <c r="AJ165576" s="3"/>
    </row>
    <row r="165577" spans="35:36" x14ac:dyDescent="0.4">
      <c r="AI165577" s="63"/>
      <c r="AJ165577" s="3"/>
    </row>
    <row r="165578" spans="35:36" x14ac:dyDescent="0.4">
      <c r="AI165578" s="63"/>
      <c r="AJ165578" s="3"/>
    </row>
    <row r="165579" spans="35:36" x14ac:dyDescent="0.4">
      <c r="AI165579" s="63"/>
      <c r="AJ165579" s="3"/>
    </row>
    <row r="165580" spans="35:36" x14ac:dyDescent="0.4">
      <c r="AI165580" s="63"/>
      <c r="AJ165580" s="3"/>
    </row>
    <row r="165581" spans="35:36" x14ac:dyDescent="0.4">
      <c r="AI165581" s="63"/>
      <c r="AJ165581" s="3"/>
    </row>
    <row r="165582" spans="35:36" x14ac:dyDescent="0.4">
      <c r="AI165582" s="63"/>
      <c r="AJ165582" s="3"/>
    </row>
    <row r="165583" spans="35:36" x14ac:dyDescent="0.4">
      <c r="AI165583" s="63"/>
      <c r="AJ165583" s="3"/>
    </row>
    <row r="165584" spans="35:36" x14ac:dyDescent="0.4">
      <c r="AI165584" s="63"/>
      <c r="AJ165584" s="3"/>
    </row>
    <row r="165585" spans="35:36" x14ac:dyDescent="0.4">
      <c r="AI165585" s="63"/>
      <c r="AJ165585" s="3"/>
    </row>
    <row r="165586" spans="35:36" x14ac:dyDescent="0.4">
      <c r="AI165586" s="63"/>
      <c r="AJ165586" s="3"/>
    </row>
    <row r="165587" spans="35:36" x14ac:dyDescent="0.4">
      <c r="AI165587" s="63"/>
      <c r="AJ165587" s="3"/>
    </row>
    <row r="165588" spans="35:36" x14ac:dyDescent="0.4">
      <c r="AI165588" s="63"/>
      <c r="AJ165588" s="3"/>
    </row>
    <row r="165589" spans="35:36" x14ac:dyDescent="0.4">
      <c r="AI165589" s="63"/>
      <c r="AJ165589" s="3"/>
    </row>
    <row r="165590" spans="35:36" x14ac:dyDescent="0.4">
      <c r="AI165590" s="63"/>
      <c r="AJ165590" s="3"/>
    </row>
    <row r="165591" spans="35:36" x14ac:dyDescent="0.4">
      <c r="AI165591" s="63"/>
      <c r="AJ165591" s="3"/>
    </row>
    <row r="165592" spans="35:36" x14ac:dyDescent="0.4">
      <c r="AI165592" s="63"/>
      <c r="AJ165592" s="3"/>
    </row>
    <row r="165593" spans="35:36" x14ac:dyDescent="0.4">
      <c r="AI165593" s="63"/>
      <c r="AJ165593" s="3"/>
    </row>
    <row r="165594" spans="35:36" x14ac:dyDescent="0.4">
      <c r="AI165594" s="63"/>
      <c r="AJ165594" s="3"/>
    </row>
    <row r="165595" spans="35:36" x14ac:dyDescent="0.4">
      <c r="AI165595" s="63"/>
      <c r="AJ165595" s="3"/>
    </row>
    <row r="165596" spans="35:36" x14ac:dyDescent="0.4">
      <c r="AI165596" s="63"/>
      <c r="AJ165596" s="3"/>
    </row>
    <row r="165597" spans="35:36" x14ac:dyDescent="0.4">
      <c r="AI165597" s="63"/>
      <c r="AJ165597" s="3"/>
    </row>
    <row r="165598" spans="35:36" x14ac:dyDescent="0.4">
      <c r="AI165598" s="63"/>
      <c r="AJ165598" s="3"/>
    </row>
    <row r="165599" spans="35:36" x14ac:dyDescent="0.4">
      <c r="AI165599" s="63"/>
      <c r="AJ165599" s="3"/>
    </row>
    <row r="165600" spans="35:36" x14ac:dyDescent="0.4">
      <c r="AI165600" s="63"/>
      <c r="AJ165600" s="3"/>
    </row>
    <row r="165601" spans="35:36" x14ac:dyDescent="0.4">
      <c r="AI165601" s="63"/>
      <c r="AJ165601" s="3"/>
    </row>
    <row r="165602" spans="35:36" x14ac:dyDescent="0.4">
      <c r="AI165602" s="63"/>
      <c r="AJ165602" s="3"/>
    </row>
    <row r="165603" spans="35:36" x14ac:dyDescent="0.4">
      <c r="AI165603" s="63"/>
      <c r="AJ165603" s="3"/>
    </row>
    <row r="165604" spans="35:36" x14ac:dyDescent="0.4">
      <c r="AI165604" s="63"/>
      <c r="AJ165604" s="3"/>
    </row>
    <row r="165605" spans="35:36" x14ac:dyDescent="0.4">
      <c r="AI165605" s="63"/>
      <c r="AJ165605" s="3"/>
    </row>
    <row r="165606" spans="35:36" x14ac:dyDescent="0.4">
      <c r="AI165606" s="63"/>
      <c r="AJ165606" s="3"/>
    </row>
    <row r="165607" spans="35:36" x14ac:dyDescent="0.4">
      <c r="AI165607" s="63"/>
      <c r="AJ165607" s="3"/>
    </row>
    <row r="165608" spans="35:36" x14ac:dyDescent="0.4">
      <c r="AI165608" s="63"/>
      <c r="AJ165608" s="3"/>
    </row>
    <row r="165609" spans="35:36" x14ac:dyDescent="0.4">
      <c r="AI165609" s="63"/>
      <c r="AJ165609" s="3"/>
    </row>
    <row r="165610" spans="35:36" x14ac:dyDescent="0.4">
      <c r="AI165610" s="63"/>
      <c r="AJ165610" s="3"/>
    </row>
    <row r="165611" spans="35:36" x14ac:dyDescent="0.4">
      <c r="AI165611" s="63"/>
      <c r="AJ165611" s="3"/>
    </row>
    <row r="165612" spans="35:36" x14ac:dyDescent="0.4">
      <c r="AI165612" s="63"/>
      <c r="AJ165612" s="3"/>
    </row>
    <row r="165613" spans="35:36" x14ac:dyDescent="0.4">
      <c r="AI165613" s="63"/>
      <c r="AJ165613" s="3"/>
    </row>
    <row r="165614" spans="35:36" x14ac:dyDescent="0.4">
      <c r="AI165614" s="63"/>
      <c r="AJ165614" s="3"/>
    </row>
    <row r="165615" spans="35:36" x14ac:dyDescent="0.4">
      <c r="AI165615" s="63"/>
      <c r="AJ165615" s="3"/>
    </row>
    <row r="165616" spans="35:36" x14ac:dyDescent="0.4">
      <c r="AI165616" s="63"/>
      <c r="AJ165616" s="3"/>
    </row>
    <row r="165617" spans="35:36" x14ac:dyDescent="0.4">
      <c r="AI165617" s="63"/>
      <c r="AJ165617" s="3"/>
    </row>
    <row r="165618" spans="35:36" x14ac:dyDescent="0.4">
      <c r="AI165618" s="63"/>
      <c r="AJ165618" s="3"/>
    </row>
    <row r="165619" spans="35:36" x14ac:dyDescent="0.4">
      <c r="AI165619" s="63"/>
      <c r="AJ165619" s="3"/>
    </row>
    <row r="165620" spans="35:36" x14ac:dyDescent="0.4">
      <c r="AI165620" s="63"/>
      <c r="AJ165620" s="3"/>
    </row>
    <row r="165621" spans="35:36" x14ac:dyDescent="0.4">
      <c r="AI165621" s="63"/>
      <c r="AJ165621" s="3"/>
    </row>
    <row r="165622" spans="35:36" x14ac:dyDescent="0.4">
      <c r="AI165622" s="63"/>
      <c r="AJ165622" s="3"/>
    </row>
    <row r="165623" spans="35:36" x14ac:dyDescent="0.4">
      <c r="AI165623" s="63"/>
      <c r="AJ165623" s="3"/>
    </row>
    <row r="165624" spans="35:36" x14ac:dyDescent="0.4">
      <c r="AI165624" s="63"/>
      <c r="AJ165624" s="3"/>
    </row>
    <row r="165625" spans="35:36" x14ac:dyDescent="0.4">
      <c r="AI165625" s="63"/>
      <c r="AJ165625" s="3"/>
    </row>
    <row r="165626" spans="35:36" x14ac:dyDescent="0.4">
      <c r="AI165626" s="63"/>
      <c r="AJ165626" s="3"/>
    </row>
    <row r="165627" spans="35:36" x14ac:dyDescent="0.4">
      <c r="AI165627" s="63"/>
      <c r="AJ165627" s="3"/>
    </row>
    <row r="165628" spans="35:36" x14ac:dyDescent="0.4">
      <c r="AI165628" s="63"/>
      <c r="AJ165628" s="3"/>
    </row>
    <row r="165629" spans="35:36" x14ac:dyDescent="0.4">
      <c r="AI165629" s="63"/>
      <c r="AJ165629" s="3"/>
    </row>
    <row r="165630" spans="35:36" x14ac:dyDescent="0.4">
      <c r="AI165630" s="63"/>
      <c r="AJ165630" s="3"/>
    </row>
    <row r="165631" spans="35:36" x14ac:dyDescent="0.4">
      <c r="AI165631" s="63"/>
      <c r="AJ165631" s="3"/>
    </row>
    <row r="165632" spans="35:36" x14ac:dyDescent="0.4">
      <c r="AI165632" s="63"/>
      <c r="AJ165632" s="3"/>
    </row>
    <row r="165633" spans="35:36" x14ac:dyDescent="0.4">
      <c r="AI165633" s="63"/>
      <c r="AJ165633" s="3"/>
    </row>
    <row r="165634" spans="35:36" x14ac:dyDescent="0.4">
      <c r="AI165634" s="63"/>
      <c r="AJ165634" s="3"/>
    </row>
    <row r="165635" spans="35:36" x14ac:dyDescent="0.4">
      <c r="AI165635" s="63"/>
      <c r="AJ165635" s="3"/>
    </row>
    <row r="165636" spans="35:36" x14ac:dyDescent="0.4">
      <c r="AI165636" s="63"/>
      <c r="AJ165636" s="3"/>
    </row>
    <row r="165637" spans="35:36" x14ac:dyDescent="0.4">
      <c r="AI165637" s="63"/>
      <c r="AJ165637" s="3"/>
    </row>
    <row r="165638" spans="35:36" x14ac:dyDescent="0.4">
      <c r="AI165638" s="63"/>
      <c r="AJ165638" s="3"/>
    </row>
    <row r="165639" spans="35:36" x14ac:dyDescent="0.4">
      <c r="AI165639" s="63"/>
      <c r="AJ165639" s="3"/>
    </row>
    <row r="165640" spans="35:36" x14ac:dyDescent="0.4">
      <c r="AI165640" s="63"/>
      <c r="AJ165640" s="3"/>
    </row>
    <row r="165641" spans="35:36" x14ac:dyDescent="0.4">
      <c r="AI165641" s="63"/>
      <c r="AJ165641" s="3"/>
    </row>
    <row r="165642" spans="35:36" x14ac:dyDescent="0.4">
      <c r="AI165642" s="63"/>
      <c r="AJ165642" s="3"/>
    </row>
    <row r="165643" spans="35:36" x14ac:dyDescent="0.4">
      <c r="AI165643" s="63"/>
      <c r="AJ165643" s="3"/>
    </row>
    <row r="165644" spans="35:36" x14ac:dyDescent="0.4">
      <c r="AI165644" s="63"/>
      <c r="AJ165644" s="3"/>
    </row>
    <row r="165645" spans="35:36" x14ac:dyDescent="0.4">
      <c r="AI165645" s="63"/>
      <c r="AJ165645" s="3"/>
    </row>
    <row r="165646" spans="35:36" x14ac:dyDescent="0.4">
      <c r="AI165646" s="63"/>
      <c r="AJ165646" s="3"/>
    </row>
    <row r="165647" spans="35:36" x14ac:dyDescent="0.4">
      <c r="AI165647" s="63"/>
      <c r="AJ165647" s="3"/>
    </row>
    <row r="165648" spans="35:36" x14ac:dyDescent="0.4">
      <c r="AI165648" s="63"/>
      <c r="AJ165648" s="3"/>
    </row>
    <row r="165649" spans="35:36" x14ac:dyDescent="0.4">
      <c r="AI165649" s="63"/>
      <c r="AJ165649" s="3"/>
    </row>
    <row r="165650" spans="35:36" x14ac:dyDescent="0.4">
      <c r="AI165650" s="63"/>
      <c r="AJ165650" s="3"/>
    </row>
    <row r="165651" spans="35:36" x14ac:dyDescent="0.4">
      <c r="AI165651" s="63"/>
      <c r="AJ165651" s="3"/>
    </row>
    <row r="165652" spans="35:36" x14ac:dyDescent="0.4">
      <c r="AI165652" s="63"/>
      <c r="AJ165652" s="3"/>
    </row>
    <row r="165653" spans="35:36" x14ac:dyDescent="0.4">
      <c r="AI165653" s="63"/>
      <c r="AJ165653" s="3"/>
    </row>
    <row r="165654" spans="35:36" x14ac:dyDescent="0.4">
      <c r="AI165654" s="63"/>
      <c r="AJ165654" s="3"/>
    </row>
    <row r="165655" spans="35:36" x14ac:dyDescent="0.4">
      <c r="AI165655" s="63"/>
      <c r="AJ165655" s="3"/>
    </row>
    <row r="165656" spans="35:36" x14ac:dyDescent="0.4">
      <c r="AI165656" s="63"/>
      <c r="AJ165656" s="3"/>
    </row>
    <row r="165657" spans="35:36" x14ac:dyDescent="0.4">
      <c r="AI165657" s="63"/>
      <c r="AJ165657" s="3"/>
    </row>
    <row r="165658" spans="35:36" x14ac:dyDescent="0.4">
      <c r="AI165658" s="63"/>
      <c r="AJ165658" s="3"/>
    </row>
    <row r="165659" spans="35:36" x14ac:dyDescent="0.4">
      <c r="AI165659" s="63"/>
      <c r="AJ165659" s="3"/>
    </row>
    <row r="165660" spans="35:36" x14ac:dyDescent="0.4">
      <c r="AI165660" s="63"/>
      <c r="AJ165660" s="3"/>
    </row>
    <row r="165661" spans="35:36" x14ac:dyDescent="0.4">
      <c r="AI165661" s="63"/>
      <c r="AJ165661" s="3"/>
    </row>
    <row r="165662" spans="35:36" x14ac:dyDescent="0.4">
      <c r="AI165662" s="63"/>
      <c r="AJ165662" s="3"/>
    </row>
    <row r="165663" spans="35:36" x14ac:dyDescent="0.4">
      <c r="AI165663" s="63"/>
      <c r="AJ165663" s="3"/>
    </row>
    <row r="165664" spans="35:36" x14ac:dyDescent="0.4">
      <c r="AI165664" s="63"/>
      <c r="AJ165664" s="3"/>
    </row>
    <row r="165665" spans="35:36" x14ac:dyDescent="0.4">
      <c r="AI165665" s="63"/>
      <c r="AJ165665" s="3"/>
    </row>
    <row r="165666" spans="35:36" x14ac:dyDescent="0.4">
      <c r="AI165666" s="63"/>
      <c r="AJ165666" s="3"/>
    </row>
    <row r="165667" spans="35:36" x14ac:dyDescent="0.4">
      <c r="AI165667" s="63"/>
      <c r="AJ165667" s="3"/>
    </row>
    <row r="165668" spans="35:36" x14ac:dyDescent="0.4">
      <c r="AI165668" s="63"/>
      <c r="AJ165668" s="3"/>
    </row>
    <row r="165669" spans="35:36" x14ac:dyDescent="0.4">
      <c r="AI165669" s="63"/>
      <c r="AJ165669" s="3"/>
    </row>
    <row r="165670" spans="35:36" x14ac:dyDescent="0.4">
      <c r="AI165670" s="63"/>
      <c r="AJ165670" s="3"/>
    </row>
    <row r="165671" spans="35:36" x14ac:dyDescent="0.4">
      <c r="AI165671" s="63"/>
      <c r="AJ165671" s="3"/>
    </row>
    <row r="165672" spans="35:36" x14ac:dyDescent="0.4">
      <c r="AI165672" s="63"/>
      <c r="AJ165672" s="3"/>
    </row>
    <row r="165673" spans="35:36" x14ac:dyDescent="0.4">
      <c r="AI165673" s="63"/>
      <c r="AJ165673" s="3"/>
    </row>
    <row r="165674" spans="35:36" x14ac:dyDescent="0.4">
      <c r="AI165674" s="63"/>
      <c r="AJ165674" s="3"/>
    </row>
    <row r="165675" spans="35:36" x14ac:dyDescent="0.4">
      <c r="AI165675" s="63"/>
      <c r="AJ165675" s="3"/>
    </row>
    <row r="165676" spans="35:36" x14ac:dyDescent="0.4">
      <c r="AI165676" s="63"/>
      <c r="AJ165676" s="3"/>
    </row>
    <row r="165677" spans="35:36" x14ac:dyDescent="0.4">
      <c r="AI165677" s="63"/>
      <c r="AJ165677" s="3"/>
    </row>
    <row r="165678" spans="35:36" x14ac:dyDescent="0.4">
      <c r="AI165678" s="63"/>
      <c r="AJ165678" s="3"/>
    </row>
    <row r="165679" spans="35:36" x14ac:dyDescent="0.4">
      <c r="AI165679" s="63"/>
      <c r="AJ165679" s="3"/>
    </row>
    <row r="165680" spans="35:36" x14ac:dyDescent="0.4">
      <c r="AI165680" s="63"/>
      <c r="AJ165680" s="3"/>
    </row>
    <row r="165681" spans="35:36" x14ac:dyDescent="0.4">
      <c r="AI165681" s="63"/>
      <c r="AJ165681" s="3"/>
    </row>
    <row r="165682" spans="35:36" x14ac:dyDescent="0.4">
      <c r="AI165682" s="63"/>
      <c r="AJ165682" s="3"/>
    </row>
    <row r="165683" spans="35:36" x14ac:dyDescent="0.4">
      <c r="AI165683" s="63"/>
      <c r="AJ165683" s="3"/>
    </row>
    <row r="165684" spans="35:36" x14ac:dyDescent="0.4">
      <c r="AI165684" s="63"/>
      <c r="AJ165684" s="3"/>
    </row>
    <row r="165685" spans="35:36" x14ac:dyDescent="0.4">
      <c r="AI165685" s="63"/>
      <c r="AJ165685" s="3"/>
    </row>
    <row r="165686" spans="35:36" x14ac:dyDescent="0.4">
      <c r="AI165686" s="63"/>
      <c r="AJ165686" s="3"/>
    </row>
    <row r="165687" spans="35:36" x14ac:dyDescent="0.4">
      <c r="AI165687" s="63"/>
      <c r="AJ165687" s="3"/>
    </row>
    <row r="165688" spans="35:36" x14ac:dyDescent="0.4">
      <c r="AI165688" s="63"/>
      <c r="AJ165688" s="3"/>
    </row>
    <row r="165689" spans="35:36" x14ac:dyDescent="0.4">
      <c r="AI165689" s="63"/>
      <c r="AJ165689" s="3"/>
    </row>
    <row r="165690" spans="35:36" x14ac:dyDescent="0.4">
      <c r="AI165690" s="63"/>
      <c r="AJ165690" s="3"/>
    </row>
    <row r="165691" spans="35:36" x14ac:dyDescent="0.4">
      <c r="AI165691" s="63"/>
      <c r="AJ165691" s="3"/>
    </row>
    <row r="165692" spans="35:36" x14ac:dyDescent="0.4">
      <c r="AI165692" s="63"/>
      <c r="AJ165692" s="3"/>
    </row>
    <row r="165693" spans="35:36" x14ac:dyDescent="0.4">
      <c r="AI165693" s="63"/>
      <c r="AJ165693" s="3"/>
    </row>
    <row r="165694" spans="35:36" x14ac:dyDescent="0.4">
      <c r="AI165694" s="63"/>
      <c r="AJ165694" s="3"/>
    </row>
    <row r="165695" spans="35:36" x14ac:dyDescent="0.4">
      <c r="AI165695" s="63"/>
      <c r="AJ165695" s="3"/>
    </row>
    <row r="165696" spans="35:36" x14ac:dyDescent="0.4">
      <c r="AI165696" s="63"/>
      <c r="AJ165696" s="3"/>
    </row>
    <row r="165697" spans="35:36" x14ac:dyDescent="0.4">
      <c r="AI165697" s="63"/>
      <c r="AJ165697" s="3"/>
    </row>
    <row r="165698" spans="35:36" x14ac:dyDescent="0.4">
      <c r="AI165698" s="63"/>
      <c r="AJ165698" s="3"/>
    </row>
    <row r="165699" spans="35:36" x14ac:dyDescent="0.4">
      <c r="AI165699" s="63"/>
      <c r="AJ165699" s="3"/>
    </row>
    <row r="165700" spans="35:36" x14ac:dyDescent="0.4">
      <c r="AI165700" s="63"/>
      <c r="AJ165700" s="3"/>
    </row>
    <row r="165701" spans="35:36" x14ac:dyDescent="0.4">
      <c r="AI165701" s="63"/>
      <c r="AJ165701" s="3"/>
    </row>
    <row r="165702" spans="35:36" x14ac:dyDescent="0.4">
      <c r="AI165702" s="63"/>
      <c r="AJ165702" s="3"/>
    </row>
    <row r="165703" spans="35:36" x14ac:dyDescent="0.4">
      <c r="AI165703" s="63"/>
      <c r="AJ165703" s="3"/>
    </row>
    <row r="165704" spans="35:36" x14ac:dyDescent="0.4">
      <c r="AI165704" s="63"/>
      <c r="AJ165704" s="3"/>
    </row>
    <row r="165705" spans="35:36" x14ac:dyDescent="0.4">
      <c r="AI165705" s="63"/>
      <c r="AJ165705" s="3"/>
    </row>
    <row r="165706" spans="35:36" x14ac:dyDescent="0.4">
      <c r="AI165706" s="63"/>
      <c r="AJ165706" s="3"/>
    </row>
    <row r="165707" spans="35:36" x14ac:dyDescent="0.4">
      <c r="AI165707" s="63"/>
      <c r="AJ165707" s="3"/>
    </row>
    <row r="165708" spans="35:36" x14ac:dyDescent="0.4">
      <c r="AI165708" s="63"/>
      <c r="AJ165708" s="3"/>
    </row>
    <row r="165709" spans="35:36" x14ac:dyDescent="0.4">
      <c r="AI165709" s="63"/>
      <c r="AJ165709" s="3"/>
    </row>
    <row r="165710" spans="35:36" x14ac:dyDescent="0.4">
      <c r="AI165710" s="63"/>
      <c r="AJ165710" s="3"/>
    </row>
    <row r="165711" spans="35:36" x14ac:dyDescent="0.4">
      <c r="AI165711" s="63"/>
      <c r="AJ165711" s="3"/>
    </row>
    <row r="165712" spans="35:36" x14ac:dyDescent="0.4">
      <c r="AI165712" s="63"/>
      <c r="AJ165712" s="3"/>
    </row>
    <row r="165713" spans="35:36" x14ac:dyDescent="0.4">
      <c r="AI165713" s="63"/>
      <c r="AJ165713" s="3"/>
    </row>
    <row r="165714" spans="35:36" x14ac:dyDescent="0.4">
      <c r="AI165714" s="63"/>
      <c r="AJ165714" s="3"/>
    </row>
    <row r="165715" spans="35:36" x14ac:dyDescent="0.4">
      <c r="AI165715" s="63"/>
      <c r="AJ165715" s="3"/>
    </row>
    <row r="165716" spans="35:36" x14ac:dyDescent="0.4">
      <c r="AI165716" s="63"/>
      <c r="AJ165716" s="3"/>
    </row>
    <row r="165717" spans="35:36" x14ac:dyDescent="0.4">
      <c r="AI165717" s="63"/>
      <c r="AJ165717" s="3"/>
    </row>
    <row r="165718" spans="35:36" x14ac:dyDescent="0.4">
      <c r="AI165718" s="63"/>
      <c r="AJ165718" s="3"/>
    </row>
    <row r="165719" spans="35:36" x14ac:dyDescent="0.4">
      <c r="AI165719" s="63"/>
      <c r="AJ165719" s="3"/>
    </row>
    <row r="165720" spans="35:36" x14ac:dyDescent="0.4">
      <c r="AI165720" s="63"/>
      <c r="AJ165720" s="3"/>
    </row>
    <row r="165721" spans="35:36" x14ac:dyDescent="0.4">
      <c r="AI165721" s="63"/>
      <c r="AJ165721" s="3"/>
    </row>
    <row r="165722" spans="35:36" x14ac:dyDescent="0.4">
      <c r="AI165722" s="63"/>
      <c r="AJ165722" s="3"/>
    </row>
    <row r="165723" spans="35:36" x14ac:dyDescent="0.4">
      <c r="AI165723" s="63"/>
      <c r="AJ165723" s="3"/>
    </row>
    <row r="165724" spans="35:36" x14ac:dyDescent="0.4">
      <c r="AI165724" s="63"/>
      <c r="AJ165724" s="3"/>
    </row>
    <row r="165725" spans="35:36" x14ac:dyDescent="0.4">
      <c r="AI165725" s="63"/>
      <c r="AJ165725" s="3"/>
    </row>
    <row r="165726" spans="35:36" x14ac:dyDescent="0.4">
      <c r="AI165726" s="63"/>
      <c r="AJ165726" s="3"/>
    </row>
    <row r="165727" spans="35:36" x14ac:dyDescent="0.4">
      <c r="AI165727" s="63"/>
      <c r="AJ165727" s="3"/>
    </row>
    <row r="165728" spans="35:36" x14ac:dyDescent="0.4">
      <c r="AI165728" s="63"/>
      <c r="AJ165728" s="3"/>
    </row>
    <row r="165729" spans="35:36" x14ac:dyDescent="0.4">
      <c r="AI165729" s="63"/>
      <c r="AJ165729" s="3"/>
    </row>
    <row r="165730" spans="35:36" x14ac:dyDescent="0.4">
      <c r="AI165730" s="63"/>
      <c r="AJ165730" s="3"/>
    </row>
    <row r="165731" spans="35:36" x14ac:dyDescent="0.4">
      <c r="AI165731" s="63"/>
      <c r="AJ165731" s="3"/>
    </row>
    <row r="165732" spans="35:36" x14ac:dyDescent="0.4">
      <c r="AI165732" s="63"/>
      <c r="AJ165732" s="3"/>
    </row>
    <row r="165733" spans="35:36" x14ac:dyDescent="0.4">
      <c r="AI165733" s="63"/>
      <c r="AJ165733" s="3"/>
    </row>
    <row r="165734" spans="35:36" x14ac:dyDescent="0.4">
      <c r="AI165734" s="63"/>
      <c r="AJ165734" s="3"/>
    </row>
    <row r="165735" spans="35:36" x14ac:dyDescent="0.4">
      <c r="AI165735" s="63"/>
      <c r="AJ165735" s="3"/>
    </row>
    <row r="165736" spans="35:36" x14ac:dyDescent="0.4">
      <c r="AI165736" s="63"/>
      <c r="AJ165736" s="3"/>
    </row>
    <row r="165737" spans="35:36" x14ac:dyDescent="0.4">
      <c r="AI165737" s="63"/>
      <c r="AJ165737" s="3"/>
    </row>
    <row r="165738" spans="35:36" x14ac:dyDescent="0.4">
      <c r="AI165738" s="63"/>
      <c r="AJ165738" s="3"/>
    </row>
    <row r="165739" spans="35:36" x14ac:dyDescent="0.4">
      <c r="AI165739" s="63"/>
      <c r="AJ165739" s="3"/>
    </row>
    <row r="165740" spans="35:36" x14ac:dyDescent="0.4">
      <c r="AI165740" s="63"/>
      <c r="AJ165740" s="3"/>
    </row>
    <row r="165741" spans="35:36" x14ac:dyDescent="0.4">
      <c r="AI165741" s="63"/>
      <c r="AJ165741" s="3"/>
    </row>
    <row r="165742" spans="35:36" x14ac:dyDescent="0.4">
      <c r="AI165742" s="63"/>
      <c r="AJ165742" s="3"/>
    </row>
    <row r="165743" spans="35:36" x14ac:dyDescent="0.4">
      <c r="AI165743" s="63"/>
      <c r="AJ165743" s="3"/>
    </row>
    <row r="165744" spans="35:36" x14ac:dyDescent="0.4">
      <c r="AI165744" s="63"/>
      <c r="AJ165744" s="3"/>
    </row>
    <row r="165745" spans="35:36" x14ac:dyDescent="0.4">
      <c r="AI165745" s="63"/>
      <c r="AJ165745" s="3"/>
    </row>
    <row r="165746" spans="35:36" x14ac:dyDescent="0.4">
      <c r="AI165746" s="63"/>
      <c r="AJ165746" s="3"/>
    </row>
    <row r="165747" spans="35:36" x14ac:dyDescent="0.4">
      <c r="AI165747" s="63"/>
      <c r="AJ165747" s="3"/>
    </row>
    <row r="165748" spans="35:36" x14ac:dyDescent="0.4">
      <c r="AI165748" s="63"/>
      <c r="AJ165748" s="3"/>
    </row>
    <row r="165749" spans="35:36" x14ac:dyDescent="0.4">
      <c r="AI165749" s="63"/>
      <c r="AJ165749" s="3"/>
    </row>
    <row r="165750" spans="35:36" x14ac:dyDescent="0.4">
      <c r="AI165750" s="63"/>
      <c r="AJ165750" s="3"/>
    </row>
    <row r="165751" spans="35:36" x14ac:dyDescent="0.4">
      <c r="AI165751" s="63"/>
      <c r="AJ165751" s="3"/>
    </row>
    <row r="165752" spans="35:36" x14ac:dyDescent="0.4">
      <c r="AI165752" s="63"/>
      <c r="AJ165752" s="3"/>
    </row>
    <row r="165753" spans="35:36" x14ac:dyDescent="0.4">
      <c r="AI165753" s="63"/>
      <c r="AJ165753" s="3"/>
    </row>
    <row r="165754" spans="35:36" x14ac:dyDescent="0.4">
      <c r="AI165754" s="63"/>
      <c r="AJ165754" s="3"/>
    </row>
    <row r="165755" spans="35:36" x14ac:dyDescent="0.4">
      <c r="AI165755" s="63"/>
      <c r="AJ165755" s="3"/>
    </row>
    <row r="165756" spans="35:36" x14ac:dyDescent="0.4">
      <c r="AI165756" s="63"/>
      <c r="AJ165756" s="3"/>
    </row>
    <row r="165757" spans="35:36" x14ac:dyDescent="0.4">
      <c r="AI165757" s="63"/>
      <c r="AJ165757" s="3"/>
    </row>
    <row r="165758" spans="35:36" x14ac:dyDescent="0.4">
      <c r="AI165758" s="63"/>
      <c r="AJ165758" s="3"/>
    </row>
    <row r="165759" spans="35:36" x14ac:dyDescent="0.4">
      <c r="AI165759" s="63"/>
      <c r="AJ165759" s="3"/>
    </row>
    <row r="165760" spans="35:36" x14ac:dyDescent="0.4">
      <c r="AI165760" s="63"/>
      <c r="AJ165760" s="3"/>
    </row>
    <row r="165761" spans="35:36" x14ac:dyDescent="0.4">
      <c r="AI165761" s="63"/>
      <c r="AJ165761" s="3"/>
    </row>
    <row r="165762" spans="35:36" x14ac:dyDescent="0.4">
      <c r="AI165762" s="63"/>
      <c r="AJ165762" s="3"/>
    </row>
    <row r="165763" spans="35:36" x14ac:dyDescent="0.4">
      <c r="AI165763" s="63"/>
      <c r="AJ165763" s="3"/>
    </row>
    <row r="165764" spans="35:36" x14ac:dyDescent="0.4">
      <c r="AI165764" s="63"/>
      <c r="AJ165764" s="3"/>
    </row>
    <row r="165765" spans="35:36" x14ac:dyDescent="0.4">
      <c r="AI165765" s="63"/>
      <c r="AJ165765" s="3"/>
    </row>
    <row r="165766" spans="35:36" x14ac:dyDescent="0.4">
      <c r="AI165766" s="63"/>
      <c r="AJ165766" s="3"/>
    </row>
    <row r="165767" spans="35:36" x14ac:dyDescent="0.4">
      <c r="AI165767" s="63"/>
      <c r="AJ165767" s="3"/>
    </row>
    <row r="165768" spans="35:36" x14ac:dyDescent="0.4">
      <c r="AI165768" s="63"/>
      <c r="AJ165768" s="3"/>
    </row>
    <row r="165769" spans="35:36" x14ac:dyDescent="0.4">
      <c r="AI165769" s="63"/>
      <c r="AJ165769" s="3"/>
    </row>
    <row r="165770" spans="35:36" x14ac:dyDescent="0.4">
      <c r="AI165770" s="63"/>
      <c r="AJ165770" s="3"/>
    </row>
    <row r="165771" spans="35:36" x14ac:dyDescent="0.4">
      <c r="AI165771" s="63"/>
      <c r="AJ165771" s="3"/>
    </row>
    <row r="165772" spans="35:36" x14ac:dyDescent="0.4">
      <c r="AI165772" s="63"/>
      <c r="AJ165772" s="3"/>
    </row>
    <row r="165773" spans="35:36" x14ac:dyDescent="0.4">
      <c r="AI165773" s="63"/>
      <c r="AJ165773" s="3"/>
    </row>
    <row r="165774" spans="35:36" x14ac:dyDescent="0.4">
      <c r="AI165774" s="63"/>
      <c r="AJ165774" s="3"/>
    </row>
    <row r="165775" spans="35:36" x14ac:dyDescent="0.4">
      <c r="AI165775" s="63"/>
      <c r="AJ165775" s="3"/>
    </row>
    <row r="165776" spans="35:36" x14ac:dyDescent="0.4">
      <c r="AI165776" s="63"/>
      <c r="AJ165776" s="3"/>
    </row>
    <row r="165777" spans="35:36" x14ac:dyDescent="0.4">
      <c r="AI165777" s="63"/>
      <c r="AJ165777" s="3"/>
    </row>
    <row r="165778" spans="35:36" x14ac:dyDescent="0.4">
      <c r="AI165778" s="63"/>
      <c r="AJ165778" s="3"/>
    </row>
    <row r="165779" spans="35:36" x14ac:dyDescent="0.4">
      <c r="AI165779" s="63"/>
      <c r="AJ165779" s="3"/>
    </row>
    <row r="165780" spans="35:36" x14ac:dyDescent="0.4">
      <c r="AI165780" s="63"/>
      <c r="AJ165780" s="3"/>
    </row>
    <row r="165781" spans="35:36" x14ac:dyDescent="0.4">
      <c r="AI165781" s="63"/>
      <c r="AJ165781" s="3"/>
    </row>
    <row r="165782" spans="35:36" x14ac:dyDescent="0.4">
      <c r="AI165782" s="63"/>
      <c r="AJ165782" s="3"/>
    </row>
    <row r="165783" spans="35:36" x14ac:dyDescent="0.4">
      <c r="AI165783" s="63"/>
      <c r="AJ165783" s="3"/>
    </row>
    <row r="165784" spans="35:36" x14ac:dyDescent="0.4">
      <c r="AI165784" s="63"/>
      <c r="AJ165784" s="3"/>
    </row>
    <row r="165785" spans="35:36" x14ac:dyDescent="0.4">
      <c r="AI165785" s="63"/>
      <c r="AJ165785" s="3"/>
    </row>
    <row r="165786" spans="35:36" x14ac:dyDescent="0.4">
      <c r="AI165786" s="63"/>
      <c r="AJ165786" s="3"/>
    </row>
    <row r="165787" spans="35:36" x14ac:dyDescent="0.4">
      <c r="AI165787" s="63"/>
      <c r="AJ165787" s="3"/>
    </row>
    <row r="165788" spans="35:36" x14ac:dyDescent="0.4">
      <c r="AI165788" s="63"/>
      <c r="AJ165788" s="3"/>
    </row>
    <row r="165789" spans="35:36" x14ac:dyDescent="0.4">
      <c r="AI165789" s="63"/>
      <c r="AJ165789" s="3"/>
    </row>
    <row r="165790" spans="35:36" x14ac:dyDescent="0.4">
      <c r="AI165790" s="63"/>
      <c r="AJ165790" s="3"/>
    </row>
    <row r="165791" spans="35:36" x14ac:dyDescent="0.4">
      <c r="AI165791" s="63"/>
      <c r="AJ165791" s="3"/>
    </row>
    <row r="165792" spans="35:36" x14ac:dyDescent="0.4">
      <c r="AI165792" s="63"/>
      <c r="AJ165792" s="3"/>
    </row>
    <row r="165793" spans="35:36" x14ac:dyDescent="0.4">
      <c r="AI165793" s="63"/>
      <c r="AJ165793" s="3"/>
    </row>
    <row r="165794" spans="35:36" x14ac:dyDescent="0.4">
      <c r="AI165794" s="63"/>
      <c r="AJ165794" s="3"/>
    </row>
    <row r="165795" spans="35:36" x14ac:dyDescent="0.4">
      <c r="AI165795" s="63"/>
      <c r="AJ165795" s="3"/>
    </row>
    <row r="165796" spans="35:36" x14ac:dyDescent="0.4">
      <c r="AI165796" s="63"/>
      <c r="AJ165796" s="3"/>
    </row>
    <row r="165797" spans="35:36" x14ac:dyDescent="0.4">
      <c r="AI165797" s="63"/>
      <c r="AJ165797" s="3"/>
    </row>
    <row r="165798" spans="35:36" x14ac:dyDescent="0.4">
      <c r="AI165798" s="63"/>
      <c r="AJ165798" s="3"/>
    </row>
    <row r="165799" spans="35:36" x14ac:dyDescent="0.4">
      <c r="AI165799" s="63"/>
      <c r="AJ165799" s="3"/>
    </row>
    <row r="165800" spans="35:36" x14ac:dyDescent="0.4">
      <c r="AI165800" s="63"/>
      <c r="AJ165800" s="3"/>
    </row>
    <row r="165801" spans="35:36" x14ac:dyDescent="0.4">
      <c r="AI165801" s="63"/>
      <c r="AJ165801" s="3"/>
    </row>
    <row r="165802" spans="35:36" x14ac:dyDescent="0.4">
      <c r="AI165802" s="63"/>
      <c r="AJ165802" s="3"/>
    </row>
    <row r="165803" spans="35:36" x14ac:dyDescent="0.4">
      <c r="AI165803" s="63"/>
      <c r="AJ165803" s="3"/>
    </row>
    <row r="165804" spans="35:36" x14ac:dyDescent="0.4">
      <c r="AI165804" s="63"/>
      <c r="AJ165804" s="3"/>
    </row>
    <row r="165805" spans="35:36" x14ac:dyDescent="0.4">
      <c r="AI165805" s="63"/>
      <c r="AJ165805" s="3"/>
    </row>
    <row r="165806" spans="35:36" x14ac:dyDescent="0.4">
      <c r="AI165806" s="63"/>
      <c r="AJ165806" s="3"/>
    </row>
    <row r="165807" spans="35:36" x14ac:dyDescent="0.4">
      <c r="AI165807" s="63"/>
      <c r="AJ165807" s="3"/>
    </row>
    <row r="165808" spans="35:36" x14ac:dyDescent="0.4">
      <c r="AI165808" s="63"/>
      <c r="AJ165808" s="3"/>
    </row>
    <row r="165809" spans="35:36" x14ac:dyDescent="0.4">
      <c r="AI165809" s="63"/>
      <c r="AJ165809" s="3"/>
    </row>
    <row r="165810" spans="35:36" x14ac:dyDescent="0.4">
      <c r="AI165810" s="63"/>
      <c r="AJ165810" s="3"/>
    </row>
    <row r="165811" spans="35:36" x14ac:dyDescent="0.4">
      <c r="AI165811" s="63"/>
      <c r="AJ165811" s="3"/>
    </row>
    <row r="165812" spans="35:36" x14ac:dyDescent="0.4">
      <c r="AI165812" s="63"/>
      <c r="AJ165812" s="3"/>
    </row>
    <row r="165813" spans="35:36" x14ac:dyDescent="0.4">
      <c r="AI165813" s="63"/>
      <c r="AJ165813" s="3"/>
    </row>
    <row r="165814" spans="35:36" x14ac:dyDescent="0.4">
      <c r="AI165814" s="63"/>
      <c r="AJ165814" s="3"/>
    </row>
    <row r="165815" spans="35:36" x14ac:dyDescent="0.4">
      <c r="AI165815" s="63"/>
      <c r="AJ165815" s="3"/>
    </row>
    <row r="165816" spans="35:36" x14ac:dyDescent="0.4">
      <c r="AI165816" s="63"/>
      <c r="AJ165816" s="3"/>
    </row>
    <row r="165817" spans="35:36" x14ac:dyDescent="0.4">
      <c r="AI165817" s="63"/>
      <c r="AJ165817" s="3"/>
    </row>
    <row r="165818" spans="35:36" x14ac:dyDescent="0.4">
      <c r="AI165818" s="63"/>
      <c r="AJ165818" s="3"/>
    </row>
    <row r="165819" spans="35:36" x14ac:dyDescent="0.4">
      <c r="AI165819" s="63"/>
      <c r="AJ165819" s="3"/>
    </row>
    <row r="165820" spans="35:36" x14ac:dyDescent="0.4">
      <c r="AI165820" s="63"/>
      <c r="AJ165820" s="3"/>
    </row>
    <row r="165821" spans="35:36" x14ac:dyDescent="0.4">
      <c r="AI165821" s="63"/>
      <c r="AJ165821" s="3"/>
    </row>
    <row r="165822" spans="35:36" x14ac:dyDescent="0.4">
      <c r="AI165822" s="63"/>
      <c r="AJ165822" s="3"/>
    </row>
    <row r="165823" spans="35:36" x14ac:dyDescent="0.4">
      <c r="AI165823" s="63"/>
      <c r="AJ165823" s="3"/>
    </row>
    <row r="165824" spans="35:36" x14ac:dyDescent="0.4">
      <c r="AI165824" s="63"/>
      <c r="AJ165824" s="3"/>
    </row>
    <row r="165825" spans="35:36" x14ac:dyDescent="0.4">
      <c r="AI165825" s="63"/>
      <c r="AJ165825" s="3"/>
    </row>
    <row r="165826" spans="35:36" x14ac:dyDescent="0.4">
      <c r="AI165826" s="63"/>
      <c r="AJ165826" s="3"/>
    </row>
    <row r="165827" spans="35:36" x14ac:dyDescent="0.4">
      <c r="AI165827" s="63"/>
      <c r="AJ165827" s="3"/>
    </row>
    <row r="165828" spans="35:36" x14ac:dyDescent="0.4">
      <c r="AI165828" s="63"/>
      <c r="AJ165828" s="3"/>
    </row>
    <row r="165829" spans="35:36" x14ac:dyDescent="0.4">
      <c r="AI165829" s="63"/>
      <c r="AJ165829" s="3"/>
    </row>
    <row r="165830" spans="35:36" x14ac:dyDescent="0.4">
      <c r="AI165830" s="63"/>
      <c r="AJ165830" s="3"/>
    </row>
    <row r="165831" spans="35:36" x14ac:dyDescent="0.4">
      <c r="AI165831" s="63"/>
      <c r="AJ165831" s="3"/>
    </row>
    <row r="165832" spans="35:36" x14ac:dyDescent="0.4">
      <c r="AI165832" s="63"/>
      <c r="AJ165832" s="3"/>
    </row>
    <row r="165833" spans="35:36" x14ac:dyDescent="0.4">
      <c r="AI165833" s="63"/>
      <c r="AJ165833" s="3"/>
    </row>
    <row r="165834" spans="35:36" x14ac:dyDescent="0.4">
      <c r="AI165834" s="63"/>
      <c r="AJ165834" s="3"/>
    </row>
    <row r="165835" spans="35:36" x14ac:dyDescent="0.4">
      <c r="AI165835" s="63"/>
      <c r="AJ165835" s="3"/>
    </row>
    <row r="165836" spans="35:36" x14ac:dyDescent="0.4">
      <c r="AI165836" s="63"/>
      <c r="AJ165836" s="3"/>
    </row>
    <row r="165837" spans="35:36" x14ac:dyDescent="0.4">
      <c r="AI165837" s="63"/>
      <c r="AJ165837" s="3"/>
    </row>
    <row r="165838" spans="35:36" x14ac:dyDescent="0.4">
      <c r="AI165838" s="63"/>
      <c r="AJ165838" s="3"/>
    </row>
    <row r="165839" spans="35:36" x14ac:dyDescent="0.4">
      <c r="AI165839" s="63"/>
      <c r="AJ165839" s="3"/>
    </row>
    <row r="165840" spans="35:36" x14ac:dyDescent="0.4">
      <c r="AI165840" s="63"/>
      <c r="AJ165840" s="3"/>
    </row>
    <row r="165841" spans="35:36" x14ac:dyDescent="0.4">
      <c r="AI165841" s="63"/>
      <c r="AJ165841" s="3"/>
    </row>
    <row r="165842" spans="35:36" x14ac:dyDescent="0.4">
      <c r="AI165842" s="63"/>
      <c r="AJ165842" s="3"/>
    </row>
    <row r="165843" spans="35:36" x14ac:dyDescent="0.4">
      <c r="AI165843" s="63"/>
      <c r="AJ165843" s="3"/>
    </row>
    <row r="165844" spans="35:36" x14ac:dyDescent="0.4">
      <c r="AI165844" s="63"/>
      <c r="AJ165844" s="3"/>
    </row>
    <row r="165845" spans="35:36" x14ac:dyDescent="0.4">
      <c r="AI165845" s="63"/>
      <c r="AJ165845" s="3"/>
    </row>
    <row r="165846" spans="35:36" x14ac:dyDescent="0.4">
      <c r="AI165846" s="63"/>
      <c r="AJ165846" s="3"/>
    </row>
    <row r="165847" spans="35:36" x14ac:dyDescent="0.4">
      <c r="AI165847" s="63"/>
      <c r="AJ165847" s="3"/>
    </row>
    <row r="165848" spans="35:36" x14ac:dyDescent="0.4">
      <c r="AI165848" s="63"/>
      <c r="AJ165848" s="3"/>
    </row>
    <row r="165849" spans="35:36" x14ac:dyDescent="0.4">
      <c r="AI165849" s="63"/>
      <c r="AJ165849" s="3"/>
    </row>
    <row r="165850" spans="35:36" x14ac:dyDescent="0.4">
      <c r="AI165850" s="63"/>
      <c r="AJ165850" s="3"/>
    </row>
    <row r="165851" spans="35:36" x14ac:dyDescent="0.4">
      <c r="AI165851" s="63"/>
      <c r="AJ165851" s="3"/>
    </row>
    <row r="165852" spans="35:36" x14ac:dyDescent="0.4">
      <c r="AI165852" s="63"/>
      <c r="AJ165852" s="3"/>
    </row>
    <row r="165853" spans="35:36" x14ac:dyDescent="0.4">
      <c r="AI165853" s="63"/>
      <c r="AJ165853" s="3"/>
    </row>
    <row r="165854" spans="35:36" x14ac:dyDescent="0.4">
      <c r="AI165854" s="63"/>
      <c r="AJ165854" s="3"/>
    </row>
    <row r="165855" spans="35:36" x14ac:dyDescent="0.4">
      <c r="AI165855" s="63"/>
      <c r="AJ165855" s="3"/>
    </row>
    <row r="165856" spans="35:36" x14ac:dyDescent="0.4">
      <c r="AI165856" s="63"/>
      <c r="AJ165856" s="3"/>
    </row>
    <row r="165857" spans="35:36" x14ac:dyDescent="0.4">
      <c r="AI165857" s="63"/>
      <c r="AJ165857" s="3"/>
    </row>
    <row r="165858" spans="35:36" x14ac:dyDescent="0.4">
      <c r="AI165858" s="63"/>
      <c r="AJ165858" s="3"/>
    </row>
    <row r="165859" spans="35:36" x14ac:dyDescent="0.4">
      <c r="AI165859" s="63"/>
      <c r="AJ165859" s="3"/>
    </row>
    <row r="165860" spans="35:36" x14ac:dyDescent="0.4">
      <c r="AI165860" s="63"/>
      <c r="AJ165860" s="3"/>
    </row>
    <row r="165861" spans="35:36" x14ac:dyDescent="0.4">
      <c r="AI165861" s="63"/>
      <c r="AJ165861" s="3"/>
    </row>
    <row r="165862" spans="35:36" x14ac:dyDescent="0.4">
      <c r="AI165862" s="63"/>
      <c r="AJ165862" s="3"/>
    </row>
    <row r="165863" spans="35:36" x14ac:dyDescent="0.4">
      <c r="AI165863" s="63"/>
      <c r="AJ165863" s="3"/>
    </row>
    <row r="165864" spans="35:36" x14ac:dyDescent="0.4">
      <c r="AI165864" s="63"/>
      <c r="AJ165864" s="3"/>
    </row>
    <row r="165865" spans="35:36" x14ac:dyDescent="0.4">
      <c r="AI165865" s="63"/>
      <c r="AJ165865" s="3"/>
    </row>
    <row r="165866" spans="35:36" x14ac:dyDescent="0.4">
      <c r="AI165866" s="63"/>
      <c r="AJ165866" s="3"/>
    </row>
    <row r="165867" spans="35:36" x14ac:dyDescent="0.4">
      <c r="AI165867" s="63"/>
      <c r="AJ165867" s="3"/>
    </row>
    <row r="165868" spans="35:36" x14ac:dyDescent="0.4">
      <c r="AI165868" s="63"/>
      <c r="AJ165868" s="3"/>
    </row>
    <row r="165869" spans="35:36" x14ac:dyDescent="0.4">
      <c r="AI165869" s="63"/>
      <c r="AJ165869" s="3"/>
    </row>
    <row r="165870" spans="35:36" x14ac:dyDescent="0.4">
      <c r="AI165870" s="63"/>
      <c r="AJ165870" s="3"/>
    </row>
    <row r="165871" spans="35:36" x14ac:dyDescent="0.4">
      <c r="AI165871" s="63"/>
      <c r="AJ165871" s="3"/>
    </row>
    <row r="165872" spans="35:36" x14ac:dyDescent="0.4">
      <c r="AI165872" s="63"/>
      <c r="AJ165872" s="3"/>
    </row>
    <row r="165873" spans="35:36" x14ac:dyDescent="0.4">
      <c r="AI165873" s="63"/>
      <c r="AJ165873" s="3"/>
    </row>
    <row r="165874" spans="35:36" x14ac:dyDescent="0.4">
      <c r="AI165874" s="63"/>
      <c r="AJ165874" s="3"/>
    </row>
    <row r="165875" spans="35:36" x14ac:dyDescent="0.4">
      <c r="AI165875" s="63"/>
      <c r="AJ165875" s="3"/>
    </row>
    <row r="165876" spans="35:36" x14ac:dyDescent="0.4">
      <c r="AI165876" s="63"/>
      <c r="AJ165876" s="3"/>
    </row>
    <row r="165877" spans="35:36" x14ac:dyDescent="0.4">
      <c r="AI165877" s="63"/>
      <c r="AJ165877" s="3"/>
    </row>
    <row r="165878" spans="35:36" x14ac:dyDescent="0.4">
      <c r="AI165878" s="63"/>
      <c r="AJ165878" s="3"/>
    </row>
    <row r="165879" spans="35:36" x14ac:dyDescent="0.4">
      <c r="AI165879" s="63"/>
      <c r="AJ165879" s="3"/>
    </row>
    <row r="165880" spans="35:36" x14ac:dyDescent="0.4">
      <c r="AI165880" s="63"/>
      <c r="AJ165880" s="3"/>
    </row>
    <row r="165881" spans="35:36" x14ac:dyDescent="0.4">
      <c r="AI165881" s="63"/>
      <c r="AJ165881" s="3"/>
    </row>
    <row r="165882" spans="35:36" x14ac:dyDescent="0.4">
      <c r="AI165882" s="63"/>
      <c r="AJ165882" s="3"/>
    </row>
    <row r="165883" spans="35:36" x14ac:dyDescent="0.4">
      <c r="AI165883" s="63"/>
      <c r="AJ165883" s="3"/>
    </row>
    <row r="165884" spans="35:36" x14ac:dyDescent="0.4">
      <c r="AI165884" s="63"/>
      <c r="AJ165884" s="3"/>
    </row>
    <row r="165885" spans="35:36" x14ac:dyDescent="0.4">
      <c r="AI165885" s="63"/>
      <c r="AJ165885" s="3"/>
    </row>
    <row r="165886" spans="35:36" x14ac:dyDescent="0.4">
      <c r="AI165886" s="63"/>
      <c r="AJ165886" s="3"/>
    </row>
    <row r="165887" spans="35:36" x14ac:dyDescent="0.4">
      <c r="AI165887" s="63"/>
      <c r="AJ165887" s="3"/>
    </row>
    <row r="165888" spans="35:36" x14ac:dyDescent="0.4">
      <c r="AI165888" s="63"/>
      <c r="AJ165888" s="3"/>
    </row>
    <row r="165889" spans="35:36" x14ac:dyDescent="0.4">
      <c r="AI165889" s="63"/>
      <c r="AJ165889" s="3"/>
    </row>
    <row r="165890" spans="35:36" x14ac:dyDescent="0.4">
      <c r="AI165890" s="63"/>
      <c r="AJ165890" s="3"/>
    </row>
    <row r="165891" spans="35:36" x14ac:dyDescent="0.4">
      <c r="AI165891" s="63"/>
      <c r="AJ165891" s="3"/>
    </row>
    <row r="165892" spans="35:36" x14ac:dyDescent="0.4">
      <c r="AI165892" s="63"/>
      <c r="AJ165892" s="3"/>
    </row>
    <row r="165893" spans="35:36" x14ac:dyDescent="0.4">
      <c r="AI165893" s="63"/>
      <c r="AJ165893" s="3"/>
    </row>
    <row r="165894" spans="35:36" x14ac:dyDescent="0.4">
      <c r="AI165894" s="63"/>
      <c r="AJ165894" s="3"/>
    </row>
    <row r="165895" spans="35:36" x14ac:dyDescent="0.4">
      <c r="AI165895" s="63"/>
      <c r="AJ165895" s="3"/>
    </row>
    <row r="165896" spans="35:36" x14ac:dyDescent="0.4">
      <c r="AI165896" s="63"/>
      <c r="AJ165896" s="3"/>
    </row>
    <row r="165897" spans="35:36" x14ac:dyDescent="0.4">
      <c r="AI165897" s="63"/>
      <c r="AJ165897" s="3"/>
    </row>
    <row r="165898" spans="35:36" x14ac:dyDescent="0.4">
      <c r="AI165898" s="63"/>
      <c r="AJ165898" s="3"/>
    </row>
    <row r="165899" spans="35:36" x14ac:dyDescent="0.4">
      <c r="AI165899" s="63"/>
      <c r="AJ165899" s="3"/>
    </row>
    <row r="165900" spans="35:36" x14ac:dyDescent="0.4">
      <c r="AI165900" s="63"/>
      <c r="AJ165900" s="3"/>
    </row>
    <row r="165901" spans="35:36" x14ac:dyDescent="0.4">
      <c r="AI165901" s="63"/>
      <c r="AJ165901" s="3"/>
    </row>
    <row r="165902" spans="35:36" x14ac:dyDescent="0.4">
      <c r="AI165902" s="63"/>
      <c r="AJ165902" s="3"/>
    </row>
    <row r="165903" spans="35:36" x14ac:dyDescent="0.4">
      <c r="AI165903" s="63"/>
      <c r="AJ165903" s="3"/>
    </row>
    <row r="165904" spans="35:36" x14ac:dyDescent="0.4">
      <c r="AI165904" s="63"/>
      <c r="AJ165904" s="3"/>
    </row>
    <row r="165905" spans="35:36" x14ac:dyDescent="0.4">
      <c r="AI165905" s="63"/>
      <c r="AJ165905" s="3"/>
    </row>
    <row r="165906" spans="35:36" x14ac:dyDescent="0.4">
      <c r="AI165906" s="63"/>
      <c r="AJ165906" s="3"/>
    </row>
    <row r="165907" spans="35:36" x14ac:dyDescent="0.4">
      <c r="AI165907" s="63"/>
      <c r="AJ165907" s="3"/>
    </row>
    <row r="165908" spans="35:36" x14ac:dyDescent="0.4">
      <c r="AI165908" s="63"/>
      <c r="AJ165908" s="3"/>
    </row>
    <row r="165909" spans="35:36" x14ac:dyDescent="0.4">
      <c r="AI165909" s="63"/>
      <c r="AJ165909" s="3"/>
    </row>
    <row r="165910" spans="35:36" x14ac:dyDescent="0.4">
      <c r="AI165910" s="63"/>
      <c r="AJ165910" s="3"/>
    </row>
    <row r="165911" spans="35:36" x14ac:dyDescent="0.4">
      <c r="AI165911" s="63"/>
      <c r="AJ165911" s="3"/>
    </row>
    <row r="165912" spans="35:36" x14ac:dyDescent="0.4">
      <c r="AI165912" s="63"/>
      <c r="AJ165912" s="3"/>
    </row>
    <row r="165913" spans="35:36" x14ac:dyDescent="0.4">
      <c r="AI165913" s="63"/>
      <c r="AJ165913" s="3"/>
    </row>
    <row r="165914" spans="35:36" x14ac:dyDescent="0.4">
      <c r="AI165914" s="63"/>
      <c r="AJ165914" s="3"/>
    </row>
    <row r="165915" spans="35:36" x14ac:dyDescent="0.4">
      <c r="AI165915" s="63"/>
      <c r="AJ165915" s="3"/>
    </row>
    <row r="165916" spans="35:36" x14ac:dyDescent="0.4">
      <c r="AI165916" s="63"/>
      <c r="AJ165916" s="3"/>
    </row>
    <row r="165917" spans="35:36" x14ac:dyDescent="0.4">
      <c r="AI165917" s="63"/>
      <c r="AJ165917" s="3"/>
    </row>
    <row r="165918" spans="35:36" x14ac:dyDescent="0.4">
      <c r="AI165918" s="63"/>
      <c r="AJ165918" s="3"/>
    </row>
    <row r="165919" spans="35:36" x14ac:dyDescent="0.4">
      <c r="AI165919" s="63"/>
      <c r="AJ165919" s="3"/>
    </row>
    <row r="165920" spans="35:36" x14ac:dyDescent="0.4">
      <c r="AI165920" s="63"/>
      <c r="AJ165920" s="3"/>
    </row>
    <row r="165921" spans="35:36" x14ac:dyDescent="0.4">
      <c r="AI165921" s="63"/>
      <c r="AJ165921" s="3"/>
    </row>
    <row r="165922" spans="35:36" x14ac:dyDescent="0.4">
      <c r="AI165922" s="63"/>
      <c r="AJ165922" s="3"/>
    </row>
    <row r="165923" spans="35:36" x14ac:dyDescent="0.4">
      <c r="AI165923" s="63"/>
      <c r="AJ165923" s="3"/>
    </row>
    <row r="165924" spans="35:36" x14ac:dyDescent="0.4">
      <c r="AI165924" s="63"/>
      <c r="AJ165924" s="3"/>
    </row>
    <row r="165925" spans="35:36" x14ac:dyDescent="0.4">
      <c r="AI165925" s="63"/>
      <c r="AJ165925" s="3"/>
    </row>
    <row r="165926" spans="35:36" x14ac:dyDescent="0.4">
      <c r="AI165926" s="63"/>
      <c r="AJ165926" s="3"/>
    </row>
    <row r="165927" spans="35:36" x14ac:dyDescent="0.4">
      <c r="AI165927" s="63"/>
      <c r="AJ165927" s="3"/>
    </row>
    <row r="165928" spans="35:36" x14ac:dyDescent="0.4">
      <c r="AI165928" s="63"/>
      <c r="AJ165928" s="3"/>
    </row>
    <row r="165929" spans="35:36" x14ac:dyDescent="0.4">
      <c r="AI165929" s="63"/>
      <c r="AJ165929" s="3"/>
    </row>
    <row r="165930" spans="35:36" x14ac:dyDescent="0.4">
      <c r="AI165930" s="63"/>
      <c r="AJ165930" s="3"/>
    </row>
    <row r="165931" spans="35:36" x14ac:dyDescent="0.4">
      <c r="AI165931" s="63"/>
      <c r="AJ165931" s="3"/>
    </row>
    <row r="165932" spans="35:36" x14ac:dyDescent="0.4">
      <c r="AI165932" s="63"/>
      <c r="AJ165932" s="3"/>
    </row>
    <row r="165933" spans="35:36" x14ac:dyDescent="0.4">
      <c r="AI165933" s="63"/>
      <c r="AJ165933" s="3"/>
    </row>
    <row r="165934" spans="35:36" x14ac:dyDescent="0.4">
      <c r="AI165934" s="63"/>
      <c r="AJ165934" s="3"/>
    </row>
    <row r="165935" spans="35:36" x14ac:dyDescent="0.4">
      <c r="AI165935" s="63"/>
      <c r="AJ165935" s="3"/>
    </row>
    <row r="165936" spans="35:36" x14ac:dyDescent="0.4">
      <c r="AI165936" s="63"/>
      <c r="AJ165936" s="3"/>
    </row>
    <row r="165937" spans="35:36" x14ac:dyDescent="0.4">
      <c r="AI165937" s="63"/>
      <c r="AJ165937" s="3"/>
    </row>
    <row r="165938" spans="35:36" x14ac:dyDescent="0.4">
      <c r="AI165938" s="63"/>
      <c r="AJ165938" s="3"/>
    </row>
    <row r="165939" spans="35:36" x14ac:dyDescent="0.4">
      <c r="AI165939" s="63"/>
      <c r="AJ165939" s="3"/>
    </row>
    <row r="165940" spans="35:36" x14ac:dyDescent="0.4">
      <c r="AI165940" s="63"/>
      <c r="AJ165940" s="3"/>
    </row>
    <row r="165941" spans="35:36" x14ac:dyDescent="0.4">
      <c r="AI165941" s="63"/>
      <c r="AJ165941" s="3"/>
    </row>
    <row r="165942" spans="35:36" x14ac:dyDescent="0.4">
      <c r="AI165942" s="63"/>
      <c r="AJ165942" s="3"/>
    </row>
    <row r="165943" spans="35:36" x14ac:dyDescent="0.4">
      <c r="AI165943" s="63"/>
      <c r="AJ165943" s="3"/>
    </row>
    <row r="165944" spans="35:36" x14ac:dyDescent="0.4">
      <c r="AI165944" s="63"/>
      <c r="AJ165944" s="3"/>
    </row>
    <row r="165945" spans="35:36" x14ac:dyDescent="0.4">
      <c r="AI165945" s="63"/>
      <c r="AJ165945" s="3"/>
    </row>
    <row r="165946" spans="35:36" x14ac:dyDescent="0.4">
      <c r="AI165946" s="63"/>
      <c r="AJ165946" s="3"/>
    </row>
    <row r="165947" spans="35:36" x14ac:dyDescent="0.4">
      <c r="AI165947" s="63"/>
      <c r="AJ165947" s="3"/>
    </row>
    <row r="165948" spans="35:36" x14ac:dyDescent="0.4">
      <c r="AI165948" s="63"/>
      <c r="AJ165948" s="3"/>
    </row>
    <row r="165949" spans="35:36" x14ac:dyDescent="0.4">
      <c r="AI165949" s="63"/>
      <c r="AJ165949" s="3"/>
    </row>
    <row r="165950" spans="35:36" x14ac:dyDescent="0.4">
      <c r="AI165950" s="63"/>
      <c r="AJ165950" s="3"/>
    </row>
    <row r="165951" spans="35:36" x14ac:dyDescent="0.4">
      <c r="AI165951" s="63"/>
      <c r="AJ165951" s="3"/>
    </row>
    <row r="165952" spans="35:36" x14ac:dyDescent="0.4">
      <c r="AI165952" s="63"/>
      <c r="AJ165952" s="3"/>
    </row>
    <row r="165953" spans="35:36" x14ac:dyDescent="0.4">
      <c r="AI165953" s="63"/>
      <c r="AJ165953" s="3"/>
    </row>
    <row r="165954" spans="35:36" x14ac:dyDescent="0.4">
      <c r="AI165954" s="63"/>
      <c r="AJ165954" s="3"/>
    </row>
    <row r="165955" spans="35:36" x14ac:dyDescent="0.4">
      <c r="AI165955" s="63"/>
      <c r="AJ165955" s="3"/>
    </row>
    <row r="165956" spans="35:36" x14ac:dyDescent="0.4">
      <c r="AI165956" s="63"/>
      <c r="AJ165956" s="3"/>
    </row>
    <row r="165957" spans="35:36" x14ac:dyDescent="0.4">
      <c r="AI165957" s="63"/>
      <c r="AJ165957" s="3"/>
    </row>
    <row r="165958" spans="35:36" x14ac:dyDescent="0.4">
      <c r="AI165958" s="63"/>
      <c r="AJ165958" s="3"/>
    </row>
    <row r="165959" spans="35:36" x14ac:dyDescent="0.4">
      <c r="AI165959" s="63"/>
      <c r="AJ165959" s="3"/>
    </row>
    <row r="165960" spans="35:36" x14ac:dyDescent="0.4">
      <c r="AI165960" s="63"/>
      <c r="AJ165960" s="3"/>
    </row>
    <row r="165961" spans="35:36" x14ac:dyDescent="0.4">
      <c r="AI165961" s="63"/>
      <c r="AJ165961" s="3"/>
    </row>
    <row r="165962" spans="35:36" x14ac:dyDescent="0.4">
      <c r="AI165962" s="63"/>
      <c r="AJ165962" s="3"/>
    </row>
    <row r="165963" spans="35:36" x14ac:dyDescent="0.4">
      <c r="AI165963" s="63"/>
      <c r="AJ165963" s="3"/>
    </row>
    <row r="165964" spans="35:36" x14ac:dyDescent="0.4">
      <c r="AI165964" s="63"/>
      <c r="AJ165964" s="3"/>
    </row>
    <row r="165965" spans="35:36" x14ac:dyDescent="0.4">
      <c r="AI165965" s="63"/>
      <c r="AJ165965" s="3"/>
    </row>
    <row r="165966" spans="35:36" x14ac:dyDescent="0.4">
      <c r="AI165966" s="63"/>
      <c r="AJ165966" s="3"/>
    </row>
    <row r="165967" spans="35:36" x14ac:dyDescent="0.4">
      <c r="AI165967" s="63"/>
      <c r="AJ165967" s="3"/>
    </row>
    <row r="165968" spans="35:36" x14ac:dyDescent="0.4">
      <c r="AI165968" s="63"/>
      <c r="AJ165968" s="3"/>
    </row>
    <row r="165969" spans="35:36" x14ac:dyDescent="0.4">
      <c r="AI165969" s="63"/>
      <c r="AJ165969" s="3"/>
    </row>
    <row r="165970" spans="35:36" x14ac:dyDescent="0.4">
      <c r="AI165970" s="63"/>
      <c r="AJ165970" s="3"/>
    </row>
    <row r="165971" spans="35:36" x14ac:dyDescent="0.4">
      <c r="AI165971" s="63"/>
      <c r="AJ165971" s="3"/>
    </row>
    <row r="165972" spans="35:36" x14ac:dyDescent="0.4">
      <c r="AI165972" s="63"/>
      <c r="AJ165972" s="3"/>
    </row>
    <row r="165973" spans="35:36" x14ac:dyDescent="0.4">
      <c r="AI165973" s="63"/>
      <c r="AJ165973" s="3"/>
    </row>
    <row r="165974" spans="35:36" x14ac:dyDescent="0.4">
      <c r="AI165974" s="63"/>
      <c r="AJ165974" s="3"/>
    </row>
    <row r="165975" spans="35:36" x14ac:dyDescent="0.4">
      <c r="AI165975" s="63"/>
      <c r="AJ165975" s="3"/>
    </row>
    <row r="165976" spans="35:36" x14ac:dyDescent="0.4">
      <c r="AI165976" s="63"/>
      <c r="AJ165976" s="3"/>
    </row>
    <row r="165977" spans="35:36" x14ac:dyDescent="0.4">
      <c r="AI165977" s="63"/>
      <c r="AJ165977" s="3"/>
    </row>
    <row r="165978" spans="35:36" x14ac:dyDescent="0.4">
      <c r="AI165978" s="63"/>
      <c r="AJ165978" s="3"/>
    </row>
    <row r="165979" spans="35:36" x14ac:dyDescent="0.4">
      <c r="AI165979" s="63"/>
      <c r="AJ165979" s="3"/>
    </row>
    <row r="165980" spans="35:36" x14ac:dyDescent="0.4">
      <c r="AI165980" s="63"/>
      <c r="AJ165980" s="3"/>
    </row>
    <row r="165981" spans="35:36" x14ac:dyDescent="0.4">
      <c r="AI165981" s="63"/>
      <c r="AJ165981" s="3"/>
    </row>
    <row r="165982" spans="35:36" x14ac:dyDescent="0.4">
      <c r="AI165982" s="63"/>
      <c r="AJ165982" s="3"/>
    </row>
    <row r="165983" spans="35:36" x14ac:dyDescent="0.4">
      <c r="AI165983" s="63"/>
      <c r="AJ165983" s="3"/>
    </row>
    <row r="165984" spans="35:36" x14ac:dyDescent="0.4">
      <c r="AI165984" s="63"/>
      <c r="AJ165984" s="3"/>
    </row>
    <row r="165985" spans="35:36" x14ac:dyDescent="0.4">
      <c r="AI165985" s="63"/>
      <c r="AJ165985" s="3"/>
    </row>
    <row r="165986" spans="35:36" x14ac:dyDescent="0.4">
      <c r="AI165986" s="63"/>
      <c r="AJ165986" s="3"/>
    </row>
    <row r="165987" spans="35:36" x14ac:dyDescent="0.4">
      <c r="AI165987" s="63"/>
      <c r="AJ165987" s="3"/>
    </row>
    <row r="165988" spans="35:36" x14ac:dyDescent="0.4">
      <c r="AI165988" s="63"/>
      <c r="AJ165988" s="3"/>
    </row>
    <row r="165989" spans="35:36" x14ac:dyDescent="0.4">
      <c r="AI165989" s="63"/>
      <c r="AJ165989" s="3"/>
    </row>
    <row r="165990" spans="35:36" x14ac:dyDescent="0.4">
      <c r="AI165990" s="63"/>
      <c r="AJ165990" s="3"/>
    </row>
    <row r="165991" spans="35:36" x14ac:dyDescent="0.4">
      <c r="AI165991" s="63"/>
      <c r="AJ165991" s="3"/>
    </row>
    <row r="165992" spans="35:36" x14ac:dyDescent="0.4">
      <c r="AI165992" s="63"/>
      <c r="AJ165992" s="3"/>
    </row>
    <row r="165993" spans="35:36" x14ac:dyDescent="0.4">
      <c r="AI165993" s="63"/>
      <c r="AJ165993" s="3"/>
    </row>
    <row r="165994" spans="35:36" x14ac:dyDescent="0.4">
      <c r="AI165994" s="63"/>
      <c r="AJ165994" s="3"/>
    </row>
    <row r="165995" spans="35:36" x14ac:dyDescent="0.4">
      <c r="AI165995" s="63"/>
      <c r="AJ165995" s="3"/>
    </row>
    <row r="165996" spans="35:36" x14ac:dyDescent="0.4">
      <c r="AI165996" s="63"/>
      <c r="AJ165996" s="3"/>
    </row>
    <row r="165997" spans="35:36" x14ac:dyDescent="0.4">
      <c r="AI165997" s="63"/>
      <c r="AJ165997" s="3"/>
    </row>
    <row r="165998" spans="35:36" x14ac:dyDescent="0.4">
      <c r="AI165998" s="63"/>
      <c r="AJ165998" s="3"/>
    </row>
    <row r="165999" spans="35:36" x14ac:dyDescent="0.4">
      <c r="AI165999" s="63"/>
      <c r="AJ165999" s="3"/>
    </row>
    <row r="166000" spans="35:36" x14ac:dyDescent="0.4">
      <c r="AI166000" s="63"/>
      <c r="AJ166000" s="3"/>
    </row>
    <row r="166001" spans="35:36" x14ac:dyDescent="0.4">
      <c r="AI166001" s="63"/>
      <c r="AJ166001" s="3"/>
    </row>
    <row r="166002" spans="35:36" x14ac:dyDescent="0.4">
      <c r="AI166002" s="63"/>
      <c r="AJ166002" s="3"/>
    </row>
    <row r="166003" spans="35:36" x14ac:dyDescent="0.4">
      <c r="AI166003" s="63"/>
      <c r="AJ166003" s="3"/>
    </row>
    <row r="166004" spans="35:36" x14ac:dyDescent="0.4">
      <c r="AI166004" s="63"/>
      <c r="AJ166004" s="3"/>
    </row>
    <row r="166005" spans="35:36" x14ac:dyDescent="0.4">
      <c r="AI166005" s="63"/>
      <c r="AJ166005" s="3"/>
    </row>
    <row r="166006" spans="35:36" x14ac:dyDescent="0.4">
      <c r="AI166006" s="63"/>
      <c r="AJ166006" s="3"/>
    </row>
    <row r="166007" spans="35:36" x14ac:dyDescent="0.4">
      <c r="AI166007" s="63"/>
      <c r="AJ166007" s="3"/>
    </row>
    <row r="166008" spans="35:36" x14ac:dyDescent="0.4">
      <c r="AI166008" s="63"/>
      <c r="AJ166008" s="3"/>
    </row>
    <row r="166009" spans="35:36" x14ac:dyDescent="0.4">
      <c r="AI166009" s="63"/>
      <c r="AJ166009" s="3"/>
    </row>
    <row r="166010" spans="35:36" x14ac:dyDescent="0.4">
      <c r="AI166010" s="63"/>
      <c r="AJ166010" s="3"/>
    </row>
    <row r="166011" spans="35:36" x14ac:dyDescent="0.4">
      <c r="AI166011" s="63"/>
      <c r="AJ166011" s="3"/>
    </row>
    <row r="166012" spans="35:36" x14ac:dyDescent="0.4">
      <c r="AI166012" s="63"/>
      <c r="AJ166012" s="3"/>
    </row>
    <row r="166013" spans="35:36" x14ac:dyDescent="0.4">
      <c r="AI166013" s="63"/>
      <c r="AJ166013" s="3"/>
    </row>
    <row r="166014" spans="35:36" x14ac:dyDescent="0.4">
      <c r="AI166014" s="63"/>
      <c r="AJ166014" s="3"/>
    </row>
    <row r="166015" spans="35:36" x14ac:dyDescent="0.4">
      <c r="AI166015" s="63"/>
      <c r="AJ166015" s="3"/>
    </row>
    <row r="166016" spans="35:36" x14ac:dyDescent="0.4">
      <c r="AI166016" s="63"/>
      <c r="AJ166016" s="3"/>
    </row>
    <row r="166017" spans="35:36" x14ac:dyDescent="0.4">
      <c r="AI166017" s="63"/>
      <c r="AJ166017" s="3"/>
    </row>
    <row r="166018" spans="35:36" x14ac:dyDescent="0.4">
      <c r="AI166018" s="63"/>
      <c r="AJ166018" s="3"/>
    </row>
    <row r="166019" spans="35:36" x14ac:dyDescent="0.4">
      <c r="AI166019" s="63"/>
      <c r="AJ166019" s="3"/>
    </row>
    <row r="166020" spans="35:36" x14ac:dyDescent="0.4">
      <c r="AI166020" s="63"/>
      <c r="AJ166020" s="3"/>
    </row>
    <row r="166021" spans="35:36" x14ac:dyDescent="0.4">
      <c r="AI166021" s="63"/>
      <c r="AJ166021" s="3"/>
    </row>
    <row r="166022" spans="35:36" x14ac:dyDescent="0.4">
      <c r="AI166022" s="63"/>
      <c r="AJ166022" s="3"/>
    </row>
    <row r="166023" spans="35:36" x14ac:dyDescent="0.4">
      <c r="AI166023" s="63"/>
      <c r="AJ166023" s="3"/>
    </row>
    <row r="166024" spans="35:36" x14ac:dyDescent="0.4">
      <c r="AI166024" s="63"/>
      <c r="AJ166024" s="3"/>
    </row>
    <row r="166025" spans="35:36" x14ac:dyDescent="0.4">
      <c r="AI166025" s="63"/>
      <c r="AJ166025" s="3"/>
    </row>
    <row r="166026" spans="35:36" x14ac:dyDescent="0.4">
      <c r="AI166026" s="63"/>
      <c r="AJ166026" s="3"/>
    </row>
    <row r="166027" spans="35:36" x14ac:dyDescent="0.4">
      <c r="AI166027" s="63"/>
      <c r="AJ166027" s="3"/>
    </row>
    <row r="166028" spans="35:36" x14ac:dyDescent="0.4">
      <c r="AI166028" s="63"/>
      <c r="AJ166028" s="3"/>
    </row>
    <row r="166029" spans="35:36" x14ac:dyDescent="0.4">
      <c r="AI166029" s="63"/>
      <c r="AJ166029" s="3"/>
    </row>
    <row r="166030" spans="35:36" x14ac:dyDescent="0.4">
      <c r="AI166030" s="63"/>
      <c r="AJ166030" s="3"/>
    </row>
    <row r="166031" spans="35:36" x14ac:dyDescent="0.4">
      <c r="AI166031" s="63"/>
      <c r="AJ166031" s="3"/>
    </row>
    <row r="166032" spans="35:36" x14ac:dyDescent="0.4">
      <c r="AI166032" s="63"/>
      <c r="AJ166032" s="3"/>
    </row>
    <row r="166033" spans="35:36" x14ac:dyDescent="0.4">
      <c r="AI166033" s="63"/>
      <c r="AJ166033" s="3"/>
    </row>
    <row r="166034" spans="35:36" x14ac:dyDescent="0.4">
      <c r="AI166034" s="63"/>
      <c r="AJ166034" s="3"/>
    </row>
    <row r="166035" spans="35:36" x14ac:dyDescent="0.4">
      <c r="AI166035" s="63"/>
      <c r="AJ166035" s="3"/>
    </row>
    <row r="166036" spans="35:36" x14ac:dyDescent="0.4">
      <c r="AI166036" s="63"/>
      <c r="AJ166036" s="3"/>
    </row>
    <row r="166037" spans="35:36" x14ac:dyDescent="0.4">
      <c r="AI166037" s="63"/>
      <c r="AJ166037" s="3"/>
    </row>
    <row r="166038" spans="35:36" x14ac:dyDescent="0.4">
      <c r="AI166038" s="63"/>
      <c r="AJ166038" s="3"/>
    </row>
    <row r="166039" spans="35:36" x14ac:dyDescent="0.4">
      <c r="AI166039" s="63"/>
      <c r="AJ166039" s="3"/>
    </row>
    <row r="166040" spans="35:36" x14ac:dyDescent="0.4">
      <c r="AI166040" s="63"/>
      <c r="AJ166040" s="3"/>
    </row>
    <row r="166041" spans="35:36" x14ac:dyDescent="0.4">
      <c r="AI166041" s="63"/>
      <c r="AJ166041" s="3"/>
    </row>
    <row r="166042" spans="35:36" x14ac:dyDescent="0.4">
      <c r="AI166042" s="63"/>
      <c r="AJ166042" s="3"/>
    </row>
    <row r="166043" spans="35:36" x14ac:dyDescent="0.4">
      <c r="AI166043" s="63"/>
      <c r="AJ166043" s="3"/>
    </row>
    <row r="166044" spans="35:36" x14ac:dyDescent="0.4">
      <c r="AI166044" s="63"/>
      <c r="AJ166044" s="3"/>
    </row>
    <row r="166045" spans="35:36" x14ac:dyDescent="0.4">
      <c r="AI166045" s="63"/>
      <c r="AJ166045" s="3"/>
    </row>
    <row r="166046" spans="35:36" x14ac:dyDescent="0.4">
      <c r="AI166046" s="63"/>
      <c r="AJ166046" s="3"/>
    </row>
    <row r="166047" spans="35:36" x14ac:dyDescent="0.4">
      <c r="AI166047" s="63"/>
      <c r="AJ166047" s="3"/>
    </row>
    <row r="166048" spans="35:36" x14ac:dyDescent="0.4">
      <c r="AI166048" s="63"/>
      <c r="AJ166048" s="3"/>
    </row>
    <row r="166049" spans="35:36" x14ac:dyDescent="0.4">
      <c r="AI166049" s="63"/>
      <c r="AJ166049" s="3"/>
    </row>
    <row r="166050" spans="35:36" x14ac:dyDescent="0.4">
      <c r="AI166050" s="63"/>
      <c r="AJ166050" s="3"/>
    </row>
    <row r="166051" spans="35:36" x14ac:dyDescent="0.4">
      <c r="AI166051" s="63"/>
      <c r="AJ166051" s="3"/>
    </row>
    <row r="166052" spans="35:36" x14ac:dyDescent="0.4">
      <c r="AI166052" s="63"/>
      <c r="AJ166052" s="3"/>
    </row>
    <row r="166053" spans="35:36" x14ac:dyDescent="0.4">
      <c r="AI166053" s="63"/>
      <c r="AJ166053" s="3"/>
    </row>
    <row r="166054" spans="35:36" x14ac:dyDescent="0.4">
      <c r="AI166054" s="63"/>
      <c r="AJ166054" s="3"/>
    </row>
    <row r="166055" spans="35:36" x14ac:dyDescent="0.4">
      <c r="AI166055" s="63"/>
      <c r="AJ166055" s="3"/>
    </row>
    <row r="166056" spans="35:36" x14ac:dyDescent="0.4">
      <c r="AI166056" s="63"/>
      <c r="AJ166056" s="3"/>
    </row>
    <row r="166057" spans="35:36" x14ac:dyDescent="0.4">
      <c r="AI166057" s="63"/>
      <c r="AJ166057" s="3"/>
    </row>
    <row r="166058" spans="35:36" x14ac:dyDescent="0.4">
      <c r="AI166058" s="63"/>
      <c r="AJ166058" s="3"/>
    </row>
    <row r="166059" spans="35:36" x14ac:dyDescent="0.4">
      <c r="AI166059" s="63"/>
      <c r="AJ166059" s="3"/>
    </row>
    <row r="166060" spans="35:36" x14ac:dyDescent="0.4">
      <c r="AI166060" s="63"/>
      <c r="AJ166060" s="3"/>
    </row>
    <row r="166061" spans="35:36" x14ac:dyDescent="0.4">
      <c r="AI166061" s="63"/>
      <c r="AJ166061" s="3"/>
    </row>
    <row r="166062" spans="35:36" x14ac:dyDescent="0.4">
      <c r="AI166062" s="63"/>
      <c r="AJ166062" s="3"/>
    </row>
    <row r="166063" spans="35:36" x14ac:dyDescent="0.4">
      <c r="AI166063" s="63"/>
      <c r="AJ166063" s="3"/>
    </row>
    <row r="166064" spans="35:36" x14ac:dyDescent="0.4">
      <c r="AI166064" s="63"/>
      <c r="AJ166064" s="3"/>
    </row>
    <row r="166065" spans="35:36" x14ac:dyDescent="0.4">
      <c r="AI166065" s="63"/>
      <c r="AJ166065" s="3"/>
    </row>
    <row r="166066" spans="35:36" x14ac:dyDescent="0.4">
      <c r="AI166066" s="63"/>
      <c r="AJ166066" s="3"/>
    </row>
    <row r="166067" spans="35:36" x14ac:dyDescent="0.4">
      <c r="AI166067" s="63"/>
      <c r="AJ166067" s="3"/>
    </row>
    <row r="166068" spans="35:36" x14ac:dyDescent="0.4">
      <c r="AI166068" s="63"/>
      <c r="AJ166068" s="3"/>
    </row>
    <row r="166069" spans="35:36" x14ac:dyDescent="0.4">
      <c r="AI166069" s="63"/>
      <c r="AJ166069" s="3"/>
    </row>
    <row r="166070" spans="35:36" x14ac:dyDescent="0.4">
      <c r="AI166070" s="63"/>
      <c r="AJ166070" s="3"/>
    </row>
    <row r="166071" spans="35:36" x14ac:dyDescent="0.4">
      <c r="AI166071" s="63"/>
      <c r="AJ166071" s="3"/>
    </row>
    <row r="166072" spans="35:36" x14ac:dyDescent="0.4">
      <c r="AI166072" s="63"/>
      <c r="AJ166072" s="3"/>
    </row>
    <row r="166073" spans="35:36" x14ac:dyDescent="0.4">
      <c r="AI166073" s="63"/>
      <c r="AJ166073" s="3"/>
    </row>
    <row r="166074" spans="35:36" x14ac:dyDescent="0.4">
      <c r="AI166074" s="63"/>
      <c r="AJ166074" s="3"/>
    </row>
    <row r="166075" spans="35:36" x14ac:dyDescent="0.4">
      <c r="AI166075" s="63"/>
      <c r="AJ166075" s="3"/>
    </row>
    <row r="166076" spans="35:36" x14ac:dyDescent="0.4">
      <c r="AI166076" s="63"/>
      <c r="AJ166076" s="3"/>
    </row>
    <row r="166077" spans="35:36" x14ac:dyDescent="0.4">
      <c r="AI166077" s="63"/>
      <c r="AJ166077" s="3"/>
    </row>
    <row r="166078" spans="35:36" x14ac:dyDescent="0.4">
      <c r="AI166078" s="63"/>
      <c r="AJ166078" s="3"/>
    </row>
    <row r="166079" spans="35:36" x14ac:dyDescent="0.4">
      <c r="AI166079" s="63"/>
      <c r="AJ166079" s="3"/>
    </row>
    <row r="166080" spans="35:36" x14ac:dyDescent="0.4">
      <c r="AI166080" s="63"/>
      <c r="AJ166080" s="3"/>
    </row>
    <row r="166081" spans="35:36" x14ac:dyDescent="0.4">
      <c r="AI166081" s="63"/>
      <c r="AJ166081" s="3"/>
    </row>
    <row r="166082" spans="35:36" x14ac:dyDescent="0.4">
      <c r="AI166082" s="63"/>
      <c r="AJ166082" s="3"/>
    </row>
    <row r="166083" spans="35:36" x14ac:dyDescent="0.4">
      <c r="AI166083" s="63"/>
      <c r="AJ166083" s="3"/>
    </row>
    <row r="166084" spans="35:36" x14ac:dyDescent="0.4">
      <c r="AI166084" s="63"/>
      <c r="AJ166084" s="3"/>
    </row>
    <row r="166085" spans="35:36" x14ac:dyDescent="0.4">
      <c r="AI166085" s="63"/>
      <c r="AJ166085" s="3"/>
    </row>
    <row r="166086" spans="35:36" x14ac:dyDescent="0.4">
      <c r="AI166086" s="63"/>
      <c r="AJ166086" s="3"/>
    </row>
    <row r="166087" spans="35:36" x14ac:dyDescent="0.4">
      <c r="AI166087" s="63"/>
      <c r="AJ166087" s="3"/>
    </row>
    <row r="166088" spans="35:36" x14ac:dyDescent="0.4">
      <c r="AI166088" s="63"/>
      <c r="AJ166088" s="3"/>
    </row>
    <row r="166089" spans="35:36" x14ac:dyDescent="0.4">
      <c r="AI166089" s="63"/>
      <c r="AJ166089" s="3"/>
    </row>
    <row r="166090" spans="35:36" x14ac:dyDescent="0.4">
      <c r="AI166090" s="63"/>
      <c r="AJ166090" s="3"/>
    </row>
    <row r="166091" spans="35:36" x14ac:dyDescent="0.4">
      <c r="AI166091" s="63"/>
      <c r="AJ166091" s="3"/>
    </row>
    <row r="166092" spans="35:36" x14ac:dyDescent="0.4">
      <c r="AI166092" s="63"/>
      <c r="AJ166092" s="3"/>
    </row>
    <row r="166093" spans="35:36" x14ac:dyDescent="0.4">
      <c r="AI166093" s="63"/>
      <c r="AJ166093" s="3"/>
    </row>
    <row r="166094" spans="35:36" x14ac:dyDescent="0.4">
      <c r="AI166094" s="63"/>
      <c r="AJ166094" s="3"/>
    </row>
    <row r="166095" spans="35:36" x14ac:dyDescent="0.4">
      <c r="AI166095" s="63"/>
      <c r="AJ166095" s="3"/>
    </row>
    <row r="166096" spans="35:36" x14ac:dyDescent="0.4">
      <c r="AI166096" s="63"/>
      <c r="AJ166096" s="3"/>
    </row>
    <row r="166097" spans="35:36" x14ac:dyDescent="0.4">
      <c r="AI166097" s="63"/>
      <c r="AJ166097" s="3"/>
    </row>
    <row r="166098" spans="35:36" x14ac:dyDescent="0.4">
      <c r="AI166098" s="63"/>
      <c r="AJ166098" s="3"/>
    </row>
    <row r="166099" spans="35:36" x14ac:dyDescent="0.4">
      <c r="AI166099" s="63"/>
      <c r="AJ166099" s="3"/>
    </row>
    <row r="166100" spans="35:36" x14ac:dyDescent="0.4">
      <c r="AI166100" s="63"/>
      <c r="AJ166100" s="3"/>
    </row>
    <row r="166101" spans="35:36" x14ac:dyDescent="0.4">
      <c r="AI166101" s="63"/>
      <c r="AJ166101" s="3"/>
    </row>
    <row r="166102" spans="35:36" x14ac:dyDescent="0.4">
      <c r="AI166102" s="63"/>
      <c r="AJ166102" s="3"/>
    </row>
    <row r="166103" spans="35:36" x14ac:dyDescent="0.4">
      <c r="AI166103" s="63"/>
      <c r="AJ166103" s="3"/>
    </row>
    <row r="166104" spans="35:36" x14ac:dyDescent="0.4">
      <c r="AI166104" s="63"/>
      <c r="AJ166104" s="3"/>
    </row>
    <row r="166105" spans="35:36" x14ac:dyDescent="0.4">
      <c r="AI166105" s="63"/>
      <c r="AJ166105" s="3"/>
    </row>
    <row r="166106" spans="35:36" x14ac:dyDescent="0.4">
      <c r="AI166106" s="63"/>
      <c r="AJ166106" s="3"/>
    </row>
    <row r="166107" spans="35:36" x14ac:dyDescent="0.4">
      <c r="AI166107" s="63"/>
      <c r="AJ166107" s="3"/>
    </row>
    <row r="166108" spans="35:36" x14ac:dyDescent="0.4">
      <c r="AI166108" s="63"/>
      <c r="AJ166108" s="3"/>
    </row>
    <row r="166109" spans="35:36" x14ac:dyDescent="0.4">
      <c r="AI166109" s="63"/>
      <c r="AJ166109" s="3"/>
    </row>
    <row r="166110" spans="35:36" x14ac:dyDescent="0.4">
      <c r="AI166110" s="63"/>
      <c r="AJ166110" s="3"/>
    </row>
    <row r="166111" spans="35:36" x14ac:dyDescent="0.4">
      <c r="AI166111" s="63"/>
      <c r="AJ166111" s="3"/>
    </row>
    <row r="166112" spans="35:36" x14ac:dyDescent="0.4">
      <c r="AI166112" s="63"/>
      <c r="AJ166112" s="3"/>
    </row>
    <row r="166113" spans="35:36" x14ac:dyDescent="0.4">
      <c r="AI166113" s="63"/>
      <c r="AJ166113" s="3"/>
    </row>
    <row r="166114" spans="35:36" x14ac:dyDescent="0.4">
      <c r="AI166114" s="63"/>
      <c r="AJ166114" s="3"/>
    </row>
    <row r="166115" spans="35:36" x14ac:dyDescent="0.4">
      <c r="AI166115" s="63"/>
      <c r="AJ166115" s="3"/>
    </row>
    <row r="166116" spans="35:36" x14ac:dyDescent="0.4">
      <c r="AI166116" s="63"/>
      <c r="AJ166116" s="3"/>
    </row>
    <row r="166117" spans="35:36" x14ac:dyDescent="0.4">
      <c r="AI166117" s="63"/>
      <c r="AJ166117" s="3"/>
    </row>
    <row r="166118" spans="35:36" x14ac:dyDescent="0.4">
      <c r="AI166118" s="63"/>
      <c r="AJ166118" s="3"/>
    </row>
    <row r="166119" spans="35:36" x14ac:dyDescent="0.4">
      <c r="AI166119" s="63"/>
      <c r="AJ166119" s="3"/>
    </row>
    <row r="166120" spans="35:36" x14ac:dyDescent="0.4">
      <c r="AI166120" s="63"/>
      <c r="AJ166120" s="3"/>
    </row>
    <row r="166121" spans="35:36" x14ac:dyDescent="0.4">
      <c r="AI166121" s="63"/>
      <c r="AJ166121" s="3"/>
    </row>
    <row r="166122" spans="35:36" x14ac:dyDescent="0.4">
      <c r="AI166122" s="63"/>
      <c r="AJ166122" s="3"/>
    </row>
    <row r="166123" spans="35:36" x14ac:dyDescent="0.4">
      <c r="AI166123" s="63"/>
      <c r="AJ166123" s="3"/>
    </row>
    <row r="166124" spans="35:36" x14ac:dyDescent="0.4">
      <c r="AI166124" s="63"/>
      <c r="AJ166124" s="3"/>
    </row>
    <row r="166125" spans="35:36" x14ac:dyDescent="0.4">
      <c r="AI166125" s="63"/>
      <c r="AJ166125" s="3"/>
    </row>
    <row r="166126" spans="35:36" x14ac:dyDescent="0.4">
      <c r="AI166126" s="63"/>
      <c r="AJ166126" s="3"/>
    </row>
    <row r="166127" spans="35:36" x14ac:dyDescent="0.4">
      <c r="AI166127" s="63"/>
      <c r="AJ166127" s="3"/>
    </row>
    <row r="166128" spans="35:36" x14ac:dyDescent="0.4">
      <c r="AI166128" s="63"/>
      <c r="AJ166128" s="3"/>
    </row>
    <row r="166129" spans="35:36" x14ac:dyDescent="0.4">
      <c r="AI166129" s="63"/>
      <c r="AJ166129" s="3"/>
    </row>
    <row r="166130" spans="35:36" x14ac:dyDescent="0.4">
      <c r="AI166130" s="63"/>
      <c r="AJ166130" s="3"/>
    </row>
    <row r="166131" spans="35:36" x14ac:dyDescent="0.4">
      <c r="AI166131" s="63"/>
      <c r="AJ166131" s="3"/>
    </row>
    <row r="166132" spans="35:36" x14ac:dyDescent="0.4">
      <c r="AI166132" s="63"/>
      <c r="AJ166132" s="3"/>
    </row>
    <row r="166133" spans="35:36" x14ac:dyDescent="0.4">
      <c r="AI166133" s="63"/>
      <c r="AJ166133" s="3"/>
    </row>
    <row r="166134" spans="35:36" x14ac:dyDescent="0.4">
      <c r="AI166134" s="63"/>
      <c r="AJ166134" s="3"/>
    </row>
    <row r="166135" spans="35:36" x14ac:dyDescent="0.4">
      <c r="AI166135" s="63"/>
      <c r="AJ166135" s="3"/>
    </row>
    <row r="166136" spans="35:36" x14ac:dyDescent="0.4">
      <c r="AI166136" s="63"/>
      <c r="AJ166136" s="3"/>
    </row>
    <row r="166137" spans="35:36" x14ac:dyDescent="0.4">
      <c r="AI166137" s="63"/>
      <c r="AJ166137" s="3"/>
    </row>
    <row r="166138" spans="35:36" x14ac:dyDescent="0.4">
      <c r="AI166138" s="63"/>
      <c r="AJ166138" s="3"/>
    </row>
    <row r="166139" spans="35:36" x14ac:dyDescent="0.4">
      <c r="AI166139" s="63"/>
      <c r="AJ166139" s="3"/>
    </row>
    <row r="166140" spans="35:36" x14ac:dyDescent="0.4">
      <c r="AI166140" s="63"/>
      <c r="AJ166140" s="3"/>
    </row>
    <row r="166141" spans="35:36" x14ac:dyDescent="0.4">
      <c r="AI166141" s="63"/>
      <c r="AJ166141" s="3"/>
    </row>
    <row r="166142" spans="35:36" x14ac:dyDescent="0.4">
      <c r="AI166142" s="63"/>
      <c r="AJ166142" s="3"/>
    </row>
    <row r="166143" spans="35:36" x14ac:dyDescent="0.4">
      <c r="AI166143" s="63"/>
      <c r="AJ166143" s="3"/>
    </row>
    <row r="166144" spans="35:36" x14ac:dyDescent="0.4">
      <c r="AI166144" s="63"/>
      <c r="AJ166144" s="3"/>
    </row>
    <row r="166145" spans="35:36" x14ac:dyDescent="0.4">
      <c r="AI166145" s="63"/>
      <c r="AJ166145" s="3"/>
    </row>
    <row r="166146" spans="35:36" x14ac:dyDescent="0.4">
      <c r="AI166146" s="63"/>
      <c r="AJ166146" s="3"/>
    </row>
    <row r="166147" spans="35:36" x14ac:dyDescent="0.4">
      <c r="AI166147" s="63"/>
      <c r="AJ166147" s="3"/>
    </row>
    <row r="166148" spans="35:36" x14ac:dyDescent="0.4">
      <c r="AI166148" s="63"/>
      <c r="AJ166148" s="3"/>
    </row>
    <row r="166149" spans="35:36" x14ac:dyDescent="0.4">
      <c r="AI166149" s="63"/>
      <c r="AJ166149" s="3"/>
    </row>
    <row r="166150" spans="35:36" x14ac:dyDescent="0.4">
      <c r="AI166150" s="63"/>
      <c r="AJ166150" s="3"/>
    </row>
    <row r="166151" spans="35:36" x14ac:dyDescent="0.4">
      <c r="AI166151" s="63"/>
      <c r="AJ166151" s="3"/>
    </row>
    <row r="166152" spans="35:36" x14ac:dyDescent="0.4">
      <c r="AI166152" s="63"/>
      <c r="AJ166152" s="3"/>
    </row>
    <row r="166153" spans="35:36" x14ac:dyDescent="0.4">
      <c r="AI166153" s="63"/>
      <c r="AJ166153" s="3"/>
    </row>
    <row r="166154" spans="35:36" x14ac:dyDescent="0.4">
      <c r="AI166154" s="63"/>
      <c r="AJ166154" s="3"/>
    </row>
    <row r="166155" spans="35:36" x14ac:dyDescent="0.4">
      <c r="AI166155" s="63"/>
      <c r="AJ166155" s="3"/>
    </row>
    <row r="166156" spans="35:36" x14ac:dyDescent="0.4">
      <c r="AI166156" s="63"/>
      <c r="AJ166156" s="3"/>
    </row>
    <row r="166157" spans="35:36" x14ac:dyDescent="0.4">
      <c r="AI166157" s="63"/>
      <c r="AJ166157" s="3"/>
    </row>
    <row r="166158" spans="35:36" x14ac:dyDescent="0.4">
      <c r="AI166158" s="63"/>
      <c r="AJ166158" s="3"/>
    </row>
    <row r="166159" spans="35:36" x14ac:dyDescent="0.4">
      <c r="AI166159" s="63"/>
      <c r="AJ166159" s="3"/>
    </row>
    <row r="166160" spans="35:36" x14ac:dyDescent="0.4">
      <c r="AI166160" s="63"/>
      <c r="AJ166160" s="3"/>
    </row>
    <row r="166161" spans="35:36" x14ac:dyDescent="0.4">
      <c r="AI166161" s="63"/>
      <c r="AJ166161" s="3"/>
    </row>
    <row r="166162" spans="35:36" x14ac:dyDescent="0.4">
      <c r="AI166162" s="63"/>
      <c r="AJ166162" s="3"/>
    </row>
    <row r="166163" spans="35:36" x14ac:dyDescent="0.4">
      <c r="AI166163" s="63"/>
      <c r="AJ166163" s="3"/>
    </row>
    <row r="166164" spans="35:36" x14ac:dyDescent="0.4">
      <c r="AI166164" s="63"/>
      <c r="AJ166164" s="3"/>
    </row>
    <row r="166165" spans="35:36" x14ac:dyDescent="0.4">
      <c r="AI166165" s="63"/>
      <c r="AJ166165" s="3"/>
    </row>
    <row r="166166" spans="35:36" x14ac:dyDescent="0.4">
      <c r="AI166166" s="63"/>
      <c r="AJ166166" s="3"/>
    </row>
    <row r="166167" spans="35:36" x14ac:dyDescent="0.4">
      <c r="AI166167" s="63"/>
      <c r="AJ166167" s="3"/>
    </row>
    <row r="166168" spans="35:36" x14ac:dyDescent="0.4">
      <c r="AI166168" s="63"/>
      <c r="AJ166168" s="3"/>
    </row>
    <row r="166169" spans="35:36" x14ac:dyDescent="0.4">
      <c r="AI166169" s="63"/>
      <c r="AJ166169" s="3"/>
    </row>
    <row r="166170" spans="35:36" x14ac:dyDescent="0.4">
      <c r="AI166170" s="63"/>
      <c r="AJ166170" s="3"/>
    </row>
    <row r="166171" spans="35:36" x14ac:dyDescent="0.4">
      <c r="AI166171" s="63"/>
      <c r="AJ166171" s="3"/>
    </row>
    <row r="166172" spans="35:36" x14ac:dyDescent="0.4">
      <c r="AI166172" s="63"/>
      <c r="AJ166172" s="3"/>
    </row>
    <row r="166173" spans="35:36" x14ac:dyDescent="0.4">
      <c r="AI166173" s="63"/>
      <c r="AJ166173" s="3"/>
    </row>
    <row r="166174" spans="35:36" x14ac:dyDescent="0.4">
      <c r="AI166174" s="63"/>
      <c r="AJ166174" s="3"/>
    </row>
    <row r="166175" spans="35:36" x14ac:dyDescent="0.4">
      <c r="AI166175" s="63"/>
      <c r="AJ166175" s="3"/>
    </row>
    <row r="166176" spans="35:36" x14ac:dyDescent="0.4">
      <c r="AI166176" s="63"/>
      <c r="AJ166176" s="3"/>
    </row>
    <row r="166177" spans="35:36" x14ac:dyDescent="0.4">
      <c r="AI166177" s="63"/>
      <c r="AJ166177" s="3"/>
    </row>
    <row r="166178" spans="35:36" x14ac:dyDescent="0.4">
      <c r="AI166178" s="63"/>
      <c r="AJ166178" s="3"/>
    </row>
    <row r="166179" spans="35:36" x14ac:dyDescent="0.4">
      <c r="AI166179" s="63"/>
      <c r="AJ166179" s="3"/>
    </row>
    <row r="166180" spans="35:36" x14ac:dyDescent="0.4">
      <c r="AI166180" s="63"/>
      <c r="AJ166180" s="3"/>
    </row>
    <row r="166181" spans="35:36" x14ac:dyDescent="0.4">
      <c r="AI166181" s="63"/>
      <c r="AJ166181" s="3"/>
    </row>
    <row r="166182" spans="35:36" x14ac:dyDescent="0.4">
      <c r="AI166182" s="63"/>
      <c r="AJ166182" s="3"/>
    </row>
    <row r="166183" spans="35:36" x14ac:dyDescent="0.4">
      <c r="AI166183" s="63"/>
      <c r="AJ166183" s="3"/>
    </row>
    <row r="166184" spans="35:36" x14ac:dyDescent="0.4">
      <c r="AI166184" s="63"/>
      <c r="AJ166184" s="3"/>
    </row>
    <row r="166185" spans="35:36" x14ac:dyDescent="0.4">
      <c r="AI166185" s="63"/>
      <c r="AJ166185" s="3"/>
    </row>
    <row r="166186" spans="35:36" x14ac:dyDescent="0.4">
      <c r="AI166186" s="63"/>
      <c r="AJ166186" s="3"/>
    </row>
    <row r="166187" spans="35:36" x14ac:dyDescent="0.4">
      <c r="AI166187" s="63"/>
      <c r="AJ166187" s="3"/>
    </row>
    <row r="166188" spans="35:36" x14ac:dyDescent="0.4">
      <c r="AI166188" s="63"/>
      <c r="AJ166188" s="3"/>
    </row>
    <row r="166189" spans="35:36" x14ac:dyDescent="0.4">
      <c r="AI166189" s="63"/>
      <c r="AJ166189" s="3"/>
    </row>
    <row r="166190" spans="35:36" x14ac:dyDescent="0.4">
      <c r="AI166190" s="63"/>
      <c r="AJ166190" s="3"/>
    </row>
    <row r="166191" spans="35:36" x14ac:dyDescent="0.4">
      <c r="AI166191" s="63"/>
      <c r="AJ166191" s="3"/>
    </row>
    <row r="166192" spans="35:36" x14ac:dyDescent="0.4">
      <c r="AI166192" s="63"/>
      <c r="AJ166192" s="3"/>
    </row>
    <row r="166193" spans="35:36" x14ac:dyDescent="0.4">
      <c r="AI166193" s="63"/>
      <c r="AJ166193" s="3"/>
    </row>
    <row r="166194" spans="35:36" x14ac:dyDescent="0.4">
      <c r="AI166194" s="63"/>
      <c r="AJ166194" s="3"/>
    </row>
    <row r="166195" spans="35:36" x14ac:dyDescent="0.4">
      <c r="AI166195" s="63"/>
      <c r="AJ166195" s="3"/>
    </row>
    <row r="166196" spans="35:36" x14ac:dyDescent="0.4">
      <c r="AI166196" s="63"/>
      <c r="AJ166196" s="3"/>
    </row>
    <row r="166197" spans="35:36" x14ac:dyDescent="0.4">
      <c r="AI166197" s="63"/>
      <c r="AJ166197" s="3"/>
    </row>
    <row r="166198" spans="35:36" x14ac:dyDescent="0.4">
      <c r="AI166198" s="63"/>
      <c r="AJ166198" s="3"/>
    </row>
    <row r="166199" spans="35:36" x14ac:dyDescent="0.4">
      <c r="AI166199" s="63"/>
      <c r="AJ166199" s="3"/>
    </row>
    <row r="166200" spans="35:36" x14ac:dyDescent="0.4">
      <c r="AI166200" s="63"/>
      <c r="AJ166200" s="3"/>
    </row>
    <row r="166201" spans="35:36" x14ac:dyDescent="0.4">
      <c r="AI166201" s="63"/>
      <c r="AJ166201" s="3"/>
    </row>
    <row r="166202" spans="35:36" x14ac:dyDescent="0.4">
      <c r="AI166202" s="63"/>
      <c r="AJ166202" s="3"/>
    </row>
    <row r="166203" spans="35:36" x14ac:dyDescent="0.4">
      <c r="AI166203" s="63"/>
      <c r="AJ166203" s="3"/>
    </row>
    <row r="166204" spans="35:36" x14ac:dyDescent="0.4">
      <c r="AI166204" s="63"/>
      <c r="AJ166204" s="3"/>
    </row>
    <row r="166205" spans="35:36" x14ac:dyDescent="0.4">
      <c r="AI166205" s="63"/>
      <c r="AJ166205" s="3"/>
    </row>
    <row r="166206" spans="35:36" x14ac:dyDescent="0.4">
      <c r="AI166206" s="63"/>
      <c r="AJ166206" s="3"/>
    </row>
    <row r="166207" spans="35:36" x14ac:dyDescent="0.4">
      <c r="AI166207" s="63"/>
      <c r="AJ166207" s="3"/>
    </row>
    <row r="166208" spans="35:36" x14ac:dyDescent="0.4">
      <c r="AI166208" s="63"/>
      <c r="AJ166208" s="3"/>
    </row>
    <row r="166209" spans="35:36" x14ac:dyDescent="0.4">
      <c r="AI166209" s="63"/>
      <c r="AJ166209" s="3"/>
    </row>
    <row r="166210" spans="35:36" x14ac:dyDescent="0.4">
      <c r="AI166210" s="63"/>
      <c r="AJ166210" s="3"/>
    </row>
    <row r="166211" spans="35:36" x14ac:dyDescent="0.4">
      <c r="AI166211" s="63"/>
      <c r="AJ166211" s="3"/>
    </row>
    <row r="166212" spans="35:36" x14ac:dyDescent="0.4">
      <c r="AI166212" s="63"/>
      <c r="AJ166212" s="3"/>
    </row>
    <row r="166213" spans="35:36" x14ac:dyDescent="0.4">
      <c r="AI166213" s="63"/>
      <c r="AJ166213" s="3"/>
    </row>
    <row r="166214" spans="35:36" x14ac:dyDescent="0.4">
      <c r="AI166214" s="63"/>
      <c r="AJ166214" s="3"/>
    </row>
    <row r="166215" spans="35:36" x14ac:dyDescent="0.4">
      <c r="AI166215" s="63"/>
      <c r="AJ166215" s="3"/>
    </row>
    <row r="166216" spans="35:36" x14ac:dyDescent="0.4">
      <c r="AI166216" s="63"/>
      <c r="AJ166216" s="3"/>
    </row>
    <row r="166217" spans="35:36" x14ac:dyDescent="0.4">
      <c r="AI166217" s="63"/>
      <c r="AJ166217" s="3"/>
    </row>
    <row r="166218" spans="35:36" x14ac:dyDescent="0.4">
      <c r="AI166218" s="63"/>
      <c r="AJ166218" s="3"/>
    </row>
    <row r="166219" spans="35:36" x14ac:dyDescent="0.4">
      <c r="AI166219" s="63"/>
      <c r="AJ166219" s="3"/>
    </row>
    <row r="166220" spans="35:36" x14ac:dyDescent="0.4">
      <c r="AI166220" s="63"/>
      <c r="AJ166220" s="3"/>
    </row>
    <row r="166221" spans="35:36" x14ac:dyDescent="0.4">
      <c r="AI166221" s="63"/>
      <c r="AJ166221" s="3"/>
    </row>
    <row r="166222" spans="35:36" x14ac:dyDescent="0.4">
      <c r="AI166222" s="63"/>
      <c r="AJ166222" s="3"/>
    </row>
    <row r="166223" spans="35:36" x14ac:dyDescent="0.4">
      <c r="AI166223" s="63"/>
      <c r="AJ166223" s="3"/>
    </row>
    <row r="166224" spans="35:36" x14ac:dyDescent="0.4">
      <c r="AI166224" s="63"/>
      <c r="AJ166224" s="3"/>
    </row>
    <row r="166225" spans="35:36" x14ac:dyDescent="0.4">
      <c r="AI166225" s="63"/>
      <c r="AJ166225" s="3"/>
    </row>
    <row r="166226" spans="35:36" x14ac:dyDescent="0.4">
      <c r="AI166226" s="63"/>
      <c r="AJ166226" s="3"/>
    </row>
    <row r="166227" spans="35:36" x14ac:dyDescent="0.4">
      <c r="AI166227" s="63"/>
      <c r="AJ166227" s="3"/>
    </row>
    <row r="166228" spans="35:36" x14ac:dyDescent="0.4">
      <c r="AI166228" s="63"/>
      <c r="AJ166228" s="3"/>
    </row>
    <row r="166229" spans="35:36" x14ac:dyDescent="0.4">
      <c r="AI166229" s="63"/>
      <c r="AJ166229" s="3"/>
    </row>
    <row r="166230" spans="35:36" x14ac:dyDescent="0.4">
      <c r="AI166230" s="63"/>
      <c r="AJ166230" s="3"/>
    </row>
    <row r="166231" spans="35:36" x14ac:dyDescent="0.4">
      <c r="AI166231" s="63"/>
      <c r="AJ166231" s="3"/>
    </row>
    <row r="166232" spans="35:36" x14ac:dyDescent="0.4">
      <c r="AI166232" s="63"/>
      <c r="AJ166232" s="3"/>
    </row>
    <row r="166233" spans="35:36" x14ac:dyDescent="0.4">
      <c r="AI166233" s="63"/>
      <c r="AJ166233" s="3"/>
    </row>
    <row r="166234" spans="35:36" x14ac:dyDescent="0.4">
      <c r="AI166234" s="63"/>
      <c r="AJ166234" s="3"/>
    </row>
    <row r="166235" spans="35:36" x14ac:dyDescent="0.4">
      <c r="AI166235" s="63"/>
      <c r="AJ166235" s="3"/>
    </row>
    <row r="166236" spans="35:36" x14ac:dyDescent="0.4">
      <c r="AI166236" s="63"/>
      <c r="AJ166236" s="3"/>
    </row>
    <row r="166237" spans="35:36" x14ac:dyDescent="0.4">
      <c r="AI166237" s="63"/>
      <c r="AJ166237" s="3"/>
    </row>
    <row r="166238" spans="35:36" x14ac:dyDescent="0.4">
      <c r="AI166238" s="63"/>
      <c r="AJ166238" s="3"/>
    </row>
    <row r="166239" spans="35:36" x14ac:dyDescent="0.4">
      <c r="AI166239" s="63"/>
      <c r="AJ166239" s="3"/>
    </row>
    <row r="166240" spans="35:36" x14ac:dyDescent="0.4">
      <c r="AI166240" s="63"/>
      <c r="AJ166240" s="3"/>
    </row>
    <row r="166241" spans="35:36" x14ac:dyDescent="0.4">
      <c r="AI166241" s="63"/>
      <c r="AJ166241" s="3"/>
    </row>
    <row r="166242" spans="35:36" x14ac:dyDescent="0.4">
      <c r="AI166242" s="63"/>
      <c r="AJ166242" s="3"/>
    </row>
    <row r="166243" spans="35:36" x14ac:dyDescent="0.4">
      <c r="AI166243" s="63"/>
      <c r="AJ166243" s="3"/>
    </row>
    <row r="166244" spans="35:36" x14ac:dyDescent="0.4">
      <c r="AI166244" s="63"/>
      <c r="AJ166244" s="3"/>
    </row>
    <row r="166245" spans="35:36" x14ac:dyDescent="0.4">
      <c r="AI166245" s="63"/>
      <c r="AJ166245" s="3"/>
    </row>
    <row r="166246" spans="35:36" x14ac:dyDescent="0.4">
      <c r="AI166246" s="63"/>
      <c r="AJ166246" s="3"/>
    </row>
    <row r="166247" spans="35:36" x14ac:dyDescent="0.4">
      <c r="AI166247" s="63"/>
      <c r="AJ166247" s="3"/>
    </row>
    <row r="166248" spans="35:36" x14ac:dyDescent="0.4">
      <c r="AI166248" s="63"/>
      <c r="AJ166248" s="3"/>
    </row>
    <row r="166249" spans="35:36" x14ac:dyDescent="0.4">
      <c r="AI166249" s="63"/>
      <c r="AJ166249" s="3"/>
    </row>
    <row r="166250" spans="35:36" x14ac:dyDescent="0.4">
      <c r="AI166250" s="63"/>
      <c r="AJ166250" s="3"/>
    </row>
    <row r="166251" spans="35:36" x14ac:dyDescent="0.4">
      <c r="AI166251" s="63"/>
      <c r="AJ166251" s="3"/>
    </row>
    <row r="166252" spans="35:36" x14ac:dyDescent="0.4">
      <c r="AI166252" s="63"/>
      <c r="AJ166252" s="3"/>
    </row>
    <row r="166253" spans="35:36" x14ac:dyDescent="0.4">
      <c r="AI166253" s="63"/>
      <c r="AJ166253" s="3"/>
    </row>
    <row r="166254" spans="35:36" x14ac:dyDescent="0.4">
      <c r="AI166254" s="63"/>
      <c r="AJ166254" s="3"/>
    </row>
    <row r="166255" spans="35:36" x14ac:dyDescent="0.4">
      <c r="AI166255" s="63"/>
      <c r="AJ166255" s="3"/>
    </row>
    <row r="166256" spans="35:36" x14ac:dyDescent="0.4">
      <c r="AI166256" s="63"/>
      <c r="AJ166256" s="3"/>
    </row>
    <row r="166257" spans="35:36" x14ac:dyDescent="0.4">
      <c r="AI166257" s="63"/>
      <c r="AJ166257" s="3"/>
    </row>
    <row r="166258" spans="35:36" x14ac:dyDescent="0.4">
      <c r="AI166258" s="63"/>
      <c r="AJ166258" s="3"/>
    </row>
    <row r="166259" spans="35:36" x14ac:dyDescent="0.4">
      <c r="AI166259" s="63"/>
      <c r="AJ166259" s="3"/>
    </row>
    <row r="166260" spans="35:36" x14ac:dyDescent="0.4">
      <c r="AI166260" s="63"/>
      <c r="AJ166260" s="3"/>
    </row>
    <row r="166261" spans="35:36" x14ac:dyDescent="0.4">
      <c r="AI166261" s="63"/>
      <c r="AJ166261" s="3"/>
    </row>
    <row r="166262" spans="35:36" x14ac:dyDescent="0.4">
      <c r="AI166262" s="63"/>
      <c r="AJ166262" s="3"/>
    </row>
    <row r="166263" spans="35:36" x14ac:dyDescent="0.4">
      <c r="AI166263" s="63"/>
      <c r="AJ166263" s="3"/>
    </row>
    <row r="166264" spans="35:36" x14ac:dyDescent="0.4">
      <c r="AI166264" s="63"/>
      <c r="AJ166264" s="3"/>
    </row>
    <row r="166265" spans="35:36" x14ac:dyDescent="0.4">
      <c r="AI166265" s="63"/>
      <c r="AJ166265" s="3"/>
    </row>
    <row r="166266" spans="35:36" x14ac:dyDescent="0.4">
      <c r="AI166266" s="63"/>
      <c r="AJ166266" s="3"/>
    </row>
    <row r="166267" spans="35:36" x14ac:dyDescent="0.4">
      <c r="AI166267" s="63"/>
      <c r="AJ166267" s="3"/>
    </row>
    <row r="166268" spans="35:36" x14ac:dyDescent="0.4">
      <c r="AI166268" s="63"/>
      <c r="AJ166268" s="3"/>
    </row>
    <row r="166269" spans="35:36" x14ac:dyDescent="0.4">
      <c r="AI166269" s="63"/>
      <c r="AJ166269" s="3"/>
    </row>
    <row r="166270" spans="35:36" x14ac:dyDescent="0.4">
      <c r="AI166270" s="63"/>
      <c r="AJ166270" s="3"/>
    </row>
    <row r="166271" spans="35:36" x14ac:dyDescent="0.4">
      <c r="AI166271" s="63"/>
      <c r="AJ166271" s="3"/>
    </row>
    <row r="166272" spans="35:36" x14ac:dyDescent="0.4">
      <c r="AI166272" s="63"/>
      <c r="AJ166272" s="3"/>
    </row>
    <row r="166273" spans="35:36" x14ac:dyDescent="0.4">
      <c r="AI166273" s="63"/>
      <c r="AJ166273" s="3"/>
    </row>
    <row r="166274" spans="35:36" x14ac:dyDescent="0.4">
      <c r="AI166274" s="63"/>
      <c r="AJ166274" s="3"/>
    </row>
    <row r="166275" spans="35:36" x14ac:dyDescent="0.4">
      <c r="AI166275" s="63"/>
      <c r="AJ166275" s="3"/>
    </row>
    <row r="166276" spans="35:36" x14ac:dyDescent="0.4">
      <c r="AI166276" s="63"/>
      <c r="AJ166276" s="3"/>
    </row>
    <row r="166277" spans="35:36" x14ac:dyDescent="0.4">
      <c r="AI166277" s="63"/>
      <c r="AJ166277" s="3"/>
    </row>
    <row r="166278" spans="35:36" x14ac:dyDescent="0.4">
      <c r="AI166278" s="63"/>
      <c r="AJ166278" s="3"/>
    </row>
    <row r="166279" spans="35:36" x14ac:dyDescent="0.4">
      <c r="AI166279" s="63"/>
      <c r="AJ166279" s="3"/>
    </row>
    <row r="166280" spans="35:36" x14ac:dyDescent="0.4">
      <c r="AI166280" s="63"/>
      <c r="AJ166280" s="3"/>
    </row>
    <row r="166281" spans="35:36" x14ac:dyDescent="0.4">
      <c r="AI166281" s="63"/>
      <c r="AJ166281" s="3"/>
    </row>
    <row r="166282" spans="35:36" x14ac:dyDescent="0.4">
      <c r="AI166282" s="63"/>
      <c r="AJ166282" s="3"/>
    </row>
    <row r="166283" spans="35:36" x14ac:dyDescent="0.4">
      <c r="AI166283" s="63"/>
      <c r="AJ166283" s="3"/>
    </row>
    <row r="166284" spans="35:36" x14ac:dyDescent="0.4">
      <c r="AI166284" s="63"/>
      <c r="AJ166284" s="3"/>
    </row>
    <row r="166285" spans="35:36" x14ac:dyDescent="0.4">
      <c r="AI166285" s="63"/>
      <c r="AJ166285" s="3"/>
    </row>
    <row r="166286" spans="35:36" x14ac:dyDescent="0.4">
      <c r="AI166286" s="63"/>
      <c r="AJ166286" s="3"/>
    </row>
    <row r="166287" spans="35:36" x14ac:dyDescent="0.4">
      <c r="AI166287" s="63"/>
      <c r="AJ166287" s="3"/>
    </row>
    <row r="166288" spans="35:36" x14ac:dyDescent="0.4">
      <c r="AI166288" s="63"/>
      <c r="AJ166288" s="3"/>
    </row>
    <row r="166289" spans="35:36" x14ac:dyDescent="0.4">
      <c r="AI166289" s="63"/>
      <c r="AJ166289" s="3"/>
    </row>
    <row r="166290" spans="35:36" x14ac:dyDescent="0.4">
      <c r="AI166290" s="63"/>
      <c r="AJ166290" s="3"/>
    </row>
    <row r="166291" spans="35:36" x14ac:dyDescent="0.4">
      <c r="AI166291" s="63"/>
      <c r="AJ166291" s="3"/>
    </row>
    <row r="166292" spans="35:36" x14ac:dyDescent="0.4">
      <c r="AI166292" s="63"/>
      <c r="AJ166292" s="3"/>
    </row>
    <row r="166293" spans="35:36" x14ac:dyDescent="0.4">
      <c r="AI166293" s="63"/>
      <c r="AJ166293" s="3"/>
    </row>
    <row r="166294" spans="35:36" x14ac:dyDescent="0.4">
      <c r="AI166294" s="63"/>
      <c r="AJ166294" s="3"/>
    </row>
    <row r="166295" spans="35:36" x14ac:dyDescent="0.4">
      <c r="AI166295" s="63"/>
      <c r="AJ166295" s="3"/>
    </row>
    <row r="166296" spans="35:36" x14ac:dyDescent="0.4">
      <c r="AI166296" s="63"/>
      <c r="AJ166296" s="3"/>
    </row>
    <row r="166297" spans="35:36" x14ac:dyDescent="0.4">
      <c r="AI166297" s="63"/>
      <c r="AJ166297" s="3"/>
    </row>
    <row r="166298" spans="35:36" x14ac:dyDescent="0.4">
      <c r="AI166298" s="63"/>
      <c r="AJ166298" s="3"/>
    </row>
    <row r="166299" spans="35:36" x14ac:dyDescent="0.4">
      <c r="AI166299" s="63"/>
      <c r="AJ166299" s="3"/>
    </row>
    <row r="166300" spans="35:36" x14ac:dyDescent="0.4">
      <c r="AI166300" s="63"/>
      <c r="AJ166300" s="3"/>
    </row>
    <row r="166301" spans="35:36" x14ac:dyDescent="0.4">
      <c r="AI166301" s="63"/>
      <c r="AJ166301" s="3"/>
    </row>
    <row r="166302" spans="35:36" x14ac:dyDescent="0.4">
      <c r="AI166302" s="63"/>
      <c r="AJ166302" s="3"/>
    </row>
    <row r="166303" spans="35:36" x14ac:dyDescent="0.4">
      <c r="AI166303" s="63"/>
      <c r="AJ166303" s="3"/>
    </row>
    <row r="166304" spans="35:36" x14ac:dyDescent="0.4">
      <c r="AI166304" s="63"/>
      <c r="AJ166304" s="3"/>
    </row>
    <row r="166305" spans="35:36" x14ac:dyDescent="0.4">
      <c r="AI166305" s="63"/>
      <c r="AJ166305" s="3"/>
    </row>
    <row r="166306" spans="35:36" x14ac:dyDescent="0.4">
      <c r="AI166306" s="63"/>
      <c r="AJ166306" s="3"/>
    </row>
    <row r="166307" spans="35:36" x14ac:dyDescent="0.4">
      <c r="AI166307" s="63"/>
      <c r="AJ166307" s="3"/>
    </row>
    <row r="166308" spans="35:36" x14ac:dyDescent="0.4">
      <c r="AI166308" s="63"/>
      <c r="AJ166308" s="3"/>
    </row>
    <row r="166309" spans="35:36" x14ac:dyDescent="0.4">
      <c r="AI166309" s="63"/>
      <c r="AJ166309" s="3"/>
    </row>
    <row r="166310" spans="35:36" x14ac:dyDescent="0.4">
      <c r="AI166310" s="63"/>
      <c r="AJ166310" s="3"/>
    </row>
    <row r="166311" spans="35:36" x14ac:dyDescent="0.4">
      <c r="AI166311" s="63"/>
      <c r="AJ166311" s="3"/>
    </row>
    <row r="166312" spans="35:36" x14ac:dyDescent="0.4">
      <c r="AI166312" s="63"/>
      <c r="AJ166312" s="3"/>
    </row>
    <row r="166313" spans="35:36" x14ac:dyDescent="0.4">
      <c r="AI166313" s="63"/>
      <c r="AJ166313" s="3"/>
    </row>
    <row r="166314" spans="35:36" x14ac:dyDescent="0.4">
      <c r="AI166314" s="63"/>
      <c r="AJ166314" s="3"/>
    </row>
    <row r="166315" spans="35:36" x14ac:dyDescent="0.4">
      <c r="AI166315" s="63"/>
      <c r="AJ166315" s="3"/>
    </row>
    <row r="166316" spans="35:36" x14ac:dyDescent="0.4">
      <c r="AI166316" s="63"/>
      <c r="AJ166316" s="3"/>
    </row>
    <row r="166317" spans="35:36" x14ac:dyDescent="0.4">
      <c r="AI166317" s="63"/>
      <c r="AJ166317" s="3"/>
    </row>
    <row r="166318" spans="35:36" x14ac:dyDescent="0.4">
      <c r="AI166318" s="63"/>
      <c r="AJ166318" s="3"/>
    </row>
    <row r="166319" spans="35:36" x14ac:dyDescent="0.4">
      <c r="AI166319" s="63"/>
      <c r="AJ166319" s="3"/>
    </row>
    <row r="166320" spans="35:36" x14ac:dyDescent="0.4">
      <c r="AI166320" s="63"/>
      <c r="AJ166320" s="3"/>
    </row>
    <row r="166321" spans="35:36" x14ac:dyDescent="0.4">
      <c r="AI166321" s="63"/>
      <c r="AJ166321" s="3"/>
    </row>
    <row r="166322" spans="35:36" x14ac:dyDescent="0.4">
      <c r="AI166322" s="63"/>
      <c r="AJ166322" s="3"/>
    </row>
    <row r="166323" spans="35:36" x14ac:dyDescent="0.4">
      <c r="AI166323" s="63"/>
      <c r="AJ166323" s="3"/>
    </row>
    <row r="166324" spans="35:36" x14ac:dyDescent="0.4">
      <c r="AI166324" s="63"/>
      <c r="AJ166324" s="3"/>
    </row>
    <row r="166325" spans="35:36" x14ac:dyDescent="0.4">
      <c r="AI166325" s="63"/>
      <c r="AJ166325" s="3"/>
    </row>
    <row r="166326" spans="35:36" x14ac:dyDescent="0.4">
      <c r="AI166326" s="63"/>
      <c r="AJ166326" s="3"/>
    </row>
    <row r="166327" spans="35:36" x14ac:dyDescent="0.4">
      <c r="AI166327" s="63"/>
      <c r="AJ166327" s="3"/>
    </row>
    <row r="166328" spans="35:36" x14ac:dyDescent="0.4">
      <c r="AI166328" s="63"/>
      <c r="AJ166328" s="3"/>
    </row>
    <row r="166329" spans="35:36" x14ac:dyDescent="0.4">
      <c r="AI166329" s="63"/>
      <c r="AJ166329" s="3"/>
    </row>
    <row r="166330" spans="35:36" x14ac:dyDescent="0.4">
      <c r="AI166330" s="63"/>
      <c r="AJ166330" s="3"/>
    </row>
    <row r="166331" spans="35:36" x14ac:dyDescent="0.4">
      <c r="AI166331" s="63"/>
      <c r="AJ166331" s="3"/>
    </row>
    <row r="166332" spans="35:36" x14ac:dyDescent="0.4">
      <c r="AI166332" s="63"/>
      <c r="AJ166332" s="3"/>
    </row>
    <row r="166333" spans="35:36" x14ac:dyDescent="0.4">
      <c r="AI166333" s="63"/>
      <c r="AJ166333" s="3"/>
    </row>
    <row r="166334" spans="35:36" x14ac:dyDescent="0.4">
      <c r="AI166334" s="63"/>
      <c r="AJ166334" s="3"/>
    </row>
    <row r="166335" spans="35:36" x14ac:dyDescent="0.4">
      <c r="AI166335" s="63"/>
      <c r="AJ166335" s="3"/>
    </row>
    <row r="166336" spans="35:36" x14ac:dyDescent="0.4">
      <c r="AI166336" s="63"/>
      <c r="AJ166336" s="3"/>
    </row>
    <row r="166337" spans="35:36" x14ac:dyDescent="0.4">
      <c r="AI166337" s="63"/>
      <c r="AJ166337" s="3"/>
    </row>
    <row r="166338" spans="35:36" x14ac:dyDescent="0.4">
      <c r="AI166338" s="63"/>
      <c r="AJ166338" s="3"/>
    </row>
    <row r="166339" spans="35:36" x14ac:dyDescent="0.4">
      <c r="AI166339" s="63"/>
      <c r="AJ166339" s="3"/>
    </row>
    <row r="166340" spans="35:36" x14ac:dyDescent="0.4">
      <c r="AI166340" s="63"/>
      <c r="AJ166340" s="3"/>
    </row>
    <row r="166341" spans="35:36" x14ac:dyDescent="0.4">
      <c r="AI166341" s="63"/>
      <c r="AJ166341" s="3"/>
    </row>
    <row r="166342" spans="35:36" x14ac:dyDescent="0.4">
      <c r="AI166342" s="63"/>
      <c r="AJ166342" s="3"/>
    </row>
    <row r="166343" spans="35:36" x14ac:dyDescent="0.4">
      <c r="AI166343" s="63"/>
      <c r="AJ166343" s="3"/>
    </row>
    <row r="166344" spans="35:36" x14ac:dyDescent="0.4">
      <c r="AI166344" s="63"/>
      <c r="AJ166344" s="3"/>
    </row>
    <row r="166345" spans="35:36" x14ac:dyDescent="0.4">
      <c r="AI166345" s="63"/>
      <c r="AJ166345" s="3"/>
    </row>
    <row r="166346" spans="35:36" x14ac:dyDescent="0.4">
      <c r="AI166346" s="63"/>
      <c r="AJ166346" s="3"/>
    </row>
    <row r="166347" spans="35:36" x14ac:dyDescent="0.4">
      <c r="AI166347" s="63"/>
      <c r="AJ166347" s="3"/>
    </row>
    <row r="166348" spans="35:36" x14ac:dyDescent="0.4">
      <c r="AI166348" s="63"/>
      <c r="AJ166348" s="3"/>
    </row>
    <row r="166349" spans="35:36" x14ac:dyDescent="0.4">
      <c r="AI166349" s="63"/>
      <c r="AJ166349" s="3"/>
    </row>
    <row r="166350" spans="35:36" x14ac:dyDescent="0.4">
      <c r="AI166350" s="63"/>
      <c r="AJ166350" s="3"/>
    </row>
    <row r="166351" spans="35:36" x14ac:dyDescent="0.4">
      <c r="AI166351" s="63"/>
      <c r="AJ166351" s="3"/>
    </row>
    <row r="166352" spans="35:36" x14ac:dyDescent="0.4">
      <c r="AI166352" s="63"/>
      <c r="AJ166352" s="3"/>
    </row>
    <row r="166353" spans="35:36" x14ac:dyDescent="0.4">
      <c r="AI166353" s="63"/>
      <c r="AJ166353" s="3"/>
    </row>
    <row r="166354" spans="35:36" x14ac:dyDescent="0.4">
      <c r="AI166354" s="63"/>
      <c r="AJ166354" s="3"/>
    </row>
    <row r="166355" spans="35:36" x14ac:dyDescent="0.4">
      <c r="AI166355" s="63"/>
      <c r="AJ166355" s="3"/>
    </row>
    <row r="166356" spans="35:36" x14ac:dyDescent="0.4">
      <c r="AI166356" s="63"/>
      <c r="AJ166356" s="3"/>
    </row>
    <row r="166357" spans="35:36" x14ac:dyDescent="0.4">
      <c r="AI166357" s="63"/>
      <c r="AJ166357" s="3"/>
    </row>
    <row r="166358" spans="35:36" x14ac:dyDescent="0.4">
      <c r="AI166358" s="63"/>
      <c r="AJ166358" s="3"/>
    </row>
    <row r="166359" spans="35:36" x14ac:dyDescent="0.4">
      <c r="AI166359" s="63"/>
      <c r="AJ166359" s="3"/>
    </row>
    <row r="166360" spans="35:36" x14ac:dyDescent="0.4">
      <c r="AI166360" s="63"/>
      <c r="AJ166360" s="3"/>
    </row>
    <row r="166361" spans="35:36" x14ac:dyDescent="0.4">
      <c r="AI166361" s="63"/>
      <c r="AJ166361" s="3"/>
    </row>
    <row r="166362" spans="35:36" x14ac:dyDescent="0.4">
      <c r="AI166362" s="63"/>
      <c r="AJ166362" s="3"/>
    </row>
    <row r="166363" spans="35:36" x14ac:dyDescent="0.4">
      <c r="AI166363" s="63"/>
      <c r="AJ166363" s="3"/>
    </row>
    <row r="166364" spans="35:36" x14ac:dyDescent="0.4">
      <c r="AI166364" s="63"/>
      <c r="AJ166364" s="3"/>
    </row>
    <row r="166365" spans="35:36" x14ac:dyDescent="0.4">
      <c r="AI166365" s="63"/>
      <c r="AJ166365" s="3"/>
    </row>
    <row r="166366" spans="35:36" x14ac:dyDescent="0.4">
      <c r="AI166366" s="63"/>
      <c r="AJ166366" s="3"/>
    </row>
    <row r="166367" spans="35:36" x14ac:dyDescent="0.4">
      <c r="AI166367" s="63"/>
      <c r="AJ166367" s="3"/>
    </row>
    <row r="166368" spans="35:36" x14ac:dyDescent="0.4">
      <c r="AI166368" s="63"/>
      <c r="AJ166368" s="3"/>
    </row>
    <row r="166369" spans="35:36" x14ac:dyDescent="0.4">
      <c r="AI166369" s="63"/>
      <c r="AJ166369" s="3"/>
    </row>
    <row r="166370" spans="35:36" x14ac:dyDescent="0.4">
      <c r="AI166370" s="63"/>
      <c r="AJ166370" s="3"/>
    </row>
    <row r="166371" spans="35:36" x14ac:dyDescent="0.4">
      <c r="AI166371" s="63"/>
      <c r="AJ166371" s="3"/>
    </row>
    <row r="166372" spans="35:36" x14ac:dyDescent="0.4">
      <c r="AI166372" s="63"/>
      <c r="AJ166372" s="3"/>
    </row>
    <row r="166373" spans="35:36" x14ac:dyDescent="0.4">
      <c r="AI166373" s="63"/>
      <c r="AJ166373" s="3"/>
    </row>
    <row r="166374" spans="35:36" x14ac:dyDescent="0.4">
      <c r="AI166374" s="63"/>
      <c r="AJ166374" s="3"/>
    </row>
    <row r="166375" spans="35:36" x14ac:dyDescent="0.4">
      <c r="AI166375" s="63"/>
      <c r="AJ166375" s="3"/>
    </row>
    <row r="166376" spans="35:36" x14ac:dyDescent="0.4">
      <c r="AI166376" s="63"/>
      <c r="AJ166376" s="3"/>
    </row>
    <row r="166377" spans="35:36" x14ac:dyDescent="0.4">
      <c r="AI166377" s="63"/>
      <c r="AJ166377" s="3"/>
    </row>
    <row r="166378" spans="35:36" x14ac:dyDescent="0.4">
      <c r="AI166378" s="63"/>
      <c r="AJ166378" s="3"/>
    </row>
    <row r="166379" spans="35:36" x14ac:dyDescent="0.4">
      <c r="AI166379" s="63"/>
      <c r="AJ166379" s="3"/>
    </row>
    <row r="166380" spans="35:36" x14ac:dyDescent="0.4">
      <c r="AI166380" s="63"/>
      <c r="AJ166380" s="3"/>
    </row>
    <row r="166381" spans="35:36" x14ac:dyDescent="0.4">
      <c r="AI166381" s="63"/>
      <c r="AJ166381" s="3"/>
    </row>
    <row r="166382" spans="35:36" x14ac:dyDescent="0.4">
      <c r="AI166382" s="63"/>
      <c r="AJ166382" s="3"/>
    </row>
    <row r="166383" spans="35:36" x14ac:dyDescent="0.4">
      <c r="AI166383" s="63"/>
      <c r="AJ166383" s="3"/>
    </row>
    <row r="166384" spans="35:36" x14ac:dyDescent="0.4">
      <c r="AI166384" s="63"/>
      <c r="AJ166384" s="3"/>
    </row>
    <row r="166385" spans="35:36" x14ac:dyDescent="0.4">
      <c r="AI166385" s="63"/>
      <c r="AJ166385" s="3"/>
    </row>
    <row r="166386" spans="35:36" x14ac:dyDescent="0.4">
      <c r="AI166386" s="63"/>
      <c r="AJ166386" s="3"/>
    </row>
    <row r="166387" spans="35:36" x14ac:dyDescent="0.4">
      <c r="AI166387" s="63"/>
      <c r="AJ166387" s="3"/>
    </row>
    <row r="166388" spans="35:36" x14ac:dyDescent="0.4">
      <c r="AI166388" s="63"/>
      <c r="AJ166388" s="3"/>
    </row>
    <row r="166389" spans="35:36" x14ac:dyDescent="0.4">
      <c r="AI166389" s="63"/>
      <c r="AJ166389" s="3"/>
    </row>
    <row r="166390" spans="35:36" x14ac:dyDescent="0.4">
      <c r="AI166390" s="63"/>
      <c r="AJ166390" s="3"/>
    </row>
    <row r="166391" spans="35:36" x14ac:dyDescent="0.4">
      <c r="AI166391" s="63"/>
      <c r="AJ166391" s="3"/>
    </row>
    <row r="166392" spans="35:36" x14ac:dyDescent="0.4">
      <c r="AI166392" s="63"/>
      <c r="AJ166392" s="3"/>
    </row>
    <row r="166393" spans="35:36" x14ac:dyDescent="0.4">
      <c r="AI166393" s="63"/>
      <c r="AJ166393" s="3"/>
    </row>
    <row r="166394" spans="35:36" x14ac:dyDescent="0.4">
      <c r="AI166394" s="63"/>
      <c r="AJ166394" s="3"/>
    </row>
    <row r="166395" spans="35:36" x14ac:dyDescent="0.4">
      <c r="AI166395" s="63"/>
      <c r="AJ166395" s="3"/>
    </row>
    <row r="166396" spans="35:36" x14ac:dyDescent="0.4">
      <c r="AI166396" s="63"/>
      <c r="AJ166396" s="3"/>
    </row>
    <row r="166397" spans="35:36" x14ac:dyDescent="0.4">
      <c r="AI166397" s="63"/>
      <c r="AJ166397" s="3"/>
    </row>
    <row r="166398" spans="35:36" x14ac:dyDescent="0.4">
      <c r="AI166398" s="63"/>
      <c r="AJ166398" s="3"/>
    </row>
    <row r="166399" spans="35:36" x14ac:dyDescent="0.4">
      <c r="AI166399" s="63"/>
      <c r="AJ166399" s="3"/>
    </row>
    <row r="166400" spans="35:36" x14ac:dyDescent="0.4">
      <c r="AI166400" s="63"/>
      <c r="AJ166400" s="3"/>
    </row>
    <row r="166401" spans="35:36" x14ac:dyDescent="0.4">
      <c r="AI166401" s="63"/>
      <c r="AJ166401" s="3"/>
    </row>
    <row r="166402" spans="35:36" x14ac:dyDescent="0.4">
      <c r="AI166402" s="63"/>
      <c r="AJ166402" s="3"/>
    </row>
    <row r="166403" spans="35:36" x14ac:dyDescent="0.4">
      <c r="AI166403" s="63"/>
      <c r="AJ166403" s="3"/>
    </row>
    <row r="166404" spans="35:36" x14ac:dyDescent="0.4">
      <c r="AI166404" s="63"/>
      <c r="AJ166404" s="3"/>
    </row>
    <row r="166405" spans="35:36" x14ac:dyDescent="0.4">
      <c r="AI166405" s="63"/>
      <c r="AJ166405" s="3"/>
    </row>
    <row r="166406" spans="35:36" x14ac:dyDescent="0.4">
      <c r="AI166406" s="63"/>
      <c r="AJ166406" s="3"/>
    </row>
    <row r="166407" spans="35:36" x14ac:dyDescent="0.4">
      <c r="AI166407" s="63"/>
      <c r="AJ166407" s="3"/>
    </row>
    <row r="166408" spans="35:36" x14ac:dyDescent="0.4">
      <c r="AI166408" s="63"/>
      <c r="AJ166408" s="3"/>
    </row>
    <row r="166409" spans="35:36" x14ac:dyDescent="0.4">
      <c r="AI166409" s="63"/>
      <c r="AJ166409" s="3"/>
    </row>
    <row r="166410" spans="35:36" x14ac:dyDescent="0.4">
      <c r="AI166410" s="63"/>
      <c r="AJ166410" s="3"/>
    </row>
    <row r="166411" spans="35:36" x14ac:dyDescent="0.4">
      <c r="AI166411" s="63"/>
      <c r="AJ166411" s="3"/>
    </row>
    <row r="166412" spans="35:36" x14ac:dyDescent="0.4">
      <c r="AI166412" s="63"/>
      <c r="AJ166412" s="3"/>
    </row>
    <row r="166413" spans="35:36" x14ac:dyDescent="0.4">
      <c r="AI166413" s="63"/>
      <c r="AJ166413" s="3"/>
    </row>
    <row r="166414" spans="35:36" x14ac:dyDescent="0.4">
      <c r="AI166414" s="63"/>
      <c r="AJ166414" s="3"/>
    </row>
    <row r="166415" spans="35:36" x14ac:dyDescent="0.4">
      <c r="AI166415" s="63"/>
      <c r="AJ166415" s="3"/>
    </row>
    <row r="166416" spans="35:36" x14ac:dyDescent="0.4">
      <c r="AI166416" s="63"/>
      <c r="AJ166416" s="3"/>
    </row>
    <row r="166417" spans="35:36" x14ac:dyDescent="0.4">
      <c r="AI166417" s="63"/>
      <c r="AJ166417" s="3"/>
    </row>
    <row r="166418" spans="35:36" x14ac:dyDescent="0.4">
      <c r="AI166418" s="63"/>
      <c r="AJ166418" s="3"/>
    </row>
    <row r="166419" spans="35:36" x14ac:dyDescent="0.4">
      <c r="AI166419" s="63"/>
      <c r="AJ166419" s="3"/>
    </row>
    <row r="166420" spans="35:36" x14ac:dyDescent="0.4">
      <c r="AI166420" s="63"/>
      <c r="AJ166420" s="3"/>
    </row>
    <row r="166421" spans="35:36" x14ac:dyDescent="0.4">
      <c r="AI166421" s="63"/>
      <c r="AJ166421" s="3"/>
    </row>
    <row r="166422" spans="35:36" x14ac:dyDescent="0.4">
      <c r="AI166422" s="63"/>
      <c r="AJ166422" s="3"/>
    </row>
    <row r="166423" spans="35:36" x14ac:dyDescent="0.4">
      <c r="AI166423" s="63"/>
      <c r="AJ166423" s="3"/>
    </row>
    <row r="166424" spans="35:36" x14ac:dyDescent="0.4">
      <c r="AI166424" s="63"/>
      <c r="AJ166424" s="3"/>
    </row>
    <row r="166425" spans="35:36" x14ac:dyDescent="0.4">
      <c r="AI166425" s="63"/>
      <c r="AJ166425" s="3"/>
    </row>
    <row r="166426" spans="35:36" x14ac:dyDescent="0.4">
      <c r="AI166426" s="63"/>
      <c r="AJ166426" s="3"/>
    </row>
    <row r="166427" spans="35:36" x14ac:dyDescent="0.4">
      <c r="AI166427" s="63"/>
      <c r="AJ166427" s="3"/>
    </row>
    <row r="166428" spans="35:36" x14ac:dyDescent="0.4">
      <c r="AI166428" s="63"/>
      <c r="AJ166428" s="3"/>
    </row>
    <row r="166429" spans="35:36" x14ac:dyDescent="0.4">
      <c r="AI166429" s="63"/>
      <c r="AJ166429" s="3"/>
    </row>
    <row r="166430" spans="35:36" x14ac:dyDescent="0.4">
      <c r="AI166430" s="63"/>
      <c r="AJ166430" s="3"/>
    </row>
    <row r="166431" spans="35:36" x14ac:dyDescent="0.4">
      <c r="AI166431" s="63"/>
      <c r="AJ166431" s="3"/>
    </row>
    <row r="166432" spans="35:36" x14ac:dyDescent="0.4">
      <c r="AI166432" s="63"/>
      <c r="AJ166432" s="3"/>
    </row>
    <row r="166433" spans="35:36" x14ac:dyDescent="0.4">
      <c r="AI166433" s="63"/>
      <c r="AJ166433" s="3"/>
    </row>
    <row r="166434" spans="35:36" x14ac:dyDescent="0.4">
      <c r="AI166434" s="63"/>
      <c r="AJ166434" s="3"/>
    </row>
    <row r="166435" spans="35:36" x14ac:dyDescent="0.4">
      <c r="AI166435" s="63"/>
      <c r="AJ166435" s="3"/>
    </row>
    <row r="166436" spans="35:36" x14ac:dyDescent="0.4">
      <c r="AI166436" s="63"/>
      <c r="AJ166436" s="3"/>
    </row>
    <row r="166437" spans="35:36" x14ac:dyDescent="0.4">
      <c r="AI166437" s="63"/>
      <c r="AJ166437" s="3"/>
    </row>
    <row r="166438" spans="35:36" x14ac:dyDescent="0.4">
      <c r="AI166438" s="63"/>
      <c r="AJ166438" s="3"/>
    </row>
    <row r="166439" spans="35:36" x14ac:dyDescent="0.4">
      <c r="AI166439" s="63"/>
      <c r="AJ166439" s="3"/>
    </row>
    <row r="166440" spans="35:36" x14ac:dyDescent="0.4">
      <c r="AI166440" s="63"/>
      <c r="AJ166440" s="3"/>
    </row>
    <row r="166441" spans="35:36" x14ac:dyDescent="0.4">
      <c r="AI166441" s="63"/>
      <c r="AJ166441" s="3"/>
    </row>
    <row r="166442" spans="35:36" x14ac:dyDescent="0.4">
      <c r="AI166442" s="63"/>
      <c r="AJ166442" s="3"/>
    </row>
    <row r="166443" spans="35:36" x14ac:dyDescent="0.4">
      <c r="AI166443" s="63"/>
      <c r="AJ166443" s="3"/>
    </row>
    <row r="166444" spans="35:36" x14ac:dyDescent="0.4">
      <c r="AI166444" s="63"/>
      <c r="AJ166444" s="3"/>
    </row>
    <row r="166445" spans="35:36" x14ac:dyDescent="0.4">
      <c r="AI166445" s="63"/>
      <c r="AJ166445" s="3"/>
    </row>
    <row r="166446" spans="35:36" x14ac:dyDescent="0.4">
      <c r="AI166446" s="63"/>
      <c r="AJ166446" s="3"/>
    </row>
    <row r="166447" spans="35:36" x14ac:dyDescent="0.4">
      <c r="AI166447" s="63"/>
      <c r="AJ166447" s="3"/>
    </row>
    <row r="166448" spans="35:36" x14ac:dyDescent="0.4">
      <c r="AI166448" s="63"/>
      <c r="AJ166448" s="3"/>
    </row>
    <row r="166449" spans="35:36" x14ac:dyDescent="0.4">
      <c r="AI166449" s="63"/>
      <c r="AJ166449" s="3"/>
    </row>
    <row r="166450" spans="35:36" x14ac:dyDescent="0.4">
      <c r="AI166450" s="63"/>
      <c r="AJ166450" s="3"/>
    </row>
    <row r="166451" spans="35:36" x14ac:dyDescent="0.4">
      <c r="AI166451" s="63"/>
      <c r="AJ166451" s="3"/>
    </row>
    <row r="166452" spans="35:36" x14ac:dyDescent="0.4">
      <c r="AI166452" s="63"/>
      <c r="AJ166452" s="3"/>
    </row>
    <row r="166453" spans="35:36" x14ac:dyDescent="0.4">
      <c r="AI166453" s="63"/>
      <c r="AJ166453" s="3"/>
    </row>
    <row r="166454" spans="35:36" x14ac:dyDescent="0.4">
      <c r="AI166454" s="63"/>
      <c r="AJ166454" s="3"/>
    </row>
    <row r="166455" spans="35:36" x14ac:dyDescent="0.4">
      <c r="AI166455" s="63"/>
      <c r="AJ166455" s="3"/>
    </row>
    <row r="166456" spans="35:36" x14ac:dyDescent="0.4">
      <c r="AI166456" s="63"/>
      <c r="AJ166456" s="3"/>
    </row>
    <row r="166457" spans="35:36" x14ac:dyDescent="0.4">
      <c r="AI166457" s="63"/>
      <c r="AJ166457" s="3"/>
    </row>
    <row r="166458" spans="35:36" x14ac:dyDescent="0.4">
      <c r="AI166458" s="63"/>
      <c r="AJ166458" s="3"/>
    </row>
    <row r="166459" spans="35:36" x14ac:dyDescent="0.4">
      <c r="AI166459" s="63"/>
      <c r="AJ166459" s="3"/>
    </row>
    <row r="166460" spans="35:36" x14ac:dyDescent="0.4">
      <c r="AI166460" s="63"/>
      <c r="AJ166460" s="3"/>
    </row>
    <row r="166461" spans="35:36" x14ac:dyDescent="0.4">
      <c r="AI166461" s="63"/>
      <c r="AJ166461" s="3"/>
    </row>
    <row r="166462" spans="35:36" x14ac:dyDescent="0.4">
      <c r="AI166462" s="63"/>
      <c r="AJ166462" s="3"/>
    </row>
    <row r="166463" spans="35:36" x14ac:dyDescent="0.4">
      <c r="AI166463" s="63"/>
      <c r="AJ166463" s="3"/>
    </row>
    <row r="166464" spans="35:36" x14ac:dyDescent="0.4">
      <c r="AI166464" s="63"/>
      <c r="AJ166464" s="3"/>
    </row>
    <row r="166465" spans="35:36" x14ac:dyDescent="0.4">
      <c r="AI166465" s="63"/>
      <c r="AJ166465" s="3"/>
    </row>
    <row r="166466" spans="35:36" x14ac:dyDescent="0.4">
      <c r="AI166466" s="63"/>
      <c r="AJ166466" s="3"/>
    </row>
    <row r="166467" spans="35:36" x14ac:dyDescent="0.4">
      <c r="AI166467" s="63"/>
      <c r="AJ166467" s="3"/>
    </row>
    <row r="166468" spans="35:36" x14ac:dyDescent="0.4">
      <c r="AI166468" s="63"/>
      <c r="AJ166468" s="3"/>
    </row>
    <row r="166469" spans="35:36" x14ac:dyDescent="0.4">
      <c r="AI166469" s="63"/>
      <c r="AJ166469" s="3"/>
    </row>
    <row r="166470" spans="35:36" x14ac:dyDescent="0.4">
      <c r="AI166470" s="63"/>
      <c r="AJ166470" s="3"/>
    </row>
    <row r="166471" spans="35:36" x14ac:dyDescent="0.4">
      <c r="AI166471" s="63"/>
      <c r="AJ166471" s="3"/>
    </row>
    <row r="166472" spans="35:36" x14ac:dyDescent="0.4">
      <c r="AI166472" s="63"/>
      <c r="AJ166472" s="3"/>
    </row>
    <row r="166473" spans="35:36" x14ac:dyDescent="0.4">
      <c r="AI166473" s="63"/>
      <c r="AJ166473" s="3"/>
    </row>
    <row r="166474" spans="35:36" x14ac:dyDescent="0.4">
      <c r="AI166474" s="63"/>
      <c r="AJ166474" s="3"/>
    </row>
    <row r="166475" spans="35:36" x14ac:dyDescent="0.4">
      <c r="AI166475" s="63"/>
      <c r="AJ166475" s="3"/>
    </row>
    <row r="166476" spans="35:36" x14ac:dyDescent="0.4">
      <c r="AI166476" s="63"/>
      <c r="AJ166476" s="3"/>
    </row>
    <row r="166477" spans="35:36" x14ac:dyDescent="0.4">
      <c r="AI166477" s="63"/>
      <c r="AJ166477" s="3"/>
    </row>
    <row r="166478" spans="35:36" x14ac:dyDescent="0.4">
      <c r="AI166478" s="63"/>
      <c r="AJ166478" s="3"/>
    </row>
    <row r="166479" spans="35:36" x14ac:dyDescent="0.4">
      <c r="AI166479" s="63"/>
      <c r="AJ166479" s="3"/>
    </row>
    <row r="166480" spans="35:36" x14ac:dyDescent="0.4">
      <c r="AI166480" s="63"/>
      <c r="AJ166480" s="3"/>
    </row>
    <row r="166481" spans="35:36" x14ac:dyDescent="0.4">
      <c r="AI166481" s="63"/>
      <c r="AJ166481" s="3"/>
    </row>
    <row r="166482" spans="35:36" x14ac:dyDescent="0.4">
      <c r="AI166482" s="63"/>
      <c r="AJ166482" s="3"/>
    </row>
    <row r="166483" spans="35:36" x14ac:dyDescent="0.4">
      <c r="AI166483" s="63"/>
      <c r="AJ166483" s="3"/>
    </row>
    <row r="166484" spans="35:36" x14ac:dyDescent="0.4">
      <c r="AI166484" s="63"/>
      <c r="AJ166484" s="3"/>
    </row>
    <row r="166485" spans="35:36" x14ac:dyDescent="0.4">
      <c r="AI166485" s="63"/>
      <c r="AJ166485" s="3"/>
    </row>
    <row r="166486" spans="35:36" x14ac:dyDescent="0.4">
      <c r="AI166486" s="63"/>
      <c r="AJ166486" s="3"/>
    </row>
    <row r="166487" spans="35:36" x14ac:dyDescent="0.4">
      <c r="AI166487" s="63"/>
      <c r="AJ166487" s="3"/>
    </row>
    <row r="166488" spans="35:36" x14ac:dyDescent="0.4">
      <c r="AI166488" s="63"/>
      <c r="AJ166488" s="3"/>
    </row>
    <row r="166489" spans="35:36" x14ac:dyDescent="0.4">
      <c r="AI166489" s="63"/>
      <c r="AJ166489" s="3"/>
    </row>
    <row r="166490" spans="35:36" x14ac:dyDescent="0.4">
      <c r="AI166490" s="63"/>
      <c r="AJ166490" s="3"/>
    </row>
    <row r="166491" spans="35:36" x14ac:dyDescent="0.4">
      <c r="AI166491" s="63"/>
      <c r="AJ166491" s="3"/>
    </row>
    <row r="166492" spans="35:36" x14ac:dyDescent="0.4">
      <c r="AI166492" s="63"/>
      <c r="AJ166492" s="3"/>
    </row>
    <row r="166493" spans="35:36" x14ac:dyDescent="0.4">
      <c r="AI166493" s="63"/>
      <c r="AJ166493" s="3"/>
    </row>
    <row r="166494" spans="35:36" x14ac:dyDescent="0.4">
      <c r="AI166494" s="63"/>
      <c r="AJ166494" s="3"/>
    </row>
    <row r="166495" spans="35:36" x14ac:dyDescent="0.4">
      <c r="AI166495" s="63"/>
      <c r="AJ166495" s="3"/>
    </row>
    <row r="166496" spans="35:36" x14ac:dyDescent="0.4">
      <c r="AI166496" s="63"/>
      <c r="AJ166496" s="3"/>
    </row>
    <row r="166497" spans="35:36" x14ac:dyDescent="0.4">
      <c r="AI166497" s="63"/>
      <c r="AJ166497" s="3"/>
    </row>
    <row r="166498" spans="35:36" x14ac:dyDescent="0.4">
      <c r="AI166498" s="63"/>
      <c r="AJ166498" s="3"/>
    </row>
    <row r="166499" spans="35:36" x14ac:dyDescent="0.4">
      <c r="AI166499" s="63"/>
      <c r="AJ166499" s="3"/>
    </row>
    <row r="166500" spans="35:36" x14ac:dyDescent="0.4">
      <c r="AI166500" s="63"/>
      <c r="AJ166500" s="3"/>
    </row>
    <row r="166501" spans="35:36" x14ac:dyDescent="0.4">
      <c r="AI166501" s="63"/>
      <c r="AJ166501" s="3"/>
    </row>
    <row r="166502" spans="35:36" x14ac:dyDescent="0.4">
      <c r="AI166502" s="63"/>
      <c r="AJ166502" s="3"/>
    </row>
    <row r="166503" spans="35:36" x14ac:dyDescent="0.4">
      <c r="AI166503" s="63"/>
      <c r="AJ166503" s="3"/>
    </row>
    <row r="166504" spans="35:36" x14ac:dyDescent="0.4">
      <c r="AI166504" s="63"/>
      <c r="AJ166504" s="3"/>
    </row>
    <row r="166505" spans="35:36" x14ac:dyDescent="0.4">
      <c r="AI166505" s="63"/>
      <c r="AJ166505" s="3"/>
    </row>
    <row r="166506" spans="35:36" x14ac:dyDescent="0.4">
      <c r="AI166506" s="63"/>
      <c r="AJ166506" s="3"/>
    </row>
    <row r="166507" spans="35:36" x14ac:dyDescent="0.4">
      <c r="AI166507" s="63"/>
      <c r="AJ166507" s="3"/>
    </row>
    <row r="166508" spans="35:36" x14ac:dyDescent="0.4">
      <c r="AI166508" s="63"/>
      <c r="AJ166508" s="3"/>
    </row>
    <row r="166509" spans="35:36" x14ac:dyDescent="0.4">
      <c r="AI166509" s="63"/>
      <c r="AJ166509" s="3"/>
    </row>
    <row r="166510" spans="35:36" x14ac:dyDescent="0.4">
      <c r="AI166510" s="63"/>
      <c r="AJ166510" s="3"/>
    </row>
    <row r="166511" spans="35:36" x14ac:dyDescent="0.4">
      <c r="AI166511" s="63"/>
      <c r="AJ166511" s="3"/>
    </row>
    <row r="166512" spans="35:36" x14ac:dyDescent="0.4">
      <c r="AI166512" s="63"/>
      <c r="AJ166512" s="3"/>
    </row>
    <row r="166513" spans="35:36" x14ac:dyDescent="0.4">
      <c r="AI166513" s="63"/>
      <c r="AJ166513" s="3"/>
    </row>
    <row r="166514" spans="35:36" x14ac:dyDescent="0.4">
      <c r="AI166514" s="63"/>
      <c r="AJ166514" s="3"/>
    </row>
    <row r="166515" spans="35:36" x14ac:dyDescent="0.4">
      <c r="AI166515" s="63"/>
      <c r="AJ166515" s="3"/>
    </row>
    <row r="166516" spans="35:36" x14ac:dyDescent="0.4">
      <c r="AI166516" s="63"/>
      <c r="AJ166516" s="3"/>
    </row>
    <row r="166517" spans="35:36" x14ac:dyDescent="0.4">
      <c r="AI166517" s="63"/>
      <c r="AJ166517" s="3"/>
    </row>
    <row r="166518" spans="35:36" x14ac:dyDescent="0.4">
      <c r="AI166518" s="63"/>
      <c r="AJ166518" s="3"/>
    </row>
    <row r="166519" spans="35:36" x14ac:dyDescent="0.4">
      <c r="AI166519" s="63"/>
      <c r="AJ166519" s="3"/>
    </row>
    <row r="166520" spans="35:36" x14ac:dyDescent="0.4">
      <c r="AI166520" s="63"/>
      <c r="AJ166520" s="3"/>
    </row>
    <row r="166521" spans="35:36" x14ac:dyDescent="0.4">
      <c r="AI166521" s="63"/>
      <c r="AJ166521" s="3"/>
    </row>
    <row r="166522" spans="35:36" x14ac:dyDescent="0.4">
      <c r="AI166522" s="63"/>
      <c r="AJ166522" s="3"/>
    </row>
    <row r="166523" spans="35:36" x14ac:dyDescent="0.4">
      <c r="AI166523" s="63"/>
      <c r="AJ166523" s="3"/>
    </row>
    <row r="166524" spans="35:36" x14ac:dyDescent="0.4">
      <c r="AI166524" s="63"/>
      <c r="AJ166524" s="3"/>
    </row>
    <row r="166525" spans="35:36" x14ac:dyDescent="0.4">
      <c r="AI166525" s="63"/>
      <c r="AJ166525" s="3"/>
    </row>
    <row r="166526" spans="35:36" x14ac:dyDescent="0.4">
      <c r="AI166526" s="63"/>
      <c r="AJ166526" s="3"/>
    </row>
    <row r="166527" spans="35:36" x14ac:dyDescent="0.4">
      <c r="AI166527" s="63"/>
      <c r="AJ166527" s="3"/>
    </row>
    <row r="166528" spans="35:36" x14ac:dyDescent="0.4">
      <c r="AI166528" s="63"/>
      <c r="AJ166528" s="3"/>
    </row>
    <row r="166529" spans="35:36" x14ac:dyDescent="0.4">
      <c r="AI166529" s="63"/>
      <c r="AJ166529" s="3"/>
    </row>
    <row r="166530" spans="35:36" x14ac:dyDescent="0.4">
      <c r="AI166530" s="63"/>
      <c r="AJ166530" s="3"/>
    </row>
    <row r="166531" spans="35:36" x14ac:dyDescent="0.4">
      <c r="AI166531" s="63"/>
      <c r="AJ166531" s="3"/>
    </row>
    <row r="166532" spans="35:36" x14ac:dyDescent="0.4">
      <c r="AI166532" s="63"/>
      <c r="AJ166532" s="3"/>
    </row>
    <row r="166533" spans="35:36" x14ac:dyDescent="0.4">
      <c r="AI166533" s="63"/>
      <c r="AJ166533" s="3"/>
    </row>
    <row r="166534" spans="35:36" x14ac:dyDescent="0.4">
      <c r="AI166534" s="63"/>
      <c r="AJ166534" s="3"/>
    </row>
    <row r="166535" spans="35:36" x14ac:dyDescent="0.4">
      <c r="AI166535" s="63"/>
      <c r="AJ166535" s="3"/>
    </row>
    <row r="166536" spans="35:36" x14ac:dyDescent="0.4">
      <c r="AI166536" s="63"/>
      <c r="AJ166536" s="3"/>
    </row>
    <row r="166537" spans="35:36" x14ac:dyDescent="0.4">
      <c r="AI166537" s="63"/>
      <c r="AJ166537" s="3"/>
    </row>
    <row r="166538" spans="35:36" x14ac:dyDescent="0.4">
      <c r="AI166538" s="63"/>
      <c r="AJ166538" s="3"/>
    </row>
    <row r="166539" spans="35:36" x14ac:dyDescent="0.4">
      <c r="AI166539" s="63"/>
      <c r="AJ166539" s="3"/>
    </row>
    <row r="166540" spans="35:36" x14ac:dyDescent="0.4">
      <c r="AI166540" s="63"/>
      <c r="AJ166540" s="3"/>
    </row>
    <row r="166541" spans="35:36" x14ac:dyDescent="0.4">
      <c r="AI166541" s="63"/>
      <c r="AJ166541" s="3"/>
    </row>
    <row r="166542" spans="35:36" x14ac:dyDescent="0.4">
      <c r="AI166542" s="63"/>
      <c r="AJ166542" s="3"/>
    </row>
    <row r="166543" spans="35:36" x14ac:dyDescent="0.4">
      <c r="AI166543" s="63"/>
      <c r="AJ166543" s="3"/>
    </row>
    <row r="166544" spans="35:36" x14ac:dyDescent="0.4">
      <c r="AI166544" s="63"/>
      <c r="AJ166544" s="3"/>
    </row>
    <row r="166545" spans="35:36" x14ac:dyDescent="0.4">
      <c r="AI166545" s="63"/>
      <c r="AJ166545" s="3"/>
    </row>
    <row r="166546" spans="35:36" x14ac:dyDescent="0.4">
      <c r="AI166546" s="63"/>
      <c r="AJ166546" s="3"/>
    </row>
    <row r="166547" spans="35:36" x14ac:dyDescent="0.4">
      <c r="AI166547" s="63"/>
      <c r="AJ166547" s="3"/>
    </row>
    <row r="166548" spans="35:36" x14ac:dyDescent="0.4">
      <c r="AI166548" s="63"/>
      <c r="AJ166548" s="3"/>
    </row>
    <row r="166549" spans="35:36" x14ac:dyDescent="0.4">
      <c r="AI166549" s="63"/>
      <c r="AJ166549" s="3"/>
    </row>
    <row r="166550" spans="35:36" x14ac:dyDescent="0.4">
      <c r="AI166550" s="63"/>
      <c r="AJ166550" s="3"/>
    </row>
    <row r="166551" spans="35:36" x14ac:dyDescent="0.4">
      <c r="AI166551" s="63"/>
      <c r="AJ166551" s="3"/>
    </row>
    <row r="166552" spans="35:36" x14ac:dyDescent="0.4">
      <c r="AI166552" s="63"/>
      <c r="AJ166552" s="3"/>
    </row>
    <row r="166553" spans="35:36" x14ac:dyDescent="0.4">
      <c r="AI166553" s="63"/>
      <c r="AJ166553" s="3"/>
    </row>
    <row r="166554" spans="35:36" x14ac:dyDescent="0.4">
      <c r="AI166554" s="63"/>
      <c r="AJ166554" s="3"/>
    </row>
    <row r="166555" spans="35:36" x14ac:dyDescent="0.4">
      <c r="AI166555" s="63"/>
      <c r="AJ166555" s="3"/>
    </row>
    <row r="166556" spans="35:36" x14ac:dyDescent="0.4">
      <c r="AI166556" s="63"/>
      <c r="AJ166556" s="3"/>
    </row>
    <row r="166557" spans="35:36" x14ac:dyDescent="0.4">
      <c r="AI166557" s="63"/>
      <c r="AJ166557" s="3"/>
    </row>
    <row r="166558" spans="35:36" x14ac:dyDescent="0.4">
      <c r="AI166558" s="63"/>
      <c r="AJ166558" s="3"/>
    </row>
    <row r="166559" spans="35:36" x14ac:dyDescent="0.4">
      <c r="AI166559" s="63"/>
      <c r="AJ166559" s="3"/>
    </row>
    <row r="166560" spans="35:36" x14ac:dyDescent="0.4">
      <c r="AI166560" s="63"/>
      <c r="AJ166560" s="3"/>
    </row>
    <row r="166561" spans="35:36" x14ac:dyDescent="0.4">
      <c r="AI166561" s="63"/>
      <c r="AJ166561" s="3"/>
    </row>
    <row r="166562" spans="35:36" x14ac:dyDescent="0.4">
      <c r="AI166562" s="63"/>
      <c r="AJ166562" s="3"/>
    </row>
    <row r="166563" spans="35:36" x14ac:dyDescent="0.4">
      <c r="AI166563" s="63"/>
      <c r="AJ166563" s="3"/>
    </row>
    <row r="166564" spans="35:36" x14ac:dyDescent="0.4">
      <c r="AI166564" s="63"/>
      <c r="AJ166564" s="3"/>
    </row>
    <row r="166565" spans="35:36" x14ac:dyDescent="0.4">
      <c r="AI166565" s="63"/>
      <c r="AJ166565" s="3"/>
    </row>
    <row r="166566" spans="35:36" x14ac:dyDescent="0.4">
      <c r="AI166566" s="63"/>
      <c r="AJ166566" s="3"/>
    </row>
    <row r="166567" spans="35:36" x14ac:dyDescent="0.4">
      <c r="AI166567" s="63"/>
      <c r="AJ166567" s="3"/>
    </row>
    <row r="166568" spans="35:36" x14ac:dyDescent="0.4">
      <c r="AI166568" s="63"/>
      <c r="AJ166568" s="3"/>
    </row>
    <row r="166569" spans="35:36" x14ac:dyDescent="0.4">
      <c r="AI166569" s="63"/>
      <c r="AJ166569" s="3"/>
    </row>
    <row r="166570" spans="35:36" x14ac:dyDescent="0.4">
      <c r="AI166570" s="63"/>
      <c r="AJ166570" s="3"/>
    </row>
    <row r="166571" spans="35:36" x14ac:dyDescent="0.4">
      <c r="AI166571" s="63"/>
      <c r="AJ166571" s="3"/>
    </row>
    <row r="166572" spans="35:36" x14ac:dyDescent="0.4">
      <c r="AI166572" s="63"/>
      <c r="AJ166572" s="3"/>
    </row>
    <row r="166573" spans="35:36" x14ac:dyDescent="0.4">
      <c r="AI166573" s="63"/>
      <c r="AJ166573" s="3"/>
    </row>
    <row r="166574" spans="35:36" x14ac:dyDescent="0.4">
      <c r="AI166574" s="63"/>
      <c r="AJ166574" s="3"/>
    </row>
    <row r="166575" spans="35:36" x14ac:dyDescent="0.4">
      <c r="AI166575" s="63"/>
      <c r="AJ166575" s="3"/>
    </row>
    <row r="166576" spans="35:36" x14ac:dyDescent="0.4">
      <c r="AI166576" s="63"/>
      <c r="AJ166576" s="3"/>
    </row>
    <row r="166577" spans="35:36" x14ac:dyDescent="0.4">
      <c r="AI166577" s="63"/>
      <c r="AJ166577" s="3"/>
    </row>
    <row r="166578" spans="35:36" x14ac:dyDescent="0.4">
      <c r="AI166578" s="63"/>
      <c r="AJ166578" s="3"/>
    </row>
    <row r="166579" spans="35:36" x14ac:dyDescent="0.4">
      <c r="AI166579" s="63"/>
      <c r="AJ166579" s="3"/>
    </row>
    <row r="166580" spans="35:36" x14ac:dyDescent="0.4">
      <c r="AI166580" s="63"/>
      <c r="AJ166580" s="3"/>
    </row>
    <row r="166581" spans="35:36" x14ac:dyDescent="0.4">
      <c r="AI166581" s="63"/>
      <c r="AJ166581" s="3"/>
    </row>
    <row r="166582" spans="35:36" x14ac:dyDescent="0.4">
      <c r="AI166582" s="63"/>
      <c r="AJ166582" s="3"/>
    </row>
    <row r="166583" spans="35:36" x14ac:dyDescent="0.4">
      <c r="AI166583" s="63"/>
      <c r="AJ166583" s="3"/>
    </row>
    <row r="166584" spans="35:36" x14ac:dyDescent="0.4">
      <c r="AI166584" s="63"/>
      <c r="AJ166584" s="3"/>
    </row>
    <row r="166585" spans="35:36" x14ac:dyDescent="0.4">
      <c r="AI166585" s="63"/>
      <c r="AJ166585" s="3"/>
    </row>
    <row r="166586" spans="35:36" x14ac:dyDescent="0.4">
      <c r="AI166586" s="63"/>
      <c r="AJ166586" s="3"/>
    </row>
    <row r="166587" spans="35:36" x14ac:dyDescent="0.4">
      <c r="AI166587" s="63"/>
      <c r="AJ166587" s="3"/>
    </row>
    <row r="166588" spans="35:36" x14ac:dyDescent="0.4">
      <c r="AI166588" s="63"/>
      <c r="AJ166588" s="3"/>
    </row>
    <row r="166589" spans="35:36" x14ac:dyDescent="0.4">
      <c r="AI166589" s="63"/>
      <c r="AJ166589" s="3"/>
    </row>
    <row r="166590" spans="35:36" x14ac:dyDescent="0.4">
      <c r="AI166590" s="63"/>
      <c r="AJ166590" s="3"/>
    </row>
    <row r="166591" spans="35:36" x14ac:dyDescent="0.4">
      <c r="AI166591" s="63"/>
      <c r="AJ166591" s="3"/>
    </row>
    <row r="166592" spans="35:36" x14ac:dyDescent="0.4">
      <c r="AI166592" s="63"/>
      <c r="AJ166592" s="3"/>
    </row>
    <row r="166593" spans="35:36" x14ac:dyDescent="0.4">
      <c r="AI166593" s="63"/>
      <c r="AJ166593" s="3"/>
    </row>
    <row r="166594" spans="35:36" x14ac:dyDescent="0.4">
      <c r="AI166594" s="63"/>
      <c r="AJ166594" s="3"/>
    </row>
    <row r="166595" spans="35:36" x14ac:dyDescent="0.4">
      <c r="AI166595" s="63"/>
      <c r="AJ166595" s="3"/>
    </row>
    <row r="166596" spans="35:36" x14ac:dyDescent="0.4">
      <c r="AI166596" s="63"/>
      <c r="AJ166596" s="3"/>
    </row>
    <row r="166597" spans="35:36" x14ac:dyDescent="0.4">
      <c r="AI166597" s="63"/>
      <c r="AJ166597" s="3"/>
    </row>
    <row r="166598" spans="35:36" x14ac:dyDescent="0.4">
      <c r="AI166598" s="63"/>
      <c r="AJ166598" s="3"/>
    </row>
    <row r="166599" spans="35:36" x14ac:dyDescent="0.4">
      <c r="AI166599" s="63"/>
      <c r="AJ166599" s="3"/>
    </row>
    <row r="166600" spans="35:36" x14ac:dyDescent="0.4">
      <c r="AI166600" s="63"/>
      <c r="AJ166600" s="3"/>
    </row>
    <row r="166601" spans="35:36" x14ac:dyDescent="0.4">
      <c r="AI166601" s="63"/>
      <c r="AJ166601" s="3"/>
    </row>
    <row r="166602" spans="35:36" x14ac:dyDescent="0.4">
      <c r="AI166602" s="63"/>
      <c r="AJ166602" s="3"/>
    </row>
    <row r="166603" spans="35:36" x14ac:dyDescent="0.4">
      <c r="AI166603" s="63"/>
      <c r="AJ166603" s="3"/>
    </row>
    <row r="166604" spans="35:36" x14ac:dyDescent="0.4">
      <c r="AI166604" s="63"/>
      <c r="AJ166604" s="3"/>
    </row>
    <row r="166605" spans="35:36" x14ac:dyDescent="0.4">
      <c r="AI166605" s="63"/>
      <c r="AJ166605" s="3"/>
    </row>
    <row r="166606" spans="35:36" x14ac:dyDescent="0.4">
      <c r="AI166606" s="63"/>
      <c r="AJ166606" s="3"/>
    </row>
    <row r="166607" spans="35:36" x14ac:dyDescent="0.4">
      <c r="AI166607" s="63"/>
      <c r="AJ166607" s="3"/>
    </row>
    <row r="166608" spans="35:36" x14ac:dyDescent="0.4">
      <c r="AI166608" s="63"/>
      <c r="AJ166608" s="3"/>
    </row>
    <row r="166609" spans="35:36" x14ac:dyDescent="0.4">
      <c r="AI166609" s="63"/>
      <c r="AJ166609" s="3"/>
    </row>
    <row r="166610" spans="35:36" x14ac:dyDescent="0.4">
      <c r="AI166610" s="63"/>
      <c r="AJ166610" s="3"/>
    </row>
    <row r="166611" spans="35:36" x14ac:dyDescent="0.4">
      <c r="AI166611" s="63"/>
      <c r="AJ166611" s="3"/>
    </row>
    <row r="166612" spans="35:36" x14ac:dyDescent="0.4">
      <c r="AI166612" s="63"/>
      <c r="AJ166612" s="3"/>
    </row>
    <row r="166613" spans="35:36" x14ac:dyDescent="0.4">
      <c r="AI166613" s="63"/>
      <c r="AJ166613" s="3"/>
    </row>
    <row r="166614" spans="35:36" x14ac:dyDescent="0.4">
      <c r="AI166614" s="63"/>
      <c r="AJ166614" s="3"/>
    </row>
    <row r="166615" spans="35:36" x14ac:dyDescent="0.4">
      <c r="AI166615" s="63"/>
      <c r="AJ166615" s="3"/>
    </row>
    <row r="166616" spans="35:36" x14ac:dyDescent="0.4">
      <c r="AI166616" s="63"/>
      <c r="AJ166616" s="3"/>
    </row>
    <row r="166617" spans="35:36" x14ac:dyDescent="0.4">
      <c r="AI166617" s="63"/>
      <c r="AJ166617" s="3"/>
    </row>
    <row r="166618" spans="35:36" x14ac:dyDescent="0.4">
      <c r="AI166618" s="63"/>
      <c r="AJ166618" s="3"/>
    </row>
    <row r="166619" spans="35:36" x14ac:dyDescent="0.4">
      <c r="AI166619" s="63"/>
      <c r="AJ166619" s="3"/>
    </row>
    <row r="166620" spans="35:36" x14ac:dyDescent="0.4">
      <c r="AI166620" s="63"/>
      <c r="AJ166620" s="3"/>
    </row>
    <row r="166621" spans="35:36" x14ac:dyDescent="0.4">
      <c r="AI166621" s="63"/>
      <c r="AJ166621" s="3"/>
    </row>
    <row r="166622" spans="35:36" x14ac:dyDescent="0.4">
      <c r="AI166622" s="63"/>
      <c r="AJ166622" s="3"/>
    </row>
    <row r="166623" spans="35:36" x14ac:dyDescent="0.4">
      <c r="AI166623" s="63"/>
      <c r="AJ166623" s="3"/>
    </row>
    <row r="166624" spans="35:36" x14ac:dyDescent="0.4">
      <c r="AI166624" s="63"/>
      <c r="AJ166624" s="3"/>
    </row>
    <row r="166625" spans="35:36" x14ac:dyDescent="0.4">
      <c r="AI166625" s="63"/>
      <c r="AJ166625" s="3"/>
    </row>
    <row r="166626" spans="35:36" x14ac:dyDescent="0.4">
      <c r="AI166626" s="63"/>
      <c r="AJ166626" s="3"/>
    </row>
    <row r="166627" spans="35:36" x14ac:dyDescent="0.4">
      <c r="AI166627" s="63"/>
      <c r="AJ166627" s="3"/>
    </row>
    <row r="166628" spans="35:36" x14ac:dyDescent="0.4">
      <c r="AI166628" s="63"/>
      <c r="AJ166628" s="3"/>
    </row>
    <row r="166629" spans="35:36" x14ac:dyDescent="0.4">
      <c r="AI166629" s="63"/>
      <c r="AJ166629" s="3"/>
    </row>
    <row r="166630" spans="35:36" x14ac:dyDescent="0.4">
      <c r="AI166630" s="63"/>
      <c r="AJ166630" s="3"/>
    </row>
    <row r="166631" spans="35:36" x14ac:dyDescent="0.4">
      <c r="AI166631" s="63"/>
      <c r="AJ166631" s="3"/>
    </row>
    <row r="166632" spans="35:36" x14ac:dyDescent="0.4">
      <c r="AI166632" s="63"/>
      <c r="AJ166632" s="3"/>
    </row>
    <row r="166633" spans="35:36" x14ac:dyDescent="0.4">
      <c r="AI166633" s="63"/>
      <c r="AJ166633" s="3"/>
    </row>
    <row r="166634" spans="35:36" x14ac:dyDescent="0.4">
      <c r="AI166634" s="63"/>
      <c r="AJ166634" s="3"/>
    </row>
    <row r="166635" spans="35:36" x14ac:dyDescent="0.4">
      <c r="AI166635" s="63"/>
      <c r="AJ166635" s="3"/>
    </row>
    <row r="166636" spans="35:36" x14ac:dyDescent="0.4">
      <c r="AI166636" s="63"/>
      <c r="AJ166636" s="3"/>
    </row>
    <row r="166637" spans="35:36" x14ac:dyDescent="0.4">
      <c r="AI166637" s="63"/>
      <c r="AJ166637" s="3"/>
    </row>
    <row r="166638" spans="35:36" x14ac:dyDescent="0.4">
      <c r="AI166638" s="63"/>
      <c r="AJ166638" s="3"/>
    </row>
    <row r="166639" spans="35:36" x14ac:dyDescent="0.4">
      <c r="AI166639" s="63"/>
      <c r="AJ166639" s="3"/>
    </row>
    <row r="166640" spans="35:36" x14ac:dyDescent="0.4">
      <c r="AI166640" s="63"/>
      <c r="AJ166640" s="3"/>
    </row>
    <row r="166641" spans="35:36" x14ac:dyDescent="0.4">
      <c r="AI166641" s="63"/>
      <c r="AJ166641" s="3"/>
    </row>
    <row r="166642" spans="35:36" x14ac:dyDescent="0.4">
      <c r="AI166642" s="63"/>
      <c r="AJ166642" s="3"/>
    </row>
    <row r="166643" spans="35:36" x14ac:dyDescent="0.4">
      <c r="AI166643" s="63"/>
      <c r="AJ166643" s="3"/>
    </row>
    <row r="166644" spans="35:36" x14ac:dyDescent="0.4">
      <c r="AI166644" s="63"/>
      <c r="AJ166644" s="3"/>
    </row>
    <row r="166645" spans="35:36" x14ac:dyDescent="0.4">
      <c r="AI166645" s="63"/>
      <c r="AJ166645" s="3"/>
    </row>
    <row r="166646" spans="35:36" x14ac:dyDescent="0.4">
      <c r="AI166646" s="63"/>
      <c r="AJ166646" s="3"/>
    </row>
    <row r="166647" spans="35:36" x14ac:dyDescent="0.4">
      <c r="AI166647" s="63"/>
      <c r="AJ166647" s="3"/>
    </row>
    <row r="166648" spans="35:36" x14ac:dyDescent="0.4">
      <c r="AI166648" s="63"/>
      <c r="AJ166648" s="3"/>
    </row>
    <row r="166649" spans="35:36" x14ac:dyDescent="0.4">
      <c r="AI166649" s="63"/>
      <c r="AJ166649" s="3"/>
    </row>
    <row r="166650" spans="35:36" x14ac:dyDescent="0.4">
      <c r="AI166650" s="63"/>
      <c r="AJ166650" s="3"/>
    </row>
    <row r="166651" spans="35:36" x14ac:dyDescent="0.4">
      <c r="AI166651" s="63"/>
      <c r="AJ166651" s="3"/>
    </row>
    <row r="166652" spans="35:36" x14ac:dyDescent="0.4">
      <c r="AI166652" s="63"/>
      <c r="AJ166652" s="3"/>
    </row>
    <row r="166653" spans="35:36" x14ac:dyDescent="0.4">
      <c r="AI166653" s="63"/>
      <c r="AJ166653" s="3"/>
    </row>
    <row r="166654" spans="35:36" x14ac:dyDescent="0.4">
      <c r="AI166654" s="63"/>
      <c r="AJ166654" s="3"/>
    </row>
    <row r="166655" spans="35:36" x14ac:dyDescent="0.4">
      <c r="AI166655" s="63"/>
      <c r="AJ166655" s="3"/>
    </row>
    <row r="166656" spans="35:36" x14ac:dyDescent="0.4">
      <c r="AI166656" s="63"/>
      <c r="AJ166656" s="3"/>
    </row>
    <row r="166657" spans="35:36" x14ac:dyDescent="0.4">
      <c r="AI166657" s="63"/>
      <c r="AJ166657" s="3"/>
    </row>
    <row r="166658" spans="35:36" x14ac:dyDescent="0.4">
      <c r="AI166658" s="63"/>
      <c r="AJ166658" s="3"/>
    </row>
    <row r="166659" spans="35:36" x14ac:dyDescent="0.4">
      <c r="AI166659" s="63"/>
      <c r="AJ166659" s="3"/>
    </row>
    <row r="166660" spans="35:36" x14ac:dyDescent="0.4">
      <c r="AI166660" s="63"/>
      <c r="AJ166660" s="3"/>
    </row>
    <row r="166661" spans="35:36" x14ac:dyDescent="0.4">
      <c r="AI166661" s="63"/>
      <c r="AJ166661" s="3"/>
    </row>
    <row r="166662" spans="35:36" x14ac:dyDescent="0.4">
      <c r="AI166662" s="63"/>
      <c r="AJ166662" s="3"/>
    </row>
    <row r="166663" spans="35:36" x14ac:dyDescent="0.4">
      <c r="AI166663" s="63"/>
      <c r="AJ166663" s="3"/>
    </row>
    <row r="166664" spans="35:36" x14ac:dyDescent="0.4">
      <c r="AI166664" s="63"/>
      <c r="AJ166664" s="3"/>
    </row>
    <row r="166665" spans="35:36" x14ac:dyDescent="0.4">
      <c r="AI166665" s="63"/>
      <c r="AJ166665" s="3"/>
    </row>
    <row r="166666" spans="35:36" x14ac:dyDescent="0.4">
      <c r="AI166666" s="63"/>
      <c r="AJ166666" s="3"/>
    </row>
    <row r="166667" spans="35:36" x14ac:dyDescent="0.4">
      <c r="AI166667" s="63"/>
      <c r="AJ166667" s="3"/>
    </row>
    <row r="166668" spans="35:36" x14ac:dyDescent="0.4">
      <c r="AI166668" s="63"/>
      <c r="AJ166668" s="3"/>
    </row>
    <row r="166669" spans="35:36" x14ac:dyDescent="0.4">
      <c r="AI166669" s="63"/>
      <c r="AJ166669" s="3"/>
    </row>
    <row r="166670" spans="35:36" x14ac:dyDescent="0.4">
      <c r="AI166670" s="63"/>
      <c r="AJ166670" s="3"/>
    </row>
    <row r="166671" spans="35:36" x14ac:dyDescent="0.4">
      <c r="AI166671" s="63"/>
      <c r="AJ166671" s="3"/>
    </row>
    <row r="166672" spans="35:36" x14ac:dyDescent="0.4">
      <c r="AI166672" s="63"/>
      <c r="AJ166672" s="3"/>
    </row>
    <row r="166673" spans="35:36" x14ac:dyDescent="0.4">
      <c r="AI166673" s="63"/>
      <c r="AJ166673" s="3"/>
    </row>
    <row r="166674" spans="35:36" x14ac:dyDescent="0.4">
      <c r="AI166674" s="63"/>
      <c r="AJ166674" s="3"/>
    </row>
    <row r="166675" spans="35:36" x14ac:dyDescent="0.4">
      <c r="AI166675" s="63"/>
      <c r="AJ166675" s="3"/>
    </row>
    <row r="166676" spans="35:36" x14ac:dyDescent="0.4">
      <c r="AI166676" s="63"/>
      <c r="AJ166676" s="3"/>
    </row>
    <row r="166677" spans="35:36" x14ac:dyDescent="0.4">
      <c r="AI166677" s="63"/>
      <c r="AJ166677" s="3"/>
    </row>
    <row r="166678" spans="35:36" x14ac:dyDescent="0.4">
      <c r="AI166678" s="63"/>
      <c r="AJ166678" s="3"/>
    </row>
    <row r="166679" spans="35:36" x14ac:dyDescent="0.4">
      <c r="AI166679" s="63"/>
      <c r="AJ166679" s="3"/>
    </row>
    <row r="166680" spans="35:36" x14ac:dyDescent="0.4">
      <c r="AI166680" s="63"/>
      <c r="AJ166680" s="3"/>
    </row>
    <row r="166681" spans="35:36" x14ac:dyDescent="0.4">
      <c r="AI166681" s="63"/>
      <c r="AJ166681" s="3"/>
    </row>
    <row r="166682" spans="35:36" x14ac:dyDescent="0.4">
      <c r="AI166682" s="63"/>
      <c r="AJ166682" s="3"/>
    </row>
    <row r="166683" spans="35:36" x14ac:dyDescent="0.4">
      <c r="AI166683" s="63"/>
      <c r="AJ166683" s="3"/>
    </row>
    <row r="166684" spans="35:36" x14ac:dyDescent="0.4">
      <c r="AI166684" s="63"/>
      <c r="AJ166684" s="3"/>
    </row>
    <row r="166685" spans="35:36" x14ac:dyDescent="0.4">
      <c r="AI166685" s="63"/>
      <c r="AJ166685" s="3"/>
    </row>
    <row r="166686" spans="35:36" x14ac:dyDescent="0.4">
      <c r="AI166686" s="63"/>
      <c r="AJ166686" s="3"/>
    </row>
    <row r="166687" spans="35:36" x14ac:dyDescent="0.4">
      <c r="AI166687" s="63"/>
      <c r="AJ166687" s="3"/>
    </row>
    <row r="166688" spans="35:36" x14ac:dyDescent="0.4">
      <c r="AI166688" s="63"/>
      <c r="AJ166688" s="3"/>
    </row>
    <row r="166689" spans="35:36" x14ac:dyDescent="0.4">
      <c r="AI166689" s="63"/>
      <c r="AJ166689" s="3"/>
    </row>
    <row r="166690" spans="35:36" x14ac:dyDescent="0.4">
      <c r="AI166690" s="63"/>
      <c r="AJ166690" s="3"/>
    </row>
    <row r="166691" spans="35:36" x14ac:dyDescent="0.4">
      <c r="AI166691" s="63"/>
      <c r="AJ166691" s="3"/>
    </row>
    <row r="166692" spans="35:36" x14ac:dyDescent="0.4">
      <c r="AI166692" s="63"/>
      <c r="AJ166692" s="3"/>
    </row>
    <row r="166693" spans="35:36" x14ac:dyDescent="0.4">
      <c r="AI166693" s="63"/>
      <c r="AJ166693" s="3"/>
    </row>
    <row r="166694" spans="35:36" x14ac:dyDescent="0.4">
      <c r="AI166694" s="63"/>
      <c r="AJ166694" s="3"/>
    </row>
    <row r="166695" spans="35:36" x14ac:dyDescent="0.4">
      <c r="AI166695" s="63"/>
      <c r="AJ166695" s="3"/>
    </row>
    <row r="166696" spans="35:36" x14ac:dyDescent="0.4">
      <c r="AI166696" s="63"/>
      <c r="AJ166696" s="3"/>
    </row>
    <row r="166697" spans="35:36" x14ac:dyDescent="0.4">
      <c r="AI166697" s="63"/>
      <c r="AJ166697" s="3"/>
    </row>
    <row r="166698" spans="35:36" x14ac:dyDescent="0.4">
      <c r="AI166698" s="63"/>
      <c r="AJ166698" s="3"/>
    </row>
    <row r="166699" spans="35:36" x14ac:dyDescent="0.4">
      <c r="AI166699" s="63"/>
      <c r="AJ166699" s="3"/>
    </row>
    <row r="166700" spans="35:36" x14ac:dyDescent="0.4">
      <c r="AI166700" s="63"/>
      <c r="AJ166700" s="3"/>
    </row>
    <row r="166701" spans="35:36" x14ac:dyDescent="0.4">
      <c r="AI166701" s="63"/>
      <c r="AJ166701" s="3"/>
    </row>
    <row r="166702" spans="35:36" x14ac:dyDescent="0.4">
      <c r="AI166702" s="63"/>
      <c r="AJ166702" s="3"/>
    </row>
    <row r="166703" spans="35:36" x14ac:dyDescent="0.4">
      <c r="AI166703" s="63"/>
      <c r="AJ166703" s="3"/>
    </row>
    <row r="166704" spans="35:36" x14ac:dyDescent="0.4">
      <c r="AI166704" s="63"/>
      <c r="AJ166704" s="3"/>
    </row>
    <row r="166705" spans="35:36" x14ac:dyDescent="0.4">
      <c r="AI166705" s="63"/>
      <c r="AJ166705" s="3"/>
    </row>
    <row r="166706" spans="35:36" x14ac:dyDescent="0.4">
      <c r="AI166706" s="63"/>
      <c r="AJ166706" s="3"/>
    </row>
    <row r="166707" spans="35:36" x14ac:dyDescent="0.4">
      <c r="AI166707" s="63"/>
      <c r="AJ166707" s="3"/>
    </row>
    <row r="166708" spans="35:36" x14ac:dyDescent="0.4">
      <c r="AI166708" s="63"/>
      <c r="AJ166708" s="3"/>
    </row>
    <row r="166709" spans="35:36" x14ac:dyDescent="0.4">
      <c r="AI166709" s="63"/>
      <c r="AJ166709" s="3"/>
    </row>
    <row r="166710" spans="35:36" x14ac:dyDescent="0.4">
      <c r="AI166710" s="63"/>
      <c r="AJ166710" s="3"/>
    </row>
    <row r="166711" spans="35:36" x14ac:dyDescent="0.4">
      <c r="AI166711" s="63"/>
      <c r="AJ166711" s="3"/>
    </row>
    <row r="166712" spans="35:36" x14ac:dyDescent="0.4">
      <c r="AI166712" s="63"/>
      <c r="AJ166712" s="3"/>
    </row>
    <row r="166713" spans="35:36" x14ac:dyDescent="0.4">
      <c r="AI166713" s="63"/>
      <c r="AJ166713" s="3"/>
    </row>
    <row r="166714" spans="35:36" x14ac:dyDescent="0.4">
      <c r="AI166714" s="63"/>
      <c r="AJ166714" s="3"/>
    </row>
    <row r="166715" spans="35:36" x14ac:dyDescent="0.4">
      <c r="AI166715" s="63"/>
      <c r="AJ166715" s="3"/>
    </row>
    <row r="166716" spans="35:36" x14ac:dyDescent="0.4">
      <c r="AI166716" s="63"/>
      <c r="AJ166716" s="3"/>
    </row>
    <row r="166717" spans="35:36" x14ac:dyDescent="0.4">
      <c r="AI166717" s="63"/>
      <c r="AJ166717" s="3"/>
    </row>
    <row r="166718" spans="35:36" x14ac:dyDescent="0.4">
      <c r="AI166718" s="63"/>
      <c r="AJ166718" s="3"/>
    </row>
    <row r="166719" spans="35:36" x14ac:dyDescent="0.4">
      <c r="AI166719" s="63"/>
      <c r="AJ166719" s="3"/>
    </row>
    <row r="166720" spans="35:36" x14ac:dyDescent="0.4">
      <c r="AI166720" s="63"/>
      <c r="AJ166720" s="3"/>
    </row>
    <row r="166721" spans="35:36" x14ac:dyDescent="0.4">
      <c r="AI166721" s="63"/>
      <c r="AJ166721" s="3"/>
    </row>
    <row r="166722" spans="35:36" x14ac:dyDescent="0.4">
      <c r="AI166722" s="63"/>
      <c r="AJ166722" s="3"/>
    </row>
    <row r="166723" spans="35:36" x14ac:dyDescent="0.4">
      <c r="AI166723" s="63"/>
      <c r="AJ166723" s="3"/>
    </row>
    <row r="166724" spans="35:36" x14ac:dyDescent="0.4">
      <c r="AI166724" s="63"/>
      <c r="AJ166724" s="3"/>
    </row>
    <row r="166725" spans="35:36" x14ac:dyDescent="0.4">
      <c r="AI166725" s="63"/>
      <c r="AJ166725" s="3"/>
    </row>
    <row r="166726" spans="35:36" x14ac:dyDescent="0.4">
      <c r="AI166726" s="63"/>
      <c r="AJ166726" s="3"/>
    </row>
    <row r="166727" spans="35:36" x14ac:dyDescent="0.4">
      <c r="AI166727" s="63"/>
      <c r="AJ166727" s="3"/>
    </row>
    <row r="166728" spans="35:36" x14ac:dyDescent="0.4">
      <c r="AI166728" s="63"/>
      <c r="AJ166728" s="3"/>
    </row>
    <row r="166729" spans="35:36" x14ac:dyDescent="0.4">
      <c r="AI166729" s="63"/>
      <c r="AJ166729" s="3"/>
    </row>
    <row r="166730" spans="35:36" x14ac:dyDescent="0.4">
      <c r="AI166730" s="63"/>
      <c r="AJ166730" s="3"/>
    </row>
    <row r="166731" spans="35:36" x14ac:dyDescent="0.4">
      <c r="AI166731" s="63"/>
      <c r="AJ166731" s="3"/>
    </row>
    <row r="166732" spans="35:36" x14ac:dyDescent="0.4">
      <c r="AI166732" s="63"/>
      <c r="AJ166732" s="3"/>
    </row>
    <row r="166733" spans="35:36" x14ac:dyDescent="0.4">
      <c r="AI166733" s="63"/>
      <c r="AJ166733" s="3"/>
    </row>
    <row r="166734" spans="35:36" x14ac:dyDescent="0.4">
      <c r="AI166734" s="63"/>
      <c r="AJ166734" s="3"/>
    </row>
    <row r="166735" spans="35:36" x14ac:dyDescent="0.4">
      <c r="AI166735" s="63"/>
      <c r="AJ166735" s="3"/>
    </row>
    <row r="166736" spans="35:36" x14ac:dyDescent="0.4">
      <c r="AI166736" s="63"/>
      <c r="AJ166736" s="3"/>
    </row>
    <row r="166737" spans="35:36" x14ac:dyDescent="0.4">
      <c r="AI166737" s="63"/>
      <c r="AJ166737" s="3"/>
    </row>
    <row r="166738" spans="35:36" x14ac:dyDescent="0.4">
      <c r="AI166738" s="63"/>
      <c r="AJ166738" s="3"/>
    </row>
    <row r="166739" spans="35:36" x14ac:dyDescent="0.4">
      <c r="AI166739" s="63"/>
      <c r="AJ166739" s="3"/>
    </row>
    <row r="166740" spans="35:36" x14ac:dyDescent="0.4">
      <c r="AI166740" s="63"/>
      <c r="AJ166740" s="3"/>
    </row>
    <row r="166741" spans="35:36" x14ac:dyDescent="0.4">
      <c r="AI166741" s="63"/>
      <c r="AJ166741" s="3"/>
    </row>
    <row r="166742" spans="35:36" x14ac:dyDescent="0.4">
      <c r="AI166742" s="63"/>
      <c r="AJ166742" s="3"/>
    </row>
    <row r="166743" spans="35:36" x14ac:dyDescent="0.4">
      <c r="AI166743" s="63"/>
      <c r="AJ166743" s="3"/>
    </row>
    <row r="166744" spans="35:36" x14ac:dyDescent="0.4">
      <c r="AI166744" s="63"/>
      <c r="AJ166744" s="3"/>
    </row>
    <row r="166745" spans="35:36" x14ac:dyDescent="0.4">
      <c r="AI166745" s="63"/>
      <c r="AJ166745" s="3"/>
    </row>
    <row r="166746" spans="35:36" x14ac:dyDescent="0.4">
      <c r="AI166746" s="63"/>
      <c r="AJ166746" s="3"/>
    </row>
    <row r="166747" spans="35:36" x14ac:dyDescent="0.4">
      <c r="AI166747" s="63"/>
      <c r="AJ166747" s="3"/>
    </row>
    <row r="166748" spans="35:36" x14ac:dyDescent="0.4">
      <c r="AI166748" s="63"/>
      <c r="AJ166748" s="3"/>
    </row>
    <row r="166749" spans="35:36" x14ac:dyDescent="0.4">
      <c r="AI166749" s="63"/>
      <c r="AJ166749" s="3"/>
    </row>
    <row r="166750" spans="35:36" x14ac:dyDescent="0.4">
      <c r="AI166750" s="63"/>
      <c r="AJ166750" s="3"/>
    </row>
    <row r="166751" spans="35:36" x14ac:dyDescent="0.4">
      <c r="AI166751" s="63"/>
      <c r="AJ166751" s="3"/>
    </row>
    <row r="166752" spans="35:36" x14ac:dyDescent="0.4">
      <c r="AI166752" s="63"/>
      <c r="AJ166752" s="3"/>
    </row>
    <row r="166753" spans="35:36" x14ac:dyDescent="0.4">
      <c r="AI166753" s="63"/>
      <c r="AJ166753" s="3"/>
    </row>
    <row r="166754" spans="35:36" x14ac:dyDescent="0.4">
      <c r="AI166754" s="63"/>
      <c r="AJ166754" s="3"/>
    </row>
    <row r="166755" spans="35:36" x14ac:dyDescent="0.4">
      <c r="AI166755" s="63"/>
      <c r="AJ166755" s="3"/>
    </row>
    <row r="166756" spans="35:36" x14ac:dyDescent="0.4">
      <c r="AI166756" s="63"/>
      <c r="AJ166756" s="3"/>
    </row>
    <row r="166757" spans="35:36" x14ac:dyDescent="0.4">
      <c r="AI166757" s="63"/>
      <c r="AJ166757" s="3"/>
    </row>
    <row r="166758" spans="35:36" x14ac:dyDescent="0.4">
      <c r="AI166758" s="63"/>
      <c r="AJ166758" s="3"/>
    </row>
    <row r="166759" spans="35:36" x14ac:dyDescent="0.4">
      <c r="AI166759" s="63"/>
      <c r="AJ166759" s="3"/>
    </row>
    <row r="166760" spans="35:36" x14ac:dyDescent="0.4">
      <c r="AI166760" s="63"/>
      <c r="AJ166760" s="3"/>
    </row>
    <row r="166761" spans="35:36" x14ac:dyDescent="0.4">
      <c r="AI166761" s="63"/>
      <c r="AJ166761" s="3"/>
    </row>
    <row r="166762" spans="35:36" x14ac:dyDescent="0.4">
      <c r="AI166762" s="63"/>
      <c r="AJ166762" s="3"/>
    </row>
    <row r="166763" spans="35:36" x14ac:dyDescent="0.4">
      <c r="AI166763" s="63"/>
      <c r="AJ166763" s="3"/>
    </row>
    <row r="166764" spans="35:36" x14ac:dyDescent="0.4">
      <c r="AI166764" s="63"/>
      <c r="AJ166764" s="3"/>
    </row>
    <row r="166765" spans="35:36" x14ac:dyDescent="0.4">
      <c r="AI166765" s="63"/>
      <c r="AJ166765" s="3"/>
    </row>
    <row r="166766" spans="35:36" x14ac:dyDescent="0.4">
      <c r="AI166766" s="63"/>
      <c r="AJ166766" s="3"/>
    </row>
    <row r="166767" spans="35:36" x14ac:dyDescent="0.4">
      <c r="AI166767" s="63"/>
      <c r="AJ166767" s="3"/>
    </row>
    <row r="166768" spans="35:36" x14ac:dyDescent="0.4">
      <c r="AI166768" s="63"/>
      <c r="AJ166768" s="3"/>
    </row>
    <row r="166769" spans="35:36" x14ac:dyDescent="0.4">
      <c r="AI166769" s="63"/>
      <c r="AJ166769" s="3"/>
    </row>
    <row r="166770" spans="35:36" x14ac:dyDescent="0.4">
      <c r="AI166770" s="63"/>
      <c r="AJ166770" s="3"/>
    </row>
    <row r="166771" spans="35:36" x14ac:dyDescent="0.4">
      <c r="AI166771" s="63"/>
      <c r="AJ166771" s="3"/>
    </row>
    <row r="166772" spans="35:36" x14ac:dyDescent="0.4">
      <c r="AI166772" s="63"/>
      <c r="AJ166772" s="3"/>
    </row>
    <row r="166773" spans="35:36" x14ac:dyDescent="0.4">
      <c r="AI166773" s="63"/>
      <c r="AJ166773" s="3"/>
    </row>
    <row r="166774" spans="35:36" x14ac:dyDescent="0.4">
      <c r="AI166774" s="63"/>
      <c r="AJ166774" s="3"/>
    </row>
    <row r="166775" spans="35:36" x14ac:dyDescent="0.4">
      <c r="AI166775" s="63"/>
      <c r="AJ166775" s="3"/>
    </row>
    <row r="166776" spans="35:36" x14ac:dyDescent="0.4">
      <c r="AI166776" s="63"/>
      <c r="AJ166776" s="3"/>
    </row>
    <row r="166777" spans="35:36" x14ac:dyDescent="0.4">
      <c r="AI166777" s="63"/>
      <c r="AJ166777" s="3"/>
    </row>
    <row r="166778" spans="35:36" x14ac:dyDescent="0.4">
      <c r="AI166778" s="63"/>
      <c r="AJ166778" s="3"/>
    </row>
    <row r="166779" spans="35:36" x14ac:dyDescent="0.4">
      <c r="AI166779" s="63"/>
      <c r="AJ166779" s="3"/>
    </row>
    <row r="166780" spans="35:36" x14ac:dyDescent="0.4">
      <c r="AI166780" s="63"/>
      <c r="AJ166780" s="3"/>
    </row>
    <row r="166781" spans="35:36" x14ac:dyDescent="0.4">
      <c r="AI166781" s="63"/>
      <c r="AJ166781" s="3"/>
    </row>
    <row r="166782" spans="35:36" x14ac:dyDescent="0.4">
      <c r="AI166782" s="63"/>
      <c r="AJ166782" s="3"/>
    </row>
    <row r="166783" spans="35:36" x14ac:dyDescent="0.4">
      <c r="AI166783" s="63"/>
      <c r="AJ166783" s="3"/>
    </row>
    <row r="166784" spans="35:36" x14ac:dyDescent="0.4">
      <c r="AI166784" s="63"/>
      <c r="AJ166784" s="3"/>
    </row>
    <row r="166785" spans="35:36" x14ac:dyDescent="0.4">
      <c r="AI166785" s="63"/>
      <c r="AJ166785" s="3"/>
    </row>
    <row r="166786" spans="35:36" x14ac:dyDescent="0.4">
      <c r="AI166786" s="63"/>
      <c r="AJ166786" s="3"/>
    </row>
    <row r="166787" spans="35:36" x14ac:dyDescent="0.4">
      <c r="AI166787" s="63"/>
      <c r="AJ166787" s="3"/>
    </row>
    <row r="166788" spans="35:36" x14ac:dyDescent="0.4">
      <c r="AI166788" s="63"/>
      <c r="AJ166788" s="3"/>
    </row>
    <row r="166789" spans="35:36" x14ac:dyDescent="0.4">
      <c r="AI166789" s="63"/>
      <c r="AJ166789" s="3"/>
    </row>
    <row r="166790" spans="35:36" x14ac:dyDescent="0.4">
      <c r="AI166790" s="63"/>
      <c r="AJ166790" s="3"/>
    </row>
    <row r="166791" spans="35:36" x14ac:dyDescent="0.4">
      <c r="AI166791" s="63"/>
      <c r="AJ166791" s="3"/>
    </row>
    <row r="166792" spans="35:36" x14ac:dyDescent="0.4">
      <c r="AI166792" s="63"/>
      <c r="AJ166792" s="3"/>
    </row>
    <row r="166793" spans="35:36" x14ac:dyDescent="0.4">
      <c r="AI166793" s="63"/>
      <c r="AJ166793" s="3"/>
    </row>
    <row r="166794" spans="35:36" x14ac:dyDescent="0.4">
      <c r="AI166794" s="63"/>
      <c r="AJ166794" s="3"/>
    </row>
    <row r="166795" spans="35:36" x14ac:dyDescent="0.4">
      <c r="AI166795" s="63"/>
      <c r="AJ166795" s="3"/>
    </row>
    <row r="166796" spans="35:36" x14ac:dyDescent="0.4">
      <c r="AI166796" s="63"/>
      <c r="AJ166796" s="3"/>
    </row>
    <row r="166797" spans="35:36" x14ac:dyDescent="0.4">
      <c r="AI166797" s="63"/>
      <c r="AJ166797" s="3"/>
    </row>
    <row r="166798" spans="35:36" x14ac:dyDescent="0.4">
      <c r="AI166798" s="63"/>
      <c r="AJ166798" s="3"/>
    </row>
    <row r="166799" spans="35:36" x14ac:dyDescent="0.4">
      <c r="AI166799" s="63"/>
      <c r="AJ166799" s="3"/>
    </row>
    <row r="166800" spans="35:36" x14ac:dyDescent="0.4">
      <c r="AI166800" s="63"/>
      <c r="AJ166800" s="3"/>
    </row>
    <row r="166801" spans="35:36" x14ac:dyDescent="0.4">
      <c r="AI166801" s="63"/>
      <c r="AJ166801" s="3"/>
    </row>
    <row r="166802" spans="35:36" x14ac:dyDescent="0.4">
      <c r="AI166802" s="63"/>
      <c r="AJ166802" s="3"/>
    </row>
    <row r="166803" spans="35:36" x14ac:dyDescent="0.4">
      <c r="AI166803" s="63"/>
      <c r="AJ166803" s="3"/>
    </row>
    <row r="166804" spans="35:36" x14ac:dyDescent="0.4">
      <c r="AI166804" s="63"/>
      <c r="AJ166804" s="3"/>
    </row>
    <row r="166805" spans="35:36" x14ac:dyDescent="0.4">
      <c r="AI166805" s="63"/>
      <c r="AJ166805" s="3"/>
    </row>
    <row r="166806" spans="35:36" x14ac:dyDescent="0.4">
      <c r="AI166806" s="63"/>
      <c r="AJ166806" s="3"/>
    </row>
    <row r="166807" spans="35:36" x14ac:dyDescent="0.4">
      <c r="AI166807" s="63"/>
      <c r="AJ166807" s="3"/>
    </row>
    <row r="166808" spans="35:36" x14ac:dyDescent="0.4">
      <c r="AI166808" s="63"/>
      <c r="AJ166808" s="3"/>
    </row>
    <row r="166809" spans="35:36" x14ac:dyDescent="0.4">
      <c r="AI166809" s="63"/>
      <c r="AJ166809" s="3"/>
    </row>
    <row r="166810" spans="35:36" x14ac:dyDescent="0.4">
      <c r="AI166810" s="63"/>
      <c r="AJ166810" s="3"/>
    </row>
    <row r="166811" spans="35:36" x14ac:dyDescent="0.4">
      <c r="AI166811" s="63"/>
      <c r="AJ166811" s="3"/>
    </row>
    <row r="166812" spans="35:36" x14ac:dyDescent="0.4">
      <c r="AI166812" s="63"/>
      <c r="AJ166812" s="3"/>
    </row>
    <row r="166813" spans="35:36" x14ac:dyDescent="0.4">
      <c r="AI166813" s="63"/>
      <c r="AJ166813" s="3"/>
    </row>
    <row r="166814" spans="35:36" x14ac:dyDescent="0.4">
      <c r="AI166814" s="63"/>
      <c r="AJ166814" s="3"/>
    </row>
    <row r="166815" spans="35:36" x14ac:dyDescent="0.4">
      <c r="AI166815" s="63"/>
      <c r="AJ166815" s="3"/>
    </row>
    <row r="166816" spans="35:36" x14ac:dyDescent="0.4">
      <c r="AI166816" s="63"/>
      <c r="AJ166816" s="3"/>
    </row>
    <row r="166817" spans="35:36" x14ac:dyDescent="0.4">
      <c r="AI166817" s="63"/>
      <c r="AJ166817" s="3"/>
    </row>
    <row r="166818" spans="35:36" x14ac:dyDescent="0.4">
      <c r="AI166818" s="63"/>
      <c r="AJ166818" s="3"/>
    </row>
    <row r="166819" spans="35:36" x14ac:dyDescent="0.4">
      <c r="AI166819" s="63"/>
      <c r="AJ166819" s="3"/>
    </row>
    <row r="166820" spans="35:36" x14ac:dyDescent="0.4">
      <c r="AI166820" s="63"/>
      <c r="AJ166820" s="3"/>
    </row>
    <row r="166821" spans="35:36" x14ac:dyDescent="0.4">
      <c r="AI166821" s="63"/>
      <c r="AJ166821" s="3"/>
    </row>
    <row r="166822" spans="35:36" x14ac:dyDescent="0.4">
      <c r="AI166822" s="63"/>
      <c r="AJ166822" s="3"/>
    </row>
    <row r="166823" spans="35:36" x14ac:dyDescent="0.4">
      <c r="AI166823" s="63"/>
      <c r="AJ166823" s="3"/>
    </row>
    <row r="166824" spans="35:36" x14ac:dyDescent="0.4">
      <c r="AI166824" s="63"/>
      <c r="AJ166824" s="3"/>
    </row>
    <row r="166825" spans="35:36" x14ac:dyDescent="0.4">
      <c r="AI166825" s="63"/>
      <c r="AJ166825" s="3"/>
    </row>
    <row r="166826" spans="35:36" x14ac:dyDescent="0.4">
      <c r="AI166826" s="63"/>
      <c r="AJ166826" s="3"/>
    </row>
    <row r="166827" spans="35:36" x14ac:dyDescent="0.4">
      <c r="AI166827" s="63"/>
      <c r="AJ166827" s="3"/>
    </row>
    <row r="166828" spans="35:36" x14ac:dyDescent="0.4">
      <c r="AI166828" s="63"/>
      <c r="AJ166828" s="3"/>
    </row>
    <row r="166829" spans="35:36" x14ac:dyDescent="0.4">
      <c r="AI166829" s="63"/>
      <c r="AJ166829" s="3"/>
    </row>
    <row r="166830" spans="35:36" x14ac:dyDescent="0.4">
      <c r="AI166830" s="63"/>
      <c r="AJ166830" s="3"/>
    </row>
    <row r="166831" spans="35:36" x14ac:dyDescent="0.4">
      <c r="AI166831" s="63"/>
      <c r="AJ166831" s="3"/>
    </row>
    <row r="166832" spans="35:36" x14ac:dyDescent="0.4">
      <c r="AI166832" s="63"/>
      <c r="AJ166832" s="3"/>
    </row>
    <row r="166833" spans="35:36" x14ac:dyDescent="0.4">
      <c r="AI166833" s="63"/>
      <c r="AJ166833" s="3"/>
    </row>
    <row r="166834" spans="35:36" x14ac:dyDescent="0.4">
      <c r="AI166834" s="63"/>
      <c r="AJ166834" s="3"/>
    </row>
    <row r="166835" spans="35:36" x14ac:dyDescent="0.4">
      <c r="AI166835" s="63"/>
      <c r="AJ166835" s="3"/>
    </row>
    <row r="166836" spans="35:36" x14ac:dyDescent="0.4">
      <c r="AI166836" s="63"/>
      <c r="AJ166836" s="3"/>
    </row>
    <row r="166837" spans="35:36" x14ac:dyDescent="0.4">
      <c r="AI166837" s="63"/>
      <c r="AJ166837" s="3"/>
    </row>
    <row r="166838" spans="35:36" x14ac:dyDescent="0.4">
      <c r="AI166838" s="63"/>
      <c r="AJ166838" s="3"/>
    </row>
    <row r="166839" spans="35:36" x14ac:dyDescent="0.4">
      <c r="AI166839" s="63"/>
      <c r="AJ166839" s="3"/>
    </row>
    <row r="166840" spans="35:36" x14ac:dyDescent="0.4">
      <c r="AI166840" s="63"/>
      <c r="AJ166840" s="3"/>
    </row>
    <row r="166841" spans="35:36" x14ac:dyDescent="0.4">
      <c r="AI166841" s="63"/>
      <c r="AJ166841" s="3"/>
    </row>
    <row r="166842" spans="35:36" x14ac:dyDescent="0.4">
      <c r="AI166842" s="63"/>
      <c r="AJ166842" s="3"/>
    </row>
    <row r="166843" spans="35:36" x14ac:dyDescent="0.4">
      <c r="AI166843" s="63"/>
      <c r="AJ166843" s="3"/>
    </row>
    <row r="166844" spans="35:36" x14ac:dyDescent="0.4">
      <c r="AI166844" s="63"/>
      <c r="AJ166844" s="3"/>
    </row>
    <row r="166845" spans="35:36" x14ac:dyDescent="0.4">
      <c r="AI166845" s="63"/>
      <c r="AJ166845" s="3"/>
    </row>
    <row r="166846" spans="35:36" x14ac:dyDescent="0.4">
      <c r="AI166846" s="63"/>
      <c r="AJ166846" s="3"/>
    </row>
    <row r="166847" spans="35:36" x14ac:dyDescent="0.4">
      <c r="AI166847" s="63"/>
      <c r="AJ166847" s="3"/>
    </row>
    <row r="166848" spans="35:36" x14ac:dyDescent="0.4">
      <c r="AI166848" s="63"/>
      <c r="AJ166848" s="3"/>
    </row>
    <row r="166849" spans="35:36" x14ac:dyDescent="0.4">
      <c r="AI166849" s="63"/>
      <c r="AJ166849" s="3"/>
    </row>
    <row r="166850" spans="35:36" x14ac:dyDescent="0.4">
      <c r="AI166850" s="63"/>
      <c r="AJ166850" s="3"/>
    </row>
    <row r="166851" spans="35:36" x14ac:dyDescent="0.4">
      <c r="AI166851" s="63"/>
      <c r="AJ166851" s="3"/>
    </row>
    <row r="166852" spans="35:36" x14ac:dyDescent="0.4">
      <c r="AI166852" s="63"/>
      <c r="AJ166852" s="3"/>
    </row>
    <row r="166853" spans="35:36" x14ac:dyDescent="0.4">
      <c r="AI166853" s="63"/>
      <c r="AJ166853" s="3"/>
    </row>
    <row r="166854" spans="35:36" x14ac:dyDescent="0.4">
      <c r="AI166854" s="63"/>
      <c r="AJ166854" s="3"/>
    </row>
    <row r="166855" spans="35:36" x14ac:dyDescent="0.4">
      <c r="AI166855" s="63"/>
      <c r="AJ166855" s="3"/>
    </row>
    <row r="166856" spans="35:36" x14ac:dyDescent="0.4">
      <c r="AI166856" s="63"/>
      <c r="AJ166856" s="3"/>
    </row>
    <row r="166857" spans="35:36" x14ac:dyDescent="0.4">
      <c r="AI166857" s="63"/>
      <c r="AJ166857" s="3"/>
    </row>
    <row r="166858" spans="35:36" x14ac:dyDescent="0.4">
      <c r="AI166858" s="63"/>
      <c r="AJ166858" s="3"/>
    </row>
    <row r="166859" spans="35:36" x14ac:dyDescent="0.4">
      <c r="AI166859" s="63"/>
      <c r="AJ166859" s="3"/>
    </row>
    <row r="166860" spans="35:36" x14ac:dyDescent="0.4">
      <c r="AI166860" s="63"/>
      <c r="AJ166860" s="3"/>
    </row>
    <row r="166861" spans="35:36" x14ac:dyDescent="0.4">
      <c r="AI166861" s="63"/>
      <c r="AJ166861" s="3"/>
    </row>
    <row r="166862" spans="35:36" x14ac:dyDescent="0.4">
      <c r="AI166862" s="63"/>
      <c r="AJ166862" s="3"/>
    </row>
    <row r="166863" spans="35:36" x14ac:dyDescent="0.4">
      <c r="AI166863" s="63"/>
      <c r="AJ166863" s="3"/>
    </row>
    <row r="166864" spans="35:36" x14ac:dyDescent="0.4">
      <c r="AI166864" s="63"/>
      <c r="AJ166864" s="3"/>
    </row>
    <row r="166865" spans="35:36" x14ac:dyDescent="0.4">
      <c r="AI166865" s="63"/>
      <c r="AJ166865" s="3"/>
    </row>
    <row r="166866" spans="35:36" x14ac:dyDescent="0.4">
      <c r="AI166866" s="63"/>
      <c r="AJ166866" s="3"/>
    </row>
    <row r="166867" spans="35:36" x14ac:dyDescent="0.4">
      <c r="AI166867" s="63"/>
      <c r="AJ166867" s="3"/>
    </row>
    <row r="166868" spans="35:36" x14ac:dyDescent="0.4">
      <c r="AI166868" s="63"/>
      <c r="AJ166868" s="3"/>
    </row>
    <row r="166869" spans="35:36" x14ac:dyDescent="0.4">
      <c r="AI166869" s="63"/>
      <c r="AJ166869" s="3"/>
    </row>
    <row r="166870" spans="35:36" x14ac:dyDescent="0.4">
      <c r="AI166870" s="63"/>
      <c r="AJ166870" s="3"/>
    </row>
    <row r="166871" spans="35:36" x14ac:dyDescent="0.4">
      <c r="AI166871" s="63"/>
      <c r="AJ166871" s="3"/>
    </row>
    <row r="166872" spans="35:36" x14ac:dyDescent="0.4">
      <c r="AI166872" s="63"/>
      <c r="AJ166872" s="3"/>
    </row>
    <row r="166873" spans="35:36" x14ac:dyDescent="0.4">
      <c r="AI166873" s="63"/>
      <c r="AJ166873" s="3"/>
    </row>
    <row r="166874" spans="35:36" x14ac:dyDescent="0.4">
      <c r="AI166874" s="63"/>
      <c r="AJ166874" s="3"/>
    </row>
    <row r="166875" spans="35:36" x14ac:dyDescent="0.4">
      <c r="AI166875" s="63"/>
      <c r="AJ166875" s="3"/>
    </row>
    <row r="166876" spans="35:36" x14ac:dyDescent="0.4">
      <c r="AI166876" s="63"/>
      <c r="AJ166876" s="3"/>
    </row>
    <row r="166877" spans="35:36" x14ac:dyDescent="0.4">
      <c r="AI166877" s="63"/>
      <c r="AJ166877" s="3"/>
    </row>
    <row r="166878" spans="35:36" x14ac:dyDescent="0.4">
      <c r="AI166878" s="63"/>
      <c r="AJ166878" s="3"/>
    </row>
    <row r="166879" spans="35:36" x14ac:dyDescent="0.4">
      <c r="AI166879" s="63"/>
      <c r="AJ166879" s="3"/>
    </row>
    <row r="166880" spans="35:36" x14ac:dyDescent="0.4">
      <c r="AI166880" s="63"/>
      <c r="AJ166880" s="3"/>
    </row>
    <row r="166881" spans="35:36" x14ac:dyDescent="0.4">
      <c r="AI166881" s="63"/>
      <c r="AJ166881" s="3"/>
    </row>
    <row r="166882" spans="35:36" x14ac:dyDescent="0.4">
      <c r="AI166882" s="63"/>
      <c r="AJ166882" s="3"/>
    </row>
    <row r="166883" spans="35:36" x14ac:dyDescent="0.4">
      <c r="AI166883" s="63"/>
      <c r="AJ166883" s="3"/>
    </row>
    <row r="166884" spans="35:36" x14ac:dyDescent="0.4">
      <c r="AI166884" s="63"/>
      <c r="AJ166884" s="3"/>
    </row>
    <row r="166885" spans="35:36" x14ac:dyDescent="0.4">
      <c r="AI166885" s="63"/>
      <c r="AJ166885" s="3"/>
    </row>
    <row r="166886" spans="35:36" x14ac:dyDescent="0.4">
      <c r="AI166886" s="63"/>
      <c r="AJ166886" s="3"/>
    </row>
    <row r="166887" spans="35:36" x14ac:dyDescent="0.4">
      <c r="AI166887" s="63"/>
      <c r="AJ166887" s="3"/>
    </row>
    <row r="166888" spans="35:36" x14ac:dyDescent="0.4">
      <c r="AI166888" s="63"/>
      <c r="AJ166888" s="3"/>
    </row>
    <row r="166889" spans="35:36" x14ac:dyDescent="0.4">
      <c r="AI166889" s="63"/>
      <c r="AJ166889" s="3"/>
    </row>
    <row r="166890" spans="35:36" x14ac:dyDescent="0.4">
      <c r="AI166890" s="63"/>
      <c r="AJ166890" s="3"/>
    </row>
    <row r="166891" spans="35:36" x14ac:dyDescent="0.4">
      <c r="AI166891" s="63"/>
      <c r="AJ166891" s="3"/>
    </row>
    <row r="166892" spans="35:36" x14ac:dyDescent="0.4">
      <c r="AI166892" s="63"/>
      <c r="AJ166892" s="3"/>
    </row>
    <row r="166893" spans="35:36" x14ac:dyDescent="0.4">
      <c r="AI166893" s="63"/>
      <c r="AJ166893" s="3"/>
    </row>
    <row r="166894" spans="35:36" x14ac:dyDescent="0.4">
      <c r="AI166894" s="63"/>
      <c r="AJ166894" s="3"/>
    </row>
    <row r="166895" spans="35:36" x14ac:dyDescent="0.4">
      <c r="AI166895" s="63"/>
      <c r="AJ166895" s="3"/>
    </row>
    <row r="166896" spans="35:36" x14ac:dyDescent="0.4">
      <c r="AI166896" s="63"/>
      <c r="AJ166896" s="3"/>
    </row>
    <row r="166897" spans="35:36" x14ac:dyDescent="0.4">
      <c r="AI166897" s="63"/>
      <c r="AJ166897" s="3"/>
    </row>
    <row r="166898" spans="35:36" x14ac:dyDescent="0.4">
      <c r="AI166898" s="63"/>
      <c r="AJ166898" s="3"/>
    </row>
    <row r="166899" spans="35:36" x14ac:dyDescent="0.4">
      <c r="AI166899" s="63"/>
      <c r="AJ166899" s="3"/>
    </row>
    <row r="166900" spans="35:36" x14ac:dyDescent="0.4">
      <c r="AI166900" s="63"/>
      <c r="AJ166900" s="3"/>
    </row>
    <row r="166901" spans="35:36" x14ac:dyDescent="0.4">
      <c r="AI166901" s="63"/>
      <c r="AJ166901" s="3"/>
    </row>
    <row r="166902" spans="35:36" x14ac:dyDescent="0.4">
      <c r="AI166902" s="63"/>
      <c r="AJ166902" s="3"/>
    </row>
    <row r="166903" spans="35:36" x14ac:dyDescent="0.4">
      <c r="AI166903" s="63"/>
      <c r="AJ166903" s="3"/>
    </row>
    <row r="166904" spans="35:36" x14ac:dyDescent="0.4">
      <c r="AI166904" s="63"/>
      <c r="AJ166904" s="3"/>
    </row>
    <row r="166905" spans="35:36" x14ac:dyDescent="0.4">
      <c r="AI166905" s="63"/>
      <c r="AJ166905" s="3"/>
    </row>
    <row r="166906" spans="35:36" x14ac:dyDescent="0.4">
      <c r="AI166906" s="63"/>
      <c r="AJ166906" s="3"/>
    </row>
    <row r="166907" spans="35:36" x14ac:dyDescent="0.4">
      <c r="AI166907" s="63"/>
      <c r="AJ166907" s="3"/>
    </row>
    <row r="166908" spans="35:36" x14ac:dyDescent="0.4">
      <c r="AI166908" s="63"/>
      <c r="AJ166908" s="3"/>
    </row>
    <row r="166909" spans="35:36" x14ac:dyDescent="0.4">
      <c r="AI166909" s="63"/>
      <c r="AJ166909" s="3"/>
    </row>
    <row r="166910" spans="35:36" x14ac:dyDescent="0.4">
      <c r="AI166910" s="63"/>
      <c r="AJ166910" s="3"/>
    </row>
    <row r="166911" spans="35:36" x14ac:dyDescent="0.4">
      <c r="AI166911" s="63"/>
      <c r="AJ166911" s="3"/>
    </row>
    <row r="166912" spans="35:36" x14ac:dyDescent="0.4">
      <c r="AI166912" s="63"/>
      <c r="AJ166912" s="3"/>
    </row>
    <row r="166913" spans="35:36" x14ac:dyDescent="0.4">
      <c r="AI166913" s="63"/>
      <c r="AJ166913" s="3"/>
    </row>
    <row r="166914" spans="35:36" x14ac:dyDescent="0.4">
      <c r="AI166914" s="63"/>
      <c r="AJ166914" s="3"/>
    </row>
    <row r="166915" spans="35:36" x14ac:dyDescent="0.4">
      <c r="AI166915" s="63"/>
      <c r="AJ166915" s="3"/>
    </row>
    <row r="166916" spans="35:36" x14ac:dyDescent="0.4">
      <c r="AI166916" s="63"/>
      <c r="AJ166916" s="3"/>
    </row>
    <row r="166917" spans="35:36" x14ac:dyDescent="0.4">
      <c r="AI166917" s="63"/>
      <c r="AJ166917" s="3"/>
    </row>
    <row r="166918" spans="35:36" x14ac:dyDescent="0.4">
      <c r="AI166918" s="63"/>
      <c r="AJ166918" s="3"/>
    </row>
    <row r="166919" spans="35:36" x14ac:dyDescent="0.4">
      <c r="AI166919" s="63"/>
      <c r="AJ166919" s="3"/>
    </row>
    <row r="166920" spans="35:36" x14ac:dyDescent="0.4">
      <c r="AI166920" s="63"/>
      <c r="AJ166920" s="3"/>
    </row>
    <row r="166921" spans="35:36" x14ac:dyDescent="0.4">
      <c r="AI166921" s="63"/>
      <c r="AJ166921" s="3"/>
    </row>
    <row r="166922" spans="35:36" x14ac:dyDescent="0.4">
      <c r="AI166922" s="63"/>
      <c r="AJ166922" s="3"/>
    </row>
    <row r="166923" spans="35:36" x14ac:dyDescent="0.4">
      <c r="AI166923" s="63"/>
      <c r="AJ166923" s="3"/>
    </row>
    <row r="166924" spans="35:36" x14ac:dyDescent="0.4">
      <c r="AI166924" s="63"/>
      <c r="AJ166924" s="3"/>
    </row>
    <row r="166925" spans="35:36" x14ac:dyDescent="0.4">
      <c r="AI166925" s="63"/>
      <c r="AJ166925" s="3"/>
    </row>
    <row r="166926" spans="35:36" x14ac:dyDescent="0.4">
      <c r="AI166926" s="63"/>
      <c r="AJ166926" s="3"/>
    </row>
    <row r="166927" spans="35:36" x14ac:dyDescent="0.4">
      <c r="AI166927" s="63"/>
      <c r="AJ166927" s="3"/>
    </row>
    <row r="166928" spans="35:36" x14ac:dyDescent="0.4">
      <c r="AI166928" s="63"/>
      <c r="AJ166928" s="3"/>
    </row>
    <row r="166929" spans="35:36" x14ac:dyDescent="0.4">
      <c r="AI166929" s="63"/>
      <c r="AJ166929" s="3"/>
    </row>
    <row r="166930" spans="35:36" x14ac:dyDescent="0.4">
      <c r="AI166930" s="63"/>
      <c r="AJ166930" s="3"/>
    </row>
    <row r="166931" spans="35:36" x14ac:dyDescent="0.4">
      <c r="AI166931" s="63"/>
      <c r="AJ166931" s="3"/>
    </row>
    <row r="166932" spans="35:36" x14ac:dyDescent="0.4">
      <c r="AI166932" s="63"/>
      <c r="AJ166932" s="3"/>
    </row>
    <row r="166933" spans="35:36" x14ac:dyDescent="0.4">
      <c r="AI166933" s="63"/>
      <c r="AJ166933" s="3"/>
    </row>
    <row r="166934" spans="35:36" x14ac:dyDescent="0.4">
      <c r="AI166934" s="63"/>
      <c r="AJ166934" s="3"/>
    </row>
    <row r="166935" spans="35:36" x14ac:dyDescent="0.4">
      <c r="AI166935" s="63"/>
      <c r="AJ166935" s="3"/>
    </row>
    <row r="166936" spans="35:36" x14ac:dyDescent="0.4">
      <c r="AI166936" s="63"/>
      <c r="AJ166936" s="3"/>
    </row>
    <row r="166937" spans="35:36" x14ac:dyDescent="0.4">
      <c r="AI166937" s="63"/>
      <c r="AJ166937" s="3"/>
    </row>
    <row r="166938" spans="35:36" x14ac:dyDescent="0.4">
      <c r="AI166938" s="63"/>
      <c r="AJ166938" s="3"/>
    </row>
    <row r="166939" spans="35:36" x14ac:dyDescent="0.4">
      <c r="AI166939" s="63"/>
      <c r="AJ166939" s="3"/>
    </row>
    <row r="166940" spans="35:36" x14ac:dyDescent="0.4">
      <c r="AI166940" s="63"/>
      <c r="AJ166940" s="3"/>
    </row>
    <row r="166941" spans="35:36" x14ac:dyDescent="0.4">
      <c r="AI166941" s="63"/>
      <c r="AJ166941" s="3"/>
    </row>
    <row r="166942" spans="35:36" x14ac:dyDescent="0.4">
      <c r="AI166942" s="63"/>
      <c r="AJ166942" s="3"/>
    </row>
    <row r="166943" spans="35:36" x14ac:dyDescent="0.4">
      <c r="AI166943" s="63"/>
      <c r="AJ166943" s="3"/>
    </row>
    <row r="166944" spans="35:36" x14ac:dyDescent="0.4">
      <c r="AI166944" s="63"/>
      <c r="AJ166944" s="3"/>
    </row>
    <row r="166945" spans="35:36" x14ac:dyDescent="0.4">
      <c r="AI166945" s="63"/>
      <c r="AJ166945" s="3"/>
    </row>
    <row r="166946" spans="35:36" x14ac:dyDescent="0.4">
      <c r="AI166946" s="63"/>
      <c r="AJ166946" s="3"/>
    </row>
    <row r="166947" spans="35:36" x14ac:dyDescent="0.4">
      <c r="AI166947" s="63"/>
      <c r="AJ166947" s="3"/>
    </row>
    <row r="166948" spans="35:36" x14ac:dyDescent="0.4">
      <c r="AI166948" s="63"/>
      <c r="AJ166948" s="3"/>
    </row>
    <row r="166949" spans="35:36" x14ac:dyDescent="0.4">
      <c r="AI166949" s="63"/>
      <c r="AJ166949" s="3"/>
    </row>
    <row r="166950" spans="35:36" x14ac:dyDescent="0.4">
      <c r="AI166950" s="63"/>
      <c r="AJ166950" s="3"/>
    </row>
    <row r="166951" spans="35:36" x14ac:dyDescent="0.4">
      <c r="AI166951" s="63"/>
      <c r="AJ166951" s="3"/>
    </row>
    <row r="166952" spans="35:36" x14ac:dyDescent="0.4">
      <c r="AI166952" s="63"/>
      <c r="AJ166952" s="3"/>
    </row>
    <row r="166953" spans="35:36" x14ac:dyDescent="0.4">
      <c r="AI166953" s="63"/>
      <c r="AJ166953" s="3"/>
    </row>
    <row r="166954" spans="35:36" x14ac:dyDescent="0.4">
      <c r="AI166954" s="63"/>
      <c r="AJ166954" s="3"/>
    </row>
    <row r="166955" spans="35:36" x14ac:dyDescent="0.4">
      <c r="AI166955" s="63"/>
      <c r="AJ166955" s="3"/>
    </row>
    <row r="166956" spans="35:36" x14ac:dyDescent="0.4">
      <c r="AI166956" s="63"/>
      <c r="AJ166956" s="3"/>
    </row>
    <row r="166957" spans="35:36" x14ac:dyDescent="0.4">
      <c r="AI166957" s="63"/>
      <c r="AJ166957" s="3"/>
    </row>
    <row r="166958" spans="35:36" x14ac:dyDescent="0.4">
      <c r="AI166958" s="63"/>
      <c r="AJ166958" s="3"/>
    </row>
    <row r="166959" spans="35:36" x14ac:dyDescent="0.4">
      <c r="AI166959" s="63"/>
      <c r="AJ166959" s="3"/>
    </row>
    <row r="166960" spans="35:36" x14ac:dyDescent="0.4">
      <c r="AI166960" s="63"/>
      <c r="AJ166960" s="3"/>
    </row>
    <row r="166961" spans="35:36" x14ac:dyDescent="0.4">
      <c r="AI166961" s="63"/>
      <c r="AJ166961" s="3"/>
    </row>
    <row r="166962" spans="35:36" x14ac:dyDescent="0.4">
      <c r="AI166962" s="63"/>
      <c r="AJ166962" s="3"/>
    </row>
    <row r="166963" spans="35:36" x14ac:dyDescent="0.4">
      <c r="AI166963" s="63"/>
      <c r="AJ166963" s="3"/>
    </row>
    <row r="166964" spans="35:36" x14ac:dyDescent="0.4">
      <c r="AI166964" s="63"/>
      <c r="AJ166964" s="3"/>
    </row>
    <row r="166965" spans="35:36" x14ac:dyDescent="0.4">
      <c r="AI166965" s="63"/>
      <c r="AJ166965" s="3"/>
    </row>
    <row r="166966" spans="35:36" x14ac:dyDescent="0.4">
      <c r="AI166966" s="63"/>
      <c r="AJ166966" s="3"/>
    </row>
    <row r="166967" spans="35:36" x14ac:dyDescent="0.4">
      <c r="AI166967" s="63"/>
      <c r="AJ166967" s="3"/>
    </row>
    <row r="166968" spans="35:36" x14ac:dyDescent="0.4">
      <c r="AI166968" s="63"/>
      <c r="AJ166968" s="3"/>
    </row>
    <row r="166969" spans="35:36" x14ac:dyDescent="0.4">
      <c r="AI166969" s="63"/>
      <c r="AJ166969" s="3"/>
    </row>
    <row r="166970" spans="35:36" x14ac:dyDescent="0.4">
      <c r="AI166970" s="63"/>
      <c r="AJ166970" s="3"/>
    </row>
    <row r="166971" spans="35:36" x14ac:dyDescent="0.4">
      <c r="AI166971" s="63"/>
      <c r="AJ166971" s="3"/>
    </row>
    <row r="166972" spans="35:36" x14ac:dyDescent="0.4">
      <c r="AI166972" s="63"/>
      <c r="AJ166972" s="3"/>
    </row>
    <row r="166973" spans="35:36" x14ac:dyDescent="0.4">
      <c r="AI166973" s="63"/>
      <c r="AJ166973" s="3"/>
    </row>
    <row r="166974" spans="35:36" x14ac:dyDescent="0.4">
      <c r="AI166974" s="63"/>
      <c r="AJ166974" s="3"/>
    </row>
    <row r="166975" spans="35:36" x14ac:dyDescent="0.4">
      <c r="AI166975" s="63"/>
      <c r="AJ166975" s="3"/>
    </row>
    <row r="166976" spans="35:36" x14ac:dyDescent="0.4">
      <c r="AI166976" s="63"/>
      <c r="AJ166976" s="3"/>
    </row>
    <row r="166977" spans="35:36" x14ac:dyDescent="0.4">
      <c r="AI166977" s="63"/>
      <c r="AJ166977" s="3"/>
    </row>
    <row r="166978" spans="35:36" x14ac:dyDescent="0.4">
      <c r="AI166978" s="63"/>
      <c r="AJ166978" s="3"/>
    </row>
    <row r="166979" spans="35:36" x14ac:dyDescent="0.4">
      <c r="AI166979" s="63"/>
      <c r="AJ166979" s="3"/>
    </row>
    <row r="166980" spans="35:36" x14ac:dyDescent="0.4">
      <c r="AI166980" s="63"/>
      <c r="AJ166980" s="3"/>
    </row>
    <row r="166981" spans="35:36" x14ac:dyDescent="0.4">
      <c r="AI166981" s="63"/>
      <c r="AJ166981" s="3"/>
    </row>
    <row r="166982" spans="35:36" x14ac:dyDescent="0.4">
      <c r="AI166982" s="63"/>
      <c r="AJ166982" s="3"/>
    </row>
    <row r="166983" spans="35:36" x14ac:dyDescent="0.4">
      <c r="AI166983" s="63"/>
      <c r="AJ166983" s="3"/>
    </row>
    <row r="166984" spans="35:36" x14ac:dyDescent="0.4">
      <c r="AI166984" s="63"/>
      <c r="AJ166984" s="3"/>
    </row>
    <row r="166985" spans="35:36" x14ac:dyDescent="0.4">
      <c r="AI166985" s="63"/>
      <c r="AJ166985" s="3"/>
    </row>
    <row r="166986" spans="35:36" x14ac:dyDescent="0.4">
      <c r="AI166986" s="63"/>
      <c r="AJ166986" s="3"/>
    </row>
    <row r="166987" spans="35:36" x14ac:dyDescent="0.4">
      <c r="AI166987" s="63"/>
      <c r="AJ166987" s="3"/>
    </row>
    <row r="166988" spans="35:36" x14ac:dyDescent="0.4">
      <c r="AI166988" s="63"/>
      <c r="AJ166988" s="3"/>
    </row>
    <row r="166989" spans="35:36" x14ac:dyDescent="0.4">
      <c r="AI166989" s="63"/>
      <c r="AJ166989" s="3"/>
    </row>
    <row r="166990" spans="35:36" x14ac:dyDescent="0.4">
      <c r="AI166990" s="63"/>
      <c r="AJ166990" s="3"/>
    </row>
    <row r="166991" spans="35:36" x14ac:dyDescent="0.4">
      <c r="AI166991" s="63"/>
      <c r="AJ166991" s="3"/>
    </row>
    <row r="166992" spans="35:36" x14ac:dyDescent="0.4">
      <c r="AI166992" s="63"/>
      <c r="AJ166992" s="3"/>
    </row>
    <row r="166993" spans="35:36" x14ac:dyDescent="0.4">
      <c r="AI166993" s="63"/>
      <c r="AJ166993" s="3"/>
    </row>
    <row r="166994" spans="35:36" x14ac:dyDescent="0.4">
      <c r="AI166994" s="63"/>
      <c r="AJ166994" s="3"/>
    </row>
    <row r="166995" spans="35:36" x14ac:dyDescent="0.4">
      <c r="AI166995" s="63"/>
      <c r="AJ166995" s="3"/>
    </row>
    <row r="166996" spans="35:36" x14ac:dyDescent="0.4">
      <c r="AI166996" s="63"/>
      <c r="AJ166996" s="3"/>
    </row>
    <row r="166997" spans="35:36" x14ac:dyDescent="0.4">
      <c r="AI166997" s="63"/>
      <c r="AJ166997" s="3"/>
    </row>
    <row r="166998" spans="35:36" x14ac:dyDescent="0.4">
      <c r="AI166998" s="63"/>
      <c r="AJ166998" s="3"/>
    </row>
    <row r="166999" spans="35:36" x14ac:dyDescent="0.4">
      <c r="AI166999" s="63"/>
      <c r="AJ166999" s="3"/>
    </row>
    <row r="167000" spans="35:36" x14ac:dyDescent="0.4">
      <c r="AI167000" s="63"/>
      <c r="AJ167000" s="3"/>
    </row>
    <row r="167001" spans="35:36" x14ac:dyDescent="0.4">
      <c r="AI167001" s="63"/>
      <c r="AJ167001" s="3"/>
    </row>
    <row r="167002" spans="35:36" x14ac:dyDescent="0.4">
      <c r="AI167002" s="63"/>
      <c r="AJ167002" s="3"/>
    </row>
    <row r="167003" spans="35:36" x14ac:dyDescent="0.4">
      <c r="AI167003" s="63"/>
      <c r="AJ167003" s="3"/>
    </row>
    <row r="167004" spans="35:36" x14ac:dyDescent="0.4">
      <c r="AI167004" s="63"/>
      <c r="AJ167004" s="3"/>
    </row>
    <row r="167005" spans="35:36" x14ac:dyDescent="0.4">
      <c r="AI167005" s="63"/>
      <c r="AJ167005" s="3"/>
    </row>
    <row r="167006" spans="35:36" x14ac:dyDescent="0.4">
      <c r="AI167006" s="63"/>
      <c r="AJ167006" s="3"/>
    </row>
    <row r="167007" spans="35:36" x14ac:dyDescent="0.4">
      <c r="AI167007" s="63"/>
      <c r="AJ167007" s="3"/>
    </row>
    <row r="167008" spans="35:36" x14ac:dyDescent="0.4">
      <c r="AI167008" s="63"/>
      <c r="AJ167008" s="3"/>
    </row>
    <row r="167009" spans="35:36" x14ac:dyDescent="0.4">
      <c r="AI167009" s="63"/>
      <c r="AJ167009" s="3"/>
    </row>
    <row r="167010" spans="35:36" x14ac:dyDescent="0.4">
      <c r="AI167010" s="63"/>
      <c r="AJ167010" s="3"/>
    </row>
    <row r="167011" spans="35:36" x14ac:dyDescent="0.4">
      <c r="AI167011" s="63"/>
      <c r="AJ167011" s="3"/>
    </row>
    <row r="167012" spans="35:36" x14ac:dyDescent="0.4">
      <c r="AI167012" s="63"/>
      <c r="AJ167012" s="3"/>
    </row>
    <row r="167013" spans="35:36" x14ac:dyDescent="0.4">
      <c r="AI167013" s="63"/>
      <c r="AJ167013" s="3"/>
    </row>
    <row r="167014" spans="35:36" x14ac:dyDescent="0.4">
      <c r="AI167014" s="63"/>
      <c r="AJ167014" s="3"/>
    </row>
    <row r="167015" spans="35:36" x14ac:dyDescent="0.4">
      <c r="AI167015" s="63"/>
      <c r="AJ167015" s="3"/>
    </row>
    <row r="167016" spans="35:36" x14ac:dyDescent="0.4">
      <c r="AI167016" s="63"/>
      <c r="AJ167016" s="3"/>
    </row>
    <row r="167017" spans="35:36" x14ac:dyDescent="0.4">
      <c r="AI167017" s="63"/>
      <c r="AJ167017" s="3"/>
    </row>
    <row r="167018" spans="35:36" x14ac:dyDescent="0.4">
      <c r="AI167018" s="63"/>
      <c r="AJ167018" s="3"/>
    </row>
    <row r="167019" spans="35:36" x14ac:dyDescent="0.4">
      <c r="AI167019" s="63"/>
      <c r="AJ167019" s="3"/>
    </row>
    <row r="167020" spans="35:36" x14ac:dyDescent="0.4">
      <c r="AI167020" s="63"/>
      <c r="AJ167020" s="3"/>
    </row>
    <row r="167021" spans="35:36" x14ac:dyDescent="0.4">
      <c r="AI167021" s="63"/>
      <c r="AJ167021" s="3"/>
    </row>
    <row r="167022" spans="35:36" x14ac:dyDescent="0.4">
      <c r="AI167022" s="63"/>
      <c r="AJ167022" s="3"/>
    </row>
    <row r="167023" spans="35:36" x14ac:dyDescent="0.4">
      <c r="AI167023" s="63"/>
      <c r="AJ167023" s="3"/>
    </row>
    <row r="167024" spans="35:36" x14ac:dyDescent="0.4">
      <c r="AI167024" s="63"/>
      <c r="AJ167024" s="3"/>
    </row>
    <row r="167025" spans="35:36" x14ac:dyDescent="0.4">
      <c r="AI167025" s="63"/>
      <c r="AJ167025" s="3"/>
    </row>
    <row r="167026" spans="35:36" x14ac:dyDescent="0.4">
      <c r="AI167026" s="63"/>
      <c r="AJ167026" s="3"/>
    </row>
    <row r="167027" spans="35:36" x14ac:dyDescent="0.4">
      <c r="AI167027" s="63"/>
      <c r="AJ167027" s="3"/>
    </row>
    <row r="167028" spans="35:36" x14ac:dyDescent="0.4">
      <c r="AI167028" s="63"/>
      <c r="AJ167028" s="3"/>
    </row>
    <row r="167029" spans="35:36" x14ac:dyDescent="0.4">
      <c r="AI167029" s="63"/>
      <c r="AJ167029" s="3"/>
    </row>
    <row r="167030" spans="35:36" x14ac:dyDescent="0.4">
      <c r="AI167030" s="63"/>
      <c r="AJ167030" s="3"/>
    </row>
    <row r="167031" spans="35:36" x14ac:dyDescent="0.4">
      <c r="AI167031" s="63"/>
      <c r="AJ167031" s="3"/>
    </row>
    <row r="167032" spans="35:36" x14ac:dyDescent="0.4">
      <c r="AI167032" s="63"/>
      <c r="AJ167032" s="3"/>
    </row>
    <row r="167033" spans="35:36" x14ac:dyDescent="0.4">
      <c r="AI167033" s="63"/>
      <c r="AJ167033" s="3"/>
    </row>
    <row r="167034" spans="35:36" x14ac:dyDescent="0.4">
      <c r="AI167034" s="63"/>
      <c r="AJ167034" s="3"/>
    </row>
    <row r="167035" spans="35:36" x14ac:dyDescent="0.4">
      <c r="AI167035" s="63"/>
      <c r="AJ167035" s="3"/>
    </row>
    <row r="167036" spans="35:36" x14ac:dyDescent="0.4">
      <c r="AI167036" s="63"/>
      <c r="AJ167036" s="3"/>
    </row>
    <row r="167037" spans="35:36" x14ac:dyDescent="0.4">
      <c r="AI167037" s="63"/>
      <c r="AJ167037" s="3"/>
    </row>
    <row r="167038" spans="35:36" x14ac:dyDescent="0.4">
      <c r="AI167038" s="63"/>
      <c r="AJ167038" s="3"/>
    </row>
    <row r="167039" spans="35:36" x14ac:dyDescent="0.4">
      <c r="AI167039" s="63"/>
      <c r="AJ167039" s="3"/>
    </row>
    <row r="167040" spans="35:36" x14ac:dyDescent="0.4">
      <c r="AI167040" s="63"/>
      <c r="AJ167040" s="3"/>
    </row>
    <row r="167041" spans="35:36" x14ac:dyDescent="0.4">
      <c r="AI167041" s="63"/>
      <c r="AJ167041" s="3"/>
    </row>
    <row r="167042" spans="35:36" x14ac:dyDescent="0.4">
      <c r="AI167042" s="63"/>
      <c r="AJ167042" s="3"/>
    </row>
    <row r="167043" spans="35:36" x14ac:dyDescent="0.4">
      <c r="AI167043" s="63"/>
      <c r="AJ167043" s="3"/>
    </row>
    <row r="167044" spans="35:36" x14ac:dyDescent="0.4">
      <c r="AI167044" s="63"/>
      <c r="AJ167044" s="3"/>
    </row>
    <row r="167045" spans="35:36" x14ac:dyDescent="0.4">
      <c r="AI167045" s="63"/>
      <c r="AJ167045" s="3"/>
    </row>
    <row r="167046" spans="35:36" x14ac:dyDescent="0.4">
      <c r="AI167046" s="63"/>
      <c r="AJ167046" s="3"/>
    </row>
    <row r="167047" spans="35:36" x14ac:dyDescent="0.4">
      <c r="AI167047" s="63"/>
      <c r="AJ167047" s="3"/>
    </row>
    <row r="167048" spans="35:36" x14ac:dyDescent="0.4">
      <c r="AI167048" s="63"/>
      <c r="AJ167048" s="3"/>
    </row>
    <row r="167049" spans="35:36" x14ac:dyDescent="0.4">
      <c r="AI167049" s="63"/>
      <c r="AJ167049" s="3"/>
    </row>
    <row r="167050" spans="35:36" x14ac:dyDescent="0.4">
      <c r="AI167050" s="63"/>
      <c r="AJ167050" s="3"/>
    </row>
    <row r="167051" spans="35:36" x14ac:dyDescent="0.4">
      <c r="AI167051" s="63"/>
      <c r="AJ167051" s="3"/>
    </row>
    <row r="167052" spans="35:36" x14ac:dyDescent="0.4">
      <c r="AI167052" s="63"/>
      <c r="AJ167052" s="3"/>
    </row>
    <row r="167053" spans="35:36" x14ac:dyDescent="0.4">
      <c r="AI167053" s="63"/>
      <c r="AJ167053" s="3"/>
    </row>
    <row r="167054" spans="35:36" x14ac:dyDescent="0.4">
      <c r="AI167054" s="63"/>
      <c r="AJ167054" s="3"/>
    </row>
    <row r="167055" spans="35:36" x14ac:dyDescent="0.4">
      <c r="AI167055" s="63"/>
      <c r="AJ167055" s="3"/>
    </row>
    <row r="167056" spans="35:36" x14ac:dyDescent="0.4">
      <c r="AI167056" s="63"/>
      <c r="AJ167056" s="3"/>
    </row>
    <row r="167057" spans="35:36" x14ac:dyDescent="0.4">
      <c r="AI167057" s="63"/>
      <c r="AJ167057" s="3"/>
    </row>
    <row r="167058" spans="35:36" x14ac:dyDescent="0.4">
      <c r="AI167058" s="63"/>
      <c r="AJ167058" s="3"/>
    </row>
    <row r="167059" spans="35:36" x14ac:dyDescent="0.4">
      <c r="AI167059" s="63"/>
      <c r="AJ167059" s="3"/>
    </row>
    <row r="167060" spans="35:36" x14ac:dyDescent="0.4">
      <c r="AI167060" s="63"/>
      <c r="AJ167060" s="3"/>
    </row>
    <row r="167061" spans="35:36" x14ac:dyDescent="0.4">
      <c r="AI167061" s="63"/>
      <c r="AJ167061" s="3"/>
    </row>
    <row r="167062" spans="35:36" x14ac:dyDescent="0.4">
      <c r="AI167062" s="63"/>
      <c r="AJ167062" s="3"/>
    </row>
    <row r="167063" spans="35:36" x14ac:dyDescent="0.4">
      <c r="AI167063" s="63"/>
      <c r="AJ167063" s="3"/>
    </row>
    <row r="167064" spans="35:36" x14ac:dyDescent="0.4">
      <c r="AI167064" s="63"/>
      <c r="AJ167064" s="3"/>
    </row>
    <row r="167065" spans="35:36" x14ac:dyDescent="0.4">
      <c r="AI167065" s="63"/>
      <c r="AJ167065" s="3"/>
    </row>
    <row r="167066" spans="35:36" x14ac:dyDescent="0.4">
      <c r="AI167066" s="63"/>
      <c r="AJ167066" s="3"/>
    </row>
    <row r="167067" spans="35:36" x14ac:dyDescent="0.4">
      <c r="AI167067" s="63"/>
      <c r="AJ167067" s="3"/>
    </row>
    <row r="167068" spans="35:36" x14ac:dyDescent="0.4">
      <c r="AI167068" s="63"/>
      <c r="AJ167068" s="3"/>
    </row>
    <row r="167069" spans="35:36" x14ac:dyDescent="0.4">
      <c r="AI167069" s="63"/>
      <c r="AJ167069" s="3"/>
    </row>
    <row r="167070" spans="35:36" x14ac:dyDescent="0.4">
      <c r="AI167070" s="63"/>
      <c r="AJ167070" s="3"/>
    </row>
    <row r="167071" spans="35:36" x14ac:dyDescent="0.4">
      <c r="AI167071" s="63"/>
      <c r="AJ167071" s="3"/>
    </row>
    <row r="167072" spans="35:36" x14ac:dyDescent="0.4">
      <c r="AI167072" s="63"/>
      <c r="AJ167072" s="3"/>
    </row>
    <row r="167073" spans="35:36" x14ac:dyDescent="0.4">
      <c r="AI167073" s="63"/>
      <c r="AJ167073" s="3"/>
    </row>
    <row r="167074" spans="35:36" x14ac:dyDescent="0.4">
      <c r="AI167074" s="63"/>
      <c r="AJ167074" s="3"/>
    </row>
    <row r="167075" spans="35:36" x14ac:dyDescent="0.4">
      <c r="AI167075" s="63"/>
      <c r="AJ167075" s="3"/>
    </row>
    <row r="167076" spans="35:36" x14ac:dyDescent="0.4">
      <c r="AI167076" s="63"/>
      <c r="AJ167076" s="3"/>
    </row>
    <row r="167077" spans="35:36" x14ac:dyDescent="0.4">
      <c r="AI167077" s="63"/>
      <c r="AJ167077" s="3"/>
    </row>
    <row r="167078" spans="35:36" x14ac:dyDescent="0.4">
      <c r="AI167078" s="63"/>
      <c r="AJ167078" s="3"/>
    </row>
    <row r="167079" spans="35:36" x14ac:dyDescent="0.4">
      <c r="AI167079" s="63"/>
      <c r="AJ167079" s="3"/>
    </row>
    <row r="167080" spans="35:36" x14ac:dyDescent="0.4">
      <c r="AI167080" s="63"/>
      <c r="AJ167080" s="3"/>
    </row>
    <row r="167081" spans="35:36" x14ac:dyDescent="0.4">
      <c r="AI167081" s="63"/>
      <c r="AJ167081" s="3"/>
    </row>
    <row r="167082" spans="35:36" x14ac:dyDescent="0.4">
      <c r="AI167082" s="63"/>
      <c r="AJ167082" s="3"/>
    </row>
    <row r="167083" spans="35:36" x14ac:dyDescent="0.4">
      <c r="AI167083" s="63"/>
      <c r="AJ167083" s="3"/>
    </row>
    <row r="167084" spans="35:36" x14ac:dyDescent="0.4">
      <c r="AI167084" s="63"/>
      <c r="AJ167084" s="3"/>
    </row>
    <row r="167085" spans="35:36" x14ac:dyDescent="0.4">
      <c r="AI167085" s="63"/>
      <c r="AJ167085" s="3"/>
    </row>
    <row r="167086" spans="35:36" x14ac:dyDescent="0.4">
      <c r="AI167086" s="63"/>
      <c r="AJ167086" s="3"/>
    </row>
    <row r="167087" spans="35:36" x14ac:dyDescent="0.4">
      <c r="AI167087" s="63"/>
      <c r="AJ167087" s="3"/>
    </row>
    <row r="167088" spans="35:36" x14ac:dyDescent="0.4">
      <c r="AI167088" s="63"/>
      <c r="AJ167088" s="3"/>
    </row>
    <row r="167089" spans="35:36" x14ac:dyDescent="0.4">
      <c r="AI167089" s="63"/>
      <c r="AJ167089" s="3"/>
    </row>
    <row r="167090" spans="35:36" x14ac:dyDescent="0.4">
      <c r="AI167090" s="63"/>
      <c r="AJ167090" s="3"/>
    </row>
    <row r="167091" spans="35:36" x14ac:dyDescent="0.4">
      <c r="AI167091" s="63"/>
      <c r="AJ167091" s="3"/>
    </row>
    <row r="167092" spans="35:36" x14ac:dyDescent="0.4">
      <c r="AI167092" s="63"/>
      <c r="AJ167092" s="3"/>
    </row>
    <row r="167093" spans="35:36" x14ac:dyDescent="0.4">
      <c r="AI167093" s="63"/>
      <c r="AJ167093" s="3"/>
    </row>
    <row r="167094" spans="35:36" x14ac:dyDescent="0.4">
      <c r="AI167094" s="63"/>
      <c r="AJ167094" s="3"/>
    </row>
    <row r="167095" spans="35:36" x14ac:dyDescent="0.4">
      <c r="AI167095" s="63"/>
      <c r="AJ167095" s="3"/>
    </row>
    <row r="167096" spans="35:36" x14ac:dyDescent="0.4">
      <c r="AI167096" s="63"/>
      <c r="AJ167096" s="3"/>
    </row>
    <row r="167097" spans="35:36" x14ac:dyDescent="0.4">
      <c r="AI167097" s="63"/>
      <c r="AJ167097" s="3"/>
    </row>
    <row r="167098" spans="35:36" x14ac:dyDescent="0.4">
      <c r="AI167098" s="63"/>
      <c r="AJ167098" s="3"/>
    </row>
    <row r="167099" spans="35:36" x14ac:dyDescent="0.4">
      <c r="AI167099" s="63"/>
      <c r="AJ167099" s="3"/>
    </row>
    <row r="167100" spans="35:36" x14ac:dyDescent="0.4">
      <c r="AI167100" s="63"/>
      <c r="AJ167100" s="3"/>
    </row>
    <row r="167101" spans="35:36" x14ac:dyDescent="0.4">
      <c r="AI167101" s="63"/>
      <c r="AJ167101" s="3"/>
    </row>
    <row r="167102" spans="35:36" x14ac:dyDescent="0.4">
      <c r="AI167102" s="63"/>
      <c r="AJ167102" s="3"/>
    </row>
    <row r="167103" spans="35:36" x14ac:dyDescent="0.4">
      <c r="AI167103" s="63"/>
      <c r="AJ167103" s="3"/>
    </row>
    <row r="167104" spans="35:36" x14ac:dyDescent="0.4">
      <c r="AI167104" s="63"/>
      <c r="AJ167104" s="3"/>
    </row>
    <row r="167105" spans="35:36" x14ac:dyDescent="0.4">
      <c r="AI167105" s="63"/>
      <c r="AJ167105" s="3"/>
    </row>
    <row r="167106" spans="35:36" x14ac:dyDescent="0.4">
      <c r="AI167106" s="63"/>
      <c r="AJ167106" s="3"/>
    </row>
    <row r="167107" spans="35:36" x14ac:dyDescent="0.4">
      <c r="AI167107" s="63"/>
      <c r="AJ167107" s="3"/>
    </row>
    <row r="167108" spans="35:36" x14ac:dyDescent="0.4">
      <c r="AI167108" s="63"/>
      <c r="AJ167108" s="3"/>
    </row>
    <row r="167109" spans="35:36" x14ac:dyDescent="0.4">
      <c r="AI167109" s="63"/>
      <c r="AJ167109" s="3"/>
    </row>
    <row r="167110" spans="35:36" x14ac:dyDescent="0.4">
      <c r="AI167110" s="63"/>
      <c r="AJ167110" s="3"/>
    </row>
    <row r="167111" spans="35:36" x14ac:dyDescent="0.4">
      <c r="AI167111" s="63"/>
      <c r="AJ167111" s="3"/>
    </row>
    <row r="167112" spans="35:36" x14ac:dyDescent="0.4">
      <c r="AI167112" s="63"/>
      <c r="AJ167112" s="3"/>
    </row>
    <row r="167113" spans="35:36" x14ac:dyDescent="0.4">
      <c r="AI167113" s="63"/>
      <c r="AJ167113" s="3"/>
    </row>
    <row r="167114" spans="35:36" x14ac:dyDescent="0.4">
      <c r="AI167114" s="63"/>
      <c r="AJ167114" s="3"/>
    </row>
    <row r="167115" spans="35:36" x14ac:dyDescent="0.4">
      <c r="AI167115" s="63"/>
      <c r="AJ167115" s="3"/>
    </row>
    <row r="167116" spans="35:36" x14ac:dyDescent="0.4">
      <c r="AI167116" s="63"/>
      <c r="AJ167116" s="3"/>
    </row>
    <row r="167117" spans="35:36" x14ac:dyDescent="0.4">
      <c r="AI167117" s="63"/>
      <c r="AJ167117" s="3"/>
    </row>
    <row r="167118" spans="35:36" x14ac:dyDescent="0.4">
      <c r="AI167118" s="63"/>
      <c r="AJ167118" s="3"/>
    </row>
    <row r="167119" spans="35:36" x14ac:dyDescent="0.4">
      <c r="AI167119" s="63"/>
      <c r="AJ167119" s="3"/>
    </row>
    <row r="167120" spans="35:36" x14ac:dyDescent="0.4">
      <c r="AI167120" s="63"/>
      <c r="AJ167120" s="3"/>
    </row>
    <row r="167121" spans="35:36" x14ac:dyDescent="0.4">
      <c r="AI167121" s="63"/>
      <c r="AJ167121" s="3"/>
    </row>
    <row r="167122" spans="35:36" x14ac:dyDescent="0.4">
      <c r="AI167122" s="63"/>
      <c r="AJ167122" s="3"/>
    </row>
    <row r="167123" spans="35:36" x14ac:dyDescent="0.4">
      <c r="AI167123" s="63"/>
      <c r="AJ167123" s="3"/>
    </row>
    <row r="167124" spans="35:36" x14ac:dyDescent="0.4">
      <c r="AI167124" s="63"/>
      <c r="AJ167124" s="3"/>
    </row>
    <row r="167125" spans="35:36" x14ac:dyDescent="0.4">
      <c r="AI167125" s="63"/>
      <c r="AJ167125" s="3"/>
    </row>
    <row r="167126" spans="35:36" x14ac:dyDescent="0.4">
      <c r="AI167126" s="63"/>
      <c r="AJ167126" s="3"/>
    </row>
    <row r="167127" spans="35:36" x14ac:dyDescent="0.4">
      <c r="AI167127" s="63"/>
      <c r="AJ167127" s="3"/>
    </row>
    <row r="167128" spans="35:36" x14ac:dyDescent="0.4">
      <c r="AI167128" s="63"/>
      <c r="AJ167128" s="3"/>
    </row>
    <row r="167129" spans="35:36" x14ac:dyDescent="0.4">
      <c r="AI167129" s="63"/>
      <c r="AJ167129" s="3"/>
    </row>
    <row r="167130" spans="35:36" x14ac:dyDescent="0.4">
      <c r="AI167130" s="63"/>
      <c r="AJ167130" s="3"/>
    </row>
    <row r="167131" spans="35:36" x14ac:dyDescent="0.4">
      <c r="AI167131" s="63"/>
      <c r="AJ167131" s="3"/>
    </row>
    <row r="167132" spans="35:36" x14ac:dyDescent="0.4">
      <c r="AI167132" s="63"/>
      <c r="AJ167132" s="3"/>
    </row>
    <row r="167133" spans="35:36" x14ac:dyDescent="0.4">
      <c r="AI167133" s="63"/>
      <c r="AJ167133" s="3"/>
    </row>
    <row r="167134" spans="35:36" x14ac:dyDescent="0.4">
      <c r="AI167134" s="63"/>
      <c r="AJ167134" s="3"/>
    </row>
    <row r="167135" spans="35:36" x14ac:dyDescent="0.4">
      <c r="AI167135" s="63"/>
      <c r="AJ167135" s="3"/>
    </row>
    <row r="167136" spans="35:36" x14ac:dyDescent="0.4">
      <c r="AI167136" s="63"/>
      <c r="AJ167136" s="3"/>
    </row>
    <row r="167137" spans="35:36" x14ac:dyDescent="0.4">
      <c r="AI167137" s="63"/>
      <c r="AJ167137" s="3"/>
    </row>
    <row r="167138" spans="35:36" x14ac:dyDescent="0.4">
      <c r="AI167138" s="63"/>
      <c r="AJ167138" s="3"/>
    </row>
    <row r="167139" spans="35:36" x14ac:dyDescent="0.4">
      <c r="AI167139" s="63"/>
      <c r="AJ167139" s="3"/>
    </row>
    <row r="167140" spans="35:36" x14ac:dyDescent="0.4">
      <c r="AI167140" s="63"/>
      <c r="AJ167140" s="3"/>
    </row>
    <row r="167141" spans="35:36" x14ac:dyDescent="0.4">
      <c r="AI167141" s="63"/>
      <c r="AJ167141" s="3"/>
    </row>
    <row r="167142" spans="35:36" x14ac:dyDescent="0.4">
      <c r="AI167142" s="63"/>
      <c r="AJ167142" s="3"/>
    </row>
    <row r="167143" spans="35:36" x14ac:dyDescent="0.4">
      <c r="AI167143" s="63"/>
      <c r="AJ167143" s="3"/>
    </row>
    <row r="167144" spans="35:36" x14ac:dyDescent="0.4">
      <c r="AI167144" s="63"/>
      <c r="AJ167144" s="3"/>
    </row>
    <row r="167145" spans="35:36" x14ac:dyDescent="0.4">
      <c r="AI167145" s="63"/>
      <c r="AJ167145" s="3"/>
    </row>
    <row r="167146" spans="35:36" x14ac:dyDescent="0.4">
      <c r="AI167146" s="63"/>
      <c r="AJ167146" s="3"/>
    </row>
    <row r="167147" spans="35:36" x14ac:dyDescent="0.4">
      <c r="AI167147" s="63"/>
      <c r="AJ167147" s="3"/>
    </row>
    <row r="167148" spans="35:36" x14ac:dyDescent="0.4">
      <c r="AI167148" s="63"/>
      <c r="AJ167148" s="3"/>
    </row>
    <row r="167149" spans="35:36" x14ac:dyDescent="0.4">
      <c r="AI167149" s="63"/>
      <c r="AJ167149" s="3"/>
    </row>
    <row r="167150" spans="35:36" x14ac:dyDescent="0.4">
      <c r="AI167150" s="63"/>
      <c r="AJ167150" s="3"/>
    </row>
    <row r="167151" spans="35:36" x14ac:dyDescent="0.4">
      <c r="AI167151" s="63"/>
      <c r="AJ167151" s="3"/>
    </row>
    <row r="167152" spans="35:36" x14ac:dyDescent="0.4">
      <c r="AI167152" s="63"/>
      <c r="AJ167152" s="3"/>
    </row>
    <row r="167153" spans="35:36" x14ac:dyDescent="0.4">
      <c r="AI167153" s="63"/>
      <c r="AJ167153" s="3"/>
    </row>
    <row r="167154" spans="35:36" x14ac:dyDescent="0.4">
      <c r="AI167154" s="63"/>
      <c r="AJ167154" s="3"/>
    </row>
    <row r="167155" spans="35:36" x14ac:dyDescent="0.4">
      <c r="AI167155" s="63"/>
      <c r="AJ167155" s="3"/>
    </row>
    <row r="167156" spans="35:36" x14ac:dyDescent="0.4">
      <c r="AI167156" s="63"/>
      <c r="AJ167156" s="3"/>
    </row>
    <row r="167157" spans="35:36" x14ac:dyDescent="0.4">
      <c r="AI167157" s="63"/>
      <c r="AJ167157" s="3"/>
    </row>
    <row r="167158" spans="35:36" x14ac:dyDescent="0.4">
      <c r="AI167158" s="63"/>
      <c r="AJ167158" s="3"/>
    </row>
    <row r="167159" spans="35:36" x14ac:dyDescent="0.4">
      <c r="AI167159" s="63"/>
      <c r="AJ167159" s="3"/>
    </row>
    <row r="167160" spans="35:36" x14ac:dyDescent="0.4">
      <c r="AI167160" s="63"/>
      <c r="AJ167160" s="3"/>
    </row>
    <row r="167161" spans="35:36" x14ac:dyDescent="0.4">
      <c r="AI167161" s="63"/>
      <c r="AJ167161" s="3"/>
    </row>
    <row r="167162" spans="35:36" x14ac:dyDescent="0.4">
      <c r="AI167162" s="63"/>
      <c r="AJ167162" s="3"/>
    </row>
    <row r="167163" spans="35:36" x14ac:dyDescent="0.4">
      <c r="AI167163" s="63"/>
      <c r="AJ167163" s="3"/>
    </row>
    <row r="167164" spans="35:36" x14ac:dyDescent="0.4">
      <c r="AI167164" s="63"/>
      <c r="AJ167164" s="3"/>
    </row>
    <row r="167165" spans="35:36" x14ac:dyDescent="0.4">
      <c r="AI167165" s="63"/>
      <c r="AJ167165" s="3"/>
    </row>
    <row r="167166" spans="35:36" x14ac:dyDescent="0.4">
      <c r="AI167166" s="63"/>
      <c r="AJ167166" s="3"/>
    </row>
    <row r="167167" spans="35:36" x14ac:dyDescent="0.4">
      <c r="AI167167" s="63"/>
      <c r="AJ167167" s="3"/>
    </row>
    <row r="167168" spans="35:36" x14ac:dyDescent="0.4">
      <c r="AI167168" s="63"/>
      <c r="AJ167168" s="3"/>
    </row>
    <row r="167169" spans="35:36" x14ac:dyDescent="0.4">
      <c r="AI167169" s="63"/>
      <c r="AJ167169" s="3"/>
    </row>
    <row r="167170" spans="35:36" x14ac:dyDescent="0.4">
      <c r="AI167170" s="63"/>
      <c r="AJ167170" s="3"/>
    </row>
    <row r="167171" spans="35:36" x14ac:dyDescent="0.4">
      <c r="AI167171" s="63"/>
      <c r="AJ167171" s="3"/>
    </row>
    <row r="167172" spans="35:36" x14ac:dyDescent="0.4">
      <c r="AI167172" s="63"/>
      <c r="AJ167172" s="3"/>
    </row>
    <row r="167173" spans="35:36" x14ac:dyDescent="0.4">
      <c r="AI167173" s="63"/>
      <c r="AJ167173" s="3"/>
    </row>
    <row r="167174" spans="35:36" x14ac:dyDescent="0.4">
      <c r="AI167174" s="63"/>
      <c r="AJ167174" s="3"/>
    </row>
    <row r="167175" spans="35:36" x14ac:dyDescent="0.4">
      <c r="AI167175" s="63"/>
      <c r="AJ167175" s="3"/>
    </row>
    <row r="167176" spans="35:36" x14ac:dyDescent="0.4">
      <c r="AI167176" s="63"/>
      <c r="AJ167176" s="3"/>
    </row>
    <row r="167177" spans="35:36" x14ac:dyDescent="0.4">
      <c r="AI167177" s="63"/>
      <c r="AJ167177" s="3"/>
    </row>
    <row r="167178" spans="35:36" x14ac:dyDescent="0.4">
      <c r="AI167178" s="63"/>
      <c r="AJ167178" s="3"/>
    </row>
    <row r="167179" spans="35:36" x14ac:dyDescent="0.4">
      <c r="AI167179" s="63"/>
      <c r="AJ167179" s="3"/>
    </row>
    <row r="167180" spans="35:36" x14ac:dyDescent="0.4">
      <c r="AI167180" s="63"/>
      <c r="AJ167180" s="3"/>
    </row>
    <row r="167181" spans="35:36" x14ac:dyDescent="0.4">
      <c r="AI167181" s="63"/>
      <c r="AJ167181" s="3"/>
    </row>
    <row r="167182" spans="35:36" x14ac:dyDescent="0.4">
      <c r="AI167182" s="63"/>
      <c r="AJ167182" s="3"/>
    </row>
    <row r="167183" spans="35:36" x14ac:dyDescent="0.4">
      <c r="AI167183" s="63"/>
      <c r="AJ167183" s="3"/>
    </row>
    <row r="167184" spans="35:36" x14ac:dyDescent="0.4">
      <c r="AI167184" s="63"/>
      <c r="AJ167184" s="3"/>
    </row>
    <row r="167185" spans="35:36" x14ac:dyDescent="0.4">
      <c r="AI167185" s="63"/>
      <c r="AJ167185" s="3"/>
    </row>
    <row r="167186" spans="35:36" x14ac:dyDescent="0.4">
      <c r="AI167186" s="63"/>
      <c r="AJ167186" s="3"/>
    </row>
    <row r="167187" spans="35:36" x14ac:dyDescent="0.4">
      <c r="AI167187" s="63"/>
      <c r="AJ167187" s="3"/>
    </row>
    <row r="167188" spans="35:36" x14ac:dyDescent="0.4">
      <c r="AI167188" s="63"/>
      <c r="AJ167188" s="3"/>
    </row>
    <row r="167189" spans="35:36" x14ac:dyDescent="0.4">
      <c r="AI167189" s="63"/>
      <c r="AJ167189" s="3"/>
    </row>
    <row r="167190" spans="35:36" x14ac:dyDescent="0.4">
      <c r="AI167190" s="63"/>
      <c r="AJ167190" s="3"/>
    </row>
    <row r="167191" spans="35:36" x14ac:dyDescent="0.4">
      <c r="AI167191" s="63"/>
      <c r="AJ167191" s="3"/>
    </row>
    <row r="167192" spans="35:36" x14ac:dyDescent="0.4">
      <c r="AI167192" s="63"/>
      <c r="AJ167192" s="3"/>
    </row>
    <row r="167193" spans="35:36" x14ac:dyDescent="0.4">
      <c r="AI167193" s="63"/>
      <c r="AJ167193" s="3"/>
    </row>
    <row r="167194" spans="35:36" x14ac:dyDescent="0.4">
      <c r="AI167194" s="63"/>
      <c r="AJ167194" s="3"/>
    </row>
    <row r="167195" spans="35:36" x14ac:dyDescent="0.4">
      <c r="AI167195" s="63"/>
      <c r="AJ167195" s="3"/>
    </row>
    <row r="167196" spans="35:36" x14ac:dyDescent="0.4">
      <c r="AI167196" s="63"/>
      <c r="AJ167196" s="3"/>
    </row>
    <row r="167197" spans="35:36" x14ac:dyDescent="0.4">
      <c r="AI167197" s="63"/>
      <c r="AJ167197" s="3"/>
    </row>
    <row r="167198" spans="35:36" x14ac:dyDescent="0.4">
      <c r="AI167198" s="63"/>
      <c r="AJ167198" s="3"/>
    </row>
    <row r="167199" spans="35:36" x14ac:dyDescent="0.4">
      <c r="AI167199" s="63"/>
      <c r="AJ167199" s="3"/>
    </row>
    <row r="167200" spans="35:36" x14ac:dyDescent="0.4">
      <c r="AI167200" s="63"/>
      <c r="AJ167200" s="3"/>
    </row>
    <row r="167201" spans="35:36" x14ac:dyDescent="0.4">
      <c r="AI167201" s="63"/>
      <c r="AJ167201" s="3"/>
    </row>
    <row r="167202" spans="35:36" x14ac:dyDescent="0.4">
      <c r="AI167202" s="63"/>
      <c r="AJ167202" s="3"/>
    </row>
    <row r="167203" spans="35:36" x14ac:dyDescent="0.4">
      <c r="AI167203" s="63"/>
      <c r="AJ167203" s="3"/>
    </row>
    <row r="167204" spans="35:36" x14ac:dyDescent="0.4">
      <c r="AI167204" s="63"/>
      <c r="AJ167204" s="3"/>
    </row>
    <row r="167205" spans="35:36" x14ac:dyDescent="0.4">
      <c r="AI167205" s="63"/>
      <c r="AJ167205" s="3"/>
    </row>
    <row r="167206" spans="35:36" x14ac:dyDescent="0.4">
      <c r="AI167206" s="63"/>
      <c r="AJ167206" s="3"/>
    </row>
    <row r="167207" spans="35:36" x14ac:dyDescent="0.4">
      <c r="AI167207" s="63"/>
      <c r="AJ167207" s="3"/>
    </row>
    <row r="167208" spans="35:36" x14ac:dyDescent="0.4">
      <c r="AI167208" s="63"/>
      <c r="AJ167208" s="3"/>
    </row>
    <row r="167209" spans="35:36" x14ac:dyDescent="0.4">
      <c r="AI167209" s="63"/>
      <c r="AJ167209" s="3"/>
    </row>
    <row r="167210" spans="35:36" x14ac:dyDescent="0.4">
      <c r="AI167210" s="63"/>
      <c r="AJ167210" s="3"/>
    </row>
    <row r="167211" spans="35:36" x14ac:dyDescent="0.4">
      <c r="AI167211" s="63"/>
      <c r="AJ167211" s="3"/>
    </row>
    <row r="167212" spans="35:36" x14ac:dyDescent="0.4">
      <c r="AI167212" s="63"/>
      <c r="AJ167212" s="3"/>
    </row>
    <row r="167213" spans="35:36" x14ac:dyDescent="0.4">
      <c r="AI167213" s="63"/>
      <c r="AJ167213" s="3"/>
    </row>
    <row r="167214" spans="35:36" x14ac:dyDescent="0.4">
      <c r="AI167214" s="63"/>
      <c r="AJ167214" s="3"/>
    </row>
    <row r="167215" spans="35:36" x14ac:dyDescent="0.4">
      <c r="AI167215" s="63"/>
      <c r="AJ167215" s="3"/>
    </row>
    <row r="167216" spans="35:36" x14ac:dyDescent="0.4">
      <c r="AI167216" s="63"/>
      <c r="AJ167216" s="3"/>
    </row>
    <row r="167217" spans="35:36" x14ac:dyDescent="0.4">
      <c r="AI167217" s="63"/>
      <c r="AJ167217" s="3"/>
    </row>
    <row r="167218" spans="35:36" x14ac:dyDescent="0.4">
      <c r="AI167218" s="63"/>
      <c r="AJ167218" s="3"/>
    </row>
    <row r="167219" spans="35:36" x14ac:dyDescent="0.4">
      <c r="AI167219" s="63"/>
      <c r="AJ167219" s="3"/>
    </row>
    <row r="167220" spans="35:36" x14ac:dyDescent="0.4">
      <c r="AI167220" s="63"/>
      <c r="AJ167220" s="3"/>
    </row>
    <row r="167221" spans="35:36" x14ac:dyDescent="0.4">
      <c r="AI167221" s="63"/>
      <c r="AJ167221" s="3"/>
    </row>
    <row r="167222" spans="35:36" x14ac:dyDescent="0.4">
      <c r="AI167222" s="63"/>
      <c r="AJ167222" s="3"/>
    </row>
    <row r="167223" spans="35:36" x14ac:dyDescent="0.4">
      <c r="AI167223" s="63"/>
      <c r="AJ167223" s="3"/>
    </row>
    <row r="167224" spans="35:36" x14ac:dyDescent="0.4">
      <c r="AI167224" s="63"/>
      <c r="AJ167224" s="3"/>
    </row>
    <row r="167225" spans="35:36" x14ac:dyDescent="0.4">
      <c r="AI167225" s="63"/>
      <c r="AJ167225" s="3"/>
    </row>
    <row r="167226" spans="35:36" x14ac:dyDescent="0.4">
      <c r="AI167226" s="63"/>
      <c r="AJ167226" s="3"/>
    </row>
    <row r="167227" spans="35:36" x14ac:dyDescent="0.4">
      <c r="AI167227" s="63"/>
      <c r="AJ167227" s="3"/>
    </row>
    <row r="167228" spans="35:36" x14ac:dyDescent="0.4">
      <c r="AI167228" s="63"/>
      <c r="AJ167228" s="3"/>
    </row>
    <row r="167229" spans="35:36" x14ac:dyDescent="0.4">
      <c r="AI167229" s="63"/>
      <c r="AJ167229" s="3"/>
    </row>
    <row r="167230" spans="35:36" x14ac:dyDescent="0.4">
      <c r="AI167230" s="63"/>
      <c r="AJ167230" s="3"/>
    </row>
    <row r="167231" spans="35:36" x14ac:dyDescent="0.4">
      <c r="AI167231" s="63"/>
      <c r="AJ167231" s="3"/>
    </row>
    <row r="167232" spans="35:36" x14ac:dyDescent="0.4">
      <c r="AI167232" s="63"/>
      <c r="AJ167232" s="3"/>
    </row>
    <row r="167233" spans="35:36" x14ac:dyDescent="0.4">
      <c r="AI167233" s="63"/>
      <c r="AJ167233" s="3"/>
    </row>
    <row r="167234" spans="35:36" x14ac:dyDescent="0.4">
      <c r="AI167234" s="63"/>
      <c r="AJ167234" s="3"/>
    </row>
    <row r="167235" spans="35:36" x14ac:dyDescent="0.4">
      <c r="AI167235" s="63"/>
      <c r="AJ167235" s="3"/>
    </row>
    <row r="167236" spans="35:36" x14ac:dyDescent="0.4">
      <c r="AI167236" s="63"/>
      <c r="AJ167236" s="3"/>
    </row>
    <row r="167237" spans="35:36" x14ac:dyDescent="0.4">
      <c r="AI167237" s="63"/>
      <c r="AJ167237" s="3"/>
    </row>
    <row r="167238" spans="35:36" x14ac:dyDescent="0.4">
      <c r="AI167238" s="63"/>
      <c r="AJ167238" s="3"/>
    </row>
    <row r="167239" spans="35:36" x14ac:dyDescent="0.4">
      <c r="AI167239" s="63"/>
      <c r="AJ167239" s="3"/>
    </row>
    <row r="167240" spans="35:36" x14ac:dyDescent="0.4">
      <c r="AI167240" s="63"/>
      <c r="AJ167240" s="3"/>
    </row>
    <row r="167241" spans="35:36" x14ac:dyDescent="0.4">
      <c r="AI167241" s="63"/>
      <c r="AJ167241" s="3"/>
    </row>
    <row r="167242" spans="35:36" x14ac:dyDescent="0.4">
      <c r="AI167242" s="63"/>
      <c r="AJ167242" s="3"/>
    </row>
    <row r="167243" spans="35:36" x14ac:dyDescent="0.4">
      <c r="AI167243" s="63"/>
      <c r="AJ167243" s="3"/>
    </row>
    <row r="167244" spans="35:36" x14ac:dyDescent="0.4">
      <c r="AI167244" s="63"/>
      <c r="AJ167244" s="3"/>
    </row>
    <row r="167245" spans="35:36" x14ac:dyDescent="0.4">
      <c r="AI167245" s="63"/>
      <c r="AJ167245" s="3"/>
    </row>
    <row r="167246" spans="35:36" x14ac:dyDescent="0.4">
      <c r="AI167246" s="63"/>
      <c r="AJ167246" s="3"/>
    </row>
    <row r="167247" spans="35:36" x14ac:dyDescent="0.4">
      <c r="AI167247" s="63"/>
      <c r="AJ167247" s="3"/>
    </row>
    <row r="167248" spans="35:36" x14ac:dyDescent="0.4">
      <c r="AI167248" s="63"/>
      <c r="AJ167248" s="3"/>
    </row>
    <row r="167249" spans="35:36" x14ac:dyDescent="0.4">
      <c r="AI167249" s="63"/>
      <c r="AJ167249" s="3"/>
    </row>
    <row r="167250" spans="35:36" x14ac:dyDescent="0.4">
      <c r="AI167250" s="63"/>
      <c r="AJ167250" s="3"/>
    </row>
    <row r="167251" spans="35:36" x14ac:dyDescent="0.4">
      <c r="AI167251" s="63"/>
      <c r="AJ167251" s="3"/>
    </row>
    <row r="167252" spans="35:36" x14ac:dyDescent="0.4">
      <c r="AI167252" s="63"/>
      <c r="AJ167252" s="3"/>
    </row>
    <row r="167253" spans="35:36" x14ac:dyDescent="0.4">
      <c r="AI167253" s="63"/>
      <c r="AJ167253" s="3"/>
    </row>
    <row r="167254" spans="35:36" x14ac:dyDescent="0.4">
      <c r="AI167254" s="63"/>
      <c r="AJ167254" s="3"/>
    </row>
    <row r="167255" spans="35:36" x14ac:dyDescent="0.4">
      <c r="AI167255" s="63"/>
      <c r="AJ167255" s="3"/>
    </row>
    <row r="167256" spans="35:36" x14ac:dyDescent="0.4">
      <c r="AI167256" s="63"/>
      <c r="AJ167256" s="3"/>
    </row>
    <row r="167257" spans="35:36" x14ac:dyDescent="0.4">
      <c r="AI167257" s="63"/>
      <c r="AJ167257" s="3"/>
    </row>
    <row r="167258" spans="35:36" x14ac:dyDescent="0.4">
      <c r="AI167258" s="63"/>
      <c r="AJ167258" s="3"/>
    </row>
    <row r="167259" spans="35:36" x14ac:dyDescent="0.4">
      <c r="AI167259" s="63"/>
      <c r="AJ167259" s="3"/>
    </row>
    <row r="167260" spans="35:36" x14ac:dyDescent="0.4">
      <c r="AI167260" s="63"/>
      <c r="AJ167260" s="3"/>
    </row>
    <row r="167261" spans="35:36" x14ac:dyDescent="0.4">
      <c r="AI167261" s="63"/>
      <c r="AJ167261" s="3"/>
    </row>
    <row r="167262" spans="35:36" x14ac:dyDescent="0.4">
      <c r="AI167262" s="63"/>
      <c r="AJ167262" s="3"/>
    </row>
    <row r="167263" spans="35:36" x14ac:dyDescent="0.4">
      <c r="AI167263" s="63"/>
      <c r="AJ167263" s="3"/>
    </row>
    <row r="167264" spans="35:36" x14ac:dyDescent="0.4">
      <c r="AI167264" s="63"/>
      <c r="AJ167264" s="3"/>
    </row>
    <row r="167265" spans="35:36" x14ac:dyDescent="0.4">
      <c r="AI167265" s="63"/>
      <c r="AJ167265" s="3"/>
    </row>
    <row r="167266" spans="35:36" x14ac:dyDescent="0.4">
      <c r="AI167266" s="63"/>
      <c r="AJ167266" s="3"/>
    </row>
    <row r="167267" spans="35:36" x14ac:dyDescent="0.4">
      <c r="AI167267" s="63"/>
      <c r="AJ167267" s="3"/>
    </row>
    <row r="167268" spans="35:36" x14ac:dyDescent="0.4">
      <c r="AI167268" s="63"/>
      <c r="AJ167268" s="3"/>
    </row>
    <row r="167269" spans="35:36" x14ac:dyDescent="0.4">
      <c r="AI167269" s="63"/>
      <c r="AJ167269" s="3"/>
    </row>
    <row r="167270" spans="35:36" x14ac:dyDescent="0.4">
      <c r="AI167270" s="63"/>
      <c r="AJ167270" s="3"/>
    </row>
    <row r="167271" spans="35:36" x14ac:dyDescent="0.4">
      <c r="AI167271" s="63"/>
      <c r="AJ167271" s="3"/>
    </row>
    <row r="167272" spans="35:36" x14ac:dyDescent="0.4">
      <c r="AI167272" s="63"/>
      <c r="AJ167272" s="3"/>
    </row>
    <row r="167273" spans="35:36" x14ac:dyDescent="0.4">
      <c r="AI167273" s="63"/>
      <c r="AJ167273" s="3"/>
    </row>
    <row r="167274" spans="35:36" x14ac:dyDescent="0.4">
      <c r="AI167274" s="63"/>
      <c r="AJ167274" s="3"/>
    </row>
    <row r="167275" spans="35:36" x14ac:dyDescent="0.4">
      <c r="AI167275" s="63"/>
      <c r="AJ167275" s="3"/>
    </row>
    <row r="167276" spans="35:36" x14ac:dyDescent="0.4">
      <c r="AI167276" s="63"/>
      <c r="AJ167276" s="3"/>
    </row>
    <row r="167277" spans="35:36" x14ac:dyDescent="0.4">
      <c r="AI167277" s="63"/>
      <c r="AJ167277" s="3"/>
    </row>
    <row r="167278" spans="35:36" x14ac:dyDescent="0.4">
      <c r="AI167278" s="63"/>
      <c r="AJ167278" s="3"/>
    </row>
    <row r="167279" spans="35:36" x14ac:dyDescent="0.4">
      <c r="AI167279" s="63"/>
      <c r="AJ167279" s="3"/>
    </row>
    <row r="167280" spans="35:36" x14ac:dyDescent="0.4">
      <c r="AI167280" s="63"/>
      <c r="AJ167280" s="3"/>
    </row>
    <row r="167281" spans="35:36" x14ac:dyDescent="0.4">
      <c r="AI167281" s="63"/>
      <c r="AJ167281" s="3"/>
    </row>
    <row r="167282" spans="35:36" x14ac:dyDescent="0.4">
      <c r="AI167282" s="63"/>
      <c r="AJ167282" s="3"/>
    </row>
    <row r="167283" spans="35:36" x14ac:dyDescent="0.4">
      <c r="AI167283" s="63"/>
      <c r="AJ167283" s="3"/>
    </row>
    <row r="167284" spans="35:36" x14ac:dyDescent="0.4">
      <c r="AI167284" s="63"/>
      <c r="AJ167284" s="3"/>
    </row>
    <row r="167285" spans="35:36" x14ac:dyDescent="0.4">
      <c r="AI167285" s="63"/>
      <c r="AJ167285" s="3"/>
    </row>
    <row r="167286" spans="35:36" x14ac:dyDescent="0.4">
      <c r="AI167286" s="63"/>
      <c r="AJ167286" s="3"/>
    </row>
    <row r="167287" spans="35:36" x14ac:dyDescent="0.4">
      <c r="AI167287" s="63"/>
      <c r="AJ167287" s="3"/>
    </row>
    <row r="167288" spans="35:36" x14ac:dyDescent="0.4">
      <c r="AI167288" s="63"/>
      <c r="AJ167288" s="3"/>
    </row>
    <row r="167289" spans="35:36" x14ac:dyDescent="0.4">
      <c r="AI167289" s="63"/>
      <c r="AJ167289" s="3"/>
    </row>
    <row r="167290" spans="35:36" x14ac:dyDescent="0.4">
      <c r="AI167290" s="63"/>
      <c r="AJ167290" s="3"/>
    </row>
    <row r="167291" spans="35:36" x14ac:dyDescent="0.4">
      <c r="AI167291" s="63"/>
      <c r="AJ167291" s="3"/>
    </row>
    <row r="167292" spans="35:36" x14ac:dyDescent="0.4">
      <c r="AI167292" s="63"/>
      <c r="AJ167292" s="3"/>
    </row>
    <row r="167293" spans="35:36" x14ac:dyDescent="0.4">
      <c r="AI167293" s="63"/>
      <c r="AJ167293" s="3"/>
    </row>
    <row r="167294" spans="35:36" x14ac:dyDescent="0.4">
      <c r="AI167294" s="63"/>
      <c r="AJ167294" s="3"/>
    </row>
    <row r="167295" spans="35:36" x14ac:dyDescent="0.4">
      <c r="AI167295" s="63"/>
      <c r="AJ167295" s="3"/>
    </row>
    <row r="167296" spans="35:36" x14ac:dyDescent="0.4">
      <c r="AI167296" s="63"/>
      <c r="AJ167296" s="3"/>
    </row>
    <row r="167297" spans="35:36" x14ac:dyDescent="0.4">
      <c r="AI167297" s="63"/>
      <c r="AJ167297" s="3"/>
    </row>
    <row r="167298" spans="35:36" x14ac:dyDescent="0.4">
      <c r="AI167298" s="63"/>
      <c r="AJ167298" s="3"/>
    </row>
    <row r="167299" spans="35:36" x14ac:dyDescent="0.4">
      <c r="AI167299" s="63"/>
      <c r="AJ167299" s="3"/>
    </row>
    <row r="167300" spans="35:36" x14ac:dyDescent="0.4">
      <c r="AI167300" s="63"/>
      <c r="AJ167300" s="3"/>
    </row>
    <row r="167301" spans="35:36" x14ac:dyDescent="0.4">
      <c r="AI167301" s="63"/>
      <c r="AJ167301" s="3"/>
    </row>
    <row r="167302" spans="35:36" x14ac:dyDescent="0.4">
      <c r="AI167302" s="63"/>
      <c r="AJ167302" s="3"/>
    </row>
    <row r="167303" spans="35:36" x14ac:dyDescent="0.4">
      <c r="AI167303" s="63"/>
      <c r="AJ167303" s="3"/>
    </row>
    <row r="167304" spans="35:36" x14ac:dyDescent="0.4">
      <c r="AI167304" s="63"/>
      <c r="AJ167304" s="3"/>
    </row>
    <row r="167305" spans="35:36" x14ac:dyDescent="0.4">
      <c r="AI167305" s="63"/>
      <c r="AJ167305" s="3"/>
    </row>
    <row r="167306" spans="35:36" x14ac:dyDescent="0.4">
      <c r="AI167306" s="63"/>
      <c r="AJ167306" s="3"/>
    </row>
    <row r="167307" spans="35:36" x14ac:dyDescent="0.4">
      <c r="AI167307" s="63"/>
      <c r="AJ167307" s="3"/>
    </row>
    <row r="167308" spans="35:36" x14ac:dyDescent="0.4">
      <c r="AI167308" s="63"/>
      <c r="AJ167308" s="3"/>
    </row>
    <row r="167309" spans="35:36" x14ac:dyDescent="0.4">
      <c r="AI167309" s="63"/>
      <c r="AJ167309" s="3"/>
    </row>
    <row r="167310" spans="35:36" x14ac:dyDescent="0.4">
      <c r="AI167310" s="63"/>
      <c r="AJ167310" s="3"/>
    </row>
    <row r="167311" spans="35:36" x14ac:dyDescent="0.4">
      <c r="AI167311" s="63"/>
      <c r="AJ167311" s="3"/>
    </row>
    <row r="167312" spans="35:36" x14ac:dyDescent="0.4">
      <c r="AI167312" s="63"/>
      <c r="AJ167312" s="3"/>
    </row>
    <row r="167313" spans="35:36" x14ac:dyDescent="0.4">
      <c r="AI167313" s="63"/>
      <c r="AJ167313" s="3"/>
    </row>
    <row r="167314" spans="35:36" x14ac:dyDescent="0.4">
      <c r="AI167314" s="63"/>
      <c r="AJ167314" s="3"/>
    </row>
    <row r="167315" spans="35:36" x14ac:dyDescent="0.4">
      <c r="AI167315" s="63"/>
      <c r="AJ167315" s="3"/>
    </row>
    <row r="167316" spans="35:36" x14ac:dyDescent="0.4">
      <c r="AI167316" s="63"/>
      <c r="AJ167316" s="3"/>
    </row>
    <row r="167317" spans="35:36" x14ac:dyDescent="0.4">
      <c r="AI167317" s="63"/>
      <c r="AJ167317" s="3"/>
    </row>
    <row r="167318" spans="35:36" x14ac:dyDescent="0.4">
      <c r="AI167318" s="63"/>
      <c r="AJ167318" s="3"/>
    </row>
    <row r="167319" spans="35:36" x14ac:dyDescent="0.4">
      <c r="AI167319" s="63"/>
      <c r="AJ167319" s="3"/>
    </row>
    <row r="167320" spans="35:36" x14ac:dyDescent="0.4">
      <c r="AI167320" s="63"/>
      <c r="AJ167320" s="3"/>
    </row>
    <row r="167321" spans="35:36" x14ac:dyDescent="0.4">
      <c r="AI167321" s="63"/>
      <c r="AJ167321" s="3"/>
    </row>
    <row r="167322" spans="35:36" x14ac:dyDescent="0.4">
      <c r="AI167322" s="63"/>
      <c r="AJ167322" s="3"/>
    </row>
    <row r="167323" spans="35:36" x14ac:dyDescent="0.4">
      <c r="AI167323" s="63"/>
      <c r="AJ167323" s="3"/>
    </row>
    <row r="167324" spans="35:36" x14ac:dyDescent="0.4">
      <c r="AI167324" s="63"/>
      <c r="AJ167324" s="3"/>
    </row>
    <row r="167325" spans="35:36" x14ac:dyDescent="0.4">
      <c r="AI167325" s="63"/>
      <c r="AJ167325" s="3"/>
    </row>
    <row r="167326" spans="35:36" x14ac:dyDescent="0.4">
      <c r="AI167326" s="63"/>
      <c r="AJ167326" s="3"/>
    </row>
    <row r="167327" spans="35:36" x14ac:dyDescent="0.4">
      <c r="AI167327" s="63"/>
      <c r="AJ167327" s="3"/>
    </row>
    <row r="167328" spans="35:36" x14ac:dyDescent="0.4">
      <c r="AI167328" s="63"/>
      <c r="AJ167328" s="3"/>
    </row>
    <row r="167329" spans="35:36" x14ac:dyDescent="0.4">
      <c r="AI167329" s="63"/>
      <c r="AJ167329" s="3"/>
    </row>
    <row r="167330" spans="35:36" x14ac:dyDescent="0.4">
      <c r="AI167330" s="63"/>
      <c r="AJ167330" s="3"/>
    </row>
    <row r="167331" spans="35:36" x14ac:dyDescent="0.4">
      <c r="AI167331" s="63"/>
      <c r="AJ167331" s="3"/>
    </row>
    <row r="167332" spans="35:36" x14ac:dyDescent="0.4">
      <c r="AI167332" s="63"/>
      <c r="AJ167332" s="3"/>
    </row>
    <row r="167333" spans="35:36" x14ac:dyDescent="0.4">
      <c r="AI167333" s="63"/>
      <c r="AJ167333" s="3"/>
    </row>
    <row r="167334" spans="35:36" x14ac:dyDescent="0.4">
      <c r="AI167334" s="63"/>
      <c r="AJ167334" s="3"/>
    </row>
    <row r="167335" spans="35:36" x14ac:dyDescent="0.4">
      <c r="AI167335" s="63"/>
      <c r="AJ167335" s="3"/>
    </row>
    <row r="167336" spans="35:36" x14ac:dyDescent="0.4">
      <c r="AI167336" s="63"/>
      <c r="AJ167336" s="3"/>
    </row>
    <row r="167337" spans="35:36" x14ac:dyDescent="0.4">
      <c r="AI167337" s="63"/>
      <c r="AJ167337" s="3"/>
    </row>
    <row r="167338" spans="35:36" x14ac:dyDescent="0.4">
      <c r="AI167338" s="63"/>
      <c r="AJ167338" s="3"/>
    </row>
    <row r="167339" spans="35:36" x14ac:dyDescent="0.4">
      <c r="AI167339" s="63"/>
      <c r="AJ167339" s="3"/>
    </row>
    <row r="167340" spans="35:36" x14ac:dyDescent="0.4">
      <c r="AI167340" s="63"/>
      <c r="AJ167340" s="3"/>
    </row>
    <row r="167341" spans="35:36" x14ac:dyDescent="0.4">
      <c r="AI167341" s="63"/>
      <c r="AJ167341" s="3"/>
    </row>
    <row r="167342" spans="35:36" x14ac:dyDescent="0.4">
      <c r="AI167342" s="63"/>
      <c r="AJ167342" s="3"/>
    </row>
    <row r="167343" spans="35:36" x14ac:dyDescent="0.4">
      <c r="AI167343" s="63"/>
      <c r="AJ167343" s="3"/>
    </row>
    <row r="167344" spans="35:36" x14ac:dyDescent="0.4">
      <c r="AI167344" s="63"/>
      <c r="AJ167344" s="3"/>
    </row>
    <row r="167345" spans="35:36" x14ac:dyDescent="0.4">
      <c r="AI167345" s="63"/>
      <c r="AJ167345" s="3"/>
    </row>
    <row r="167346" spans="35:36" x14ac:dyDescent="0.4">
      <c r="AI167346" s="63"/>
      <c r="AJ167346" s="3"/>
    </row>
    <row r="167347" spans="35:36" x14ac:dyDescent="0.4">
      <c r="AI167347" s="63"/>
      <c r="AJ167347" s="3"/>
    </row>
    <row r="167348" spans="35:36" x14ac:dyDescent="0.4">
      <c r="AI167348" s="63"/>
      <c r="AJ167348" s="3"/>
    </row>
    <row r="167349" spans="35:36" x14ac:dyDescent="0.4">
      <c r="AI167349" s="63"/>
      <c r="AJ167349" s="3"/>
    </row>
    <row r="167350" spans="35:36" x14ac:dyDescent="0.4">
      <c r="AI167350" s="63"/>
      <c r="AJ167350" s="3"/>
    </row>
    <row r="167351" spans="35:36" x14ac:dyDescent="0.4">
      <c r="AI167351" s="63"/>
      <c r="AJ167351" s="3"/>
    </row>
    <row r="167352" spans="35:36" x14ac:dyDescent="0.4">
      <c r="AI167352" s="63"/>
      <c r="AJ167352" s="3"/>
    </row>
    <row r="167353" spans="35:36" x14ac:dyDescent="0.4">
      <c r="AI167353" s="63"/>
      <c r="AJ167353" s="3"/>
    </row>
    <row r="167354" spans="35:36" x14ac:dyDescent="0.4">
      <c r="AI167354" s="63"/>
      <c r="AJ167354" s="3"/>
    </row>
    <row r="167355" spans="35:36" x14ac:dyDescent="0.4">
      <c r="AI167355" s="63"/>
      <c r="AJ167355" s="3"/>
    </row>
    <row r="167356" spans="35:36" x14ac:dyDescent="0.4">
      <c r="AI167356" s="63"/>
      <c r="AJ167356" s="3"/>
    </row>
    <row r="167357" spans="35:36" x14ac:dyDescent="0.4">
      <c r="AI167357" s="63"/>
      <c r="AJ167357" s="3"/>
    </row>
    <row r="167358" spans="35:36" x14ac:dyDescent="0.4">
      <c r="AI167358" s="63"/>
      <c r="AJ167358" s="3"/>
    </row>
    <row r="167359" spans="35:36" x14ac:dyDescent="0.4">
      <c r="AI167359" s="63"/>
      <c r="AJ167359" s="3"/>
    </row>
    <row r="167360" spans="35:36" x14ac:dyDescent="0.4">
      <c r="AI167360" s="63"/>
      <c r="AJ167360" s="3"/>
    </row>
    <row r="167361" spans="35:36" x14ac:dyDescent="0.4">
      <c r="AI167361" s="63"/>
      <c r="AJ167361" s="3"/>
    </row>
    <row r="167362" spans="35:36" x14ac:dyDescent="0.4">
      <c r="AI167362" s="63"/>
      <c r="AJ167362" s="3"/>
    </row>
    <row r="167363" spans="35:36" x14ac:dyDescent="0.4">
      <c r="AI167363" s="63"/>
      <c r="AJ167363" s="3"/>
    </row>
    <row r="167364" spans="35:36" x14ac:dyDescent="0.4">
      <c r="AI167364" s="63"/>
      <c r="AJ167364" s="3"/>
    </row>
    <row r="167365" spans="35:36" x14ac:dyDescent="0.4">
      <c r="AI167365" s="63"/>
      <c r="AJ167365" s="3"/>
    </row>
    <row r="167366" spans="35:36" x14ac:dyDescent="0.4">
      <c r="AI167366" s="63"/>
      <c r="AJ167366" s="3"/>
    </row>
    <row r="167367" spans="35:36" x14ac:dyDescent="0.4">
      <c r="AI167367" s="63"/>
      <c r="AJ167367" s="3"/>
    </row>
    <row r="167368" spans="35:36" x14ac:dyDescent="0.4">
      <c r="AI167368" s="63"/>
      <c r="AJ167368" s="3"/>
    </row>
    <row r="167369" spans="35:36" x14ac:dyDescent="0.4">
      <c r="AI167369" s="63"/>
      <c r="AJ167369" s="3"/>
    </row>
    <row r="167370" spans="35:36" x14ac:dyDescent="0.4">
      <c r="AI167370" s="63"/>
      <c r="AJ167370" s="3"/>
    </row>
    <row r="167371" spans="35:36" x14ac:dyDescent="0.4">
      <c r="AI167371" s="63"/>
      <c r="AJ167371" s="3"/>
    </row>
    <row r="167372" spans="35:36" x14ac:dyDescent="0.4">
      <c r="AI167372" s="63"/>
      <c r="AJ167372" s="3"/>
    </row>
    <row r="167373" spans="35:36" x14ac:dyDescent="0.4">
      <c r="AI167373" s="63"/>
      <c r="AJ167373" s="3"/>
    </row>
    <row r="167374" spans="35:36" x14ac:dyDescent="0.4">
      <c r="AI167374" s="63"/>
      <c r="AJ167374" s="3"/>
    </row>
    <row r="167375" spans="35:36" x14ac:dyDescent="0.4">
      <c r="AI167375" s="63"/>
      <c r="AJ167375" s="3"/>
    </row>
    <row r="167376" spans="35:36" x14ac:dyDescent="0.4">
      <c r="AI167376" s="63"/>
      <c r="AJ167376" s="3"/>
    </row>
    <row r="167377" spans="35:36" x14ac:dyDescent="0.4">
      <c r="AI167377" s="63"/>
      <c r="AJ167377" s="3"/>
    </row>
    <row r="167378" spans="35:36" x14ac:dyDescent="0.4">
      <c r="AI167378" s="63"/>
      <c r="AJ167378" s="3"/>
    </row>
    <row r="167379" spans="35:36" x14ac:dyDescent="0.4">
      <c r="AI167379" s="63"/>
      <c r="AJ167379" s="3"/>
    </row>
    <row r="167380" spans="35:36" x14ac:dyDescent="0.4">
      <c r="AI167380" s="63"/>
      <c r="AJ167380" s="3"/>
    </row>
    <row r="167381" spans="35:36" x14ac:dyDescent="0.4">
      <c r="AI167381" s="63"/>
      <c r="AJ167381" s="3"/>
    </row>
    <row r="167382" spans="35:36" x14ac:dyDescent="0.4">
      <c r="AI167382" s="63"/>
      <c r="AJ167382" s="3"/>
    </row>
    <row r="167383" spans="35:36" x14ac:dyDescent="0.4">
      <c r="AI167383" s="63"/>
      <c r="AJ167383" s="3"/>
    </row>
    <row r="167384" spans="35:36" x14ac:dyDescent="0.4">
      <c r="AI167384" s="63"/>
      <c r="AJ167384" s="3"/>
    </row>
    <row r="167385" spans="35:36" x14ac:dyDescent="0.4">
      <c r="AI167385" s="63"/>
      <c r="AJ167385" s="3"/>
    </row>
    <row r="167386" spans="35:36" x14ac:dyDescent="0.4">
      <c r="AI167386" s="63"/>
      <c r="AJ167386" s="3"/>
    </row>
    <row r="167387" spans="35:36" x14ac:dyDescent="0.4">
      <c r="AI167387" s="63"/>
      <c r="AJ167387" s="3"/>
    </row>
    <row r="167388" spans="35:36" x14ac:dyDescent="0.4">
      <c r="AI167388" s="63"/>
      <c r="AJ167388" s="3"/>
    </row>
    <row r="167389" spans="35:36" x14ac:dyDescent="0.4">
      <c r="AI167389" s="63"/>
      <c r="AJ167389" s="3"/>
    </row>
    <row r="167390" spans="35:36" x14ac:dyDescent="0.4">
      <c r="AI167390" s="63"/>
      <c r="AJ167390" s="3"/>
    </row>
    <row r="167391" spans="35:36" x14ac:dyDescent="0.4">
      <c r="AI167391" s="63"/>
      <c r="AJ167391" s="3"/>
    </row>
    <row r="167392" spans="35:36" x14ac:dyDescent="0.4">
      <c r="AI167392" s="63"/>
      <c r="AJ167392" s="3"/>
    </row>
    <row r="167393" spans="35:36" x14ac:dyDescent="0.4">
      <c r="AI167393" s="63"/>
      <c r="AJ167393" s="3"/>
    </row>
    <row r="167394" spans="35:36" x14ac:dyDescent="0.4">
      <c r="AI167394" s="63"/>
      <c r="AJ167394" s="3"/>
    </row>
    <row r="167395" spans="35:36" x14ac:dyDescent="0.4">
      <c r="AI167395" s="63"/>
      <c r="AJ167395" s="3"/>
    </row>
    <row r="167396" spans="35:36" x14ac:dyDescent="0.4">
      <c r="AI167396" s="63"/>
      <c r="AJ167396" s="3"/>
    </row>
    <row r="167397" spans="35:36" x14ac:dyDescent="0.4">
      <c r="AI167397" s="63"/>
      <c r="AJ167397" s="3"/>
    </row>
    <row r="167398" spans="35:36" x14ac:dyDescent="0.4">
      <c r="AI167398" s="63"/>
      <c r="AJ167398" s="3"/>
    </row>
    <row r="167399" spans="35:36" x14ac:dyDescent="0.4">
      <c r="AI167399" s="63"/>
      <c r="AJ167399" s="3"/>
    </row>
    <row r="167400" spans="35:36" x14ac:dyDescent="0.4">
      <c r="AI167400" s="63"/>
      <c r="AJ167400" s="3"/>
    </row>
    <row r="167401" spans="35:36" x14ac:dyDescent="0.4">
      <c r="AI167401" s="63"/>
      <c r="AJ167401" s="3"/>
    </row>
    <row r="167402" spans="35:36" x14ac:dyDescent="0.4">
      <c r="AI167402" s="63"/>
      <c r="AJ167402" s="3"/>
    </row>
    <row r="167403" spans="35:36" x14ac:dyDescent="0.4">
      <c r="AI167403" s="63"/>
      <c r="AJ167403" s="3"/>
    </row>
    <row r="167404" spans="35:36" x14ac:dyDescent="0.4">
      <c r="AI167404" s="63"/>
      <c r="AJ167404" s="3"/>
    </row>
    <row r="167405" spans="35:36" x14ac:dyDescent="0.4">
      <c r="AI167405" s="63"/>
      <c r="AJ167405" s="3"/>
    </row>
    <row r="167406" spans="35:36" x14ac:dyDescent="0.4">
      <c r="AI167406" s="63"/>
      <c r="AJ167406" s="3"/>
    </row>
    <row r="167407" spans="35:36" x14ac:dyDescent="0.4">
      <c r="AI167407" s="63"/>
      <c r="AJ167407" s="3"/>
    </row>
    <row r="167408" spans="35:36" x14ac:dyDescent="0.4">
      <c r="AI167408" s="63"/>
      <c r="AJ167408" s="3"/>
    </row>
    <row r="167409" spans="35:36" x14ac:dyDescent="0.4">
      <c r="AI167409" s="63"/>
      <c r="AJ167409" s="3"/>
    </row>
    <row r="167410" spans="35:36" x14ac:dyDescent="0.4">
      <c r="AI167410" s="63"/>
      <c r="AJ167410" s="3"/>
    </row>
    <row r="167411" spans="35:36" x14ac:dyDescent="0.4">
      <c r="AI167411" s="63"/>
      <c r="AJ167411" s="3"/>
    </row>
    <row r="167412" spans="35:36" x14ac:dyDescent="0.4">
      <c r="AI167412" s="63"/>
      <c r="AJ167412" s="3"/>
    </row>
    <row r="167413" spans="35:36" x14ac:dyDescent="0.4">
      <c r="AI167413" s="63"/>
      <c r="AJ167413" s="3"/>
    </row>
    <row r="167414" spans="35:36" x14ac:dyDescent="0.4">
      <c r="AI167414" s="63"/>
      <c r="AJ167414" s="3"/>
    </row>
    <row r="167415" spans="35:36" x14ac:dyDescent="0.4">
      <c r="AI167415" s="63"/>
      <c r="AJ167415" s="3"/>
    </row>
    <row r="167416" spans="35:36" x14ac:dyDescent="0.4">
      <c r="AI167416" s="63"/>
      <c r="AJ167416" s="3"/>
    </row>
    <row r="167417" spans="35:36" x14ac:dyDescent="0.4">
      <c r="AI167417" s="63"/>
      <c r="AJ167417" s="3"/>
    </row>
    <row r="167418" spans="35:36" x14ac:dyDescent="0.4">
      <c r="AI167418" s="63"/>
      <c r="AJ167418" s="3"/>
    </row>
    <row r="167419" spans="35:36" x14ac:dyDescent="0.4">
      <c r="AI167419" s="63"/>
      <c r="AJ167419" s="3"/>
    </row>
    <row r="167420" spans="35:36" x14ac:dyDescent="0.4">
      <c r="AI167420" s="63"/>
      <c r="AJ167420" s="3"/>
    </row>
    <row r="167421" spans="35:36" x14ac:dyDescent="0.4">
      <c r="AI167421" s="63"/>
      <c r="AJ167421" s="3"/>
    </row>
    <row r="167422" spans="35:36" x14ac:dyDescent="0.4">
      <c r="AI167422" s="63"/>
      <c r="AJ167422" s="3"/>
    </row>
    <row r="167423" spans="35:36" x14ac:dyDescent="0.4">
      <c r="AI167423" s="63"/>
      <c r="AJ167423" s="3"/>
    </row>
    <row r="167424" spans="35:36" x14ac:dyDescent="0.4">
      <c r="AI167424" s="63"/>
      <c r="AJ167424" s="3"/>
    </row>
    <row r="167425" spans="35:36" x14ac:dyDescent="0.4">
      <c r="AI167425" s="63"/>
      <c r="AJ167425" s="3"/>
    </row>
    <row r="167426" spans="35:36" x14ac:dyDescent="0.4">
      <c r="AI167426" s="63"/>
      <c r="AJ167426" s="3"/>
    </row>
    <row r="167427" spans="35:36" x14ac:dyDescent="0.4">
      <c r="AI167427" s="63"/>
      <c r="AJ167427" s="3"/>
    </row>
    <row r="167428" spans="35:36" x14ac:dyDescent="0.4">
      <c r="AI167428" s="63"/>
      <c r="AJ167428" s="3"/>
    </row>
    <row r="167429" spans="35:36" x14ac:dyDescent="0.4">
      <c r="AI167429" s="63"/>
      <c r="AJ167429" s="3"/>
    </row>
    <row r="167430" spans="35:36" x14ac:dyDescent="0.4">
      <c r="AI167430" s="63"/>
      <c r="AJ167430" s="3"/>
    </row>
    <row r="167431" spans="35:36" x14ac:dyDescent="0.4">
      <c r="AI167431" s="63"/>
      <c r="AJ167431" s="3"/>
    </row>
    <row r="167432" spans="35:36" x14ac:dyDescent="0.4">
      <c r="AI167432" s="63"/>
      <c r="AJ167432" s="3"/>
    </row>
    <row r="167433" spans="35:36" x14ac:dyDescent="0.4">
      <c r="AI167433" s="63"/>
      <c r="AJ167433" s="3"/>
    </row>
    <row r="167434" spans="35:36" x14ac:dyDescent="0.4">
      <c r="AI167434" s="63"/>
      <c r="AJ167434" s="3"/>
    </row>
    <row r="167435" spans="35:36" x14ac:dyDescent="0.4">
      <c r="AI167435" s="63"/>
      <c r="AJ167435" s="3"/>
    </row>
    <row r="167436" spans="35:36" x14ac:dyDescent="0.4">
      <c r="AI167436" s="63"/>
      <c r="AJ167436" s="3"/>
    </row>
    <row r="167437" spans="35:36" x14ac:dyDescent="0.4">
      <c r="AI167437" s="63"/>
      <c r="AJ167437" s="3"/>
    </row>
    <row r="167438" spans="35:36" x14ac:dyDescent="0.4">
      <c r="AI167438" s="63"/>
      <c r="AJ167438" s="3"/>
    </row>
    <row r="167439" spans="35:36" x14ac:dyDescent="0.4">
      <c r="AI167439" s="63"/>
      <c r="AJ167439" s="3"/>
    </row>
    <row r="167440" spans="35:36" x14ac:dyDescent="0.4">
      <c r="AI167440" s="63"/>
      <c r="AJ167440" s="3"/>
    </row>
    <row r="167441" spans="35:36" x14ac:dyDescent="0.4">
      <c r="AI167441" s="63"/>
      <c r="AJ167441" s="3"/>
    </row>
    <row r="167442" spans="35:36" x14ac:dyDescent="0.4">
      <c r="AI167442" s="63"/>
      <c r="AJ167442" s="3"/>
    </row>
    <row r="167443" spans="35:36" x14ac:dyDescent="0.4">
      <c r="AI167443" s="63"/>
      <c r="AJ167443" s="3"/>
    </row>
    <row r="167444" spans="35:36" x14ac:dyDescent="0.4">
      <c r="AI167444" s="63"/>
      <c r="AJ167444" s="3"/>
    </row>
    <row r="167445" spans="35:36" x14ac:dyDescent="0.4">
      <c r="AI167445" s="63"/>
      <c r="AJ167445" s="3"/>
    </row>
    <row r="167446" spans="35:36" x14ac:dyDescent="0.4">
      <c r="AI167446" s="63"/>
      <c r="AJ167446" s="3"/>
    </row>
    <row r="167447" spans="35:36" x14ac:dyDescent="0.4">
      <c r="AI167447" s="63"/>
      <c r="AJ167447" s="3"/>
    </row>
    <row r="167448" spans="35:36" x14ac:dyDescent="0.4">
      <c r="AI167448" s="63"/>
      <c r="AJ167448" s="3"/>
    </row>
    <row r="167449" spans="35:36" x14ac:dyDescent="0.4">
      <c r="AI167449" s="63"/>
      <c r="AJ167449" s="3"/>
    </row>
    <row r="167450" spans="35:36" x14ac:dyDescent="0.4">
      <c r="AI167450" s="63"/>
      <c r="AJ167450" s="3"/>
    </row>
    <row r="167451" spans="35:36" x14ac:dyDescent="0.4">
      <c r="AI167451" s="63"/>
      <c r="AJ167451" s="3"/>
    </row>
    <row r="167452" spans="35:36" x14ac:dyDescent="0.4">
      <c r="AI167452" s="63"/>
      <c r="AJ167452" s="3"/>
    </row>
    <row r="167453" spans="35:36" x14ac:dyDescent="0.4">
      <c r="AI167453" s="63"/>
      <c r="AJ167453" s="3"/>
    </row>
    <row r="167454" spans="35:36" x14ac:dyDescent="0.4">
      <c r="AI167454" s="63"/>
      <c r="AJ167454" s="3"/>
    </row>
    <row r="167455" spans="35:36" x14ac:dyDescent="0.4">
      <c r="AI167455" s="63"/>
      <c r="AJ167455" s="3"/>
    </row>
    <row r="167456" spans="35:36" x14ac:dyDescent="0.4">
      <c r="AI167456" s="63"/>
      <c r="AJ167456" s="3"/>
    </row>
    <row r="167457" spans="35:36" x14ac:dyDescent="0.4">
      <c r="AI167457" s="63"/>
      <c r="AJ167457" s="3"/>
    </row>
    <row r="167458" spans="35:36" x14ac:dyDescent="0.4">
      <c r="AI167458" s="63"/>
      <c r="AJ167458" s="3"/>
    </row>
    <row r="167459" spans="35:36" x14ac:dyDescent="0.4">
      <c r="AI167459" s="63"/>
      <c r="AJ167459" s="3"/>
    </row>
    <row r="167460" spans="35:36" x14ac:dyDescent="0.4">
      <c r="AI167460" s="63"/>
      <c r="AJ167460" s="3"/>
    </row>
    <row r="167461" spans="35:36" x14ac:dyDescent="0.4">
      <c r="AI167461" s="63"/>
      <c r="AJ167461" s="3"/>
    </row>
    <row r="167462" spans="35:36" x14ac:dyDescent="0.4">
      <c r="AI167462" s="63"/>
      <c r="AJ167462" s="3"/>
    </row>
    <row r="167463" spans="35:36" x14ac:dyDescent="0.4">
      <c r="AI167463" s="63"/>
      <c r="AJ167463" s="3"/>
    </row>
    <row r="167464" spans="35:36" x14ac:dyDescent="0.4">
      <c r="AI167464" s="63"/>
      <c r="AJ167464" s="3"/>
    </row>
    <row r="167465" spans="35:36" x14ac:dyDescent="0.4">
      <c r="AI167465" s="63"/>
      <c r="AJ167465" s="3"/>
    </row>
    <row r="167466" spans="35:36" x14ac:dyDescent="0.4">
      <c r="AI167466" s="63"/>
      <c r="AJ167466" s="3"/>
    </row>
    <row r="167467" spans="35:36" x14ac:dyDescent="0.4">
      <c r="AI167467" s="63"/>
      <c r="AJ167467" s="3"/>
    </row>
    <row r="167468" spans="35:36" x14ac:dyDescent="0.4">
      <c r="AI167468" s="63"/>
      <c r="AJ167468" s="3"/>
    </row>
    <row r="167469" spans="35:36" x14ac:dyDescent="0.4">
      <c r="AI167469" s="63"/>
      <c r="AJ167469" s="3"/>
    </row>
    <row r="167470" spans="35:36" x14ac:dyDescent="0.4">
      <c r="AI167470" s="63"/>
      <c r="AJ167470" s="3"/>
    </row>
    <row r="167471" spans="35:36" x14ac:dyDescent="0.4">
      <c r="AI167471" s="63"/>
      <c r="AJ167471" s="3"/>
    </row>
    <row r="167472" spans="35:36" x14ac:dyDescent="0.4">
      <c r="AI167472" s="63"/>
      <c r="AJ167472" s="3"/>
    </row>
    <row r="167473" spans="35:36" x14ac:dyDescent="0.4">
      <c r="AI167473" s="63"/>
      <c r="AJ167473" s="3"/>
    </row>
    <row r="167474" spans="35:36" x14ac:dyDescent="0.4">
      <c r="AI167474" s="63"/>
      <c r="AJ167474" s="3"/>
    </row>
    <row r="167475" spans="35:36" x14ac:dyDescent="0.4">
      <c r="AI167475" s="63"/>
      <c r="AJ167475" s="3"/>
    </row>
    <row r="167476" spans="35:36" x14ac:dyDescent="0.4">
      <c r="AI167476" s="63"/>
      <c r="AJ167476" s="3"/>
    </row>
    <row r="167477" spans="35:36" x14ac:dyDescent="0.4">
      <c r="AI167477" s="63"/>
      <c r="AJ167477" s="3"/>
    </row>
    <row r="167478" spans="35:36" x14ac:dyDescent="0.4">
      <c r="AI167478" s="63"/>
      <c r="AJ167478" s="3"/>
    </row>
    <row r="167479" spans="35:36" x14ac:dyDescent="0.4">
      <c r="AI167479" s="63"/>
      <c r="AJ167479" s="3"/>
    </row>
    <row r="167480" spans="35:36" x14ac:dyDescent="0.4">
      <c r="AI167480" s="63"/>
      <c r="AJ167480" s="3"/>
    </row>
    <row r="167481" spans="35:36" x14ac:dyDescent="0.4">
      <c r="AI167481" s="63"/>
      <c r="AJ167481" s="3"/>
    </row>
    <row r="167482" spans="35:36" x14ac:dyDescent="0.4">
      <c r="AI167482" s="63"/>
      <c r="AJ167482" s="3"/>
    </row>
    <row r="167483" spans="35:36" x14ac:dyDescent="0.4">
      <c r="AI167483" s="63"/>
      <c r="AJ167483" s="3"/>
    </row>
    <row r="167484" spans="35:36" x14ac:dyDescent="0.4">
      <c r="AI167484" s="63"/>
      <c r="AJ167484" s="3"/>
    </row>
    <row r="167485" spans="35:36" x14ac:dyDescent="0.4">
      <c r="AI167485" s="63"/>
      <c r="AJ167485" s="3"/>
    </row>
    <row r="167486" spans="35:36" x14ac:dyDescent="0.4">
      <c r="AI167486" s="63"/>
      <c r="AJ167486" s="3"/>
    </row>
    <row r="167487" spans="35:36" x14ac:dyDescent="0.4">
      <c r="AI167487" s="63"/>
      <c r="AJ167487" s="3"/>
    </row>
    <row r="167488" spans="35:36" x14ac:dyDescent="0.4">
      <c r="AI167488" s="63"/>
      <c r="AJ167488" s="3"/>
    </row>
    <row r="167489" spans="35:36" x14ac:dyDescent="0.4">
      <c r="AI167489" s="63"/>
      <c r="AJ167489" s="3"/>
    </row>
    <row r="167490" spans="35:36" x14ac:dyDescent="0.4">
      <c r="AI167490" s="63"/>
      <c r="AJ167490" s="3"/>
    </row>
    <row r="167491" spans="35:36" x14ac:dyDescent="0.4">
      <c r="AI167491" s="63"/>
      <c r="AJ167491" s="3"/>
    </row>
    <row r="167492" spans="35:36" x14ac:dyDescent="0.4">
      <c r="AI167492" s="63"/>
      <c r="AJ167492" s="3"/>
    </row>
    <row r="167493" spans="35:36" x14ac:dyDescent="0.4">
      <c r="AI167493" s="63"/>
      <c r="AJ167493" s="3"/>
    </row>
    <row r="167494" spans="35:36" x14ac:dyDescent="0.4">
      <c r="AI167494" s="63"/>
      <c r="AJ167494" s="3"/>
    </row>
    <row r="167495" spans="35:36" x14ac:dyDescent="0.4">
      <c r="AI167495" s="63"/>
      <c r="AJ167495" s="3"/>
    </row>
    <row r="167496" spans="35:36" x14ac:dyDescent="0.4">
      <c r="AI167496" s="63"/>
      <c r="AJ167496" s="3"/>
    </row>
    <row r="167497" spans="35:36" x14ac:dyDescent="0.4">
      <c r="AI167497" s="63"/>
      <c r="AJ167497" s="3"/>
    </row>
    <row r="167498" spans="35:36" x14ac:dyDescent="0.4">
      <c r="AI167498" s="63"/>
      <c r="AJ167498" s="3"/>
    </row>
    <row r="167499" spans="35:36" x14ac:dyDescent="0.4">
      <c r="AI167499" s="63"/>
      <c r="AJ167499" s="3"/>
    </row>
    <row r="167500" spans="35:36" x14ac:dyDescent="0.4">
      <c r="AI167500" s="63"/>
      <c r="AJ167500" s="3"/>
    </row>
    <row r="167501" spans="35:36" x14ac:dyDescent="0.4">
      <c r="AI167501" s="63"/>
      <c r="AJ167501" s="3"/>
    </row>
    <row r="167502" spans="35:36" x14ac:dyDescent="0.4">
      <c r="AI167502" s="63"/>
      <c r="AJ167502" s="3"/>
    </row>
    <row r="167503" spans="35:36" x14ac:dyDescent="0.4">
      <c r="AI167503" s="63"/>
      <c r="AJ167503" s="3"/>
    </row>
    <row r="167504" spans="35:36" x14ac:dyDescent="0.4">
      <c r="AI167504" s="63"/>
      <c r="AJ167504" s="3"/>
    </row>
    <row r="167505" spans="35:36" x14ac:dyDescent="0.4">
      <c r="AI167505" s="63"/>
      <c r="AJ167505" s="3"/>
    </row>
    <row r="167506" spans="35:36" x14ac:dyDescent="0.4">
      <c r="AI167506" s="63"/>
      <c r="AJ167506" s="3"/>
    </row>
    <row r="167507" spans="35:36" x14ac:dyDescent="0.4">
      <c r="AI167507" s="63"/>
      <c r="AJ167507" s="3"/>
    </row>
    <row r="167508" spans="35:36" x14ac:dyDescent="0.4">
      <c r="AI167508" s="63"/>
      <c r="AJ167508" s="3"/>
    </row>
    <row r="167509" spans="35:36" x14ac:dyDescent="0.4">
      <c r="AI167509" s="63"/>
      <c r="AJ167509" s="3"/>
    </row>
    <row r="167510" spans="35:36" x14ac:dyDescent="0.4">
      <c r="AI167510" s="63"/>
      <c r="AJ167510" s="3"/>
    </row>
    <row r="167511" spans="35:36" x14ac:dyDescent="0.4">
      <c r="AI167511" s="63"/>
      <c r="AJ167511" s="3"/>
    </row>
    <row r="167512" spans="35:36" x14ac:dyDescent="0.4">
      <c r="AI167512" s="63"/>
      <c r="AJ167512" s="3"/>
    </row>
    <row r="167513" spans="35:36" x14ac:dyDescent="0.4">
      <c r="AI167513" s="63"/>
      <c r="AJ167513" s="3"/>
    </row>
    <row r="167514" spans="35:36" x14ac:dyDescent="0.4">
      <c r="AI167514" s="63"/>
      <c r="AJ167514" s="3"/>
    </row>
    <row r="167515" spans="35:36" x14ac:dyDescent="0.4">
      <c r="AI167515" s="63"/>
      <c r="AJ167515" s="3"/>
    </row>
    <row r="167516" spans="35:36" x14ac:dyDescent="0.4">
      <c r="AI167516" s="63"/>
      <c r="AJ167516" s="3"/>
    </row>
    <row r="167517" spans="35:36" x14ac:dyDescent="0.4">
      <c r="AI167517" s="63"/>
      <c r="AJ167517" s="3"/>
    </row>
    <row r="167518" spans="35:36" x14ac:dyDescent="0.4">
      <c r="AI167518" s="63"/>
      <c r="AJ167518" s="3"/>
    </row>
    <row r="167519" spans="35:36" x14ac:dyDescent="0.4">
      <c r="AI167519" s="63"/>
      <c r="AJ167519" s="3"/>
    </row>
    <row r="167520" spans="35:36" x14ac:dyDescent="0.4">
      <c r="AI167520" s="63"/>
      <c r="AJ167520" s="3"/>
    </row>
    <row r="167521" spans="35:36" x14ac:dyDescent="0.4">
      <c r="AI167521" s="63"/>
      <c r="AJ167521" s="3"/>
    </row>
    <row r="167522" spans="35:36" x14ac:dyDescent="0.4">
      <c r="AI167522" s="63"/>
      <c r="AJ167522" s="3"/>
    </row>
    <row r="167523" spans="35:36" x14ac:dyDescent="0.4">
      <c r="AI167523" s="63"/>
      <c r="AJ167523" s="3"/>
    </row>
    <row r="167524" spans="35:36" x14ac:dyDescent="0.4">
      <c r="AI167524" s="63"/>
      <c r="AJ167524" s="3"/>
    </row>
    <row r="167525" spans="35:36" x14ac:dyDescent="0.4">
      <c r="AI167525" s="63"/>
      <c r="AJ167525" s="3"/>
    </row>
    <row r="167526" spans="35:36" x14ac:dyDescent="0.4">
      <c r="AI167526" s="63"/>
      <c r="AJ167526" s="3"/>
    </row>
    <row r="167527" spans="35:36" x14ac:dyDescent="0.4">
      <c r="AI167527" s="63"/>
      <c r="AJ167527" s="3"/>
    </row>
    <row r="167528" spans="35:36" x14ac:dyDescent="0.4">
      <c r="AI167528" s="63"/>
      <c r="AJ167528" s="3"/>
    </row>
    <row r="167529" spans="35:36" x14ac:dyDescent="0.4">
      <c r="AI167529" s="63"/>
      <c r="AJ167529" s="3"/>
    </row>
    <row r="167530" spans="35:36" x14ac:dyDescent="0.4">
      <c r="AI167530" s="63"/>
      <c r="AJ167530" s="3"/>
    </row>
    <row r="167531" spans="35:36" x14ac:dyDescent="0.4">
      <c r="AI167531" s="63"/>
      <c r="AJ167531" s="3"/>
    </row>
    <row r="167532" spans="35:36" x14ac:dyDescent="0.4">
      <c r="AI167532" s="63"/>
      <c r="AJ167532" s="3"/>
    </row>
    <row r="167533" spans="35:36" x14ac:dyDescent="0.4">
      <c r="AI167533" s="63"/>
      <c r="AJ167533" s="3"/>
    </row>
    <row r="167534" spans="35:36" x14ac:dyDescent="0.4">
      <c r="AI167534" s="63"/>
      <c r="AJ167534" s="3"/>
    </row>
    <row r="167535" spans="35:36" x14ac:dyDescent="0.4">
      <c r="AI167535" s="63"/>
      <c r="AJ167535" s="3"/>
    </row>
    <row r="167536" spans="35:36" x14ac:dyDescent="0.4">
      <c r="AI167536" s="63"/>
      <c r="AJ167536" s="3"/>
    </row>
    <row r="167537" spans="35:36" x14ac:dyDescent="0.4">
      <c r="AI167537" s="63"/>
      <c r="AJ167537" s="3"/>
    </row>
    <row r="167538" spans="35:36" x14ac:dyDescent="0.4">
      <c r="AI167538" s="63"/>
      <c r="AJ167538" s="3"/>
    </row>
    <row r="167539" spans="35:36" x14ac:dyDescent="0.4">
      <c r="AI167539" s="63"/>
      <c r="AJ167539" s="3"/>
    </row>
    <row r="167540" spans="35:36" x14ac:dyDescent="0.4">
      <c r="AI167540" s="63"/>
      <c r="AJ167540" s="3"/>
    </row>
    <row r="167541" spans="35:36" x14ac:dyDescent="0.4">
      <c r="AI167541" s="63"/>
      <c r="AJ167541" s="3"/>
    </row>
    <row r="167542" spans="35:36" x14ac:dyDescent="0.4">
      <c r="AI167542" s="63"/>
      <c r="AJ167542" s="3"/>
    </row>
    <row r="167543" spans="35:36" x14ac:dyDescent="0.4">
      <c r="AI167543" s="63"/>
      <c r="AJ167543" s="3"/>
    </row>
    <row r="167544" spans="35:36" x14ac:dyDescent="0.4">
      <c r="AI167544" s="63"/>
      <c r="AJ167544" s="3"/>
    </row>
    <row r="167545" spans="35:36" x14ac:dyDescent="0.4">
      <c r="AI167545" s="63"/>
      <c r="AJ167545" s="3"/>
    </row>
    <row r="167546" spans="35:36" x14ac:dyDescent="0.4">
      <c r="AI167546" s="63"/>
      <c r="AJ167546" s="3"/>
    </row>
    <row r="167547" spans="35:36" x14ac:dyDescent="0.4">
      <c r="AI167547" s="63"/>
      <c r="AJ167547" s="3"/>
    </row>
    <row r="167548" spans="35:36" x14ac:dyDescent="0.4">
      <c r="AI167548" s="63"/>
      <c r="AJ167548" s="3"/>
    </row>
    <row r="167549" spans="35:36" x14ac:dyDescent="0.4">
      <c r="AI167549" s="63"/>
      <c r="AJ167549" s="3"/>
    </row>
    <row r="167550" spans="35:36" x14ac:dyDescent="0.4">
      <c r="AI167550" s="63"/>
      <c r="AJ167550" s="3"/>
    </row>
    <row r="167551" spans="35:36" x14ac:dyDescent="0.4">
      <c r="AI167551" s="63"/>
      <c r="AJ167551" s="3"/>
    </row>
    <row r="167552" spans="35:36" x14ac:dyDescent="0.4">
      <c r="AI167552" s="63"/>
      <c r="AJ167552" s="3"/>
    </row>
    <row r="167553" spans="35:36" x14ac:dyDescent="0.4">
      <c r="AI167553" s="63"/>
      <c r="AJ167553" s="3"/>
    </row>
    <row r="167554" spans="35:36" x14ac:dyDescent="0.4">
      <c r="AI167554" s="63"/>
      <c r="AJ167554" s="3"/>
    </row>
    <row r="167555" spans="35:36" x14ac:dyDescent="0.4">
      <c r="AI167555" s="63"/>
      <c r="AJ167555" s="3"/>
    </row>
    <row r="167556" spans="35:36" x14ac:dyDescent="0.4">
      <c r="AI167556" s="63"/>
      <c r="AJ167556" s="3"/>
    </row>
    <row r="167557" spans="35:36" x14ac:dyDescent="0.4">
      <c r="AI167557" s="63"/>
      <c r="AJ167557" s="3"/>
    </row>
    <row r="167558" spans="35:36" x14ac:dyDescent="0.4">
      <c r="AI167558" s="63"/>
      <c r="AJ167558" s="3"/>
    </row>
    <row r="167559" spans="35:36" x14ac:dyDescent="0.4">
      <c r="AI167559" s="63"/>
      <c r="AJ167559" s="3"/>
    </row>
    <row r="167560" spans="35:36" x14ac:dyDescent="0.4">
      <c r="AI167560" s="63"/>
      <c r="AJ167560" s="3"/>
    </row>
    <row r="167561" spans="35:36" x14ac:dyDescent="0.4">
      <c r="AI167561" s="63"/>
      <c r="AJ167561" s="3"/>
    </row>
    <row r="167562" spans="35:36" x14ac:dyDescent="0.4">
      <c r="AI167562" s="63"/>
      <c r="AJ167562" s="3"/>
    </row>
    <row r="167563" spans="35:36" x14ac:dyDescent="0.4">
      <c r="AI167563" s="63"/>
      <c r="AJ167563" s="3"/>
    </row>
    <row r="167564" spans="35:36" x14ac:dyDescent="0.4">
      <c r="AI167564" s="63"/>
      <c r="AJ167564" s="3"/>
    </row>
    <row r="167565" spans="35:36" x14ac:dyDescent="0.4">
      <c r="AI167565" s="63"/>
      <c r="AJ167565" s="3"/>
    </row>
    <row r="167566" spans="35:36" x14ac:dyDescent="0.4">
      <c r="AI167566" s="63"/>
      <c r="AJ167566" s="3"/>
    </row>
    <row r="167567" spans="35:36" x14ac:dyDescent="0.4">
      <c r="AI167567" s="63"/>
      <c r="AJ167567" s="3"/>
    </row>
    <row r="167568" spans="35:36" x14ac:dyDescent="0.4">
      <c r="AI167568" s="63"/>
      <c r="AJ167568" s="3"/>
    </row>
    <row r="167569" spans="35:36" x14ac:dyDescent="0.4">
      <c r="AI167569" s="63"/>
      <c r="AJ167569" s="3"/>
    </row>
    <row r="167570" spans="35:36" x14ac:dyDescent="0.4">
      <c r="AI167570" s="63"/>
      <c r="AJ167570" s="3"/>
    </row>
    <row r="167571" spans="35:36" x14ac:dyDescent="0.4">
      <c r="AI167571" s="63"/>
      <c r="AJ167571" s="3"/>
    </row>
    <row r="167572" spans="35:36" x14ac:dyDescent="0.4">
      <c r="AI167572" s="63"/>
      <c r="AJ167572" s="3"/>
    </row>
    <row r="167573" spans="35:36" x14ac:dyDescent="0.4">
      <c r="AI167573" s="63"/>
      <c r="AJ167573" s="3"/>
    </row>
    <row r="167574" spans="35:36" x14ac:dyDescent="0.4">
      <c r="AI167574" s="63"/>
      <c r="AJ167574" s="3"/>
    </row>
    <row r="167575" spans="35:36" x14ac:dyDescent="0.4">
      <c r="AI167575" s="63"/>
      <c r="AJ167575" s="3"/>
    </row>
    <row r="167576" spans="35:36" x14ac:dyDescent="0.4">
      <c r="AI167576" s="63"/>
      <c r="AJ167576" s="3"/>
    </row>
    <row r="167577" spans="35:36" x14ac:dyDescent="0.4">
      <c r="AI167577" s="63"/>
      <c r="AJ167577" s="3"/>
    </row>
    <row r="167578" spans="35:36" x14ac:dyDescent="0.4">
      <c r="AI167578" s="63"/>
      <c r="AJ167578" s="3"/>
    </row>
    <row r="167579" spans="35:36" x14ac:dyDescent="0.4">
      <c r="AI167579" s="63"/>
      <c r="AJ167579" s="3"/>
    </row>
    <row r="167580" spans="35:36" x14ac:dyDescent="0.4">
      <c r="AI167580" s="63"/>
      <c r="AJ167580" s="3"/>
    </row>
    <row r="167581" spans="35:36" x14ac:dyDescent="0.4">
      <c r="AI167581" s="63"/>
      <c r="AJ167581" s="3"/>
    </row>
    <row r="167582" spans="35:36" x14ac:dyDescent="0.4">
      <c r="AI167582" s="63"/>
      <c r="AJ167582" s="3"/>
    </row>
    <row r="167583" spans="35:36" x14ac:dyDescent="0.4">
      <c r="AI167583" s="63"/>
      <c r="AJ167583" s="3"/>
    </row>
    <row r="167584" spans="35:36" x14ac:dyDescent="0.4">
      <c r="AI167584" s="63"/>
      <c r="AJ167584" s="3"/>
    </row>
    <row r="167585" spans="35:36" x14ac:dyDescent="0.4">
      <c r="AI167585" s="63"/>
      <c r="AJ167585" s="3"/>
    </row>
    <row r="167586" spans="35:36" x14ac:dyDescent="0.4">
      <c r="AI167586" s="63"/>
      <c r="AJ167586" s="3"/>
    </row>
    <row r="167587" spans="35:36" x14ac:dyDescent="0.4">
      <c r="AI167587" s="63"/>
      <c r="AJ167587" s="3"/>
    </row>
    <row r="167588" spans="35:36" x14ac:dyDescent="0.4">
      <c r="AI167588" s="63"/>
      <c r="AJ167588" s="3"/>
    </row>
    <row r="167589" spans="35:36" x14ac:dyDescent="0.4">
      <c r="AI167589" s="63"/>
      <c r="AJ167589" s="3"/>
    </row>
    <row r="167590" spans="35:36" x14ac:dyDescent="0.4">
      <c r="AI167590" s="63"/>
      <c r="AJ167590" s="3"/>
    </row>
    <row r="167591" spans="35:36" x14ac:dyDescent="0.4">
      <c r="AI167591" s="63"/>
      <c r="AJ167591" s="3"/>
    </row>
    <row r="167592" spans="35:36" x14ac:dyDescent="0.4">
      <c r="AI167592" s="63"/>
      <c r="AJ167592" s="3"/>
    </row>
    <row r="167593" spans="35:36" x14ac:dyDescent="0.4">
      <c r="AI167593" s="63"/>
      <c r="AJ167593" s="3"/>
    </row>
    <row r="167594" spans="35:36" x14ac:dyDescent="0.4">
      <c r="AI167594" s="63"/>
      <c r="AJ167594" s="3"/>
    </row>
    <row r="167595" spans="35:36" x14ac:dyDescent="0.4">
      <c r="AI167595" s="63"/>
      <c r="AJ167595" s="3"/>
    </row>
    <row r="167596" spans="35:36" x14ac:dyDescent="0.4">
      <c r="AI167596" s="63"/>
      <c r="AJ167596" s="3"/>
    </row>
    <row r="167597" spans="35:36" x14ac:dyDescent="0.4">
      <c r="AI167597" s="63"/>
      <c r="AJ167597" s="3"/>
    </row>
    <row r="167598" spans="35:36" x14ac:dyDescent="0.4">
      <c r="AI167598" s="63"/>
      <c r="AJ167598" s="3"/>
    </row>
    <row r="167599" spans="35:36" x14ac:dyDescent="0.4">
      <c r="AI167599" s="63"/>
      <c r="AJ167599" s="3"/>
    </row>
    <row r="167600" spans="35:36" x14ac:dyDescent="0.4">
      <c r="AI167600" s="63"/>
      <c r="AJ167600" s="3"/>
    </row>
    <row r="167601" spans="35:36" x14ac:dyDescent="0.4">
      <c r="AI167601" s="63"/>
      <c r="AJ167601" s="3"/>
    </row>
    <row r="167602" spans="35:36" x14ac:dyDescent="0.4">
      <c r="AI167602" s="63"/>
      <c r="AJ167602" s="3"/>
    </row>
    <row r="167603" spans="35:36" x14ac:dyDescent="0.4">
      <c r="AI167603" s="63"/>
      <c r="AJ167603" s="3"/>
    </row>
    <row r="167604" spans="35:36" x14ac:dyDescent="0.4">
      <c r="AI167604" s="63"/>
      <c r="AJ167604" s="3"/>
    </row>
    <row r="167605" spans="35:36" x14ac:dyDescent="0.4">
      <c r="AI167605" s="63"/>
      <c r="AJ167605" s="3"/>
    </row>
    <row r="167606" spans="35:36" x14ac:dyDescent="0.4">
      <c r="AI167606" s="63"/>
      <c r="AJ167606" s="3"/>
    </row>
    <row r="167607" spans="35:36" x14ac:dyDescent="0.4">
      <c r="AI167607" s="63"/>
      <c r="AJ167607" s="3"/>
    </row>
    <row r="167608" spans="35:36" x14ac:dyDescent="0.4">
      <c r="AI167608" s="63"/>
      <c r="AJ167608" s="3"/>
    </row>
    <row r="167609" spans="35:36" x14ac:dyDescent="0.4">
      <c r="AI167609" s="63"/>
      <c r="AJ167609" s="3"/>
    </row>
    <row r="167610" spans="35:36" x14ac:dyDescent="0.4">
      <c r="AI167610" s="63"/>
      <c r="AJ167610" s="3"/>
    </row>
    <row r="167611" spans="35:36" x14ac:dyDescent="0.4">
      <c r="AI167611" s="63"/>
      <c r="AJ167611" s="3"/>
    </row>
    <row r="167612" spans="35:36" x14ac:dyDescent="0.4">
      <c r="AI167612" s="63"/>
      <c r="AJ167612" s="3"/>
    </row>
    <row r="167613" spans="35:36" x14ac:dyDescent="0.4">
      <c r="AI167613" s="63"/>
      <c r="AJ167613" s="3"/>
    </row>
    <row r="167614" spans="35:36" x14ac:dyDescent="0.4">
      <c r="AI167614" s="63"/>
      <c r="AJ167614" s="3"/>
    </row>
    <row r="167615" spans="35:36" x14ac:dyDescent="0.4">
      <c r="AI167615" s="63"/>
      <c r="AJ167615" s="3"/>
    </row>
    <row r="167616" spans="35:36" x14ac:dyDescent="0.4">
      <c r="AI167616" s="63"/>
      <c r="AJ167616" s="3"/>
    </row>
    <row r="167617" spans="35:36" x14ac:dyDescent="0.4">
      <c r="AI167617" s="63"/>
      <c r="AJ167617" s="3"/>
    </row>
    <row r="167618" spans="35:36" x14ac:dyDescent="0.4">
      <c r="AI167618" s="63"/>
      <c r="AJ167618" s="3"/>
    </row>
    <row r="167619" spans="35:36" x14ac:dyDescent="0.4">
      <c r="AI167619" s="63"/>
      <c r="AJ167619" s="3"/>
    </row>
    <row r="167620" spans="35:36" x14ac:dyDescent="0.4">
      <c r="AI167620" s="63"/>
      <c r="AJ167620" s="3"/>
    </row>
    <row r="167621" spans="35:36" x14ac:dyDescent="0.4">
      <c r="AI167621" s="63"/>
      <c r="AJ167621" s="3"/>
    </row>
    <row r="167622" spans="35:36" x14ac:dyDescent="0.4">
      <c r="AI167622" s="63"/>
      <c r="AJ167622" s="3"/>
    </row>
    <row r="167623" spans="35:36" x14ac:dyDescent="0.4">
      <c r="AI167623" s="63"/>
      <c r="AJ167623" s="3"/>
    </row>
    <row r="167624" spans="35:36" x14ac:dyDescent="0.4">
      <c r="AI167624" s="63"/>
      <c r="AJ167624" s="3"/>
    </row>
    <row r="167625" spans="35:36" x14ac:dyDescent="0.4">
      <c r="AI167625" s="63"/>
      <c r="AJ167625" s="3"/>
    </row>
    <row r="167626" spans="35:36" x14ac:dyDescent="0.4">
      <c r="AI167626" s="63"/>
      <c r="AJ167626" s="3"/>
    </row>
    <row r="167627" spans="35:36" x14ac:dyDescent="0.4">
      <c r="AI167627" s="63"/>
      <c r="AJ167627" s="3"/>
    </row>
    <row r="167628" spans="35:36" x14ac:dyDescent="0.4">
      <c r="AI167628" s="63"/>
      <c r="AJ167628" s="3"/>
    </row>
    <row r="167629" spans="35:36" x14ac:dyDescent="0.4">
      <c r="AI167629" s="63"/>
      <c r="AJ167629" s="3"/>
    </row>
    <row r="167630" spans="35:36" x14ac:dyDescent="0.4">
      <c r="AI167630" s="63"/>
      <c r="AJ167630" s="3"/>
    </row>
    <row r="167631" spans="35:36" x14ac:dyDescent="0.4">
      <c r="AI167631" s="63"/>
      <c r="AJ167631" s="3"/>
    </row>
    <row r="167632" spans="35:36" x14ac:dyDescent="0.4">
      <c r="AI167632" s="63"/>
      <c r="AJ167632" s="3"/>
    </row>
    <row r="167633" spans="35:36" x14ac:dyDescent="0.4">
      <c r="AI167633" s="63"/>
      <c r="AJ167633" s="3"/>
    </row>
    <row r="167634" spans="35:36" x14ac:dyDescent="0.4">
      <c r="AI167634" s="63"/>
      <c r="AJ167634" s="3"/>
    </row>
    <row r="167635" spans="35:36" x14ac:dyDescent="0.4">
      <c r="AI167635" s="63"/>
      <c r="AJ167635" s="3"/>
    </row>
    <row r="167636" spans="35:36" x14ac:dyDescent="0.4">
      <c r="AI167636" s="63"/>
      <c r="AJ167636" s="3"/>
    </row>
    <row r="167637" spans="35:36" x14ac:dyDescent="0.4">
      <c r="AI167637" s="63"/>
      <c r="AJ167637" s="3"/>
    </row>
    <row r="167638" spans="35:36" x14ac:dyDescent="0.4">
      <c r="AI167638" s="63"/>
      <c r="AJ167638" s="3"/>
    </row>
    <row r="167639" spans="35:36" x14ac:dyDescent="0.4">
      <c r="AI167639" s="63"/>
      <c r="AJ167639" s="3"/>
    </row>
    <row r="167640" spans="35:36" x14ac:dyDescent="0.4">
      <c r="AI167640" s="63"/>
      <c r="AJ167640" s="3"/>
    </row>
    <row r="167641" spans="35:36" x14ac:dyDescent="0.4">
      <c r="AI167641" s="63"/>
      <c r="AJ167641" s="3"/>
    </row>
    <row r="167642" spans="35:36" x14ac:dyDescent="0.4">
      <c r="AI167642" s="63"/>
      <c r="AJ167642" s="3"/>
    </row>
    <row r="167643" spans="35:36" x14ac:dyDescent="0.4">
      <c r="AI167643" s="63"/>
      <c r="AJ167643" s="3"/>
    </row>
    <row r="167644" spans="35:36" x14ac:dyDescent="0.4">
      <c r="AI167644" s="63"/>
      <c r="AJ167644" s="3"/>
    </row>
    <row r="167645" spans="35:36" x14ac:dyDescent="0.4">
      <c r="AI167645" s="63"/>
      <c r="AJ167645" s="3"/>
    </row>
    <row r="167646" spans="35:36" x14ac:dyDescent="0.4">
      <c r="AI167646" s="63"/>
      <c r="AJ167646" s="3"/>
    </row>
    <row r="167647" spans="35:36" x14ac:dyDescent="0.4">
      <c r="AI167647" s="63"/>
      <c r="AJ167647" s="3"/>
    </row>
    <row r="167648" spans="35:36" x14ac:dyDescent="0.4">
      <c r="AI167648" s="63"/>
      <c r="AJ167648" s="3"/>
    </row>
    <row r="167649" spans="35:36" x14ac:dyDescent="0.4">
      <c r="AI167649" s="63"/>
      <c r="AJ167649" s="3"/>
    </row>
    <row r="167650" spans="35:36" x14ac:dyDescent="0.4">
      <c r="AI167650" s="63"/>
      <c r="AJ167650" s="3"/>
    </row>
    <row r="167651" spans="35:36" x14ac:dyDescent="0.4">
      <c r="AI167651" s="63"/>
      <c r="AJ167651" s="3"/>
    </row>
    <row r="167652" spans="35:36" x14ac:dyDescent="0.4">
      <c r="AI167652" s="63"/>
      <c r="AJ167652" s="3"/>
    </row>
    <row r="167653" spans="35:36" x14ac:dyDescent="0.4">
      <c r="AI167653" s="63"/>
      <c r="AJ167653" s="3"/>
    </row>
    <row r="167654" spans="35:36" x14ac:dyDescent="0.4">
      <c r="AI167654" s="63"/>
      <c r="AJ167654" s="3"/>
    </row>
    <row r="167655" spans="35:36" x14ac:dyDescent="0.4">
      <c r="AI167655" s="63"/>
      <c r="AJ167655" s="3"/>
    </row>
    <row r="167656" spans="35:36" x14ac:dyDescent="0.4">
      <c r="AI167656" s="63"/>
      <c r="AJ167656" s="3"/>
    </row>
    <row r="167657" spans="35:36" x14ac:dyDescent="0.4">
      <c r="AI167657" s="63"/>
      <c r="AJ167657" s="3"/>
    </row>
    <row r="167658" spans="35:36" x14ac:dyDescent="0.4">
      <c r="AI167658" s="63"/>
      <c r="AJ167658" s="3"/>
    </row>
    <row r="167659" spans="35:36" x14ac:dyDescent="0.4">
      <c r="AI167659" s="63"/>
      <c r="AJ167659" s="3"/>
    </row>
    <row r="167660" spans="35:36" x14ac:dyDescent="0.4">
      <c r="AI167660" s="63"/>
      <c r="AJ167660" s="3"/>
    </row>
    <row r="167661" spans="35:36" x14ac:dyDescent="0.4">
      <c r="AI167661" s="63"/>
      <c r="AJ167661" s="3"/>
    </row>
    <row r="167662" spans="35:36" x14ac:dyDescent="0.4">
      <c r="AI167662" s="63"/>
      <c r="AJ167662" s="3"/>
    </row>
    <row r="167663" spans="35:36" x14ac:dyDescent="0.4">
      <c r="AI167663" s="63"/>
      <c r="AJ167663" s="3"/>
    </row>
    <row r="167664" spans="35:36" x14ac:dyDescent="0.4">
      <c r="AI167664" s="63"/>
      <c r="AJ167664" s="3"/>
    </row>
    <row r="167665" spans="35:36" x14ac:dyDescent="0.4">
      <c r="AI167665" s="63"/>
      <c r="AJ167665" s="3"/>
    </row>
    <row r="167666" spans="35:36" x14ac:dyDescent="0.4">
      <c r="AI167666" s="63"/>
      <c r="AJ167666" s="3"/>
    </row>
    <row r="167667" spans="35:36" x14ac:dyDescent="0.4">
      <c r="AI167667" s="63"/>
      <c r="AJ167667" s="3"/>
    </row>
    <row r="167668" spans="35:36" x14ac:dyDescent="0.4">
      <c r="AI167668" s="63"/>
      <c r="AJ167668" s="3"/>
    </row>
    <row r="167669" spans="35:36" x14ac:dyDescent="0.4">
      <c r="AI167669" s="63"/>
      <c r="AJ167669" s="3"/>
    </row>
    <row r="167670" spans="35:36" x14ac:dyDescent="0.4">
      <c r="AI167670" s="63"/>
      <c r="AJ167670" s="3"/>
    </row>
    <row r="167671" spans="35:36" x14ac:dyDescent="0.4">
      <c r="AI167671" s="63"/>
      <c r="AJ167671" s="3"/>
    </row>
    <row r="167672" spans="35:36" x14ac:dyDescent="0.4">
      <c r="AI167672" s="63"/>
      <c r="AJ167672" s="3"/>
    </row>
    <row r="167673" spans="35:36" x14ac:dyDescent="0.4">
      <c r="AI167673" s="63"/>
      <c r="AJ167673" s="3"/>
    </row>
    <row r="167674" spans="35:36" x14ac:dyDescent="0.4">
      <c r="AI167674" s="63"/>
      <c r="AJ167674" s="3"/>
    </row>
    <row r="167675" spans="35:36" x14ac:dyDescent="0.4">
      <c r="AI167675" s="63"/>
      <c r="AJ167675" s="3"/>
    </row>
    <row r="167676" spans="35:36" x14ac:dyDescent="0.4">
      <c r="AI167676" s="63"/>
      <c r="AJ167676" s="3"/>
    </row>
    <row r="167677" spans="35:36" x14ac:dyDescent="0.4">
      <c r="AI167677" s="63"/>
      <c r="AJ167677" s="3"/>
    </row>
    <row r="167678" spans="35:36" x14ac:dyDescent="0.4">
      <c r="AI167678" s="63"/>
      <c r="AJ167678" s="3"/>
    </row>
    <row r="167679" spans="35:36" x14ac:dyDescent="0.4">
      <c r="AI167679" s="63"/>
      <c r="AJ167679" s="3"/>
    </row>
    <row r="167680" spans="35:36" x14ac:dyDescent="0.4">
      <c r="AI167680" s="63"/>
      <c r="AJ167680" s="3"/>
    </row>
    <row r="167681" spans="35:36" x14ac:dyDescent="0.4">
      <c r="AI167681" s="63"/>
      <c r="AJ167681" s="3"/>
    </row>
    <row r="167682" spans="35:36" x14ac:dyDescent="0.4">
      <c r="AI167682" s="63"/>
      <c r="AJ167682" s="3"/>
    </row>
    <row r="167683" spans="35:36" x14ac:dyDescent="0.4">
      <c r="AI167683" s="63"/>
      <c r="AJ167683" s="3"/>
    </row>
    <row r="167684" spans="35:36" x14ac:dyDescent="0.4">
      <c r="AI167684" s="63"/>
      <c r="AJ167684" s="3"/>
    </row>
    <row r="167685" spans="35:36" x14ac:dyDescent="0.4">
      <c r="AI167685" s="63"/>
      <c r="AJ167685" s="3"/>
    </row>
    <row r="167686" spans="35:36" x14ac:dyDescent="0.4">
      <c r="AI167686" s="63"/>
      <c r="AJ167686" s="3"/>
    </row>
    <row r="167687" spans="35:36" x14ac:dyDescent="0.4">
      <c r="AI167687" s="63"/>
      <c r="AJ167687" s="3"/>
    </row>
    <row r="167688" spans="35:36" x14ac:dyDescent="0.4">
      <c r="AI167688" s="63"/>
      <c r="AJ167688" s="3"/>
    </row>
    <row r="167689" spans="35:36" x14ac:dyDescent="0.4">
      <c r="AI167689" s="63"/>
      <c r="AJ167689" s="3"/>
    </row>
    <row r="167690" spans="35:36" x14ac:dyDescent="0.4">
      <c r="AI167690" s="63"/>
      <c r="AJ167690" s="3"/>
    </row>
    <row r="167691" spans="35:36" x14ac:dyDescent="0.4">
      <c r="AI167691" s="63"/>
      <c r="AJ167691" s="3"/>
    </row>
    <row r="167692" spans="35:36" x14ac:dyDescent="0.4">
      <c r="AI167692" s="63"/>
      <c r="AJ167692" s="3"/>
    </row>
    <row r="167693" spans="35:36" x14ac:dyDescent="0.4">
      <c r="AI167693" s="63"/>
      <c r="AJ167693" s="3"/>
    </row>
    <row r="167694" spans="35:36" x14ac:dyDescent="0.4">
      <c r="AI167694" s="63"/>
      <c r="AJ167694" s="3"/>
    </row>
    <row r="167695" spans="35:36" x14ac:dyDescent="0.4">
      <c r="AI167695" s="63"/>
      <c r="AJ167695" s="3"/>
    </row>
    <row r="167696" spans="35:36" x14ac:dyDescent="0.4">
      <c r="AI167696" s="63"/>
      <c r="AJ167696" s="3"/>
    </row>
    <row r="167697" spans="35:36" x14ac:dyDescent="0.4">
      <c r="AI167697" s="63"/>
      <c r="AJ167697" s="3"/>
    </row>
    <row r="167698" spans="35:36" x14ac:dyDescent="0.4">
      <c r="AI167698" s="63"/>
      <c r="AJ167698" s="3"/>
    </row>
    <row r="167699" spans="35:36" x14ac:dyDescent="0.4">
      <c r="AI167699" s="63"/>
      <c r="AJ167699" s="3"/>
    </row>
    <row r="167700" spans="35:36" x14ac:dyDescent="0.4">
      <c r="AI167700" s="63"/>
      <c r="AJ167700" s="3"/>
    </row>
    <row r="167701" spans="35:36" x14ac:dyDescent="0.4">
      <c r="AI167701" s="63"/>
      <c r="AJ167701" s="3"/>
    </row>
    <row r="167702" spans="35:36" x14ac:dyDescent="0.4">
      <c r="AI167702" s="63"/>
      <c r="AJ167702" s="3"/>
    </row>
    <row r="167703" spans="35:36" x14ac:dyDescent="0.4">
      <c r="AI167703" s="63"/>
      <c r="AJ167703" s="3"/>
    </row>
    <row r="167704" spans="35:36" x14ac:dyDescent="0.4">
      <c r="AI167704" s="63"/>
      <c r="AJ167704" s="3"/>
    </row>
    <row r="167705" spans="35:36" x14ac:dyDescent="0.4">
      <c r="AI167705" s="63"/>
      <c r="AJ167705" s="3"/>
    </row>
    <row r="167706" spans="35:36" x14ac:dyDescent="0.4">
      <c r="AI167706" s="63"/>
      <c r="AJ167706" s="3"/>
    </row>
    <row r="167707" spans="35:36" x14ac:dyDescent="0.4">
      <c r="AI167707" s="63"/>
      <c r="AJ167707" s="3"/>
    </row>
    <row r="167708" spans="35:36" x14ac:dyDescent="0.4">
      <c r="AI167708" s="63"/>
      <c r="AJ167708" s="3"/>
    </row>
    <row r="167709" spans="35:36" x14ac:dyDescent="0.4">
      <c r="AI167709" s="63"/>
      <c r="AJ167709" s="3"/>
    </row>
    <row r="167710" spans="35:36" x14ac:dyDescent="0.4">
      <c r="AI167710" s="63"/>
      <c r="AJ167710" s="3"/>
    </row>
    <row r="167711" spans="35:36" x14ac:dyDescent="0.4">
      <c r="AI167711" s="63"/>
      <c r="AJ167711" s="3"/>
    </row>
    <row r="167712" spans="35:36" x14ac:dyDescent="0.4">
      <c r="AI167712" s="63"/>
      <c r="AJ167712" s="3"/>
    </row>
    <row r="167713" spans="35:36" x14ac:dyDescent="0.4">
      <c r="AI167713" s="63"/>
      <c r="AJ167713" s="3"/>
    </row>
    <row r="167714" spans="35:36" x14ac:dyDescent="0.4">
      <c r="AI167714" s="63"/>
      <c r="AJ167714" s="3"/>
    </row>
    <row r="167715" spans="35:36" x14ac:dyDescent="0.4">
      <c r="AI167715" s="63"/>
      <c r="AJ167715" s="3"/>
    </row>
    <row r="167716" spans="35:36" x14ac:dyDescent="0.4">
      <c r="AI167716" s="63"/>
      <c r="AJ167716" s="3"/>
    </row>
    <row r="167717" spans="35:36" x14ac:dyDescent="0.4">
      <c r="AI167717" s="63"/>
      <c r="AJ167717" s="3"/>
    </row>
    <row r="167718" spans="35:36" x14ac:dyDescent="0.4">
      <c r="AI167718" s="63"/>
      <c r="AJ167718" s="3"/>
    </row>
    <row r="167719" spans="35:36" x14ac:dyDescent="0.4">
      <c r="AI167719" s="63"/>
      <c r="AJ167719" s="3"/>
    </row>
    <row r="167720" spans="35:36" x14ac:dyDescent="0.4">
      <c r="AI167720" s="63"/>
      <c r="AJ167720" s="3"/>
    </row>
    <row r="167721" spans="35:36" x14ac:dyDescent="0.4">
      <c r="AI167721" s="63"/>
      <c r="AJ167721" s="3"/>
    </row>
    <row r="167722" spans="35:36" x14ac:dyDescent="0.4">
      <c r="AI167722" s="63"/>
      <c r="AJ167722" s="3"/>
    </row>
    <row r="167723" spans="35:36" x14ac:dyDescent="0.4">
      <c r="AI167723" s="63"/>
      <c r="AJ167723" s="3"/>
    </row>
    <row r="167724" spans="35:36" x14ac:dyDescent="0.4">
      <c r="AI167724" s="63"/>
      <c r="AJ167724" s="3"/>
    </row>
    <row r="167725" spans="35:36" x14ac:dyDescent="0.4">
      <c r="AI167725" s="63"/>
      <c r="AJ167725" s="3"/>
    </row>
    <row r="167726" spans="35:36" x14ac:dyDescent="0.4">
      <c r="AI167726" s="63"/>
      <c r="AJ167726" s="3"/>
    </row>
    <row r="167727" spans="35:36" x14ac:dyDescent="0.4">
      <c r="AI167727" s="63"/>
      <c r="AJ167727" s="3"/>
    </row>
    <row r="167728" spans="35:36" x14ac:dyDescent="0.4">
      <c r="AI167728" s="63"/>
      <c r="AJ167728" s="3"/>
    </row>
    <row r="167729" spans="35:36" x14ac:dyDescent="0.4">
      <c r="AI167729" s="63"/>
      <c r="AJ167729" s="3"/>
    </row>
    <row r="167730" spans="35:36" x14ac:dyDescent="0.4">
      <c r="AI167730" s="63"/>
      <c r="AJ167730" s="3"/>
    </row>
    <row r="167731" spans="35:36" x14ac:dyDescent="0.4">
      <c r="AI167731" s="63"/>
      <c r="AJ167731" s="3"/>
    </row>
    <row r="167732" spans="35:36" x14ac:dyDescent="0.4">
      <c r="AI167732" s="63"/>
      <c r="AJ167732" s="3"/>
    </row>
    <row r="167733" spans="35:36" x14ac:dyDescent="0.4">
      <c r="AI167733" s="63"/>
      <c r="AJ167733" s="3"/>
    </row>
    <row r="167734" spans="35:36" x14ac:dyDescent="0.4">
      <c r="AI167734" s="63"/>
      <c r="AJ167734" s="3"/>
    </row>
    <row r="167735" spans="35:36" x14ac:dyDescent="0.4">
      <c r="AI167735" s="63"/>
      <c r="AJ167735" s="3"/>
    </row>
    <row r="167736" spans="35:36" x14ac:dyDescent="0.4">
      <c r="AI167736" s="63"/>
      <c r="AJ167736" s="3"/>
    </row>
    <row r="167737" spans="35:36" x14ac:dyDescent="0.4">
      <c r="AI167737" s="63"/>
      <c r="AJ167737" s="3"/>
    </row>
    <row r="167738" spans="35:36" x14ac:dyDescent="0.4">
      <c r="AI167738" s="63"/>
      <c r="AJ167738" s="3"/>
    </row>
    <row r="167739" spans="35:36" x14ac:dyDescent="0.4">
      <c r="AI167739" s="63"/>
      <c r="AJ167739" s="3"/>
    </row>
    <row r="167740" spans="35:36" x14ac:dyDescent="0.4">
      <c r="AI167740" s="63"/>
      <c r="AJ167740" s="3"/>
    </row>
    <row r="167741" spans="35:36" x14ac:dyDescent="0.4">
      <c r="AI167741" s="63"/>
      <c r="AJ167741" s="3"/>
    </row>
    <row r="167742" spans="35:36" x14ac:dyDescent="0.4">
      <c r="AI167742" s="63"/>
      <c r="AJ167742" s="3"/>
    </row>
    <row r="167743" spans="35:36" x14ac:dyDescent="0.4">
      <c r="AI167743" s="63"/>
      <c r="AJ167743" s="3"/>
    </row>
    <row r="167744" spans="35:36" x14ac:dyDescent="0.4">
      <c r="AI167744" s="63"/>
      <c r="AJ167744" s="3"/>
    </row>
    <row r="167745" spans="35:36" x14ac:dyDescent="0.4">
      <c r="AI167745" s="63"/>
      <c r="AJ167745" s="3"/>
    </row>
    <row r="167746" spans="35:36" x14ac:dyDescent="0.4">
      <c r="AI167746" s="63"/>
      <c r="AJ167746" s="3"/>
    </row>
    <row r="167747" spans="35:36" x14ac:dyDescent="0.4">
      <c r="AI167747" s="63"/>
      <c r="AJ167747" s="3"/>
    </row>
    <row r="167748" spans="35:36" x14ac:dyDescent="0.4">
      <c r="AI167748" s="63"/>
      <c r="AJ167748" s="3"/>
    </row>
    <row r="167749" spans="35:36" x14ac:dyDescent="0.4">
      <c r="AI167749" s="63"/>
      <c r="AJ167749" s="3"/>
    </row>
    <row r="167750" spans="35:36" x14ac:dyDescent="0.4">
      <c r="AI167750" s="63"/>
      <c r="AJ167750" s="3"/>
    </row>
    <row r="167751" spans="35:36" x14ac:dyDescent="0.4">
      <c r="AI167751" s="63"/>
      <c r="AJ167751" s="3"/>
    </row>
    <row r="167752" spans="35:36" x14ac:dyDescent="0.4">
      <c r="AI167752" s="63"/>
      <c r="AJ167752" s="3"/>
    </row>
    <row r="167753" spans="35:36" x14ac:dyDescent="0.4">
      <c r="AI167753" s="63"/>
      <c r="AJ167753" s="3"/>
    </row>
    <row r="167754" spans="35:36" x14ac:dyDescent="0.4">
      <c r="AI167754" s="63"/>
      <c r="AJ167754" s="3"/>
    </row>
    <row r="167755" spans="35:36" x14ac:dyDescent="0.4">
      <c r="AI167755" s="63"/>
      <c r="AJ167755" s="3"/>
    </row>
    <row r="167756" spans="35:36" x14ac:dyDescent="0.4">
      <c r="AI167756" s="63"/>
      <c r="AJ167756" s="3"/>
    </row>
    <row r="167757" spans="35:36" x14ac:dyDescent="0.4">
      <c r="AI167757" s="63"/>
      <c r="AJ167757" s="3"/>
    </row>
    <row r="167758" spans="35:36" x14ac:dyDescent="0.4">
      <c r="AI167758" s="63"/>
      <c r="AJ167758" s="3"/>
    </row>
    <row r="167759" spans="35:36" x14ac:dyDescent="0.4">
      <c r="AI167759" s="63"/>
      <c r="AJ167759" s="3"/>
    </row>
    <row r="167760" spans="35:36" x14ac:dyDescent="0.4">
      <c r="AI167760" s="63"/>
      <c r="AJ167760" s="3"/>
    </row>
    <row r="167761" spans="35:36" x14ac:dyDescent="0.4">
      <c r="AI167761" s="63"/>
      <c r="AJ167761" s="3"/>
    </row>
    <row r="167762" spans="35:36" x14ac:dyDescent="0.4">
      <c r="AI167762" s="63"/>
      <c r="AJ167762" s="3"/>
    </row>
    <row r="167763" spans="35:36" x14ac:dyDescent="0.4">
      <c r="AI167763" s="63"/>
      <c r="AJ167763" s="3"/>
    </row>
    <row r="167764" spans="35:36" x14ac:dyDescent="0.4">
      <c r="AI167764" s="63"/>
      <c r="AJ167764" s="3"/>
    </row>
    <row r="167765" spans="35:36" x14ac:dyDescent="0.4">
      <c r="AI167765" s="63"/>
      <c r="AJ167765" s="3"/>
    </row>
    <row r="167766" spans="35:36" x14ac:dyDescent="0.4">
      <c r="AI167766" s="63"/>
      <c r="AJ167766" s="3"/>
    </row>
    <row r="167767" spans="35:36" x14ac:dyDescent="0.4">
      <c r="AI167767" s="63"/>
      <c r="AJ167767" s="3"/>
    </row>
    <row r="167768" spans="35:36" x14ac:dyDescent="0.4">
      <c r="AI167768" s="63"/>
      <c r="AJ167768" s="3"/>
    </row>
    <row r="167769" spans="35:36" x14ac:dyDescent="0.4">
      <c r="AI167769" s="63"/>
      <c r="AJ167769" s="3"/>
    </row>
    <row r="167770" spans="35:36" x14ac:dyDescent="0.4">
      <c r="AI167770" s="63"/>
      <c r="AJ167770" s="3"/>
    </row>
    <row r="167771" spans="35:36" x14ac:dyDescent="0.4">
      <c r="AI167771" s="63"/>
      <c r="AJ167771" s="3"/>
    </row>
    <row r="167772" spans="35:36" x14ac:dyDescent="0.4">
      <c r="AI167772" s="63"/>
      <c r="AJ167772" s="3"/>
    </row>
    <row r="167773" spans="35:36" x14ac:dyDescent="0.4">
      <c r="AI167773" s="63"/>
      <c r="AJ167773" s="3"/>
    </row>
    <row r="167774" spans="35:36" x14ac:dyDescent="0.4">
      <c r="AI167774" s="63"/>
      <c r="AJ167774" s="3"/>
    </row>
    <row r="167775" spans="35:36" x14ac:dyDescent="0.4">
      <c r="AI167775" s="63"/>
      <c r="AJ167775" s="3"/>
    </row>
    <row r="167776" spans="35:36" x14ac:dyDescent="0.4">
      <c r="AI167776" s="63"/>
      <c r="AJ167776" s="3"/>
    </row>
    <row r="167777" spans="35:36" x14ac:dyDescent="0.4">
      <c r="AI167777" s="63"/>
      <c r="AJ167777" s="3"/>
    </row>
    <row r="167778" spans="35:36" x14ac:dyDescent="0.4">
      <c r="AI167778" s="63"/>
      <c r="AJ167778" s="3"/>
    </row>
    <row r="167779" spans="35:36" x14ac:dyDescent="0.4">
      <c r="AI167779" s="63"/>
      <c r="AJ167779" s="3"/>
    </row>
    <row r="167780" spans="35:36" x14ac:dyDescent="0.4">
      <c r="AI167780" s="63"/>
      <c r="AJ167780" s="3"/>
    </row>
    <row r="167781" spans="35:36" x14ac:dyDescent="0.4">
      <c r="AI167781" s="63"/>
      <c r="AJ167781" s="3"/>
    </row>
    <row r="167782" spans="35:36" x14ac:dyDescent="0.4">
      <c r="AI167782" s="63"/>
      <c r="AJ167782" s="3"/>
    </row>
    <row r="167783" spans="35:36" x14ac:dyDescent="0.4">
      <c r="AI167783" s="63"/>
      <c r="AJ167783" s="3"/>
    </row>
    <row r="167784" spans="35:36" x14ac:dyDescent="0.4">
      <c r="AI167784" s="63"/>
      <c r="AJ167784" s="3"/>
    </row>
    <row r="167785" spans="35:36" x14ac:dyDescent="0.4">
      <c r="AI167785" s="63"/>
      <c r="AJ167785" s="3"/>
    </row>
    <row r="167786" spans="35:36" x14ac:dyDescent="0.4">
      <c r="AI167786" s="63"/>
      <c r="AJ167786" s="3"/>
    </row>
    <row r="167787" spans="35:36" x14ac:dyDescent="0.4">
      <c r="AI167787" s="63"/>
      <c r="AJ167787" s="3"/>
    </row>
    <row r="167788" spans="35:36" x14ac:dyDescent="0.4">
      <c r="AI167788" s="63"/>
      <c r="AJ167788" s="3"/>
    </row>
    <row r="167789" spans="35:36" x14ac:dyDescent="0.4">
      <c r="AI167789" s="63"/>
      <c r="AJ167789" s="3"/>
    </row>
    <row r="167790" spans="35:36" x14ac:dyDescent="0.4">
      <c r="AI167790" s="63"/>
      <c r="AJ167790" s="3"/>
    </row>
    <row r="167791" spans="35:36" x14ac:dyDescent="0.4">
      <c r="AI167791" s="63"/>
      <c r="AJ167791" s="3"/>
    </row>
    <row r="167792" spans="35:36" x14ac:dyDescent="0.4">
      <c r="AI167792" s="63"/>
      <c r="AJ167792" s="3"/>
    </row>
    <row r="167793" spans="35:36" x14ac:dyDescent="0.4">
      <c r="AI167793" s="63"/>
      <c r="AJ167793" s="3"/>
    </row>
    <row r="167794" spans="35:36" x14ac:dyDescent="0.4">
      <c r="AI167794" s="63"/>
      <c r="AJ167794" s="3"/>
    </row>
    <row r="167795" spans="35:36" x14ac:dyDescent="0.4">
      <c r="AI167795" s="63"/>
      <c r="AJ167795" s="3"/>
    </row>
    <row r="167796" spans="35:36" x14ac:dyDescent="0.4">
      <c r="AI167796" s="63"/>
      <c r="AJ167796" s="3"/>
    </row>
    <row r="167797" spans="35:36" x14ac:dyDescent="0.4">
      <c r="AI167797" s="63"/>
      <c r="AJ167797" s="3"/>
    </row>
    <row r="167798" spans="35:36" x14ac:dyDescent="0.4">
      <c r="AI167798" s="63"/>
      <c r="AJ167798" s="3"/>
    </row>
    <row r="167799" spans="35:36" x14ac:dyDescent="0.4">
      <c r="AI167799" s="63"/>
      <c r="AJ167799" s="3"/>
    </row>
    <row r="167800" spans="35:36" x14ac:dyDescent="0.4">
      <c r="AI167800" s="63"/>
      <c r="AJ167800" s="3"/>
    </row>
    <row r="167801" spans="35:36" x14ac:dyDescent="0.4">
      <c r="AI167801" s="63"/>
      <c r="AJ167801" s="3"/>
    </row>
    <row r="167802" spans="35:36" x14ac:dyDescent="0.4">
      <c r="AI167802" s="63"/>
      <c r="AJ167802" s="3"/>
    </row>
    <row r="167803" spans="35:36" x14ac:dyDescent="0.4">
      <c r="AI167803" s="63"/>
      <c r="AJ167803" s="3"/>
    </row>
    <row r="167804" spans="35:36" x14ac:dyDescent="0.4">
      <c r="AI167804" s="63"/>
      <c r="AJ167804" s="3"/>
    </row>
    <row r="167805" spans="35:36" x14ac:dyDescent="0.4">
      <c r="AI167805" s="63"/>
      <c r="AJ167805" s="3"/>
    </row>
    <row r="167806" spans="35:36" x14ac:dyDescent="0.4">
      <c r="AI167806" s="63"/>
      <c r="AJ167806" s="3"/>
    </row>
    <row r="167807" spans="35:36" x14ac:dyDescent="0.4">
      <c r="AI167807" s="63"/>
      <c r="AJ167807" s="3"/>
    </row>
    <row r="167808" spans="35:36" x14ac:dyDescent="0.4">
      <c r="AI167808" s="63"/>
      <c r="AJ167808" s="3"/>
    </row>
    <row r="167809" spans="35:36" x14ac:dyDescent="0.4">
      <c r="AI167809" s="63"/>
      <c r="AJ167809" s="3"/>
    </row>
    <row r="167810" spans="35:36" x14ac:dyDescent="0.4">
      <c r="AI167810" s="63"/>
      <c r="AJ167810" s="3"/>
    </row>
    <row r="167811" spans="35:36" x14ac:dyDescent="0.4">
      <c r="AI167811" s="63"/>
      <c r="AJ167811" s="3"/>
    </row>
    <row r="167812" spans="35:36" x14ac:dyDescent="0.4">
      <c r="AI167812" s="63"/>
      <c r="AJ167812" s="3"/>
    </row>
    <row r="167813" spans="35:36" x14ac:dyDescent="0.4">
      <c r="AI167813" s="63"/>
      <c r="AJ167813" s="3"/>
    </row>
    <row r="167814" spans="35:36" x14ac:dyDescent="0.4">
      <c r="AI167814" s="63"/>
      <c r="AJ167814" s="3"/>
    </row>
    <row r="167815" spans="35:36" x14ac:dyDescent="0.4">
      <c r="AI167815" s="63"/>
      <c r="AJ167815" s="3"/>
    </row>
    <row r="167816" spans="35:36" x14ac:dyDescent="0.4">
      <c r="AI167816" s="63"/>
      <c r="AJ167816" s="3"/>
    </row>
    <row r="167817" spans="35:36" x14ac:dyDescent="0.4">
      <c r="AI167817" s="63"/>
      <c r="AJ167817" s="3"/>
    </row>
    <row r="167818" spans="35:36" x14ac:dyDescent="0.4">
      <c r="AI167818" s="63"/>
      <c r="AJ167818" s="3"/>
    </row>
    <row r="167819" spans="35:36" x14ac:dyDescent="0.4">
      <c r="AI167819" s="63"/>
      <c r="AJ167819" s="3"/>
    </row>
    <row r="167820" spans="35:36" x14ac:dyDescent="0.4">
      <c r="AI167820" s="63"/>
      <c r="AJ167820" s="3"/>
    </row>
    <row r="167821" spans="35:36" x14ac:dyDescent="0.4">
      <c r="AI167821" s="63"/>
      <c r="AJ167821" s="3"/>
    </row>
    <row r="167822" spans="35:36" x14ac:dyDescent="0.4">
      <c r="AI167822" s="63"/>
      <c r="AJ167822" s="3"/>
    </row>
    <row r="167823" spans="35:36" x14ac:dyDescent="0.4">
      <c r="AI167823" s="63"/>
      <c r="AJ167823" s="3"/>
    </row>
    <row r="167824" spans="35:36" x14ac:dyDescent="0.4">
      <c r="AI167824" s="63"/>
      <c r="AJ167824" s="3"/>
    </row>
    <row r="167825" spans="35:36" x14ac:dyDescent="0.4">
      <c r="AI167825" s="63"/>
      <c r="AJ167825" s="3"/>
    </row>
    <row r="167826" spans="35:36" x14ac:dyDescent="0.4">
      <c r="AI167826" s="63"/>
      <c r="AJ167826" s="3"/>
    </row>
    <row r="167827" spans="35:36" x14ac:dyDescent="0.4">
      <c r="AI167827" s="63"/>
      <c r="AJ167827" s="3"/>
    </row>
    <row r="167828" spans="35:36" x14ac:dyDescent="0.4">
      <c r="AI167828" s="63"/>
      <c r="AJ167828" s="3"/>
    </row>
    <row r="167829" spans="35:36" x14ac:dyDescent="0.4">
      <c r="AI167829" s="63"/>
      <c r="AJ167829" s="3"/>
    </row>
    <row r="167830" spans="35:36" x14ac:dyDescent="0.4">
      <c r="AI167830" s="63"/>
      <c r="AJ167830" s="3"/>
    </row>
    <row r="167831" spans="35:36" x14ac:dyDescent="0.4">
      <c r="AI167831" s="63"/>
      <c r="AJ167831" s="3"/>
    </row>
    <row r="167832" spans="35:36" x14ac:dyDescent="0.4">
      <c r="AI167832" s="63"/>
      <c r="AJ167832" s="3"/>
    </row>
    <row r="167833" spans="35:36" x14ac:dyDescent="0.4">
      <c r="AI167833" s="63"/>
      <c r="AJ167833" s="3"/>
    </row>
    <row r="167834" spans="35:36" x14ac:dyDescent="0.4">
      <c r="AI167834" s="63"/>
      <c r="AJ167834" s="3"/>
    </row>
    <row r="167835" spans="35:36" x14ac:dyDescent="0.4">
      <c r="AI167835" s="63"/>
      <c r="AJ167835" s="3"/>
    </row>
    <row r="167836" spans="35:36" x14ac:dyDescent="0.4">
      <c r="AI167836" s="63"/>
      <c r="AJ167836" s="3"/>
    </row>
    <row r="167837" spans="35:36" x14ac:dyDescent="0.4">
      <c r="AI167837" s="63"/>
      <c r="AJ167837" s="3"/>
    </row>
    <row r="167838" spans="35:36" x14ac:dyDescent="0.4">
      <c r="AI167838" s="63"/>
      <c r="AJ167838" s="3"/>
    </row>
    <row r="167839" spans="35:36" x14ac:dyDescent="0.4">
      <c r="AI167839" s="63"/>
      <c r="AJ167839" s="3"/>
    </row>
    <row r="167840" spans="35:36" x14ac:dyDescent="0.4">
      <c r="AI167840" s="63"/>
      <c r="AJ167840" s="3"/>
    </row>
    <row r="167841" spans="35:36" x14ac:dyDescent="0.4">
      <c r="AI167841" s="63"/>
      <c r="AJ167841" s="3"/>
    </row>
    <row r="167842" spans="35:36" x14ac:dyDescent="0.4">
      <c r="AI167842" s="63"/>
      <c r="AJ167842" s="3"/>
    </row>
    <row r="167843" spans="35:36" x14ac:dyDescent="0.4">
      <c r="AI167843" s="63"/>
      <c r="AJ167843" s="3"/>
    </row>
    <row r="167844" spans="35:36" x14ac:dyDescent="0.4">
      <c r="AI167844" s="63"/>
      <c r="AJ167844" s="3"/>
    </row>
    <row r="167845" spans="35:36" x14ac:dyDescent="0.4">
      <c r="AI167845" s="63"/>
      <c r="AJ167845" s="3"/>
    </row>
    <row r="167846" spans="35:36" x14ac:dyDescent="0.4">
      <c r="AI167846" s="63"/>
      <c r="AJ167846" s="3"/>
    </row>
    <row r="167847" spans="35:36" x14ac:dyDescent="0.4">
      <c r="AI167847" s="63"/>
      <c r="AJ167847" s="3"/>
    </row>
    <row r="167848" spans="35:36" x14ac:dyDescent="0.4">
      <c r="AI167848" s="63"/>
      <c r="AJ167848" s="3"/>
    </row>
    <row r="167849" spans="35:36" x14ac:dyDescent="0.4">
      <c r="AI167849" s="63"/>
      <c r="AJ167849" s="3"/>
    </row>
    <row r="167850" spans="35:36" x14ac:dyDescent="0.4">
      <c r="AI167850" s="63"/>
      <c r="AJ167850" s="3"/>
    </row>
    <row r="167851" spans="35:36" x14ac:dyDescent="0.4">
      <c r="AI167851" s="63"/>
      <c r="AJ167851" s="3"/>
    </row>
    <row r="167852" spans="35:36" x14ac:dyDescent="0.4">
      <c r="AI167852" s="63"/>
      <c r="AJ167852" s="3"/>
    </row>
    <row r="167853" spans="35:36" x14ac:dyDescent="0.4">
      <c r="AI167853" s="63"/>
      <c r="AJ167853" s="3"/>
    </row>
    <row r="167854" spans="35:36" x14ac:dyDescent="0.4">
      <c r="AI167854" s="63"/>
      <c r="AJ167854" s="3"/>
    </row>
    <row r="167855" spans="35:36" x14ac:dyDescent="0.4">
      <c r="AI167855" s="63"/>
      <c r="AJ167855" s="3"/>
    </row>
    <row r="167856" spans="35:36" x14ac:dyDescent="0.4">
      <c r="AI167856" s="63"/>
      <c r="AJ167856" s="3"/>
    </row>
    <row r="167857" spans="35:36" x14ac:dyDescent="0.4">
      <c r="AI167857" s="63"/>
      <c r="AJ167857" s="3"/>
    </row>
    <row r="167858" spans="35:36" x14ac:dyDescent="0.4">
      <c r="AI167858" s="63"/>
      <c r="AJ167858" s="3"/>
    </row>
    <row r="167859" spans="35:36" x14ac:dyDescent="0.4">
      <c r="AI167859" s="63"/>
      <c r="AJ167859" s="3"/>
    </row>
    <row r="167860" spans="35:36" x14ac:dyDescent="0.4">
      <c r="AI167860" s="63"/>
      <c r="AJ167860" s="3"/>
    </row>
    <row r="167861" spans="35:36" x14ac:dyDescent="0.4">
      <c r="AI167861" s="63"/>
      <c r="AJ167861" s="3"/>
    </row>
    <row r="167862" spans="35:36" x14ac:dyDescent="0.4">
      <c r="AI167862" s="63"/>
      <c r="AJ167862" s="3"/>
    </row>
    <row r="167863" spans="35:36" x14ac:dyDescent="0.4">
      <c r="AI167863" s="63"/>
      <c r="AJ167863" s="3"/>
    </row>
    <row r="167864" spans="35:36" x14ac:dyDescent="0.4">
      <c r="AI167864" s="63"/>
      <c r="AJ167864" s="3"/>
    </row>
    <row r="167865" spans="35:36" x14ac:dyDescent="0.4">
      <c r="AI167865" s="63"/>
      <c r="AJ167865" s="3"/>
    </row>
    <row r="167866" spans="35:36" x14ac:dyDescent="0.4">
      <c r="AI167866" s="63"/>
      <c r="AJ167866" s="3"/>
    </row>
    <row r="167867" spans="35:36" x14ac:dyDescent="0.4">
      <c r="AI167867" s="63"/>
      <c r="AJ167867" s="3"/>
    </row>
    <row r="167868" spans="35:36" x14ac:dyDescent="0.4">
      <c r="AI167868" s="63"/>
      <c r="AJ167868" s="3"/>
    </row>
    <row r="167869" spans="35:36" x14ac:dyDescent="0.4">
      <c r="AI167869" s="63"/>
      <c r="AJ167869" s="3"/>
    </row>
    <row r="167870" spans="35:36" x14ac:dyDescent="0.4">
      <c r="AI167870" s="63"/>
      <c r="AJ167870" s="3"/>
    </row>
    <row r="167871" spans="35:36" x14ac:dyDescent="0.4">
      <c r="AI167871" s="63"/>
      <c r="AJ167871" s="3"/>
    </row>
    <row r="167872" spans="35:36" x14ac:dyDescent="0.4">
      <c r="AI167872" s="63"/>
      <c r="AJ167872" s="3"/>
    </row>
    <row r="167873" spans="35:36" x14ac:dyDescent="0.4">
      <c r="AI167873" s="63"/>
      <c r="AJ167873" s="3"/>
    </row>
    <row r="167874" spans="35:36" x14ac:dyDescent="0.4">
      <c r="AI167874" s="63"/>
      <c r="AJ167874" s="3"/>
    </row>
    <row r="167875" spans="35:36" x14ac:dyDescent="0.4">
      <c r="AI167875" s="63"/>
      <c r="AJ167875" s="3"/>
    </row>
    <row r="167876" spans="35:36" x14ac:dyDescent="0.4">
      <c r="AI167876" s="63"/>
      <c r="AJ167876" s="3"/>
    </row>
    <row r="167877" spans="35:36" x14ac:dyDescent="0.4">
      <c r="AI167877" s="63"/>
      <c r="AJ167877" s="3"/>
    </row>
    <row r="167878" spans="35:36" x14ac:dyDescent="0.4">
      <c r="AI167878" s="63"/>
      <c r="AJ167878" s="3"/>
    </row>
    <row r="167879" spans="35:36" x14ac:dyDescent="0.4">
      <c r="AI167879" s="63"/>
      <c r="AJ167879" s="3"/>
    </row>
    <row r="167880" spans="35:36" x14ac:dyDescent="0.4">
      <c r="AI167880" s="63"/>
      <c r="AJ167880" s="3"/>
    </row>
    <row r="167881" spans="35:36" x14ac:dyDescent="0.4">
      <c r="AI167881" s="63"/>
      <c r="AJ167881" s="3"/>
    </row>
    <row r="167882" spans="35:36" x14ac:dyDescent="0.4">
      <c r="AI167882" s="63"/>
      <c r="AJ167882" s="3"/>
    </row>
    <row r="167883" spans="35:36" x14ac:dyDescent="0.4">
      <c r="AI167883" s="63"/>
      <c r="AJ167883" s="3"/>
    </row>
    <row r="167884" spans="35:36" x14ac:dyDescent="0.4">
      <c r="AI167884" s="63"/>
      <c r="AJ167884" s="3"/>
    </row>
    <row r="167885" spans="35:36" x14ac:dyDescent="0.4">
      <c r="AI167885" s="63"/>
      <c r="AJ167885" s="3"/>
    </row>
    <row r="167886" spans="35:36" x14ac:dyDescent="0.4">
      <c r="AI167886" s="63"/>
      <c r="AJ167886" s="3"/>
    </row>
    <row r="167887" spans="35:36" x14ac:dyDescent="0.4">
      <c r="AI167887" s="63"/>
      <c r="AJ167887" s="3"/>
    </row>
    <row r="167888" spans="35:36" x14ac:dyDescent="0.4">
      <c r="AI167888" s="63"/>
      <c r="AJ167888" s="3"/>
    </row>
    <row r="167889" spans="35:36" x14ac:dyDescent="0.4">
      <c r="AI167889" s="63"/>
      <c r="AJ167889" s="3"/>
    </row>
    <row r="167890" spans="35:36" x14ac:dyDescent="0.4">
      <c r="AI167890" s="63"/>
      <c r="AJ167890" s="3"/>
    </row>
    <row r="167891" spans="35:36" x14ac:dyDescent="0.4">
      <c r="AI167891" s="63"/>
      <c r="AJ167891" s="3"/>
    </row>
    <row r="167892" spans="35:36" x14ac:dyDescent="0.4">
      <c r="AI167892" s="63"/>
      <c r="AJ167892" s="3"/>
    </row>
    <row r="167893" spans="35:36" x14ac:dyDescent="0.4">
      <c r="AI167893" s="63"/>
      <c r="AJ167893" s="3"/>
    </row>
    <row r="167894" spans="35:36" x14ac:dyDescent="0.4">
      <c r="AI167894" s="63"/>
      <c r="AJ167894" s="3"/>
    </row>
    <row r="167895" spans="35:36" x14ac:dyDescent="0.4">
      <c r="AI167895" s="63"/>
      <c r="AJ167895" s="3"/>
    </row>
    <row r="167896" spans="35:36" x14ac:dyDescent="0.4">
      <c r="AI167896" s="63"/>
      <c r="AJ167896" s="3"/>
    </row>
    <row r="167897" spans="35:36" x14ac:dyDescent="0.4">
      <c r="AI167897" s="63"/>
      <c r="AJ167897" s="3"/>
    </row>
    <row r="167898" spans="35:36" x14ac:dyDescent="0.4">
      <c r="AI167898" s="63"/>
      <c r="AJ167898" s="3"/>
    </row>
    <row r="167899" spans="35:36" x14ac:dyDescent="0.4">
      <c r="AI167899" s="63"/>
      <c r="AJ167899" s="3"/>
    </row>
    <row r="167900" spans="35:36" x14ac:dyDescent="0.4">
      <c r="AI167900" s="63"/>
      <c r="AJ167900" s="3"/>
    </row>
    <row r="167901" spans="35:36" x14ac:dyDescent="0.4">
      <c r="AI167901" s="63"/>
      <c r="AJ167901" s="3"/>
    </row>
    <row r="167902" spans="35:36" x14ac:dyDescent="0.4">
      <c r="AI167902" s="63"/>
      <c r="AJ167902" s="3"/>
    </row>
    <row r="167903" spans="35:36" x14ac:dyDescent="0.4">
      <c r="AI167903" s="63"/>
      <c r="AJ167903" s="3"/>
    </row>
    <row r="167904" spans="35:36" x14ac:dyDescent="0.4">
      <c r="AI167904" s="63"/>
      <c r="AJ167904" s="3"/>
    </row>
    <row r="167905" spans="35:36" x14ac:dyDescent="0.4">
      <c r="AI167905" s="63"/>
      <c r="AJ167905" s="3"/>
    </row>
    <row r="167906" spans="35:36" x14ac:dyDescent="0.4">
      <c r="AI167906" s="63"/>
      <c r="AJ167906" s="3"/>
    </row>
    <row r="167907" spans="35:36" x14ac:dyDescent="0.4">
      <c r="AI167907" s="63"/>
      <c r="AJ167907" s="3"/>
    </row>
    <row r="167908" spans="35:36" x14ac:dyDescent="0.4">
      <c r="AI167908" s="63"/>
      <c r="AJ167908" s="3"/>
    </row>
    <row r="167909" spans="35:36" x14ac:dyDescent="0.4">
      <c r="AI167909" s="63"/>
      <c r="AJ167909" s="3"/>
    </row>
    <row r="167910" spans="35:36" x14ac:dyDescent="0.4">
      <c r="AI167910" s="63"/>
      <c r="AJ167910" s="3"/>
    </row>
    <row r="167911" spans="35:36" x14ac:dyDescent="0.4">
      <c r="AI167911" s="63"/>
      <c r="AJ167911" s="3"/>
    </row>
    <row r="167912" spans="35:36" x14ac:dyDescent="0.4">
      <c r="AI167912" s="63"/>
      <c r="AJ167912" s="3"/>
    </row>
    <row r="167913" spans="35:36" x14ac:dyDescent="0.4">
      <c r="AI167913" s="63"/>
      <c r="AJ167913" s="3"/>
    </row>
    <row r="167914" spans="35:36" x14ac:dyDescent="0.4">
      <c r="AI167914" s="63"/>
      <c r="AJ167914" s="3"/>
    </row>
    <row r="167915" spans="35:36" x14ac:dyDescent="0.4">
      <c r="AI167915" s="63"/>
      <c r="AJ167915" s="3"/>
    </row>
    <row r="167916" spans="35:36" x14ac:dyDescent="0.4">
      <c r="AI167916" s="63"/>
      <c r="AJ167916" s="3"/>
    </row>
    <row r="167917" spans="35:36" x14ac:dyDescent="0.4">
      <c r="AI167917" s="63"/>
      <c r="AJ167917" s="3"/>
    </row>
    <row r="167918" spans="35:36" x14ac:dyDescent="0.4">
      <c r="AI167918" s="63"/>
      <c r="AJ167918" s="3"/>
    </row>
    <row r="167919" spans="35:36" x14ac:dyDescent="0.4">
      <c r="AI167919" s="63"/>
      <c r="AJ167919" s="3"/>
    </row>
    <row r="167920" spans="35:36" x14ac:dyDescent="0.4">
      <c r="AI167920" s="63"/>
      <c r="AJ167920" s="3"/>
    </row>
    <row r="167921" spans="35:36" x14ac:dyDescent="0.4">
      <c r="AI167921" s="63"/>
      <c r="AJ167921" s="3"/>
    </row>
    <row r="167922" spans="35:36" x14ac:dyDescent="0.4">
      <c r="AI167922" s="63"/>
      <c r="AJ167922" s="3"/>
    </row>
    <row r="167923" spans="35:36" x14ac:dyDescent="0.4">
      <c r="AI167923" s="63"/>
      <c r="AJ167923" s="3"/>
    </row>
    <row r="167924" spans="35:36" x14ac:dyDescent="0.4">
      <c r="AI167924" s="63"/>
      <c r="AJ167924" s="3"/>
    </row>
    <row r="167925" spans="35:36" x14ac:dyDescent="0.4">
      <c r="AI167925" s="63"/>
      <c r="AJ167925" s="3"/>
    </row>
    <row r="167926" spans="35:36" x14ac:dyDescent="0.4">
      <c r="AI167926" s="63"/>
      <c r="AJ167926" s="3"/>
    </row>
    <row r="167927" spans="35:36" x14ac:dyDescent="0.4">
      <c r="AI167927" s="63"/>
      <c r="AJ167927" s="3"/>
    </row>
    <row r="167928" spans="35:36" x14ac:dyDescent="0.4">
      <c r="AI167928" s="63"/>
      <c r="AJ167928" s="3"/>
    </row>
    <row r="167929" spans="35:36" x14ac:dyDescent="0.4">
      <c r="AI167929" s="63"/>
      <c r="AJ167929" s="3"/>
    </row>
    <row r="167930" spans="35:36" x14ac:dyDescent="0.4">
      <c r="AI167930" s="63"/>
      <c r="AJ167930" s="3"/>
    </row>
    <row r="167931" spans="35:36" x14ac:dyDescent="0.4">
      <c r="AI167931" s="63"/>
      <c r="AJ167931" s="3"/>
    </row>
    <row r="167932" spans="35:36" x14ac:dyDescent="0.4">
      <c r="AI167932" s="63"/>
      <c r="AJ167932" s="3"/>
    </row>
    <row r="167933" spans="35:36" x14ac:dyDescent="0.4">
      <c r="AI167933" s="63"/>
      <c r="AJ167933" s="3"/>
    </row>
    <row r="167934" spans="35:36" x14ac:dyDescent="0.4">
      <c r="AI167934" s="63"/>
      <c r="AJ167934" s="3"/>
    </row>
    <row r="167935" spans="35:36" x14ac:dyDescent="0.4">
      <c r="AI167935" s="63"/>
      <c r="AJ167935" s="3"/>
    </row>
    <row r="167936" spans="35:36" x14ac:dyDescent="0.4">
      <c r="AI167936" s="63"/>
      <c r="AJ167936" s="3"/>
    </row>
    <row r="167937" spans="35:36" x14ac:dyDescent="0.4">
      <c r="AI167937" s="63"/>
      <c r="AJ167937" s="3"/>
    </row>
    <row r="167938" spans="35:36" x14ac:dyDescent="0.4">
      <c r="AI167938" s="63"/>
      <c r="AJ167938" s="3"/>
    </row>
    <row r="167939" spans="35:36" x14ac:dyDescent="0.4">
      <c r="AI167939" s="63"/>
      <c r="AJ167939" s="3"/>
    </row>
    <row r="167940" spans="35:36" x14ac:dyDescent="0.4">
      <c r="AI167940" s="63"/>
      <c r="AJ167940" s="3"/>
    </row>
    <row r="167941" spans="35:36" x14ac:dyDescent="0.4">
      <c r="AI167941" s="63"/>
      <c r="AJ167941" s="3"/>
    </row>
    <row r="167942" spans="35:36" x14ac:dyDescent="0.4">
      <c r="AI167942" s="63"/>
      <c r="AJ167942" s="3"/>
    </row>
    <row r="167943" spans="35:36" x14ac:dyDescent="0.4">
      <c r="AI167943" s="63"/>
      <c r="AJ167943" s="3"/>
    </row>
    <row r="167944" spans="35:36" x14ac:dyDescent="0.4">
      <c r="AI167944" s="63"/>
      <c r="AJ167944" s="3"/>
    </row>
    <row r="167945" spans="35:36" x14ac:dyDescent="0.4">
      <c r="AI167945" s="63"/>
      <c r="AJ167945" s="3"/>
    </row>
    <row r="167946" spans="35:36" x14ac:dyDescent="0.4">
      <c r="AI167946" s="63"/>
      <c r="AJ167946" s="3"/>
    </row>
    <row r="167947" spans="35:36" x14ac:dyDescent="0.4">
      <c r="AI167947" s="63"/>
      <c r="AJ167947" s="3"/>
    </row>
    <row r="167948" spans="35:36" x14ac:dyDescent="0.4">
      <c r="AI167948" s="63"/>
      <c r="AJ167948" s="3"/>
    </row>
    <row r="167949" spans="35:36" x14ac:dyDescent="0.4">
      <c r="AI167949" s="63"/>
      <c r="AJ167949" s="3"/>
    </row>
    <row r="167950" spans="35:36" x14ac:dyDescent="0.4">
      <c r="AI167950" s="63"/>
      <c r="AJ167950" s="3"/>
    </row>
    <row r="167951" spans="35:36" x14ac:dyDescent="0.4">
      <c r="AI167951" s="63"/>
      <c r="AJ167951" s="3"/>
    </row>
    <row r="167952" spans="35:36" x14ac:dyDescent="0.4">
      <c r="AI167952" s="63"/>
      <c r="AJ167952" s="3"/>
    </row>
    <row r="167953" spans="35:36" x14ac:dyDescent="0.4">
      <c r="AI167953" s="63"/>
      <c r="AJ167953" s="3"/>
    </row>
    <row r="167954" spans="35:36" x14ac:dyDescent="0.4">
      <c r="AI167954" s="63"/>
      <c r="AJ167954" s="3"/>
    </row>
    <row r="167955" spans="35:36" x14ac:dyDescent="0.4">
      <c r="AI167955" s="63"/>
      <c r="AJ167955" s="3"/>
    </row>
    <row r="167956" spans="35:36" x14ac:dyDescent="0.4">
      <c r="AI167956" s="63"/>
      <c r="AJ167956" s="3"/>
    </row>
    <row r="167957" spans="35:36" x14ac:dyDescent="0.4">
      <c r="AI167957" s="63"/>
      <c r="AJ167957" s="3"/>
    </row>
    <row r="167958" spans="35:36" x14ac:dyDescent="0.4">
      <c r="AI167958" s="63"/>
      <c r="AJ167958" s="3"/>
    </row>
    <row r="167959" spans="35:36" x14ac:dyDescent="0.4">
      <c r="AI167959" s="63"/>
      <c r="AJ167959" s="3"/>
    </row>
    <row r="167960" spans="35:36" x14ac:dyDescent="0.4">
      <c r="AI167960" s="63"/>
      <c r="AJ167960" s="3"/>
    </row>
    <row r="167961" spans="35:36" x14ac:dyDescent="0.4">
      <c r="AI167961" s="63"/>
      <c r="AJ167961" s="3"/>
    </row>
    <row r="167962" spans="35:36" x14ac:dyDescent="0.4">
      <c r="AI167962" s="63"/>
      <c r="AJ167962" s="3"/>
    </row>
    <row r="167963" spans="35:36" x14ac:dyDescent="0.4">
      <c r="AI167963" s="63"/>
      <c r="AJ167963" s="3"/>
    </row>
    <row r="167964" spans="35:36" x14ac:dyDescent="0.4">
      <c r="AI167964" s="63"/>
      <c r="AJ167964" s="3"/>
    </row>
    <row r="167965" spans="35:36" x14ac:dyDescent="0.4">
      <c r="AI167965" s="63"/>
      <c r="AJ167965" s="3"/>
    </row>
    <row r="167966" spans="35:36" x14ac:dyDescent="0.4">
      <c r="AI167966" s="63"/>
      <c r="AJ167966" s="3"/>
    </row>
    <row r="167967" spans="35:36" x14ac:dyDescent="0.4">
      <c r="AI167967" s="63"/>
      <c r="AJ167967" s="3"/>
    </row>
    <row r="167968" spans="35:36" x14ac:dyDescent="0.4">
      <c r="AI167968" s="63"/>
      <c r="AJ167968" s="3"/>
    </row>
    <row r="167969" spans="35:36" x14ac:dyDescent="0.4">
      <c r="AI167969" s="63"/>
      <c r="AJ167969" s="3"/>
    </row>
    <row r="167970" spans="35:36" x14ac:dyDescent="0.4">
      <c r="AI167970" s="63"/>
      <c r="AJ167970" s="3"/>
    </row>
    <row r="167971" spans="35:36" x14ac:dyDescent="0.4">
      <c r="AI167971" s="63"/>
      <c r="AJ167971" s="3"/>
    </row>
    <row r="167972" spans="35:36" x14ac:dyDescent="0.4">
      <c r="AI167972" s="63"/>
      <c r="AJ167972" s="3"/>
    </row>
    <row r="167973" spans="35:36" x14ac:dyDescent="0.4">
      <c r="AI167973" s="63"/>
      <c r="AJ167973" s="3"/>
    </row>
    <row r="167974" spans="35:36" x14ac:dyDescent="0.4">
      <c r="AI167974" s="63"/>
      <c r="AJ167974" s="3"/>
    </row>
    <row r="167975" spans="35:36" x14ac:dyDescent="0.4">
      <c r="AI167975" s="63"/>
      <c r="AJ167975" s="3"/>
    </row>
    <row r="167976" spans="35:36" x14ac:dyDescent="0.4">
      <c r="AI167976" s="63"/>
      <c r="AJ167976" s="3"/>
    </row>
    <row r="167977" spans="35:36" x14ac:dyDescent="0.4">
      <c r="AI167977" s="63"/>
      <c r="AJ167977" s="3"/>
    </row>
    <row r="167978" spans="35:36" x14ac:dyDescent="0.4">
      <c r="AI167978" s="63"/>
      <c r="AJ167978" s="3"/>
    </row>
    <row r="167979" spans="35:36" x14ac:dyDescent="0.4">
      <c r="AI167979" s="63"/>
      <c r="AJ167979" s="3"/>
    </row>
    <row r="167980" spans="35:36" x14ac:dyDescent="0.4">
      <c r="AI167980" s="63"/>
      <c r="AJ167980" s="3"/>
    </row>
    <row r="167981" spans="35:36" x14ac:dyDescent="0.4">
      <c r="AI167981" s="63"/>
      <c r="AJ167981" s="3"/>
    </row>
    <row r="167982" spans="35:36" x14ac:dyDescent="0.4">
      <c r="AI167982" s="63"/>
      <c r="AJ167982" s="3"/>
    </row>
    <row r="167983" spans="35:36" x14ac:dyDescent="0.4">
      <c r="AI167983" s="63"/>
      <c r="AJ167983" s="3"/>
    </row>
    <row r="167984" spans="35:36" x14ac:dyDescent="0.4">
      <c r="AI167984" s="63"/>
      <c r="AJ167984" s="3"/>
    </row>
    <row r="167985" spans="35:36" x14ac:dyDescent="0.4">
      <c r="AI167985" s="63"/>
      <c r="AJ167985" s="3"/>
    </row>
    <row r="167986" spans="35:36" x14ac:dyDescent="0.4">
      <c r="AI167986" s="63"/>
      <c r="AJ167986" s="3"/>
    </row>
    <row r="167987" spans="35:36" x14ac:dyDescent="0.4">
      <c r="AI167987" s="63"/>
      <c r="AJ167987" s="3"/>
    </row>
    <row r="167988" spans="35:36" x14ac:dyDescent="0.4">
      <c r="AI167988" s="63"/>
      <c r="AJ167988" s="3"/>
    </row>
    <row r="167989" spans="35:36" x14ac:dyDescent="0.4">
      <c r="AI167989" s="63"/>
      <c r="AJ167989" s="3"/>
    </row>
    <row r="167990" spans="35:36" x14ac:dyDescent="0.4">
      <c r="AI167990" s="63"/>
      <c r="AJ167990" s="3"/>
    </row>
    <row r="167991" spans="35:36" x14ac:dyDescent="0.4">
      <c r="AI167991" s="63"/>
      <c r="AJ167991" s="3"/>
    </row>
    <row r="167992" spans="35:36" x14ac:dyDescent="0.4">
      <c r="AI167992" s="63"/>
      <c r="AJ167992" s="3"/>
    </row>
    <row r="167993" spans="35:36" x14ac:dyDescent="0.4">
      <c r="AI167993" s="63"/>
      <c r="AJ167993" s="3"/>
    </row>
    <row r="167994" spans="35:36" x14ac:dyDescent="0.4">
      <c r="AI167994" s="63"/>
      <c r="AJ167994" s="3"/>
    </row>
    <row r="167995" spans="35:36" x14ac:dyDescent="0.4">
      <c r="AI167995" s="63"/>
      <c r="AJ167995" s="3"/>
    </row>
    <row r="167996" spans="35:36" x14ac:dyDescent="0.4">
      <c r="AI167996" s="63"/>
      <c r="AJ167996" s="3"/>
    </row>
    <row r="167997" spans="35:36" x14ac:dyDescent="0.4">
      <c r="AI167997" s="63"/>
      <c r="AJ167997" s="3"/>
    </row>
    <row r="167998" spans="35:36" x14ac:dyDescent="0.4">
      <c r="AI167998" s="63"/>
      <c r="AJ167998" s="3"/>
    </row>
    <row r="167999" spans="35:36" x14ac:dyDescent="0.4">
      <c r="AI167999" s="63"/>
      <c r="AJ167999" s="3"/>
    </row>
    <row r="168000" spans="35:36" x14ac:dyDescent="0.4">
      <c r="AI168000" s="63"/>
      <c r="AJ168000" s="3"/>
    </row>
    <row r="168001" spans="35:36" x14ac:dyDescent="0.4">
      <c r="AI168001" s="63"/>
      <c r="AJ168001" s="3"/>
    </row>
    <row r="168002" spans="35:36" x14ac:dyDescent="0.4">
      <c r="AI168002" s="63"/>
      <c r="AJ168002" s="3"/>
    </row>
    <row r="168003" spans="35:36" x14ac:dyDescent="0.4">
      <c r="AI168003" s="63"/>
      <c r="AJ168003" s="3"/>
    </row>
    <row r="168004" spans="35:36" x14ac:dyDescent="0.4">
      <c r="AI168004" s="63"/>
      <c r="AJ168004" s="3"/>
    </row>
    <row r="168005" spans="35:36" x14ac:dyDescent="0.4">
      <c r="AI168005" s="63"/>
      <c r="AJ168005" s="3"/>
    </row>
    <row r="168006" spans="35:36" x14ac:dyDescent="0.4">
      <c r="AI168006" s="63"/>
      <c r="AJ168006" s="3"/>
    </row>
    <row r="168007" spans="35:36" x14ac:dyDescent="0.4">
      <c r="AI168007" s="63"/>
      <c r="AJ168007" s="3"/>
    </row>
    <row r="168008" spans="35:36" x14ac:dyDescent="0.4">
      <c r="AI168008" s="63"/>
      <c r="AJ168008" s="3"/>
    </row>
    <row r="168009" spans="35:36" x14ac:dyDescent="0.4">
      <c r="AI168009" s="63"/>
      <c r="AJ168009" s="3"/>
    </row>
    <row r="168010" spans="35:36" x14ac:dyDescent="0.4">
      <c r="AI168010" s="63"/>
      <c r="AJ168010" s="3"/>
    </row>
    <row r="168011" spans="35:36" x14ac:dyDescent="0.4">
      <c r="AI168011" s="63"/>
      <c r="AJ168011" s="3"/>
    </row>
    <row r="168012" spans="35:36" x14ac:dyDescent="0.4">
      <c r="AI168012" s="63"/>
      <c r="AJ168012" s="3"/>
    </row>
    <row r="168013" spans="35:36" x14ac:dyDescent="0.4">
      <c r="AI168013" s="63"/>
      <c r="AJ168013" s="3"/>
    </row>
    <row r="168014" spans="35:36" x14ac:dyDescent="0.4">
      <c r="AI168014" s="63"/>
      <c r="AJ168014" s="3"/>
    </row>
    <row r="168015" spans="35:36" x14ac:dyDescent="0.4">
      <c r="AI168015" s="63"/>
      <c r="AJ168015" s="3"/>
    </row>
    <row r="168016" spans="35:36" x14ac:dyDescent="0.4">
      <c r="AI168016" s="63"/>
      <c r="AJ168016" s="3"/>
    </row>
    <row r="168017" spans="35:36" x14ac:dyDescent="0.4">
      <c r="AI168017" s="63"/>
      <c r="AJ168017" s="3"/>
    </row>
    <row r="168018" spans="35:36" x14ac:dyDescent="0.4">
      <c r="AI168018" s="63"/>
      <c r="AJ168018" s="3"/>
    </row>
    <row r="168019" spans="35:36" x14ac:dyDescent="0.4">
      <c r="AI168019" s="63"/>
      <c r="AJ168019" s="3"/>
    </row>
    <row r="168020" spans="35:36" x14ac:dyDescent="0.4">
      <c r="AI168020" s="63"/>
      <c r="AJ168020" s="3"/>
    </row>
    <row r="168021" spans="35:36" x14ac:dyDescent="0.4">
      <c r="AI168021" s="63"/>
      <c r="AJ168021" s="3"/>
    </row>
    <row r="168022" spans="35:36" x14ac:dyDescent="0.4">
      <c r="AI168022" s="63"/>
      <c r="AJ168022" s="3"/>
    </row>
    <row r="168023" spans="35:36" x14ac:dyDescent="0.4">
      <c r="AI168023" s="63"/>
      <c r="AJ168023" s="3"/>
    </row>
    <row r="168024" spans="35:36" x14ac:dyDescent="0.4">
      <c r="AI168024" s="63"/>
      <c r="AJ168024" s="3"/>
    </row>
    <row r="168025" spans="35:36" x14ac:dyDescent="0.4">
      <c r="AI168025" s="63"/>
      <c r="AJ168025" s="3"/>
    </row>
    <row r="168026" spans="35:36" x14ac:dyDescent="0.4">
      <c r="AI168026" s="63"/>
      <c r="AJ168026" s="3"/>
    </row>
    <row r="168027" spans="35:36" x14ac:dyDescent="0.4">
      <c r="AI168027" s="63"/>
      <c r="AJ168027" s="3"/>
    </row>
    <row r="168028" spans="35:36" x14ac:dyDescent="0.4">
      <c r="AI168028" s="63"/>
      <c r="AJ168028" s="3"/>
    </row>
    <row r="168029" spans="35:36" x14ac:dyDescent="0.4">
      <c r="AI168029" s="63"/>
      <c r="AJ168029" s="3"/>
    </row>
    <row r="168030" spans="35:36" x14ac:dyDescent="0.4">
      <c r="AI168030" s="63"/>
      <c r="AJ168030" s="3"/>
    </row>
    <row r="168031" spans="35:36" x14ac:dyDescent="0.4">
      <c r="AI168031" s="63"/>
      <c r="AJ168031" s="3"/>
    </row>
    <row r="168032" spans="35:36" x14ac:dyDescent="0.4">
      <c r="AI168032" s="63"/>
      <c r="AJ168032" s="3"/>
    </row>
    <row r="168033" spans="35:36" x14ac:dyDescent="0.4">
      <c r="AI168033" s="63"/>
      <c r="AJ168033" s="3"/>
    </row>
    <row r="168034" spans="35:36" x14ac:dyDescent="0.4">
      <c r="AI168034" s="63"/>
      <c r="AJ168034" s="3"/>
    </row>
    <row r="168035" spans="35:36" x14ac:dyDescent="0.4">
      <c r="AI168035" s="63"/>
      <c r="AJ168035" s="3"/>
    </row>
    <row r="168036" spans="35:36" x14ac:dyDescent="0.4">
      <c r="AI168036" s="63"/>
      <c r="AJ168036" s="3"/>
    </row>
    <row r="168037" spans="35:36" x14ac:dyDescent="0.4">
      <c r="AI168037" s="63"/>
      <c r="AJ168037" s="3"/>
    </row>
    <row r="168038" spans="35:36" x14ac:dyDescent="0.4">
      <c r="AI168038" s="63"/>
      <c r="AJ168038" s="3"/>
    </row>
    <row r="168039" spans="35:36" x14ac:dyDescent="0.4">
      <c r="AI168039" s="63"/>
      <c r="AJ168039" s="3"/>
    </row>
    <row r="168040" spans="35:36" x14ac:dyDescent="0.4">
      <c r="AI168040" s="63"/>
      <c r="AJ168040" s="3"/>
    </row>
    <row r="168041" spans="35:36" x14ac:dyDescent="0.4">
      <c r="AI168041" s="63"/>
      <c r="AJ168041" s="3"/>
    </row>
    <row r="168042" spans="35:36" x14ac:dyDescent="0.4">
      <c r="AI168042" s="63"/>
      <c r="AJ168042" s="3"/>
    </row>
    <row r="168043" spans="35:36" x14ac:dyDescent="0.4">
      <c r="AI168043" s="63"/>
      <c r="AJ168043" s="3"/>
    </row>
    <row r="168044" spans="35:36" x14ac:dyDescent="0.4">
      <c r="AI168044" s="63"/>
      <c r="AJ168044" s="3"/>
    </row>
    <row r="168045" spans="35:36" x14ac:dyDescent="0.4">
      <c r="AI168045" s="63"/>
      <c r="AJ168045" s="3"/>
    </row>
    <row r="168046" spans="35:36" x14ac:dyDescent="0.4">
      <c r="AI168046" s="63"/>
      <c r="AJ168046" s="3"/>
    </row>
    <row r="168047" spans="35:36" x14ac:dyDescent="0.4">
      <c r="AI168047" s="63"/>
      <c r="AJ168047" s="3"/>
    </row>
    <row r="168048" spans="35:36" x14ac:dyDescent="0.4">
      <c r="AI168048" s="63"/>
      <c r="AJ168048" s="3"/>
    </row>
    <row r="168049" spans="35:36" x14ac:dyDescent="0.4">
      <c r="AI168049" s="63"/>
      <c r="AJ168049" s="3"/>
    </row>
    <row r="168050" spans="35:36" x14ac:dyDescent="0.4">
      <c r="AI168050" s="63"/>
      <c r="AJ168050" s="3"/>
    </row>
    <row r="168051" spans="35:36" x14ac:dyDescent="0.4">
      <c r="AI168051" s="63"/>
      <c r="AJ168051" s="3"/>
    </row>
    <row r="168052" spans="35:36" x14ac:dyDescent="0.4">
      <c r="AI168052" s="63"/>
      <c r="AJ168052" s="3"/>
    </row>
    <row r="168053" spans="35:36" x14ac:dyDescent="0.4">
      <c r="AI168053" s="63"/>
      <c r="AJ168053" s="3"/>
    </row>
    <row r="168054" spans="35:36" x14ac:dyDescent="0.4">
      <c r="AI168054" s="63"/>
      <c r="AJ168054" s="3"/>
    </row>
    <row r="168055" spans="35:36" x14ac:dyDescent="0.4">
      <c r="AI168055" s="63"/>
      <c r="AJ168055" s="3"/>
    </row>
    <row r="168056" spans="35:36" x14ac:dyDescent="0.4">
      <c r="AI168056" s="63"/>
      <c r="AJ168056" s="3"/>
    </row>
    <row r="168057" spans="35:36" x14ac:dyDescent="0.4">
      <c r="AI168057" s="63"/>
      <c r="AJ168057" s="3"/>
    </row>
    <row r="168058" spans="35:36" x14ac:dyDescent="0.4">
      <c r="AI168058" s="63"/>
      <c r="AJ168058" s="3"/>
    </row>
    <row r="168059" spans="35:36" x14ac:dyDescent="0.4">
      <c r="AI168059" s="63"/>
      <c r="AJ168059" s="3"/>
    </row>
    <row r="168060" spans="35:36" x14ac:dyDescent="0.4">
      <c r="AI168060" s="63"/>
      <c r="AJ168060" s="3"/>
    </row>
    <row r="168061" spans="35:36" x14ac:dyDescent="0.4">
      <c r="AI168061" s="63"/>
      <c r="AJ168061" s="3"/>
    </row>
    <row r="168062" spans="35:36" x14ac:dyDescent="0.4">
      <c r="AI168062" s="63"/>
      <c r="AJ168062" s="3"/>
    </row>
    <row r="168063" spans="35:36" x14ac:dyDescent="0.4">
      <c r="AI168063" s="63"/>
      <c r="AJ168063" s="3"/>
    </row>
    <row r="168064" spans="35:36" x14ac:dyDescent="0.4">
      <c r="AI168064" s="63"/>
      <c r="AJ168064" s="3"/>
    </row>
    <row r="168065" spans="35:36" x14ac:dyDescent="0.4">
      <c r="AI168065" s="63"/>
      <c r="AJ168065" s="3"/>
    </row>
    <row r="168066" spans="35:36" x14ac:dyDescent="0.4">
      <c r="AI168066" s="63"/>
      <c r="AJ168066" s="3"/>
    </row>
    <row r="168067" spans="35:36" x14ac:dyDescent="0.4">
      <c r="AI168067" s="63"/>
      <c r="AJ168067" s="3"/>
    </row>
    <row r="168068" spans="35:36" x14ac:dyDescent="0.4">
      <c r="AI168068" s="63"/>
      <c r="AJ168068" s="3"/>
    </row>
    <row r="168069" spans="35:36" x14ac:dyDescent="0.4">
      <c r="AI168069" s="63"/>
      <c r="AJ168069" s="3"/>
    </row>
    <row r="168070" spans="35:36" x14ac:dyDescent="0.4">
      <c r="AI168070" s="63"/>
      <c r="AJ168070" s="3"/>
    </row>
    <row r="168071" spans="35:36" x14ac:dyDescent="0.4">
      <c r="AI168071" s="63"/>
      <c r="AJ168071" s="3"/>
    </row>
    <row r="168072" spans="35:36" x14ac:dyDescent="0.4">
      <c r="AI168072" s="63"/>
      <c r="AJ168072" s="3"/>
    </row>
    <row r="168073" spans="35:36" x14ac:dyDescent="0.4">
      <c r="AI168073" s="63"/>
      <c r="AJ168073" s="3"/>
    </row>
    <row r="168074" spans="35:36" x14ac:dyDescent="0.4">
      <c r="AI168074" s="63"/>
      <c r="AJ168074" s="3"/>
    </row>
    <row r="168075" spans="35:36" x14ac:dyDescent="0.4">
      <c r="AI168075" s="63"/>
      <c r="AJ168075" s="3"/>
    </row>
    <row r="168076" spans="35:36" x14ac:dyDescent="0.4">
      <c r="AI168076" s="63"/>
      <c r="AJ168076" s="3"/>
    </row>
    <row r="168077" spans="35:36" x14ac:dyDescent="0.4">
      <c r="AI168077" s="63"/>
      <c r="AJ168077" s="3"/>
    </row>
    <row r="168078" spans="35:36" x14ac:dyDescent="0.4">
      <c r="AI168078" s="63"/>
      <c r="AJ168078" s="3"/>
    </row>
    <row r="168079" spans="35:36" x14ac:dyDescent="0.4">
      <c r="AI168079" s="63"/>
      <c r="AJ168079" s="3"/>
    </row>
    <row r="168080" spans="35:36" x14ac:dyDescent="0.4">
      <c r="AI168080" s="63"/>
      <c r="AJ168080" s="3"/>
    </row>
    <row r="168081" spans="35:36" x14ac:dyDescent="0.4">
      <c r="AI168081" s="63"/>
      <c r="AJ168081" s="3"/>
    </row>
    <row r="168082" spans="35:36" x14ac:dyDescent="0.4">
      <c r="AI168082" s="63"/>
      <c r="AJ168082" s="3"/>
    </row>
    <row r="168083" spans="35:36" x14ac:dyDescent="0.4">
      <c r="AI168083" s="63"/>
      <c r="AJ168083" s="3"/>
    </row>
    <row r="168084" spans="35:36" x14ac:dyDescent="0.4">
      <c r="AI168084" s="63"/>
      <c r="AJ168084" s="3"/>
    </row>
    <row r="168085" spans="35:36" x14ac:dyDescent="0.4">
      <c r="AI168085" s="63"/>
      <c r="AJ168085" s="3"/>
    </row>
    <row r="168086" spans="35:36" x14ac:dyDescent="0.4">
      <c r="AI168086" s="63"/>
      <c r="AJ168086" s="3"/>
    </row>
    <row r="168087" spans="35:36" x14ac:dyDescent="0.4">
      <c r="AI168087" s="63"/>
      <c r="AJ168087" s="3"/>
    </row>
    <row r="168088" spans="35:36" x14ac:dyDescent="0.4">
      <c r="AI168088" s="63"/>
      <c r="AJ168088" s="3"/>
    </row>
    <row r="168089" spans="35:36" x14ac:dyDescent="0.4">
      <c r="AI168089" s="63"/>
      <c r="AJ168089" s="3"/>
    </row>
    <row r="168090" spans="35:36" x14ac:dyDescent="0.4">
      <c r="AI168090" s="63"/>
      <c r="AJ168090" s="3"/>
    </row>
    <row r="168091" spans="35:36" x14ac:dyDescent="0.4">
      <c r="AI168091" s="63"/>
      <c r="AJ168091" s="3"/>
    </row>
    <row r="168092" spans="35:36" x14ac:dyDescent="0.4">
      <c r="AI168092" s="63"/>
      <c r="AJ168092" s="3"/>
    </row>
    <row r="168093" spans="35:36" x14ac:dyDescent="0.4">
      <c r="AI168093" s="63"/>
      <c r="AJ168093" s="3"/>
    </row>
    <row r="168094" spans="35:36" x14ac:dyDescent="0.4">
      <c r="AI168094" s="63"/>
      <c r="AJ168094" s="3"/>
    </row>
    <row r="168095" spans="35:36" x14ac:dyDescent="0.4">
      <c r="AI168095" s="63"/>
      <c r="AJ168095" s="3"/>
    </row>
    <row r="168096" spans="35:36" x14ac:dyDescent="0.4">
      <c r="AI168096" s="63"/>
      <c r="AJ168096" s="3"/>
    </row>
    <row r="168097" spans="35:36" x14ac:dyDescent="0.4">
      <c r="AI168097" s="63"/>
      <c r="AJ168097" s="3"/>
    </row>
    <row r="168098" spans="35:36" x14ac:dyDescent="0.4">
      <c r="AI168098" s="63"/>
      <c r="AJ168098" s="3"/>
    </row>
    <row r="168099" spans="35:36" x14ac:dyDescent="0.4">
      <c r="AI168099" s="63"/>
      <c r="AJ168099" s="3"/>
    </row>
    <row r="168100" spans="35:36" x14ac:dyDescent="0.4">
      <c r="AI168100" s="63"/>
      <c r="AJ168100" s="3"/>
    </row>
    <row r="168101" spans="35:36" x14ac:dyDescent="0.4">
      <c r="AI168101" s="63"/>
      <c r="AJ168101" s="3"/>
    </row>
    <row r="168102" spans="35:36" x14ac:dyDescent="0.4">
      <c r="AI168102" s="63"/>
      <c r="AJ168102" s="3"/>
    </row>
    <row r="168103" spans="35:36" x14ac:dyDescent="0.4">
      <c r="AI168103" s="63"/>
      <c r="AJ168103" s="3"/>
    </row>
    <row r="168104" spans="35:36" x14ac:dyDescent="0.4">
      <c r="AI168104" s="63"/>
      <c r="AJ168104" s="3"/>
    </row>
    <row r="168105" spans="35:36" x14ac:dyDescent="0.4">
      <c r="AI168105" s="63"/>
      <c r="AJ168105" s="3"/>
    </row>
    <row r="168106" spans="35:36" x14ac:dyDescent="0.4">
      <c r="AI168106" s="63"/>
      <c r="AJ168106" s="3"/>
    </row>
    <row r="168107" spans="35:36" x14ac:dyDescent="0.4">
      <c r="AI168107" s="63"/>
      <c r="AJ168107" s="3"/>
    </row>
    <row r="168108" spans="35:36" x14ac:dyDescent="0.4">
      <c r="AI168108" s="63"/>
      <c r="AJ168108" s="3"/>
    </row>
    <row r="168109" spans="35:36" x14ac:dyDescent="0.4">
      <c r="AI168109" s="63"/>
      <c r="AJ168109" s="3"/>
    </row>
    <row r="168110" spans="35:36" x14ac:dyDescent="0.4">
      <c r="AI168110" s="63"/>
      <c r="AJ168110" s="3"/>
    </row>
    <row r="168111" spans="35:36" x14ac:dyDescent="0.4">
      <c r="AI168111" s="63"/>
      <c r="AJ168111" s="3"/>
    </row>
    <row r="168112" spans="35:36" x14ac:dyDescent="0.4">
      <c r="AI168112" s="63"/>
      <c r="AJ168112" s="3"/>
    </row>
    <row r="168113" spans="35:36" x14ac:dyDescent="0.4">
      <c r="AI168113" s="63"/>
      <c r="AJ168113" s="3"/>
    </row>
    <row r="168114" spans="35:36" x14ac:dyDescent="0.4">
      <c r="AI168114" s="63"/>
      <c r="AJ168114" s="3"/>
    </row>
    <row r="168115" spans="35:36" x14ac:dyDescent="0.4">
      <c r="AI168115" s="63"/>
      <c r="AJ168115" s="3"/>
    </row>
    <row r="168116" spans="35:36" x14ac:dyDescent="0.4">
      <c r="AI168116" s="63"/>
      <c r="AJ168116" s="3"/>
    </row>
    <row r="168117" spans="35:36" x14ac:dyDescent="0.4">
      <c r="AI168117" s="63"/>
      <c r="AJ168117" s="3"/>
    </row>
    <row r="168118" spans="35:36" x14ac:dyDescent="0.4">
      <c r="AI168118" s="63"/>
      <c r="AJ168118" s="3"/>
    </row>
    <row r="168119" spans="35:36" x14ac:dyDescent="0.4">
      <c r="AI168119" s="63"/>
      <c r="AJ168119" s="3"/>
    </row>
    <row r="168120" spans="35:36" x14ac:dyDescent="0.4">
      <c r="AI168120" s="63"/>
      <c r="AJ168120" s="3"/>
    </row>
    <row r="168121" spans="35:36" x14ac:dyDescent="0.4">
      <c r="AI168121" s="63"/>
      <c r="AJ168121" s="3"/>
    </row>
    <row r="168122" spans="35:36" x14ac:dyDescent="0.4">
      <c r="AI168122" s="63"/>
      <c r="AJ168122" s="3"/>
    </row>
    <row r="168123" spans="35:36" x14ac:dyDescent="0.4">
      <c r="AI168123" s="63"/>
      <c r="AJ168123" s="3"/>
    </row>
    <row r="168124" spans="35:36" x14ac:dyDescent="0.4">
      <c r="AI168124" s="63"/>
      <c r="AJ168124" s="3"/>
    </row>
    <row r="168125" spans="35:36" x14ac:dyDescent="0.4">
      <c r="AI168125" s="63"/>
      <c r="AJ168125" s="3"/>
    </row>
    <row r="168126" spans="35:36" x14ac:dyDescent="0.4">
      <c r="AI168126" s="63"/>
      <c r="AJ168126" s="3"/>
    </row>
    <row r="168127" spans="35:36" x14ac:dyDescent="0.4">
      <c r="AI168127" s="63"/>
      <c r="AJ168127" s="3"/>
    </row>
    <row r="168128" spans="35:36" x14ac:dyDescent="0.4">
      <c r="AI168128" s="63"/>
      <c r="AJ168128" s="3"/>
    </row>
    <row r="168129" spans="35:36" x14ac:dyDescent="0.4">
      <c r="AI168129" s="63"/>
      <c r="AJ168129" s="3"/>
    </row>
    <row r="168130" spans="35:36" x14ac:dyDescent="0.4">
      <c r="AI168130" s="63"/>
      <c r="AJ168130" s="3"/>
    </row>
    <row r="168131" spans="35:36" x14ac:dyDescent="0.4">
      <c r="AI168131" s="63"/>
      <c r="AJ168131" s="3"/>
    </row>
    <row r="168132" spans="35:36" x14ac:dyDescent="0.4">
      <c r="AI168132" s="63"/>
      <c r="AJ168132" s="3"/>
    </row>
    <row r="168133" spans="35:36" x14ac:dyDescent="0.4">
      <c r="AI168133" s="63"/>
      <c r="AJ168133" s="3"/>
    </row>
    <row r="168134" spans="35:36" x14ac:dyDescent="0.4">
      <c r="AI168134" s="63"/>
      <c r="AJ168134" s="3"/>
    </row>
    <row r="168135" spans="35:36" x14ac:dyDescent="0.4">
      <c r="AI168135" s="63"/>
      <c r="AJ168135" s="3"/>
    </row>
    <row r="168136" spans="35:36" x14ac:dyDescent="0.4">
      <c r="AI168136" s="63"/>
      <c r="AJ168136" s="3"/>
    </row>
    <row r="168137" spans="35:36" x14ac:dyDescent="0.4">
      <c r="AI168137" s="63"/>
      <c r="AJ168137" s="3"/>
    </row>
    <row r="168138" spans="35:36" x14ac:dyDescent="0.4">
      <c r="AI168138" s="63"/>
      <c r="AJ168138" s="3"/>
    </row>
    <row r="168139" spans="35:36" x14ac:dyDescent="0.4">
      <c r="AI168139" s="63"/>
      <c r="AJ168139" s="3"/>
    </row>
    <row r="168140" spans="35:36" x14ac:dyDescent="0.4">
      <c r="AI168140" s="63"/>
      <c r="AJ168140" s="3"/>
    </row>
    <row r="168141" spans="35:36" x14ac:dyDescent="0.4">
      <c r="AI168141" s="63"/>
      <c r="AJ168141" s="3"/>
    </row>
    <row r="168142" spans="35:36" x14ac:dyDescent="0.4">
      <c r="AI168142" s="63"/>
      <c r="AJ168142" s="3"/>
    </row>
    <row r="168143" spans="35:36" x14ac:dyDescent="0.4">
      <c r="AI168143" s="63"/>
      <c r="AJ168143" s="3"/>
    </row>
    <row r="168144" spans="35:36" x14ac:dyDescent="0.4">
      <c r="AI168144" s="63"/>
      <c r="AJ168144" s="3"/>
    </row>
    <row r="168145" spans="35:36" x14ac:dyDescent="0.4">
      <c r="AI168145" s="63"/>
      <c r="AJ168145" s="3"/>
    </row>
    <row r="168146" spans="35:36" x14ac:dyDescent="0.4">
      <c r="AI168146" s="63"/>
      <c r="AJ168146" s="3"/>
    </row>
    <row r="168147" spans="35:36" x14ac:dyDescent="0.4">
      <c r="AI168147" s="63"/>
      <c r="AJ168147" s="3"/>
    </row>
    <row r="168148" spans="35:36" x14ac:dyDescent="0.4">
      <c r="AI168148" s="63"/>
      <c r="AJ168148" s="3"/>
    </row>
    <row r="168149" spans="35:36" x14ac:dyDescent="0.4">
      <c r="AI168149" s="63"/>
      <c r="AJ168149" s="3"/>
    </row>
    <row r="168150" spans="35:36" x14ac:dyDescent="0.4">
      <c r="AI168150" s="63"/>
      <c r="AJ168150" s="3"/>
    </row>
    <row r="168151" spans="35:36" x14ac:dyDescent="0.4">
      <c r="AI168151" s="63"/>
      <c r="AJ168151" s="3"/>
    </row>
    <row r="168152" spans="35:36" x14ac:dyDescent="0.4">
      <c r="AI168152" s="63"/>
      <c r="AJ168152" s="3"/>
    </row>
    <row r="168153" spans="35:36" x14ac:dyDescent="0.4">
      <c r="AI168153" s="63"/>
      <c r="AJ168153" s="3"/>
    </row>
    <row r="168154" spans="35:36" x14ac:dyDescent="0.4">
      <c r="AI168154" s="63"/>
      <c r="AJ168154" s="3"/>
    </row>
    <row r="168155" spans="35:36" x14ac:dyDescent="0.4">
      <c r="AI168155" s="63"/>
      <c r="AJ168155" s="3"/>
    </row>
    <row r="168156" spans="35:36" x14ac:dyDescent="0.4">
      <c r="AI168156" s="63"/>
      <c r="AJ168156" s="3"/>
    </row>
    <row r="168157" spans="35:36" x14ac:dyDescent="0.4">
      <c r="AI168157" s="63"/>
      <c r="AJ168157" s="3"/>
    </row>
    <row r="168158" spans="35:36" x14ac:dyDescent="0.4">
      <c r="AI168158" s="63"/>
      <c r="AJ168158" s="3"/>
    </row>
    <row r="168159" spans="35:36" x14ac:dyDescent="0.4">
      <c r="AI168159" s="63"/>
      <c r="AJ168159" s="3"/>
    </row>
    <row r="168160" spans="35:36" x14ac:dyDescent="0.4">
      <c r="AI168160" s="63"/>
      <c r="AJ168160" s="3"/>
    </row>
    <row r="168161" spans="35:36" x14ac:dyDescent="0.4">
      <c r="AI168161" s="63"/>
      <c r="AJ168161" s="3"/>
    </row>
    <row r="168162" spans="35:36" x14ac:dyDescent="0.4">
      <c r="AI168162" s="63"/>
      <c r="AJ168162" s="3"/>
    </row>
    <row r="168163" spans="35:36" x14ac:dyDescent="0.4">
      <c r="AI168163" s="63"/>
      <c r="AJ168163" s="3"/>
    </row>
    <row r="168164" spans="35:36" x14ac:dyDescent="0.4">
      <c r="AI168164" s="63"/>
      <c r="AJ168164" s="3"/>
    </row>
    <row r="168165" spans="35:36" x14ac:dyDescent="0.4">
      <c r="AI168165" s="63"/>
      <c r="AJ168165" s="3"/>
    </row>
    <row r="168166" spans="35:36" x14ac:dyDescent="0.4">
      <c r="AI168166" s="63"/>
      <c r="AJ168166" s="3"/>
    </row>
    <row r="168167" spans="35:36" x14ac:dyDescent="0.4">
      <c r="AI168167" s="63"/>
      <c r="AJ168167" s="3"/>
    </row>
    <row r="168168" spans="35:36" x14ac:dyDescent="0.4">
      <c r="AI168168" s="63"/>
      <c r="AJ168168" s="3"/>
    </row>
    <row r="168169" spans="35:36" x14ac:dyDescent="0.4">
      <c r="AI168169" s="63"/>
      <c r="AJ168169" s="3"/>
    </row>
    <row r="168170" spans="35:36" x14ac:dyDescent="0.4">
      <c r="AI168170" s="63"/>
      <c r="AJ168170" s="3"/>
    </row>
    <row r="168171" spans="35:36" x14ac:dyDescent="0.4">
      <c r="AI168171" s="63"/>
      <c r="AJ168171" s="3"/>
    </row>
    <row r="168172" spans="35:36" x14ac:dyDescent="0.4">
      <c r="AI168172" s="63"/>
      <c r="AJ168172" s="3"/>
    </row>
    <row r="168173" spans="35:36" x14ac:dyDescent="0.4">
      <c r="AI168173" s="63"/>
      <c r="AJ168173" s="3"/>
    </row>
    <row r="168174" spans="35:36" x14ac:dyDescent="0.4">
      <c r="AI168174" s="63"/>
      <c r="AJ168174" s="3"/>
    </row>
    <row r="168175" spans="35:36" x14ac:dyDescent="0.4">
      <c r="AI168175" s="63"/>
      <c r="AJ168175" s="3"/>
    </row>
    <row r="168176" spans="35:36" x14ac:dyDescent="0.4">
      <c r="AI168176" s="63"/>
      <c r="AJ168176" s="3"/>
    </row>
    <row r="168177" spans="35:36" x14ac:dyDescent="0.4">
      <c r="AI168177" s="63"/>
      <c r="AJ168177" s="3"/>
    </row>
    <row r="168178" spans="35:36" x14ac:dyDescent="0.4">
      <c r="AI168178" s="63"/>
      <c r="AJ168178" s="3"/>
    </row>
    <row r="168179" spans="35:36" x14ac:dyDescent="0.4">
      <c r="AI168179" s="63"/>
      <c r="AJ168179" s="3"/>
    </row>
    <row r="168180" spans="35:36" x14ac:dyDescent="0.4">
      <c r="AI168180" s="63"/>
      <c r="AJ168180" s="3"/>
    </row>
    <row r="168181" spans="35:36" x14ac:dyDescent="0.4">
      <c r="AI168181" s="63"/>
      <c r="AJ168181" s="3"/>
    </row>
    <row r="168182" spans="35:36" x14ac:dyDescent="0.4">
      <c r="AI168182" s="63"/>
      <c r="AJ168182" s="3"/>
    </row>
    <row r="168183" spans="35:36" x14ac:dyDescent="0.4">
      <c r="AI168183" s="63"/>
      <c r="AJ168183" s="3"/>
    </row>
    <row r="168184" spans="35:36" x14ac:dyDescent="0.4">
      <c r="AI168184" s="63"/>
      <c r="AJ168184" s="3"/>
    </row>
    <row r="168185" spans="35:36" x14ac:dyDescent="0.4">
      <c r="AI168185" s="63"/>
      <c r="AJ168185" s="3"/>
    </row>
    <row r="168186" spans="35:36" x14ac:dyDescent="0.4">
      <c r="AI168186" s="63"/>
      <c r="AJ168186" s="3"/>
    </row>
    <row r="168187" spans="35:36" x14ac:dyDescent="0.4">
      <c r="AI168187" s="63"/>
      <c r="AJ168187" s="3"/>
    </row>
    <row r="168188" spans="35:36" x14ac:dyDescent="0.4">
      <c r="AI168188" s="63"/>
      <c r="AJ168188" s="3"/>
    </row>
    <row r="168189" spans="35:36" x14ac:dyDescent="0.4">
      <c r="AI168189" s="63"/>
      <c r="AJ168189" s="3"/>
    </row>
    <row r="168190" spans="35:36" x14ac:dyDescent="0.4">
      <c r="AI168190" s="63"/>
      <c r="AJ168190" s="3"/>
    </row>
    <row r="168191" spans="35:36" x14ac:dyDescent="0.4">
      <c r="AI168191" s="63"/>
      <c r="AJ168191" s="3"/>
    </row>
    <row r="168192" spans="35:36" x14ac:dyDescent="0.4">
      <c r="AI168192" s="63"/>
      <c r="AJ168192" s="3"/>
    </row>
    <row r="168193" spans="35:36" x14ac:dyDescent="0.4">
      <c r="AI168193" s="63"/>
      <c r="AJ168193" s="3"/>
    </row>
    <row r="168194" spans="35:36" x14ac:dyDescent="0.4">
      <c r="AI168194" s="63"/>
      <c r="AJ168194" s="3"/>
    </row>
    <row r="168195" spans="35:36" x14ac:dyDescent="0.4">
      <c r="AI168195" s="63"/>
      <c r="AJ168195" s="3"/>
    </row>
    <row r="168196" spans="35:36" x14ac:dyDescent="0.4">
      <c r="AI168196" s="63"/>
      <c r="AJ168196" s="3"/>
    </row>
    <row r="168197" spans="35:36" x14ac:dyDescent="0.4">
      <c r="AI168197" s="63"/>
      <c r="AJ168197" s="3"/>
    </row>
    <row r="168198" spans="35:36" x14ac:dyDescent="0.4">
      <c r="AI168198" s="63"/>
      <c r="AJ168198" s="3"/>
    </row>
    <row r="168199" spans="35:36" x14ac:dyDescent="0.4">
      <c r="AI168199" s="63"/>
      <c r="AJ168199" s="3"/>
    </row>
    <row r="168200" spans="35:36" x14ac:dyDescent="0.4">
      <c r="AI168200" s="63"/>
      <c r="AJ168200" s="3"/>
    </row>
    <row r="168201" spans="35:36" x14ac:dyDescent="0.4">
      <c r="AI168201" s="63"/>
      <c r="AJ168201" s="3"/>
    </row>
    <row r="168202" spans="35:36" x14ac:dyDescent="0.4">
      <c r="AI168202" s="63"/>
      <c r="AJ168202" s="3"/>
    </row>
    <row r="168203" spans="35:36" x14ac:dyDescent="0.4">
      <c r="AI168203" s="63"/>
      <c r="AJ168203" s="3"/>
    </row>
    <row r="168204" spans="35:36" x14ac:dyDescent="0.4">
      <c r="AI168204" s="63"/>
      <c r="AJ168204" s="3"/>
    </row>
    <row r="168205" spans="35:36" x14ac:dyDescent="0.4">
      <c r="AI168205" s="63"/>
      <c r="AJ168205" s="3"/>
    </row>
    <row r="168206" spans="35:36" x14ac:dyDescent="0.4">
      <c r="AI168206" s="63"/>
      <c r="AJ168206" s="3"/>
    </row>
    <row r="168207" spans="35:36" x14ac:dyDescent="0.4">
      <c r="AI168207" s="63"/>
      <c r="AJ168207" s="3"/>
    </row>
    <row r="168208" spans="35:36" x14ac:dyDescent="0.4">
      <c r="AI168208" s="63"/>
      <c r="AJ168208" s="3"/>
    </row>
    <row r="168209" spans="35:36" x14ac:dyDescent="0.4">
      <c r="AI168209" s="63"/>
      <c r="AJ168209" s="3"/>
    </row>
    <row r="168210" spans="35:36" x14ac:dyDescent="0.4">
      <c r="AI168210" s="63"/>
      <c r="AJ168210" s="3"/>
    </row>
    <row r="168211" spans="35:36" x14ac:dyDescent="0.4">
      <c r="AI168211" s="63"/>
      <c r="AJ168211" s="3"/>
    </row>
    <row r="168212" spans="35:36" x14ac:dyDescent="0.4">
      <c r="AI168212" s="63"/>
      <c r="AJ168212" s="3"/>
    </row>
    <row r="168213" spans="35:36" x14ac:dyDescent="0.4">
      <c r="AI168213" s="63"/>
      <c r="AJ168213" s="3"/>
    </row>
    <row r="168214" spans="35:36" x14ac:dyDescent="0.4">
      <c r="AI168214" s="63"/>
      <c r="AJ168214" s="3"/>
    </row>
    <row r="168215" spans="35:36" x14ac:dyDescent="0.4">
      <c r="AI168215" s="63"/>
      <c r="AJ168215" s="3"/>
    </row>
    <row r="168216" spans="35:36" x14ac:dyDescent="0.4">
      <c r="AI168216" s="63"/>
      <c r="AJ168216" s="3"/>
    </row>
    <row r="168217" spans="35:36" x14ac:dyDescent="0.4">
      <c r="AI168217" s="63"/>
      <c r="AJ168217" s="3"/>
    </row>
    <row r="168218" spans="35:36" x14ac:dyDescent="0.4">
      <c r="AI168218" s="63"/>
      <c r="AJ168218" s="3"/>
    </row>
    <row r="168219" spans="35:36" x14ac:dyDescent="0.4">
      <c r="AI168219" s="63"/>
      <c r="AJ168219" s="3"/>
    </row>
    <row r="168220" spans="35:36" x14ac:dyDescent="0.4">
      <c r="AI168220" s="63"/>
      <c r="AJ168220" s="3"/>
    </row>
    <row r="168221" spans="35:36" x14ac:dyDescent="0.4">
      <c r="AI168221" s="63"/>
      <c r="AJ168221" s="3"/>
    </row>
    <row r="168222" spans="35:36" x14ac:dyDescent="0.4">
      <c r="AI168222" s="63"/>
      <c r="AJ168222" s="3"/>
    </row>
    <row r="168223" spans="35:36" x14ac:dyDescent="0.4">
      <c r="AI168223" s="63"/>
      <c r="AJ168223" s="3"/>
    </row>
    <row r="168224" spans="35:36" x14ac:dyDescent="0.4">
      <c r="AI168224" s="63"/>
      <c r="AJ168224" s="3"/>
    </row>
    <row r="168225" spans="35:36" x14ac:dyDescent="0.4">
      <c r="AI168225" s="63"/>
      <c r="AJ168225" s="3"/>
    </row>
    <row r="168226" spans="35:36" x14ac:dyDescent="0.4">
      <c r="AI168226" s="63"/>
      <c r="AJ168226" s="3"/>
    </row>
    <row r="168227" spans="35:36" x14ac:dyDescent="0.4">
      <c r="AI168227" s="63"/>
      <c r="AJ168227" s="3"/>
    </row>
    <row r="168228" spans="35:36" x14ac:dyDescent="0.4">
      <c r="AI168228" s="63"/>
      <c r="AJ168228" s="3"/>
    </row>
    <row r="168229" spans="35:36" x14ac:dyDescent="0.4">
      <c r="AI168229" s="63"/>
      <c r="AJ168229" s="3"/>
    </row>
    <row r="168230" spans="35:36" x14ac:dyDescent="0.4">
      <c r="AI168230" s="63"/>
      <c r="AJ168230" s="3"/>
    </row>
    <row r="168231" spans="35:36" x14ac:dyDescent="0.4">
      <c r="AI168231" s="63"/>
      <c r="AJ168231" s="3"/>
    </row>
    <row r="168232" spans="35:36" x14ac:dyDescent="0.4">
      <c r="AI168232" s="63"/>
      <c r="AJ168232" s="3"/>
    </row>
    <row r="168233" spans="35:36" x14ac:dyDescent="0.4">
      <c r="AI168233" s="63"/>
      <c r="AJ168233" s="3"/>
    </row>
    <row r="168234" spans="35:36" x14ac:dyDescent="0.4">
      <c r="AI168234" s="63"/>
      <c r="AJ168234" s="3"/>
    </row>
    <row r="168235" spans="35:36" x14ac:dyDescent="0.4">
      <c r="AI168235" s="63"/>
      <c r="AJ168235" s="3"/>
    </row>
    <row r="168236" spans="35:36" x14ac:dyDescent="0.4">
      <c r="AI168236" s="63"/>
      <c r="AJ168236" s="3"/>
    </row>
    <row r="168237" spans="35:36" x14ac:dyDescent="0.4">
      <c r="AI168237" s="63"/>
      <c r="AJ168237" s="3"/>
    </row>
    <row r="168238" spans="35:36" x14ac:dyDescent="0.4">
      <c r="AI168238" s="63"/>
      <c r="AJ168238" s="3"/>
    </row>
    <row r="168239" spans="35:36" x14ac:dyDescent="0.4">
      <c r="AI168239" s="63"/>
      <c r="AJ168239" s="3"/>
    </row>
    <row r="168240" spans="35:36" x14ac:dyDescent="0.4">
      <c r="AI168240" s="63"/>
      <c r="AJ168240" s="3"/>
    </row>
    <row r="168241" spans="35:36" x14ac:dyDescent="0.4">
      <c r="AI168241" s="63"/>
      <c r="AJ168241" s="3"/>
    </row>
    <row r="168242" spans="35:36" x14ac:dyDescent="0.4">
      <c r="AI168242" s="63"/>
      <c r="AJ168242" s="3"/>
    </row>
    <row r="168243" spans="35:36" x14ac:dyDescent="0.4">
      <c r="AI168243" s="63"/>
      <c r="AJ168243" s="3"/>
    </row>
    <row r="168244" spans="35:36" x14ac:dyDescent="0.4">
      <c r="AI168244" s="63"/>
      <c r="AJ168244" s="3"/>
    </row>
    <row r="168245" spans="35:36" x14ac:dyDescent="0.4">
      <c r="AI168245" s="63"/>
      <c r="AJ168245" s="3"/>
    </row>
    <row r="168246" spans="35:36" x14ac:dyDescent="0.4">
      <c r="AI168246" s="63"/>
      <c r="AJ168246" s="3"/>
    </row>
    <row r="168247" spans="35:36" x14ac:dyDescent="0.4">
      <c r="AI168247" s="63"/>
      <c r="AJ168247" s="3"/>
    </row>
    <row r="168248" spans="35:36" x14ac:dyDescent="0.4">
      <c r="AI168248" s="63"/>
      <c r="AJ168248" s="3"/>
    </row>
    <row r="168249" spans="35:36" x14ac:dyDescent="0.4">
      <c r="AI168249" s="63"/>
      <c r="AJ168249" s="3"/>
    </row>
    <row r="168250" spans="35:36" x14ac:dyDescent="0.4">
      <c r="AI168250" s="63"/>
      <c r="AJ168250" s="3"/>
    </row>
    <row r="168251" spans="35:36" x14ac:dyDescent="0.4">
      <c r="AI168251" s="63"/>
      <c r="AJ168251" s="3"/>
    </row>
    <row r="168252" spans="35:36" x14ac:dyDescent="0.4">
      <c r="AI168252" s="63"/>
      <c r="AJ168252" s="3"/>
    </row>
    <row r="168253" spans="35:36" x14ac:dyDescent="0.4">
      <c r="AI168253" s="63"/>
      <c r="AJ168253" s="3"/>
    </row>
    <row r="168254" spans="35:36" x14ac:dyDescent="0.4">
      <c r="AI168254" s="63"/>
      <c r="AJ168254" s="3"/>
    </row>
    <row r="168255" spans="35:36" x14ac:dyDescent="0.4">
      <c r="AI168255" s="63"/>
      <c r="AJ168255" s="3"/>
    </row>
    <row r="168256" spans="35:36" x14ac:dyDescent="0.4">
      <c r="AI168256" s="63"/>
      <c r="AJ168256" s="3"/>
    </row>
    <row r="168257" spans="35:36" x14ac:dyDescent="0.4">
      <c r="AI168257" s="63"/>
      <c r="AJ168257" s="3"/>
    </row>
    <row r="168258" spans="35:36" x14ac:dyDescent="0.4">
      <c r="AI168258" s="63"/>
      <c r="AJ168258" s="3"/>
    </row>
    <row r="168259" spans="35:36" x14ac:dyDescent="0.4">
      <c r="AI168259" s="63"/>
      <c r="AJ168259" s="3"/>
    </row>
    <row r="168260" spans="35:36" x14ac:dyDescent="0.4">
      <c r="AI168260" s="63"/>
      <c r="AJ168260" s="3"/>
    </row>
    <row r="168261" spans="35:36" x14ac:dyDescent="0.4">
      <c r="AI168261" s="63"/>
      <c r="AJ168261" s="3"/>
    </row>
    <row r="168262" spans="35:36" x14ac:dyDescent="0.4">
      <c r="AI168262" s="63"/>
      <c r="AJ168262" s="3"/>
    </row>
    <row r="168263" spans="35:36" x14ac:dyDescent="0.4">
      <c r="AI168263" s="63"/>
      <c r="AJ168263" s="3"/>
    </row>
    <row r="168264" spans="35:36" x14ac:dyDescent="0.4">
      <c r="AI168264" s="63"/>
      <c r="AJ168264" s="3"/>
    </row>
    <row r="168265" spans="35:36" x14ac:dyDescent="0.4">
      <c r="AI168265" s="63"/>
      <c r="AJ168265" s="3"/>
    </row>
    <row r="168266" spans="35:36" x14ac:dyDescent="0.4">
      <c r="AI168266" s="63"/>
      <c r="AJ168266" s="3"/>
    </row>
    <row r="168267" spans="35:36" x14ac:dyDescent="0.4">
      <c r="AI168267" s="63"/>
      <c r="AJ168267" s="3"/>
    </row>
    <row r="168268" spans="35:36" x14ac:dyDescent="0.4">
      <c r="AI168268" s="63"/>
      <c r="AJ168268" s="3"/>
    </row>
    <row r="168269" spans="35:36" x14ac:dyDescent="0.4">
      <c r="AI168269" s="63"/>
      <c r="AJ168269" s="3"/>
    </row>
    <row r="168270" spans="35:36" x14ac:dyDescent="0.4">
      <c r="AI168270" s="63"/>
      <c r="AJ168270" s="3"/>
    </row>
    <row r="168271" spans="35:36" x14ac:dyDescent="0.4">
      <c r="AI168271" s="63"/>
      <c r="AJ168271" s="3"/>
    </row>
    <row r="168272" spans="35:36" x14ac:dyDescent="0.4">
      <c r="AI168272" s="63"/>
      <c r="AJ168272" s="3"/>
    </row>
    <row r="168273" spans="35:36" x14ac:dyDescent="0.4">
      <c r="AI168273" s="63"/>
      <c r="AJ168273" s="3"/>
    </row>
    <row r="168274" spans="35:36" x14ac:dyDescent="0.4">
      <c r="AI168274" s="63"/>
      <c r="AJ168274" s="3"/>
    </row>
    <row r="168275" spans="35:36" x14ac:dyDescent="0.4">
      <c r="AI168275" s="63"/>
      <c r="AJ168275" s="3"/>
    </row>
    <row r="168276" spans="35:36" x14ac:dyDescent="0.4">
      <c r="AI168276" s="63"/>
      <c r="AJ168276" s="3"/>
    </row>
    <row r="168277" spans="35:36" x14ac:dyDescent="0.4">
      <c r="AI168277" s="63"/>
      <c r="AJ168277" s="3"/>
    </row>
    <row r="168278" spans="35:36" x14ac:dyDescent="0.4">
      <c r="AI168278" s="63"/>
      <c r="AJ168278" s="3"/>
    </row>
    <row r="168279" spans="35:36" x14ac:dyDescent="0.4">
      <c r="AI168279" s="63"/>
      <c r="AJ168279" s="3"/>
    </row>
    <row r="168280" spans="35:36" x14ac:dyDescent="0.4">
      <c r="AI168280" s="63"/>
      <c r="AJ168280" s="3"/>
    </row>
    <row r="168281" spans="35:36" x14ac:dyDescent="0.4">
      <c r="AI168281" s="63"/>
      <c r="AJ168281" s="3"/>
    </row>
    <row r="168282" spans="35:36" x14ac:dyDescent="0.4">
      <c r="AI168282" s="63"/>
      <c r="AJ168282" s="3"/>
    </row>
    <row r="168283" spans="35:36" x14ac:dyDescent="0.4">
      <c r="AI168283" s="63"/>
      <c r="AJ168283" s="3"/>
    </row>
    <row r="168284" spans="35:36" x14ac:dyDescent="0.4">
      <c r="AI168284" s="63"/>
      <c r="AJ168284" s="3"/>
    </row>
    <row r="168285" spans="35:36" x14ac:dyDescent="0.4">
      <c r="AI168285" s="63"/>
      <c r="AJ168285" s="3"/>
    </row>
    <row r="168286" spans="35:36" x14ac:dyDescent="0.4">
      <c r="AI168286" s="63"/>
      <c r="AJ168286" s="3"/>
    </row>
    <row r="168287" spans="35:36" x14ac:dyDescent="0.4">
      <c r="AI168287" s="63"/>
      <c r="AJ168287" s="3"/>
    </row>
    <row r="168288" spans="35:36" x14ac:dyDescent="0.4">
      <c r="AI168288" s="63"/>
      <c r="AJ168288" s="3"/>
    </row>
    <row r="168289" spans="35:36" x14ac:dyDescent="0.4">
      <c r="AI168289" s="63"/>
      <c r="AJ168289" s="3"/>
    </row>
    <row r="168290" spans="35:36" x14ac:dyDescent="0.4">
      <c r="AI168290" s="63"/>
      <c r="AJ168290" s="3"/>
    </row>
    <row r="168291" spans="35:36" x14ac:dyDescent="0.4">
      <c r="AI168291" s="63"/>
      <c r="AJ168291" s="3"/>
    </row>
    <row r="168292" spans="35:36" x14ac:dyDescent="0.4">
      <c r="AI168292" s="63"/>
      <c r="AJ168292" s="3"/>
    </row>
    <row r="168293" spans="35:36" x14ac:dyDescent="0.4">
      <c r="AI168293" s="63"/>
      <c r="AJ168293" s="3"/>
    </row>
    <row r="168294" spans="35:36" x14ac:dyDescent="0.4">
      <c r="AI168294" s="63"/>
      <c r="AJ168294" s="3"/>
    </row>
    <row r="168295" spans="35:36" x14ac:dyDescent="0.4">
      <c r="AI168295" s="63"/>
      <c r="AJ168295" s="3"/>
    </row>
    <row r="168296" spans="35:36" x14ac:dyDescent="0.4">
      <c r="AI168296" s="63"/>
      <c r="AJ168296" s="3"/>
    </row>
    <row r="168297" spans="35:36" x14ac:dyDescent="0.4">
      <c r="AI168297" s="63"/>
      <c r="AJ168297" s="3"/>
    </row>
    <row r="168298" spans="35:36" x14ac:dyDescent="0.4">
      <c r="AI168298" s="63"/>
      <c r="AJ168298" s="3"/>
    </row>
    <row r="168299" spans="35:36" x14ac:dyDescent="0.4">
      <c r="AI168299" s="63"/>
      <c r="AJ168299" s="3"/>
    </row>
    <row r="168300" spans="35:36" x14ac:dyDescent="0.4">
      <c r="AI168300" s="63"/>
      <c r="AJ168300" s="3"/>
    </row>
    <row r="168301" spans="35:36" x14ac:dyDescent="0.4">
      <c r="AI168301" s="63"/>
      <c r="AJ168301" s="3"/>
    </row>
    <row r="168302" spans="35:36" x14ac:dyDescent="0.4">
      <c r="AI168302" s="63"/>
      <c r="AJ168302" s="3"/>
    </row>
    <row r="168303" spans="35:36" x14ac:dyDescent="0.4">
      <c r="AI168303" s="63"/>
      <c r="AJ168303" s="3"/>
    </row>
    <row r="168304" spans="35:36" x14ac:dyDescent="0.4">
      <c r="AI168304" s="63"/>
      <c r="AJ168304" s="3"/>
    </row>
    <row r="168305" spans="35:36" x14ac:dyDescent="0.4">
      <c r="AI168305" s="63"/>
      <c r="AJ168305" s="3"/>
    </row>
    <row r="168306" spans="35:36" x14ac:dyDescent="0.4">
      <c r="AI168306" s="63"/>
      <c r="AJ168306" s="3"/>
    </row>
    <row r="168307" spans="35:36" x14ac:dyDescent="0.4">
      <c r="AI168307" s="63"/>
      <c r="AJ168307" s="3"/>
    </row>
    <row r="168308" spans="35:36" x14ac:dyDescent="0.4">
      <c r="AI168308" s="63"/>
      <c r="AJ168308" s="3"/>
    </row>
    <row r="168309" spans="35:36" x14ac:dyDescent="0.4">
      <c r="AI168309" s="63"/>
      <c r="AJ168309" s="3"/>
    </row>
    <row r="168310" spans="35:36" x14ac:dyDescent="0.4">
      <c r="AI168310" s="63"/>
      <c r="AJ168310" s="3"/>
    </row>
    <row r="168311" spans="35:36" x14ac:dyDescent="0.4">
      <c r="AI168311" s="63"/>
      <c r="AJ168311" s="3"/>
    </row>
    <row r="168312" spans="35:36" x14ac:dyDescent="0.4">
      <c r="AI168312" s="63"/>
      <c r="AJ168312" s="3"/>
    </row>
    <row r="168313" spans="35:36" x14ac:dyDescent="0.4">
      <c r="AI168313" s="63"/>
      <c r="AJ168313" s="3"/>
    </row>
    <row r="168314" spans="35:36" x14ac:dyDescent="0.4">
      <c r="AI168314" s="63"/>
      <c r="AJ168314" s="3"/>
    </row>
    <row r="168315" spans="35:36" x14ac:dyDescent="0.4">
      <c r="AI168315" s="63"/>
      <c r="AJ168315" s="3"/>
    </row>
    <row r="168316" spans="35:36" x14ac:dyDescent="0.4">
      <c r="AI168316" s="63"/>
      <c r="AJ168316" s="3"/>
    </row>
    <row r="168317" spans="35:36" x14ac:dyDescent="0.4">
      <c r="AI168317" s="63"/>
      <c r="AJ168317" s="3"/>
    </row>
    <row r="168318" spans="35:36" x14ac:dyDescent="0.4">
      <c r="AI168318" s="63"/>
      <c r="AJ168318" s="3"/>
    </row>
    <row r="168319" spans="35:36" x14ac:dyDescent="0.4">
      <c r="AI168319" s="63"/>
      <c r="AJ168319" s="3"/>
    </row>
    <row r="168320" spans="35:36" x14ac:dyDescent="0.4">
      <c r="AI168320" s="63"/>
      <c r="AJ168320" s="3"/>
    </row>
    <row r="168321" spans="35:36" x14ac:dyDescent="0.4">
      <c r="AI168321" s="63"/>
      <c r="AJ168321" s="3"/>
    </row>
    <row r="168322" spans="35:36" x14ac:dyDescent="0.4">
      <c r="AI168322" s="63"/>
      <c r="AJ168322" s="3"/>
    </row>
    <row r="168323" spans="35:36" x14ac:dyDescent="0.4">
      <c r="AI168323" s="63"/>
      <c r="AJ168323" s="3"/>
    </row>
    <row r="168324" spans="35:36" x14ac:dyDescent="0.4">
      <c r="AI168324" s="63"/>
      <c r="AJ168324" s="3"/>
    </row>
    <row r="168325" spans="35:36" x14ac:dyDescent="0.4">
      <c r="AI168325" s="63"/>
      <c r="AJ168325" s="3"/>
    </row>
    <row r="168326" spans="35:36" x14ac:dyDescent="0.4">
      <c r="AI168326" s="63"/>
      <c r="AJ168326" s="3"/>
    </row>
    <row r="168327" spans="35:36" x14ac:dyDescent="0.4">
      <c r="AI168327" s="63"/>
      <c r="AJ168327" s="3"/>
    </row>
    <row r="168328" spans="35:36" x14ac:dyDescent="0.4">
      <c r="AI168328" s="63"/>
      <c r="AJ168328" s="3"/>
    </row>
    <row r="168329" spans="35:36" x14ac:dyDescent="0.4">
      <c r="AI168329" s="63"/>
      <c r="AJ168329" s="3"/>
    </row>
    <row r="168330" spans="35:36" x14ac:dyDescent="0.4">
      <c r="AI168330" s="63"/>
      <c r="AJ168330" s="3"/>
    </row>
    <row r="168331" spans="35:36" x14ac:dyDescent="0.4">
      <c r="AI168331" s="63"/>
      <c r="AJ168331" s="3"/>
    </row>
    <row r="168332" spans="35:36" x14ac:dyDescent="0.4">
      <c r="AI168332" s="63"/>
      <c r="AJ168332" s="3"/>
    </row>
    <row r="168333" spans="35:36" x14ac:dyDescent="0.4">
      <c r="AI168333" s="63"/>
      <c r="AJ168333" s="3"/>
    </row>
    <row r="168334" spans="35:36" x14ac:dyDescent="0.4">
      <c r="AI168334" s="63"/>
      <c r="AJ168334" s="3"/>
    </row>
    <row r="168335" spans="35:36" x14ac:dyDescent="0.4">
      <c r="AI168335" s="63"/>
      <c r="AJ168335" s="3"/>
    </row>
    <row r="168336" spans="35:36" x14ac:dyDescent="0.4">
      <c r="AI168336" s="63"/>
      <c r="AJ168336" s="3"/>
    </row>
    <row r="168337" spans="35:36" x14ac:dyDescent="0.4">
      <c r="AI168337" s="63"/>
      <c r="AJ168337" s="3"/>
    </row>
    <row r="168338" spans="35:36" x14ac:dyDescent="0.4">
      <c r="AI168338" s="63"/>
      <c r="AJ168338" s="3"/>
    </row>
    <row r="168339" spans="35:36" x14ac:dyDescent="0.4">
      <c r="AI168339" s="63"/>
      <c r="AJ168339" s="3"/>
    </row>
    <row r="168340" spans="35:36" x14ac:dyDescent="0.4">
      <c r="AI168340" s="63"/>
      <c r="AJ168340" s="3"/>
    </row>
    <row r="168341" spans="35:36" x14ac:dyDescent="0.4">
      <c r="AI168341" s="63"/>
      <c r="AJ168341" s="3"/>
    </row>
    <row r="168342" spans="35:36" x14ac:dyDescent="0.4">
      <c r="AI168342" s="63"/>
      <c r="AJ168342" s="3"/>
    </row>
    <row r="168343" spans="35:36" x14ac:dyDescent="0.4">
      <c r="AI168343" s="63"/>
      <c r="AJ168343" s="3"/>
    </row>
    <row r="168344" spans="35:36" x14ac:dyDescent="0.4">
      <c r="AI168344" s="63"/>
      <c r="AJ168344" s="3"/>
    </row>
    <row r="168345" spans="35:36" x14ac:dyDescent="0.4">
      <c r="AI168345" s="63"/>
      <c r="AJ168345" s="3"/>
    </row>
    <row r="168346" spans="35:36" x14ac:dyDescent="0.4">
      <c r="AI168346" s="63"/>
      <c r="AJ168346" s="3"/>
    </row>
    <row r="168347" spans="35:36" x14ac:dyDescent="0.4">
      <c r="AI168347" s="63"/>
      <c r="AJ168347" s="3"/>
    </row>
    <row r="168348" spans="35:36" x14ac:dyDescent="0.4">
      <c r="AI168348" s="63"/>
      <c r="AJ168348" s="3"/>
    </row>
    <row r="168349" spans="35:36" x14ac:dyDescent="0.4">
      <c r="AI168349" s="63"/>
      <c r="AJ168349" s="3"/>
    </row>
    <row r="168350" spans="35:36" x14ac:dyDescent="0.4">
      <c r="AI168350" s="63"/>
      <c r="AJ168350" s="3"/>
    </row>
    <row r="168351" spans="35:36" x14ac:dyDescent="0.4">
      <c r="AI168351" s="63"/>
      <c r="AJ168351" s="3"/>
    </row>
    <row r="168352" spans="35:36" x14ac:dyDescent="0.4">
      <c r="AI168352" s="63"/>
      <c r="AJ168352" s="3"/>
    </row>
    <row r="168353" spans="35:36" x14ac:dyDescent="0.4">
      <c r="AI168353" s="63"/>
      <c r="AJ168353" s="3"/>
    </row>
    <row r="168354" spans="35:36" x14ac:dyDescent="0.4">
      <c r="AI168354" s="63"/>
      <c r="AJ168354" s="3"/>
    </row>
    <row r="168355" spans="35:36" x14ac:dyDescent="0.4">
      <c r="AI168355" s="63"/>
      <c r="AJ168355" s="3"/>
    </row>
    <row r="168356" spans="35:36" x14ac:dyDescent="0.4">
      <c r="AI168356" s="63"/>
      <c r="AJ168356" s="3"/>
    </row>
    <row r="168357" spans="35:36" x14ac:dyDescent="0.4">
      <c r="AI168357" s="63"/>
      <c r="AJ168357" s="3"/>
    </row>
    <row r="168358" spans="35:36" x14ac:dyDescent="0.4">
      <c r="AI168358" s="63"/>
      <c r="AJ168358" s="3"/>
    </row>
    <row r="168359" spans="35:36" x14ac:dyDescent="0.4">
      <c r="AI168359" s="63"/>
      <c r="AJ168359" s="3"/>
    </row>
    <row r="168360" spans="35:36" x14ac:dyDescent="0.4">
      <c r="AI168360" s="63"/>
      <c r="AJ168360" s="3"/>
    </row>
    <row r="168361" spans="35:36" x14ac:dyDescent="0.4">
      <c r="AI168361" s="63"/>
      <c r="AJ168361" s="3"/>
    </row>
    <row r="168362" spans="35:36" x14ac:dyDescent="0.4">
      <c r="AI168362" s="63"/>
      <c r="AJ168362" s="3"/>
    </row>
    <row r="168363" spans="35:36" x14ac:dyDescent="0.4">
      <c r="AI168363" s="63"/>
      <c r="AJ168363" s="3"/>
    </row>
    <row r="168364" spans="35:36" x14ac:dyDescent="0.4">
      <c r="AI168364" s="63"/>
      <c r="AJ168364" s="3"/>
    </row>
    <row r="168365" spans="35:36" x14ac:dyDescent="0.4">
      <c r="AI168365" s="63"/>
      <c r="AJ168365" s="3"/>
    </row>
    <row r="168366" spans="35:36" x14ac:dyDescent="0.4">
      <c r="AI168366" s="63"/>
      <c r="AJ168366" s="3"/>
    </row>
    <row r="168367" spans="35:36" x14ac:dyDescent="0.4">
      <c r="AI168367" s="63"/>
      <c r="AJ168367" s="3"/>
    </row>
    <row r="168368" spans="35:36" x14ac:dyDescent="0.4">
      <c r="AI168368" s="63"/>
      <c r="AJ168368" s="3"/>
    </row>
    <row r="168369" spans="35:36" x14ac:dyDescent="0.4">
      <c r="AI168369" s="63"/>
      <c r="AJ168369" s="3"/>
    </row>
    <row r="168370" spans="35:36" x14ac:dyDescent="0.4">
      <c r="AI168370" s="63"/>
      <c r="AJ168370" s="3"/>
    </row>
    <row r="168371" spans="35:36" x14ac:dyDescent="0.4">
      <c r="AI168371" s="63"/>
      <c r="AJ168371" s="3"/>
    </row>
    <row r="168372" spans="35:36" x14ac:dyDescent="0.4">
      <c r="AI168372" s="63"/>
      <c r="AJ168372" s="3"/>
    </row>
    <row r="168373" spans="35:36" x14ac:dyDescent="0.4">
      <c r="AI168373" s="63"/>
      <c r="AJ168373" s="3"/>
    </row>
    <row r="168374" spans="35:36" x14ac:dyDescent="0.4">
      <c r="AI168374" s="63"/>
      <c r="AJ168374" s="3"/>
    </row>
    <row r="168375" spans="35:36" x14ac:dyDescent="0.4">
      <c r="AI168375" s="63"/>
      <c r="AJ168375" s="3"/>
    </row>
    <row r="168376" spans="35:36" x14ac:dyDescent="0.4">
      <c r="AI168376" s="63"/>
      <c r="AJ168376" s="3"/>
    </row>
    <row r="168377" spans="35:36" x14ac:dyDescent="0.4">
      <c r="AI168377" s="63"/>
      <c r="AJ168377" s="3"/>
    </row>
    <row r="168378" spans="35:36" x14ac:dyDescent="0.4">
      <c r="AI168378" s="63"/>
      <c r="AJ168378" s="3"/>
    </row>
    <row r="168379" spans="35:36" x14ac:dyDescent="0.4">
      <c r="AI168379" s="63"/>
      <c r="AJ168379" s="3"/>
    </row>
    <row r="168380" spans="35:36" x14ac:dyDescent="0.4">
      <c r="AI168380" s="63"/>
      <c r="AJ168380" s="3"/>
    </row>
    <row r="168381" spans="35:36" x14ac:dyDescent="0.4">
      <c r="AI168381" s="63"/>
      <c r="AJ168381" s="3"/>
    </row>
    <row r="168382" spans="35:36" x14ac:dyDescent="0.4">
      <c r="AI168382" s="63"/>
      <c r="AJ168382" s="3"/>
    </row>
    <row r="168383" spans="35:36" x14ac:dyDescent="0.4">
      <c r="AI168383" s="63"/>
      <c r="AJ168383" s="3"/>
    </row>
    <row r="168384" spans="35:36" x14ac:dyDescent="0.4">
      <c r="AI168384" s="63"/>
      <c r="AJ168384" s="3"/>
    </row>
    <row r="168385" spans="35:36" x14ac:dyDescent="0.4">
      <c r="AI168385" s="63"/>
      <c r="AJ168385" s="3"/>
    </row>
    <row r="168386" spans="35:36" x14ac:dyDescent="0.4">
      <c r="AI168386" s="63"/>
      <c r="AJ168386" s="3"/>
    </row>
    <row r="168387" spans="35:36" x14ac:dyDescent="0.4">
      <c r="AI168387" s="63"/>
      <c r="AJ168387" s="3"/>
    </row>
    <row r="168388" spans="35:36" x14ac:dyDescent="0.4">
      <c r="AI168388" s="63"/>
      <c r="AJ168388" s="3"/>
    </row>
    <row r="168389" spans="35:36" x14ac:dyDescent="0.4">
      <c r="AI168389" s="63"/>
      <c r="AJ168389" s="3"/>
    </row>
    <row r="168390" spans="35:36" x14ac:dyDescent="0.4">
      <c r="AI168390" s="63"/>
      <c r="AJ168390" s="3"/>
    </row>
    <row r="168391" spans="35:36" x14ac:dyDescent="0.4">
      <c r="AI168391" s="63"/>
      <c r="AJ168391" s="3"/>
    </row>
    <row r="168392" spans="35:36" x14ac:dyDescent="0.4">
      <c r="AI168392" s="63"/>
      <c r="AJ168392" s="3"/>
    </row>
    <row r="168393" spans="35:36" x14ac:dyDescent="0.4">
      <c r="AI168393" s="63"/>
      <c r="AJ168393" s="3"/>
    </row>
    <row r="168394" spans="35:36" x14ac:dyDescent="0.4">
      <c r="AI168394" s="63"/>
      <c r="AJ168394" s="3"/>
    </row>
    <row r="168395" spans="35:36" x14ac:dyDescent="0.4">
      <c r="AI168395" s="63"/>
      <c r="AJ168395" s="3"/>
    </row>
    <row r="168396" spans="35:36" x14ac:dyDescent="0.4">
      <c r="AI168396" s="63"/>
      <c r="AJ168396" s="3"/>
    </row>
    <row r="168397" spans="35:36" x14ac:dyDescent="0.4">
      <c r="AI168397" s="63"/>
      <c r="AJ168397" s="3"/>
    </row>
    <row r="168398" spans="35:36" x14ac:dyDescent="0.4">
      <c r="AI168398" s="63"/>
      <c r="AJ168398" s="3"/>
    </row>
    <row r="168399" spans="35:36" x14ac:dyDescent="0.4">
      <c r="AI168399" s="63"/>
      <c r="AJ168399" s="3"/>
    </row>
    <row r="168400" spans="35:36" x14ac:dyDescent="0.4">
      <c r="AI168400" s="63"/>
      <c r="AJ168400" s="3"/>
    </row>
    <row r="168401" spans="35:36" x14ac:dyDescent="0.4">
      <c r="AI168401" s="63"/>
      <c r="AJ168401" s="3"/>
    </row>
    <row r="168402" spans="35:36" x14ac:dyDescent="0.4">
      <c r="AI168402" s="63"/>
      <c r="AJ168402" s="3"/>
    </row>
    <row r="168403" spans="35:36" x14ac:dyDescent="0.4">
      <c r="AI168403" s="63"/>
      <c r="AJ168403" s="3"/>
    </row>
    <row r="168404" spans="35:36" x14ac:dyDescent="0.4">
      <c r="AI168404" s="63"/>
      <c r="AJ168404" s="3"/>
    </row>
    <row r="168405" spans="35:36" x14ac:dyDescent="0.4">
      <c r="AI168405" s="63"/>
      <c r="AJ168405" s="3"/>
    </row>
    <row r="168406" spans="35:36" x14ac:dyDescent="0.4">
      <c r="AI168406" s="63"/>
      <c r="AJ168406" s="3"/>
    </row>
    <row r="168407" spans="35:36" x14ac:dyDescent="0.4">
      <c r="AI168407" s="63"/>
      <c r="AJ168407" s="3"/>
    </row>
    <row r="168408" spans="35:36" x14ac:dyDescent="0.4">
      <c r="AI168408" s="63"/>
      <c r="AJ168408" s="3"/>
    </row>
    <row r="168409" spans="35:36" x14ac:dyDescent="0.4">
      <c r="AI168409" s="63"/>
      <c r="AJ168409" s="3"/>
    </row>
    <row r="168410" spans="35:36" x14ac:dyDescent="0.4">
      <c r="AI168410" s="63"/>
      <c r="AJ168410" s="3"/>
    </row>
    <row r="168411" spans="35:36" x14ac:dyDescent="0.4">
      <c r="AI168411" s="63"/>
      <c r="AJ168411" s="3"/>
    </row>
    <row r="168412" spans="35:36" x14ac:dyDescent="0.4">
      <c r="AI168412" s="63"/>
      <c r="AJ168412" s="3"/>
    </row>
    <row r="168413" spans="35:36" x14ac:dyDescent="0.4">
      <c r="AI168413" s="63"/>
      <c r="AJ168413" s="3"/>
    </row>
    <row r="168414" spans="35:36" x14ac:dyDescent="0.4">
      <c r="AI168414" s="63"/>
      <c r="AJ168414" s="3"/>
    </row>
    <row r="168415" spans="35:36" x14ac:dyDescent="0.4">
      <c r="AI168415" s="63"/>
      <c r="AJ168415" s="3"/>
    </row>
    <row r="168416" spans="35:36" x14ac:dyDescent="0.4">
      <c r="AI168416" s="63"/>
      <c r="AJ168416" s="3"/>
    </row>
    <row r="168417" spans="35:36" x14ac:dyDescent="0.4">
      <c r="AI168417" s="63"/>
      <c r="AJ168417" s="3"/>
    </row>
    <row r="168418" spans="35:36" x14ac:dyDescent="0.4">
      <c r="AI168418" s="63"/>
      <c r="AJ168418" s="3"/>
    </row>
    <row r="168419" spans="35:36" x14ac:dyDescent="0.4">
      <c r="AI168419" s="63"/>
      <c r="AJ168419" s="3"/>
    </row>
    <row r="168420" spans="35:36" x14ac:dyDescent="0.4">
      <c r="AI168420" s="63"/>
      <c r="AJ168420" s="3"/>
    </row>
    <row r="168421" spans="35:36" x14ac:dyDescent="0.4">
      <c r="AI168421" s="63"/>
      <c r="AJ168421" s="3"/>
    </row>
    <row r="168422" spans="35:36" x14ac:dyDescent="0.4">
      <c r="AI168422" s="63"/>
      <c r="AJ168422" s="3"/>
    </row>
    <row r="168423" spans="35:36" x14ac:dyDescent="0.4">
      <c r="AI168423" s="63"/>
      <c r="AJ168423" s="3"/>
    </row>
    <row r="168424" spans="35:36" x14ac:dyDescent="0.4">
      <c r="AI168424" s="63"/>
      <c r="AJ168424" s="3"/>
    </row>
    <row r="168425" spans="35:36" x14ac:dyDescent="0.4">
      <c r="AI168425" s="63"/>
      <c r="AJ168425" s="3"/>
    </row>
    <row r="168426" spans="35:36" x14ac:dyDescent="0.4">
      <c r="AI168426" s="63"/>
      <c r="AJ168426" s="3"/>
    </row>
    <row r="168427" spans="35:36" x14ac:dyDescent="0.4">
      <c r="AI168427" s="63"/>
      <c r="AJ168427" s="3"/>
    </row>
    <row r="168428" spans="35:36" x14ac:dyDescent="0.4">
      <c r="AI168428" s="63"/>
      <c r="AJ168428" s="3"/>
    </row>
    <row r="168429" spans="35:36" x14ac:dyDescent="0.4">
      <c r="AI168429" s="63"/>
      <c r="AJ168429" s="3"/>
    </row>
    <row r="168430" spans="35:36" x14ac:dyDescent="0.4">
      <c r="AI168430" s="63"/>
      <c r="AJ168430" s="3"/>
    </row>
    <row r="168431" spans="35:36" x14ac:dyDescent="0.4">
      <c r="AI168431" s="63"/>
      <c r="AJ168431" s="3"/>
    </row>
    <row r="168432" spans="35:36" x14ac:dyDescent="0.4">
      <c r="AI168432" s="63"/>
      <c r="AJ168432" s="3"/>
    </row>
    <row r="168433" spans="35:36" x14ac:dyDescent="0.4">
      <c r="AI168433" s="63"/>
      <c r="AJ168433" s="3"/>
    </row>
    <row r="168434" spans="35:36" x14ac:dyDescent="0.4">
      <c r="AI168434" s="63"/>
      <c r="AJ168434" s="3"/>
    </row>
    <row r="168435" spans="35:36" x14ac:dyDescent="0.4">
      <c r="AI168435" s="63"/>
      <c r="AJ168435" s="3"/>
    </row>
    <row r="168436" spans="35:36" x14ac:dyDescent="0.4">
      <c r="AI168436" s="63"/>
      <c r="AJ168436" s="3"/>
    </row>
    <row r="168437" spans="35:36" x14ac:dyDescent="0.4">
      <c r="AI168437" s="63"/>
      <c r="AJ168437" s="3"/>
    </row>
    <row r="168438" spans="35:36" x14ac:dyDescent="0.4">
      <c r="AI168438" s="63"/>
      <c r="AJ168438" s="3"/>
    </row>
    <row r="168439" spans="35:36" x14ac:dyDescent="0.4">
      <c r="AI168439" s="63"/>
      <c r="AJ168439" s="3"/>
    </row>
    <row r="168440" spans="35:36" x14ac:dyDescent="0.4">
      <c r="AI168440" s="63"/>
      <c r="AJ168440" s="3"/>
    </row>
    <row r="168441" spans="35:36" x14ac:dyDescent="0.4">
      <c r="AI168441" s="63"/>
      <c r="AJ168441" s="3"/>
    </row>
    <row r="168442" spans="35:36" x14ac:dyDescent="0.4">
      <c r="AI168442" s="63"/>
      <c r="AJ168442" s="3"/>
    </row>
    <row r="168443" spans="35:36" x14ac:dyDescent="0.4">
      <c r="AI168443" s="63"/>
      <c r="AJ168443" s="3"/>
    </row>
    <row r="168444" spans="35:36" x14ac:dyDescent="0.4">
      <c r="AI168444" s="63"/>
      <c r="AJ168444" s="3"/>
    </row>
    <row r="168445" spans="35:36" x14ac:dyDescent="0.4">
      <c r="AI168445" s="63"/>
      <c r="AJ168445" s="3"/>
    </row>
    <row r="168446" spans="35:36" x14ac:dyDescent="0.4">
      <c r="AI168446" s="63"/>
      <c r="AJ168446" s="3"/>
    </row>
    <row r="168447" spans="35:36" x14ac:dyDescent="0.4">
      <c r="AI168447" s="63"/>
      <c r="AJ168447" s="3"/>
    </row>
    <row r="168448" spans="35:36" x14ac:dyDescent="0.4">
      <c r="AI168448" s="63"/>
      <c r="AJ168448" s="3"/>
    </row>
    <row r="168449" spans="35:36" x14ac:dyDescent="0.4">
      <c r="AI168449" s="63"/>
      <c r="AJ168449" s="3"/>
    </row>
    <row r="168450" spans="35:36" x14ac:dyDescent="0.4">
      <c r="AI168450" s="63"/>
      <c r="AJ168450" s="3"/>
    </row>
    <row r="168451" spans="35:36" x14ac:dyDescent="0.4">
      <c r="AI168451" s="63"/>
      <c r="AJ168451" s="3"/>
    </row>
    <row r="168452" spans="35:36" x14ac:dyDescent="0.4">
      <c r="AI168452" s="63"/>
      <c r="AJ168452" s="3"/>
    </row>
    <row r="168453" spans="35:36" x14ac:dyDescent="0.4">
      <c r="AI168453" s="63"/>
      <c r="AJ168453" s="3"/>
    </row>
    <row r="168454" spans="35:36" x14ac:dyDescent="0.4">
      <c r="AI168454" s="63"/>
      <c r="AJ168454" s="3"/>
    </row>
    <row r="168455" spans="35:36" x14ac:dyDescent="0.4">
      <c r="AI168455" s="63"/>
      <c r="AJ168455" s="3"/>
    </row>
    <row r="168456" spans="35:36" x14ac:dyDescent="0.4">
      <c r="AI168456" s="63"/>
      <c r="AJ168456" s="3"/>
    </row>
    <row r="168457" spans="35:36" x14ac:dyDescent="0.4">
      <c r="AI168457" s="63"/>
      <c r="AJ168457" s="3"/>
    </row>
    <row r="168458" spans="35:36" x14ac:dyDescent="0.4">
      <c r="AI168458" s="63"/>
      <c r="AJ168458" s="3"/>
    </row>
    <row r="168459" spans="35:36" x14ac:dyDescent="0.4">
      <c r="AI168459" s="63"/>
      <c r="AJ168459" s="3"/>
    </row>
    <row r="168460" spans="35:36" x14ac:dyDescent="0.4">
      <c r="AI168460" s="63"/>
      <c r="AJ168460" s="3"/>
    </row>
    <row r="168461" spans="35:36" x14ac:dyDescent="0.4">
      <c r="AI168461" s="63"/>
      <c r="AJ168461" s="3"/>
    </row>
    <row r="168462" spans="35:36" x14ac:dyDescent="0.4">
      <c r="AI168462" s="63"/>
      <c r="AJ168462" s="3"/>
    </row>
    <row r="168463" spans="35:36" x14ac:dyDescent="0.4">
      <c r="AI168463" s="63"/>
      <c r="AJ168463" s="3"/>
    </row>
    <row r="168464" spans="35:36" x14ac:dyDescent="0.4">
      <c r="AI168464" s="63"/>
      <c r="AJ168464" s="3"/>
    </row>
    <row r="168465" spans="35:36" x14ac:dyDescent="0.4">
      <c r="AI168465" s="63"/>
      <c r="AJ168465" s="3"/>
    </row>
    <row r="168466" spans="35:36" x14ac:dyDescent="0.4">
      <c r="AI168466" s="63"/>
      <c r="AJ168466" s="3"/>
    </row>
    <row r="168467" spans="35:36" x14ac:dyDescent="0.4">
      <c r="AI168467" s="63"/>
      <c r="AJ168467" s="3"/>
    </row>
    <row r="168468" spans="35:36" x14ac:dyDescent="0.4">
      <c r="AI168468" s="63"/>
      <c r="AJ168468" s="3"/>
    </row>
    <row r="168469" spans="35:36" x14ac:dyDescent="0.4">
      <c r="AI168469" s="63"/>
      <c r="AJ168469" s="3"/>
    </row>
    <row r="168470" spans="35:36" x14ac:dyDescent="0.4">
      <c r="AI168470" s="63"/>
      <c r="AJ168470" s="3"/>
    </row>
    <row r="168471" spans="35:36" x14ac:dyDescent="0.4">
      <c r="AI168471" s="63"/>
      <c r="AJ168471" s="3"/>
    </row>
    <row r="168472" spans="35:36" x14ac:dyDescent="0.4">
      <c r="AI168472" s="63"/>
      <c r="AJ168472" s="3"/>
    </row>
    <row r="168473" spans="35:36" x14ac:dyDescent="0.4">
      <c r="AI168473" s="63"/>
      <c r="AJ168473" s="3"/>
    </row>
    <row r="168474" spans="35:36" x14ac:dyDescent="0.4">
      <c r="AI168474" s="63"/>
      <c r="AJ168474" s="3"/>
    </row>
    <row r="168475" spans="35:36" x14ac:dyDescent="0.4">
      <c r="AI168475" s="63"/>
      <c r="AJ168475" s="3"/>
    </row>
    <row r="168476" spans="35:36" x14ac:dyDescent="0.4">
      <c r="AI168476" s="63"/>
      <c r="AJ168476" s="3"/>
    </row>
    <row r="168477" spans="35:36" x14ac:dyDescent="0.4">
      <c r="AI168477" s="63"/>
      <c r="AJ168477" s="3"/>
    </row>
    <row r="168478" spans="35:36" x14ac:dyDescent="0.4">
      <c r="AI168478" s="63"/>
      <c r="AJ168478" s="3"/>
    </row>
    <row r="168479" spans="35:36" x14ac:dyDescent="0.4">
      <c r="AI168479" s="63"/>
      <c r="AJ168479" s="3"/>
    </row>
    <row r="168480" spans="35:36" x14ac:dyDescent="0.4">
      <c r="AI168480" s="63"/>
      <c r="AJ168480" s="3"/>
    </row>
    <row r="168481" spans="35:36" x14ac:dyDescent="0.4">
      <c r="AI168481" s="63"/>
      <c r="AJ168481" s="3"/>
    </row>
    <row r="168482" spans="35:36" x14ac:dyDescent="0.4">
      <c r="AI168482" s="63"/>
      <c r="AJ168482" s="3"/>
    </row>
    <row r="168483" spans="35:36" x14ac:dyDescent="0.4">
      <c r="AI168483" s="63"/>
      <c r="AJ168483" s="3"/>
    </row>
    <row r="168484" spans="35:36" x14ac:dyDescent="0.4">
      <c r="AI168484" s="63"/>
      <c r="AJ168484" s="3"/>
    </row>
    <row r="168485" spans="35:36" x14ac:dyDescent="0.4">
      <c r="AI168485" s="63"/>
      <c r="AJ168485" s="3"/>
    </row>
    <row r="168486" spans="35:36" x14ac:dyDescent="0.4">
      <c r="AI168486" s="63"/>
      <c r="AJ168486" s="3"/>
    </row>
    <row r="168487" spans="35:36" x14ac:dyDescent="0.4">
      <c r="AI168487" s="63"/>
      <c r="AJ168487" s="3"/>
    </row>
    <row r="168488" spans="35:36" x14ac:dyDescent="0.4">
      <c r="AI168488" s="63"/>
      <c r="AJ168488" s="3"/>
    </row>
    <row r="168489" spans="35:36" x14ac:dyDescent="0.4">
      <c r="AI168489" s="63"/>
      <c r="AJ168489" s="3"/>
    </row>
    <row r="168490" spans="35:36" x14ac:dyDescent="0.4">
      <c r="AI168490" s="63"/>
      <c r="AJ168490" s="3"/>
    </row>
    <row r="168491" spans="35:36" x14ac:dyDescent="0.4">
      <c r="AI168491" s="63"/>
      <c r="AJ168491" s="3"/>
    </row>
    <row r="168492" spans="35:36" x14ac:dyDescent="0.4">
      <c r="AI168492" s="63"/>
      <c r="AJ168492" s="3"/>
    </row>
    <row r="168493" spans="35:36" x14ac:dyDescent="0.4">
      <c r="AI168493" s="63"/>
      <c r="AJ168493" s="3"/>
    </row>
    <row r="168494" spans="35:36" x14ac:dyDescent="0.4">
      <c r="AI168494" s="63"/>
      <c r="AJ168494" s="3"/>
    </row>
    <row r="168495" spans="35:36" x14ac:dyDescent="0.4">
      <c r="AI168495" s="63"/>
      <c r="AJ168495" s="3"/>
    </row>
    <row r="168496" spans="35:36" x14ac:dyDescent="0.4">
      <c r="AI168496" s="63"/>
      <c r="AJ168496" s="3"/>
    </row>
    <row r="168497" spans="35:36" x14ac:dyDescent="0.4">
      <c r="AI168497" s="63"/>
      <c r="AJ168497" s="3"/>
    </row>
    <row r="168498" spans="35:36" x14ac:dyDescent="0.4">
      <c r="AI168498" s="63"/>
      <c r="AJ168498" s="3"/>
    </row>
    <row r="168499" spans="35:36" x14ac:dyDescent="0.4">
      <c r="AI168499" s="63"/>
      <c r="AJ168499" s="3"/>
    </row>
    <row r="168500" spans="35:36" x14ac:dyDescent="0.4">
      <c r="AI168500" s="63"/>
      <c r="AJ168500" s="3"/>
    </row>
    <row r="168501" spans="35:36" x14ac:dyDescent="0.4">
      <c r="AI168501" s="63"/>
      <c r="AJ168501" s="3"/>
    </row>
    <row r="168502" spans="35:36" x14ac:dyDescent="0.4">
      <c r="AI168502" s="63"/>
      <c r="AJ168502" s="3"/>
    </row>
    <row r="168503" spans="35:36" x14ac:dyDescent="0.4">
      <c r="AI168503" s="63"/>
      <c r="AJ168503" s="3"/>
    </row>
    <row r="168504" spans="35:36" x14ac:dyDescent="0.4">
      <c r="AI168504" s="63"/>
      <c r="AJ168504" s="3"/>
    </row>
    <row r="168505" spans="35:36" x14ac:dyDescent="0.4">
      <c r="AI168505" s="63"/>
      <c r="AJ168505" s="3"/>
    </row>
    <row r="168506" spans="35:36" x14ac:dyDescent="0.4">
      <c r="AI168506" s="63"/>
      <c r="AJ168506" s="3"/>
    </row>
    <row r="168507" spans="35:36" x14ac:dyDescent="0.4">
      <c r="AI168507" s="63"/>
      <c r="AJ168507" s="3"/>
    </row>
    <row r="168508" spans="35:36" x14ac:dyDescent="0.4">
      <c r="AI168508" s="63"/>
      <c r="AJ168508" s="3"/>
    </row>
    <row r="168509" spans="35:36" x14ac:dyDescent="0.4">
      <c r="AI168509" s="63"/>
      <c r="AJ168509" s="3"/>
    </row>
    <row r="168510" spans="35:36" x14ac:dyDescent="0.4">
      <c r="AI168510" s="63"/>
      <c r="AJ168510" s="3"/>
    </row>
    <row r="168511" spans="35:36" x14ac:dyDescent="0.4">
      <c r="AI168511" s="63"/>
      <c r="AJ168511" s="3"/>
    </row>
    <row r="168512" spans="35:36" x14ac:dyDescent="0.4">
      <c r="AI168512" s="63"/>
      <c r="AJ168512" s="3"/>
    </row>
    <row r="168513" spans="35:36" x14ac:dyDescent="0.4">
      <c r="AI168513" s="63"/>
      <c r="AJ168513" s="3"/>
    </row>
    <row r="168514" spans="35:36" x14ac:dyDescent="0.4">
      <c r="AI168514" s="63"/>
      <c r="AJ168514" s="3"/>
    </row>
    <row r="168515" spans="35:36" x14ac:dyDescent="0.4">
      <c r="AI168515" s="63"/>
      <c r="AJ168515" s="3"/>
    </row>
    <row r="168516" spans="35:36" x14ac:dyDescent="0.4">
      <c r="AI168516" s="63"/>
      <c r="AJ168516" s="3"/>
    </row>
    <row r="168517" spans="35:36" x14ac:dyDescent="0.4">
      <c r="AI168517" s="63"/>
      <c r="AJ168517" s="3"/>
    </row>
    <row r="168518" spans="35:36" x14ac:dyDescent="0.4">
      <c r="AI168518" s="63"/>
      <c r="AJ168518" s="3"/>
    </row>
    <row r="168519" spans="35:36" x14ac:dyDescent="0.4">
      <c r="AI168519" s="63"/>
      <c r="AJ168519" s="3"/>
    </row>
    <row r="168520" spans="35:36" x14ac:dyDescent="0.4">
      <c r="AI168520" s="63"/>
      <c r="AJ168520" s="3"/>
    </row>
    <row r="168521" spans="35:36" x14ac:dyDescent="0.4">
      <c r="AI168521" s="63"/>
      <c r="AJ168521" s="3"/>
    </row>
    <row r="168522" spans="35:36" x14ac:dyDescent="0.4">
      <c r="AI168522" s="63"/>
      <c r="AJ168522" s="3"/>
    </row>
    <row r="168523" spans="35:36" x14ac:dyDescent="0.4">
      <c r="AI168523" s="63"/>
      <c r="AJ168523" s="3"/>
    </row>
    <row r="168524" spans="35:36" x14ac:dyDescent="0.4">
      <c r="AI168524" s="63"/>
      <c r="AJ168524" s="3"/>
    </row>
    <row r="168525" spans="35:36" x14ac:dyDescent="0.4">
      <c r="AI168525" s="63"/>
      <c r="AJ168525" s="3"/>
    </row>
    <row r="168526" spans="35:36" x14ac:dyDescent="0.4">
      <c r="AI168526" s="63"/>
      <c r="AJ168526" s="3"/>
    </row>
    <row r="168527" spans="35:36" x14ac:dyDescent="0.4">
      <c r="AI168527" s="63"/>
      <c r="AJ168527" s="3"/>
    </row>
    <row r="168528" spans="35:36" x14ac:dyDescent="0.4">
      <c r="AI168528" s="63"/>
      <c r="AJ168528" s="3"/>
    </row>
    <row r="168529" spans="35:36" x14ac:dyDescent="0.4">
      <c r="AI168529" s="63"/>
      <c r="AJ168529" s="3"/>
    </row>
    <row r="168530" spans="35:36" x14ac:dyDescent="0.4">
      <c r="AI168530" s="63"/>
      <c r="AJ168530" s="3"/>
    </row>
    <row r="168531" spans="35:36" x14ac:dyDescent="0.4">
      <c r="AI168531" s="63"/>
      <c r="AJ168531" s="3"/>
    </row>
    <row r="168532" spans="35:36" x14ac:dyDescent="0.4">
      <c r="AI168532" s="63"/>
      <c r="AJ168532" s="3"/>
    </row>
    <row r="168533" spans="35:36" x14ac:dyDescent="0.4">
      <c r="AI168533" s="63"/>
      <c r="AJ168533" s="3"/>
    </row>
    <row r="168534" spans="35:36" x14ac:dyDescent="0.4">
      <c r="AI168534" s="63"/>
      <c r="AJ168534" s="3"/>
    </row>
    <row r="168535" spans="35:36" x14ac:dyDescent="0.4">
      <c r="AI168535" s="63"/>
      <c r="AJ168535" s="3"/>
    </row>
    <row r="168536" spans="35:36" x14ac:dyDescent="0.4">
      <c r="AI168536" s="63"/>
      <c r="AJ168536" s="3"/>
    </row>
    <row r="168537" spans="35:36" x14ac:dyDescent="0.4">
      <c r="AI168537" s="63"/>
      <c r="AJ168537" s="3"/>
    </row>
    <row r="168538" spans="35:36" x14ac:dyDescent="0.4">
      <c r="AI168538" s="63"/>
      <c r="AJ168538" s="3"/>
    </row>
    <row r="168539" spans="35:36" x14ac:dyDescent="0.4">
      <c r="AI168539" s="63"/>
      <c r="AJ168539" s="3"/>
    </row>
    <row r="168540" spans="35:36" x14ac:dyDescent="0.4">
      <c r="AI168540" s="63"/>
      <c r="AJ168540" s="3"/>
    </row>
    <row r="168541" spans="35:36" x14ac:dyDescent="0.4">
      <c r="AI168541" s="63"/>
      <c r="AJ168541" s="3"/>
    </row>
    <row r="168542" spans="35:36" x14ac:dyDescent="0.4">
      <c r="AI168542" s="63"/>
      <c r="AJ168542" s="3"/>
    </row>
    <row r="168543" spans="35:36" x14ac:dyDescent="0.4">
      <c r="AI168543" s="63"/>
      <c r="AJ168543" s="3"/>
    </row>
    <row r="168544" spans="35:36" x14ac:dyDescent="0.4">
      <c r="AI168544" s="63"/>
      <c r="AJ168544" s="3"/>
    </row>
    <row r="168545" spans="35:36" x14ac:dyDescent="0.4">
      <c r="AI168545" s="63"/>
      <c r="AJ168545" s="3"/>
    </row>
    <row r="168546" spans="35:36" x14ac:dyDescent="0.4">
      <c r="AI168546" s="63"/>
      <c r="AJ168546" s="3"/>
    </row>
    <row r="168547" spans="35:36" x14ac:dyDescent="0.4">
      <c r="AI168547" s="63"/>
      <c r="AJ168547" s="3"/>
    </row>
    <row r="168548" spans="35:36" x14ac:dyDescent="0.4">
      <c r="AI168548" s="63"/>
      <c r="AJ168548" s="3"/>
    </row>
    <row r="168549" spans="35:36" x14ac:dyDescent="0.4">
      <c r="AI168549" s="63"/>
      <c r="AJ168549" s="3"/>
    </row>
    <row r="168550" spans="35:36" x14ac:dyDescent="0.4">
      <c r="AI168550" s="63"/>
      <c r="AJ168550" s="3"/>
    </row>
    <row r="168551" spans="35:36" x14ac:dyDescent="0.4">
      <c r="AI168551" s="63"/>
      <c r="AJ168551" s="3"/>
    </row>
    <row r="168552" spans="35:36" x14ac:dyDescent="0.4">
      <c r="AI168552" s="63"/>
      <c r="AJ168552" s="3"/>
    </row>
    <row r="168553" spans="35:36" x14ac:dyDescent="0.4">
      <c r="AI168553" s="63"/>
      <c r="AJ168553" s="3"/>
    </row>
    <row r="168554" spans="35:36" x14ac:dyDescent="0.4">
      <c r="AI168554" s="63"/>
      <c r="AJ168554" s="3"/>
    </row>
    <row r="168555" spans="35:36" x14ac:dyDescent="0.4">
      <c r="AI168555" s="63"/>
      <c r="AJ168555" s="3"/>
    </row>
    <row r="168556" spans="35:36" x14ac:dyDescent="0.4">
      <c r="AI168556" s="63"/>
      <c r="AJ168556" s="3"/>
    </row>
    <row r="168557" spans="35:36" x14ac:dyDescent="0.4">
      <c r="AI168557" s="63"/>
      <c r="AJ168557" s="3"/>
    </row>
    <row r="168558" spans="35:36" x14ac:dyDescent="0.4">
      <c r="AI168558" s="63"/>
      <c r="AJ168558" s="3"/>
    </row>
    <row r="168559" spans="35:36" x14ac:dyDescent="0.4">
      <c r="AI168559" s="63"/>
      <c r="AJ168559" s="3"/>
    </row>
    <row r="168560" spans="35:36" x14ac:dyDescent="0.4">
      <c r="AI168560" s="63"/>
      <c r="AJ168560" s="3"/>
    </row>
    <row r="168561" spans="35:36" x14ac:dyDescent="0.4">
      <c r="AI168561" s="63"/>
      <c r="AJ168561" s="3"/>
    </row>
    <row r="168562" spans="35:36" x14ac:dyDescent="0.4">
      <c r="AI168562" s="63"/>
      <c r="AJ168562" s="3"/>
    </row>
    <row r="168563" spans="35:36" x14ac:dyDescent="0.4">
      <c r="AI168563" s="63"/>
      <c r="AJ168563" s="3"/>
    </row>
    <row r="168564" spans="35:36" x14ac:dyDescent="0.4">
      <c r="AI168564" s="63"/>
      <c r="AJ168564" s="3"/>
    </row>
    <row r="168565" spans="35:36" x14ac:dyDescent="0.4">
      <c r="AI168565" s="63"/>
      <c r="AJ168565" s="3"/>
    </row>
    <row r="168566" spans="35:36" x14ac:dyDescent="0.4">
      <c r="AI168566" s="63"/>
      <c r="AJ168566" s="3"/>
    </row>
    <row r="168567" spans="35:36" x14ac:dyDescent="0.4">
      <c r="AI168567" s="63"/>
      <c r="AJ168567" s="3"/>
    </row>
    <row r="168568" spans="35:36" x14ac:dyDescent="0.4">
      <c r="AI168568" s="63"/>
      <c r="AJ168568" s="3"/>
    </row>
    <row r="168569" spans="35:36" x14ac:dyDescent="0.4">
      <c r="AI168569" s="63"/>
      <c r="AJ168569" s="3"/>
    </row>
    <row r="168570" spans="35:36" x14ac:dyDescent="0.4">
      <c r="AI168570" s="63"/>
      <c r="AJ168570" s="3"/>
    </row>
    <row r="168571" spans="35:36" x14ac:dyDescent="0.4">
      <c r="AI168571" s="63"/>
      <c r="AJ168571" s="3"/>
    </row>
    <row r="168572" spans="35:36" x14ac:dyDescent="0.4">
      <c r="AI168572" s="63"/>
      <c r="AJ168572" s="3"/>
    </row>
    <row r="168573" spans="35:36" x14ac:dyDescent="0.4">
      <c r="AI168573" s="63"/>
      <c r="AJ168573" s="3"/>
    </row>
    <row r="168574" spans="35:36" x14ac:dyDescent="0.4">
      <c r="AI168574" s="63"/>
      <c r="AJ168574" s="3"/>
    </row>
    <row r="168575" spans="35:36" x14ac:dyDescent="0.4">
      <c r="AI168575" s="63"/>
      <c r="AJ168575" s="3"/>
    </row>
    <row r="168576" spans="35:36" x14ac:dyDescent="0.4">
      <c r="AI168576" s="63"/>
      <c r="AJ168576" s="3"/>
    </row>
    <row r="168577" spans="35:36" x14ac:dyDescent="0.4">
      <c r="AI168577" s="63"/>
      <c r="AJ168577" s="3"/>
    </row>
    <row r="168578" spans="35:36" x14ac:dyDescent="0.4">
      <c r="AI168578" s="63"/>
      <c r="AJ168578" s="3"/>
    </row>
    <row r="168579" spans="35:36" x14ac:dyDescent="0.4">
      <c r="AI168579" s="63"/>
      <c r="AJ168579" s="3"/>
    </row>
    <row r="168580" spans="35:36" x14ac:dyDescent="0.4">
      <c r="AI168580" s="63"/>
      <c r="AJ168580" s="3"/>
    </row>
    <row r="168581" spans="35:36" x14ac:dyDescent="0.4">
      <c r="AI168581" s="63"/>
      <c r="AJ168581" s="3"/>
    </row>
    <row r="168582" spans="35:36" x14ac:dyDescent="0.4">
      <c r="AI168582" s="63"/>
      <c r="AJ168582" s="3"/>
    </row>
    <row r="168583" spans="35:36" x14ac:dyDescent="0.4">
      <c r="AI168583" s="63"/>
      <c r="AJ168583" s="3"/>
    </row>
    <row r="168584" spans="35:36" x14ac:dyDescent="0.4">
      <c r="AI168584" s="63"/>
      <c r="AJ168584" s="3"/>
    </row>
    <row r="168585" spans="35:36" x14ac:dyDescent="0.4">
      <c r="AI168585" s="63"/>
      <c r="AJ168585" s="3"/>
    </row>
    <row r="168586" spans="35:36" x14ac:dyDescent="0.4">
      <c r="AI168586" s="63"/>
      <c r="AJ168586" s="3"/>
    </row>
    <row r="168587" spans="35:36" x14ac:dyDescent="0.4">
      <c r="AI168587" s="63"/>
      <c r="AJ168587" s="3"/>
    </row>
    <row r="168588" spans="35:36" x14ac:dyDescent="0.4">
      <c r="AI168588" s="63"/>
      <c r="AJ168588" s="3"/>
    </row>
    <row r="168589" spans="35:36" x14ac:dyDescent="0.4">
      <c r="AI168589" s="63"/>
      <c r="AJ168589" s="3"/>
    </row>
    <row r="168590" spans="35:36" x14ac:dyDescent="0.4">
      <c r="AI168590" s="63"/>
      <c r="AJ168590" s="3"/>
    </row>
    <row r="168591" spans="35:36" x14ac:dyDescent="0.4">
      <c r="AI168591" s="63"/>
      <c r="AJ168591" s="3"/>
    </row>
    <row r="168592" spans="35:36" x14ac:dyDescent="0.4">
      <c r="AI168592" s="63"/>
      <c r="AJ168592" s="3"/>
    </row>
    <row r="168593" spans="35:36" x14ac:dyDescent="0.4">
      <c r="AI168593" s="63"/>
      <c r="AJ168593" s="3"/>
    </row>
    <row r="168594" spans="35:36" x14ac:dyDescent="0.4">
      <c r="AI168594" s="63"/>
      <c r="AJ168594" s="3"/>
    </row>
    <row r="168595" spans="35:36" x14ac:dyDescent="0.4">
      <c r="AI168595" s="63"/>
      <c r="AJ168595" s="3"/>
    </row>
    <row r="168596" spans="35:36" x14ac:dyDescent="0.4">
      <c r="AI168596" s="63"/>
      <c r="AJ168596" s="3"/>
    </row>
    <row r="168597" spans="35:36" x14ac:dyDescent="0.4">
      <c r="AI168597" s="63"/>
      <c r="AJ168597" s="3"/>
    </row>
    <row r="168598" spans="35:36" x14ac:dyDescent="0.4">
      <c r="AI168598" s="63"/>
      <c r="AJ168598" s="3"/>
    </row>
    <row r="168599" spans="35:36" x14ac:dyDescent="0.4">
      <c r="AI168599" s="63"/>
      <c r="AJ168599" s="3"/>
    </row>
    <row r="168600" spans="35:36" x14ac:dyDescent="0.4">
      <c r="AI168600" s="63"/>
      <c r="AJ168600" s="3"/>
    </row>
    <row r="168601" spans="35:36" x14ac:dyDescent="0.4">
      <c r="AI168601" s="63"/>
      <c r="AJ168601" s="3"/>
    </row>
    <row r="168602" spans="35:36" x14ac:dyDescent="0.4">
      <c r="AI168602" s="63"/>
      <c r="AJ168602" s="3"/>
    </row>
    <row r="168603" spans="35:36" x14ac:dyDescent="0.4">
      <c r="AI168603" s="63"/>
      <c r="AJ168603" s="3"/>
    </row>
    <row r="168604" spans="35:36" x14ac:dyDescent="0.4">
      <c r="AI168604" s="63"/>
      <c r="AJ168604" s="3"/>
    </row>
    <row r="168605" spans="35:36" x14ac:dyDescent="0.4">
      <c r="AI168605" s="63"/>
      <c r="AJ168605" s="3"/>
    </row>
    <row r="168606" spans="35:36" x14ac:dyDescent="0.4">
      <c r="AI168606" s="63"/>
      <c r="AJ168606" s="3"/>
    </row>
    <row r="168607" spans="35:36" x14ac:dyDescent="0.4">
      <c r="AI168607" s="63"/>
      <c r="AJ168607" s="3"/>
    </row>
    <row r="168608" spans="35:36" x14ac:dyDescent="0.4">
      <c r="AI168608" s="63"/>
      <c r="AJ168608" s="3"/>
    </row>
    <row r="168609" spans="35:36" x14ac:dyDescent="0.4">
      <c r="AI168609" s="63"/>
      <c r="AJ168609" s="3"/>
    </row>
    <row r="168610" spans="35:36" x14ac:dyDescent="0.4">
      <c r="AI168610" s="63"/>
      <c r="AJ168610" s="3"/>
    </row>
    <row r="168611" spans="35:36" x14ac:dyDescent="0.4">
      <c r="AI168611" s="63"/>
      <c r="AJ168611" s="3"/>
    </row>
    <row r="168612" spans="35:36" x14ac:dyDescent="0.4">
      <c r="AI168612" s="63"/>
      <c r="AJ168612" s="3"/>
    </row>
    <row r="168613" spans="35:36" x14ac:dyDescent="0.4">
      <c r="AI168613" s="63"/>
      <c r="AJ168613" s="3"/>
    </row>
    <row r="168614" spans="35:36" x14ac:dyDescent="0.4">
      <c r="AI168614" s="63"/>
      <c r="AJ168614" s="3"/>
    </row>
    <row r="168615" spans="35:36" x14ac:dyDescent="0.4">
      <c r="AI168615" s="63"/>
      <c r="AJ168615" s="3"/>
    </row>
    <row r="168616" spans="35:36" x14ac:dyDescent="0.4">
      <c r="AI168616" s="63"/>
      <c r="AJ168616" s="3"/>
    </row>
    <row r="168617" spans="35:36" x14ac:dyDescent="0.4">
      <c r="AI168617" s="63"/>
      <c r="AJ168617" s="3"/>
    </row>
    <row r="168618" spans="35:36" x14ac:dyDescent="0.4">
      <c r="AI168618" s="63"/>
      <c r="AJ168618" s="3"/>
    </row>
    <row r="168619" spans="35:36" x14ac:dyDescent="0.4">
      <c r="AI168619" s="63"/>
      <c r="AJ168619" s="3"/>
    </row>
    <row r="168620" spans="35:36" x14ac:dyDescent="0.4">
      <c r="AI168620" s="63"/>
      <c r="AJ168620" s="3"/>
    </row>
    <row r="168621" spans="35:36" x14ac:dyDescent="0.4">
      <c r="AI168621" s="63"/>
      <c r="AJ168621" s="3"/>
    </row>
    <row r="168622" spans="35:36" x14ac:dyDescent="0.4">
      <c r="AI168622" s="63"/>
      <c r="AJ168622" s="3"/>
    </row>
    <row r="168623" spans="35:36" x14ac:dyDescent="0.4">
      <c r="AI168623" s="63"/>
      <c r="AJ168623" s="3"/>
    </row>
    <row r="168624" spans="35:36" x14ac:dyDescent="0.4">
      <c r="AI168624" s="63"/>
      <c r="AJ168624" s="3"/>
    </row>
    <row r="168625" spans="35:36" x14ac:dyDescent="0.4">
      <c r="AI168625" s="63"/>
      <c r="AJ168625" s="3"/>
    </row>
    <row r="168626" spans="35:36" x14ac:dyDescent="0.4">
      <c r="AI168626" s="63"/>
      <c r="AJ168626" s="3"/>
    </row>
    <row r="168627" spans="35:36" x14ac:dyDescent="0.4">
      <c r="AI168627" s="63"/>
      <c r="AJ168627" s="3"/>
    </row>
    <row r="168628" spans="35:36" x14ac:dyDescent="0.4">
      <c r="AI168628" s="63"/>
      <c r="AJ168628" s="3"/>
    </row>
    <row r="168629" spans="35:36" x14ac:dyDescent="0.4">
      <c r="AI168629" s="63"/>
      <c r="AJ168629" s="3"/>
    </row>
    <row r="168630" spans="35:36" x14ac:dyDescent="0.4">
      <c r="AI168630" s="63"/>
      <c r="AJ168630" s="3"/>
    </row>
    <row r="168631" spans="35:36" x14ac:dyDescent="0.4">
      <c r="AI168631" s="63"/>
      <c r="AJ168631" s="3"/>
    </row>
    <row r="168632" spans="35:36" x14ac:dyDescent="0.4">
      <c r="AI168632" s="63"/>
      <c r="AJ168632" s="3"/>
    </row>
    <row r="168633" spans="35:36" x14ac:dyDescent="0.4">
      <c r="AI168633" s="63"/>
      <c r="AJ168633" s="3"/>
    </row>
    <row r="168634" spans="35:36" x14ac:dyDescent="0.4">
      <c r="AI168634" s="63"/>
      <c r="AJ168634" s="3"/>
    </row>
    <row r="168635" spans="35:36" x14ac:dyDescent="0.4">
      <c r="AI168635" s="63"/>
      <c r="AJ168635" s="3"/>
    </row>
    <row r="168636" spans="35:36" x14ac:dyDescent="0.4">
      <c r="AI168636" s="63"/>
      <c r="AJ168636" s="3"/>
    </row>
    <row r="168637" spans="35:36" x14ac:dyDescent="0.4">
      <c r="AI168637" s="63"/>
      <c r="AJ168637" s="3"/>
    </row>
    <row r="168638" spans="35:36" x14ac:dyDescent="0.4">
      <c r="AI168638" s="63"/>
      <c r="AJ168638" s="3"/>
    </row>
    <row r="168639" spans="35:36" x14ac:dyDescent="0.4">
      <c r="AI168639" s="63"/>
      <c r="AJ168639" s="3"/>
    </row>
    <row r="168640" spans="35:36" x14ac:dyDescent="0.4">
      <c r="AI168640" s="63"/>
      <c r="AJ168640" s="3"/>
    </row>
    <row r="168641" spans="35:36" x14ac:dyDescent="0.4">
      <c r="AI168641" s="63"/>
      <c r="AJ168641" s="3"/>
    </row>
    <row r="168642" spans="35:36" x14ac:dyDescent="0.4">
      <c r="AI168642" s="63"/>
      <c r="AJ168642" s="3"/>
    </row>
    <row r="168643" spans="35:36" x14ac:dyDescent="0.4">
      <c r="AI168643" s="63"/>
      <c r="AJ168643" s="3"/>
    </row>
    <row r="168644" spans="35:36" x14ac:dyDescent="0.4">
      <c r="AI168644" s="63"/>
      <c r="AJ168644" s="3"/>
    </row>
    <row r="168645" spans="35:36" x14ac:dyDescent="0.4">
      <c r="AI168645" s="63"/>
      <c r="AJ168645" s="3"/>
    </row>
    <row r="168646" spans="35:36" x14ac:dyDescent="0.4">
      <c r="AI168646" s="63"/>
      <c r="AJ168646" s="3"/>
    </row>
    <row r="168647" spans="35:36" x14ac:dyDescent="0.4">
      <c r="AI168647" s="63"/>
      <c r="AJ168647" s="3"/>
    </row>
    <row r="168648" spans="35:36" x14ac:dyDescent="0.4">
      <c r="AI168648" s="63"/>
      <c r="AJ168648" s="3"/>
    </row>
    <row r="168649" spans="35:36" x14ac:dyDescent="0.4">
      <c r="AI168649" s="63"/>
      <c r="AJ168649" s="3"/>
    </row>
    <row r="168650" spans="35:36" x14ac:dyDescent="0.4">
      <c r="AI168650" s="63"/>
      <c r="AJ168650" s="3"/>
    </row>
    <row r="168651" spans="35:36" x14ac:dyDescent="0.4">
      <c r="AI168651" s="63"/>
      <c r="AJ168651" s="3"/>
    </row>
    <row r="168652" spans="35:36" x14ac:dyDescent="0.4">
      <c r="AI168652" s="63"/>
      <c r="AJ168652" s="3"/>
    </row>
    <row r="168653" spans="35:36" x14ac:dyDescent="0.4">
      <c r="AI168653" s="63"/>
      <c r="AJ168653" s="3"/>
    </row>
    <row r="168654" spans="35:36" x14ac:dyDescent="0.4">
      <c r="AI168654" s="63"/>
      <c r="AJ168654" s="3"/>
    </row>
    <row r="168655" spans="35:36" x14ac:dyDescent="0.4">
      <c r="AI168655" s="63"/>
      <c r="AJ168655" s="3"/>
    </row>
    <row r="168656" spans="35:36" x14ac:dyDescent="0.4">
      <c r="AI168656" s="63"/>
      <c r="AJ168656" s="3"/>
    </row>
    <row r="168657" spans="35:36" x14ac:dyDescent="0.4">
      <c r="AI168657" s="63"/>
      <c r="AJ168657" s="3"/>
    </row>
    <row r="168658" spans="35:36" x14ac:dyDescent="0.4">
      <c r="AI168658" s="63"/>
      <c r="AJ168658" s="3"/>
    </row>
    <row r="168659" spans="35:36" x14ac:dyDescent="0.4">
      <c r="AI168659" s="63"/>
      <c r="AJ168659" s="3"/>
    </row>
    <row r="168660" spans="35:36" x14ac:dyDescent="0.4">
      <c r="AI168660" s="63"/>
      <c r="AJ168660" s="3"/>
    </row>
    <row r="168661" spans="35:36" x14ac:dyDescent="0.4">
      <c r="AI168661" s="63"/>
      <c r="AJ168661" s="3"/>
    </row>
    <row r="168662" spans="35:36" x14ac:dyDescent="0.4">
      <c r="AI168662" s="63"/>
      <c r="AJ168662" s="3"/>
    </row>
    <row r="168663" spans="35:36" x14ac:dyDescent="0.4">
      <c r="AI168663" s="63"/>
      <c r="AJ168663" s="3"/>
    </row>
    <row r="168664" spans="35:36" x14ac:dyDescent="0.4">
      <c r="AI168664" s="63"/>
      <c r="AJ168664" s="3"/>
    </row>
    <row r="168665" spans="35:36" x14ac:dyDescent="0.4">
      <c r="AI168665" s="63"/>
      <c r="AJ168665" s="3"/>
    </row>
    <row r="168666" spans="35:36" x14ac:dyDescent="0.4">
      <c r="AI168666" s="63"/>
      <c r="AJ168666" s="3"/>
    </row>
    <row r="168667" spans="35:36" x14ac:dyDescent="0.4">
      <c r="AI168667" s="63"/>
      <c r="AJ168667" s="3"/>
    </row>
    <row r="168668" spans="35:36" x14ac:dyDescent="0.4">
      <c r="AI168668" s="63"/>
      <c r="AJ168668" s="3"/>
    </row>
    <row r="168669" spans="35:36" x14ac:dyDescent="0.4">
      <c r="AI168669" s="63"/>
      <c r="AJ168669" s="3"/>
    </row>
    <row r="168670" spans="35:36" x14ac:dyDescent="0.4">
      <c r="AI168670" s="63"/>
      <c r="AJ168670" s="3"/>
    </row>
    <row r="168671" spans="35:36" x14ac:dyDescent="0.4">
      <c r="AI168671" s="63"/>
      <c r="AJ168671" s="3"/>
    </row>
    <row r="168672" spans="35:36" x14ac:dyDescent="0.4">
      <c r="AI168672" s="63"/>
      <c r="AJ168672" s="3"/>
    </row>
    <row r="168673" spans="35:36" x14ac:dyDescent="0.4">
      <c r="AI168673" s="63"/>
      <c r="AJ168673" s="3"/>
    </row>
    <row r="168674" spans="35:36" x14ac:dyDescent="0.4">
      <c r="AI168674" s="63"/>
      <c r="AJ168674" s="3"/>
    </row>
    <row r="168675" spans="35:36" x14ac:dyDescent="0.4">
      <c r="AI168675" s="63"/>
      <c r="AJ168675" s="3"/>
    </row>
    <row r="168676" spans="35:36" x14ac:dyDescent="0.4">
      <c r="AI168676" s="63"/>
      <c r="AJ168676" s="3"/>
    </row>
    <row r="168677" spans="35:36" x14ac:dyDescent="0.4">
      <c r="AI168677" s="63"/>
      <c r="AJ168677" s="3"/>
    </row>
    <row r="168678" spans="35:36" x14ac:dyDescent="0.4">
      <c r="AI168678" s="63"/>
      <c r="AJ168678" s="3"/>
    </row>
    <row r="168679" spans="35:36" x14ac:dyDescent="0.4">
      <c r="AI168679" s="63"/>
      <c r="AJ168679" s="3"/>
    </row>
    <row r="168680" spans="35:36" x14ac:dyDescent="0.4">
      <c r="AI168680" s="63"/>
      <c r="AJ168680" s="3"/>
    </row>
    <row r="168681" spans="35:36" x14ac:dyDescent="0.4">
      <c r="AI168681" s="63"/>
      <c r="AJ168681" s="3"/>
    </row>
    <row r="168682" spans="35:36" x14ac:dyDescent="0.4">
      <c r="AI168682" s="63"/>
      <c r="AJ168682" s="3"/>
    </row>
    <row r="168683" spans="35:36" x14ac:dyDescent="0.4">
      <c r="AI168683" s="63"/>
      <c r="AJ168683" s="3"/>
    </row>
    <row r="168684" spans="35:36" x14ac:dyDescent="0.4">
      <c r="AI168684" s="63"/>
      <c r="AJ168684" s="3"/>
    </row>
    <row r="168685" spans="35:36" x14ac:dyDescent="0.4">
      <c r="AI168685" s="63"/>
      <c r="AJ168685" s="3"/>
    </row>
    <row r="168686" spans="35:36" x14ac:dyDescent="0.4">
      <c r="AI168686" s="63"/>
      <c r="AJ168686" s="3"/>
    </row>
    <row r="168687" spans="35:36" x14ac:dyDescent="0.4">
      <c r="AI168687" s="63"/>
      <c r="AJ168687" s="3"/>
    </row>
    <row r="168688" spans="35:36" x14ac:dyDescent="0.4">
      <c r="AI168688" s="63"/>
      <c r="AJ168688" s="3"/>
    </row>
    <row r="168689" spans="35:36" x14ac:dyDescent="0.4">
      <c r="AI168689" s="63"/>
      <c r="AJ168689" s="3"/>
    </row>
    <row r="168690" spans="35:36" x14ac:dyDescent="0.4">
      <c r="AI168690" s="63"/>
      <c r="AJ168690" s="3"/>
    </row>
    <row r="168691" spans="35:36" x14ac:dyDescent="0.4">
      <c r="AI168691" s="63"/>
      <c r="AJ168691" s="3"/>
    </row>
    <row r="168692" spans="35:36" x14ac:dyDescent="0.4">
      <c r="AI168692" s="63"/>
      <c r="AJ168692" s="3"/>
    </row>
    <row r="168693" spans="35:36" x14ac:dyDescent="0.4">
      <c r="AI168693" s="63"/>
      <c r="AJ168693" s="3"/>
    </row>
    <row r="168694" spans="35:36" x14ac:dyDescent="0.4">
      <c r="AI168694" s="63"/>
      <c r="AJ168694" s="3"/>
    </row>
    <row r="168695" spans="35:36" x14ac:dyDescent="0.4">
      <c r="AI168695" s="63"/>
      <c r="AJ168695" s="3"/>
    </row>
    <row r="168696" spans="35:36" x14ac:dyDescent="0.4">
      <c r="AI168696" s="63"/>
      <c r="AJ168696" s="3"/>
    </row>
    <row r="168697" spans="35:36" x14ac:dyDescent="0.4">
      <c r="AI168697" s="63"/>
      <c r="AJ168697" s="3"/>
    </row>
    <row r="168698" spans="35:36" x14ac:dyDescent="0.4">
      <c r="AI168698" s="63"/>
      <c r="AJ168698" s="3"/>
    </row>
    <row r="168699" spans="35:36" x14ac:dyDescent="0.4">
      <c r="AI168699" s="63"/>
      <c r="AJ168699" s="3"/>
    </row>
    <row r="168700" spans="35:36" x14ac:dyDescent="0.4">
      <c r="AI168700" s="63"/>
      <c r="AJ168700" s="3"/>
    </row>
    <row r="168701" spans="35:36" x14ac:dyDescent="0.4">
      <c r="AI168701" s="63"/>
      <c r="AJ168701" s="3"/>
    </row>
    <row r="168702" spans="35:36" x14ac:dyDescent="0.4">
      <c r="AI168702" s="63"/>
      <c r="AJ168702" s="3"/>
    </row>
    <row r="168703" spans="35:36" x14ac:dyDescent="0.4">
      <c r="AI168703" s="63"/>
      <c r="AJ168703" s="3"/>
    </row>
    <row r="168704" spans="35:36" x14ac:dyDescent="0.4">
      <c r="AI168704" s="63"/>
      <c r="AJ168704" s="3"/>
    </row>
    <row r="168705" spans="35:36" x14ac:dyDescent="0.4">
      <c r="AI168705" s="63"/>
      <c r="AJ168705" s="3"/>
    </row>
    <row r="168706" spans="35:36" x14ac:dyDescent="0.4">
      <c r="AI168706" s="63"/>
      <c r="AJ168706" s="3"/>
    </row>
    <row r="168707" spans="35:36" x14ac:dyDescent="0.4">
      <c r="AI168707" s="63"/>
      <c r="AJ168707" s="3"/>
    </row>
    <row r="168708" spans="35:36" x14ac:dyDescent="0.4">
      <c r="AI168708" s="63"/>
      <c r="AJ168708" s="3"/>
    </row>
    <row r="168709" spans="35:36" x14ac:dyDescent="0.4">
      <c r="AI168709" s="63"/>
      <c r="AJ168709" s="3"/>
    </row>
    <row r="168710" spans="35:36" x14ac:dyDescent="0.4">
      <c r="AI168710" s="63"/>
      <c r="AJ168710" s="3"/>
    </row>
    <row r="168711" spans="35:36" x14ac:dyDescent="0.4">
      <c r="AI168711" s="63"/>
      <c r="AJ168711" s="3"/>
    </row>
    <row r="168712" spans="35:36" x14ac:dyDescent="0.4">
      <c r="AI168712" s="63"/>
      <c r="AJ168712" s="3"/>
    </row>
    <row r="168713" spans="35:36" x14ac:dyDescent="0.4">
      <c r="AI168713" s="63"/>
      <c r="AJ168713" s="3"/>
    </row>
    <row r="168714" spans="35:36" x14ac:dyDescent="0.4">
      <c r="AI168714" s="63"/>
      <c r="AJ168714" s="3"/>
    </row>
    <row r="168715" spans="35:36" x14ac:dyDescent="0.4">
      <c r="AI168715" s="63"/>
      <c r="AJ168715" s="3"/>
    </row>
    <row r="168716" spans="35:36" x14ac:dyDescent="0.4">
      <c r="AI168716" s="63"/>
      <c r="AJ168716" s="3"/>
    </row>
    <row r="168717" spans="35:36" x14ac:dyDescent="0.4">
      <c r="AI168717" s="63"/>
      <c r="AJ168717" s="3"/>
    </row>
    <row r="168718" spans="35:36" x14ac:dyDescent="0.4">
      <c r="AI168718" s="63"/>
      <c r="AJ168718" s="3"/>
    </row>
    <row r="168719" spans="35:36" x14ac:dyDescent="0.4">
      <c r="AI168719" s="63"/>
      <c r="AJ168719" s="3"/>
    </row>
    <row r="168720" spans="35:36" x14ac:dyDescent="0.4">
      <c r="AI168720" s="63"/>
      <c r="AJ168720" s="3"/>
    </row>
    <row r="168721" spans="35:36" x14ac:dyDescent="0.4">
      <c r="AI168721" s="63"/>
      <c r="AJ168721" s="3"/>
    </row>
    <row r="168722" spans="35:36" x14ac:dyDescent="0.4">
      <c r="AI168722" s="63"/>
      <c r="AJ168722" s="3"/>
    </row>
    <row r="168723" spans="35:36" x14ac:dyDescent="0.4">
      <c r="AI168723" s="63"/>
      <c r="AJ168723" s="3"/>
    </row>
    <row r="168724" spans="35:36" x14ac:dyDescent="0.4">
      <c r="AI168724" s="63"/>
      <c r="AJ168724" s="3"/>
    </row>
    <row r="168725" spans="35:36" x14ac:dyDescent="0.4">
      <c r="AI168725" s="63"/>
      <c r="AJ168725" s="3"/>
    </row>
    <row r="168726" spans="35:36" x14ac:dyDescent="0.4">
      <c r="AI168726" s="63"/>
      <c r="AJ168726" s="3"/>
    </row>
    <row r="168727" spans="35:36" x14ac:dyDescent="0.4">
      <c r="AI168727" s="63"/>
      <c r="AJ168727" s="3"/>
    </row>
    <row r="168728" spans="35:36" x14ac:dyDescent="0.4">
      <c r="AI168728" s="63"/>
      <c r="AJ168728" s="3"/>
    </row>
    <row r="168729" spans="35:36" x14ac:dyDescent="0.4">
      <c r="AI168729" s="63"/>
      <c r="AJ168729" s="3"/>
    </row>
    <row r="168730" spans="35:36" x14ac:dyDescent="0.4">
      <c r="AI168730" s="63"/>
      <c r="AJ168730" s="3"/>
    </row>
    <row r="168731" spans="35:36" x14ac:dyDescent="0.4">
      <c r="AI168731" s="63"/>
      <c r="AJ168731" s="3"/>
    </row>
    <row r="168732" spans="35:36" x14ac:dyDescent="0.4">
      <c r="AI168732" s="63"/>
      <c r="AJ168732" s="3"/>
    </row>
    <row r="168733" spans="35:36" x14ac:dyDescent="0.4">
      <c r="AI168733" s="63"/>
      <c r="AJ168733" s="3"/>
    </row>
    <row r="168734" spans="35:36" x14ac:dyDescent="0.4">
      <c r="AI168734" s="63"/>
      <c r="AJ168734" s="3"/>
    </row>
    <row r="168735" spans="35:36" x14ac:dyDescent="0.4">
      <c r="AI168735" s="63"/>
      <c r="AJ168735" s="3"/>
    </row>
    <row r="168736" spans="35:36" x14ac:dyDescent="0.4">
      <c r="AI168736" s="63"/>
      <c r="AJ168736" s="3"/>
    </row>
    <row r="168737" spans="35:36" x14ac:dyDescent="0.4">
      <c r="AI168737" s="63"/>
      <c r="AJ168737" s="3"/>
    </row>
    <row r="168738" spans="35:36" x14ac:dyDescent="0.4">
      <c r="AI168738" s="63"/>
      <c r="AJ168738" s="3"/>
    </row>
    <row r="168739" spans="35:36" x14ac:dyDescent="0.4">
      <c r="AI168739" s="63"/>
      <c r="AJ168739" s="3"/>
    </row>
    <row r="168740" spans="35:36" x14ac:dyDescent="0.4">
      <c r="AI168740" s="63"/>
      <c r="AJ168740" s="3"/>
    </row>
    <row r="168741" spans="35:36" x14ac:dyDescent="0.4">
      <c r="AI168741" s="63"/>
      <c r="AJ168741" s="3"/>
    </row>
    <row r="168742" spans="35:36" x14ac:dyDescent="0.4">
      <c r="AI168742" s="63"/>
      <c r="AJ168742" s="3"/>
    </row>
    <row r="168743" spans="35:36" x14ac:dyDescent="0.4">
      <c r="AI168743" s="63"/>
      <c r="AJ168743" s="3"/>
    </row>
    <row r="168744" spans="35:36" x14ac:dyDescent="0.4">
      <c r="AI168744" s="63"/>
      <c r="AJ168744" s="3"/>
    </row>
    <row r="168745" spans="35:36" x14ac:dyDescent="0.4">
      <c r="AI168745" s="63"/>
      <c r="AJ168745" s="3"/>
    </row>
    <row r="168746" spans="35:36" x14ac:dyDescent="0.4">
      <c r="AI168746" s="63"/>
      <c r="AJ168746" s="3"/>
    </row>
    <row r="168747" spans="35:36" x14ac:dyDescent="0.4">
      <c r="AI168747" s="63"/>
      <c r="AJ168747" s="3"/>
    </row>
    <row r="168748" spans="35:36" x14ac:dyDescent="0.4">
      <c r="AI168748" s="63"/>
      <c r="AJ168748" s="3"/>
    </row>
    <row r="168749" spans="35:36" x14ac:dyDescent="0.4">
      <c r="AI168749" s="63"/>
      <c r="AJ168749" s="3"/>
    </row>
    <row r="168750" spans="35:36" x14ac:dyDescent="0.4">
      <c r="AI168750" s="63"/>
      <c r="AJ168750" s="3"/>
    </row>
    <row r="168751" spans="35:36" x14ac:dyDescent="0.4">
      <c r="AI168751" s="63"/>
      <c r="AJ168751" s="3"/>
    </row>
    <row r="168752" spans="35:36" x14ac:dyDescent="0.4">
      <c r="AI168752" s="63"/>
      <c r="AJ168752" s="3"/>
    </row>
    <row r="168753" spans="35:36" x14ac:dyDescent="0.4">
      <c r="AI168753" s="63"/>
      <c r="AJ168753" s="3"/>
    </row>
    <row r="168754" spans="35:36" x14ac:dyDescent="0.4">
      <c r="AI168754" s="63"/>
      <c r="AJ168754" s="3"/>
    </row>
    <row r="168755" spans="35:36" x14ac:dyDescent="0.4">
      <c r="AI168755" s="63"/>
      <c r="AJ168755" s="3"/>
    </row>
    <row r="168756" spans="35:36" x14ac:dyDescent="0.4">
      <c r="AI168756" s="63"/>
      <c r="AJ168756" s="3"/>
    </row>
    <row r="168757" spans="35:36" x14ac:dyDescent="0.4">
      <c r="AI168757" s="63"/>
      <c r="AJ168757" s="3"/>
    </row>
    <row r="168758" spans="35:36" x14ac:dyDescent="0.4">
      <c r="AI168758" s="63"/>
      <c r="AJ168758" s="3"/>
    </row>
    <row r="168759" spans="35:36" x14ac:dyDescent="0.4">
      <c r="AI168759" s="63"/>
      <c r="AJ168759" s="3"/>
    </row>
    <row r="168760" spans="35:36" x14ac:dyDescent="0.4">
      <c r="AI168760" s="63"/>
      <c r="AJ168760" s="3"/>
    </row>
    <row r="168761" spans="35:36" x14ac:dyDescent="0.4">
      <c r="AI168761" s="63"/>
      <c r="AJ168761" s="3"/>
    </row>
    <row r="168762" spans="35:36" x14ac:dyDescent="0.4">
      <c r="AI168762" s="63"/>
      <c r="AJ168762" s="3"/>
    </row>
    <row r="168763" spans="35:36" x14ac:dyDescent="0.4">
      <c r="AI168763" s="63"/>
      <c r="AJ168763" s="3"/>
    </row>
    <row r="168764" spans="35:36" x14ac:dyDescent="0.4">
      <c r="AI168764" s="63"/>
      <c r="AJ168764" s="3"/>
    </row>
    <row r="168765" spans="35:36" x14ac:dyDescent="0.4">
      <c r="AI168765" s="63"/>
      <c r="AJ168765" s="3"/>
    </row>
    <row r="168766" spans="35:36" x14ac:dyDescent="0.4">
      <c r="AI168766" s="63"/>
      <c r="AJ168766" s="3"/>
    </row>
    <row r="168767" spans="35:36" x14ac:dyDescent="0.4">
      <c r="AI168767" s="63"/>
      <c r="AJ168767" s="3"/>
    </row>
    <row r="168768" spans="35:36" x14ac:dyDescent="0.4">
      <c r="AI168768" s="63"/>
      <c r="AJ168768" s="3"/>
    </row>
    <row r="168769" spans="35:36" x14ac:dyDescent="0.4">
      <c r="AI168769" s="63"/>
      <c r="AJ168769" s="3"/>
    </row>
    <row r="168770" spans="35:36" x14ac:dyDescent="0.4">
      <c r="AI168770" s="63"/>
      <c r="AJ168770" s="3"/>
    </row>
    <row r="168771" spans="35:36" x14ac:dyDescent="0.4">
      <c r="AI168771" s="63"/>
      <c r="AJ168771" s="3"/>
    </row>
    <row r="168772" spans="35:36" x14ac:dyDescent="0.4">
      <c r="AI168772" s="63"/>
      <c r="AJ168772" s="3"/>
    </row>
    <row r="168773" spans="35:36" x14ac:dyDescent="0.4">
      <c r="AI168773" s="63"/>
      <c r="AJ168773" s="3"/>
    </row>
    <row r="168774" spans="35:36" x14ac:dyDescent="0.4">
      <c r="AI168774" s="63"/>
      <c r="AJ168774" s="3"/>
    </row>
    <row r="168775" spans="35:36" x14ac:dyDescent="0.4">
      <c r="AI168775" s="63"/>
      <c r="AJ168775" s="3"/>
    </row>
    <row r="168776" spans="35:36" x14ac:dyDescent="0.4">
      <c r="AI168776" s="63"/>
      <c r="AJ168776" s="3"/>
    </row>
    <row r="168777" spans="35:36" x14ac:dyDescent="0.4">
      <c r="AI168777" s="63"/>
      <c r="AJ168777" s="3"/>
    </row>
    <row r="168778" spans="35:36" x14ac:dyDescent="0.4">
      <c r="AI168778" s="63"/>
      <c r="AJ168778" s="3"/>
    </row>
    <row r="168779" spans="35:36" x14ac:dyDescent="0.4">
      <c r="AI168779" s="63"/>
      <c r="AJ168779" s="3"/>
    </row>
    <row r="168780" spans="35:36" x14ac:dyDescent="0.4">
      <c r="AI168780" s="63"/>
      <c r="AJ168780" s="3"/>
    </row>
    <row r="168781" spans="35:36" x14ac:dyDescent="0.4">
      <c r="AI168781" s="63"/>
      <c r="AJ168781" s="3"/>
    </row>
    <row r="168782" spans="35:36" x14ac:dyDescent="0.4">
      <c r="AI168782" s="63"/>
      <c r="AJ168782" s="3"/>
    </row>
    <row r="168783" spans="35:36" x14ac:dyDescent="0.4">
      <c r="AI168783" s="63"/>
      <c r="AJ168783" s="3"/>
    </row>
    <row r="168784" spans="35:36" x14ac:dyDescent="0.4">
      <c r="AI168784" s="63"/>
      <c r="AJ168784" s="3"/>
    </row>
    <row r="168785" spans="35:36" x14ac:dyDescent="0.4">
      <c r="AI168785" s="63"/>
      <c r="AJ168785" s="3"/>
    </row>
    <row r="168786" spans="35:36" x14ac:dyDescent="0.4">
      <c r="AI168786" s="63"/>
      <c r="AJ168786" s="3"/>
    </row>
    <row r="168787" spans="35:36" x14ac:dyDescent="0.4">
      <c r="AI168787" s="63"/>
      <c r="AJ168787" s="3"/>
    </row>
    <row r="168788" spans="35:36" x14ac:dyDescent="0.4">
      <c r="AI168788" s="63"/>
      <c r="AJ168788" s="3"/>
    </row>
    <row r="168789" spans="35:36" x14ac:dyDescent="0.4">
      <c r="AI168789" s="63"/>
      <c r="AJ168789" s="3"/>
    </row>
    <row r="168790" spans="35:36" x14ac:dyDescent="0.4">
      <c r="AI168790" s="63"/>
      <c r="AJ168790" s="3"/>
    </row>
    <row r="168791" spans="35:36" x14ac:dyDescent="0.4">
      <c r="AI168791" s="63"/>
      <c r="AJ168791" s="3"/>
    </row>
    <row r="168792" spans="35:36" x14ac:dyDescent="0.4">
      <c r="AI168792" s="63"/>
      <c r="AJ168792" s="3"/>
    </row>
    <row r="168793" spans="35:36" x14ac:dyDescent="0.4">
      <c r="AI168793" s="63"/>
      <c r="AJ168793" s="3"/>
    </row>
    <row r="168794" spans="35:36" x14ac:dyDescent="0.4">
      <c r="AI168794" s="63"/>
      <c r="AJ168794" s="3"/>
    </row>
    <row r="168795" spans="35:36" x14ac:dyDescent="0.4">
      <c r="AI168795" s="63"/>
      <c r="AJ168795" s="3"/>
    </row>
    <row r="168796" spans="35:36" x14ac:dyDescent="0.4">
      <c r="AI168796" s="63"/>
      <c r="AJ168796" s="3"/>
    </row>
    <row r="168797" spans="35:36" x14ac:dyDescent="0.4">
      <c r="AI168797" s="63"/>
      <c r="AJ168797" s="3"/>
    </row>
    <row r="168798" spans="35:36" x14ac:dyDescent="0.4">
      <c r="AI168798" s="63"/>
      <c r="AJ168798" s="3"/>
    </row>
    <row r="168799" spans="35:36" x14ac:dyDescent="0.4">
      <c r="AI168799" s="63"/>
      <c r="AJ168799" s="3"/>
    </row>
    <row r="168800" spans="35:36" x14ac:dyDescent="0.4">
      <c r="AI168800" s="63"/>
      <c r="AJ168800" s="3"/>
    </row>
    <row r="168801" spans="35:36" x14ac:dyDescent="0.4">
      <c r="AI168801" s="63"/>
      <c r="AJ168801" s="3"/>
    </row>
    <row r="168802" spans="35:36" x14ac:dyDescent="0.4">
      <c r="AI168802" s="63"/>
      <c r="AJ168802" s="3"/>
    </row>
    <row r="168803" spans="35:36" x14ac:dyDescent="0.4">
      <c r="AI168803" s="63"/>
      <c r="AJ168803" s="3"/>
    </row>
    <row r="168804" spans="35:36" x14ac:dyDescent="0.4">
      <c r="AI168804" s="63"/>
      <c r="AJ168804" s="3"/>
    </row>
    <row r="168805" spans="35:36" x14ac:dyDescent="0.4">
      <c r="AI168805" s="63"/>
      <c r="AJ168805" s="3"/>
    </row>
    <row r="168806" spans="35:36" x14ac:dyDescent="0.4">
      <c r="AI168806" s="63"/>
      <c r="AJ168806" s="3"/>
    </row>
    <row r="168807" spans="35:36" x14ac:dyDescent="0.4">
      <c r="AI168807" s="63"/>
      <c r="AJ168807" s="3"/>
    </row>
    <row r="168808" spans="35:36" x14ac:dyDescent="0.4">
      <c r="AI168808" s="63"/>
      <c r="AJ168808" s="3"/>
    </row>
    <row r="168809" spans="35:36" x14ac:dyDescent="0.4">
      <c r="AI168809" s="63"/>
      <c r="AJ168809" s="3"/>
    </row>
    <row r="168810" spans="35:36" x14ac:dyDescent="0.4">
      <c r="AI168810" s="63"/>
      <c r="AJ168810" s="3"/>
    </row>
    <row r="168811" spans="35:36" x14ac:dyDescent="0.4">
      <c r="AI168811" s="63"/>
      <c r="AJ168811" s="3"/>
    </row>
    <row r="168812" spans="35:36" x14ac:dyDescent="0.4">
      <c r="AI168812" s="63"/>
      <c r="AJ168812" s="3"/>
    </row>
    <row r="168813" spans="35:36" x14ac:dyDescent="0.4">
      <c r="AI168813" s="63"/>
      <c r="AJ168813" s="3"/>
    </row>
    <row r="168814" spans="35:36" x14ac:dyDescent="0.4">
      <c r="AI168814" s="63"/>
      <c r="AJ168814" s="3"/>
    </row>
    <row r="168815" spans="35:36" x14ac:dyDescent="0.4">
      <c r="AI168815" s="63"/>
      <c r="AJ168815" s="3"/>
    </row>
    <row r="168816" spans="35:36" x14ac:dyDescent="0.4">
      <c r="AI168816" s="63"/>
      <c r="AJ168816" s="3"/>
    </row>
    <row r="168817" spans="35:36" x14ac:dyDescent="0.4">
      <c r="AI168817" s="63"/>
      <c r="AJ168817" s="3"/>
    </row>
    <row r="168818" spans="35:36" x14ac:dyDescent="0.4">
      <c r="AI168818" s="63"/>
      <c r="AJ168818" s="3"/>
    </row>
    <row r="168819" spans="35:36" x14ac:dyDescent="0.4">
      <c r="AI168819" s="63"/>
      <c r="AJ168819" s="3"/>
    </row>
    <row r="168820" spans="35:36" x14ac:dyDescent="0.4">
      <c r="AI168820" s="63"/>
      <c r="AJ168820" s="3"/>
    </row>
    <row r="168821" spans="35:36" x14ac:dyDescent="0.4">
      <c r="AI168821" s="63"/>
      <c r="AJ168821" s="3"/>
    </row>
    <row r="168822" spans="35:36" x14ac:dyDescent="0.4">
      <c r="AI168822" s="63"/>
      <c r="AJ168822" s="3"/>
    </row>
    <row r="168823" spans="35:36" x14ac:dyDescent="0.4">
      <c r="AI168823" s="63"/>
      <c r="AJ168823" s="3"/>
    </row>
    <row r="168824" spans="35:36" x14ac:dyDescent="0.4">
      <c r="AI168824" s="63"/>
      <c r="AJ168824" s="3"/>
    </row>
    <row r="168825" spans="35:36" x14ac:dyDescent="0.4">
      <c r="AI168825" s="63"/>
      <c r="AJ168825" s="3"/>
    </row>
    <row r="168826" spans="35:36" x14ac:dyDescent="0.4">
      <c r="AI168826" s="63"/>
      <c r="AJ168826" s="3"/>
    </row>
    <row r="168827" spans="35:36" x14ac:dyDescent="0.4">
      <c r="AI168827" s="63"/>
      <c r="AJ168827" s="3"/>
    </row>
    <row r="168828" spans="35:36" x14ac:dyDescent="0.4">
      <c r="AI168828" s="63"/>
      <c r="AJ168828" s="3"/>
    </row>
    <row r="168829" spans="35:36" x14ac:dyDescent="0.4">
      <c r="AI168829" s="63"/>
      <c r="AJ168829" s="3"/>
    </row>
    <row r="168830" spans="35:36" x14ac:dyDescent="0.4">
      <c r="AI168830" s="63"/>
      <c r="AJ168830" s="3"/>
    </row>
    <row r="168831" spans="35:36" x14ac:dyDescent="0.4">
      <c r="AI168831" s="63"/>
      <c r="AJ168831" s="3"/>
    </row>
    <row r="168832" spans="35:36" x14ac:dyDescent="0.4">
      <c r="AI168832" s="63"/>
      <c r="AJ168832" s="3"/>
    </row>
    <row r="168833" spans="35:36" x14ac:dyDescent="0.4">
      <c r="AI168833" s="63"/>
      <c r="AJ168833" s="3"/>
    </row>
    <row r="168834" spans="35:36" x14ac:dyDescent="0.4">
      <c r="AI168834" s="63"/>
      <c r="AJ168834" s="3"/>
    </row>
    <row r="168835" spans="35:36" x14ac:dyDescent="0.4">
      <c r="AI168835" s="63"/>
      <c r="AJ168835" s="3"/>
    </row>
    <row r="168836" spans="35:36" x14ac:dyDescent="0.4">
      <c r="AI168836" s="63"/>
      <c r="AJ168836" s="3"/>
    </row>
    <row r="168837" spans="35:36" x14ac:dyDescent="0.4">
      <c r="AI168837" s="63"/>
      <c r="AJ168837" s="3"/>
    </row>
    <row r="168838" spans="35:36" x14ac:dyDescent="0.4">
      <c r="AI168838" s="63"/>
      <c r="AJ168838" s="3"/>
    </row>
    <row r="168839" spans="35:36" x14ac:dyDescent="0.4">
      <c r="AI168839" s="63"/>
      <c r="AJ168839" s="3"/>
    </row>
    <row r="168840" spans="35:36" x14ac:dyDescent="0.4">
      <c r="AI168840" s="63"/>
      <c r="AJ168840" s="3"/>
    </row>
    <row r="168841" spans="35:36" x14ac:dyDescent="0.4">
      <c r="AI168841" s="63"/>
      <c r="AJ168841" s="3"/>
    </row>
    <row r="168842" spans="35:36" x14ac:dyDescent="0.4">
      <c r="AI168842" s="63"/>
      <c r="AJ168842" s="3"/>
    </row>
    <row r="168843" spans="35:36" x14ac:dyDescent="0.4">
      <c r="AI168843" s="63"/>
      <c r="AJ168843" s="3"/>
    </row>
    <row r="168844" spans="35:36" x14ac:dyDescent="0.4">
      <c r="AI168844" s="63"/>
      <c r="AJ168844" s="3"/>
    </row>
    <row r="168845" spans="35:36" x14ac:dyDescent="0.4">
      <c r="AI168845" s="63"/>
      <c r="AJ168845" s="3"/>
    </row>
    <row r="168846" spans="35:36" x14ac:dyDescent="0.4">
      <c r="AI168846" s="63"/>
      <c r="AJ168846" s="3"/>
    </row>
    <row r="168847" spans="35:36" x14ac:dyDescent="0.4">
      <c r="AI168847" s="63"/>
      <c r="AJ168847" s="3"/>
    </row>
    <row r="168848" spans="35:36" x14ac:dyDescent="0.4">
      <c r="AI168848" s="63"/>
      <c r="AJ168848" s="3"/>
    </row>
    <row r="168849" spans="35:36" x14ac:dyDescent="0.4">
      <c r="AI168849" s="63"/>
      <c r="AJ168849" s="3"/>
    </row>
    <row r="168850" spans="35:36" x14ac:dyDescent="0.4">
      <c r="AI168850" s="63"/>
      <c r="AJ168850" s="3"/>
    </row>
    <row r="168851" spans="35:36" x14ac:dyDescent="0.4">
      <c r="AI168851" s="63"/>
      <c r="AJ168851" s="3"/>
    </row>
    <row r="168852" spans="35:36" x14ac:dyDescent="0.4">
      <c r="AI168852" s="63"/>
      <c r="AJ168852" s="3"/>
    </row>
    <row r="168853" spans="35:36" x14ac:dyDescent="0.4">
      <c r="AI168853" s="63"/>
      <c r="AJ168853" s="3"/>
    </row>
    <row r="168854" spans="35:36" x14ac:dyDescent="0.4">
      <c r="AI168854" s="63"/>
      <c r="AJ168854" s="3"/>
    </row>
    <row r="168855" spans="35:36" x14ac:dyDescent="0.4">
      <c r="AI168855" s="63"/>
      <c r="AJ168855" s="3"/>
    </row>
    <row r="168856" spans="35:36" x14ac:dyDescent="0.4">
      <c r="AI168856" s="63"/>
      <c r="AJ168856" s="3"/>
    </row>
    <row r="168857" spans="35:36" x14ac:dyDescent="0.4">
      <c r="AI168857" s="63"/>
      <c r="AJ168857" s="3"/>
    </row>
    <row r="168858" spans="35:36" x14ac:dyDescent="0.4">
      <c r="AI168858" s="63"/>
      <c r="AJ168858" s="3"/>
    </row>
    <row r="168859" spans="35:36" x14ac:dyDescent="0.4">
      <c r="AI168859" s="63"/>
      <c r="AJ168859" s="3"/>
    </row>
    <row r="168860" spans="35:36" x14ac:dyDescent="0.4">
      <c r="AI168860" s="63"/>
      <c r="AJ168860" s="3"/>
    </row>
    <row r="168861" spans="35:36" x14ac:dyDescent="0.4">
      <c r="AI168861" s="63"/>
      <c r="AJ168861" s="3"/>
    </row>
    <row r="168862" spans="35:36" x14ac:dyDescent="0.4">
      <c r="AI168862" s="63"/>
      <c r="AJ168862" s="3"/>
    </row>
    <row r="168863" spans="35:36" x14ac:dyDescent="0.4">
      <c r="AI168863" s="63"/>
      <c r="AJ168863" s="3"/>
    </row>
    <row r="168864" spans="35:36" x14ac:dyDescent="0.4">
      <c r="AI168864" s="63"/>
      <c r="AJ168864" s="3"/>
    </row>
    <row r="168865" spans="35:36" x14ac:dyDescent="0.4">
      <c r="AI168865" s="63"/>
      <c r="AJ168865" s="3"/>
    </row>
    <row r="168866" spans="35:36" x14ac:dyDescent="0.4">
      <c r="AI168866" s="63"/>
      <c r="AJ168866" s="3"/>
    </row>
    <row r="168867" spans="35:36" x14ac:dyDescent="0.4">
      <c r="AI168867" s="63"/>
      <c r="AJ168867" s="3"/>
    </row>
    <row r="168868" spans="35:36" x14ac:dyDescent="0.4">
      <c r="AI168868" s="63"/>
      <c r="AJ168868" s="3"/>
    </row>
    <row r="168869" spans="35:36" x14ac:dyDescent="0.4">
      <c r="AI168869" s="63"/>
      <c r="AJ168869" s="3"/>
    </row>
    <row r="168870" spans="35:36" x14ac:dyDescent="0.4">
      <c r="AI168870" s="63"/>
      <c r="AJ168870" s="3"/>
    </row>
    <row r="168871" spans="35:36" x14ac:dyDescent="0.4">
      <c r="AI168871" s="63"/>
      <c r="AJ168871" s="3"/>
    </row>
    <row r="168872" spans="35:36" x14ac:dyDescent="0.4">
      <c r="AI168872" s="63"/>
      <c r="AJ168872" s="3"/>
    </row>
    <row r="168873" spans="35:36" x14ac:dyDescent="0.4">
      <c r="AI168873" s="63"/>
      <c r="AJ168873" s="3"/>
    </row>
    <row r="168874" spans="35:36" x14ac:dyDescent="0.4">
      <c r="AI168874" s="63"/>
      <c r="AJ168874" s="3"/>
    </row>
    <row r="168875" spans="35:36" x14ac:dyDescent="0.4">
      <c r="AI168875" s="63"/>
      <c r="AJ168875" s="3"/>
    </row>
    <row r="168876" spans="35:36" x14ac:dyDescent="0.4">
      <c r="AI168876" s="63"/>
      <c r="AJ168876" s="3"/>
    </row>
    <row r="168877" spans="35:36" x14ac:dyDescent="0.4">
      <c r="AI168877" s="63"/>
      <c r="AJ168877" s="3"/>
    </row>
    <row r="168878" spans="35:36" x14ac:dyDescent="0.4">
      <c r="AI168878" s="63"/>
      <c r="AJ168878" s="3"/>
    </row>
    <row r="168879" spans="35:36" x14ac:dyDescent="0.4">
      <c r="AI168879" s="63"/>
      <c r="AJ168879" s="3"/>
    </row>
    <row r="168880" spans="35:36" x14ac:dyDescent="0.4">
      <c r="AI168880" s="63"/>
      <c r="AJ168880" s="3"/>
    </row>
    <row r="168881" spans="35:36" x14ac:dyDescent="0.4">
      <c r="AI168881" s="63"/>
      <c r="AJ168881" s="3"/>
    </row>
    <row r="168882" spans="35:36" x14ac:dyDescent="0.4">
      <c r="AI168882" s="63"/>
      <c r="AJ168882" s="3"/>
    </row>
    <row r="168883" spans="35:36" x14ac:dyDescent="0.4">
      <c r="AI168883" s="63"/>
      <c r="AJ168883" s="3"/>
    </row>
    <row r="168884" spans="35:36" x14ac:dyDescent="0.4">
      <c r="AI168884" s="63"/>
      <c r="AJ168884" s="3"/>
    </row>
    <row r="168885" spans="35:36" x14ac:dyDescent="0.4">
      <c r="AI168885" s="63"/>
      <c r="AJ168885" s="3"/>
    </row>
    <row r="168886" spans="35:36" x14ac:dyDescent="0.4">
      <c r="AI168886" s="63"/>
      <c r="AJ168886" s="3"/>
    </row>
    <row r="168887" spans="35:36" x14ac:dyDescent="0.4">
      <c r="AI168887" s="63"/>
      <c r="AJ168887" s="3"/>
    </row>
    <row r="168888" spans="35:36" x14ac:dyDescent="0.4">
      <c r="AI168888" s="63"/>
      <c r="AJ168888" s="3"/>
    </row>
    <row r="168889" spans="35:36" x14ac:dyDescent="0.4">
      <c r="AI168889" s="63"/>
      <c r="AJ168889" s="3"/>
    </row>
    <row r="168890" spans="35:36" x14ac:dyDescent="0.4">
      <c r="AI168890" s="63"/>
      <c r="AJ168890" s="3"/>
    </row>
    <row r="168891" spans="35:36" x14ac:dyDescent="0.4">
      <c r="AI168891" s="63"/>
      <c r="AJ168891" s="3"/>
    </row>
    <row r="168892" spans="35:36" x14ac:dyDescent="0.4">
      <c r="AI168892" s="63"/>
      <c r="AJ168892" s="3"/>
    </row>
    <row r="168893" spans="35:36" x14ac:dyDescent="0.4">
      <c r="AI168893" s="63"/>
      <c r="AJ168893" s="3"/>
    </row>
    <row r="168894" spans="35:36" x14ac:dyDescent="0.4">
      <c r="AI168894" s="63"/>
      <c r="AJ168894" s="3"/>
    </row>
    <row r="168895" spans="35:36" x14ac:dyDescent="0.4">
      <c r="AI168895" s="63"/>
      <c r="AJ168895" s="3"/>
    </row>
    <row r="168896" spans="35:36" x14ac:dyDescent="0.4">
      <c r="AI168896" s="63"/>
      <c r="AJ168896" s="3"/>
    </row>
    <row r="168897" spans="35:36" x14ac:dyDescent="0.4">
      <c r="AI168897" s="63"/>
      <c r="AJ168897" s="3"/>
    </row>
    <row r="168898" spans="35:36" x14ac:dyDescent="0.4">
      <c r="AI168898" s="63"/>
      <c r="AJ168898" s="3"/>
    </row>
    <row r="168899" spans="35:36" x14ac:dyDescent="0.4">
      <c r="AI168899" s="63"/>
      <c r="AJ168899" s="3"/>
    </row>
    <row r="168900" spans="35:36" x14ac:dyDescent="0.4">
      <c r="AI168900" s="63"/>
      <c r="AJ168900" s="3"/>
    </row>
    <row r="168901" spans="35:36" x14ac:dyDescent="0.4">
      <c r="AI168901" s="63"/>
      <c r="AJ168901" s="3"/>
    </row>
    <row r="168902" spans="35:36" x14ac:dyDescent="0.4">
      <c r="AI168902" s="63"/>
      <c r="AJ168902" s="3"/>
    </row>
    <row r="168903" spans="35:36" x14ac:dyDescent="0.4">
      <c r="AI168903" s="63"/>
      <c r="AJ168903" s="3"/>
    </row>
    <row r="168904" spans="35:36" x14ac:dyDescent="0.4">
      <c r="AI168904" s="63"/>
      <c r="AJ168904" s="3"/>
    </row>
    <row r="168905" spans="35:36" x14ac:dyDescent="0.4">
      <c r="AI168905" s="63"/>
      <c r="AJ168905" s="3"/>
    </row>
    <row r="168906" spans="35:36" x14ac:dyDescent="0.4">
      <c r="AI168906" s="63"/>
      <c r="AJ168906" s="3"/>
    </row>
    <row r="168907" spans="35:36" x14ac:dyDescent="0.4">
      <c r="AI168907" s="63"/>
      <c r="AJ168907" s="3"/>
    </row>
    <row r="168908" spans="35:36" x14ac:dyDescent="0.4">
      <c r="AI168908" s="63"/>
      <c r="AJ168908" s="3"/>
    </row>
    <row r="168909" spans="35:36" x14ac:dyDescent="0.4">
      <c r="AI168909" s="63"/>
      <c r="AJ168909" s="3"/>
    </row>
    <row r="168910" spans="35:36" x14ac:dyDescent="0.4">
      <c r="AI168910" s="63"/>
      <c r="AJ168910" s="3"/>
    </row>
    <row r="168911" spans="35:36" x14ac:dyDescent="0.4">
      <c r="AI168911" s="63"/>
      <c r="AJ168911" s="3"/>
    </row>
    <row r="168912" spans="35:36" x14ac:dyDescent="0.4">
      <c r="AI168912" s="63"/>
      <c r="AJ168912" s="3"/>
    </row>
    <row r="168913" spans="35:36" x14ac:dyDescent="0.4">
      <c r="AI168913" s="63"/>
      <c r="AJ168913" s="3"/>
    </row>
    <row r="168914" spans="35:36" x14ac:dyDescent="0.4">
      <c r="AI168914" s="63"/>
      <c r="AJ168914" s="3"/>
    </row>
    <row r="168915" spans="35:36" x14ac:dyDescent="0.4">
      <c r="AI168915" s="63"/>
      <c r="AJ168915" s="3"/>
    </row>
    <row r="168916" spans="35:36" x14ac:dyDescent="0.4">
      <c r="AI168916" s="63"/>
      <c r="AJ168916" s="3"/>
    </row>
    <row r="168917" spans="35:36" x14ac:dyDescent="0.4">
      <c r="AI168917" s="63"/>
      <c r="AJ168917" s="3"/>
    </row>
    <row r="168918" spans="35:36" x14ac:dyDescent="0.4">
      <c r="AI168918" s="63"/>
      <c r="AJ168918" s="3"/>
    </row>
    <row r="168919" spans="35:36" x14ac:dyDescent="0.4">
      <c r="AI168919" s="63"/>
      <c r="AJ168919" s="3"/>
    </row>
    <row r="168920" spans="35:36" x14ac:dyDescent="0.4">
      <c r="AI168920" s="63"/>
      <c r="AJ168920" s="3"/>
    </row>
    <row r="168921" spans="35:36" x14ac:dyDescent="0.4">
      <c r="AI168921" s="63"/>
      <c r="AJ168921" s="3"/>
    </row>
    <row r="168922" spans="35:36" x14ac:dyDescent="0.4">
      <c r="AI168922" s="63"/>
      <c r="AJ168922" s="3"/>
    </row>
    <row r="168923" spans="35:36" x14ac:dyDescent="0.4">
      <c r="AI168923" s="63"/>
      <c r="AJ168923" s="3"/>
    </row>
    <row r="168924" spans="35:36" x14ac:dyDescent="0.4">
      <c r="AI168924" s="63"/>
      <c r="AJ168924" s="3"/>
    </row>
    <row r="168925" spans="35:36" x14ac:dyDescent="0.4">
      <c r="AI168925" s="63"/>
      <c r="AJ168925" s="3"/>
    </row>
    <row r="168926" spans="35:36" x14ac:dyDescent="0.4">
      <c r="AI168926" s="63"/>
      <c r="AJ168926" s="3"/>
    </row>
    <row r="168927" spans="35:36" x14ac:dyDescent="0.4">
      <c r="AI168927" s="63"/>
      <c r="AJ168927" s="3"/>
    </row>
    <row r="168928" spans="35:36" x14ac:dyDescent="0.4">
      <c r="AI168928" s="63"/>
      <c r="AJ168928" s="3"/>
    </row>
    <row r="168929" spans="35:36" x14ac:dyDescent="0.4">
      <c r="AI168929" s="63"/>
      <c r="AJ168929" s="3"/>
    </row>
    <row r="168930" spans="35:36" x14ac:dyDescent="0.4">
      <c r="AI168930" s="63"/>
      <c r="AJ168930" s="3"/>
    </row>
    <row r="168931" spans="35:36" x14ac:dyDescent="0.4">
      <c r="AI168931" s="63"/>
      <c r="AJ168931" s="3"/>
    </row>
    <row r="168932" spans="35:36" x14ac:dyDescent="0.4">
      <c r="AI168932" s="63"/>
      <c r="AJ168932" s="3"/>
    </row>
    <row r="168933" spans="35:36" x14ac:dyDescent="0.4">
      <c r="AI168933" s="63"/>
      <c r="AJ168933" s="3"/>
    </row>
    <row r="168934" spans="35:36" x14ac:dyDescent="0.4">
      <c r="AI168934" s="63"/>
      <c r="AJ168934" s="3"/>
    </row>
    <row r="168935" spans="35:36" x14ac:dyDescent="0.4">
      <c r="AI168935" s="63"/>
      <c r="AJ168935" s="3"/>
    </row>
    <row r="168936" spans="35:36" x14ac:dyDescent="0.4">
      <c r="AI168936" s="63"/>
      <c r="AJ168936" s="3"/>
    </row>
    <row r="168937" spans="35:36" x14ac:dyDescent="0.4">
      <c r="AI168937" s="63"/>
      <c r="AJ168937" s="3"/>
    </row>
    <row r="168938" spans="35:36" x14ac:dyDescent="0.4">
      <c r="AI168938" s="63"/>
      <c r="AJ168938" s="3"/>
    </row>
    <row r="168939" spans="35:36" x14ac:dyDescent="0.4">
      <c r="AI168939" s="63"/>
      <c r="AJ168939" s="3"/>
    </row>
    <row r="168940" spans="35:36" x14ac:dyDescent="0.4">
      <c r="AI168940" s="63"/>
      <c r="AJ168940" s="3"/>
    </row>
    <row r="168941" spans="35:36" x14ac:dyDescent="0.4">
      <c r="AI168941" s="63"/>
      <c r="AJ168941" s="3"/>
    </row>
    <row r="168942" spans="35:36" x14ac:dyDescent="0.4">
      <c r="AI168942" s="63"/>
      <c r="AJ168942" s="3"/>
    </row>
    <row r="168943" spans="35:36" x14ac:dyDescent="0.4">
      <c r="AI168943" s="63"/>
      <c r="AJ168943" s="3"/>
    </row>
    <row r="168944" spans="35:36" x14ac:dyDescent="0.4">
      <c r="AI168944" s="63"/>
      <c r="AJ168944" s="3"/>
    </row>
    <row r="168945" spans="35:36" x14ac:dyDescent="0.4">
      <c r="AI168945" s="63"/>
      <c r="AJ168945" s="3"/>
    </row>
    <row r="168946" spans="35:36" x14ac:dyDescent="0.4">
      <c r="AI168946" s="63"/>
      <c r="AJ168946" s="3"/>
    </row>
    <row r="168947" spans="35:36" x14ac:dyDescent="0.4">
      <c r="AI168947" s="63"/>
      <c r="AJ168947" s="3"/>
    </row>
    <row r="168948" spans="35:36" x14ac:dyDescent="0.4">
      <c r="AI168948" s="63"/>
      <c r="AJ168948" s="3"/>
    </row>
    <row r="168949" spans="35:36" x14ac:dyDescent="0.4">
      <c r="AI168949" s="63"/>
      <c r="AJ168949" s="3"/>
    </row>
    <row r="168950" spans="35:36" x14ac:dyDescent="0.4">
      <c r="AI168950" s="63"/>
      <c r="AJ168950" s="3"/>
    </row>
    <row r="168951" spans="35:36" x14ac:dyDescent="0.4">
      <c r="AI168951" s="63"/>
      <c r="AJ168951" s="3"/>
    </row>
    <row r="168952" spans="35:36" x14ac:dyDescent="0.4">
      <c r="AI168952" s="63"/>
      <c r="AJ168952" s="3"/>
    </row>
    <row r="168953" spans="35:36" x14ac:dyDescent="0.4">
      <c r="AI168953" s="63"/>
      <c r="AJ168953" s="3"/>
    </row>
    <row r="168954" spans="35:36" x14ac:dyDescent="0.4">
      <c r="AI168954" s="63"/>
      <c r="AJ168954" s="3"/>
    </row>
    <row r="168955" spans="35:36" x14ac:dyDescent="0.4">
      <c r="AI168955" s="63"/>
      <c r="AJ168955" s="3"/>
    </row>
    <row r="168956" spans="35:36" x14ac:dyDescent="0.4">
      <c r="AI168956" s="63"/>
      <c r="AJ168956" s="3"/>
    </row>
    <row r="168957" spans="35:36" x14ac:dyDescent="0.4">
      <c r="AI168957" s="63"/>
      <c r="AJ168957" s="3"/>
    </row>
    <row r="168958" spans="35:36" x14ac:dyDescent="0.4">
      <c r="AI168958" s="63"/>
      <c r="AJ168958" s="3"/>
    </row>
    <row r="168959" spans="35:36" x14ac:dyDescent="0.4">
      <c r="AI168959" s="63"/>
      <c r="AJ168959" s="3"/>
    </row>
    <row r="168960" spans="35:36" x14ac:dyDescent="0.4">
      <c r="AI168960" s="63"/>
      <c r="AJ168960" s="3"/>
    </row>
    <row r="168961" spans="35:36" x14ac:dyDescent="0.4">
      <c r="AI168961" s="63"/>
      <c r="AJ168961" s="3"/>
    </row>
    <row r="168962" spans="35:36" x14ac:dyDescent="0.4">
      <c r="AI168962" s="63"/>
      <c r="AJ168962" s="3"/>
    </row>
    <row r="168963" spans="35:36" x14ac:dyDescent="0.4">
      <c r="AI168963" s="63"/>
      <c r="AJ168963" s="3"/>
    </row>
    <row r="168964" spans="35:36" x14ac:dyDescent="0.4">
      <c r="AI168964" s="63"/>
      <c r="AJ168964" s="3"/>
    </row>
    <row r="168965" spans="35:36" x14ac:dyDescent="0.4">
      <c r="AI168965" s="63"/>
      <c r="AJ168965" s="3"/>
    </row>
    <row r="168966" spans="35:36" x14ac:dyDescent="0.4">
      <c r="AI168966" s="63"/>
      <c r="AJ168966" s="3"/>
    </row>
    <row r="168967" spans="35:36" x14ac:dyDescent="0.4">
      <c r="AI168967" s="63"/>
      <c r="AJ168967" s="3"/>
    </row>
    <row r="168968" spans="35:36" x14ac:dyDescent="0.4">
      <c r="AI168968" s="63"/>
      <c r="AJ168968" s="3"/>
    </row>
    <row r="168969" spans="35:36" x14ac:dyDescent="0.4">
      <c r="AI168969" s="63"/>
      <c r="AJ168969" s="3"/>
    </row>
    <row r="168970" spans="35:36" x14ac:dyDescent="0.4">
      <c r="AI168970" s="63"/>
      <c r="AJ168970" s="3"/>
    </row>
    <row r="168971" spans="35:36" x14ac:dyDescent="0.4">
      <c r="AI168971" s="63"/>
      <c r="AJ168971" s="3"/>
    </row>
    <row r="168972" spans="35:36" x14ac:dyDescent="0.4">
      <c r="AI168972" s="63"/>
      <c r="AJ168972" s="3"/>
    </row>
    <row r="168973" spans="35:36" x14ac:dyDescent="0.4">
      <c r="AI168973" s="63"/>
      <c r="AJ168973" s="3"/>
    </row>
    <row r="168974" spans="35:36" x14ac:dyDescent="0.4">
      <c r="AI168974" s="63"/>
      <c r="AJ168974" s="3"/>
    </row>
    <row r="168975" spans="35:36" x14ac:dyDescent="0.4">
      <c r="AI168975" s="63"/>
      <c r="AJ168975" s="3"/>
    </row>
    <row r="168976" spans="35:36" x14ac:dyDescent="0.4">
      <c r="AI168976" s="63"/>
      <c r="AJ168976" s="3"/>
    </row>
    <row r="168977" spans="35:36" x14ac:dyDescent="0.4">
      <c r="AI168977" s="63"/>
      <c r="AJ168977" s="3"/>
    </row>
    <row r="168978" spans="35:36" x14ac:dyDescent="0.4">
      <c r="AI168978" s="63"/>
      <c r="AJ168978" s="3"/>
    </row>
    <row r="168979" spans="35:36" x14ac:dyDescent="0.4">
      <c r="AI168979" s="63"/>
      <c r="AJ168979" s="3"/>
    </row>
    <row r="168980" spans="35:36" x14ac:dyDescent="0.4">
      <c r="AI168980" s="63"/>
      <c r="AJ168980" s="3"/>
    </row>
    <row r="168981" spans="35:36" x14ac:dyDescent="0.4">
      <c r="AI168981" s="63"/>
      <c r="AJ168981" s="3"/>
    </row>
    <row r="168982" spans="35:36" x14ac:dyDescent="0.4">
      <c r="AI168982" s="63"/>
      <c r="AJ168982" s="3"/>
    </row>
    <row r="168983" spans="35:36" x14ac:dyDescent="0.4">
      <c r="AI168983" s="63"/>
      <c r="AJ168983" s="3"/>
    </row>
    <row r="168984" spans="35:36" x14ac:dyDescent="0.4">
      <c r="AI168984" s="63"/>
      <c r="AJ168984" s="3"/>
    </row>
    <row r="168985" spans="35:36" x14ac:dyDescent="0.4">
      <c r="AI168985" s="63"/>
      <c r="AJ168985" s="3"/>
    </row>
    <row r="168986" spans="35:36" x14ac:dyDescent="0.4">
      <c r="AI168986" s="63"/>
      <c r="AJ168986" s="3"/>
    </row>
    <row r="168987" spans="35:36" x14ac:dyDescent="0.4">
      <c r="AI168987" s="63"/>
      <c r="AJ168987" s="3"/>
    </row>
    <row r="168988" spans="35:36" x14ac:dyDescent="0.4">
      <c r="AI168988" s="63"/>
      <c r="AJ168988" s="3"/>
    </row>
    <row r="168989" spans="35:36" x14ac:dyDescent="0.4">
      <c r="AI168989" s="63"/>
      <c r="AJ168989" s="3"/>
    </row>
    <row r="168990" spans="35:36" x14ac:dyDescent="0.4">
      <c r="AI168990" s="63"/>
      <c r="AJ168990" s="3"/>
    </row>
    <row r="168991" spans="35:36" x14ac:dyDescent="0.4">
      <c r="AI168991" s="63"/>
      <c r="AJ168991" s="3"/>
    </row>
    <row r="168992" spans="35:36" x14ac:dyDescent="0.4">
      <c r="AI168992" s="63"/>
      <c r="AJ168992" s="3"/>
    </row>
    <row r="168993" spans="35:36" x14ac:dyDescent="0.4">
      <c r="AI168993" s="63"/>
      <c r="AJ168993" s="3"/>
    </row>
    <row r="168994" spans="35:36" x14ac:dyDescent="0.4">
      <c r="AI168994" s="63"/>
      <c r="AJ168994" s="3"/>
    </row>
    <row r="168995" spans="35:36" x14ac:dyDescent="0.4">
      <c r="AI168995" s="63"/>
      <c r="AJ168995" s="3"/>
    </row>
    <row r="168996" spans="35:36" x14ac:dyDescent="0.4">
      <c r="AI168996" s="63"/>
      <c r="AJ168996" s="3"/>
    </row>
    <row r="168997" spans="35:36" x14ac:dyDescent="0.4">
      <c r="AI168997" s="63"/>
      <c r="AJ168997" s="3"/>
    </row>
    <row r="168998" spans="35:36" x14ac:dyDescent="0.4">
      <c r="AI168998" s="63"/>
      <c r="AJ168998" s="3"/>
    </row>
    <row r="168999" spans="35:36" x14ac:dyDescent="0.4">
      <c r="AI168999" s="63"/>
      <c r="AJ168999" s="3"/>
    </row>
    <row r="169000" spans="35:36" x14ac:dyDescent="0.4">
      <c r="AI169000" s="63"/>
      <c r="AJ169000" s="3"/>
    </row>
    <row r="169001" spans="35:36" x14ac:dyDescent="0.4">
      <c r="AI169001" s="63"/>
      <c r="AJ169001" s="3"/>
    </row>
    <row r="169002" spans="35:36" x14ac:dyDescent="0.4">
      <c r="AI169002" s="63"/>
      <c r="AJ169002" s="3"/>
    </row>
    <row r="169003" spans="35:36" x14ac:dyDescent="0.4">
      <c r="AI169003" s="63"/>
      <c r="AJ169003" s="3"/>
    </row>
    <row r="169004" spans="35:36" x14ac:dyDescent="0.4">
      <c r="AI169004" s="63"/>
      <c r="AJ169004" s="3"/>
    </row>
    <row r="169005" spans="35:36" x14ac:dyDescent="0.4">
      <c r="AI169005" s="63"/>
      <c r="AJ169005" s="3"/>
    </row>
    <row r="169006" spans="35:36" x14ac:dyDescent="0.4">
      <c r="AI169006" s="63"/>
      <c r="AJ169006" s="3"/>
    </row>
    <row r="169007" spans="35:36" x14ac:dyDescent="0.4">
      <c r="AI169007" s="63"/>
      <c r="AJ169007" s="3"/>
    </row>
    <row r="169008" spans="35:36" x14ac:dyDescent="0.4">
      <c r="AI169008" s="63"/>
      <c r="AJ169008" s="3"/>
    </row>
    <row r="169009" spans="35:36" x14ac:dyDescent="0.4">
      <c r="AI169009" s="63"/>
      <c r="AJ169009" s="3"/>
    </row>
    <row r="169010" spans="35:36" x14ac:dyDescent="0.4">
      <c r="AI169010" s="63"/>
      <c r="AJ169010" s="3"/>
    </row>
    <row r="169011" spans="35:36" x14ac:dyDescent="0.4">
      <c r="AI169011" s="63"/>
      <c r="AJ169011" s="3"/>
    </row>
    <row r="169012" spans="35:36" x14ac:dyDescent="0.4">
      <c r="AI169012" s="63"/>
      <c r="AJ169012" s="3"/>
    </row>
    <row r="169013" spans="35:36" x14ac:dyDescent="0.4">
      <c r="AI169013" s="63"/>
      <c r="AJ169013" s="3"/>
    </row>
    <row r="169014" spans="35:36" x14ac:dyDescent="0.4">
      <c r="AI169014" s="63"/>
      <c r="AJ169014" s="3"/>
    </row>
    <row r="169015" spans="35:36" x14ac:dyDescent="0.4">
      <c r="AI169015" s="63"/>
      <c r="AJ169015" s="3"/>
    </row>
    <row r="169016" spans="35:36" x14ac:dyDescent="0.4">
      <c r="AI169016" s="63"/>
      <c r="AJ169016" s="3"/>
    </row>
    <row r="169017" spans="35:36" x14ac:dyDescent="0.4">
      <c r="AI169017" s="63"/>
      <c r="AJ169017" s="3"/>
    </row>
    <row r="169018" spans="35:36" x14ac:dyDescent="0.4">
      <c r="AI169018" s="63"/>
      <c r="AJ169018" s="3"/>
    </row>
    <row r="169019" spans="35:36" x14ac:dyDescent="0.4">
      <c r="AI169019" s="63"/>
      <c r="AJ169019" s="3"/>
    </row>
    <row r="169020" spans="35:36" x14ac:dyDescent="0.4">
      <c r="AI169020" s="63"/>
      <c r="AJ169020" s="3"/>
    </row>
    <row r="169021" spans="35:36" x14ac:dyDescent="0.4">
      <c r="AI169021" s="63"/>
      <c r="AJ169021" s="3"/>
    </row>
    <row r="169022" spans="35:36" x14ac:dyDescent="0.4">
      <c r="AI169022" s="63"/>
      <c r="AJ169022" s="3"/>
    </row>
    <row r="169023" spans="35:36" x14ac:dyDescent="0.4">
      <c r="AI169023" s="63"/>
      <c r="AJ169023" s="3"/>
    </row>
    <row r="169024" spans="35:36" x14ac:dyDescent="0.4">
      <c r="AI169024" s="63"/>
      <c r="AJ169024" s="3"/>
    </row>
    <row r="169025" spans="35:36" x14ac:dyDescent="0.4">
      <c r="AI169025" s="63"/>
      <c r="AJ169025" s="3"/>
    </row>
    <row r="169026" spans="35:36" x14ac:dyDescent="0.4">
      <c r="AI169026" s="63"/>
      <c r="AJ169026" s="3"/>
    </row>
    <row r="169027" spans="35:36" x14ac:dyDescent="0.4">
      <c r="AI169027" s="63"/>
      <c r="AJ169027" s="3"/>
    </row>
    <row r="169028" spans="35:36" x14ac:dyDescent="0.4">
      <c r="AI169028" s="63"/>
      <c r="AJ169028" s="3"/>
    </row>
    <row r="169029" spans="35:36" x14ac:dyDescent="0.4">
      <c r="AI169029" s="63"/>
      <c r="AJ169029" s="3"/>
    </row>
    <row r="169030" spans="35:36" x14ac:dyDescent="0.4">
      <c r="AI169030" s="63"/>
      <c r="AJ169030" s="3"/>
    </row>
    <row r="169031" spans="35:36" x14ac:dyDescent="0.4">
      <c r="AI169031" s="63"/>
      <c r="AJ169031" s="3"/>
    </row>
    <row r="169032" spans="35:36" x14ac:dyDescent="0.4">
      <c r="AI169032" s="63"/>
      <c r="AJ169032" s="3"/>
    </row>
    <row r="169033" spans="35:36" x14ac:dyDescent="0.4">
      <c r="AI169033" s="63"/>
      <c r="AJ169033" s="3"/>
    </row>
    <row r="169034" spans="35:36" x14ac:dyDescent="0.4">
      <c r="AI169034" s="63"/>
      <c r="AJ169034" s="3"/>
    </row>
    <row r="169035" spans="35:36" x14ac:dyDescent="0.4">
      <c r="AI169035" s="63"/>
      <c r="AJ169035" s="3"/>
    </row>
    <row r="169036" spans="35:36" x14ac:dyDescent="0.4">
      <c r="AI169036" s="63"/>
      <c r="AJ169036" s="3"/>
    </row>
    <row r="169037" spans="35:36" x14ac:dyDescent="0.4">
      <c r="AI169037" s="63"/>
      <c r="AJ169037" s="3"/>
    </row>
    <row r="169038" spans="35:36" x14ac:dyDescent="0.4">
      <c r="AI169038" s="63"/>
      <c r="AJ169038" s="3"/>
    </row>
    <row r="169039" spans="35:36" x14ac:dyDescent="0.4">
      <c r="AI169039" s="63"/>
      <c r="AJ169039" s="3"/>
    </row>
    <row r="169040" spans="35:36" x14ac:dyDescent="0.4">
      <c r="AI169040" s="63"/>
      <c r="AJ169040" s="3"/>
    </row>
    <row r="169041" spans="35:36" x14ac:dyDescent="0.4">
      <c r="AI169041" s="63"/>
      <c r="AJ169041" s="3"/>
    </row>
    <row r="169042" spans="35:36" x14ac:dyDescent="0.4">
      <c r="AI169042" s="63"/>
      <c r="AJ169042" s="3"/>
    </row>
    <row r="169043" spans="35:36" x14ac:dyDescent="0.4">
      <c r="AI169043" s="63"/>
      <c r="AJ169043" s="3"/>
    </row>
    <row r="169044" spans="35:36" x14ac:dyDescent="0.4">
      <c r="AI169044" s="63"/>
      <c r="AJ169044" s="3"/>
    </row>
    <row r="169045" spans="35:36" x14ac:dyDescent="0.4">
      <c r="AI169045" s="63"/>
      <c r="AJ169045" s="3"/>
    </row>
    <row r="169046" spans="35:36" x14ac:dyDescent="0.4">
      <c r="AI169046" s="63"/>
      <c r="AJ169046" s="3"/>
    </row>
    <row r="169047" spans="35:36" x14ac:dyDescent="0.4">
      <c r="AI169047" s="63"/>
      <c r="AJ169047" s="3"/>
    </row>
    <row r="169048" spans="35:36" x14ac:dyDescent="0.4">
      <c r="AI169048" s="63"/>
      <c r="AJ169048" s="3"/>
    </row>
    <row r="169049" spans="35:36" x14ac:dyDescent="0.4">
      <c r="AI169049" s="63"/>
      <c r="AJ169049" s="3"/>
    </row>
    <row r="169050" spans="35:36" x14ac:dyDescent="0.4">
      <c r="AI169050" s="63"/>
      <c r="AJ169050" s="3"/>
    </row>
    <row r="169051" spans="35:36" x14ac:dyDescent="0.4">
      <c r="AI169051" s="63"/>
      <c r="AJ169051" s="3"/>
    </row>
    <row r="169052" spans="35:36" x14ac:dyDescent="0.4">
      <c r="AI169052" s="63"/>
      <c r="AJ169052" s="3"/>
    </row>
    <row r="169053" spans="35:36" x14ac:dyDescent="0.4">
      <c r="AI169053" s="63"/>
      <c r="AJ169053" s="3"/>
    </row>
    <row r="169054" spans="35:36" x14ac:dyDescent="0.4">
      <c r="AI169054" s="63"/>
      <c r="AJ169054" s="3"/>
    </row>
    <row r="169055" spans="35:36" x14ac:dyDescent="0.4">
      <c r="AI169055" s="63"/>
      <c r="AJ169055" s="3"/>
    </row>
    <row r="169056" spans="35:36" x14ac:dyDescent="0.4">
      <c r="AI169056" s="63"/>
      <c r="AJ169056" s="3"/>
    </row>
    <row r="169057" spans="35:36" x14ac:dyDescent="0.4">
      <c r="AI169057" s="63"/>
      <c r="AJ169057" s="3"/>
    </row>
    <row r="169058" spans="35:36" x14ac:dyDescent="0.4">
      <c r="AI169058" s="63"/>
      <c r="AJ169058" s="3"/>
    </row>
    <row r="169059" spans="35:36" x14ac:dyDescent="0.4">
      <c r="AI169059" s="63"/>
      <c r="AJ169059" s="3"/>
    </row>
    <row r="169060" spans="35:36" x14ac:dyDescent="0.4">
      <c r="AI169060" s="63"/>
      <c r="AJ169060" s="3"/>
    </row>
    <row r="169061" spans="35:36" x14ac:dyDescent="0.4">
      <c r="AI169061" s="63"/>
      <c r="AJ169061" s="3"/>
    </row>
    <row r="169062" spans="35:36" x14ac:dyDescent="0.4">
      <c r="AI169062" s="63"/>
      <c r="AJ169062" s="3"/>
    </row>
    <row r="169063" spans="35:36" x14ac:dyDescent="0.4">
      <c r="AI169063" s="63"/>
      <c r="AJ169063" s="3"/>
    </row>
    <row r="169064" spans="35:36" x14ac:dyDescent="0.4">
      <c r="AI169064" s="63"/>
      <c r="AJ169064" s="3"/>
    </row>
    <row r="169065" spans="35:36" x14ac:dyDescent="0.4">
      <c r="AI169065" s="63"/>
      <c r="AJ169065" s="3"/>
    </row>
    <row r="169066" spans="35:36" x14ac:dyDescent="0.4">
      <c r="AI169066" s="63"/>
      <c r="AJ169066" s="3"/>
    </row>
    <row r="169067" spans="35:36" x14ac:dyDescent="0.4">
      <c r="AI169067" s="63"/>
      <c r="AJ169067" s="3"/>
    </row>
    <row r="169068" spans="35:36" x14ac:dyDescent="0.4">
      <c r="AI169068" s="63"/>
      <c r="AJ169068" s="3"/>
    </row>
    <row r="169069" spans="35:36" x14ac:dyDescent="0.4">
      <c r="AI169069" s="63"/>
      <c r="AJ169069" s="3"/>
    </row>
    <row r="169070" spans="35:36" x14ac:dyDescent="0.4">
      <c r="AI169070" s="63"/>
      <c r="AJ169070" s="3"/>
    </row>
    <row r="169071" spans="35:36" x14ac:dyDescent="0.4">
      <c r="AI169071" s="63"/>
      <c r="AJ169071" s="3"/>
    </row>
    <row r="169072" spans="35:36" x14ac:dyDescent="0.4">
      <c r="AI169072" s="63"/>
      <c r="AJ169072" s="3"/>
    </row>
    <row r="169073" spans="35:36" x14ac:dyDescent="0.4">
      <c r="AI169073" s="63"/>
      <c r="AJ169073" s="3"/>
    </row>
    <row r="169074" spans="35:36" x14ac:dyDescent="0.4">
      <c r="AI169074" s="63"/>
      <c r="AJ169074" s="3"/>
    </row>
    <row r="169075" spans="35:36" x14ac:dyDescent="0.4">
      <c r="AI169075" s="63"/>
      <c r="AJ169075" s="3"/>
    </row>
    <row r="169076" spans="35:36" x14ac:dyDescent="0.4">
      <c r="AI169076" s="63"/>
      <c r="AJ169076" s="3"/>
    </row>
    <row r="169077" spans="35:36" x14ac:dyDescent="0.4">
      <c r="AI169077" s="63"/>
      <c r="AJ169077" s="3"/>
    </row>
    <row r="169078" spans="35:36" x14ac:dyDescent="0.4">
      <c r="AI169078" s="63"/>
      <c r="AJ169078" s="3"/>
    </row>
    <row r="169079" spans="35:36" x14ac:dyDescent="0.4">
      <c r="AI169079" s="63"/>
      <c r="AJ169079" s="3"/>
    </row>
    <row r="169080" spans="35:36" x14ac:dyDescent="0.4">
      <c r="AI169080" s="63"/>
      <c r="AJ169080" s="3"/>
    </row>
    <row r="169081" spans="35:36" x14ac:dyDescent="0.4">
      <c r="AI169081" s="63"/>
      <c r="AJ169081" s="3"/>
    </row>
    <row r="169082" spans="35:36" x14ac:dyDescent="0.4">
      <c r="AI169082" s="63"/>
      <c r="AJ169082" s="3"/>
    </row>
    <row r="169083" spans="35:36" x14ac:dyDescent="0.4">
      <c r="AI169083" s="63"/>
      <c r="AJ169083" s="3"/>
    </row>
    <row r="169084" spans="35:36" x14ac:dyDescent="0.4">
      <c r="AI169084" s="63"/>
      <c r="AJ169084" s="3"/>
    </row>
    <row r="169085" spans="35:36" x14ac:dyDescent="0.4">
      <c r="AI169085" s="63"/>
      <c r="AJ169085" s="3"/>
    </row>
    <row r="169086" spans="35:36" x14ac:dyDescent="0.4">
      <c r="AI169086" s="63"/>
      <c r="AJ169086" s="3"/>
    </row>
    <row r="169087" spans="35:36" x14ac:dyDescent="0.4">
      <c r="AI169087" s="63"/>
      <c r="AJ169087" s="3"/>
    </row>
    <row r="169088" spans="35:36" x14ac:dyDescent="0.4">
      <c r="AI169088" s="63"/>
      <c r="AJ169088" s="3"/>
    </row>
    <row r="169089" spans="35:36" x14ac:dyDescent="0.4">
      <c r="AI169089" s="63"/>
      <c r="AJ169089" s="3"/>
    </row>
    <row r="169090" spans="35:36" x14ac:dyDescent="0.4">
      <c r="AI169090" s="63"/>
      <c r="AJ169090" s="3"/>
    </row>
    <row r="169091" spans="35:36" x14ac:dyDescent="0.4">
      <c r="AI169091" s="63"/>
      <c r="AJ169091" s="3"/>
    </row>
    <row r="169092" spans="35:36" x14ac:dyDescent="0.4">
      <c r="AI169092" s="63"/>
      <c r="AJ169092" s="3"/>
    </row>
    <row r="169093" spans="35:36" x14ac:dyDescent="0.4">
      <c r="AI169093" s="63"/>
      <c r="AJ169093" s="3"/>
    </row>
    <row r="169094" spans="35:36" x14ac:dyDescent="0.4">
      <c r="AI169094" s="63"/>
      <c r="AJ169094" s="3"/>
    </row>
    <row r="169095" spans="35:36" x14ac:dyDescent="0.4">
      <c r="AI169095" s="63"/>
      <c r="AJ169095" s="3"/>
    </row>
    <row r="169096" spans="35:36" x14ac:dyDescent="0.4">
      <c r="AI169096" s="63"/>
      <c r="AJ169096" s="3"/>
    </row>
    <row r="169097" spans="35:36" x14ac:dyDescent="0.4">
      <c r="AI169097" s="63"/>
      <c r="AJ169097" s="3"/>
    </row>
    <row r="169098" spans="35:36" x14ac:dyDescent="0.4">
      <c r="AI169098" s="63"/>
      <c r="AJ169098" s="3"/>
    </row>
    <row r="169099" spans="35:36" x14ac:dyDescent="0.4">
      <c r="AI169099" s="63"/>
      <c r="AJ169099" s="3"/>
    </row>
    <row r="169100" spans="35:36" x14ac:dyDescent="0.4">
      <c r="AI169100" s="63"/>
      <c r="AJ169100" s="3"/>
    </row>
    <row r="169101" spans="35:36" x14ac:dyDescent="0.4">
      <c r="AI169101" s="63"/>
      <c r="AJ169101" s="3"/>
    </row>
    <row r="169102" spans="35:36" x14ac:dyDescent="0.4">
      <c r="AI169102" s="63"/>
      <c r="AJ169102" s="3"/>
    </row>
    <row r="169103" spans="35:36" x14ac:dyDescent="0.4">
      <c r="AI169103" s="63"/>
      <c r="AJ169103" s="3"/>
    </row>
    <row r="169104" spans="35:36" x14ac:dyDescent="0.4">
      <c r="AI169104" s="63"/>
      <c r="AJ169104" s="3"/>
    </row>
    <row r="169105" spans="35:36" x14ac:dyDescent="0.4">
      <c r="AI169105" s="63"/>
      <c r="AJ169105" s="3"/>
    </row>
    <row r="169106" spans="35:36" x14ac:dyDescent="0.4">
      <c r="AI169106" s="63"/>
      <c r="AJ169106" s="3"/>
    </row>
    <row r="169107" spans="35:36" x14ac:dyDescent="0.4">
      <c r="AI169107" s="63"/>
      <c r="AJ169107" s="3"/>
    </row>
    <row r="169108" spans="35:36" x14ac:dyDescent="0.4">
      <c r="AI169108" s="63"/>
      <c r="AJ169108" s="3"/>
    </row>
    <row r="169109" spans="35:36" x14ac:dyDescent="0.4">
      <c r="AI169109" s="63"/>
      <c r="AJ169109" s="3"/>
    </row>
    <row r="169110" spans="35:36" x14ac:dyDescent="0.4">
      <c r="AI169110" s="63"/>
      <c r="AJ169110" s="3"/>
    </row>
    <row r="169111" spans="35:36" x14ac:dyDescent="0.4">
      <c r="AI169111" s="63"/>
      <c r="AJ169111" s="3"/>
    </row>
    <row r="169112" spans="35:36" x14ac:dyDescent="0.4">
      <c r="AI169112" s="63"/>
      <c r="AJ169112" s="3"/>
    </row>
    <row r="169113" spans="35:36" x14ac:dyDescent="0.4">
      <c r="AI169113" s="63"/>
      <c r="AJ169113" s="3"/>
    </row>
    <row r="169114" spans="35:36" x14ac:dyDescent="0.4">
      <c r="AI169114" s="63"/>
      <c r="AJ169114" s="3"/>
    </row>
    <row r="169115" spans="35:36" x14ac:dyDescent="0.4">
      <c r="AI169115" s="63"/>
      <c r="AJ169115" s="3"/>
    </row>
    <row r="169116" spans="35:36" x14ac:dyDescent="0.4">
      <c r="AI169116" s="63"/>
      <c r="AJ169116" s="3"/>
    </row>
    <row r="169117" spans="35:36" x14ac:dyDescent="0.4">
      <c r="AI169117" s="63"/>
      <c r="AJ169117" s="3"/>
    </row>
    <row r="169118" spans="35:36" x14ac:dyDescent="0.4">
      <c r="AI169118" s="63"/>
      <c r="AJ169118" s="3"/>
    </row>
    <row r="169119" spans="35:36" x14ac:dyDescent="0.4">
      <c r="AI169119" s="63"/>
      <c r="AJ169119" s="3"/>
    </row>
    <row r="169120" spans="35:36" x14ac:dyDescent="0.4">
      <c r="AI169120" s="63"/>
      <c r="AJ169120" s="3"/>
    </row>
    <row r="169121" spans="35:36" x14ac:dyDescent="0.4">
      <c r="AI169121" s="63"/>
      <c r="AJ169121" s="3"/>
    </row>
    <row r="169122" spans="35:36" x14ac:dyDescent="0.4">
      <c r="AI169122" s="63"/>
      <c r="AJ169122" s="3"/>
    </row>
    <row r="169123" spans="35:36" x14ac:dyDescent="0.4">
      <c r="AI169123" s="63"/>
      <c r="AJ169123" s="3"/>
    </row>
    <row r="169124" spans="35:36" x14ac:dyDescent="0.4">
      <c r="AI169124" s="63"/>
      <c r="AJ169124" s="3"/>
    </row>
    <row r="169125" spans="35:36" x14ac:dyDescent="0.4">
      <c r="AI169125" s="63"/>
      <c r="AJ169125" s="3"/>
    </row>
    <row r="169126" spans="35:36" x14ac:dyDescent="0.4">
      <c r="AI169126" s="63"/>
      <c r="AJ169126" s="3"/>
    </row>
    <row r="169127" spans="35:36" x14ac:dyDescent="0.4">
      <c r="AI169127" s="63"/>
      <c r="AJ169127" s="3"/>
    </row>
    <row r="169128" spans="35:36" x14ac:dyDescent="0.4">
      <c r="AI169128" s="63"/>
      <c r="AJ169128" s="3"/>
    </row>
    <row r="169129" spans="35:36" x14ac:dyDescent="0.4">
      <c r="AI169129" s="63"/>
      <c r="AJ169129" s="3"/>
    </row>
    <row r="169130" spans="35:36" x14ac:dyDescent="0.4">
      <c r="AI169130" s="63"/>
      <c r="AJ169130" s="3"/>
    </row>
    <row r="169131" spans="35:36" x14ac:dyDescent="0.4">
      <c r="AI169131" s="63"/>
      <c r="AJ169131" s="3"/>
    </row>
    <row r="169132" spans="35:36" x14ac:dyDescent="0.4">
      <c r="AI169132" s="63"/>
      <c r="AJ169132" s="3"/>
    </row>
    <row r="169133" spans="35:36" x14ac:dyDescent="0.4">
      <c r="AI169133" s="63"/>
      <c r="AJ169133" s="3"/>
    </row>
    <row r="169134" spans="35:36" x14ac:dyDescent="0.4">
      <c r="AI169134" s="63"/>
      <c r="AJ169134" s="3"/>
    </row>
    <row r="169135" spans="35:36" x14ac:dyDescent="0.4">
      <c r="AI169135" s="63"/>
      <c r="AJ169135" s="3"/>
    </row>
    <row r="169136" spans="35:36" x14ac:dyDescent="0.4">
      <c r="AI169136" s="63"/>
      <c r="AJ169136" s="3"/>
    </row>
    <row r="169137" spans="35:36" x14ac:dyDescent="0.4">
      <c r="AI169137" s="63"/>
      <c r="AJ169137" s="3"/>
    </row>
    <row r="169138" spans="35:36" x14ac:dyDescent="0.4">
      <c r="AI169138" s="63"/>
      <c r="AJ169138" s="3"/>
    </row>
    <row r="169139" spans="35:36" x14ac:dyDescent="0.4">
      <c r="AI169139" s="63"/>
      <c r="AJ169139" s="3"/>
    </row>
    <row r="169140" spans="35:36" x14ac:dyDescent="0.4">
      <c r="AI169140" s="63"/>
      <c r="AJ169140" s="3"/>
    </row>
    <row r="169141" spans="35:36" x14ac:dyDescent="0.4">
      <c r="AI169141" s="63"/>
      <c r="AJ169141" s="3"/>
    </row>
    <row r="169142" spans="35:36" x14ac:dyDescent="0.4">
      <c r="AI169142" s="63"/>
      <c r="AJ169142" s="3"/>
    </row>
    <row r="169143" spans="35:36" x14ac:dyDescent="0.4">
      <c r="AI169143" s="63"/>
      <c r="AJ169143" s="3"/>
    </row>
    <row r="169144" spans="35:36" x14ac:dyDescent="0.4">
      <c r="AI169144" s="63"/>
      <c r="AJ169144" s="3"/>
    </row>
    <row r="169145" spans="35:36" x14ac:dyDescent="0.4">
      <c r="AI169145" s="63"/>
      <c r="AJ169145" s="3"/>
    </row>
    <row r="169146" spans="35:36" x14ac:dyDescent="0.4">
      <c r="AI169146" s="63"/>
      <c r="AJ169146" s="3"/>
    </row>
    <row r="169147" spans="35:36" x14ac:dyDescent="0.4">
      <c r="AI169147" s="63"/>
      <c r="AJ169147" s="3"/>
    </row>
    <row r="169148" spans="35:36" x14ac:dyDescent="0.4">
      <c r="AI169148" s="63"/>
      <c r="AJ169148" s="3"/>
    </row>
    <row r="169149" spans="35:36" x14ac:dyDescent="0.4">
      <c r="AI169149" s="63"/>
      <c r="AJ169149" s="3"/>
    </row>
    <row r="169150" spans="35:36" x14ac:dyDescent="0.4">
      <c r="AI169150" s="63"/>
      <c r="AJ169150" s="3"/>
    </row>
    <row r="169151" spans="35:36" x14ac:dyDescent="0.4">
      <c r="AI169151" s="63"/>
      <c r="AJ169151" s="3"/>
    </row>
    <row r="169152" spans="35:36" x14ac:dyDescent="0.4">
      <c r="AI169152" s="63"/>
      <c r="AJ169152" s="3"/>
    </row>
    <row r="169153" spans="35:36" x14ac:dyDescent="0.4">
      <c r="AI169153" s="63"/>
      <c r="AJ169153" s="3"/>
    </row>
    <row r="169154" spans="35:36" x14ac:dyDescent="0.4">
      <c r="AI169154" s="63"/>
      <c r="AJ169154" s="3"/>
    </row>
    <row r="169155" spans="35:36" x14ac:dyDescent="0.4">
      <c r="AI169155" s="63"/>
      <c r="AJ169155" s="3"/>
    </row>
    <row r="169156" spans="35:36" x14ac:dyDescent="0.4">
      <c r="AI169156" s="63"/>
      <c r="AJ169156" s="3"/>
    </row>
    <row r="169157" spans="35:36" x14ac:dyDescent="0.4">
      <c r="AI169157" s="63"/>
      <c r="AJ169157" s="3"/>
    </row>
    <row r="169158" spans="35:36" x14ac:dyDescent="0.4">
      <c r="AI169158" s="63"/>
      <c r="AJ169158" s="3"/>
    </row>
    <row r="169159" spans="35:36" x14ac:dyDescent="0.4">
      <c r="AI169159" s="63"/>
      <c r="AJ169159" s="3"/>
    </row>
    <row r="169160" spans="35:36" x14ac:dyDescent="0.4">
      <c r="AI169160" s="63"/>
      <c r="AJ169160" s="3"/>
    </row>
    <row r="169161" spans="35:36" x14ac:dyDescent="0.4">
      <c r="AI169161" s="63"/>
      <c r="AJ169161" s="3"/>
    </row>
    <row r="169162" spans="35:36" x14ac:dyDescent="0.4">
      <c r="AI169162" s="63"/>
      <c r="AJ169162" s="3"/>
    </row>
    <row r="169163" spans="35:36" x14ac:dyDescent="0.4">
      <c r="AI169163" s="63"/>
      <c r="AJ169163" s="3"/>
    </row>
    <row r="169164" spans="35:36" x14ac:dyDescent="0.4">
      <c r="AI169164" s="63"/>
      <c r="AJ169164" s="3"/>
    </row>
    <row r="169165" spans="35:36" x14ac:dyDescent="0.4">
      <c r="AI169165" s="63"/>
      <c r="AJ169165" s="3"/>
    </row>
    <row r="169166" spans="35:36" x14ac:dyDescent="0.4">
      <c r="AI169166" s="63"/>
      <c r="AJ169166" s="3"/>
    </row>
    <row r="169167" spans="35:36" x14ac:dyDescent="0.4">
      <c r="AI169167" s="63"/>
      <c r="AJ169167" s="3"/>
    </row>
    <row r="169168" spans="35:36" x14ac:dyDescent="0.4">
      <c r="AI169168" s="63"/>
      <c r="AJ169168" s="3"/>
    </row>
    <row r="169169" spans="35:36" x14ac:dyDescent="0.4">
      <c r="AI169169" s="63"/>
      <c r="AJ169169" s="3"/>
    </row>
    <row r="169170" spans="35:36" x14ac:dyDescent="0.4">
      <c r="AI169170" s="63"/>
      <c r="AJ169170" s="3"/>
    </row>
    <row r="169171" spans="35:36" x14ac:dyDescent="0.4">
      <c r="AI169171" s="63"/>
      <c r="AJ169171" s="3"/>
    </row>
    <row r="169172" spans="35:36" x14ac:dyDescent="0.4">
      <c r="AI169172" s="63"/>
      <c r="AJ169172" s="3"/>
    </row>
    <row r="169173" spans="35:36" x14ac:dyDescent="0.4">
      <c r="AI169173" s="63"/>
      <c r="AJ169173" s="3"/>
    </row>
    <row r="169174" spans="35:36" x14ac:dyDescent="0.4">
      <c r="AI169174" s="63"/>
      <c r="AJ169174" s="3"/>
    </row>
    <row r="169175" spans="35:36" x14ac:dyDescent="0.4">
      <c r="AI169175" s="63"/>
      <c r="AJ169175" s="3"/>
    </row>
    <row r="169176" spans="35:36" x14ac:dyDescent="0.4">
      <c r="AI169176" s="63"/>
      <c r="AJ169176" s="3"/>
    </row>
    <row r="169177" spans="35:36" x14ac:dyDescent="0.4">
      <c r="AI169177" s="63"/>
      <c r="AJ169177" s="3"/>
    </row>
    <row r="169178" spans="35:36" x14ac:dyDescent="0.4">
      <c r="AI169178" s="63"/>
      <c r="AJ169178" s="3"/>
    </row>
    <row r="169179" spans="35:36" x14ac:dyDescent="0.4">
      <c r="AI169179" s="63"/>
      <c r="AJ169179" s="3"/>
    </row>
    <row r="169180" spans="35:36" x14ac:dyDescent="0.4">
      <c r="AI169180" s="63"/>
      <c r="AJ169180" s="3"/>
    </row>
    <row r="169181" spans="35:36" x14ac:dyDescent="0.4">
      <c r="AI169181" s="63"/>
      <c r="AJ169181" s="3"/>
    </row>
    <row r="169182" spans="35:36" x14ac:dyDescent="0.4">
      <c r="AI169182" s="63"/>
      <c r="AJ169182" s="3"/>
    </row>
    <row r="169183" spans="35:36" x14ac:dyDescent="0.4">
      <c r="AI169183" s="63"/>
      <c r="AJ169183" s="3"/>
    </row>
    <row r="169184" spans="35:36" x14ac:dyDescent="0.4">
      <c r="AI169184" s="63"/>
      <c r="AJ169184" s="3"/>
    </row>
    <row r="169185" spans="35:36" x14ac:dyDescent="0.4">
      <c r="AI169185" s="63"/>
      <c r="AJ169185" s="3"/>
    </row>
    <row r="169186" spans="35:36" x14ac:dyDescent="0.4">
      <c r="AI169186" s="63"/>
      <c r="AJ169186" s="3"/>
    </row>
    <row r="169187" spans="35:36" x14ac:dyDescent="0.4">
      <c r="AI169187" s="63"/>
      <c r="AJ169187" s="3"/>
    </row>
    <row r="169188" spans="35:36" x14ac:dyDescent="0.4">
      <c r="AI169188" s="63"/>
      <c r="AJ169188" s="3"/>
    </row>
    <row r="169189" spans="35:36" x14ac:dyDescent="0.4">
      <c r="AI169189" s="63"/>
      <c r="AJ169189" s="3"/>
    </row>
    <row r="169190" spans="35:36" x14ac:dyDescent="0.4">
      <c r="AI169190" s="63"/>
      <c r="AJ169190" s="3"/>
    </row>
    <row r="169191" spans="35:36" x14ac:dyDescent="0.4">
      <c r="AI169191" s="63"/>
      <c r="AJ169191" s="3"/>
    </row>
    <row r="169192" spans="35:36" x14ac:dyDescent="0.4">
      <c r="AI169192" s="63"/>
      <c r="AJ169192" s="3"/>
    </row>
    <row r="169193" spans="35:36" x14ac:dyDescent="0.4">
      <c r="AI169193" s="63"/>
      <c r="AJ169193" s="3"/>
    </row>
    <row r="169194" spans="35:36" x14ac:dyDescent="0.4">
      <c r="AI169194" s="63"/>
      <c r="AJ169194" s="3"/>
    </row>
    <row r="169195" spans="35:36" x14ac:dyDescent="0.4">
      <c r="AI169195" s="63"/>
      <c r="AJ169195" s="3"/>
    </row>
    <row r="169196" spans="35:36" x14ac:dyDescent="0.4">
      <c r="AI169196" s="63"/>
      <c r="AJ169196" s="3"/>
    </row>
    <row r="169197" spans="35:36" x14ac:dyDescent="0.4">
      <c r="AI169197" s="63"/>
      <c r="AJ169197" s="3"/>
    </row>
    <row r="169198" spans="35:36" x14ac:dyDescent="0.4">
      <c r="AI169198" s="63"/>
      <c r="AJ169198" s="3"/>
    </row>
    <row r="169199" spans="35:36" x14ac:dyDescent="0.4">
      <c r="AI169199" s="63"/>
      <c r="AJ169199" s="3"/>
    </row>
    <row r="169200" spans="35:36" x14ac:dyDescent="0.4">
      <c r="AI169200" s="63"/>
      <c r="AJ169200" s="3"/>
    </row>
    <row r="169201" spans="35:36" x14ac:dyDescent="0.4">
      <c r="AI169201" s="63"/>
      <c r="AJ169201" s="3"/>
    </row>
    <row r="169202" spans="35:36" x14ac:dyDescent="0.4">
      <c r="AI169202" s="63"/>
      <c r="AJ169202" s="3"/>
    </row>
    <row r="169203" spans="35:36" x14ac:dyDescent="0.4">
      <c r="AI169203" s="63"/>
      <c r="AJ169203" s="3"/>
    </row>
    <row r="169204" spans="35:36" x14ac:dyDescent="0.4">
      <c r="AI169204" s="63"/>
      <c r="AJ169204" s="3"/>
    </row>
    <row r="169205" spans="35:36" x14ac:dyDescent="0.4">
      <c r="AI169205" s="63"/>
      <c r="AJ169205" s="3"/>
    </row>
    <row r="169206" spans="35:36" x14ac:dyDescent="0.4">
      <c r="AI169206" s="63"/>
      <c r="AJ169206" s="3"/>
    </row>
    <row r="169207" spans="35:36" x14ac:dyDescent="0.4">
      <c r="AI169207" s="63"/>
      <c r="AJ169207" s="3"/>
    </row>
    <row r="169208" spans="35:36" x14ac:dyDescent="0.4">
      <c r="AI169208" s="63"/>
      <c r="AJ169208" s="3"/>
    </row>
    <row r="169209" spans="35:36" x14ac:dyDescent="0.4">
      <c r="AI169209" s="63"/>
      <c r="AJ169209" s="3"/>
    </row>
    <row r="169210" spans="35:36" x14ac:dyDescent="0.4">
      <c r="AI169210" s="63"/>
      <c r="AJ169210" s="3"/>
    </row>
    <row r="169211" spans="35:36" x14ac:dyDescent="0.4">
      <c r="AI169211" s="63"/>
      <c r="AJ169211" s="3"/>
    </row>
    <row r="169212" spans="35:36" x14ac:dyDescent="0.4">
      <c r="AI169212" s="63"/>
      <c r="AJ169212" s="3"/>
    </row>
    <row r="169213" spans="35:36" x14ac:dyDescent="0.4">
      <c r="AI169213" s="63"/>
      <c r="AJ169213" s="3"/>
    </row>
    <row r="169214" spans="35:36" x14ac:dyDescent="0.4">
      <c r="AI169214" s="63"/>
      <c r="AJ169214" s="3"/>
    </row>
    <row r="169215" spans="35:36" x14ac:dyDescent="0.4">
      <c r="AI169215" s="63"/>
      <c r="AJ169215" s="3"/>
    </row>
    <row r="169216" spans="35:36" x14ac:dyDescent="0.4">
      <c r="AI169216" s="63"/>
      <c r="AJ169216" s="3"/>
    </row>
    <row r="169217" spans="35:36" x14ac:dyDescent="0.4">
      <c r="AI169217" s="63"/>
      <c r="AJ169217" s="3"/>
    </row>
    <row r="169218" spans="35:36" x14ac:dyDescent="0.4">
      <c r="AI169218" s="63"/>
      <c r="AJ169218" s="3"/>
    </row>
    <row r="169219" spans="35:36" x14ac:dyDescent="0.4">
      <c r="AI169219" s="63"/>
      <c r="AJ169219" s="3"/>
    </row>
    <row r="169220" spans="35:36" x14ac:dyDescent="0.4">
      <c r="AI169220" s="63"/>
      <c r="AJ169220" s="3"/>
    </row>
    <row r="169221" spans="35:36" x14ac:dyDescent="0.4">
      <c r="AI169221" s="63"/>
      <c r="AJ169221" s="3"/>
    </row>
    <row r="169222" spans="35:36" x14ac:dyDescent="0.4">
      <c r="AI169222" s="63"/>
      <c r="AJ169222" s="3"/>
    </row>
    <row r="169223" spans="35:36" x14ac:dyDescent="0.4">
      <c r="AI169223" s="63"/>
      <c r="AJ169223" s="3"/>
    </row>
    <row r="169224" spans="35:36" x14ac:dyDescent="0.4">
      <c r="AI169224" s="63"/>
      <c r="AJ169224" s="3"/>
    </row>
    <row r="169225" spans="35:36" x14ac:dyDescent="0.4">
      <c r="AI169225" s="63"/>
      <c r="AJ169225" s="3"/>
    </row>
    <row r="169226" spans="35:36" x14ac:dyDescent="0.4">
      <c r="AI169226" s="63"/>
      <c r="AJ169226" s="3"/>
    </row>
    <row r="169227" spans="35:36" x14ac:dyDescent="0.4">
      <c r="AI169227" s="63"/>
      <c r="AJ169227" s="3"/>
    </row>
    <row r="169228" spans="35:36" x14ac:dyDescent="0.4">
      <c r="AI169228" s="63"/>
      <c r="AJ169228" s="3"/>
    </row>
    <row r="169229" spans="35:36" x14ac:dyDescent="0.4">
      <c r="AI169229" s="63"/>
      <c r="AJ169229" s="3"/>
    </row>
    <row r="169230" spans="35:36" x14ac:dyDescent="0.4">
      <c r="AI169230" s="63"/>
      <c r="AJ169230" s="3"/>
    </row>
    <row r="169231" spans="35:36" x14ac:dyDescent="0.4">
      <c r="AI169231" s="63"/>
      <c r="AJ169231" s="3"/>
    </row>
    <row r="169232" spans="35:36" x14ac:dyDescent="0.4">
      <c r="AI169232" s="63"/>
      <c r="AJ169232" s="3"/>
    </row>
    <row r="169233" spans="35:36" x14ac:dyDescent="0.4">
      <c r="AI169233" s="63"/>
      <c r="AJ169233" s="3"/>
    </row>
    <row r="169234" spans="35:36" x14ac:dyDescent="0.4">
      <c r="AI169234" s="63"/>
      <c r="AJ169234" s="3"/>
    </row>
    <row r="169235" spans="35:36" x14ac:dyDescent="0.4">
      <c r="AI169235" s="63"/>
      <c r="AJ169235" s="3"/>
    </row>
    <row r="169236" spans="35:36" x14ac:dyDescent="0.4">
      <c r="AI169236" s="63"/>
      <c r="AJ169236" s="3"/>
    </row>
    <row r="169237" spans="35:36" x14ac:dyDescent="0.4">
      <c r="AI169237" s="63"/>
      <c r="AJ169237" s="3"/>
    </row>
    <row r="169238" spans="35:36" x14ac:dyDescent="0.4">
      <c r="AI169238" s="63"/>
      <c r="AJ169238" s="3"/>
    </row>
    <row r="169239" spans="35:36" x14ac:dyDescent="0.4">
      <c r="AI169239" s="63"/>
      <c r="AJ169239" s="3"/>
    </row>
    <row r="169240" spans="35:36" x14ac:dyDescent="0.4">
      <c r="AI169240" s="63"/>
      <c r="AJ169240" s="3"/>
    </row>
    <row r="169241" spans="35:36" x14ac:dyDescent="0.4">
      <c r="AI169241" s="63"/>
      <c r="AJ169241" s="3"/>
    </row>
    <row r="169242" spans="35:36" x14ac:dyDescent="0.4">
      <c r="AI169242" s="63"/>
      <c r="AJ169242" s="3"/>
    </row>
    <row r="169243" spans="35:36" x14ac:dyDescent="0.4">
      <c r="AI169243" s="63"/>
      <c r="AJ169243" s="3"/>
    </row>
    <row r="169244" spans="35:36" x14ac:dyDescent="0.4">
      <c r="AI169244" s="63"/>
      <c r="AJ169244" s="3"/>
    </row>
    <row r="169245" spans="35:36" x14ac:dyDescent="0.4">
      <c r="AI169245" s="63"/>
      <c r="AJ169245" s="3"/>
    </row>
    <row r="169246" spans="35:36" x14ac:dyDescent="0.4">
      <c r="AI169246" s="63"/>
      <c r="AJ169246" s="3"/>
    </row>
    <row r="169247" spans="35:36" x14ac:dyDescent="0.4">
      <c r="AI169247" s="63"/>
      <c r="AJ169247" s="3"/>
    </row>
    <row r="169248" spans="35:36" x14ac:dyDescent="0.4">
      <c r="AI169248" s="63"/>
      <c r="AJ169248" s="3"/>
    </row>
    <row r="169249" spans="35:36" x14ac:dyDescent="0.4">
      <c r="AI169249" s="63"/>
      <c r="AJ169249" s="3"/>
    </row>
    <row r="169250" spans="35:36" x14ac:dyDescent="0.4">
      <c r="AI169250" s="63"/>
      <c r="AJ169250" s="3"/>
    </row>
    <row r="169251" spans="35:36" x14ac:dyDescent="0.4">
      <c r="AI169251" s="63"/>
      <c r="AJ169251" s="3"/>
    </row>
    <row r="169252" spans="35:36" x14ac:dyDescent="0.4">
      <c r="AI169252" s="63"/>
      <c r="AJ169252" s="3"/>
    </row>
    <row r="169253" spans="35:36" x14ac:dyDescent="0.4">
      <c r="AI169253" s="63"/>
      <c r="AJ169253" s="3"/>
    </row>
    <row r="169254" spans="35:36" x14ac:dyDescent="0.4">
      <c r="AI169254" s="63"/>
      <c r="AJ169254" s="3"/>
    </row>
    <row r="169255" spans="35:36" x14ac:dyDescent="0.4">
      <c r="AI169255" s="63"/>
      <c r="AJ169255" s="3"/>
    </row>
    <row r="169256" spans="35:36" x14ac:dyDescent="0.4">
      <c r="AI169256" s="63"/>
      <c r="AJ169256" s="3"/>
    </row>
    <row r="169257" spans="35:36" x14ac:dyDescent="0.4">
      <c r="AI169257" s="63"/>
      <c r="AJ169257" s="3"/>
    </row>
    <row r="169258" spans="35:36" x14ac:dyDescent="0.4">
      <c r="AI169258" s="63"/>
      <c r="AJ169258" s="3"/>
    </row>
    <row r="169259" spans="35:36" x14ac:dyDescent="0.4">
      <c r="AI169259" s="63"/>
      <c r="AJ169259" s="3"/>
    </row>
    <row r="169260" spans="35:36" x14ac:dyDescent="0.4">
      <c r="AI169260" s="63"/>
      <c r="AJ169260" s="3"/>
    </row>
    <row r="169261" spans="35:36" x14ac:dyDescent="0.4">
      <c r="AI169261" s="63"/>
      <c r="AJ169261" s="3"/>
    </row>
    <row r="169262" spans="35:36" x14ac:dyDescent="0.4">
      <c r="AI169262" s="63"/>
      <c r="AJ169262" s="3"/>
    </row>
    <row r="169263" spans="35:36" x14ac:dyDescent="0.4">
      <c r="AI169263" s="63"/>
      <c r="AJ169263" s="3"/>
    </row>
    <row r="169264" spans="35:36" x14ac:dyDescent="0.4">
      <c r="AI169264" s="63"/>
      <c r="AJ169264" s="3"/>
    </row>
    <row r="169265" spans="35:36" x14ac:dyDescent="0.4">
      <c r="AI169265" s="63"/>
      <c r="AJ169265" s="3"/>
    </row>
    <row r="169266" spans="35:36" x14ac:dyDescent="0.4">
      <c r="AI169266" s="63"/>
      <c r="AJ169266" s="3"/>
    </row>
    <row r="169267" spans="35:36" x14ac:dyDescent="0.4">
      <c r="AI169267" s="63"/>
      <c r="AJ169267" s="3"/>
    </row>
    <row r="169268" spans="35:36" x14ac:dyDescent="0.4">
      <c r="AI169268" s="63"/>
      <c r="AJ169268" s="3"/>
    </row>
    <row r="169269" spans="35:36" x14ac:dyDescent="0.4">
      <c r="AI169269" s="63"/>
      <c r="AJ169269" s="3"/>
    </row>
    <row r="169270" spans="35:36" x14ac:dyDescent="0.4">
      <c r="AI169270" s="63"/>
      <c r="AJ169270" s="3"/>
    </row>
    <row r="169271" spans="35:36" x14ac:dyDescent="0.4">
      <c r="AI169271" s="63"/>
      <c r="AJ169271" s="3"/>
    </row>
    <row r="169272" spans="35:36" x14ac:dyDescent="0.4">
      <c r="AI169272" s="63"/>
      <c r="AJ169272" s="3"/>
    </row>
    <row r="169273" spans="35:36" x14ac:dyDescent="0.4">
      <c r="AI169273" s="63"/>
      <c r="AJ169273" s="3"/>
    </row>
    <row r="169274" spans="35:36" x14ac:dyDescent="0.4">
      <c r="AI169274" s="63"/>
      <c r="AJ169274" s="3"/>
    </row>
    <row r="169275" spans="35:36" x14ac:dyDescent="0.4">
      <c r="AI169275" s="63"/>
      <c r="AJ169275" s="3"/>
    </row>
    <row r="169276" spans="35:36" x14ac:dyDescent="0.4">
      <c r="AI169276" s="63"/>
      <c r="AJ169276" s="3"/>
    </row>
    <row r="169277" spans="35:36" x14ac:dyDescent="0.4">
      <c r="AI169277" s="63"/>
      <c r="AJ169277" s="3"/>
    </row>
    <row r="169278" spans="35:36" x14ac:dyDescent="0.4">
      <c r="AI169278" s="63"/>
      <c r="AJ169278" s="3"/>
    </row>
    <row r="169279" spans="35:36" x14ac:dyDescent="0.4">
      <c r="AI169279" s="63"/>
      <c r="AJ169279" s="3"/>
    </row>
    <row r="169280" spans="35:36" x14ac:dyDescent="0.4">
      <c r="AI169280" s="63"/>
      <c r="AJ169280" s="3"/>
    </row>
    <row r="169281" spans="35:36" x14ac:dyDescent="0.4">
      <c r="AI169281" s="63"/>
      <c r="AJ169281" s="3"/>
    </row>
    <row r="169282" spans="35:36" x14ac:dyDescent="0.4">
      <c r="AI169282" s="63"/>
      <c r="AJ169282" s="3"/>
    </row>
    <row r="169283" spans="35:36" x14ac:dyDescent="0.4">
      <c r="AI169283" s="63"/>
      <c r="AJ169283" s="3"/>
    </row>
    <row r="169284" spans="35:36" x14ac:dyDescent="0.4">
      <c r="AI169284" s="63"/>
      <c r="AJ169284" s="3"/>
    </row>
    <row r="169285" spans="35:36" x14ac:dyDescent="0.4">
      <c r="AI169285" s="63"/>
      <c r="AJ169285" s="3"/>
    </row>
    <row r="169286" spans="35:36" x14ac:dyDescent="0.4">
      <c r="AI169286" s="63"/>
      <c r="AJ169286" s="3"/>
    </row>
    <row r="169287" spans="35:36" x14ac:dyDescent="0.4">
      <c r="AI169287" s="63"/>
      <c r="AJ169287" s="3"/>
    </row>
    <row r="169288" spans="35:36" x14ac:dyDescent="0.4">
      <c r="AI169288" s="63"/>
      <c r="AJ169288" s="3"/>
    </row>
    <row r="169289" spans="35:36" x14ac:dyDescent="0.4">
      <c r="AI169289" s="63"/>
      <c r="AJ169289" s="3"/>
    </row>
    <row r="169290" spans="35:36" x14ac:dyDescent="0.4">
      <c r="AI169290" s="63"/>
      <c r="AJ169290" s="3"/>
    </row>
    <row r="169291" spans="35:36" x14ac:dyDescent="0.4">
      <c r="AI169291" s="63"/>
      <c r="AJ169291" s="3"/>
    </row>
    <row r="169292" spans="35:36" x14ac:dyDescent="0.4">
      <c r="AI169292" s="63"/>
      <c r="AJ169292" s="3"/>
    </row>
    <row r="169293" spans="35:36" x14ac:dyDescent="0.4">
      <c r="AI169293" s="63"/>
      <c r="AJ169293" s="3"/>
    </row>
    <row r="169294" spans="35:36" x14ac:dyDescent="0.4">
      <c r="AI169294" s="63"/>
      <c r="AJ169294" s="3"/>
    </row>
    <row r="169295" spans="35:36" x14ac:dyDescent="0.4">
      <c r="AI169295" s="63"/>
      <c r="AJ169295" s="3"/>
    </row>
    <row r="169296" spans="35:36" x14ac:dyDescent="0.4">
      <c r="AI169296" s="63"/>
      <c r="AJ169296" s="3"/>
    </row>
    <row r="169297" spans="35:36" x14ac:dyDescent="0.4">
      <c r="AI169297" s="63"/>
      <c r="AJ169297" s="3"/>
    </row>
    <row r="169298" spans="35:36" x14ac:dyDescent="0.4">
      <c r="AI169298" s="63"/>
      <c r="AJ169298" s="3"/>
    </row>
    <row r="169299" spans="35:36" x14ac:dyDescent="0.4">
      <c r="AI169299" s="63"/>
      <c r="AJ169299" s="3"/>
    </row>
    <row r="169300" spans="35:36" x14ac:dyDescent="0.4">
      <c r="AI169300" s="63"/>
      <c r="AJ169300" s="3"/>
    </row>
    <row r="169301" spans="35:36" x14ac:dyDescent="0.4">
      <c r="AI169301" s="63"/>
      <c r="AJ169301" s="3"/>
    </row>
    <row r="169302" spans="35:36" x14ac:dyDescent="0.4">
      <c r="AI169302" s="63"/>
      <c r="AJ169302" s="3"/>
    </row>
    <row r="169303" spans="35:36" x14ac:dyDescent="0.4">
      <c r="AI169303" s="63"/>
      <c r="AJ169303" s="3"/>
    </row>
    <row r="169304" spans="35:36" x14ac:dyDescent="0.4">
      <c r="AI169304" s="63"/>
      <c r="AJ169304" s="3"/>
    </row>
    <row r="169305" spans="35:36" x14ac:dyDescent="0.4">
      <c r="AI169305" s="63"/>
      <c r="AJ169305" s="3"/>
    </row>
    <row r="169306" spans="35:36" x14ac:dyDescent="0.4">
      <c r="AI169306" s="63"/>
      <c r="AJ169306" s="3"/>
    </row>
    <row r="169307" spans="35:36" x14ac:dyDescent="0.4">
      <c r="AI169307" s="63"/>
      <c r="AJ169307" s="3"/>
    </row>
    <row r="169308" spans="35:36" x14ac:dyDescent="0.4">
      <c r="AI169308" s="63"/>
      <c r="AJ169308" s="3"/>
    </row>
    <row r="169309" spans="35:36" x14ac:dyDescent="0.4">
      <c r="AI169309" s="63"/>
      <c r="AJ169309" s="3"/>
    </row>
    <row r="169310" spans="35:36" x14ac:dyDescent="0.4">
      <c r="AI169310" s="63"/>
      <c r="AJ169310" s="3"/>
    </row>
    <row r="169311" spans="35:36" x14ac:dyDescent="0.4">
      <c r="AI169311" s="63"/>
      <c r="AJ169311" s="3"/>
    </row>
    <row r="169312" spans="35:36" x14ac:dyDescent="0.4">
      <c r="AI169312" s="63"/>
      <c r="AJ169312" s="3"/>
    </row>
    <row r="169313" spans="35:36" x14ac:dyDescent="0.4">
      <c r="AI169313" s="63"/>
      <c r="AJ169313" s="3"/>
    </row>
    <row r="169314" spans="35:36" x14ac:dyDescent="0.4">
      <c r="AI169314" s="63"/>
      <c r="AJ169314" s="3"/>
    </row>
    <row r="169315" spans="35:36" x14ac:dyDescent="0.4">
      <c r="AI169315" s="63"/>
      <c r="AJ169315" s="3"/>
    </row>
    <row r="169316" spans="35:36" x14ac:dyDescent="0.4">
      <c r="AI169316" s="63"/>
      <c r="AJ169316" s="3"/>
    </row>
    <row r="169317" spans="35:36" x14ac:dyDescent="0.4">
      <c r="AI169317" s="63"/>
      <c r="AJ169317" s="3"/>
    </row>
    <row r="169318" spans="35:36" x14ac:dyDescent="0.4">
      <c r="AI169318" s="63"/>
      <c r="AJ169318" s="3"/>
    </row>
    <row r="169319" spans="35:36" x14ac:dyDescent="0.4">
      <c r="AI169319" s="63"/>
      <c r="AJ169319" s="3"/>
    </row>
    <row r="169320" spans="35:36" x14ac:dyDescent="0.4">
      <c r="AI169320" s="63"/>
      <c r="AJ169320" s="3"/>
    </row>
    <row r="169321" spans="35:36" x14ac:dyDescent="0.4">
      <c r="AI169321" s="63"/>
      <c r="AJ169321" s="3"/>
    </row>
    <row r="169322" spans="35:36" x14ac:dyDescent="0.4">
      <c r="AI169322" s="63"/>
      <c r="AJ169322" s="3"/>
    </row>
    <row r="169323" spans="35:36" x14ac:dyDescent="0.4">
      <c r="AI169323" s="63"/>
      <c r="AJ169323" s="3"/>
    </row>
    <row r="169324" spans="35:36" x14ac:dyDescent="0.4">
      <c r="AI169324" s="63"/>
      <c r="AJ169324" s="3"/>
    </row>
    <row r="169325" spans="35:36" x14ac:dyDescent="0.4">
      <c r="AI169325" s="63"/>
      <c r="AJ169325" s="3"/>
    </row>
    <row r="169326" spans="35:36" x14ac:dyDescent="0.4">
      <c r="AI169326" s="63"/>
      <c r="AJ169326" s="3"/>
    </row>
    <row r="169327" spans="35:36" x14ac:dyDescent="0.4">
      <c r="AI169327" s="63"/>
      <c r="AJ169327" s="3"/>
    </row>
    <row r="169328" spans="35:36" x14ac:dyDescent="0.4">
      <c r="AI169328" s="63"/>
      <c r="AJ169328" s="3"/>
    </row>
    <row r="169329" spans="35:36" x14ac:dyDescent="0.4">
      <c r="AI169329" s="63"/>
      <c r="AJ169329" s="3"/>
    </row>
    <row r="169330" spans="35:36" x14ac:dyDescent="0.4">
      <c r="AI169330" s="63"/>
      <c r="AJ169330" s="3"/>
    </row>
    <row r="169331" spans="35:36" x14ac:dyDescent="0.4">
      <c r="AI169331" s="63"/>
      <c r="AJ169331" s="3"/>
    </row>
    <row r="169332" spans="35:36" x14ac:dyDescent="0.4">
      <c r="AI169332" s="63"/>
      <c r="AJ169332" s="3"/>
    </row>
    <row r="169333" spans="35:36" x14ac:dyDescent="0.4">
      <c r="AI169333" s="63"/>
      <c r="AJ169333" s="3"/>
    </row>
    <row r="169334" spans="35:36" x14ac:dyDescent="0.4">
      <c r="AI169334" s="63"/>
      <c r="AJ169334" s="3"/>
    </row>
    <row r="169335" spans="35:36" x14ac:dyDescent="0.4">
      <c r="AI169335" s="63"/>
      <c r="AJ169335" s="3"/>
    </row>
    <row r="169336" spans="35:36" x14ac:dyDescent="0.4">
      <c r="AI169336" s="63"/>
      <c r="AJ169336" s="3"/>
    </row>
    <row r="169337" spans="35:36" x14ac:dyDescent="0.4">
      <c r="AI169337" s="63"/>
      <c r="AJ169337" s="3"/>
    </row>
    <row r="169338" spans="35:36" x14ac:dyDescent="0.4">
      <c r="AI169338" s="63"/>
      <c r="AJ169338" s="3"/>
    </row>
    <row r="169339" spans="35:36" x14ac:dyDescent="0.4">
      <c r="AI169339" s="63"/>
      <c r="AJ169339" s="3"/>
    </row>
    <row r="169340" spans="35:36" x14ac:dyDescent="0.4">
      <c r="AI169340" s="63"/>
      <c r="AJ169340" s="3"/>
    </row>
    <row r="169341" spans="35:36" x14ac:dyDescent="0.4">
      <c r="AI169341" s="63"/>
      <c r="AJ169341" s="3"/>
    </row>
    <row r="169342" spans="35:36" x14ac:dyDescent="0.4">
      <c r="AI169342" s="63"/>
      <c r="AJ169342" s="3"/>
    </row>
    <row r="169343" spans="35:36" x14ac:dyDescent="0.4">
      <c r="AI169343" s="63"/>
      <c r="AJ169343" s="3"/>
    </row>
    <row r="169344" spans="35:36" x14ac:dyDescent="0.4">
      <c r="AI169344" s="63"/>
      <c r="AJ169344" s="3"/>
    </row>
    <row r="169345" spans="35:36" x14ac:dyDescent="0.4">
      <c r="AI169345" s="63"/>
      <c r="AJ169345" s="3"/>
    </row>
    <row r="169346" spans="35:36" x14ac:dyDescent="0.4">
      <c r="AI169346" s="63"/>
      <c r="AJ169346" s="3"/>
    </row>
    <row r="169347" spans="35:36" x14ac:dyDescent="0.4">
      <c r="AI169347" s="63"/>
      <c r="AJ169347" s="3"/>
    </row>
    <row r="169348" spans="35:36" x14ac:dyDescent="0.4">
      <c r="AI169348" s="63"/>
      <c r="AJ169348" s="3"/>
    </row>
    <row r="169349" spans="35:36" x14ac:dyDescent="0.4">
      <c r="AI169349" s="63"/>
      <c r="AJ169349" s="3"/>
    </row>
    <row r="169350" spans="35:36" x14ac:dyDescent="0.4">
      <c r="AI169350" s="63"/>
      <c r="AJ169350" s="3"/>
    </row>
    <row r="169351" spans="35:36" x14ac:dyDescent="0.4">
      <c r="AI169351" s="63"/>
      <c r="AJ169351" s="3"/>
    </row>
    <row r="169352" spans="35:36" x14ac:dyDescent="0.4">
      <c r="AI169352" s="63"/>
      <c r="AJ169352" s="3"/>
    </row>
    <row r="169353" spans="35:36" x14ac:dyDescent="0.4">
      <c r="AI169353" s="63"/>
      <c r="AJ169353" s="3"/>
    </row>
    <row r="169354" spans="35:36" x14ac:dyDescent="0.4">
      <c r="AI169354" s="63"/>
      <c r="AJ169354" s="3"/>
    </row>
    <row r="169355" spans="35:36" x14ac:dyDescent="0.4">
      <c r="AI169355" s="63"/>
      <c r="AJ169355" s="3"/>
    </row>
    <row r="169356" spans="35:36" x14ac:dyDescent="0.4">
      <c r="AI169356" s="63"/>
      <c r="AJ169356" s="3"/>
    </row>
    <row r="169357" spans="35:36" x14ac:dyDescent="0.4">
      <c r="AI169357" s="63"/>
      <c r="AJ169357" s="3"/>
    </row>
    <row r="169358" spans="35:36" x14ac:dyDescent="0.4">
      <c r="AI169358" s="63"/>
      <c r="AJ169358" s="3"/>
    </row>
    <row r="169359" spans="35:36" x14ac:dyDescent="0.4">
      <c r="AI169359" s="63"/>
      <c r="AJ169359" s="3"/>
    </row>
    <row r="169360" spans="35:36" x14ac:dyDescent="0.4">
      <c r="AI169360" s="63"/>
      <c r="AJ169360" s="3"/>
    </row>
    <row r="169361" spans="35:36" x14ac:dyDescent="0.4">
      <c r="AI169361" s="63"/>
      <c r="AJ169361" s="3"/>
    </row>
    <row r="169362" spans="35:36" x14ac:dyDescent="0.4">
      <c r="AI169362" s="63"/>
      <c r="AJ169362" s="3"/>
    </row>
    <row r="169363" spans="35:36" x14ac:dyDescent="0.4">
      <c r="AI169363" s="63"/>
      <c r="AJ169363" s="3"/>
    </row>
    <row r="169364" spans="35:36" x14ac:dyDescent="0.4">
      <c r="AI169364" s="63"/>
      <c r="AJ169364" s="3"/>
    </row>
    <row r="169365" spans="35:36" x14ac:dyDescent="0.4">
      <c r="AI169365" s="63"/>
      <c r="AJ169365" s="3"/>
    </row>
    <row r="169366" spans="35:36" x14ac:dyDescent="0.4">
      <c r="AI169366" s="63"/>
      <c r="AJ169366" s="3"/>
    </row>
    <row r="169367" spans="35:36" x14ac:dyDescent="0.4">
      <c r="AI169367" s="63"/>
      <c r="AJ169367" s="3"/>
    </row>
    <row r="169368" spans="35:36" x14ac:dyDescent="0.4">
      <c r="AI169368" s="63"/>
      <c r="AJ169368" s="3"/>
    </row>
    <row r="169369" spans="35:36" x14ac:dyDescent="0.4">
      <c r="AI169369" s="63"/>
      <c r="AJ169369" s="3"/>
    </row>
    <row r="169370" spans="35:36" x14ac:dyDescent="0.4">
      <c r="AI169370" s="63"/>
      <c r="AJ169370" s="3"/>
    </row>
    <row r="169371" spans="35:36" x14ac:dyDescent="0.4">
      <c r="AI169371" s="63"/>
      <c r="AJ169371" s="3"/>
    </row>
    <row r="169372" spans="35:36" x14ac:dyDescent="0.4">
      <c r="AI169372" s="63"/>
      <c r="AJ169372" s="3"/>
    </row>
    <row r="169373" spans="35:36" x14ac:dyDescent="0.4">
      <c r="AI169373" s="63"/>
      <c r="AJ169373" s="3"/>
    </row>
    <row r="169374" spans="35:36" x14ac:dyDescent="0.4">
      <c r="AI169374" s="63"/>
      <c r="AJ169374" s="3"/>
    </row>
    <row r="169375" spans="35:36" x14ac:dyDescent="0.4">
      <c r="AI169375" s="63"/>
      <c r="AJ169375" s="3"/>
    </row>
    <row r="169376" spans="35:36" x14ac:dyDescent="0.4">
      <c r="AI169376" s="63"/>
      <c r="AJ169376" s="3"/>
    </row>
    <row r="169377" spans="35:36" x14ac:dyDescent="0.4">
      <c r="AI169377" s="63"/>
      <c r="AJ169377" s="3"/>
    </row>
    <row r="169378" spans="35:36" x14ac:dyDescent="0.4">
      <c r="AI169378" s="63"/>
      <c r="AJ169378" s="3"/>
    </row>
    <row r="169379" spans="35:36" x14ac:dyDescent="0.4">
      <c r="AI169379" s="63"/>
      <c r="AJ169379" s="3"/>
    </row>
    <row r="169380" spans="35:36" x14ac:dyDescent="0.4">
      <c r="AI169380" s="63"/>
      <c r="AJ169380" s="3"/>
    </row>
    <row r="169381" spans="35:36" x14ac:dyDescent="0.4">
      <c r="AI169381" s="63"/>
      <c r="AJ169381" s="3"/>
    </row>
    <row r="169382" spans="35:36" x14ac:dyDescent="0.4">
      <c r="AI169382" s="63"/>
      <c r="AJ169382" s="3"/>
    </row>
    <row r="169383" spans="35:36" x14ac:dyDescent="0.4">
      <c r="AI169383" s="63"/>
      <c r="AJ169383" s="3"/>
    </row>
    <row r="169384" spans="35:36" x14ac:dyDescent="0.4">
      <c r="AI169384" s="63"/>
      <c r="AJ169384" s="3"/>
    </row>
    <row r="169385" spans="35:36" x14ac:dyDescent="0.4">
      <c r="AI169385" s="63"/>
      <c r="AJ169385" s="3"/>
    </row>
    <row r="169386" spans="35:36" x14ac:dyDescent="0.4">
      <c r="AI169386" s="63"/>
      <c r="AJ169386" s="3"/>
    </row>
    <row r="169387" spans="35:36" x14ac:dyDescent="0.4">
      <c r="AI169387" s="63"/>
      <c r="AJ169387" s="3"/>
    </row>
    <row r="169388" spans="35:36" x14ac:dyDescent="0.4">
      <c r="AI169388" s="63"/>
      <c r="AJ169388" s="3"/>
    </row>
    <row r="169389" spans="35:36" x14ac:dyDescent="0.4">
      <c r="AI169389" s="63"/>
      <c r="AJ169389" s="3"/>
    </row>
    <row r="169390" spans="35:36" x14ac:dyDescent="0.4">
      <c r="AI169390" s="63"/>
      <c r="AJ169390" s="3"/>
    </row>
    <row r="169391" spans="35:36" x14ac:dyDescent="0.4">
      <c r="AI169391" s="63"/>
      <c r="AJ169391" s="3"/>
    </row>
    <row r="169392" spans="35:36" x14ac:dyDescent="0.4">
      <c r="AI169392" s="63"/>
      <c r="AJ169392" s="3"/>
    </row>
    <row r="169393" spans="35:36" x14ac:dyDescent="0.4">
      <c r="AI169393" s="63"/>
      <c r="AJ169393" s="3"/>
    </row>
    <row r="169394" spans="35:36" x14ac:dyDescent="0.4">
      <c r="AI169394" s="63"/>
      <c r="AJ169394" s="3"/>
    </row>
    <row r="169395" spans="35:36" x14ac:dyDescent="0.4">
      <c r="AI169395" s="63"/>
      <c r="AJ169395" s="3"/>
    </row>
    <row r="169396" spans="35:36" x14ac:dyDescent="0.4">
      <c r="AI169396" s="63"/>
      <c r="AJ169396" s="3"/>
    </row>
    <row r="169397" spans="35:36" x14ac:dyDescent="0.4">
      <c r="AI169397" s="63"/>
      <c r="AJ169397" s="3"/>
    </row>
    <row r="169398" spans="35:36" x14ac:dyDescent="0.4">
      <c r="AI169398" s="63"/>
      <c r="AJ169398" s="3"/>
    </row>
    <row r="169399" spans="35:36" x14ac:dyDescent="0.4">
      <c r="AI169399" s="63"/>
      <c r="AJ169399" s="3"/>
    </row>
    <row r="169400" spans="35:36" x14ac:dyDescent="0.4">
      <c r="AI169400" s="63"/>
      <c r="AJ169400" s="3"/>
    </row>
    <row r="169401" spans="35:36" x14ac:dyDescent="0.4">
      <c r="AI169401" s="63"/>
      <c r="AJ169401" s="3"/>
    </row>
    <row r="169402" spans="35:36" x14ac:dyDescent="0.4">
      <c r="AI169402" s="63"/>
      <c r="AJ169402" s="3"/>
    </row>
    <row r="169403" spans="35:36" x14ac:dyDescent="0.4">
      <c r="AI169403" s="63"/>
      <c r="AJ169403" s="3"/>
    </row>
    <row r="169404" spans="35:36" x14ac:dyDescent="0.4">
      <c r="AI169404" s="63"/>
      <c r="AJ169404" s="3"/>
    </row>
    <row r="169405" spans="35:36" x14ac:dyDescent="0.4">
      <c r="AI169405" s="63"/>
      <c r="AJ169405" s="3"/>
    </row>
    <row r="169406" spans="35:36" x14ac:dyDescent="0.4">
      <c r="AI169406" s="63"/>
      <c r="AJ169406" s="3"/>
    </row>
    <row r="169407" spans="35:36" x14ac:dyDescent="0.4">
      <c r="AI169407" s="63"/>
      <c r="AJ169407" s="3"/>
    </row>
    <row r="169408" spans="35:36" x14ac:dyDescent="0.4">
      <c r="AI169408" s="63"/>
      <c r="AJ169408" s="3"/>
    </row>
    <row r="169409" spans="35:36" x14ac:dyDescent="0.4">
      <c r="AI169409" s="63"/>
      <c r="AJ169409" s="3"/>
    </row>
    <row r="169410" spans="35:36" x14ac:dyDescent="0.4">
      <c r="AI169410" s="63"/>
      <c r="AJ169410" s="3"/>
    </row>
    <row r="169411" spans="35:36" x14ac:dyDescent="0.4">
      <c r="AI169411" s="63"/>
      <c r="AJ169411" s="3"/>
    </row>
    <row r="169412" spans="35:36" x14ac:dyDescent="0.4">
      <c r="AI169412" s="63"/>
      <c r="AJ169412" s="3"/>
    </row>
    <row r="169413" spans="35:36" x14ac:dyDescent="0.4">
      <c r="AI169413" s="63"/>
      <c r="AJ169413" s="3"/>
    </row>
    <row r="169414" spans="35:36" x14ac:dyDescent="0.4">
      <c r="AI169414" s="63"/>
      <c r="AJ169414" s="3"/>
    </row>
    <row r="169415" spans="35:36" x14ac:dyDescent="0.4">
      <c r="AI169415" s="63"/>
      <c r="AJ169415" s="3"/>
    </row>
    <row r="169416" spans="35:36" x14ac:dyDescent="0.4">
      <c r="AI169416" s="63"/>
      <c r="AJ169416" s="3"/>
    </row>
    <row r="169417" spans="35:36" x14ac:dyDescent="0.4">
      <c r="AI169417" s="63"/>
      <c r="AJ169417" s="3"/>
    </row>
    <row r="169418" spans="35:36" x14ac:dyDescent="0.4">
      <c r="AI169418" s="63"/>
      <c r="AJ169418" s="3"/>
    </row>
    <row r="169419" spans="35:36" x14ac:dyDescent="0.4">
      <c r="AI169419" s="63"/>
      <c r="AJ169419" s="3"/>
    </row>
    <row r="169420" spans="35:36" x14ac:dyDescent="0.4">
      <c r="AI169420" s="63"/>
      <c r="AJ169420" s="3"/>
    </row>
    <row r="169421" spans="35:36" x14ac:dyDescent="0.4">
      <c r="AI169421" s="63"/>
      <c r="AJ169421" s="3"/>
    </row>
    <row r="169422" spans="35:36" x14ac:dyDescent="0.4">
      <c r="AI169422" s="63"/>
      <c r="AJ169422" s="3"/>
    </row>
    <row r="169423" spans="35:36" x14ac:dyDescent="0.4">
      <c r="AI169423" s="63"/>
      <c r="AJ169423" s="3"/>
    </row>
    <row r="169424" spans="35:36" x14ac:dyDescent="0.4">
      <c r="AI169424" s="63"/>
      <c r="AJ169424" s="3"/>
    </row>
    <row r="169425" spans="35:36" x14ac:dyDescent="0.4">
      <c r="AI169425" s="63"/>
      <c r="AJ169425" s="3"/>
    </row>
    <row r="169426" spans="35:36" x14ac:dyDescent="0.4">
      <c r="AI169426" s="63"/>
      <c r="AJ169426" s="3"/>
    </row>
    <row r="169427" spans="35:36" x14ac:dyDescent="0.4">
      <c r="AI169427" s="63"/>
      <c r="AJ169427" s="3"/>
    </row>
    <row r="169428" spans="35:36" x14ac:dyDescent="0.4">
      <c r="AI169428" s="63"/>
      <c r="AJ169428" s="3"/>
    </row>
    <row r="169429" spans="35:36" x14ac:dyDescent="0.4">
      <c r="AI169429" s="63"/>
      <c r="AJ169429" s="3"/>
    </row>
    <row r="169430" spans="35:36" x14ac:dyDescent="0.4">
      <c r="AI169430" s="63"/>
      <c r="AJ169430" s="3"/>
    </row>
    <row r="169431" spans="35:36" x14ac:dyDescent="0.4">
      <c r="AI169431" s="63"/>
      <c r="AJ169431" s="3"/>
    </row>
    <row r="169432" spans="35:36" x14ac:dyDescent="0.4">
      <c r="AI169432" s="63"/>
      <c r="AJ169432" s="3"/>
    </row>
    <row r="169433" spans="35:36" x14ac:dyDescent="0.4">
      <c r="AI169433" s="63"/>
      <c r="AJ169433" s="3"/>
    </row>
    <row r="169434" spans="35:36" x14ac:dyDescent="0.4">
      <c r="AI169434" s="63"/>
      <c r="AJ169434" s="3"/>
    </row>
    <row r="169435" spans="35:36" x14ac:dyDescent="0.4">
      <c r="AI169435" s="63"/>
      <c r="AJ169435" s="3"/>
    </row>
    <row r="169436" spans="35:36" x14ac:dyDescent="0.4">
      <c r="AI169436" s="63"/>
      <c r="AJ169436" s="3"/>
    </row>
    <row r="169437" spans="35:36" x14ac:dyDescent="0.4">
      <c r="AI169437" s="63"/>
      <c r="AJ169437" s="3"/>
    </row>
    <row r="169438" spans="35:36" x14ac:dyDescent="0.4">
      <c r="AI169438" s="63"/>
      <c r="AJ169438" s="3"/>
    </row>
    <row r="169439" spans="35:36" x14ac:dyDescent="0.4">
      <c r="AI169439" s="63"/>
      <c r="AJ169439" s="3"/>
    </row>
    <row r="169440" spans="35:36" x14ac:dyDescent="0.4">
      <c r="AI169440" s="63"/>
      <c r="AJ169440" s="3"/>
    </row>
    <row r="169441" spans="35:36" x14ac:dyDescent="0.4">
      <c r="AI169441" s="63"/>
      <c r="AJ169441" s="3"/>
    </row>
    <row r="169442" spans="35:36" x14ac:dyDescent="0.4">
      <c r="AI169442" s="63"/>
      <c r="AJ169442" s="3"/>
    </row>
    <row r="169443" spans="35:36" x14ac:dyDescent="0.4">
      <c r="AI169443" s="63"/>
      <c r="AJ169443" s="3"/>
    </row>
    <row r="169444" spans="35:36" x14ac:dyDescent="0.4">
      <c r="AI169444" s="63"/>
      <c r="AJ169444" s="3"/>
    </row>
    <row r="169445" spans="35:36" x14ac:dyDescent="0.4">
      <c r="AI169445" s="63"/>
      <c r="AJ169445" s="3"/>
    </row>
    <row r="169446" spans="35:36" x14ac:dyDescent="0.4">
      <c r="AI169446" s="63"/>
      <c r="AJ169446" s="3"/>
    </row>
    <row r="169447" spans="35:36" x14ac:dyDescent="0.4">
      <c r="AI169447" s="63"/>
      <c r="AJ169447" s="3"/>
    </row>
    <row r="169448" spans="35:36" x14ac:dyDescent="0.4">
      <c r="AI169448" s="63"/>
      <c r="AJ169448" s="3"/>
    </row>
    <row r="169449" spans="35:36" x14ac:dyDescent="0.4">
      <c r="AI169449" s="63"/>
      <c r="AJ169449" s="3"/>
    </row>
    <row r="169450" spans="35:36" x14ac:dyDescent="0.4">
      <c r="AI169450" s="63"/>
      <c r="AJ169450" s="3"/>
    </row>
    <row r="169451" spans="35:36" x14ac:dyDescent="0.4">
      <c r="AI169451" s="63"/>
      <c r="AJ169451" s="3"/>
    </row>
    <row r="169452" spans="35:36" x14ac:dyDescent="0.4">
      <c r="AI169452" s="63"/>
      <c r="AJ169452" s="3"/>
    </row>
    <row r="169453" spans="35:36" x14ac:dyDescent="0.4">
      <c r="AI169453" s="63"/>
      <c r="AJ169453" s="3"/>
    </row>
    <row r="169454" spans="35:36" x14ac:dyDescent="0.4">
      <c r="AI169454" s="63"/>
      <c r="AJ169454" s="3"/>
    </row>
    <row r="169455" spans="35:36" x14ac:dyDescent="0.4">
      <c r="AI169455" s="63"/>
      <c r="AJ169455" s="3"/>
    </row>
    <row r="169456" spans="35:36" x14ac:dyDescent="0.4">
      <c r="AI169456" s="63"/>
      <c r="AJ169456" s="3"/>
    </row>
    <row r="169457" spans="35:36" x14ac:dyDescent="0.4">
      <c r="AI169457" s="63"/>
      <c r="AJ169457" s="3"/>
    </row>
    <row r="169458" spans="35:36" x14ac:dyDescent="0.4">
      <c r="AI169458" s="63"/>
      <c r="AJ169458" s="3"/>
    </row>
    <row r="169459" spans="35:36" x14ac:dyDescent="0.4">
      <c r="AI169459" s="63"/>
      <c r="AJ169459" s="3"/>
    </row>
    <row r="169460" spans="35:36" x14ac:dyDescent="0.4">
      <c r="AI169460" s="63"/>
      <c r="AJ169460" s="3"/>
    </row>
    <row r="169461" spans="35:36" x14ac:dyDescent="0.4">
      <c r="AI169461" s="63"/>
      <c r="AJ169461" s="3"/>
    </row>
    <row r="169462" spans="35:36" x14ac:dyDescent="0.4">
      <c r="AI169462" s="63"/>
      <c r="AJ169462" s="3"/>
    </row>
    <row r="169463" spans="35:36" x14ac:dyDescent="0.4">
      <c r="AI169463" s="63"/>
      <c r="AJ169463" s="3"/>
    </row>
    <row r="169464" spans="35:36" x14ac:dyDescent="0.4">
      <c r="AI169464" s="63"/>
      <c r="AJ169464" s="3"/>
    </row>
    <row r="169465" spans="35:36" x14ac:dyDescent="0.4">
      <c r="AI169465" s="63"/>
      <c r="AJ169465" s="3"/>
    </row>
    <row r="169466" spans="35:36" x14ac:dyDescent="0.4">
      <c r="AI169466" s="63"/>
      <c r="AJ169466" s="3"/>
    </row>
    <row r="169467" spans="35:36" x14ac:dyDescent="0.4">
      <c r="AI169467" s="63"/>
      <c r="AJ169467" s="3"/>
    </row>
    <row r="169468" spans="35:36" x14ac:dyDescent="0.4">
      <c r="AI169468" s="63"/>
      <c r="AJ169468" s="3"/>
    </row>
    <row r="169469" spans="35:36" x14ac:dyDescent="0.4">
      <c r="AI169469" s="63"/>
      <c r="AJ169469" s="3"/>
    </row>
    <row r="169470" spans="35:36" x14ac:dyDescent="0.4">
      <c r="AI169470" s="63"/>
      <c r="AJ169470" s="3"/>
    </row>
    <row r="169471" spans="35:36" x14ac:dyDescent="0.4">
      <c r="AI169471" s="63"/>
      <c r="AJ169471" s="3"/>
    </row>
    <row r="169472" spans="35:36" x14ac:dyDescent="0.4">
      <c r="AI169472" s="63"/>
      <c r="AJ169472" s="3"/>
    </row>
    <row r="169473" spans="35:36" x14ac:dyDescent="0.4">
      <c r="AI169473" s="63"/>
      <c r="AJ169473" s="3"/>
    </row>
    <row r="169474" spans="35:36" x14ac:dyDescent="0.4">
      <c r="AI169474" s="63"/>
      <c r="AJ169474" s="3"/>
    </row>
    <row r="169475" spans="35:36" x14ac:dyDescent="0.4">
      <c r="AI169475" s="63"/>
      <c r="AJ169475" s="3"/>
    </row>
    <row r="169476" spans="35:36" x14ac:dyDescent="0.4">
      <c r="AI169476" s="63"/>
      <c r="AJ169476" s="3"/>
    </row>
    <row r="169477" spans="35:36" x14ac:dyDescent="0.4">
      <c r="AI169477" s="63"/>
      <c r="AJ169477" s="3"/>
    </row>
    <row r="169478" spans="35:36" x14ac:dyDescent="0.4">
      <c r="AI169478" s="63"/>
      <c r="AJ169478" s="3"/>
    </row>
    <row r="169479" spans="35:36" x14ac:dyDescent="0.4">
      <c r="AI169479" s="63"/>
      <c r="AJ169479" s="3"/>
    </row>
    <row r="169480" spans="35:36" x14ac:dyDescent="0.4">
      <c r="AI169480" s="63"/>
      <c r="AJ169480" s="3"/>
    </row>
    <row r="169481" spans="35:36" x14ac:dyDescent="0.4">
      <c r="AI169481" s="63"/>
      <c r="AJ169481" s="3"/>
    </row>
    <row r="169482" spans="35:36" x14ac:dyDescent="0.4">
      <c r="AI169482" s="63"/>
      <c r="AJ169482" s="3"/>
    </row>
    <row r="169483" spans="35:36" x14ac:dyDescent="0.4">
      <c r="AI169483" s="63"/>
      <c r="AJ169483" s="3"/>
    </row>
    <row r="169484" spans="35:36" x14ac:dyDescent="0.4">
      <c r="AI169484" s="63"/>
      <c r="AJ169484" s="3"/>
    </row>
    <row r="169485" spans="35:36" x14ac:dyDescent="0.4">
      <c r="AI169485" s="63"/>
      <c r="AJ169485" s="3"/>
    </row>
    <row r="169486" spans="35:36" x14ac:dyDescent="0.4">
      <c r="AI169486" s="63"/>
      <c r="AJ169486" s="3"/>
    </row>
    <row r="169487" spans="35:36" x14ac:dyDescent="0.4">
      <c r="AI169487" s="63"/>
      <c r="AJ169487" s="3"/>
    </row>
    <row r="169488" spans="35:36" x14ac:dyDescent="0.4">
      <c r="AI169488" s="63"/>
      <c r="AJ169488" s="3"/>
    </row>
    <row r="169489" spans="35:36" x14ac:dyDescent="0.4">
      <c r="AI169489" s="63"/>
      <c r="AJ169489" s="3"/>
    </row>
    <row r="169490" spans="35:36" x14ac:dyDescent="0.4">
      <c r="AI169490" s="63"/>
      <c r="AJ169490" s="3"/>
    </row>
    <row r="169491" spans="35:36" x14ac:dyDescent="0.4">
      <c r="AI169491" s="63"/>
      <c r="AJ169491" s="3"/>
    </row>
    <row r="169492" spans="35:36" x14ac:dyDescent="0.4">
      <c r="AI169492" s="63"/>
      <c r="AJ169492" s="3"/>
    </row>
    <row r="169493" spans="35:36" x14ac:dyDescent="0.4">
      <c r="AI169493" s="63"/>
      <c r="AJ169493" s="3"/>
    </row>
    <row r="169494" spans="35:36" x14ac:dyDescent="0.4">
      <c r="AI169494" s="63"/>
      <c r="AJ169494" s="3"/>
    </row>
    <row r="169495" spans="35:36" x14ac:dyDescent="0.4">
      <c r="AI169495" s="63"/>
      <c r="AJ169495" s="3"/>
    </row>
    <row r="169496" spans="35:36" x14ac:dyDescent="0.4">
      <c r="AI169496" s="63"/>
      <c r="AJ169496" s="3"/>
    </row>
    <row r="169497" spans="35:36" x14ac:dyDescent="0.4">
      <c r="AI169497" s="63"/>
      <c r="AJ169497" s="3"/>
    </row>
    <row r="169498" spans="35:36" x14ac:dyDescent="0.4">
      <c r="AI169498" s="63"/>
      <c r="AJ169498" s="3"/>
    </row>
    <row r="169499" spans="35:36" x14ac:dyDescent="0.4">
      <c r="AI169499" s="63"/>
      <c r="AJ169499" s="3"/>
    </row>
    <row r="169500" spans="35:36" x14ac:dyDescent="0.4">
      <c r="AI169500" s="63"/>
      <c r="AJ169500" s="3"/>
    </row>
    <row r="169501" spans="35:36" x14ac:dyDescent="0.4">
      <c r="AI169501" s="63"/>
      <c r="AJ169501" s="3"/>
    </row>
    <row r="169502" spans="35:36" x14ac:dyDescent="0.4">
      <c r="AI169502" s="63"/>
      <c r="AJ169502" s="3"/>
    </row>
    <row r="169503" spans="35:36" x14ac:dyDescent="0.4">
      <c r="AI169503" s="63"/>
      <c r="AJ169503" s="3"/>
    </row>
    <row r="169504" spans="35:36" x14ac:dyDescent="0.4">
      <c r="AI169504" s="63"/>
      <c r="AJ169504" s="3"/>
    </row>
    <row r="169505" spans="35:36" x14ac:dyDescent="0.4">
      <c r="AI169505" s="63"/>
      <c r="AJ169505" s="3"/>
    </row>
    <row r="169506" spans="35:36" x14ac:dyDescent="0.4">
      <c r="AI169506" s="63"/>
      <c r="AJ169506" s="3"/>
    </row>
    <row r="169507" spans="35:36" x14ac:dyDescent="0.4">
      <c r="AI169507" s="63"/>
      <c r="AJ169507" s="3"/>
    </row>
    <row r="169508" spans="35:36" x14ac:dyDescent="0.4">
      <c r="AI169508" s="63"/>
      <c r="AJ169508" s="3"/>
    </row>
    <row r="169509" spans="35:36" x14ac:dyDescent="0.4">
      <c r="AI169509" s="63"/>
      <c r="AJ169509" s="3"/>
    </row>
    <row r="169510" spans="35:36" x14ac:dyDescent="0.4">
      <c r="AI169510" s="63"/>
      <c r="AJ169510" s="3"/>
    </row>
    <row r="169511" spans="35:36" x14ac:dyDescent="0.4">
      <c r="AI169511" s="63"/>
      <c r="AJ169511" s="3"/>
    </row>
    <row r="169512" spans="35:36" x14ac:dyDescent="0.4">
      <c r="AI169512" s="63"/>
      <c r="AJ169512" s="3"/>
    </row>
    <row r="169513" spans="35:36" x14ac:dyDescent="0.4">
      <c r="AI169513" s="63"/>
      <c r="AJ169513" s="3"/>
    </row>
    <row r="169514" spans="35:36" x14ac:dyDescent="0.4">
      <c r="AI169514" s="63"/>
      <c r="AJ169514" s="3"/>
    </row>
    <row r="169515" spans="35:36" x14ac:dyDescent="0.4">
      <c r="AI169515" s="63"/>
      <c r="AJ169515" s="3"/>
    </row>
    <row r="169516" spans="35:36" x14ac:dyDescent="0.4">
      <c r="AI169516" s="63"/>
      <c r="AJ169516" s="3"/>
    </row>
    <row r="169517" spans="35:36" x14ac:dyDescent="0.4">
      <c r="AI169517" s="63"/>
      <c r="AJ169517" s="3"/>
    </row>
    <row r="169518" spans="35:36" x14ac:dyDescent="0.4">
      <c r="AI169518" s="63"/>
      <c r="AJ169518" s="3"/>
    </row>
    <row r="169519" spans="35:36" x14ac:dyDescent="0.4">
      <c r="AI169519" s="63"/>
      <c r="AJ169519" s="3"/>
    </row>
    <row r="169520" spans="35:36" x14ac:dyDescent="0.4">
      <c r="AI169520" s="63"/>
      <c r="AJ169520" s="3"/>
    </row>
    <row r="169521" spans="35:36" x14ac:dyDescent="0.4">
      <c r="AI169521" s="63"/>
      <c r="AJ169521" s="3"/>
    </row>
    <row r="169522" spans="35:36" x14ac:dyDescent="0.4">
      <c r="AI169522" s="63"/>
      <c r="AJ169522" s="3"/>
    </row>
    <row r="169523" spans="35:36" x14ac:dyDescent="0.4">
      <c r="AI169523" s="63"/>
      <c r="AJ169523" s="3"/>
    </row>
    <row r="169524" spans="35:36" x14ac:dyDescent="0.4">
      <c r="AI169524" s="63"/>
      <c r="AJ169524" s="3"/>
    </row>
    <row r="169525" spans="35:36" x14ac:dyDescent="0.4">
      <c r="AI169525" s="63"/>
      <c r="AJ169525" s="3"/>
    </row>
    <row r="169526" spans="35:36" x14ac:dyDescent="0.4">
      <c r="AI169526" s="63"/>
      <c r="AJ169526" s="3"/>
    </row>
    <row r="169527" spans="35:36" x14ac:dyDescent="0.4">
      <c r="AI169527" s="63"/>
      <c r="AJ169527" s="3"/>
    </row>
    <row r="169528" spans="35:36" x14ac:dyDescent="0.4">
      <c r="AI169528" s="63"/>
      <c r="AJ169528" s="3"/>
    </row>
    <row r="169529" spans="35:36" x14ac:dyDescent="0.4">
      <c r="AI169529" s="63"/>
      <c r="AJ169529" s="3"/>
    </row>
    <row r="169530" spans="35:36" x14ac:dyDescent="0.4">
      <c r="AI169530" s="63"/>
      <c r="AJ169530" s="3"/>
    </row>
    <row r="169531" spans="35:36" x14ac:dyDescent="0.4">
      <c r="AI169531" s="63"/>
      <c r="AJ169531" s="3"/>
    </row>
    <row r="169532" spans="35:36" x14ac:dyDescent="0.4">
      <c r="AI169532" s="63"/>
      <c r="AJ169532" s="3"/>
    </row>
    <row r="169533" spans="35:36" x14ac:dyDescent="0.4">
      <c r="AI169533" s="63"/>
      <c r="AJ169533" s="3"/>
    </row>
    <row r="169534" spans="35:36" x14ac:dyDescent="0.4">
      <c r="AI169534" s="63"/>
      <c r="AJ169534" s="3"/>
    </row>
    <row r="169535" spans="35:36" x14ac:dyDescent="0.4">
      <c r="AI169535" s="63"/>
      <c r="AJ169535" s="3"/>
    </row>
    <row r="169536" spans="35:36" x14ac:dyDescent="0.4">
      <c r="AI169536" s="63"/>
      <c r="AJ169536" s="3"/>
    </row>
    <row r="169537" spans="35:36" x14ac:dyDescent="0.4">
      <c r="AI169537" s="63"/>
      <c r="AJ169537" s="3"/>
    </row>
    <row r="169538" spans="35:36" x14ac:dyDescent="0.4">
      <c r="AI169538" s="63"/>
      <c r="AJ169538" s="3"/>
    </row>
    <row r="169539" spans="35:36" x14ac:dyDescent="0.4">
      <c r="AI169539" s="63"/>
      <c r="AJ169539" s="3"/>
    </row>
    <row r="169540" spans="35:36" x14ac:dyDescent="0.4">
      <c r="AI169540" s="63"/>
      <c r="AJ169540" s="3"/>
    </row>
    <row r="169541" spans="35:36" x14ac:dyDescent="0.4">
      <c r="AI169541" s="63"/>
      <c r="AJ169541" s="3"/>
    </row>
    <row r="169542" spans="35:36" x14ac:dyDescent="0.4">
      <c r="AI169542" s="63"/>
      <c r="AJ169542" s="3"/>
    </row>
    <row r="169543" spans="35:36" x14ac:dyDescent="0.4">
      <c r="AI169543" s="63"/>
      <c r="AJ169543" s="3"/>
    </row>
    <row r="169544" spans="35:36" x14ac:dyDescent="0.4">
      <c r="AI169544" s="63"/>
      <c r="AJ169544" s="3"/>
    </row>
    <row r="169545" spans="35:36" x14ac:dyDescent="0.4">
      <c r="AI169545" s="63"/>
      <c r="AJ169545" s="3"/>
    </row>
    <row r="169546" spans="35:36" x14ac:dyDescent="0.4">
      <c r="AI169546" s="63"/>
      <c r="AJ169546" s="3"/>
    </row>
    <row r="169547" spans="35:36" x14ac:dyDescent="0.4">
      <c r="AI169547" s="63"/>
      <c r="AJ169547" s="3"/>
    </row>
    <row r="169548" spans="35:36" x14ac:dyDescent="0.4">
      <c r="AI169548" s="63"/>
      <c r="AJ169548" s="3"/>
    </row>
    <row r="169549" spans="35:36" x14ac:dyDescent="0.4">
      <c r="AI169549" s="63"/>
      <c r="AJ169549" s="3"/>
    </row>
    <row r="169550" spans="35:36" x14ac:dyDescent="0.4">
      <c r="AI169550" s="63"/>
      <c r="AJ169550" s="3"/>
    </row>
    <row r="169551" spans="35:36" x14ac:dyDescent="0.4">
      <c r="AI169551" s="63"/>
      <c r="AJ169551" s="3"/>
    </row>
    <row r="169552" spans="35:36" x14ac:dyDescent="0.4">
      <c r="AI169552" s="63"/>
      <c r="AJ169552" s="3"/>
    </row>
    <row r="169553" spans="35:36" x14ac:dyDescent="0.4">
      <c r="AI169553" s="63"/>
      <c r="AJ169553" s="3"/>
    </row>
    <row r="169554" spans="35:36" x14ac:dyDescent="0.4">
      <c r="AI169554" s="63"/>
      <c r="AJ169554" s="3"/>
    </row>
    <row r="169555" spans="35:36" x14ac:dyDescent="0.4">
      <c r="AI169555" s="63"/>
      <c r="AJ169555" s="3"/>
    </row>
    <row r="169556" spans="35:36" x14ac:dyDescent="0.4">
      <c r="AI169556" s="63"/>
      <c r="AJ169556" s="3"/>
    </row>
    <row r="169557" spans="35:36" x14ac:dyDescent="0.4">
      <c r="AI169557" s="63"/>
      <c r="AJ169557" s="3"/>
    </row>
    <row r="169558" spans="35:36" x14ac:dyDescent="0.4">
      <c r="AI169558" s="63"/>
      <c r="AJ169558" s="3"/>
    </row>
    <row r="169559" spans="35:36" x14ac:dyDescent="0.4">
      <c r="AI169559" s="63"/>
      <c r="AJ169559" s="3"/>
    </row>
    <row r="169560" spans="35:36" x14ac:dyDescent="0.4">
      <c r="AI169560" s="63"/>
      <c r="AJ169560" s="3"/>
    </row>
    <row r="169561" spans="35:36" x14ac:dyDescent="0.4">
      <c r="AI169561" s="63"/>
      <c r="AJ169561" s="3"/>
    </row>
    <row r="169562" spans="35:36" x14ac:dyDescent="0.4">
      <c r="AI169562" s="63"/>
      <c r="AJ169562" s="3"/>
    </row>
    <row r="169563" spans="35:36" x14ac:dyDescent="0.4">
      <c r="AI169563" s="63"/>
      <c r="AJ169563" s="3"/>
    </row>
    <row r="169564" spans="35:36" x14ac:dyDescent="0.4">
      <c r="AI169564" s="63"/>
      <c r="AJ169564" s="3"/>
    </row>
    <row r="169565" spans="35:36" x14ac:dyDescent="0.4">
      <c r="AI169565" s="63"/>
      <c r="AJ169565" s="3"/>
    </row>
    <row r="169566" spans="35:36" x14ac:dyDescent="0.4">
      <c r="AI169566" s="63"/>
      <c r="AJ169566" s="3"/>
    </row>
    <row r="169567" spans="35:36" x14ac:dyDescent="0.4">
      <c r="AI169567" s="63"/>
      <c r="AJ169567" s="3"/>
    </row>
    <row r="169568" spans="35:36" x14ac:dyDescent="0.4">
      <c r="AI169568" s="63"/>
      <c r="AJ169568" s="3"/>
    </row>
    <row r="169569" spans="35:36" x14ac:dyDescent="0.4">
      <c r="AI169569" s="63"/>
      <c r="AJ169569" s="3"/>
    </row>
    <row r="169570" spans="35:36" x14ac:dyDescent="0.4">
      <c r="AI169570" s="63"/>
      <c r="AJ169570" s="3"/>
    </row>
    <row r="169571" spans="35:36" x14ac:dyDescent="0.4">
      <c r="AI169571" s="63"/>
      <c r="AJ169571" s="3"/>
    </row>
    <row r="169572" spans="35:36" x14ac:dyDescent="0.4">
      <c r="AI169572" s="63"/>
      <c r="AJ169572" s="3"/>
    </row>
    <row r="169573" spans="35:36" x14ac:dyDescent="0.4">
      <c r="AI169573" s="63"/>
      <c r="AJ169573" s="3"/>
    </row>
    <row r="169574" spans="35:36" x14ac:dyDescent="0.4">
      <c r="AI169574" s="63"/>
      <c r="AJ169574" s="3"/>
    </row>
    <row r="169575" spans="35:36" x14ac:dyDescent="0.4">
      <c r="AI169575" s="63"/>
      <c r="AJ169575" s="3"/>
    </row>
    <row r="169576" spans="35:36" x14ac:dyDescent="0.4">
      <c r="AI169576" s="63"/>
      <c r="AJ169576" s="3"/>
    </row>
    <row r="169577" spans="35:36" x14ac:dyDescent="0.4">
      <c r="AI169577" s="63"/>
      <c r="AJ169577" s="3"/>
    </row>
    <row r="169578" spans="35:36" x14ac:dyDescent="0.4">
      <c r="AI169578" s="63"/>
      <c r="AJ169578" s="3"/>
    </row>
    <row r="169579" spans="35:36" x14ac:dyDescent="0.4">
      <c r="AI169579" s="63"/>
      <c r="AJ169579" s="3"/>
    </row>
    <row r="169580" spans="35:36" x14ac:dyDescent="0.4">
      <c r="AI169580" s="63"/>
      <c r="AJ169580" s="3"/>
    </row>
    <row r="169581" spans="35:36" x14ac:dyDescent="0.4">
      <c r="AI169581" s="63"/>
      <c r="AJ169581" s="3"/>
    </row>
    <row r="169582" spans="35:36" x14ac:dyDescent="0.4">
      <c r="AI169582" s="63"/>
      <c r="AJ169582" s="3"/>
    </row>
    <row r="169583" spans="35:36" x14ac:dyDescent="0.4">
      <c r="AI169583" s="63"/>
      <c r="AJ169583" s="3"/>
    </row>
    <row r="169584" spans="35:36" x14ac:dyDescent="0.4">
      <c r="AI169584" s="63"/>
      <c r="AJ169584" s="3"/>
    </row>
    <row r="169585" spans="35:36" x14ac:dyDescent="0.4">
      <c r="AI169585" s="63"/>
      <c r="AJ169585" s="3"/>
    </row>
    <row r="169586" spans="35:36" x14ac:dyDescent="0.4">
      <c r="AI169586" s="63"/>
      <c r="AJ169586" s="3"/>
    </row>
    <row r="169587" spans="35:36" x14ac:dyDescent="0.4">
      <c r="AI169587" s="63"/>
      <c r="AJ169587" s="3"/>
    </row>
    <row r="169588" spans="35:36" x14ac:dyDescent="0.4">
      <c r="AI169588" s="63"/>
      <c r="AJ169588" s="3"/>
    </row>
    <row r="169589" spans="35:36" x14ac:dyDescent="0.4">
      <c r="AI169589" s="63"/>
      <c r="AJ169589" s="3"/>
    </row>
    <row r="169590" spans="35:36" x14ac:dyDescent="0.4">
      <c r="AI169590" s="63"/>
      <c r="AJ169590" s="3"/>
    </row>
    <row r="169591" spans="35:36" x14ac:dyDescent="0.4">
      <c r="AI169591" s="63"/>
      <c r="AJ169591" s="3"/>
    </row>
    <row r="169592" spans="35:36" x14ac:dyDescent="0.4">
      <c r="AI169592" s="63"/>
      <c r="AJ169592" s="3"/>
    </row>
    <row r="169593" spans="35:36" x14ac:dyDescent="0.4">
      <c r="AI169593" s="63"/>
      <c r="AJ169593" s="3"/>
    </row>
    <row r="169594" spans="35:36" x14ac:dyDescent="0.4">
      <c r="AI169594" s="63"/>
      <c r="AJ169594" s="3"/>
    </row>
    <row r="169595" spans="35:36" x14ac:dyDescent="0.4">
      <c r="AI169595" s="63"/>
      <c r="AJ169595" s="3"/>
    </row>
    <row r="169596" spans="35:36" x14ac:dyDescent="0.4">
      <c r="AI169596" s="63"/>
      <c r="AJ169596" s="3"/>
    </row>
    <row r="169597" spans="35:36" x14ac:dyDescent="0.4">
      <c r="AI169597" s="63"/>
      <c r="AJ169597" s="3"/>
    </row>
    <row r="169598" spans="35:36" x14ac:dyDescent="0.4">
      <c r="AI169598" s="63"/>
      <c r="AJ169598" s="3"/>
    </row>
    <row r="169599" spans="35:36" x14ac:dyDescent="0.4">
      <c r="AI169599" s="63"/>
      <c r="AJ169599" s="3"/>
    </row>
    <row r="169600" spans="35:36" x14ac:dyDescent="0.4">
      <c r="AI169600" s="63"/>
      <c r="AJ169600" s="3"/>
    </row>
    <row r="169601" spans="35:36" x14ac:dyDescent="0.4">
      <c r="AI169601" s="63"/>
      <c r="AJ169601" s="3"/>
    </row>
    <row r="169602" spans="35:36" x14ac:dyDescent="0.4">
      <c r="AI169602" s="63"/>
      <c r="AJ169602" s="3"/>
    </row>
    <row r="169603" spans="35:36" x14ac:dyDescent="0.4">
      <c r="AI169603" s="63"/>
      <c r="AJ169603" s="3"/>
    </row>
    <row r="169604" spans="35:36" x14ac:dyDescent="0.4">
      <c r="AI169604" s="63"/>
      <c r="AJ169604" s="3"/>
    </row>
    <row r="169605" spans="35:36" x14ac:dyDescent="0.4">
      <c r="AI169605" s="63"/>
      <c r="AJ169605" s="3"/>
    </row>
    <row r="169606" spans="35:36" x14ac:dyDescent="0.4">
      <c r="AI169606" s="63"/>
      <c r="AJ169606" s="3"/>
    </row>
    <row r="169607" spans="35:36" x14ac:dyDescent="0.4">
      <c r="AI169607" s="63"/>
      <c r="AJ169607" s="3"/>
    </row>
    <row r="169608" spans="35:36" x14ac:dyDescent="0.4">
      <c r="AI169608" s="63"/>
      <c r="AJ169608" s="3"/>
    </row>
    <row r="169609" spans="35:36" x14ac:dyDescent="0.4">
      <c r="AI169609" s="63"/>
      <c r="AJ169609" s="3"/>
    </row>
    <row r="169610" spans="35:36" x14ac:dyDescent="0.4">
      <c r="AI169610" s="63"/>
      <c r="AJ169610" s="3"/>
    </row>
    <row r="169611" spans="35:36" x14ac:dyDescent="0.4">
      <c r="AI169611" s="63"/>
      <c r="AJ169611" s="3"/>
    </row>
    <row r="169612" spans="35:36" x14ac:dyDescent="0.4">
      <c r="AI169612" s="63"/>
      <c r="AJ169612" s="3"/>
    </row>
    <row r="169613" spans="35:36" x14ac:dyDescent="0.4">
      <c r="AI169613" s="63"/>
      <c r="AJ169613" s="3"/>
    </row>
    <row r="169614" spans="35:36" x14ac:dyDescent="0.4">
      <c r="AI169614" s="63"/>
      <c r="AJ169614" s="3"/>
    </row>
    <row r="169615" spans="35:36" x14ac:dyDescent="0.4">
      <c r="AI169615" s="63"/>
      <c r="AJ169615" s="3"/>
    </row>
    <row r="169616" spans="35:36" x14ac:dyDescent="0.4">
      <c r="AI169616" s="63"/>
      <c r="AJ169616" s="3"/>
    </row>
    <row r="169617" spans="35:36" x14ac:dyDescent="0.4">
      <c r="AI169617" s="63"/>
      <c r="AJ169617" s="3"/>
    </row>
    <row r="169618" spans="35:36" x14ac:dyDescent="0.4">
      <c r="AI169618" s="63"/>
      <c r="AJ169618" s="3"/>
    </row>
    <row r="169619" spans="35:36" x14ac:dyDescent="0.4">
      <c r="AI169619" s="63"/>
      <c r="AJ169619" s="3"/>
    </row>
    <row r="169620" spans="35:36" x14ac:dyDescent="0.4">
      <c r="AI169620" s="63"/>
      <c r="AJ169620" s="3"/>
    </row>
    <row r="169621" spans="35:36" x14ac:dyDescent="0.4">
      <c r="AI169621" s="63"/>
      <c r="AJ169621" s="3"/>
    </row>
    <row r="169622" spans="35:36" x14ac:dyDescent="0.4">
      <c r="AI169622" s="63"/>
      <c r="AJ169622" s="3"/>
    </row>
    <row r="169623" spans="35:36" x14ac:dyDescent="0.4">
      <c r="AI169623" s="63"/>
      <c r="AJ169623" s="3"/>
    </row>
    <row r="169624" spans="35:36" x14ac:dyDescent="0.4">
      <c r="AI169624" s="63"/>
      <c r="AJ169624" s="3"/>
    </row>
    <row r="169625" spans="35:36" x14ac:dyDescent="0.4">
      <c r="AI169625" s="63"/>
      <c r="AJ169625" s="3"/>
    </row>
    <row r="169626" spans="35:36" x14ac:dyDescent="0.4">
      <c r="AI169626" s="63"/>
      <c r="AJ169626" s="3"/>
    </row>
    <row r="169627" spans="35:36" x14ac:dyDescent="0.4">
      <c r="AI169627" s="63"/>
      <c r="AJ169627" s="3"/>
    </row>
    <row r="169628" spans="35:36" x14ac:dyDescent="0.4">
      <c r="AI169628" s="63"/>
      <c r="AJ169628" s="3"/>
    </row>
    <row r="169629" spans="35:36" x14ac:dyDescent="0.4">
      <c r="AI169629" s="63"/>
      <c r="AJ169629" s="3"/>
    </row>
    <row r="169630" spans="35:36" x14ac:dyDescent="0.4">
      <c r="AI169630" s="63"/>
      <c r="AJ169630" s="3"/>
    </row>
    <row r="169631" spans="35:36" x14ac:dyDescent="0.4">
      <c r="AI169631" s="63"/>
      <c r="AJ169631" s="3"/>
    </row>
    <row r="169632" spans="35:36" x14ac:dyDescent="0.4">
      <c r="AI169632" s="63"/>
      <c r="AJ169632" s="3"/>
    </row>
    <row r="169633" spans="35:36" x14ac:dyDescent="0.4">
      <c r="AI169633" s="63"/>
      <c r="AJ169633" s="3"/>
    </row>
    <row r="169634" spans="35:36" x14ac:dyDescent="0.4">
      <c r="AI169634" s="63"/>
      <c r="AJ169634" s="3"/>
    </row>
    <row r="169635" spans="35:36" x14ac:dyDescent="0.4">
      <c r="AI169635" s="63"/>
      <c r="AJ169635" s="3"/>
    </row>
    <row r="169636" spans="35:36" x14ac:dyDescent="0.4">
      <c r="AI169636" s="63"/>
      <c r="AJ169636" s="3"/>
    </row>
    <row r="169637" spans="35:36" x14ac:dyDescent="0.4">
      <c r="AI169637" s="63"/>
      <c r="AJ169637" s="3"/>
    </row>
    <row r="169638" spans="35:36" x14ac:dyDescent="0.4">
      <c r="AI169638" s="63"/>
      <c r="AJ169638" s="3"/>
    </row>
    <row r="169639" spans="35:36" x14ac:dyDescent="0.4">
      <c r="AI169639" s="63"/>
      <c r="AJ169639" s="3"/>
    </row>
    <row r="169640" spans="35:36" x14ac:dyDescent="0.4">
      <c r="AI169640" s="63"/>
      <c r="AJ169640" s="3"/>
    </row>
    <row r="169641" spans="35:36" x14ac:dyDescent="0.4">
      <c r="AI169641" s="63"/>
      <c r="AJ169641" s="3"/>
    </row>
    <row r="169642" spans="35:36" x14ac:dyDescent="0.4">
      <c r="AI169642" s="63"/>
      <c r="AJ169642" s="3"/>
    </row>
    <row r="169643" spans="35:36" x14ac:dyDescent="0.4">
      <c r="AI169643" s="63"/>
      <c r="AJ169643" s="3"/>
    </row>
    <row r="169644" spans="35:36" x14ac:dyDescent="0.4">
      <c r="AI169644" s="63"/>
      <c r="AJ169644" s="3"/>
    </row>
    <row r="169645" spans="35:36" x14ac:dyDescent="0.4">
      <c r="AI169645" s="63"/>
      <c r="AJ169645" s="3"/>
    </row>
    <row r="169646" spans="35:36" x14ac:dyDescent="0.4">
      <c r="AI169646" s="63"/>
      <c r="AJ169646" s="3"/>
    </row>
    <row r="169647" spans="35:36" x14ac:dyDescent="0.4">
      <c r="AI169647" s="63"/>
      <c r="AJ169647" s="3"/>
    </row>
    <row r="169648" spans="35:36" x14ac:dyDescent="0.4">
      <c r="AI169648" s="63"/>
      <c r="AJ169648" s="3"/>
    </row>
    <row r="169649" spans="35:36" x14ac:dyDescent="0.4">
      <c r="AI169649" s="63"/>
      <c r="AJ169649" s="3"/>
    </row>
    <row r="169650" spans="35:36" x14ac:dyDescent="0.4">
      <c r="AI169650" s="63"/>
      <c r="AJ169650" s="3"/>
    </row>
    <row r="169651" spans="35:36" x14ac:dyDescent="0.4">
      <c r="AI169651" s="63"/>
      <c r="AJ169651" s="3"/>
    </row>
    <row r="169652" spans="35:36" x14ac:dyDescent="0.4">
      <c r="AI169652" s="63"/>
      <c r="AJ169652" s="3"/>
    </row>
    <row r="169653" spans="35:36" x14ac:dyDescent="0.4">
      <c r="AI169653" s="63"/>
      <c r="AJ169653" s="3"/>
    </row>
    <row r="169654" spans="35:36" x14ac:dyDescent="0.4">
      <c r="AI169654" s="63"/>
      <c r="AJ169654" s="3"/>
    </row>
    <row r="169655" spans="35:36" x14ac:dyDescent="0.4">
      <c r="AI169655" s="63"/>
      <c r="AJ169655" s="3"/>
    </row>
    <row r="169656" spans="35:36" x14ac:dyDescent="0.4">
      <c r="AI169656" s="63"/>
      <c r="AJ169656" s="3"/>
    </row>
    <row r="169657" spans="35:36" x14ac:dyDescent="0.4">
      <c r="AI169657" s="63"/>
      <c r="AJ169657" s="3"/>
    </row>
    <row r="169658" spans="35:36" x14ac:dyDescent="0.4">
      <c r="AI169658" s="63"/>
      <c r="AJ169658" s="3"/>
    </row>
    <row r="169659" spans="35:36" x14ac:dyDescent="0.4">
      <c r="AI169659" s="63"/>
      <c r="AJ169659" s="3"/>
    </row>
    <row r="169660" spans="35:36" x14ac:dyDescent="0.4">
      <c r="AI169660" s="63"/>
      <c r="AJ169660" s="3"/>
    </row>
    <row r="169661" spans="35:36" x14ac:dyDescent="0.4">
      <c r="AI169661" s="63"/>
      <c r="AJ169661" s="3"/>
    </row>
    <row r="169662" spans="35:36" x14ac:dyDescent="0.4">
      <c r="AI169662" s="63"/>
      <c r="AJ169662" s="3"/>
    </row>
    <row r="169663" spans="35:36" x14ac:dyDescent="0.4">
      <c r="AI169663" s="63"/>
      <c r="AJ169663" s="3"/>
    </row>
    <row r="169664" spans="35:36" x14ac:dyDescent="0.4">
      <c r="AI169664" s="63"/>
      <c r="AJ169664" s="3"/>
    </row>
    <row r="169665" spans="35:36" x14ac:dyDescent="0.4">
      <c r="AI169665" s="63"/>
      <c r="AJ169665" s="3"/>
    </row>
    <row r="169666" spans="35:36" x14ac:dyDescent="0.4">
      <c r="AI169666" s="63"/>
      <c r="AJ169666" s="3"/>
    </row>
    <row r="169667" spans="35:36" x14ac:dyDescent="0.4">
      <c r="AI169667" s="63"/>
      <c r="AJ169667" s="3"/>
    </row>
    <row r="169668" spans="35:36" x14ac:dyDescent="0.4">
      <c r="AI169668" s="63"/>
      <c r="AJ169668" s="3"/>
    </row>
    <row r="169669" spans="35:36" x14ac:dyDescent="0.4">
      <c r="AI169669" s="63"/>
      <c r="AJ169669" s="3"/>
    </row>
    <row r="169670" spans="35:36" x14ac:dyDescent="0.4">
      <c r="AI169670" s="63"/>
      <c r="AJ169670" s="3"/>
    </row>
    <row r="169671" spans="35:36" x14ac:dyDescent="0.4">
      <c r="AI169671" s="63"/>
      <c r="AJ169671" s="3"/>
    </row>
    <row r="169672" spans="35:36" x14ac:dyDescent="0.4">
      <c r="AI169672" s="63"/>
      <c r="AJ169672" s="3"/>
    </row>
    <row r="169673" spans="35:36" x14ac:dyDescent="0.4">
      <c r="AI169673" s="63"/>
      <c r="AJ169673" s="3"/>
    </row>
    <row r="169674" spans="35:36" x14ac:dyDescent="0.4">
      <c r="AI169674" s="63"/>
      <c r="AJ169674" s="3"/>
    </row>
    <row r="169675" spans="35:36" x14ac:dyDescent="0.4">
      <c r="AI169675" s="63"/>
      <c r="AJ169675" s="3"/>
    </row>
    <row r="169676" spans="35:36" x14ac:dyDescent="0.4">
      <c r="AI169676" s="63"/>
      <c r="AJ169676" s="3"/>
    </row>
    <row r="169677" spans="35:36" x14ac:dyDescent="0.4">
      <c r="AI169677" s="63"/>
      <c r="AJ169677" s="3"/>
    </row>
    <row r="169678" spans="35:36" x14ac:dyDescent="0.4">
      <c r="AI169678" s="63"/>
      <c r="AJ169678" s="3"/>
    </row>
    <row r="169679" spans="35:36" x14ac:dyDescent="0.4">
      <c r="AI169679" s="63"/>
      <c r="AJ169679" s="3"/>
    </row>
    <row r="169680" spans="35:36" x14ac:dyDescent="0.4">
      <c r="AI169680" s="63"/>
      <c r="AJ169680" s="3"/>
    </row>
    <row r="169681" spans="35:36" x14ac:dyDescent="0.4">
      <c r="AI169681" s="63"/>
      <c r="AJ169681" s="3"/>
    </row>
    <row r="169682" spans="35:36" x14ac:dyDescent="0.4">
      <c r="AI169682" s="63"/>
      <c r="AJ169682" s="3"/>
    </row>
    <row r="169683" spans="35:36" x14ac:dyDescent="0.4">
      <c r="AI169683" s="63"/>
      <c r="AJ169683" s="3"/>
    </row>
    <row r="169684" spans="35:36" x14ac:dyDescent="0.4">
      <c r="AI169684" s="63"/>
      <c r="AJ169684" s="3"/>
    </row>
    <row r="169685" spans="35:36" x14ac:dyDescent="0.4">
      <c r="AI169685" s="63"/>
      <c r="AJ169685" s="3"/>
    </row>
    <row r="169686" spans="35:36" x14ac:dyDescent="0.4">
      <c r="AI169686" s="63"/>
      <c r="AJ169686" s="3"/>
    </row>
    <row r="169687" spans="35:36" x14ac:dyDescent="0.4">
      <c r="AI169687" s="63"/>
      <c r="AJ169687" s="3"/>
    </row>
    <row r="169688" spans="35:36" x14ac:dyDescent="0.4">
      <c r="AI169688" s="63"/>
      <c r="AJ169688" s="3"/>
    </row>
    <row r="169689" spans="35:36" x14ac:dyDescent="0.4">
      <c r="AI169689" s="63"/>
      <c r="AJ169689" s="3"/>
    </row>
    <row r="169690" spans="35:36" x14ac:dyDescent="0.4">
      <c r="AI169690" s="63"/>
      <c r="AJ169690" s="3"/>
    </row>
    <row r="169691" spans="35:36" x14ac:dyDescent="0.4">
      <c r="AI169691" s="63"/>
      <c r="AJ169691" s="3"/>
    </row>
    <row r="169692" spans="35:36" x14ac:dyDescent="0.4">
      <c r="AI169692" s="63"/>
      <c r="AJ169692" s="3"/>
    </row>
    <row r="169693" spans="35:36" x14ac:dyDescent="0.4">
      <c r="AI169693" s="63"/>
      <c r="AJ169693" s="3"/>
    </row>
    <row r="169694" spans="35:36" x14ac:dyDescent="0.4">
      <c r="AI169694" s="63"/>
      <c r="AJ169694" s="3"/>
    </row>
    <row r="169695" spans="35:36" x14ac:dyDescent="0.4">
      <c r="AI169695" s="63"/>
      <c r="AJ169695" s="3"/>
    </row>
    <row r="169696" spans="35:36" x14ac:dyDescent="0.4">
      <c r="AI169696" s="63"/>
      <c r="AJ169696" s="3"/>
    </row>
    <row r="169697" spans="35:36" x14ac:dyDescent="0.4">
      <c r="AI169697" s="63"/>
      <c r="AJ169697" s="3"/>
    </row>
    <row r="169698" spans="35:36" x14ac:dyDescent="0.4">
      <c r="AI169698" s="63"/>
      <c r="AJ169698" s="3"/>
    </row>
    <row r="169699" spans="35:36" x14ac:dyDescent="0.4">
      <c r="AI169699" s="63"/>
      <c r="AJ169699" s="3"/>
    </row>
    <row r="169700" spans="35:36" x14ac:dyDescent="0.4">
      <c r="AI169700" s="63"/>
      <c r="AJ169700" s="3"/>
    </row>
    <row r="169701" spans="35:36" x14ac:dyDescent="0.4">
      <c r="AI169701" s="63"/>
      <c r="AJ169701" s="3"/>
    </row>
    <row r="169702" spans="35:36" x14ac:dyDescent="0.4">
      <c r="AI169702" s="63"/>
      <c r="AJ169702" s="3"/>
    </row>
    <row r="169703" spans="35:36" x14ac:dyDescent="0.4">
      <c r="AI169703" s="63"/>
      <c r="AJ169703" s="3"/>
    </row>
    <row r="169704" spans="35:36" x14ac:dyDescent="0.4">
      <c r="AI169704" s="63"/>
      <c r="AJ169704" s="3"/>
    </row>
    <row r="169705" spans="35:36" x14ac:dyDescent="0.4">
      <c r="AI169705" s="63"/>
      <c r="AJ169705" s="3"/>
    </row>
    <row r="169706" spans="35:36" x14ac:dyDescent="0.4">
      <c r="AI169706" s="63"/>
      <c r="AJ169706" s="3"/>
    </row>
    <row r="169707" spans="35:36" x14ac:dyDescent="0.4">
      <c r="AI169707" s="63"/>
      <c r="AJ169707" s="3"/>
    </row>
    <row r="169708" spans="35:36" x14ac:dyDescent="0.4">
      <c r="AI169708" s="63"/>
      <c r="AJ169708" s="3"/>
    </row>
    <row r="169709" spans="35:36" x14ac:dyDescent="0.4">
      <c r="AI169709" s="63"/>
      <c r="AJ169709" s="3"/>
    </row>
    <row r="169710" spans="35:36" x14ac:dyDescent="0.4">
      <c r="AI169710" s="63"/>
      <c r="AJ169710" s="3"/>
    </row>
    <row r="169711" spans="35:36" x14ac:dyDescent="0.4">
      <c r="AI169711" s="63"/>
      <c r="AJ169711" s="3"/>
    </row>
    <row r="169712" spans="35:36" x14ac:dyDescent="0.4">
      <c r="AI169712" s="63"/>
      <c r="AJ169712" s="3"/>
    </row>
    <row r="169713" spans="35:36" x14ac:dyDescent="0.4">
      <c r="AI169713" s="63"/>
      <c r="AJ169713" s="3"/>
    </row>
    <row r="169714" spans="35:36" x14ac:dyDescent="0.4">
      <c r="AI169714" s="63"/>
      <c r="AJ169714" s="3"/>
    </row>
    <row r="169715" spans="35:36" x14ac:dyDescent="0.4">
      <c r="AI169715" s="63"/>
      <c r="AJ169715" s="3"/>
    </row>
    <row r="169716" spans="35:36" x14ac:dyDescent="0.4">
      <c r="AI169716" s="63"/>
      <c r="AJ169716" s="3"/>
    </row>
    <row r="169717" spans="35:36" x14ac:dyDescent="0.4">
      <c r="AI169717" s="63"/>
      <c r="AJ169717" s="3"/>
    </row>
    <row r="169718" spans="35:36" x14ac:dyDescent="0.4">
      <c r="AI169718" s="63"/>
      <c r="AJ169718" s="3"/>
    </row>
    <row r="169719" spans="35:36" x14ac:dyDescent="0.4">
      <c r="AI169719" s="63"/>
      <c r="AJ169719" s="3"/>
    </row>
    <row r="169720" spans="35:36" x14ac:dyDescent="0.4">
      <c r="AI169720" s="63"/>
      <c r="AJ169720" s="3"/>
    </row>
    <row r="169721" spans="35:36" x14ac:dyDescent="0.4">
      <c r="AI169721" s="63"/>
      <c r="AJ169721" s="3"/>
    </row>
    <row r="169722" spans="35:36" x14ac:dyDescent="0.4">
      <c r="AI169722" s="63"/>
      <c r="AJ169722" s="3"/>
    </row>
    <row r="169723" spans="35:36" x14ac:dyDescent="0.4">
      <c r="AI169723" s="63"/>
      <c r="AJ169723" s="3"/>
    </row>
    <row r="169724" spans="35:36" x14ac:dyDescent="0.4">
      <c r="AI169724" s="63"/>
      <c r="AJ169724" s="3"/>
    </row>
    <row r="169725" spans="35:36" x14ac:dyDescent="0.4">
      <c r="AI169725" s="63"/>
      <c r="AJ169725" s="3"/>
    </row>
    <row r="169726" spans="35:36" x14ac:dyDescent="0.4">
      <c r="AI169726" s="63"/>
      <c r="AJ169726" s="3"/>
    </row>
    <row r="169727" spans="35:36" x14ac:dyDescent="0.4">
      <c r="AI169727" s="63"/>
      <c r="AJ169727" s="3"/>
    </row>
    <row r="169728" spans="35:36" x14ac:dyDescent="0.4">
      <c r="AI169728" s="63"/>
      <c r="AJ169728" s="3"/>
    </row>
    <row r="169729" spans="35:36" x14ac:dyDescent="0.4">
      <c r="AI169729" s="63"/>
      <c r="AJ169729" s="3"/>
    </row>
    <row r="169730" spans="35:36" x14ac:dyDescent="0.4">
      <c r="AI169730" s="63"/>
      <c r="AJ169730" s="3"/>
    </row>
    <row r="169731" spans="35:36" x14ac:dyDescent="0.4">
      <c r="AI169731" s="63"/>
      <c r="AJ169731" s="3"/>
    </row>
    <row r="169732" spans="35:36" x14ac:dyDescent="0.4">
      <c r="AI169732" s="63"/>
      <c r="AJ169732" s="3"/>
    </row>
    <row r="169733" spans="35:36" x14ac:dyDescent="0.4">
      <c r="AI169733" s="63"/>
      <c r="AJ169733" s="3"/>
    </row>
    <row r="169734" spans="35:36" x14ac:dyDescent="0.4">
      <c r="AI169734" s="63"/>
      <c r="AJ169734" s="3"/>
    </row>
    <row r="169735" spans="35:36" x14ac:dyDescent="0.4">
      <c r="AI169735" s="63"/>
      <c r="AJ169735" s="3"/>
    </row>
    <row r="169736" spans="35:36" x14ac:dyDescent="0.4">
      <c r="AI169736" s="63"/>
      <c r="AJ169736" s="3"/>
    </row>
    <row r="169737" spans="35:36" x14ac:dyDescent="0.4">
      <c r="AI169737" s="63"/>
      <c r="AJ169737" s="3"/>
    </row>
    <row r="169738" spans="35:36" x14ac:dyDescent="0.4">
      <c r="AI169738" s="63"/>
      <c r="AJ169738" s="3"/>
    </row>
    <row r="169739" spans="35:36" x14ac:dyDescent="0.4">
      <c r="AI169739" s="63"/>
      <c r="AJ169739" s="3"/>
    </row>
    <row r="169740" spans="35:36" x14ac:dyDescent="0.4">
      <c r="AI169740" s="63"/>
      <c r="AJ169740" s="3"/>
    </row>
    <row r="169741" spans="35:36" x14ac:dyDescent="0.4">
      <c r="AI169741" s="63"/>
      <c r="AJ169741" s="3"/>
    </row>
    <row r="169742" spans="35:36" x14ac:dyDescent="0.4">
      <c r="AI169742" s="63"/>
      <c r="AJ169742" s="3"/>
    </row>
    <row r="169743" spans="35:36" x14ac:dyDescent="0.4">
      <c r="AI169743" s="63"/>
      <c r="AJ169743" s="3"/>
    </row>
    <row r="169744" spans="35:36" x14ac:dyDescent="0.4">
      <c r="AI169744" s="63"/>
      <c r="AJ169744" s="3"/>
    </row>
    <row r="169745" spans="35:36" x14ac:dyDescent="0.4">
      <c r="AI169745" s="63"/>
      <c r="AJ169745" s="3"/>
    </row>
    <row r="169746" spans="35:36" x14ac:dyDescent="0.4">
      <c r="AI169746" s="63"/>
      <c r="AJ169746" s="3"/>
    </row>
    <row r="169747" spans="35:36" x14ac:dyDescent="0.4">
      <c r="AI169747" s="63"/>
      <c r="AJ169747" s="3"/>
    </row>
    <row r="169748" spans="35:36" x14ac:dyDescent="0.4">
      <c r="AI169748" s="63"/>
      <c r="AJ169748" s="3"/>
    </row>
    <row r="169749" spans="35:36" x14ac:dyDescent="0.4">
      <c r="AI169749" s="63"/>
      <c r="AJ169749" s="3"/>
    </row>
    <row r="169750" spans="35:36" x14ac:dyDescent="0.4">
      <c r="AI169750" s="63"/>
      <c r="AJ169750" s="3"/>
    </row>
    <row r="169751" spans="35:36" x14ac:dyDescent="0.4">
      <c r="AI169751" s="63"/>
      <c r="AJ169751" s="3"/>
    </row>
    <row r="169752" spans="35:36" x14ac:dyDescent="0.4">
      <c r="AI169752" s="63"/>
      <c r="AJ169752" s="3"/>
    </row>
    <row r="169753" spans="35:36" x14ac:dyDescent="0.4">
      <c r="AI169753" s="63"/>
      <c r="AJ169753" s="3"/>
    </row>
    <row r="169754" spans="35:36" x14ac:dyDescent="0.4">
      <c r="AI169754" s="63"/>
      <c r="AJ169754" s="3"/>
    </row>
    <row r="169755" spans="35:36" x14ac:dyDescent="0.4">
      <c r="AI169755" s="63"/>
      <c r="AJ169755" s="3"/>
    </row>
    <row r="169756" spans="35:36" x14ac:dyDescent="0.4">
      <c r="AI169756" s="63"/>
      <c r="AJ169756" s="3"/>
    </row>
    <row r="169757" spans="35:36" x14ac:dyDescent="0.4">
      <c r="AI169757" s="63"/>
      <c r="AJ169757" s="3"/>
    </row>
    <row r="169758" spans="35:36" x14ac:dyDescent="0.4">
      <c r="AI169758" s="63"/>
      <c r="AJ169758" s="3"/>
    </row>
    <row r="169759" spans="35:36" x14ac:dyDescent="0.4">
      <c r="AI169759" s="63"/>
      <c r="AJ169759" s="3"/>
    </row>
    <row r="169760" spans="35:36" x14ac:dyDescent="0.4">
      <c r="AI169760" s="63"/>
      <c r="AJ169760" s="3"/>
    </row>
    <row r="169761" spans="35:36" x14ac:dyDescent="0.4">
      <c r="AI169761" s="63"/>
      <c r="AJ169761" s="3"/>
    </row>
    <row r="169762" spans="35:36" x14ac:dyDescent="0.4">
      <c r="AI169762" s="63"/>
      <c r="AJ169762" s="3"/>
    </row>
    <row r="169763" spans="35:36" x14ac:dyDescent="0.4">
      <c r="AI169763" s="63"/>
      <c r="AJ169763" s="3"/>
    </row>
    <row r="169764" spans="35:36" x14ac:dyDescent="0.4">
      <c r="AI169764" s="63"/>
      <c r="AJ169764" s="3"/>
    </row>
    <row r="169765" spans="35:36" x14ac:dyDescent="0.4">
      <c r="AI169765" s="63"/>
      <c r="AJ169765" s="3"/>
    </row>
    <row r="169766" spans="35:36" x14ac:dyDescent="0.4">
      <c r="AI169766" s="63"/>
      <c r="AJ169766" s="3"/>
    </row>
    <row r="169767" spans="35:36" x14ac:dyDescent="0.4">
      <c r="AI169767" s="63"/>
      <c r="AJ169767" s="3"/>
    </row>
    <row r="169768" spans="35:36" x14ac:dyDescent="0.4">
      <c r="AI169768" s="63"/>
      <c r="AJ169768" s="3"/>
    </row>
    <row r="169769" spans="35:36" x14ac:dyDescent="0.4">
      <c r="AI169769" s="63"/>
      <c r="AJ169769" s="3"/>
    </row>
    <row r="169770" spans="35:36" x14ac:dyDescent="0.4">
      <c r="AI169770" s="63"/>
      <c r="AJ169770" s="3"/>
    </row>
    <row r="169771" spans="35:36" x14ac:dyDescent="0.4">
      <c r="AI169771" s="63"/>
      <c r="AJ169771" s="3"/>
    </row>
    <row r="169772" spans="35:36" x14ac:dyDescent="0.4">
      <c r="AI169772" s="63"/>
      <c r="AJ169772" s="3"/>
    </row>
    <row r="169773" spans="35:36" x14ac:dyDescent="0.4">
      <c r="AI169773" s="63"/>
      <c r="AJ169773" s="3"/>
    </row>
    <row r="169774" spans="35:36" x14ac:dyDescent="0.4">
      <c r="AI169774" s="63"/>
      <c r="AJ169774" s="3"/>
    </row>
    <row r="169775" spans="35:36" x14ac:dyDescent="0.4">
      <c r="AI169775" s="63"/>
      <c r="AJ169775" s="3"/>
    </row>
    <row r="169776" spans="35:36" x14ac:dyDescent="0.4">
      <c r="AI169776" s="63"/>
      <c r="AJ169776" s="3"/>
    </row>
    <row r="169777" spans="35:36" x14ac:dyDescent="0.4">
      <c r="AI169777" s="63"/>
      <c r="AJ169777" s="3"/>
    </row>
    <row r="169778" spans="35:36" x14ac:dyDescent="0.4">
      <c r="AI169778" s="63"/>
      <c r="AJ169778" s="3"/>
    </row>
    <row r="169779" spans="35:36" x14ac:dyDescent="0.4">
      <c r="AI169779" s="63"/>
      <c r="AJ169779" s="3"/>
    </row>
    <row r="169780" spans="35:36" x14ac:dyDescent="0.4">
      <c r="AI169780" s="63"/>
      <c r="AJ169780" s="3"/>
    </row>
    <row r="169781" spans="35:36" x14ac:dyDescent="0.4">
      <c r="AI169781" s="63"/>
      <c r="AJ169781" s="3"/>
    </row>
    <row r="169782" spans="35:36" x14ac:dyDescent="0.4">
      <c r="AI169782" s="63"/>
      <c r="AJ169782" s="3"/>
    </row>
    <row r="169783" spans="35:36" x14ac:dyDescent="0.4">
      <c r="AI169783" s="63"/>
      <c r="AJ169783" s="3"/>
    </row>
    <row r="169784" spans="35:36" x14ac:dyDescent="0.4">
      <c r="AI169784" s="63"/>
      <c r="AJ169784" s="3"/>
    </row>
    <row r="169785" spans="35:36" x14ac:dyDescent="0.4">
      <c r="AI169785" s="63"/>
      <c r="AJ169785" s="3"/>
    </row>
    <row r="169786" spans="35:36" x14ac:dyDescent="0.4">
      <c r="AI169786" s="63"/>
      <c r="AJ169786" s="3"/>
    </row>
    <row r="169787" spans="35:36" x14ac:dyDescent="0.4">
      <c r="AI169787" s="63"/>
      <c r="AJ169787" s="3"/>
    </row>
    <row r="169788" spans="35:36" x14ac:dyDescent="0.4">
      <c r="AI169788" s="63"/>
      <c r="AJ169788" s="3"/>
    </row>
    <row r="169789" spans="35:36" x14ac:dyDescent="0.4">
      <c r="AI169789" s="63"/>
      <c r="AJ169789" s="3"/>
    </row>
    <row r="169790" spans="35:36" x14ac:dyDescent="0.4">
      <c r="AI169790" s="63"/>
      <c r="AJ169790" s="3"/>
    </row>
    <row r="169791" spans="35:36" x14ac:dyDescent="0.4">
      <c r="AI169791" s="63"/>
      <c r="AJ169791" s="3"/>
    </row>
    <row r="169792" spans="35:36" x14ac:dyDescent="0.4">
      <c r="AI169792" s="63"/>
      <c r="AJ169792" s="3"/>
    </row>
    <row r="169793" spans="35:36" x14ac:dyDescent="0.4">
      <c r="AI169793" s="63"/>
      <c r="AJ169793" s="3"/>
    </row>
    <row r="169794" spans="35:36" x14ac:dyDescent="0.4">
      <c r="AI169794" s="63"/>
      <c r="AJ169794" s="3"/>
    </row>
    <row r="169795" spans="35:36" x14ac:dyDescent="0.4">
      <c r="AI169795" s="63"/>
      <c r="AJ169795" s="3"/>
    </row>
    <row r="169796" spans="35:36" x14ac:dyDescent="0.4">
      <c r="AI169796" s="63"/>
      <c r="AJ169796" s="3"/>
    </row>
    <row r="169797" spans="35:36" x14ac:dyDescent="0.4">
      <c r="AI169797" s="63"/>
      <c r="AJ169797" s="3"/>
    </row>
    <row r="169798" spans="35:36" x14ac:dyDescent="0.4">
      <c r="AI169798" s="63"/>
      <c r="AJ169798" s="3"/>
    </row>
    <row r="169799" spans="35:36" x14ac:dyDescent="0.4">
      <c r="AI169799" s="63"/>
      <c r="AJ169799" s="3"/>
    </row>
    <row r="169800" spans="35:36" x14ac:dyDescent="0.4">
      <c r="AI169800" s="63"/>
      <c r="AJ169800" s="3"/>
    </row>
    <row r="169801" spans="35:36" x14ac:dyDescent="0.4">
      <c r="AI169801" s="63"/>
      <c r="AJ169801" s="3"/>
    </row>
    <row r="169802" spans="35:36" x14ac:dyDescent="0.4">
      <c r="AI169802" s="63"/>
      <c r="AJ169802" s="3"/>
    </row>
    <row r="169803" spans="35:36" x14ac:dyDescent="0.4">
      <c r="AI169803" s="63"/>
      <c r="AJ169803" s="3"/>
    </row>
    <row r="169804" spans="35:36" x14ac:dyDescent="0.4">
      <c r="AI169804" s="63"/>
      <c r="AJ169804" s="3"/>
    </row>
    <row r="169805" spans="35:36" x14ac:dyDescent="0.4">
      <c r="AI169805" s="63"/>
      <c r="AJ169805" s="3"/>
    </row>
    <row r="169806" spans="35:36" x14ac:dyDescent="0.4">
      <c r="AI169806" s="63"/>
      <c r="AJ169806" s="3"/>
    </row>
    <row r="169807" spans="35:36" x14ac:dyDescent="0.4">
      <c r="AI169807" s="63"/>
      <c r="AJ169807" s="3"/>
    </row>
    <row r="169808" spans="35:36" x14ac:dyDescent="0.4">
      <c r="AI169808" s="63"/>
      <c r="AJ169808" s="3"/>
    </row>
    <row r="169809" spans="35:36" x14ac:dyDescent="0.4">
      <c r="AI169809" s="63"/>
      <c r="AJ169809" s="3"/>
    </row>
    <row r="169810" spans="35:36" x14ac:dyDescent="0.4">
      <c r="AI169810" s="63"/>
      <c r="AJ169810" s="3"/>
    </row>
    <row r="169811" spans="35:36" x14ac:dyDescent="0.4">
      <c r="AI169811" s="63"/>
      <c r="AJ169811" s="3"/>
    </row>
    <row r="169812" spans="35:36" x14ac:dyDescent="0.4">
      <c r="AI169812" s="63"/>
      <c r="AJ169812" s="3"/>
    </row>
    <row r="169813" spans="35:36" x14ac:dyDescent="0.4">
      <c r="AI169813" s="63"/>
      <c r="AJ169813" s="3"/>
    </row>
    <row r="169814" spans="35:36" x14ac:dyDescent="0.4">
      <c r="AI169814" s="63"/>
      <c r="AJ169814" s="3"/>
    </row>
    <row r="169815" spans="35:36" x14ac:dyDescent="0.4">
      <c r="AI169815" s="63"/>
      <c r="AJ169815" s="3"/>
    </row>
    <row r="169816" spans="35:36" x14ac:dyDescent="0.4">
      <c r="AI169816" s="63"/>
      <c r="AJ169816" s="3"/>
    </row>
    <row r="169817" spans="35:36" x14ac:dyDescent="0.4">
      <c r="AI169817" s="63"/>
      <c r="AJ169817" s="3"/>
    </row>
    <row r="169818" spans="35:36" x14ac:dyDescent="0.4">
      <c r="AI169818" s="63"/>
      <c r="AJ169818" s="3"/>
    </row>
    <row r="169819" spans="35:36" x14ac:dyDescent="0.4">
      <c r="AI169819" s="63"/>
      <c r="AJ169819" s="3"/>
    </row>
    <row r="169820" spans="35:36" x14ac:dyDescent="0.4">
      <c r="AI169820" s="63"/>
      <c r="AJ169820" s="3"/>
    </row>
    <row r="169821" spans="35:36" x14ac:dyDescent="0.4">
      <c r="AI169821" s="63"/>
      <c r="AJ169821" s="3"/>
    </row>
    <row r="169822" spans="35:36" x14ac:dyDescent="0.4">
      <c r="AI169822" s="63"/>
      <c r="AJ169822" s="3"/>
    </row>
    <row r="169823" spans="35:36" x14ac:dyDescent="0.4">
      <c r="AI169823" s="63"/>
      <c r="AJ169823" s="3"/>
    </row>
    <row r="169824" spans="35:36" x14ac:dyDescent="0.4">
      <c r="AI169824" s="63"/>
      <c r="AJ169824" s="3"/>
    </row>
    <row r="169825" spans="35:36" x14ac:dyDescent="0.4">
      <c r="AI169825" s="63"/>
      <c r="AJ169825" s="3"/>
    </row>
    <row r="169826" spans="35:36" x14ac:dyDescent="0.4">
      <c r="AI169826" s="63"/>
      <c r="AJ169826" s="3"/>
    </row>
    <row r="169827" spans="35:36" x14ac:dyDescent="0.4">
      <c r="AI169827" s="63"/>
      <c r="AJ169827" s="3"/>
    </row>
    <row r="169828" spans="35:36" x14ac:dyDescent="0.4">
      <c r="AI169828" s="63"/>
      <c r="AJ169828" s="3"/>
    </row>
    <row r="169829" spans="35:36" x14ac:dyDescent="0.4">
      <c r="AI169829" s="63"/>
      <c r="AJ169829" s="3"/>
    </row>
    <row r="169830" spans="35:36" x14ac:dyDescent="0.4">
      <c r="AI169830" s="63"/>
      <c r="AJ169830" s="3"/>
    </row>
    <row r="169831" spans="35:36" x14ac:dyDescent="0.4">
      <c r="AI169831" s="63"/>
      <c r="AJ169831" s="3"/>
    </row>
    <row r="169832" spans="35:36" x14ac:dyDescent="0.4">
      <c r="AI169832" s="63"/>
      <c r="AJ169832" s="3"/>
    </row>
    <row r="169833" spans="35:36" x14ac:dyDescent="0.4">
      <c r="AI169833" s="63"/>
      <c r="AJ169833" s="3"/>
    </row>
    <row r="169834" spans="35:36" x14ac:dyDescent="0.4">
      <c r="AI169834" s="63"/>
      <c r="AJ169834" s="3"/>
    </row>
    <row r="169835" spans="35:36" x14ac:dyDescent="0.4">
      <c r="AI169835" s="63"/>
      <c r="AJ169835" s="3"/>
    </row>
    <row r="169836" spans="35:36" x14ac:dyDescent="0.4">
      <c r="AI169836" s="63"/>
      <c r="AJ169836" s="3"/>
    </row>
    <row r="169837" spans="35:36" x14ac:dyDescent="0.4">
      <c r="AI169837" s="63"/>
      <c r="AJ169837" s="3"/>
    </row>
    <row r="169838" spans="35:36" x14ac:dyDescent="0.4">
      <c r="AI169838" s="63"/>
      <c r="AJ169838" s="3"/>
    </row>
    <row r="169839" spans="35:36" x14ac:dyDescent="0.4">
      <c r="AI169839" s="63"/>
      <c r="AJ169839" s="3"/>
    </row>
    <row r="169840" spans="35:36" x14ac:dyDescent="0.4">
      <c r="AI169840" s="63"/>
      <c r="AJ169840" s="3"/>
    </row>
    <row r="169841" spans="35:36" x14ac:dyDescent="0.4">
      <c r="AI169841" s="63"/>
      <c r="AJ169841" s="3"/>
    </row>
    <row r="169842" spans="35:36" x14ac:dyDescent="0.4">
      <c r="AI169842" s="63"/>
      <c r="AJ169842" s="3"/>
    </row>
    <row r="169843" spans="35:36" x14ac:dyDescent="0.4">
      <c r="AI169843" s="63"/>
      <c r="AJ169843" s="3"/>
    </row>
    <row r="169844" spans="35:36" x14ac:dyDescent="0.4">
      <c r="AI169844" s="63"/>
      <c r="AJ169844" s="3"/>
    </row>
    <row r="169845" spans="35:36" x14ac:dyDescent="0.4">
      <c r="AI169845" s="63"/>
      <c r="AJ169845" s="3"/>
    </row>
    <row r="169846" spans="35:36" x14ac:dyDescent="0.4">
      <c r="AI169846" s="63"/>
      <c r="AJ169846" s="3"/>
    </row>
    <row r="169847" spans="35:36" x14ac:dyDescent="0.4">
      <c r="AI169847" s="63"/>
      <c r="AJ169847" s="3"/>
    </row>
    <row r="169848" spans="35:36" x14ac:dyDescent="0.4">
      <c r="AI169848" s="63"/>
      <c r="AJ169848" s="3"/>
    </row>
    <row r="169849" spans="35:36" x14ac:dyDescent="0.4">
      <c r="AI169849" s="63"/>
      <c r="AJ169849" s="3"/>
    </row>
    <row r="169850" spans="35:36" x14ac:dyDescent="0.4">
      <c r="AI169850" s="63"/>
      <c r="AJ169850" s="3"/>
    </row>
    <row r="169851" spans="35:36" x14ac:dyDescent="0.4">
      <c r="AI169851" s="63"/>
      <c r="AJ169851" s="3"/>
    </row>
    <row r="169852" spans="35:36" x14ac:dyDescent="0.4">
      <c r="AI169852" s="63"/>
      <c r="AJ169852" s="3"/>
    </row>
    <row r="169853" spans="35:36" x14ac:dyDescent="0.4">
      <c r="AI169853" s="63"/>
      <c r="AJ169853" s="3"/>
    </row>
    <row r="169854" spans="35:36" x14ac:dyDescent="0.4">
      <c r="AI169854" s="63"/>
      <c r="AJ169854" s="3"/>
    </row>
    <row r="169855" spans="35:36" x14ac:dyDescent="0.4">
      <c r="AI169855" s="63"/>
      <c r="AJ169855" s="3"/>
    </row>
    <row r="169856" spans="35:36" x14ac:dyDescent="0.4">
      <c r="AI169856" s="63"/>
      <c r="AJ169856" s="3"/>
    </row>
    <row r="169857" spans="35:36" x14ac:dyDescent="0.4">
      <c r="AI169857" s="63"/>
      <c r="AJ169857" s="3"/>
    </row>
    <row r="169858" spans="35:36" x14ac:dyDescent="0.4">
      <c r="AI169858" s="63"/>
      <c r="AJ169858" s="3"/>
    </row>
    <row r="169859" spans="35:36" x14ac:dyDescent="0.4">
      <c r="AI169859" s="63"/>
      <c r="AJ169859" s="3"/>
    </row>
    <row r="169860" spans="35:36" x14ac:dyDescent="0.4">
      <c r="AI169860" s="63"/>
      <c r="AJ169860" s="3"/>
    </row>
    <row r="169861" spans="35:36" x14ac:dyDescent="0.4">
      <c r="AI169861" s="63"/>
      <c r="AJ169861" s="3"/>
    </row>
    <row r="169862" spans="35:36" x14ac:dyDescent="0.4">
      <c r="AI169862" s="63"/>
      <c r="AJ169862" s="3"/>
    </row>
    <row r="169863" spans="35:36" x14ac:dyDescent="0.4">
      <c r="AI169863" s="63"/>
      <c r="AJ169863" s="3"/>
    </row>
    <row r="169864" spans="35:36" x14ac:dyDescent="0.4">
      <c r="AI169864" s="63"/>
      <c r="AJ169864" s="3"/>
    </row>
    <row r="169865" spans="35:36" x14ac:dyDescent="0.4">
      <c r="AI169865" s="63"/>
      <c r="AJ169865" s="3"/>
    </row>
    <row r="169866" spans="35:36" x14ac:dyDescent="0.4">
      <c r="AI169866" s="63"/>
      <c r="AJ169866" s="3"/>
    </row>
    <row r="169867" spans="35:36" x14ac:dyDescent="0.4">
      <c r="AI169867" s="63"/>
      <c r="AJ169867" s="3"/>
    </row>
    <row r="169868" spans="35:36" x14ac:dyDescent="0.4">
      <c r="AI169868" s="63"/>
      <c r="AJ169868" s="3"/>
    </row>
    <row r="169869" spans="35:36" x14ac:dyDescent="0.4">
      <c r="AI169869" s="63"/>
      <c r="AJ169869" s="3"/>
    </row>
    <row r="169870" spans="35:36" x14ac:dyDescent="0.4">
      <c r="AI169870" s="63"/>
      <c r="AJ169870" s="3"/>
    </row>
    <row r="169871" spans="35:36" x14ac:dyDescent="0.4">
      <c r="AI169871" s="63"/>
      <c r="AJ169871" s="3"/>
    </row>
    <row r="169872" spans="35:36" x14ac:dyDescent="0.4">
      <c r="AI169872" s="63"/>
      <c r="AJ169872" s="3"/>
    </row>
    <row r="169873" spans="35:36" x14ac:dyDescent="0.4">
      <c r="AI169873" s="63"/>
      <c r="AJ169873" s="3"/>
    </row>
    <row r="169874" spans="35:36" x14ac:dyDescent="0.4">
      <c r="AI169874" s="63"/>
      <c r="AJ169874" s="3"/>
    </row>
    <row r="169875" spans="35:36" x14ac:dyDescent="0.4">
      <c r="AI169875" s="63"/>
      <c r="AJ169875" s="3"/>
    </row>
    <row r="169876" spans="35:36" x14ac:dyDescent="0.4">
      <c r="AI169876" s="63"/>
      <c r="AJ169876" s="3"/>
    </row>
    <row r="169877" spans="35:36" x14ac:dyDescent="0.4">
      <c r="AI169877" s="63"/>
      <c r="AJ169877" s="3"/>
    </row>
    <row r="169878" spans="35:36" x14ac:dyDescent="0.4">
      <c r="AI169878" s="63"/>
      <c r="AJ169878" s="3"/>
    </row>
    <row r="169879" spans="35:36" x14ac:dyDescent="0.4">
      <c r="AI169879" s="63"/>
      <c r="AJ169879" s="3"/>
    </row>
    <row r="169880" spans="35:36" x14ac:dyDescent="0.4">
      <c r="AI169880" s="63"/>
      <c r="AJ169880" s="3"/>
    </row>
    <row r="169881" spans="35:36" x14ac:dyDescent="0.4">
      <c r="AI169881" s="63"/>
      <c r="AJ169881" s="3"/>
    </row>
    <row r="169882" spans="35:36" x14ac:dyDescent="0.4">
      <c r="AI169882" s="63"/>
      <c r="AJ169882" s="3"/>
    </row>
    <row r="169883" spans="35:36" x14ac:dyDescent="0.4">
      <c r="AI169883" s="63"/>
      <c r="AJ169883" s="3"/>
    </row>
    <row r="169884" spans="35:36" x14ac:dyDescent="0.4">
      <c r="AI169884" s="63"/>
      <c r="AJ169884" s="3"/>
    </row>
    <row r="169885" spans="35:36" x14ac:dyDescent="0.4">
      <c r="AI169885" s="63"/>
      <c r="AJ169885" s="3"/>
    </row>
    <row r="169886" spans="35:36" x14ac:dyDescent="0.4">
      <c r="AI169886" s="63"/>
      <c r="AJ169886" s="3"/>
    </row>
    <row r="169887" spans="35:36" x14ac:dyDescent="0.4">
      <c r="AI169887" s="63"/>
      <c r="AJ169887" s="3"/>
    </row>
    <row r="169888" spans="35:36" x14ac:dyDescent="0.4">
      <c r="AI169888" s="63"/>
      <c r="AJ169888" s="3"/>
    </row>
    <row r="169889" spans="35:36" x14ac:dyDescent="0.4">
      <c r="AI169889" s="63"/>
      <c r="AJ169889" s="3"/>
    </row>
    <row r="169890" spans="35:36" x14ac:dyDescent="0.4">
      <c r="AI169890" s="63"/>
      <c r="AJ169890" s="3"/>
    </row>
    <row r="169891" spans="35:36" x14ac:dyDescent="0.4">
      <c r="AI169891" s="63"/>
      <c r="AJ169891" s="3"/>
    </row>
    <row r="169892" spans="35:36" x14ac:dyDescent="0.4">
      <c r="AI169892" s="63"/>
      <c r="AJ169892" s="3"/>
    </row>
    <row r="169893" spans="35:36" x14ac:dyDescent="0.4">
      <c r="AI169893" s="63"/>
      <c r="AJ169893" s="3"/>
    </row>
    <row r="169894" spans="35:36" x14ac:dyDescent="0.4">
      <c r="AI169894" s="63"/>
      <c r="AJ169894" s="3"/>
    </row>
    <row r="169895" spans="35:36" x14ac:dyDescent="0.4">
      <c r="AI169895" s="63"/>
      <c r="AJ169895" s="3"/>
    </row>
    <row r="169896" spans="35:36" x14ac:dyDescent="0.4">
      <c r="AI169896" s="63"/>
      <c r="AJ169896" s="3"/>
    </row>
    <row r="169897" spans="35:36" x14ac:dyDescent="0.4">
      <c r="AI169897" s="63"/>
      <c r="AJ169897" s="3"/>
    </row>
    <row r="169898" spans="35:36" x14ac:dyDescent="0.4">
      <c r="AI169898" s="63"/>
      <c r="AJ169898" s="3"/>
    </row>
    <row r="169899" spans="35:36" x14ac:dyDescent="0.4">
      <c r="AI169899" s="63"/>
      <c r="AJ169899" s="3"/>
    </row>
    <row r="169900" spans="35:36" x14ac:dyDescent="0.4">
      <c r="AI169900" s="63"/>
      <c r="AJ169900" s="3"/>
    </row>
    <row r="169901" spans="35:36" x14ac:dyDescent="0.4">
      <c r="AI169901" s="63"/>
      <c r="AJ169901" s="3"/>
    </row>
    <row r="169902" spans="35:36" x14ac:dyDescent="0.4">
      <c r="AI169902" s="63"/>
      <c r="AJ169902" s="3"/>
    </row>
    <row r="169903" spans="35:36" x14ac:dyDescent="0.4">
      <c r="AI169903" s="63"/>
      <c r="AJ169903" s="3"/>
    </row>
    <row r="169904" spans="35:36" x14ac:dyDescent="0.4">
      <c r="AI169904" s="63"/>
      <c r="AJ169904" s="3"/>
    </row>
    <row r="169905" spans="35:36" x14ac:dyDescent="0.4">
      <c r="AI169905" s="63"/>
      <c r="AJ169905" s="3"/>
    </row>
    <row r="169906" spans="35:36" x14ac:dyDescent="0.4">
      <c r="AI169906" s="63"/>
      <c r="AJ169906" s="3"/>
    </row>
    <row r="169907" spans="35:36" x14ac:dyDescent="0.4">
      <c r="AI169907" s="63"/>
      <c r="AJ169907" s="3"/>
    </row>
    <row r="169908" spans="35:36" x14ac:dyDescent="0.4">
      <c r="AI169908" s="63"/>
      <c r="AJ169908" s="3"/>
    </row>
    <row r="169909" spans="35:36" x14ac:dyDescent="0.4">
      <c r="AI169909" s="63"/>
      <c r="AJ169909" s="3"/>
    </row>
    <row r="169910" spans="35:36" x14ac:dyDescent="0.4">
      <c r="AI169910" s="63"/>
      <c r="AJ169910" s="3"/>
    </row>
    <row r="169911" spans="35:36" x14ac:dyDescent="0.4">
      <c r="AI169911" s="63"/>
      <c r="AJ169911" s="3"/>
    </row>
    <row r="169912" spans="35:36" x14ac:dyDescent="0.4">
      <c r="AI169912" s="63"/>
      <c r="AJ169912" s="3"/>
    </row>
    <row r="169913" spans="35:36" x14ac:dyDescent="0.4">
      <c r="AI169913" s="63"/>
      <c r="AJ169913" s="3"/>
    </row>
    <row r="169914" spans="35:36" x14ac:dyDescent="0.4">
      <c r="AI169914" s="63"/>
      <c r="AJ169914" s="3"/>
    </row>
    <row r="169915" spans="35:36" x14ac:dyDescent="0.4">
      <c r="AI169915" s="63"/>
      <c r="AJ169915" s="3"/>
    </row>
    <row r="169916" spans="35:36" x14ac:dyDescent="0.4">
      <c r="AI169916" s="63"/>
      <c r="AJ169916" s="3"/>
    </row>
    <row r="169917" spans="35:36" x14ac:dyDescent="0.4">
      <c r="AI169917" s="63"/>
      <c r="AJ169917" s="3"/>
    </row>
    <row r="169918" spans="35:36" x14ac:dyDescent="0.4">
      <c r="AI169918" s="63"/>
      <c r="AJ169918" s="3"/>
    </row>
    <row r="169919" spans="35:36" x14ac:dyDescent="0.4">
      <c r="AI169919" s="63"/>
      <c r="AJ169919" s="3"/>
    </row>
    <row r="169920" spans="35:36" x14ac:dyDescent="0.4">
      <c r="AI169920" s="63"/>
      <c r="AJ169920" s="3"/>
    </row>
    <row r="169921" spans="35:36" x14ac:dyDescent="0.4">
      <c r="AI169921" s="63"/>
      <c r="AJ169921" s="3"/>
    </row>
    <row r="169922" spans="35:36" x14ac:dyDescent="0.4">
      <c r="AI169922" s="63"/>
      <c r="AJ169922" s="3"/>
    </row>
    <row r="169923" spans="35:36" x14ac:dyDescent="0.4">
      <c r="AI169923" s="63"/>
      <c r="AJ169923" s="3"/>
    </row>
    <row r="169924" spans="35:36" x14ac:dyDescent="0.4">
      <c r="AI169924" s="63"/>
      <c r="AJ169924" s="3"/>
    </row>
    <row r="169925" spans="35:36" x14ac:dyDescent="0.4">
      <c r="AI169925" s="63"/>
      <c r="AJ169925" s="3"/>
    </row>
    <row r="169926" spans="35:36" x14ac:dyDescent="0.4">
      <c r="AI169926" s="63"/>
      <c r="AJ169926" s="3"/>
    </row>
    <row r="169927" spans="35:36" x14ac:dyDescent="0.4">
      <c r="AI169927" s="63"/>
      <c r="AJ169927" s="3"/>
    </row>
    <row r="169928" spans="35:36" x14ac:dyDescent="0.4">
      <c r="AI169928" s="63"/>
      <c r="AJ169928" s="3"/>
    </row>
    <row r="169929" spans="35:36" x14ac:dyDescent="0.4">
      <c r="AI169929" s="63"/>
      <c r="AJ169929" s="3"/>
    </row>
    <row r="169930" spans="35:36" x14ac:dyDescent="0.4">
      <c r="AI169930" s="63"/>
      <c r="AJ169930" s="3"/>
    </row>
    <row r="169931" spans="35:36" x14ac:dyDescent="0.4">
      <c r="AI169931" s="63"/>
      <c r="AJ169931" s="3"/>
    </row>
    <row r="169932" spans="35:36" x14ac:dyDescent="0.4">
      <c r="AI169932" s="63"/>
      <c r="AJ169932" s="3"/>
    </row>
    <row r="169933" spans="35:36" x14ac:dyDescent="0.4">
      <c r="AI169933" s="63"/>
      <c r="AJ169933" s="3"/>
    </row>
    <row r="169934" spans="35:36" x14ac:dyDescent="0.4">
      <c r="AI169934" s="63"/>
      <c r="AJ169934" s="3"/>
    </row>
    <row r="169935" spans="35:36" x14ac:dyDescent="0.4">
      <c r="AI169935" s="63"/>
      <c r="AJ169935" s="3"/>
    </row>
    <row r="169936" spans="35:36" x14ac:dyDescent="0.4">
      <c r="AI169936" s="63"/>
      <c r="AJ169936" s="3"/>
    </row>
    <row r="169937" spans="35:36" x14ac:dyDescent="0.4">
      <c r="AI169937" s="63"/>
      <c r="AJ169937" s="3"/>
    </row>
    <row r="169938" spans="35:36" x14ac:dyDescent="0.4">
      <c r="AI169938" s="63"/>
      <c r="AJ169938" s="3"/>
    </row>
    <row r="169939" spans="35:36" x14ac:dyDescent="0.4">
      <c r="AI169939" s="63"/>
      <c r="AJ169939" s="3"/>
    </row>
    <row r="169940" spans="35:36" x14ac:dyDescent="0.4">
      <c r="AI169940" s="63"/>
      <c r="AJ169940" s="3"/>
    </row>
    <row r="169941" spans="35:36" x14ac:dyDescent="0.4">
      <c r="AI169941" s="63"/>
      <c r="AJ169941" s="3"/>
    </row>
    <row r="169942" spans="35:36" x14ac:dyDescent="0.4">
      <c r="AI169942" s="63"/>
      <c r="AJ169942" s="3"/>
    </row>
    <row r="169943" spans="35:36" x14ac:dyDescent="0.4">
      <c r="AI169943" s="63"/>
      <c r="AJ169943" s="3"/>
    </row>
    <row r="169944" spans="35:36" x14ac:dyDescent="0.4">
      <c r="AI169944" s="63"/>
      <c r="AJ169944" s="3"/>
    </row>
    <row r="169945" spans="35:36" x14ac:dyDescent="0.4">
      <c r="AI169945" s="63"/>
      <c r="AJ169945" s="3"/>
    </row>
    <row r="169946" spans="35:36" x14ac:dyDescent="0.4">
      <c r="AI169946" s="63"/>
      <c r="AJ169946" s="3"/>
    </row>
    <row r="169947" spans="35:36" x14ac:dyDescent="0.4">
      <c r="AI169947" s="63"/>
      <c r="AJ169947" s="3"/>
    </row>
    <row r="169948" spans="35:36" x14ac:dyDescent="0.4">
      <c r="AI169948" s="63"/>
      <c r="AJ169948" s="3"/>
    </row>
    <row r="169949" spans="35:36" x14ac:dyDescent="0.4">
      <c r="AI169949" s="63"/>
      <c r="AJ169949" s="3"/>
    </row>
    <row r="169950" spans="35:36" x14ac:dyDescent="0.4">
      <c r="AI169950" s="63"/>
      <c r="AJ169950" s="3"/>
    </row>
    <row r="169951" spans="35:36" x14ac:dyDescent="0.4">
      <c r="AI169951" s="63"/>
      <c r="AJ169951" s="3"/>
    </row>
    <row r="169952" spans="35:36" x14ac:dyDescent="0.4">
      <c r="AI169952" s="63"/>
      <c r="AJ169952" s="3"/>
    </row>
    <row r="169953" spans="35:36" x14ac:dyDescent="0.4">
      <c r="AI169953" s="63"/>
      <c r="AJ169953" s="3"/>
    </row>
    <row r="169954" spans="35:36" x14ac:dyDescent="0.4">
      <c r="AI169954" s="63"/>
      <c r="AJ169954" s="3"/>
    </row>
    <row r="169955" spans="35:36" x14ac:dyDescent="0.4">
      <c r="AI169955" s="63"/>
      <c r="AJ169955" s="3"/>
    </row>
    <row r="169956" spans="35:36" x14ac:dyDescent="0.4">
      <c r="AI169956" s="63"/>
      <c r="AJ169956" s="3"/>
    </row>
    <row r="169957" spans="35:36" x14ac:dyDescent="0.4">
      <c r="AI169957" s="63"/>
      <c r="AJ169957" s="3"/>
    </row>
    <row r="169958" spans="35:36" x14ac:dyDescent="0.4">
      <c r="AI169958" s="63"/>
      <c r="AJ169958" s="3"/>
    </row>
    <row r="169959" spans="35:36" x14ac:dyDescent="0.4">
      <c r="AI169959" s="63"/>
      <c r="AJ169959" s="3"/>
    </row>
    <row r="169960" spans="35:36" x14ac:dyDescent="0.4">
      <c r="AI169960" s="63"/>
      <c r="AJ169960" s="3"/>
    </row>
    <row r="169961" spans="35:36" x14ac:dyDescent="0.4">
      <c r="AI169961" s="63"/>
      <c r="AJ169961" s="3"/>
    </row>
    <row r="169962" spans="35:36" x14ac:dyDescent="0.4">
      <c r="AI169962" s="63"/>
      <c r="AJ169962" s="3"/>
    </row>
    <row r="169963" spans="35:36" x14ac:dyDescent="0.4">
      <c r="AI169963" s="63"/>
      <c r="AJ169963" s="3"/>
    </row>
    <row r="169964" spans="35:36" x14ac:dyDescent="0.4">
      <c r="AI169964" s="63"/>
      <c r="AJ169964" s="3"/>
    </row>
    <row r="169965" spans="35:36" x14ac:dyDescent="0.4">
      <c r="AI169965" s="63"/>
      <c r="AJ169965" s="3"/>
    </row>
    <row r="169966" spans="35:36" x14ac:dyDescent="0.4">
      <c r="AI169966" s="63"/>
      <c r="AJ169966" s="3"/>
    </row>
    <row r="169967" spans="35:36" x14ac:dyDescent="0.4">
      <c r="AI169967" s="63"/>
      <c r="AJ169967" s="3"/>
    </row>
    <row r="169968" spans="35:36" x14ac:dyDescent="0.4">
      <c r="AI169968" s="63"/>
      <c r="AJ169968" s="3"/>
    </row>
    <row r="169969" spans="35:36" x14ac:dyDescent="0.4">
      <c r="AI169969" s="63"/>
      <c r="AJ169969" s="3"/>
    </row>
    <row r="169970" spans="35:36" x14ac:dyDescent="0.4">
      <c r="AI169970" s="63"/>
      <c r="AJ169970" s="3"/>
    </row>
    <row r="169971" spans="35:36" x14ac:dyDescent="0.4">
      <c r="AI169971" s="63"/>
      <c r="AJ169971" s="3"/>
    </row>
    <row r="169972" spans="35:36" x14ac:dyDescent="0.4">
      <c r="AI169972" s="63"/>
      <c r="AJ169972" s="3"/>
    </row>
    <row r="169973" spans="35:36" x14ac:dyDescent="0.4">
      <c r="AI169973" s="63"/>
      <c r="AJ169973" s="3"/>
    </row>
    <row r="169974" spans="35:36" x14ac:dyDescent="0.4">
      <c r="AI169974" s="63"/>
      <c r="AJ169974" s="3"/>
    </row>
    <row r="169975" spans="35:36" x14ac:dyDescent="0.4">
      <c r="AI169975" s="63"/>
      <c r="AJ169975" s="3"/>
    </row>
    <row r="169976" spans="35:36" x14ac:dyDescent="0.4">
      <c r="AI169976" s="63"/>
      <c r="AJ169976" s="3"/>
    </row>
    <row r="169977" spans="35:36" x14ac:dyDescent="0.4">
      <c r="AI169977" s="63"/>
      <c r="AJ169977" s="3"/>
    </row>
    <row r="169978" spans="35:36" x14ac:dyDescent="0.4">
      <c r="AI169978" s="63"/>
      <c r="AJ169978" s="3"/>
    </row>
    <row r="169979" spans="35:36" x14ac:dyDescent="0.4">
      <c r="AI169979" s="63"/>
      <c r="AJ169979" s="3"/>
    </row>
    <row r="169980" spans="35:36" x14ac:dyDescent="0.4">
      <c r="AI169980" s="63"/>
      <c r="AJ169980" s="3"/>
    </row>
    <row r="169981" spans="35:36" x14ac:dyDescent="0.4">
      <c r="AI169981" s="63"/>
      <c r="AJ169981" s="3"/>
    </row>
    <row r="169982" spans="35:36" x14ac:dyDescent="0.4">
      <c r="AI169982" s="63"/>
      <c r="AJ169982" s="3"/>
    </row>
    <row r="169983" spans="35:36" x14ac:dyDescent="0.4">
      <c r="AI169983" s="63"/>
      <c r="AJ169983" s="3"/>
    </row>
    <row r="169984" spans="35:36" x14ac:dyDescent="0.4">
      <c r="AI169984" s="63"/>
      <c r="AJ169984" s="3"/>
    </row>
    <row r="169985" spans="35:36" x14ac:dyDescent="0.4">
      <c r="AI169985" s="63"/>
      <c r="AJ169985" s="3"/>
    </row>
    <row r="169986" spans="35:36" x14ac:dyDescent="0.4">
      <c r="AI169986" s="63"/>
      <c r="AJ169986" s="3"/>
    </row>
    <row r="169987" spans="35:36" x14ac:dyDescent="0.4">
      <c r="AI169987" s="63"/>
      <c r="AJ169987" s="3"/>
    </row>
    <row r="169988" spans="35:36" x14ac:dyDescent="0.4">
      <c r="AI169988" s="63"/>
      <c r="AJ169988" s="3"/>
    </row>
    <row r="169989" spans="35:36" x14ac:dyDescent="0.4">
      <c r="AI169989" s="63"/>
      <c r="AJ169989" s="3"/>
    </row>
    <row r="169990" spans="35:36" x14ac:dyDescent="0.4">
      <c r="AI169990" s="63"/>
      <c r="AJ169990" s="3"/>
    </row>
    <row r="169991" spans="35:36" x14ac:dyDescent="0.4">
      <c r="AI169991" s="63"/>
      <c r="AJ169991" s="3"/>
    </row>
    <row r="169992" spans="35:36" x14ac:dyDescent="0.4">
      <c r="AI169992" s="63"/>
      <c r="AJ169992" s="3"/>
    </row>
    <row r="169993" spans="35:36" x14ac:dyDescent="0.4">
      <c r="AI169993" s="63"/>
      <c r="AJ169993" s="3"/>
    </row>
    <row r="169994" spans="35:36" x14ac:dyDescent="0.4">
      <c r="AI169994" s="63"/>
      <c r="AJ169994" s="3"/>
    </row>
    <row r="169995" spans="35:36" x14ac:dyDescent="0.4">
      <c r="AI169995" s="63"/>
      <c r="AJ169995" s="3"/>
    </row>
    <row r="169996" spans="35:36" x14ac:dyDescent="0.4">
      <c r="AI169996" s="63"/>
      <c r="AJ169996" s="3"/>
    </row>
    <row r="169997" spans="35:36" x14ac:dyDescent="0.4">
      <c r="AI169997" s="63"/>
      <c r="AJ169997" s="3"/>
    </row>
    <row r="169998" spans="35:36" x14ac:dyDescent="0.4">
      <c r="AI169998" s="63"/>
      <c r="AJ169998" s="3"/>
    </row>
    <row r="169999" spans="35:36" x14ac:dyDescent="0.4">
      <c r="AI169999" s="63"/>
      <c r="AJ169999" s="3"/>
    </row>
    <row r="170000" spans="35:36" x14ac:dyDescent="0.4">
      <c r="AI170000" s="63"/>
      <c r="AJ170000" s="3"/>
    </row>
    <row r="170001" spans="35:36" x14ac:dyDescent="0.4">
      <c r="AI170001" s="63"/>
      <c r="AJ170001" s="3"/>
    </row>
    <row r="170002" spans="35:36" x14ac:dyDescent="0.4">
      <c r="AI170002" s="63"/>
      <c r="AJ170002" s="3"/>
    </row>
    <row r="170003" spans="35:36" x14ac:dyDescent="0.4">
      <c r="AI170003" s="63"/>
      <c r="AJ170003" s="3"/>
    </row>
    <row r="170004" spans="35:36" x14ac:dyDescent="0.4">
      <c r="AI170004" s="63"/>
      <c r="AJ170004" s="3"/>
    </row>
    <row r="170005" spans="35:36" x14ac:dyDescent="0.4">
      <c r="AI170005" s="63"/>
      <c r="AJ170005" s="3"/>
    </row>
    <row r="170006" spans="35:36" x14ac:dyDescent="0.4">
      <c r="AI170006" s="63"/>
      <c r="AJ170006" s="3"/>
    </row>
    <row r="170007" spans="35:36" x14ac:dyDescent="0.4">
      <c r="AI170007" s="63"/>
      <c r="AJ170007" s="3"/>
    </row>
    <row r="170008" spans="35:36" x14ac:dyDescent="0.4">
      <c r="AI170008" s="63"/>
      <c r="AJ170008" s="3"/>
    </row>
    <row r="170009" spans="35:36" x14ac:dyDescent="0.4">
      <c r="AI170009" s="63"/>
      <c r="AJ170009" s="3"/>
    </row>
    <row r="170010" spans="35:36" x14ac:dyDescent="0.4">
      <c r="AI170010" s="63"/>
      <c r="AJ170010" s="3"/>
    </row>
    <row r="170011" spans="35:36" x14ac:dyDescent="0.4">
      <c r="AI170011" s="63"/>
      <c r="AJ170011" s="3"/>
    </row>
    <row r="170012" spans="35:36" x14ac:dyDescent="0.4">
      <c r="AI170012" s="63"/>
      <c r="AJ170012" s="3"/>
    </row>
    <row r="170013" spans="35:36" x14ac:dyDescent="0.4">
      <c r="AI170013" s="63"/>
      <c r="AJ170013" s="3"/>
    </row>
    <row r="170014" spans="35:36" x14ac:dyDescent="0.4">
      <c r="AI170014" s="63"/>
      <c r="AJ170014" s="3"/>
    </row>
    <row r="170015" spans="35:36" x14ac:dyDescent="0.4">
      <c r="AI170015" s="63"/>
      <c r="AJ170015" s="3"/>
    </row>
    <row r="170016" spans="35:36" x14ac:dyDescent="0.4">
      <c r="AI170016" s="63"/>
      <c r="AJ170016" s="3"/>
    </row>
    <row r="170017" spans="35:36" x14ac:dyDescent="0.4">
      <c r="AI170017" s="63"/>
      <c r="AJ170017" s="3"/>
    </row>
    <row r="170018" spans="35:36" x14ac:dyDescent="0.4">
      <c r="AI170018" s="63"/>
      <c r="AJ170018" s="3"/>
    </row>
    <row r="170019" spans="35:36" x14ac:dyDescent="0.4">
      <c r="AI170019" s="63"/>
      <c r="AJ170019" s="3"/>
    </row>
    <row r="170020" spans="35:36" x14ac:dyDescent="0.4">
      <c r="AI170020" s="63"/>
      <c r="AJ170020" s="3"/>
    </row>
    <row r="170021" spans="35:36" x14ac:dyDescent="0.4">
      <c r="AI170021" s="63"/>
      <c r="AJ170021" s="3"/>
    </row>
    <row r="170022" spans="35:36" x14ac:dyDescent="0.4">
      <c r="AI170022" s="63"/>
      <c r="AJ170022" s="3"/>
    </row>
    <row r="170023" spans="35:36" x14ac:dyDescent="0.4">
      <c r="AI170023" s="63"/>
      <c r="AJ170023" s="3"/>
    </row>
    <row r="170024" spans="35:36" x14ac:dyDescent="0.4">
      <c r="AI170024" s="63"/>
      <c r="AJ170024" s="3"/>
    </row>
    <row r="170025" spans="35:36" x14ac:dyDescent="0.4">
      <c r="AI170025" s="63"/>
      <c r="AJ170025" s="3"/>
    </row>
    <row r="170026" spans="35:36" x14ac:dyDescent="0.4">
      <c r="AI170026" s="63"/>
      <c r="AJ170026" s="3"/>
    </row>
    <row r="170027" spans="35:36" x14ac:dyDescent="0.4">
      <c r="AI170027" s="63"/>
      <c r="AJ170027" s="3"/>
    </row>
    <row r="170028" spans="35:36" x14ac:dyDescent="0.4">
      <c r="AI170028" s="63"/>
      <c r="AJ170028" s="3"/>
    </row>
    <row r="170029" spans="35:36" x14ac:dyDescent="0.4">
      <c r="AI170029" s="63"/>
      <c r="AJ170029" s="3"/>
    </row>
    <row r="170030" spans="35:36" x14ac:dyDescent="0.4">
      <c r="AI170030" s="63"/>
      <c r="AJ170030" s="3"/>
    </row>
    <row r="170031" spans="35:36" x14ac:dyDescent="0.4">
      <c r="AI170031" s="63"/>
      <c r="AJ170031" s="3"/>
    </row>
    <row r="170032" spans="35:36" x14ac:dyDescent="0.4">
      <c r="AI170032" s="63"/>
      <c r="AJ170032" s="3"/>
    </row>
    <row r="170033" spans="35:36" x14ac:dyDescent="0.4">
      <c r="AI170033" s="63"/>
      <c r="AJ170033" s="3"/>
    </row>
    <row r="170034" spans="35:36" x14ac:dyDescent="0.4">
      <c r="AI170034" s="63"/>
      <c r="AJ170034" s="3"/>
    </row>
    <row r="170035" spans="35:36" x14ac:dyDescent="0.4">
      <c r="AI170035" s="63"/>
      <c r="AJ170035" s="3"/>
    </row>
    <row r="170036" spans="35:36" x14ac:dyDescent="0.4">
      <c r="AI170036" s="63"/>
      <c r="AJ170036" s="3"/>
    </row>
    <row r="170037" spans="35:36" x14ac:dyDescent="0.4">
      <c r="AI170037" s="63"/>
      <c r="AJ170037" s="3"/>
    </row>
    <row r="170038" spans="35:36" x14ac:dyDescent="0.4">
      <c r="AI170038" s="63"/>
      <c r="AJ170038" s="3"/>
    </row>
    <row r="170039" spans="35:36" x14ac:dyDescent="0.4">
      <c r="AI170039" s="63"/>
      <c r="AJ170039" s="3"/>
    </row>
    <row r="170040" spans="35:36" x14ac:dyDescent="0.4">
      <c r="AI170040" s="63"/>
      <c r="AJ170040" s="3"/>
    </row>
    <row r="170041" spans="35:36" x14ac:dyDescent="0.4">
      <c r="AI170041" s="63"/>
      <c r="AJ170041" s="3"/>
    </row>
    <row r="170042" spans="35:36" x14ac:dyDescent="0.4">
      <c r="AI170042" s="63"/>
      <c r="AJ170042" s="3"/>
    </row>
    <row r="170043" spans="35:36" x14ac:dyDescent="0.4">
      <c r="AI170043" s="63"/>
      <c r="AJ170043" s="3"/>
    </row>
    <row r="170044" spans="35:36" x14ac:dyDescent="0.4">
      <c r="AI170044" s="63"/>
      <c r="AJ170044" s="3"/>
    </row>
    <row r="170045" spans="35:36" x14ac:dyDescent="0.4">
      <c r="AI170045" s="63"/>
      <c r="AJ170045" s="3"/>
    </row>
    <row r="170046" spans="35:36" x14ac:dyDescent="0.4">
      <c r="AI170046" s="63"/>
      <c r="AJ170046" s="3"/>
    </row>
    <row r="170047" spans="35:36" x14ac:dyDescent="0.4">
      <c r="AI170047" s="63"/>
      <c r="AJ170047" s="3"/>
    </row>
    <row r="170048" spans="35:36" x14ac:dyDescent="0.4">
      <c r="AI170048" s="63"/>
      <c r="AJ170048" s="3"/>
    </row>
    <row r="170049" spans="35:36" x14ac:dyDescent="0.4">
      <c r="AI170049" s="63"/>
      <c r="AJ170049" s="3"/>
    </row>
    <row r="170050" spans="35:36" x14ac:dyDescent="0.4">
      <c r="AI170050" s="63"/>
      <c r="AJ170050" s="3"/>
    </row>
    <row r="170051" spans="35:36" x14ac:dyDescent="0.4">
      <c r="AI170051" s="63"/>
      <c r="AJ170051" s="3"/>
    </row>
    <row r="170052" spans="35:36" x14ac:dyDescent="0.4">
      <c r="AI170052" s="63"/>
      <c r="AJ170052" s="3"/>
    </row>
    <row r="170053" spans="35:36" x14ac:dyDescent="0.4">
      <c r="AI170053" s="63"/>
      <c r="AJ170053" s="3"/>
    </row>
    <row r="170054" spans="35:36" x14ac:dyDescent="0.4">
      <c r="AI170054" s="63"/>
      <c r="AJ170054" s="3"/>
    </row>
    <row r="170055" spans="35:36" x14ac:dyDescent="0.4">
      <c r="AI170055" s="63"/>
      <c r="AJ170055" s="3"/>
    </row>
    <row r="170056" spans="35:36" x14ac:dyDescent="0.4">
      <c r="AI170056" s="63"/>
      <c r="AJ170056" s="3"/>
    </row>
    <row r="170057" spans="35:36" x14ac:dyDescent="0.4">
      <c r="AI170057" s="63"/>
      <c r="AJ170057" s="3"/>
    </row>
    <row r="170058" spans="35:36" x14ac:dyDescent="0.4">
      <c r="AI170058" s="63"/>
      <c r="AJ170058" s="3"/>
    </row>
    <row r="170059" spans="35:36" x14ac:dyDescent="0.4">
      <c r="AI170059" s="63"/>
      <c r="AJ170059" s="3"/>
    </row>
    <row r="170060" spans="35:36" x14ac:dyDescent="0.4">
      <c r="AI170060" s="63"/>
      <c r="AJ170060" s="3"/>
    </row>
    <row r="170061" spans="35:36" x14ac:dyDescent="0.4">
      <c r="AI170061" s="63"/>
      <c r="AJ170061" s="3"/>
    </row>
    <row r="170062" spans="35:36" x14ac:dyDescent="0.4">
      <c r="AI170062" s="63"/>
      <c r="AJ170062" s="3"/>
    </row>
    <row r="170063" spans="35:36" x14ac:dyDescent="0.4">
      <c r="AI170063" s="63"/>
      <c r="AJ170063" s="3"/>
    </row>
    <row r="170064" spans="35:36" x14ac:dyDescent="0.4">
      <c r="AI170064" s="63"/>
      <c r="AJ170064" s="3"/>
    </row>
    <row r="170065" spans="35:36" x14ac:dyDescent="0.4">
      <c r="AI170065" s="63"/>
      <c r="AJ170065" s="3"/>
    </row>
    <row r="170066" spans="35:36" x14ac:dyDescent="0.4">
      <c r="AI170066" s="63"/>
      <c r="AJ170066" s="3"/>
    </row>
    <row r="170067" spans="35:36" x14ac:dyDescent="0.4">
      <c r="AI170067" s="63"/>
      <c r="AJ170067" s="3"/>
    </row>
    <row r="170068" spans="35:36" x14ac:dyDescent="0.4">
      <c r="AI170068" s="63"/>
      <c r="AJ170068" s="3"/>
    </row>
    <row r="170069" spans="35:36" x14ac:dyDescent="0.4">
      <c r="AI170069" s="63"/>
      <c r="AJ170069" s="3"/>
    </row>
    <row r="170070" spans="35:36" x14ac:dyDescent="0.4">
      <c r="AI170070" s="63"/>
      <c r="AJ170070" s="3"/>
    </row>
    <row r="170071" spans="35:36" x14ac:dyDescent="0.4">
      <c r="AI170071" s="63"/>
      <c r="AJ170071" s="3"/>
    </row>
    <row r="170072" spans="35:36" x14ac:dyDescent="0.4">
      <c r="AI170072" s="63"/>
      <c r="AJ170072" s="3"/>
    </row>
    <row r="170073" spans="35:36" x14ac:dyDescent="0.4">
      <c r="AI170073" s="63"/>
      <c r="AJ170073" s="3"/>
    </row>
    <row r="170074" spans="35:36" x14ac:dyDescent="0.4">
      <c r="AI170074" s="63"/>
      <c r="AJ170074" s="3"/>
    </row>
    <row r="170075" spans="35:36" x14ac:dyDescent="0.4">
      <c r="AI170075" s="63"/>
      <c r="AJ170075" s="3"/>
    </row>
    <row r="170076" spans="35:36" x14ac:dyDescent="0.4">
      <c r="AI170076" s="63"/>
      <c r="AJ170076" s="3"/>
    </row>
    <row r="170077" spans="35:36" x14ac:dyDescent="0.4">
      <c r="AI170077" s="63"/>
      <c r="AJ170077" s="3"/>
    </row>
    <row r="170078" spans="35:36" x14ac:dyDescent="0.4">
      <c r="AI170078" s="63"/>
      <c r="AJ170078" s="3"/>
    </row>
    <row r="170079" spans="35:36" x14ac:dyDescent="0.4">
      <c r="AI170079" s="63"/>
      <c r="AJ170079" s="3"/>
    </row>
    <row r="170080" spans="35:36" x14ac:dyDescent="0.4">
      <c r="AI170080" s="63"/>
      <c r="AJ170080" s="3"/>
    </row>
    <row r="170081" spans="35:36" x14ac:dyDescent="0.4">
      <c r="AI170081" s="63"/>
      <c r="AJ170081" s="3"/>
    </row>
    <row r="170082" spans="35:36" x14ac:dyDescent="0.4">
      <c r="AI170082" s="63"/>
      <c r="AJ170082" s="3"/>
    </row>
    <row r="170083" spans="35:36" x14ac:dyDescent="0.4">
      <c r="AI170083" s="63"/>
      <c r="AJ170083" s="3"/>
    </row>
    <row r="170084" spans="35:36" x14ac:dyDescent="0.4">
      <c r="AI170084" s="63"/>
      <c r="AJ170084" s="3"/>
    </row>
    <row r="170085" spans="35:36" x14ac:dyDescent="0.4">
      <c r="AI170085" s="63"/>
      <c r="AJ170085" s="3"/>
    </row>
    <row r="170086" spans="35:36" x14ac:dyDescent="0.4">
      <c r="AI170086" s="63"/>
      <c r="AJ170086" s="3"/>
    </row>
    <row r="170087" spans="35:36" x14ac:dyDescent="0.4">
      <c r="AI170087" s="63"/>
      <c r="AJ170087" s="3"/>
    </row>
    <row r="170088" spans="35:36" x14ac:dyDescent="0.4">
      <c r="AI170088" s="63"/>
      <c r="AJ170088" s="3"/>
    </row>
    <row r="170089" spans="35:36" x14ac:dyDescent="0.4">
      <c r="AI170089" s="63"/>
      <c r="AJ170089" s="3"/>
    </row>
    <row r="170090" spans="35:36" x14ac:dyDescent="0.4">
      <c r="AI170090" s="63"/>
      <c r="AJ170090" s="3"/>
    </row>
    <row r="170091" spans="35:36" x14ac:dyDescent="0.4">
      <c r="AI170091" s="63"/>
      <c r="AJ170091" s="3"/>
    </row>
    <row r="170092" spans="35:36" x14ac:dyDescent="0.4">
      <c r="AI170092" s="63"/>
      <c r="AJ170092" s="3"/>
    </row>
    <row r="170093" spans="35:36" x14ac:dyDescent="0.4">
      <c r="AI170093" s="63"/>
      <c r="AJ170093" s="3"/>
    </row>
    <row r="170094" spans="35:36" x14ac:dyDescent="0.4">
      <c r="AI170094" s="63"/>
      <c r="AJ170094" s="3"/>
    </row>
    <row r="170095" spans="35:36" x14ac:dyDescent="0.4">
      <c r="AI170095" s="63"/>
      <c r="AJ170095" s="3"/>
    </row>
    <row r="170096" spans="35:36" x14ac:dyDescent="0.4">
      <c r="AI170096" s="63"/>
      <c r="AJ170096" s="3"/>
    </row>
    <row r="170097" spans="35:36" x14ac:dyDescent="0.4">
      <c r="AI170097" s="63"/>
      <c r="AJ170097" s="3"/>
    </row>
    <row r="170098" spans="35:36" x14ac:dyDescent="0.4">
      <c r="AI170098" s="63"/>
      <c r="AJ170098" s="3"/>
    </row>
    <row r="170099" spans="35:36" x14ac:dyDescent="0.4">
      <c r="AI170099" s="63"/>
      <c r="AJ170099" s="3"/>
    </row>
    <row r="170100" spans="35:36" x14ac:dyDescent="0.4">
      <c r="AI170100" s="63"/>
      <c r="AJ170100" s="3"/>
    </row>
    <row r="170101" spans="35:36" x14ac:dyDescent="0.4">
      <c r="AI170101" s="63"/>
      <c r="AJ170101" s="3"/>
    </row>
    <row r="170102" spans="35:36" x14ac:dyDescent="0.4">
      <c r="AI170102" s="63"/>
      <c r="AJ170102" s="3"/>
    </row>
    <row r="170103" spans="35:36" x14ac:dyDescent="0.4">
      <c r="AI170103" s="63"/>
      <c r="AJ170103" s="3"/>
    </row>
    <row r="170104" spans="35:36" x14ac:dyDescent="0.4">
      <c r="AI170104" s="63"/>
      <c r="AJ170104" s="3"/>
    </row>
    <row r="170105" spans="35:36" x14ac:dyDescent="0.4">
      <c r="AI170105" s="63"/>
      <c r="AJ170105" s="3"/>
    </row>
    <row r="170106" spans="35:36" x14ac:dyDescent="0.4">
      <c r="AI170106" s="63"/>
      <c r="AJ170106" s="3"/>
    </row>
    <row r="170107" spans="35:36" x14ac:dyDescent="0.4">
      <c r="AI170107" s="63"/>
      <c r="AJ170107" s="3"/>
    </row>
    <row r="170108" spans="35:36" x14ac:dyDescent="0.4">
      <c r="AI170108" s="63"/>
      <c r="AJ170108" s="3"/>
    </row>
    <row r="170109" spans="35:36" x14ac:dyDescent="0.4">
      <c r="AI170109" s="63"/>
      <c r="AJ170109" s="3"/>
    </row>
    <row r="170110" spans="35:36" x14ac:dyDescent="0.4">
      <c r="AI170110" s="63"/>
      <c r="AJ170110" s="3"/>
    </row>
    <row r="170111" spans="35:36" x14ac:dyDescent="0.4">
      <c r="AI170111" s="63"/>
      <c r="AJ170111" s="3"/>
    </row>
    <row r="170112" spans="35:36" x14ac:dyDescent="0.4">
      <c r="AI170112" s="63"/>
      <c r="AJ170112" s="3"/>
    </row>
    <row r="170113" spans="35:36" x14ac:dyDescent="0.4">
      <c r="AI170113" s="63"/>
      <c r="AJ170113" s="3"/>
    </row>
    <row r="170114" spans="35:36" x14ac:dyDescent="0.4">
      <c r="AI170114" s="63"/>
      <c r="AJ170114" s="3"/>
    </row>
    <row r="170115" spans="35:36" x14ac:dyDescent="0.4">
      <c r="AI170115" s="63"/>
      <c r="AJ170115" s="3"/>
    </row>
    <row r="170116" spans="35:36" x14ac:dyDescent="0.4">
      <c r="AI170116" s="63"/>
      <c r="AJ170116" s="3"/>
    </row>
    <row r="170117" spans="35:36" x14ac:dyDescent="0.4">
      <c r="AI170117" s="63"/>
      <c r="AJ170117" s="3"/>
    </row>
    <row r="170118" spans="35:36" x14ac:dyDescent="0.4">
      <c r="AI170118" s="63"/>
      <c r="AJ170118" s="3"/>
    </row>
    <row r="170119" spans="35:36" x14ac:dyDescent="0.4">
      <c r="AI170119" s="63"/>
      <c r="AJ170119" s="3"/>
    </row>
    <row r="170120" spans="35:36" x14ac:dyDescent="0.4">
      <c r="AI170120" s="63"/>
      <c r="AJ170120" s="3"/>
    </row>
    <row r="170121" spans="35:36" x14ac:dyDescent="0.4">
      <c r="AI170121" s="63"/>
      <c r="AJ170121" s="3"/>
    </row>
    <row r="170122" spans="35:36" x14ac:dyDescent="0.4">
      <c r="AI170122" s="63"/>
      <c r="AJ170122" s="3"/>
    </row>
    <row r="170123" spans="35:36" x14ac:dyDescent="0.4">
      <c r="AI170123" s="63"/>
      <c r="AJ170123" s="3"/>
    </row>
    <row r="170124" spans="35:36" x14ac:dyDescent="0.4">
      <c r="AI170124" s="63"/>
      <c r="AJ170124" s="3"/>
    </row>
    <row r="170125" spans="35:36" x14ac:dyDescent="0.4">
      <c r="AI170125" s="63"/>
      <c r="AJ170125" s="3"/>
    </row>
    <row r="170126" spans="35:36" x14ac:dyDescent="0.4">
      <c r="AI170126" s="63"/>
      <c r="AJ170126" s="3"/>
    </row>
    <row r="170127" spans="35:36" x14ac:dyDescent="0.4">
      <c r="AI170127" s="63"/>
      <c r="AJ170127" s="3"/>
    </row>
    <row r="170128" spans="35:36" x14ac:dyDescent="0.4">
      <c r="AI170128" s="63"/>
      <c r="AJ170128" s="3"/>
    </row>
    <row r="170129" spans="35:36" x14ac:dyDescent="0.4">
      <c r="AI170129" s="63"/>
      <c r="AJ170129" s="3"/>
    </row>
    <row r="170130" spans="35:36" x14ac:dyDescent="0.4">
      <c r="AI170130" s="63"/>
      <c r="AJ170130" s="3"/>
    </row>
    <row r="170131" spans="35:36" x14ac:dyDescent="0.4">
      <c r="AI170131" s="63"/>
      <c r="AJ170131" s="3"/>
    </row>
    <row r="170132" spans="35:36" x14ac:dyDescent="0.4">
      <c r="AI170132" s="63"/>
      <c r="AJ170132" s="3"/>
    </row>
    <row r="170133" spans="35:36" x14ac:dyDescent="0.4">
      <c r="AI170133" s="63"/>
      <c r="AJ170133" s="3"/>
    </row>
    <row r="170134" spans="35:36" x14ac:dyDescent="0.4">
      <c r="AI170134" s="63"/>
      <c r="AJ170134" s="3"/>
    </row>
    <row r="170135" spans="35:36" x14ac:dyDescent="0.4">
      <c r="AI170135" s="63"/>
      <c r="AJ170135" s="3"/>
    </row>
    <row r="170136" spans="35:36" x14ac:dyDescent="0.4">
      <c r="AI170136" s="63"/>
      <c r="AJ170136" s="3"/>
    </row>
    <row r="170137" spans="35:36" x14ac:dyDescent="0.4">
      <c r="AI170137" s="63"/>
      <c r="AJ170137" s="3"/>
    </row>
    <row r="170138" spans="35:36" x14ac:dyDescent="0.4">
      <c r="AI170138" s="63"/>
      <c r="AJ170138" s="3"/>
    </row>
    <row r="170139" spans="35:36" x14ac:dyDescent="0.4">
      <c r="AI170139" s="63"/>
      <c r="AJ170139" s="3"/>
    </row>
    <row r="170140" spans="35:36" x14ac:dyDescent="0.4">
      <c r="AI170140" s="63"/>
      <c r="AJ170140" s="3"/>
    </row>
    <row r="170141" spans="35:36" x14ac:dyDescent="0.4">
      <c r="AI170141" s="63"/>
      <c r="AJ170141" s="3"/>
    </row>
    <row r="170142" spans="35:36" x14ac:dyDescent="0.4">
      <c r="AI170142" s="63"/>
      <c r="AJ170142" s="3"/>
    </row>
    <row r="170143" spans="35:36" x14ac:dyDescent="0.4">
      <c r="AI170143" s="63"/>
      <c r="AJ170143" s="3"/>
    </row>
    <row r="170144" spans="35:36" x14ac:dyDescent="0.4">
      <c r="AI170144" s="63"/>
      <c r="AJ170144" s="3"/>
    </row>
    <row r="170145" spans="35:36" x14ac:dyDescent="0.4">
      <c r="AI170145" s="63"/>
      <c r="AJ170145" s="3"/>
    </row>
    <row r="170146" spans="35:36" x14ac:dyDescent="0.4">
      <c r="AI170146" s="63"/>
      <c r="AJ170146" s="3"/>
    </row>
    <row r="170147" spans="35:36" x14ac:dyDescent="0.4">
      <c r="AI170147" s="63"/>
      <c r="AJ170147" s="3"/>
    </row>
    <row r="170148" spans="35:36" x14ac:dyDescent="0.4">
      <c r="AI170148" s="63"/>
      <c r="AJ170148" s="3"/>
    </row>
    <row r="170149" spans="35:36" x14ac:dyDescent="0.4">
      <c r="AI170149" s="63"/>
      <c r="AJ170149" s="3"/>
    </row>
    <row r="170150" spans="35:36" x14ac:dyDescent="0.4">
      <c r="AI170150" s="63"/>
      <c r="AJ170150" s="3"/>
    </row>
    <row r="170151" spans="35:36" x14ac:dyDescent="0.4">
      <c r="AI170151" s="63"/>
      <c r="AJ170151" s="3"/>
    </row>
    <row r="170152" spans="35:36" x14ac:dyDescent="0.4">
      <c r="AI170152" s="63"/>
      <c r="AJ170152" s="3"/>
    </row>
    <row r="170153" spans="35:36" x14ac:dyDescent="0.4">
      <c r="AI170153" s="63"/>
      <c r="AJ170153" s="3"/>
    </row>
    <row r="170154" spans="35:36" x14ac:dyDescent="0.4">
      <c r="AI170154" s="63"/>
      <c r="AJ170154" s="3"/>
    </row>
    <row r="170155" spans="35:36" x14ac:dyDescent="0.4">
      <c r="AI170155" s="63"/>
      <c r="AJ170155" s="3"/>
    </row>
    <row r="170156" spans="35:36" x14ac:dyDescent="0.4">
      <c r="AI170156" s="63"/>
      <c r="AJ170156" s="3"/>
    </row>
    <row r="170157" spans="35:36" x14ac:dyDescent="0.4">
      <c r="AI170157" s="63"/>
      <c r="AJ170157" s="3"/>
    </row>
    <row r="170158" spans="35:36" x14ac:dyDescent="0.4">
      <c r="AI170158" s="63"/>
      <c r="AJ170158" s="3"/>
    </row>
    <row r="170159" spans="35:36" x14ac:dyDescent="0.4">
      <c r="AI170159" s="63"/>
      <c r="AJ170159" s="3"/>
    </row>
    <row r="170160" spans="35:36" x14ac:dyDescent="0.4">
      <c r="AI170160" s="63"/>
      <c r="AJ170160" s="3"/>
    </row>
    <row r="170161" spans="35:36" x14ac:dyDescent="0.4">
      <c r="AI170161" s="63"/>
      <c r="AJ170161" s="3"/>
    </row>
    <row r="170162" spans="35:36" x14ac:dyDescent="0.4">
      <c r="AI170162" s="63"/>
      <c r="AJ170162" s="3"/>
    </row>
    <row r="170163" spans="35:36" x14ac:dyDescent="0.4">
      <c r="AI170163" s="63"/>
      <c r="AJ170163" s="3"/>
    </row>
    <row r="170164" spans="35:36" x14ac:dyDescent="0.4">
      <c r="AI170164" s="63"/>
      <c r="AJ170164" s="3"/>
    </row>
    <row r="170165" spans="35:36" x14ac:dyDescent="0.4">
      <c r="AI170165" s="63"/>
      <c r="AJ170165" s="3"/>
    </row>
    <row r="170166" spans="35:36" x14ac:dyDescent="0.4">
      <c r="AI170166" s="63"/>
      <c r="AJ170166" s="3"/>
    </row>
    <row r="170167" spans="35:36" x14ac:dyDescent="0.4">
      <c r="AI170167" s="63"/>
      <c r="AJ170167" s="3"/>
    </row>
    <row r="170168" spans="35:36" x14ac:dyDescent="0.4">
      <c r="AI170168" s="63"/>
      <c r="AJ170168" s="3"/>
    </row>
    <row r="170169" spans="35:36" x14ac:dyDescent="0.4">
      <c r="AI170169" s="63"/>
      <c r="AJ170169" s="3"/>
    </row>
    <row r="170170" spans="35:36" x14ac:dyDescent="0.4">
      <c r="AI170170" s="63"/>
      <c r="AJ170170" s="3"/>
    </row>
    <row r="170171" spans="35:36" x14ac:dyDescent="0.4">
      <c r="AI170171" s="63"/>
      <c r="AJ170171" s="3"/>
    </row>
    <row r="170172" spans="35:36" x14ac:dyDescent="0.4">
      <c r="AI170172" s="63"/>
      <c r="AJ170172" s="3"/>
    </row>
    <row r="170173" spans="35:36" x14ac:dyDescent="0.4">
      <c r="AI170173" s="63"/>
      <c r="AJ170173" s="3"/>
    </row>
    <row r="170174" spans="35:36" x14ac:dyDescent="0.4">
      <c r="AI170174" s="63"/>
      <c r="AJ170174" s="3"/>
    </row>
    <row r="170175" spans="35:36" x14ac:dyDescent="0.4">
      <c r="AI170175" s="63"/>
      <c r="AJ170175" s="3"/>
    </row>
    <row r="170176" spans="35:36" x14ac:dyDescent="0.4">
      <c r="AI170176" s="63"/>
      <c r="AJ170176" s="3"/>
    </row>
    <row r="170177" spans="35:36" x14ac:dyDescent="0.4">
      <c r="AI170177" s="63"/>
      <c r="AJ170177" s="3"/>
    </row>
    <row r="170178" spans="35:36" x14ac:dyDescent="0.4">
      <c r="AI170178" s="63"/>
      <c r="AJ170178" s="3"/>
    </row>
    <row r="170179" spans="35:36" x14ac:dyDescent="0.4">
      <c r="AI170179" s="63"/>
      <c r="AJ170179" s="3"/>
    </row>
    <row r="170180" spans="35:36" x14ac:dyDescent="0.4">
      <c r="AI170180" s="63"/>
      <c r="AJ170180" s="3"/>
    </row>
    <row r="170181" spans="35:36" x14ac:dyDescent="0.4">
      <c r="AI170181" s="63"/>
      <c r="AJ170181" s="3"/>
    </row>
    <row r="170182" spans="35:36" x14ac:dyDescent="0.4">
      <c r="AI170182" s="63"/>
      <c r="AJ170182" s="3"/>
    </row>
    <row r="170183" spans="35:36" x14ac:dyDescent="0.4">
      <c r="AI170183" s="63"/>
      <c r="AJ170183" s="3"/>
    </row>
    <row r="170184" spans="35:36" x14ac:dyDescent="0.4">
      <c r="AI170184" s="63"/>
      <c r="AJ170184" s="3"/>
    </row>
    <row r="170185" spans="35:36" x14ac:dyDescent="0.4">
      <c r="AI170185" s="63"/>
      <c r="AJ170185" s="3"/>
    </row>
    <row r="170186" spans="35:36" x14ac:dyDescent="0.4">
      <c r="AI170186" s="63"/>
      <c r="AJ170186" s="3"/>
    </row>
    <row r="170187" spans="35:36" x14ac:dyDescent="0.4">
      <c r="AI170187" s="63"/>
      <c r="AJ170187" s="3"/>
    </row>
    <row r="170188" spans="35:36" x14ac:dyDescent="0.4">
      <c r="AI170188" s="63"/>
      <c r="AJ170188" s="3"/>
    </row>
    <row r="170189" spans="35:36" x14ac:dyDescent="0.4">
      <c r="AI170189" s="63"/>
      <c r="AJ170189" s="3"/>
    </row>
    <row r="170190" spans="35:36" x14ac:dyDescent="0.4">
      <c r="AI170190" s="63"/>
      <c r="AJ170190" s="3"/>
    </row>
    <row r="170191" spans="35:36" x14ac:dyDescent="0.4">
      <c r="AI170191" s="63"/>
      <c r="AJ170191" s="3"/>
    </row>
    <row r="170192" spans="35:36" x14ac:dyDescent="0.4">
      <c r="AI170192" s="63"/>
      <c r="AJ170192" s="3"/>
    </row>
    <row r="170193" spans="35:36" x14ac:dyDescent="0.4">
      <c r="AI170193" s="63"/>
      <c r="AJ170193" s="3"/>
    </row>
    <row r="170194" spans="35:36" x14ac:dyDescent="0.4">
      <c r="AI170194" s="63"/>
      <c r="AJ170194" s="3"/>
    </row>
    <row r="170195" spans="35:36" x14ac:dyDescent="0.4">
      <c r="AI170195" s="63"/>
      <c r="AJ170195" s="3"/>
    </row>
    <row r="170196" spans="35:36" x14ac:dyDescent="0.4">
      <c r="AI170196" s="63"/>
      <c r="AJ170196" s="3"/>
    </row>
    <row r="170197" spans="35:36" x14ac:dyDescent="0.4">
      <c r="AI170197" s="63"/>
      <c r="AJ170197" s="3"/>
    </row>
    <row r="170198" spans="35:36" x14ac:dyDescent="0.4">
      <c r="AI170198" s="63"/>
      <c r="AJ170198" s="3"/>
    </row>
    <row r="170199" spans="35:36" x14ac:dyDescent="0.4">
      <c r="AI170199" s="63"/>
      <c r="AJ170199" s="3"/>
    </row>
    <row r="170200" spans="35:36" x14ac:dyDescent="0.4">
      <c r="AI170200" s="63"/>
      <c r="AJ170200" s="3"/>
    </row>
    <row r="170201" spans="35:36" x14ac:dyDescent="0.4">
      <c r="AI170201" s="63"/>
      <c r="AJ170201" s="3"/>
    </row>
    <row r="170202" spans="35:36" x14ac:dyDescent="0.4">
      <c r="AI170202" s="63"/>
      <c r="AJ170202" s="3"/>
    </row>
    <row r="170203" spans="35:36" x14ac:dyDescent="0.4">
      <c r="AI170203" s="63"/>
      <c r="AJ170203" s="3"/>
    </row>
    <row r="170204" spans="35:36" x14ac:dyDescent="0.4">
      <c r="AI170204" s="63"/>
      <c r="AJ170204" s="3"/>
    </row>
    <row r="170205" spans="35:36" x14ac:dyDescent="0.4">
      <c r="AI170205" s="63"/>
      <c r="AJ170205" s="3"/>
    </row>
    <row r="170206" spans="35:36" x14ac:dyDescent="0.4">
      <c r="AI170206" s="63"/>
      <c r="AJ170206" s="3"/>
    </row>
    <row r="170207" spans="35:36" x14ac:dyDescent="0.4">
      <c r="AI170207" s="63"/>
      <c r="AJ170207" s="3"/>
    </row>
    <row r="170208" spans="35:36" x14ac:dyDescent="0.4">
      <c r="AI170208" s="63"/>
      <c r="AJ170208" s="3"/>
    </row>
    <row r="170209" spans="35:36" x14ac:dyDescent="0.4">
      <c r="AI170209" s="63"/>
      <c r="AJ170209" s="3"/>
    </row>
    <row r="170210" spans="35:36" x14ac:dyDescent="0.4">
      <c r="AI170210" s="63"/>
      <c r="AJ170210" s="3"/>
    </row>
    <row r="170211" spans="35:36" x14ac:dyDescent="0.4">
      <c r="AI170211" s="63"/>
      <c r="AJ170211" s="3"/>
    </row>
    <row r="170212" spans="35:36" x14ac:dyDescent="0.4">
      <c r="AI170212" s="63"/>
      <c r="AJ170212" s="3"/>
    </row>
    <row r="170213" spans="35:36" x14ac:dyDescent="0.4">
      <c r="AI170213" s="63"/>
      <c r="AJ170213" s="3"/>
    </row>
    <row r="170214" spans="35:36" x14ac:dyDescent="0.4">
      <c r="AI170214" s="63"/>
      <c r="AJ170214" s="3"/>
    </row>
    <row r="170215" spans="35:36" x14ac:dyDescent="0.4">
      <c r="AI170215" s="63"/>
      <c r="AJ170215" s="3"/>
    </row>
    <row r="170216" spans="35:36" x14ac:dyDescent="0.4">
      <c r="AI170216" s="63"/>
      <c r="AJ170216" s="3"/>
    </row>
    <row r="170217" spans="35:36" x14ac:dyDescent="0.4">
      <c r="AI170217" s="63"/>
      <c r="AJ170217" s="3"/>
    </row>
    <row r="170218" spans="35:36" x14ac:dyDescent="0.4">
      <c r="AI170218" s="63"/>
      <c r="AJ170218" s="3"/>
    </row>
    <row r="170219" spans="35:36" x14ac:dyDescent="0.4">
      <c r="AI170219" s="63"/>
      <c r="AJ170219" s="3"/>
    </row>
    <row r="170220" spans="35:36" x14ac:dyDescent="0.4">
      <c r="AI170220" s="63"/>
      <c r="AJ170220" s="3"/>
    </row>
    <row r="170221" spans="35:36" x14ac:dyDescent="0.4">
      <c r="AI170221" s="63"/>
      <c r="AJ170221" s="3"/>
    </row>
    <row r="170222" spans="35:36" x14ac:dyDescent="0.4">
      <c r="AI170222" s="63"/>
      <c r="AJ170222" s="3"/>
    </row>
    <row r="170223" spans="35:36" x14ac:dyDescent="0.4">
      <c r="AI170223" s="63"/>
      <c r="AJ170223" s="3"/>
    </row>
    <row r="170224" spans="35:36" x14ac:dyDescent="0.4">
      <c r="AI170224" s="63"/>
      <c r="AJ170224" s="3"/>
    </row>
    <row r="170225" spans="35:36" x14ac:dyDescent="0.4">
      <c r="AI170225" s="63"/>
      <c r="AJ170225" s="3"/>
    </row>
    <row r="170226" spans="35:36" x14ac:dyDescent="0.4">
      <c r="AI170226" s="63"/>
      <c r="AJ170226" s="3"/>
    </row>
    <row r="170227" spans="35:36" x14ac:dyDescent="0.4">
      <c r="AI170227" s="63"/>
      <c r="AJ170227" s="3"/>
    </row>
    <row r="170228" spans="35:36" x14ac:dyDescent="0.4">
      <c r="AI170228" s="63"/>
      <c r="AJ170228" s="3"/>
    </row>
    <row r="170229" spans="35:36" x14ac:dyDescent="0.4">
      <c r="AI170229" s="63"/>
      <c r="AJ170229" s="3"/>
    </row>
    <row r="170230" spans="35:36" x14ac:dyDescent="0.4">
      <c r="AI170230" s="63"/>
      <c r="AJ170230" s="3"/>
    </row>
    <row r="170231" spans="35:36" x14ac:dyDescent="0.4">
      <c r="AI170231" s="63"/>
      <c r="AJ170231" s="3"/>
    </row>
    <row r="170232" spans="35:36" x14ac:dyDescent="0.4">
      <c r="AI170232" s="63"/>
      <c r="AJ170232" s="3"/>
    </row>
    <row r="170233" spans="35:36" x14ac:dyDescent="0.4">
      <c r="AI170233" s="63"/>
      <c r="AJ170233" s="3"/>
    </row>
    <row r="170234" spans="35:36" x14ac:dyDescent="0.4">
      <c r="AI170234" s="63"/>
      <c r="AJ170234" s="3"/>
    </row>
    <row r="170235" spans="35:36" x14ac:dyDescent="0.4">
      <c r="AI170235" s="63"/>
      <c r="AJ170235" s="3"/>
    </row>
    <row r="170236" spans="35:36" x14ac:dyDescent="0.4">
      <c r="AI170236" s="63"/>
      <c r="AJ170236" s="3"/>
    </row>
    <row r="170237" spans="35:36" x14ac:dyDescent="0.4">
      <c r="AI170237" s="63"/>
      <c r="AJ170237" s="3"/>
    </row>
    <row r="170238" spans="35:36" x14ac:dyDescent="0.4">
      <c r="AI170238" s="63"/>
      <c r="AJ170238" s="3"/>
    </row>
    <row r="170239" spans="35:36" x14ac:dyDescent="0.4">
      <c r="AI170239" s="63"/>
      <c r="AJ170239" s="3"/>
    </row>
    <row r="170240" spans="35:36" x14ac:dyDescent="0.4">
      <c r="AI170240" s="63"/>
      <c r="AJ170240" s="3"/>
    </row>
    <row r="170241" spans="35:36" x14ac:dyDescent="0.4">
      <c r="AI170241" s="63"/>
      <c r="AJ170241" s="3"/>
    </row>
    <row r="170242" spans="35:36" x14ac:dyDescent="0.4">
      <c r="AI170242" s="63"/>
      <c r="AJ170242" s="3"/>
    </row>
    <row r="170243" spans="35:36" x14ac:dyDescent="0.4">
      <c r="AI170243" s="63"/>
      <c r="AJ170243" s="3"/>
    </row>
    <row r="170244" spans="35:36" x14ac:dyDescent="0.4">
      <c r="AI170244" s="63"/>
      <c r="AJ170244" s="3"/>
    </row>
    <row r="170245" spans="35:36" x14ac:dyDescent="0.4">
      <c r="AI170245" s="63"/>
      <c r="AJ170245" s="3"/>
    </row>
    <row r="170246" spans="35:36" x14ac:dyDescent="0.4">
      <c r="AI170246" s="63"/>
      <c r="AJ170246" s="3"/>
    </row>
    <row r="170247" spans="35:36" x14ac:dyDescent="0.4">
      <c r="AI170247" s="63"/>
      <c r="AJ170247" s="3"/>
    </row>
    <row r="170248" spans="35:36" x14ac:dyDescent="0.4">
      <c r="AI170248" s="63"/>
      <c r="AJ170248" s="3"/>
    </row>
    <row r="170249" spans="35:36" x14ac:dyDescent="0.4">
      <c r="AI170249" s="63"/>
      <c r="AJ170249" s="3"/>
    </row>
    <row r="170250" spans="35:36" x14ac:dyDescent="0.4">
      <c r="AI170250" s="63"/>
      <c r="AJ170250" s="3"/>
    </row>
    <row r="170251" spans="35:36" x14ac:dyDescent="0.4">
      <c r="AI170251" s="63"/>
      <c r="AJ170251" s="3"/>
    </row>
    <row r="170252" spans="35:36" x14ac:dyDescent="0.4">
      <c r="AI170252" s="63"/>
      <c r="AJ170252" s="3"/>
    </row>
    <row r="170253" spans="35:36" x14ac:dyDescent="0.4">
      <c r="AI170253" s="63"/>
      <c r="AJ170253" s="3"/>
    </row>
    <row r="170254" spans="35:36" x14ac:dyDescent="0.4">
      <c r="AI170254" s="63"/>
      <c r="AJ170254" s="3"/>
    </row>
    <row r="170255" spans="35:36" x14ac:dyDescent="0.4">
      <c r="AI170255" s="63"/>
      <c r="AJ170255" s="3"/>
    </row>
    <row r="170256" spans="35:36" x14ac:dyDescent="0.4">
      <c r="AI170256" s="63"/>
      <c r="AJ170256" s="3"/>
    </row>
    <row r="170257" spans="35:36" x14ac:dyDescent="0.4">
      <c r="AI170257" s="63"/>
      <c r="AJ170257" s="3"/>
    </row>
    <row r="170258" spans="35:36" x14ac:dyDescent="0.4">
      <c r="AI170258" s="63"/>
      <c r="AJ170258" s="3"/>
    </row>
    <row r="170259" spans="35:36" x14ac:dyDescent="0.4">
      <c r="AI170259" s="63"/>
      <c r="AJ170259" s="3"/>
    </row>
    <row r="170260" spans="35:36" x14ac:dyDescent="0.4">
      <c r="AI170260" s="63"/>
      <c r="AJ170260" s="3"/>
    </row>
    <row r="170261" spans="35:36" x14ac:dyDescent="0.4">
      <c r="AI170261" s="63"/>
      <c r="AJ170261" s="3"/>
    </row>
    <row r="170262" spans="35:36" x14ac:dyDescent="0.4">
      <c r="AI170262" s="63"/>
      <c r="AJ170262" s="3"/>
    </row>
    <row r="170263" spans="35:36" x14ac:dyDescent="0.4">
      <c r="AI170263" s="63"/>
      <c r="AJ170263" s="3"/>
    </row>
    <row r="170264" spans="35:36" x14ac:dyDescent="0.4">
      <c r="AI170264" s="63"/>
      <c r="AJ170264" s="3"/>
    </row>
    <row r="170265" spans="35:36" x14ac:dyDescent="0.4">
      <c r="AI170265" s="63"/>
      <c r="AJ170265" s="3"/>
    </row>
    <row r="170266" spans="35:36" x14ac:dyDescent="0.4">
      <c r="AI170266" s="63"/>
      <c r="AJ170266" s="3"/>
    </row>
    <row r="170267" spans="35:36" x14ac:dyDescent="0.4">
      <c r="AI170267" s="63"/>
      <c r="AJ170267" s="3"/>
    </row>
    <row r="170268" spans="35:36" x14ac:dyDescent="0.4">
      <c r="AI170268" s="63"/>
      <c r="AJ170268" s="3"/>
    </row>
    <row r="170269" spans="35:36" x14ac:dyDescent="0.4">
      <c r="AI170269" s="63"/>
      <c r="AJ170269" s="3"/>
    </row>
    <row r="170270" spans="35:36" x14ac:dyDescent="0.4">
      <c r="AI170270" s="63"/>
      <c r="AJ170270" s="3"/>
    </row>
    <row r="170271" spans="35:36" x14ac:dyDescent="0.4">
      <c r="AI170271" s="63"/>
      <c r="AJ170271" s="3"/>
    </row>
    <row r="170272" spans="35:36" x14ac:dyDescent="0.4">
      <c r="AI170272" s="63"/>
      <c r="AJ170272" s="3"/>
    </row>
    <row r="170273" spans="35:36" x14ac:dyDescent="0.4">
      <c r="AI170273" s="63"/>
      <c r="AJ170273" s="3"/>
    </row>
    <row r="170274" spans="35:36" x14ac:dyDescent="0.4">
      <c r="AI170274" s="63"/>
      <c r="AJ170274" s="3"/>
    </row>
    <row r="170275" spans="35:36" x14ac:dyDescent="0.4">
      <c r="AI170275" s="63"/>
      <c r="AJ170275" s="3"/>
    </row>
    <row r="170276" spans="35:36" x14ac:dyDescent="0.4">
      <c r="AI170276" s="63"/>
      <c r="AJ170276" s="3"/>
    </row>
    <row r="170277" spans="35:36" x14ac:dyDescent="0.4">
      <c r="AI170277" s="63"/>
      <c r="AJ170277" s="3"/>
    </row>
    <row r="170278" spans="35:36" x14ac:dyDescent="0.4">
      <c r="AI170278" s="63"/>
      <c r="AJ170278" s="3"/>
    </row>
    <row r="170279" spans="35:36" x14ac:dyDescent="0.4">
      <c r="AI170279" s="63"/>
      <c r="AJ170279" s="3"/>
    </row>
    <row r="170280" spans="35:36" x14ac:dyDescent="0.4">
      <c r="AI170280" s="63"/>
      <c r="AJ170280" s="3"/>
    </row>
    <row r="170281" spans="35:36" x14ac:dyDescent="0.4">
      <c r="AI170281" s="63"/>
      <c r="AJ170281" s="3"/>
    </row>
    <row r="170282" spans="35:36" x14ac:dyDescent="0.4">
      <c r="AI170282" s="63"/>
      <c r="AJ170282" s="3"/>
    </row>
    <row r="170283" spans="35:36" x14ac:dyDescent="0.4">
      <c r="AI170283" s="63"/>
      <c r="AJ170283" s="3"/>
    </row>
    <row r="170284" spans="35:36" x14ac:dyDescent="0.4">
      <c r="AI170284" s="63"/>
      <c r="AJ170284" s="3"/>
    </row>
    <row r="170285" spans="35:36" x14ac:dyDescent="0.4">
      <c r="AI170285" s="63"/>
      <c r="AJ170285" s="3"/>
    </row>
    <row r="170286" spans="35:36" x14ac:dyDescent="0.4">
      <c r="AI170286" s="63"/>
      <c r="AJ170286" s="3"/>
    </row>
    <row r="170287" spans="35:36" x14ac:dyDescent="0.4">
      <c r="AI170287" s="63"/>
      <c r="AJ170287" s="3"/>
    </row>
    <row r="170288" spans="35:36" x14ac:dyDescent="0.4">
      <c r="AI170288" s="63"/>
      <c r="AJ170288" s="3"/>
    </row>
    <row r="170289" spans="35:36" x14ac:dyDescent="0.4">
      <c r="AI170289" s="63"/>
      <c r="AJ170289" s="3"/>
    </row>
    <row r="170290" spans="35:36" x14ac:dyDescent="0.4">
      <c r="AI170290" s="63"/>
      <c r="AJ170290" s="3"/>
    </row>
    <row r="170291" spans="35:36" x14ac:dyDescent="0.4">
      <c r="AI170291" s="63"/>
      <c r="AJ170291" s="3"/>
    </row>
    <row r="170292" spans="35:36" x14ac:dyDescent="0.4">
      <c r="AI170292" s="63"/>
      <c r="AJ170292" s="3"/>
    </row>
    <row r="170293" spans="35:36" x14ac:dyDescent="0.4">
      <c r="AI170293" s="63"/>
      <c r="AJ170293" s="3"/>
    </row>
    <row r="170294" spans="35:36" x14ac:dyDescent="0.4">
      <c r="AI170294" s="63"/>
      <c r="AJ170294" s="3"/>
    </row>
    <row r="170295" spans="35:36" x14ac:dyDescent="0.4">
      <c r="AI170295" s="63"/>
      <c r="AJ170295" s="3"/>
    </row>
    <row r="170296" spans="35:36" x14ac:dyDescent="0.4">
      <c r="AI170296" s="63"/>
      <c r="AJ170296" s="3"/>
    </row>
    <row r="170297" spans="35:36" x14ac:dyDescent="0.4">
      <c r="AI170297" s="63"/>
      <c r="AJ170297" s="3"/>
    </row>
    <row r="170298" spans="35:36" x14ac:dyDescent="0.4">
      <c r="AI170298" s="63"/>
      <c r="AJ170298" s="3"/>
    </row>
    <row r="170299" spans="35:36" x14ac:dyDescent="0.4">
      <c r="AI170299" s="63"/>
      <c r="AJ170299" s="3"/>
    </row>
    <row r="170300" spans="35:36" x14ac:dyDescent="0.4">
      <c r="AI170300" s="63"/>
      <c r="AJ170300" s="3"/>
    </row>
    <row r="170301" spans="35:36" x14ac:dyDescent="0.4">
      <c r="AI170301" s="63"/>
      <c r="AJ170301" s="3"/>
    </row>
    <row r="170302" spans="35:36" x14ac:dyDescent="0.4">
      <c r="AI170302" s="63"/>
      <c r="AJ170302" s="3"/>
    </row>
    <row r="170303" spans="35:36" x14ac:dyDescent="0.4">
      <c r="AI170303" s="63"/>
      <c r="AJ170303" s="3"/>
    </row>
    <row r="170304" spans="35:36" x14ac:dyDescent="0.4">
      <c r="AI170304" s="63"/>
      <c r="AJ170304" s="3"/>
    </row>
    <row r="170305" spans="35:36" x14ac:dyDescent="0.4">
      <c r="AI170305" s="63"/>
      <c r="AJ170305" s="3"/>
    </row>
    <row r="170306" spans="35:36" x14ac:dyDescent="0.4">
      <c r="AI170306" s="63"/>
      <c r="AJ170306" s="3"/>
    </row>
    <row r="170307" spans="35:36" x14ac:dyDescent="0.4">
      <c r="AI170307" s="63"/>
      <c r="AJ170307" s="3"/>
    </row>
    <row r="170308" spans="35:36" x14ac:dyDescent="0.4">
      <c r="AI170308" s="63"/>
      <c r="AJ170308" s="3"/>
    </row>
    <row r="170309" spans="35:36" x14ac:dyDescent="0.4">
      <c r="AI170309" s="63"/>
      <c r="AJ170309" s="3"/>
    </row>
    <row r="170310" spans="35:36" x14ac:dyDescent="0.4">
      <c r="AI170310" s="63"/>
      <c r="AJ170310" s="3"/>
    </row>
    <row r="170311" spans="35:36" x14ac:dyDescent="0.4">
      <c r="AI170311" s="63"/>
      <c r="AJ170311" s="3"/>
    </row>
    <row r="170312" spans="35:36" x14ac:dyDescent="0.4">
      <c r="AI170312" s="63"/>
      <c r="AJ170312" s="3"/>
    </row>
    <row r="170313" spans="35:36" x14ac:dyDescent="0.4">
      <c r="AI170313" s="63"/>
      <c r="AJ170313" s="3"/>
    </row>
    <row r="170314" spans="35:36" x14ac:dyDescent="0.4">
      <c r="AI170314" s="63"/>
      <c r="AJ170314" s="3"/>
    </row>
    <row r="170315" spans="35:36" x14ac:dyDescent="0.4">
      <c r="AI170315" s="63"/>
      <c r="AJ170315" s="3"/>
    </row>
    <row r="170316" spans="35:36" x14ac:dyDescent="0.4">
      <c r="AI170316" s="63"/>
      <c r="AJ170316" s="3"/>
    </row>
    <row r="170317" spans="35:36" x14ac:dyDescent="0.4">
      <c r="AI170317" s="63"/>
      <c r="AJ170317" s="3"/>
    </row>
    <row r="170318" spans="35:36" x14ac:dyDescent="0.4">
      <c r="AI170318" s="63"/>
      <c r="AJ170318" s="3"/>
    </row>
    <row r="170319" spans="35:36" x14ac:dyDescent="0.4">
      <c r="AI170319" s="63"/>
      <c r="AJ170319" s="3"/>
    </row>
    <row r="170320" spans="35:36" x14ac:dyDescent="0.4">
      <c r="AI170320" s="63"/>
      <c r="AJ170320" s="3"/>
    </row>
    <row r="170321" spans="35:36" x14ac:dyDescent="0.4">
      <c r="AI170321" s="63"/>
      <c r="AJ170321" s="3"/>
    </row>
    <row r="170322" spans="35:36" x14ac:dyDescent="0.4">
      <c r="AI170322" s="63"/>
      <c r="AJ170322" s="3"/>
    </row>
    <row r="170323" spans="35:36" x14ac:dyDescent="0.4">
      <c r="AI170323" s="63"/>
      <c r="AJ170323" s="3"/>
    </row>
    <row r="170324" spans="35:36" x14ac:dyDescent="0.4">
      <c r="AI170324" s="63"/>
      <c r="AJ170324" s="3"/>
    </row>
    <row r="170325" spans="35:36" x14ac:dyDescent="0.4">
      <c r="AI170325" s="63"/>
      <c r="AJ170325" s="3"/>
    </row>
    <row r="170326" spans="35:36" x14ac:dyDescent="0.4">
      <c r="AI170326" s="63"/>
      <c r="AJ170326" s="3"/>
    </row>
    <row r="170327" spans="35:36" x14ac:dyDescent="0.4">
      <c r="AI170327" s="63"/>
      <c r="AJ170327" s="3"/>
    </row>
    <row r="170328" spans="35:36" x14ac:dyDescent="0.4">
      <c r="AI170328" s="63"/>
      <c r="AJ170328" s="3"/>
    </row>
    <row r="170329" spans="35:36" x14ac:dyDescent="0.4">
      <c r="AI170329" s="63"/>
      <c r="AJ170329" s="3"/>
    </row>
    <row r="170330" spans="35:36" x14ac:dyDescent="0.4">
      <c r="AI170330" s="63"/>
      <c r="AJ170330" s="3"/>
    </row>
    <row r="170331" spans="35:36" x14ac:dyDescent="0.4">
      <c r="AI170331" s="63"/>
      <c r="AJ170331" s="3"/>
    </row>
    <row r="170332" spans="35:36" x14ac:dyDescent="0.4">
      <c r="AI170332" s="63"/>
      <c r="AJ170332" s="3"/>
    </row>
    <row r="170333" spans="35:36" x14ac:dyDescent="0.4">
      <c r="AI170333" s="63"/>
      <c r="AJ170333" s="3"/>
    </row>
    <row r="170334" spans="35:36" x14ac:dyDescent="0.4">
      <c r="AI170334" s="63"/>
      <c r="AJ170334" s="3"/>
    </row>
    <row r="170335" spans="35:36" x14ac:dyDescent="0.4">
      <c r="AI170335" s="63"/>
      <c r="AJ170335" s="3"/>
    </row>
    <row r="170336" spans="35:36" x14ac:dyDescent="0.4">
      <c r="AI170336" s="63"/>
      <c r="AJ170336" s="3"/>
    </row>
    <row r="170337" spans="35:36" x14ac:dyDescent="0.4">
      <c r="AI170337" s="63"/>
      <c r="AJ170337" s="3"/>
    </row>
    <row r="170338" spans="35:36" x14ac:dyDescent="0.4">
      <c r="AI170338" s="63"/>
      <c r="AJ170338" s="3"/>
    </row>
    <row r="170339" spans="35:36" x14ac:dyDescent="0.4">
      <c r="AI170339" s="63"/>
      <c r="AJ170339" s="3"/>
    </row>
    <row r="170340" spans="35:36" x14ac:dyDescent="0.4">
      <c r="AI170340" s="63"/>
      <c r="AJ170340" s="3"/>
    </row>
    <row r="170341" spans="35:36" x14ac:dyDescent="0.4">
      <c r="AI170341" s="63"/>
      <c r="AJ170341" s="3"/>
    </row>
    <row r="170342" spans="35:36" x14ac:dyDescent="0.4">
      <c r="AI170342" s="63"/>
      <c r="AJ170342" s="3"/>
    </row>
    <row r="170343" spans="35:36" x14ac:dyDescent="0.4">
      <c r="AI170343" s="63"/>
      <c r="AJ170343" s="3"/>
    </row>
    <row r="170344" spans="35:36" x14ac:dyDescent="0.4">
      <c r="AI170344" s="63"/>
      <c r="AJ170344" s="3"/>
    </row>
    <row r="170345" spans="35:36" x14ac:dyDescent="0.4">
      <c r="AI170345" s="63"/>
      <c r="AJ170345" s="3"/>
    </row>
    <row r="170346" spans="35:36" x14ac:dyDescent="0.4">
      <c r="AI170346" s="63"/>
      <c r="AJ170346" s="3"/>
    </row>
    <row r="170347" spans="35:36" x14ac:dyDescent="0.4">
      <c r="AI170347" s="63"/>
      <c r="AJ170347" s="3"/>
    </row>
    <row r="170348" spans="35:36" x14ac:dyDescent="0.4">
      <c r="AI170348" s="63"/>
      <c r="AJ170348" s="3"/>
    </row>
    <row r="170349" spans="35:36" x14ac:dyDescent="0.4">
      <c r="AI170349" s="63"/>
      <c r="AJ170349" s="3"/>
    </row>
    <row r="170350" spans="35:36" x14ac:dyDescent="0.4">
      <c r="AI170350" s="63"/>
      <c r="AJ170350" s="3"/>
    </row>
    <row r="170351" spans="35:36" x14ac:dyDescent="0.4">
      <c r="AI170351" s="63"/>
      <c r="AJ170351" s="3"/>
    </row>
    <row r="170352" spans="35:36" x14ac:dyDescent="0.4">
      <c r="AI170352" s="63"/>
      <c r="AJ170352" s="3"/>
    </row>
    <row r="170353" spans="35:36" x14ac:dyDescent="0.4">
      <c r="AI170353" s="63"/>
      <c r="AJ170353" s="3"/>
    </row>
    <row r="170354" spans="35:36" x14ac:dyDescent="0.4">
      <c r="AI170354" s="63"/>
      <c r="AJ170354" s="3"/>
    </row>
    <row r="170355" spans="35:36" x14ac:dyDescent="0.4">
      <c r="AI170355" s="63"/>
      <c r="AJ170355" s="3"/>
    </row>
    <row r="170356" spans="35:36" x14ac:dyDescent="0.4">
      <c r="AI170356" s="63"/>
      <c r="AJ170356" s="3"/>
    </row>
    <row r="170357" spans="35:36" x14ac:dyDescent="0.4">
      <c r="AI170357" s="63"/>
      <c r="AJ170357" s="3"/>
    </row>
    <row r="170358" spans="35:36" x14ac:dyDescent="0.4">
      <c r="AI170358" s="63"/>
      <c r="AJ170358" s="3"/>
    </row>
    <row r="170359" spans="35:36" x14ac:dyDescent="0.4">
      <c r="AI170359" s="63"/>
      <c r="AJ170359" s="3"/>
    </row>
    <row r="170360" spans="35:36" x14ac:dyDescent="0.4">
      <c r="AI170360" s="63"/>
      <c r="AJ170360" s="3"/>
    </row>
    <row r="170361" spans="35:36" x14ac:dyDescent="0.4">
      <c r="AI170361" s="63"/>
      <c r="AJ170361" s="3"/>
    </row>
    <row r="170362" spans="35:36" x14ac:dyDescent="0.4">
      <c r="AI170362" s="63"/>
      <c r="AJ170362" s="3"/>
    </row>
    <row r="170363" spans="35:36" x14ac:dyDescent="0.4">
      <c r="AI170363" s="63"/>
      <c r="AJ170363" s="3"/>
    </row>
    <row r="170364" spans="35:36" x14ac:dyDescent="0.4">
      <c r="AI170364" s="63"/>
      <c r="AJ170364" s="3"/>
    </row>
    <row r="170365" spans="35:36" x14ac:dyDescent="0.4">
      <c r="AI170365" s="63"/>
      <c r="AJ170365" s="3"/>
    </row>
    <row r="170366" spans="35:36" x14ac:dyDescent="0.4">
      <c r="AI170366" s="63"/>
      <c r="AJ170366" s="3"/>
    </row>
    <row r="170367" spans="35:36" x14ac:dyDescent="0.4">
      <c r="AI170367" s="63"/>
      <c r="AJ170367" s="3"/>
    </row>
    <row r="170368" spans="35:36" x14ac:dyDescent="0.4">
      <c r="AI170368" s="63"/>
      <c r="AJ170368" s="3"/>
    </row>
    <row r="170369" spans="35:36" x14ac:dyDescent="0.4">
      <c r="AI170369" s="63"/>
      <c r="AJ170369" s="3"/>
    </row>
    <row r="170370" spans="35:36" x14ac:dyDescent="0.4">
      <c r="AI170370" s="63"/>
      <c r="AJ170370" s="3"/>
    </row>
    <row r="170371" spans="35:36" x14ac:dyDescent="0.4">
      <c r="AI170371" s="63"/>
      <c r="AJ170371" s="3"/>
    </row>
    <row r="170372" spans="35:36" x14ac:dyDescent="0.4">
      <c r="AI170372" s="63"/>
      <c r="AJ170372" s="3"/>
    </row>
    <row r="170373" spans="35:36" x14ac:dyDescent="0.4">
      <c r="AI170373" s="63"/>
      <c r="AJ170373" s="3"/>
    </row>
    <row r="170374" spans="35:36" x14ac:dyDescent="0.4">
      <c r="AI170374" s="63"/>
      <c r="AJ170374" s="3"/>
    </row>
    <row r="170375" spans="35:36" x14ac:dyDescent="0.4">
      <c r="AI170375" s="63"/>
      <c r="AJ170375" s="3"/>
    </row>
    <row r="170376" spans="35:36" x14ac:dyDescent="0.4">
      <c r="AI170376" s="63"/>
      <c r="AJ170376" s="3"/>
    </row>
    <row r="170377" spans="35:36" x14ac:dyDescent="0.4">
      <c r="AI170377" s="63"/>
      <c r="AJ170377" s="3"/>
    </row>
    <row r="170378" spans="35:36" x14ac:dyDescent="0.4">
      <c r="AI170378" s="63"/>
      <c r="AJ170378" s="3"/>
    </row>
    <row r="170379" spans="35:36" x14ac:dyDescent="0.4">
      <c r="AI170379" s="63"/>
      <c r="AJ170379" s="3"/>
    </row>
    <row r="170380" spans="35:36" x14ac:dyDescent="0.4">
      <c r="AI170380" s="63"/>
      <c r="AJ170380" s="3"/>
    </row>
    <row r="170381" spans="35:36" x14ac:dyDescent="0.4">
      <c r="AI170381" s="63"/>
      <c r="AJ170381" s="3"/>
    </row>
    <row r="170382" spans="35:36" x14ac:dyDescent="0.4">
      <c r="AI170382" s="63"/>
      <c r="AJ170382" s="3"/>
    </row>
    <row r="170383" spans="35:36" x14ac:dyDescent="0.4">
      <c r="AI170383" s="63"/>
      <c r="AJ170383" s="3"/>
    </row>
    <row r="170384" spans="35:36" x14ac:dyDescent="0.4">
      <c r="AI170384" s="63"/>
      <c r="AJ170384" s="3"/>
    </row>
    <row r="170385" spans="35:36" x14ac:dyDescent="0.4">
      <c r="AI170385" s="63"/>
      <c r="AJ170385" s="3"/>
    </row>
    <row r="170386" spans="35:36" x14ac:dyDescent="0.4">
      <c r="AI170386" s="63"/>
      <c r="AJ170386" s="3"/>
    </row>
    <row r="170387" spans="35:36" x14ac:dyDescent="0.4">
      <c r="AI170387" s="63"/>
      <c r="AJ170387" s="3"/>
    </row>
    <row r="170388" spans="35:36" x14ac:dyDescent="0.4">
      <c r="AI170388" s="63"/>
      <c r="AJ170388" s="3"/>
    </row>
    <row r="170389" spans="35:36" x14ac:dyDescent="0.4">
      <c r="AI170389" s="63"/>
      <c r="AJ170389" s="3"/>
    </row>
    <row r="170390" spans="35:36" x14ac:dyDescent="0.4">
      <c r="AI170390" s="63"/>
      <c r="AJ170390" s="3"/>
    </row>
    <row r="170391" spans="35:36" x14ac:dyDescent="0.4">
      <c r="AI170391" s="63"/>
      <c r="AJ170391" s="3"/>
    </row>
    <row r="170392" spans="35:36" x14ac:dyDescent="0.4">
      <c r="AI170392" s="63"/>
      <c r="AJ170392" s="3"/>
    </row>
    <row r="170393" spans="35:36" x14ac:dyDescent="0.4">
      <c r="AI170393" s="63"/>
      <c r="AJ170393" s="3"/>
    </row>
    <row r="170394" spans="35:36" x14ac:dyDescent="0.4">
      <c r="AI170394" s="63"/>
      <c r="AJ170394" s="3"/>
    </row>
    <row r="170395" spans="35:36" x14ac:dyDescent="0.4">
      <c r="AI170395" s="63"/>
      <c r="AJ170395" s="3"/>
    </row>
    <row r="170396" spans="35:36" x14ac:dyDescent="0.4">
      <c r="AI170396" s="63"/>
      <c r="AJ170396" s="3"/>
    </row>
    <row r="170397" spans="35:36" x14ac:dyDescent="0.4">
      <c r="AI170397" s="63"/>
      <c r="AJ170397" s="3"/>
    </row>
    <row r="170398" spans="35:36" x14ac:dyDescent="0.4">
      <c r="AI170398" s="63"/>
      <c r="AJ170398" s="3"/>
    </row>
    <row r="170399" spans="35:36" x14ac:dyDescent="0.4">
      <c r="AI170399" s="63"/>
      <c r="AJ170399" s="3"/>
    </row>
    <row r="170400" spans="35:36" x14ac:dyDescent="0.4">
      <c r="AI170400" s="63"/>
      <c r="AJ170400" s="3"/>
    </row>
    <row r="170401" spans="35:36" x14ac:dyDescent="0.4">
      <c r="AI170401" s="63"/>
      <c r="AJ170401" s="3"/>
    </row>
    <row r="170402" spans="35:36" x14ac:dyDescent="0.4">
      <c r="AI170402" s="63"/>
      <c r="AJ170402" s="3"/>
    </row>
    <row r="170403" spans="35:36" x14ac:dyDescent="0.4">
      <c r="AI170403" s="63"/>
      <c r="AJ170403" s="3"/>
    </row>
    <row r="170404" spans="35:36" x14ac:dyDescent="0.4">
      <c r="AI170404" s="63"/>
      <c r="AJ170404" s="3"/>
    </row>
    <row r="170405" spans="35:36" x14ac:dyDescent="0.4">
      <c r="AI170405" s="63"/>
      <c r="AJ170405" s="3"/>
    </row>
    <row r="170406" spans="35:36" x14ac:dyDescent="0.4">
      <c r="AI170406" s="63"/>
      <c r="AJ170406" s="3"/>
    </row>
    <row r="170407" spans="35:36" x14ac:dyDescent="0.4">
      <c r="AI170407" s="63"/>
      <c r="AJ170407" s="3"/>
    </row>
    <row r="170408" spans="35:36" x14ac:dyDescent="0.4">
      <c r="AI170408" s="63"/>
      <c r="AJ170408" s="3"/>
    </row>
    <row r="170409" spans="35:36" x14ac:dyDescent="0.4">
      <c r="AI170409" s="63"/>
      <c r="AJ170409" s="3"/>
    </row>
    <row r="170410" spans="35:36" x14ac:dyDescent="0.4">
      <c r="AI170410" s="63"/>
      <c r="AJ170410" s="3"/>
    </row>
    <row r="170411" spans="35:36" x14ac:dyDescent="0.4">
      <c r="AI170411" s="63"/>
      <c r="AJ170411" s="3"/>
    </row>
    <row r="170412" spans="35:36" x14ac:dyDescent="0.4">
      <c r="AI170412" s="63"/>
      <c r="AJ170412" s="3"/>
    </row>
    <row r="170413" spans="35:36" x14ac:dyDescent="0.4">
      <c r="AI170413" s="63"/>
      <c r="AJ170413" s="3"/>
    </row>
    <row r="170414" spans="35:36" x14ac:dyDescent="0.4">
      <c r="AI170414" s="63"/>
      <c r="AJ170414" s="3"/>
    </row>
    <row r="170415" spans="35:36" x14ac:dyDescent="0.4">
      <c r="AI170415" s="63"/>
      <c r="AJ170415" s="3"/>
    </row>
    <row r="170416" spans="35:36" x14ac:dyDescent="0.4">
      <c r="AI170416" s="63"/>
      <c r="AJ170416" s="3"/>
    </row>
    <row r="170417" spans="35:36" x14ac:dyDescent="0.4">
      <c r="AI170417" s="63"/>
      <c r="AJ170417" s="3"/>
    </row>
    <row r="170418" spans="35:36" x14ac:dyDescent="0.4">
      <c r="AI170418" s="63"/>
      <c r="AJ170418" s="3"/>
    </row>
    <row r="170419" spans="35:36" x14ac:dyDescent="0.4">
      <c r="AI170419" s="63"/>
      <c r="AJ170419" s="3"/>
    </row>
    <row r="170420" spans="35:36" x14ac:dyDescent="0.4">
      <c r="AI170420" s="63"/>
      <c r="AJ170420" s="3"/>
    </row>
    <row r="170421" spans="35:36" x14ac:dyDescent="0.4">
      <c r="AI170421" s="63"/>
      <c r="AJ170421" s="3"/>
    </row>
    <row r="170422" spans="35:36" x14ac:dyDescent="0.4">
      <c r="AI170422" s="63"/>
      <c r="AJ170422" s="3"/>
    </row>
    <row r="170423" spans="35:36" x14ac:dyDescent="0.4">
      <c r="AI170423" s="63"/>
      <c r="AJ170423" s="3"/>
    </row>
    <row r="170424" spans="35:36" x14ac:dyDescent="0.4">
      <c r="AI170424" s="63"/>
      <c r="AJ170424" s="3"/>
    </row>
    <row r="170425" spans="35:36" x14ac:dyDescent="0.4">
      <c r="AI170425" s="63"/>
      <c r="AJ170425" s="3"/>
    </row>
    <row r="170426" spans="35:36" x14ac:dyDescent="0.4">
      <c r="AI170426" s="63"/>
      <c r="AJ170426" s="3"/>
    </row>
    <row r="170427" spans="35:36" x14ac:dyDescent="0.4">
      <c r="AI170427" s="63"/>
      <c r="AJ170427" s="3"/>
    </row>
    <row r="170428" spans="35:36" x14ac:dyDescent="0.4">
      <c r="AI170428" s="63"/>
      <c r="AJ170428" s="3"/>
    </row>
    <row r="170429" spans="35:36" x14ac:dyDescent="0.4">
      <c r="AI170429" s="63"/>
      <c r="AJ170429" s="3"/>
    </row>
    <row r="170430" spans="35:36" x14ac:dyDescent="0.4">
      <c r="AI170430" s="63"/>
      <c r="AJ170430" s="3"/>
    </row>
    <row r="170431" spans="35:36" x14ac:dyDescent="0.4">
      <c r="AI170431" s="63"/>
      <c r="AJ170431" s="3"/>
    </row>
    <row r="170432" spans="35:36" x14ac:dyDescent="0.4">
      <c r="AI170432" s="63"/>
      <c r="AJ170432" s="3"/>
    </row>
    <row r="170433" spans="35:36" x14ac:dyDescent="0.4">
      <c r="AI170433" s="63"/>
      <c r="AJ170433" s="3"/>
    </row>
    <row r="170434" spans="35:36" x14ac:dyDescent="0.4">
      <c r="AI170434" s="63"/>
      <c r="AJ170434" s="3"/>
    </row>
    <row r="170435" spans="35:36" x14ac:dyDescent="0.4">
      <c r="AI170435" s="63"/>
      <c r="AJ170435" s="3"/>
    </row>
    <row r="170436" spans="35:36" x14ac:dyDescent="0.4">
      <c r="AI170436" s="63"/>
      <c r="AJ170436" s="3"/>
    </row>
    <row r="170437" spans="35:36" x14ac:dyDescent="0.4">
      <c r="AI170437" s="63"/>
      <c r="AJ170437" s="3"/>
    </row>
    <row r="170438" spans="35:36" x14ac:dyDescent="0.4">
      <c r="AI170438" s="63"/>
      <c r="AJ170438" s="3"/>
    </row>
    <row r="170439" spans="35:36" x14ac:dyDescent="0.4">
      <c r="AI170439" s="63"/>
      <c r="AJ170439" s="3"/>
    </row>
    <row r="170440" spans="35:36" x14ac:dyDescent="0.4">
      <c r="AI170440" s="63"/>
      <c r="AJ170440" s="3"/>
    </row>
    <row r="170441" spans="35:36" x14ac:dyDescent="0.4">
      <c r="AI170441" s="63"/>
      <c r="AJ170441" s="3"/>
    </row>
    <row r="170442" spans="35:36" x14ac:dyDescent="0.4">
      <c r="AI170442" s="63"/>
      <c r="AJ170442" s="3"/>
    </row>
    <row r="170443" spans="35:36" x14ac:dyDescent="0.4">
      <c r="AI170443" s="63"/>
      <c r="AJ170443" s="3"/>
    </row>
    <row r="170444" spans="35:36" x14ac:dyDescent="0.4">
      <c r="AI170444" s="63"/>
      <c r="AJ170444" s="3"/>
    </row>
    <row r="170445" spans="35:36" x14ac:dyDescent="0.4">
      <c r="AI170445" s="63"/>
      <c r="AJ170445" s="3"/>
    </row>
    <row r="170446" spans="35:36" x14ac:dyDescent="0.4">
      <c r="AI170446" s="63"/>
      <c r="AJ170446" s="3"/>
    </row>
    <row r="170447" spans="35:36" x14ac:dyDescent="0.4">
      <c r="AI170447" s="63"/>
      <c r="AJ170447" s="3"/>
    </row>
    <row r="170448" spans="35:36" x14ac:dyDescent="0.4">
      <c r="AI170448" s="63"/>
      <c r="AJ170448" s="3"/>
    </row>
    <row r="170449" spans="35:36" x14ac:dyDescent="0.4">
      <c r="AI170449" s="63"/>
      <c r="AJ170449" s="3"/>
    </row>
    <row r="170450" spans="35:36" x14ac:dyDescent="0.4">
      <c r="AI170450" s="63"/>
      <c r="AJ170450" s="3"/>
    </row>
    <row r="170451" spans="35:36" x14ac:dyDescent="0.4">
      <c r="AI170451" s="63"/>
      <c r="AJ170451" s="3"/>
    </row>
    <row r="170452" spans="35:36" x14ac:dyDescent="0.4">
      <c r="AI170452" s="63"/>
      <c r="AJ170452" s="3"/>
    </row>
    <row r="170453" spans="35:36" x14ac:dyDescent="0.4">
      <c r="AI170453" s="63"/>
      <c r="AJ170453" s="3"/>
    </row>
    <row r="170454" spans="35:36" x14ac:dyDescent="0.4">
      <c r="AI170454" s="63"/>
      <c r="AJ170454" s="3"/>
    </row>
    <row r="170455" spans="35:36" x14ac:dyDescent="0.4">
      <c r="AI170455" s="63"/>
      <c r="AJ170455" s="3"/>
    </row>
    <row r="170456" spans="35:36" x14ac:dyDescent="0.4">
      <c r="AI170456" s="63"/>
      <c r="AJ170456" s="3"/>
    </row>
    <row r="170457" spans="35:36" x14ac:dyDescent="0.4">
      <c r="AI170457" s="63"/>
      <c r="AJ170457" s="3"/>
    </row>
    <row r="170458" spans="35:36" x14ac:dyDescent="0.4">
      <c r="AI170458" s="63"/>
      <c r="AJ170458" s="3"/>
    </row>
    <row r="170459" spans="35:36" x14ac:dyDescent="0.4">
      <c r="AI170459" s="63"/>
      <c r="AJ170459" s="3"/>
    </row>
    <row r="170460" spans="35:36" x14ac:dyDescent="0.4">
      <c r="AI170460" s="63"/>
      <c r="AJ170460" s="3"/>
    </row>
    <row r="170461" spans="35:36" x14ac:dyDescent="0.4">
      <c r="AI170461" s="63"/>
      <c r="AJ170461" s="3"/>
    </row>
    <row r="170462" spans="35:36" x14ac:dyDescent="0.4">
      <c r="AI170462" s="63"/>
      <c r="AJ170462" s="3"/>
    </row>
    <row r="170463" spans="35:36" x14ac:dyDescent="0.4">
      <c r="AI170463" s="63"/>
      <c r="AJ170463" s="3"/>
    </row>
    <row r="170464" spans="35:36" x14ac:dyDescent="0.4">
      <c r="AI170464" s="63"/>
      <c r="AJ170464" s="3"/>
    </row>
    <row r="170465" spans="35:36" x14ac:dyDescent="0.4">
      <c r="AI170465" s="63"/>
      <c r="AJ170465" s="3"/>
    </row>
    <row r="170466" spans="35:36" x14ac:dyDescent="0.4">
      <c r="AI170466" s="63"/>
      <c r="AJ170466" s="3"/>
    </row>
    <row r="170467" spans="35:36" x14ac:dyDescent="0.4">
      <c r="AI170467" s="63"/>
      <c r="AJ170467" s="3"/>
    </row>
    <row r="170468" spans="35:36" x14ac:dyDescent="0.4">
      <c r="AI170468" s="63"/>
      <c r="AJ170468" s="3"/>
    </row>
    <row r="170469" spans="35:36" x14ac:dyDescent="0.4">
      <c r="AI170469" s="63"/>
      <c r="AJ170469" s="3"/>
    </row>
    <row r="170470" spans="35:36" x14ac:dyDescent="0.4">
      <c r="AI170470" s="63"/>
      <c r="AJ170470" s="3"/>
    </row>
    <row r="170471" spans="35:36" x14ac:dyDescent="0.4">
      <c r="AI170471" s="63"/>
      <c r="AJ170471" s="3"/>
    </row>
    <row r="170472" spans="35:36" x14ac:dyDescent="0.4">
      <c r="AI170472" s="63"/>
      <c r="AJ170472" s="3"/>
    </row>
    <row r="170473" spans="35:36" x14ac:dyDescent="0.4">
      <c r="AI170473" s="63"/>
      <c r="AJ170473" s="3"/>
    </row>
    <row r="170474" spans="35:36" x14ac:dyDescent="0.4">
      <c r="AI170474" s="63"/>
      <c r="AJ170474" s="3"/>
    </row>
    <row r="170475" spans="35:36" x14ac:dyDescent="0.4">
      <c r="AI170475" s="63"/>
      <c r="AJ170475" s="3"/>
    </row>
    <row r="170476" spans="35:36" x14ac:dyDescent="0.4">
      <c r="AI170476" s="63"/>
      <c r="AJ170476" s="3"/>
    </row>
    <row r="170477" spans="35:36" x14ac:dyDescent="0.4">
      <c r="AI170477" s="63"/>
      <c r="AJ170477" s="3"/>
    </row>
    <row r="170478" spans="35:36" x14ac:dyDescent="0.4">
      <c r="AI170478" s="63"/>
      <c r="AJ170478" s="3"/>
    </row>
    <row r="170479" spans="35:36" x14ac:dyDescent="0.4">
      <c r="AI170479" s="63"/>
      <c r="AJ170479" s="3"/>
    </row>
    <row r="170480" spans="35:36" x14ac:dyDescent="0.4">
      <c r="AI170480" s="63"/>
      <c r="AJ170480" s="3"/>
    </row>
    <row r="170481" spans="35:36" x14ac:dyDescent="0.4">
      <c r="AI170481" s="63"/>
      <c r="AJ170481" s="3"/>
    </row>
    <row r="170482" spans="35:36" x14ac:dyDescent="0.4">
      <c r="AI170482" s="63"/>
      <c r="AJ170482" s="3"/>
    </row>
    <row r="170483" spans="35:36" x14ac:dyDescent="0.4">
      <c r="AI170483" s="63"/>
      <c r="AJ170483" s="3"/>
    </row>
    <row r="170484" spans="35:36" x14ac:dyDescent="0.4">
      <c r="AI170484" s="63"/>
      <c r="AJ170484" s="3"/>
    </row>
    <row r="170485" spans="35:36" x14ac:dyDescent="0.4">
      <c r="AI170485" s="63"/>
      <c r="AJ170485" s="3"/>
    </row>
    <row r="170486" spans="35:36" x14ac:dyDescent="0.4">
      <c r="AI170486" s="63"/>
      <c r="AJ170486" s="3"/>
    </row>
    <row r="170487" spans="35:36" x14ac:dyDescent="0.4">
      <c r="AI170487" s="63"/>
      <c r="AJ170487" s="3"/>
    </row>
    <row r="170488" spans="35:36" x14ac:dyDescent="0.4">
      <c r="AI170488" s="63"/>
      <c r="AJ170488" s="3"/>
    </row>
    <row r="170489" spans="35:36" x14ac:dyDescent="0.4">
      <c r="AI170489" s="63"/>
      <c r="AJ170489" s="3"/>
    </row>
    <row r="170490" spans="35:36" x14ac:dyDescent="0.4">
      <c r="AI170490" s="63"/>
      <c r="AJ170490" s="3"/>
    </row>
    <row r="170491" spans="35:36" x14ac:dyDescent="0.4">
      <c r="AI170491" s="63"/>
      <c r="AJ170491" s="3"/>
    </row>
    <row r="170492" spans="35:36" x14ac:dyDescent="0.4">
      <c r="AI170492" s="63"/>
      <c r="AJ170492" s="3"/>
    </row>
    <row r="170493" spans="35:36" x14ac:dyDescent="0.4">
      <c r="AI170493" s="63"/>
      <c r="AJ170493" s="3"/>
    </row>
    <row r="170494" spans="35:36" x14ac:dyDescent="0.4">
      <c r="AI170494" s="63"/>
      <c r="AJ170494" s="3"/>
    </row>
    <row r="170495" spans="35:36" x14ac:dyDescent="0.4">
      <c r="AI170495" s="63"/>
      <c r="AJ170495" s="3"/>
    </row>
    <row r="170496" spans="35:36" x14ac:dyDescent="0.4">
      <c r="AI170496" s="63"/>
      <c r="AJ170496" s="3"/>
    </row>
    <row r="170497" spans="35:36" x14ac:dyDescent="0.4">
      <c r="AI170497" s="63"/>
      <c r="AJ170497" s="3"/>
    </row>
    <row r="170498" spans="35:36" x14ac:dyDescent="0.4">
      <c r="AI170498" s="63"/>
      <c r="AJ170498" s="3"/>
    </row>
    <row r="170499" spans="35:36" x14ac:dyDescent="0.4">
      <c r="AI170499" s="63"/>
      <c r="AJ170499" s="3"/>
    </row>
    <row r="170500" spans="35:36" x14ac:dyDescent="0.4">
      <c r="AI170500" s="63"/>
      <c r="AJ170500" s="3"/>
    </row>
    <row r="170501" spans="35:36" x14ac:dyDescent="0.4">
      <c r="AI170501" s="63"/>
      <c r="AJ170501" s="3"/>
    </row>
    <row r="170502" spans="35:36" x14ac:dyDescent="0.4">
      <c r="AI170502" s="63"/>
      <c r="AJ170502" s="3"/>
    </row>
    <row r="170503" spans="35:36" x14ac:dyDescent="0.4">
      <c r="AI170503" s="63"/>
      <c r="AJ170503" s="3"/>
    </row>
    <row r="170504" spans="35:36" x14ac:dyDescent="0.4">
      <c r="AI170504" s="63"/>
      <c r="AJ170504" s="3"/>
    </row>
    <row r="170505" spans="35:36" x14ac:dyDescent="0.4">
      <c r="AI170505" s="63"/>
      <c r="AJ170505" s="3"/>
    </row>
    <row r="170506" spans="35:36" x14ac:dyDescent="0.4">
      <c r="AI170506" s="63"/>
      <c r="AJ170506" s="3"/>
    </row>
    <row r="170507" spans="35:36" x14ac:dyDescent="0.4">
      <c r="AI170507" s="63"/>
      <c r="AJ170507" s="3"/>
    </row>
    <row r="170508" spans="35:36" x14ac:dyDescent="0.4">
      <c r="AI170508" s="63"/>
      <c r="AJ170508" s="3"/>
    </row>
    <row r="170509" spans="35:36" x14ac:dyDescent="0.4">
      <c r="AI170509" s="63"/>
      <c r="AJ170509" s="3"/>
    </row>
    <row r="170510" spans="35:36" x14ac:dyDescent="0.4">
      <c r="AI170510" s="63"/>
      <c r="AJ170510" s="3"/>
    </row>
    <row r="170511" spans="35:36" x14ac:dyDescent="0.4">
      <c r="AI170511" s="63"/>
      <c r="AJ170511" s="3"/>
    </row>
    <row r="170512" spans="35:36" x14ac:dyDescent="0.4">
      <c r="AI170512" s="63"/>
      <c r="AJ170512" s="3"/>
    </row>
    <row r="170513" spans="35:36" x14ac:dyDescent="0.4">
      <c r="AI170513" s="63"/>
      <c r="AJ170513" s="3"/>
    </row>
    <row r="170514" spans="35:36" x14ac:dyDescent="0.4">
      <c r="AI170514" s="63"/>
      <c r="AJ170514" s="3"/>
    </row>
    <row r="170515" spans="35:36" x14ac:dyDescent="0.4">
      <c r="AI170515" s="63"/>
      <c r="AJ170515" s="3"/>
    </row>
    <row r="170516" spans="35:36" x14ac:dyDescent="0.4">
      <c r="AI170516" s="63"/>
      <c r="AJ170516" s="3"/>
    </row>
    <row r="170517" spans="35:36" x14ac:dyDescent="0.4">
      <c r="AI170517" s="63"/>
      <c r="AJ170517" s="3"/>
    </row>
    <row r="170518" spans="35:36" x14ac:dyDescent="0.4">
      <c r="AI170518" s="63"/>
      <c r="AJ170518" s="3"/>
    </row>
    <row r="170519" spans="35:36" x14ac:dyDescent="0.4">
      <c r="AI170519" s="63"/>
      <c r="AJ170519" s="3"/>
    </row>
    <row r="170520" spans="35:36" x14ac:dyDescent="0.4">
      <c r="AI170520" s="63"/>
      <c r="AJ170520" s="3"/>
    </row>
    <row r="170521" spans="35:36" x14ac:dyDescent="0.4">
      <c r="AI170521" s="63"/>
      <c r="AJ170521" s="3"/>
    </row>
    <row r="170522" spans="35:36" x14ac:dyDescent="0.4">
      <c r="AI170522" s="63"/>
      <c r="AJ170522" s="3"/>
    </row>
    <row r="170523" spans="35:36" x14ac:dyDescent="0.4">
      <c r="AI170523" s="63"/>
      <c r="AJ170523" s="3"/>
    </row>
    <row r="170524" spans="35:36" x14ac:dyDescent="0.4">
      <c r="AI170524" s="63"/>
      <c r="AJ170524" s="3"/>
    </row>
    <row r="170525" spans="35:36" x14ac:dyDescent="0.4">
      <c r="AI170525" s="63"/>
      <c r="AJ170525" s="3"/>
    </row>
    <row r="170526" spans="35:36" x14ac:dyDescent="0.4">
      <c r="AI170526" s="63"/>
      <c r="AJ170526" s="3"/>
    </row>
    <row r="170527" spans="35:36" x14ac:dyDescent="0.4">
      <c r="AI170527" s="63"/>
      <c r="AJ170527" s="3"/>
    </row>
    <row r="170528" spans="35:36" x14ac:dyDescent="0.4">
      <c r="AI170528" s="63"/>
      <c r="AJ170528" s="3"/>
    </row>
    <row r="170529" spans="35:36" x14ac:dyDescent="0.4">
      <c r="AI170529" s="63"/>
      <c r="AJ170529" s="3"/>
    </row>
    <row r="170530" spans="35:36" x14ac:dyDescent="0.4">
      <c r="AI170530" s="63"/>
      <c r="AJ170530" s="3"/>
    </row>
    <row r="170531" spans="35:36" x14ac:dyDescent="0.4">
      <c r="AI170531" s="63"/>
      <c r="AJ170531" s="3"/>
    </row>
    <row r="170532" spans="35:36" x14ac:dyDescent="0.4">
      <c r="AI170532" s="63"/>
      <c r="AJ170532" s="3"/>
    </row>
    <row r="170533" spans="35:36" x14ac:dyDescent="0.4">
      <c r="AI170533" s="63"/>
      <c r="AJ170533" s="3"/>
    </row>
    <row r="170534" spans="35:36" x14ac:dyDescent="0.4">
      <c r="AI170534" s="63"/>
      <c r="AJ170534" s="3"/>
    </row>
    <row r="170535" spans="35:36" x14ac:dyDescent="0.4">
      <c r="AI170535" s="63"/>
      <c r="AJ170535" s="3"/>
    </row>
    <row r="170536" spans="35:36" x14ac:dyDescent="0.4">
      <c r="AI170536" s="63"/>
      <c r="AJ170536" s="3"/>
    </row>
    <row r="170537" spans="35:36" x14ac:dyDescent="0.4">
      <c r="AI170537" s="63"/>
      <c r="AJ170537" s="3"/>
    </row>
    <row r="170538" spans="35:36" x14ac:dyDescent="0.4">
      <c r="AI170538" s="63"/>
      <c r="AJ170538" s="3"/>
    </row>
    <row r="170539" spans="35:36" x14ac:dyDescent="0.4">
      <c r="AI170539" s="63"/>
      <c r="AJ170539" s="3"/>
    </row>
    <row r="170540" spans="35:36" x14ac:dyDescent="0.4">
      <c r="AI170540" s="63"/>
      <c r="AJ170540" s="3"/>
    </row>
    <row r="170541" spans="35:36" x14ac:dyDescent="0.4">
      <c r="AI170541" s="63"/>
      <c r="AJ170541" s="3"/>
    </row>
    <row r="170542" spans="35:36" x14ac:dyDescent="0.4">
      <c r="AI170542" s="63"/>
      <c r="AJ170542" s="3"/>
    </row>
    <row r="170543" spans="35:36" x14ac:dyDescent="0.4">
      <c r="AI170543" s="63"/>
      <c r="AJ170543" s="3"/>
    </row>
    <row r="170544" spans="35:36" x14ac:dyDescent="0.4">
      <c r="AI170544" s="63"/>
      <c r="AJ170544" s="3"/>
    </row>
    <row r="170545" spans="35:36" x14ac:dyDescent="0.4">
      <c r="AI170545" s="63"/>
      <c r="AJ170545" s="3"/>
    </row>
    <row r="170546" spans="35:36" x14ac:dyDescent="0.4">
      <c r="AI170546" s="63"/>
      <c r="AJ170546" s="3"/>
    </row>
    <row r="170547" spans="35:36" x14ac:dyDescent="0.4">
      <c r="AI170547" s="63"/>
      <c r="AJ170547" s="3"/>
    </row>
    <row r="170548" spans="35:36" x14ac:dyDescent="0.4">
      <c r="AI170548" s="63"/>
      <c r="AJ170548" s="3"/>
    </row>
    <row r="170549" spans="35:36" x14ac:dyDescent="0.4">
      <c r="AI170549" s="63"/>
      <c r="AJ170549" s="3"/>
    </row>
    <row r="170550" spans="35:36" x14ac:dyDescent="0.4">
      <c r="AI170550" s="63"/>
      <c r="AJ170550" s="3"/>
    </row>
    <row r="170551" spans="35:36" x14ac:dyDescent="0.4">
      <c r="AI170551" s="63"/>
      <c r="AJ170551" s="3"/>
    </row>
    <row r="170552" spans="35:36" x14ac:dyDescent="0.4">
      <c r="AI170552" s="63"/>
      <c r="AJ170552" s="3"/>
    </row>
    <row r="170553" spans="35:36" x14ac:dyDescent="0.4">
      <c r="AI170553" s="63"/>
      <c r="AJ170553" s="3"/>
    </row>
    <row r="170554" spans="35:36" x14ac:dyDescent="0.4">
      <c r="AI170554" s="63"/>
      <c r="AJ170554" s="3"/>
    </row>
    <row r="170555" spans="35:36" x14ac:dyDescent="0.4">
      <c r="AI170555" s="63"/>
      <c r="AJ170555" s="3"/>
    </row>
    <row r="170556" spans="35:36" x14ac:dyDescent="0.4">
      <c r="AI170556" s="63"/>
      <c r="AJ170556" s="3"/>
    </row>
    <row r="170557" spans="35:36" x14ac:dyDescent="0.4">
      <c r="AI170557" s="63"/>
      <c r="AJ170557" s="3"/>
    </row>
    <row r="170558" spans="35:36" x14ac:dyDescent="0.4">
      <c r="AI170558" s="63"/>
      <c r="AJ170558" s="3"/>
    </row>
    <row r="170559" spans="35:36" x14ac:dyDescent="0.4">
      <c r="AI170559" s="63"/>
      <c r="AJ170559" s="3"/>
    </row>
    <row r="170560" spans="35:36" x14ac:dyDescent="0.4">
      <c r="AI170560" s="63"/>
      <c r="AJ170560" s="3"/>
    </row>
    <row r="170561" spans="35:36" x14ac:dyDescent="0.4">
      <c r="AI170561" s="63"/>
      <c r="AJ170561" s="3"/>
    </row>
    <row r="170562" spans="35:36" x14ac:dyDescent="0.4">
      <c r="AI170562" s="63"/>
      <c r="AJ170562" s="3"/>
    </row>
    <row r="170563" spans="35:36" x14ac:dyDescent="0.4">
      <c r="AI170563" s="63"/>
      <c r="AJ170563" s="3"/>
    </row>
    <row r="170564" spans="35:36" x14ac:dyDescent="0.4">
      <c r="AI170564" s="63"/>
      <c r="AJ170564" s="3"/>
    </row>
    <row r="170565" spans="35:36" x14ac:dyDescent="0.4">
      <c r="AI170565" s="63"/>
      <c r="AJ170565" s="3"/>
    </row>
    <row r="170566" spans="35:36" x14ac:dyDescent="0.4">
      <c r="AI170566" s="63"/>
      <c r="AJ170566" s="3"/>
    </row>
    <row r="170567" spans="35:36" x14ac:dyDescent="0.4">
      <c r="AI170567" s="63"/>
      <c r="AJ170567" s="3"/>
    </row>
    <row r="170568" spans="35:36" x14ac:dyDescent="0.4">
      <c r="AI170568" s="63"/>
      <c r="AJ170568" s="3"/>
    </row>
    <row r="170569" spans="35:36" x14ac:dyDescent="0.4">
      <c r="AI170569" s="63"/>
      <c r="AJ170569" s="3"/>
    </row>
    <row r="170570" spans="35:36" x14ac:dyDescent="0.4">
      <c r="AI170570" s="63"/>
      <c r="AJ170570" s="3"/>
    </row>
    <row r="170571" spans="35:36" x14ac:dyDescent="0.4">
      <c r="AI170571" s="63"/>
      <c r="AJ170571" s="3"/>
    </row>
    <row r="170572" spans="35:36" x14ac:dyDescent="0.4">
      <c r="AI170572" s="63"/>
      <c r="AJ170572" s="3"/>
    </row>
    <row r="170573" spans="35:36" x14ac:dyDescent="0.4">
      <c r="AI170573" s="63"/>
      <c r="AJ170573" s="3"/>
    </row>
    <row r="170574" spans="35:36" x14ac:dyDescent="0.4">
      <c r="AI170574" s="63"/>
      <c r="AJ170574" s="3"/>
    </row>
    <row r="170575" spans="35:36" x14ac:dyDescent="0.4">
      <c r="AI170575" s="63"/>
      <c r="AJ170575" s="3"/>
    </row>
    <row r="170576" spans="35:36" x14ac:dyDescent="0.4">
      <c r="AI170576" s="63"/>
      <c r="AJ170576" s="3"/>
    </row>
    <row r="170577" spans="35:36" x14ac:dyDescent="0.4">
      <c r="AI170577" s="63"/>
      <c r="AJ170577" s="3"/>
    </row>
    <row r="170578" spans="35:36" x14ac:dyDescent="0.4">
      <c r="AI170578" s="63"/>
      <c r="AJ170578" s="3"/>
    </row>
    <row r="170579" spans="35:36" x14ac:dyDescent="0.4">
      <c r="AI170579" s="63"/>
      <c r="AJ170579" s="3"/>
    </row>
    <row r="170580" spans="35:36" x14ac:dyDescent="0.4">
      <c r="AI170580" s="63"/>
      <c r="AJ170580" s="3"/>
    </row>
    <row r="170581" spans="35:36" x14ac:dyDescent="0.4">
      <c r="AI170581" s="63"/>
      <c r="AJ170581" s="3"/>
    </row>
    <row r="170582" spans="35:36" x14ac:dyDescent="0.4">
      <c r="AI170582" s="63"/>
      <c r="AJ170582" s="3"/>
    </row>
    <row r="170583" spans="35:36" x14ac:dyDescent="0.4">
      <c r="AI170583" s="63"/>
      <c r="AJ170583" s="3"/>
    </row>
    <row r="170584" spans="35:36" x14ac:dyDescent="0.4">
      <c r="AI170584" s="63"/>
      <c r="AJ170584" s="3"/>
    </row>
    <row r="170585" spans="35:36" x14ac:dyDescent="0.4">
      <c r="AI170585" s="63"/>
      <c r="AJ170585" s="3"/>
    </row>
    <row r="170586" spans="35:36" x14ac:dyDescent="0.4">
      <c r="AI170586" s="63"/>
      <c r="AJ170586" s="3"/>
    </row>
    <row r="170587" spans="35:36" x14ac:dyDescent="0.4">
      <c r="AI170587" s="63"/>
      <c r="AJ170587" s="3"/>
    </row>
    <row r="170588" spans="35:36" x14ac:dyDescent="0.4">
      <c r="AI170588" s="63"/>
      <c r="AJ170588" s="3"/>
    </row>
    <row r="170589" spans="35:36" x14ac:dyDescent="0.4">
      <c r="AI170589" s="63"/>
      <c r="AJ170589" s="3"/>
    </row>
    <row r="170590" spans="35:36" x14ac:dyDescent="0.4">
      <c r="AI170590" s="63"/>
      <c r="AJ170590" s="3"/>
    </row>
    <row r="170591" spans="35:36" x14ac:dyDescent="0.4">
      <c r="AI170591" s="63"/>
      <c r="AJ170591" s="3"/>
    </row>
    <row r="170592" spans="35:36" x14ac:dyDescent="0.4">
      <c r="AI170592" s="63"/>
      <c r="AJ170592" s="3"/>
    </row>
    <row r="170593" spans="35:36" x14ac:dyDescent="0.4">
      <c r="AI170593" s="63"/>
      <c r="AJ170593" s="3"/>
    </row>
    <row r="170594" spans="35:36" x14ac:dyDescent="0.4">
      <c r="AI170594" s="63"/>
      <c r="AJ170594" s="3"/>
    </row>
    <row r="170595" spans="35:36" x14ac:dyDescent="0.4">
      <c r="AI170595" s="63"/>
      <c r="AJ170595" s="3"/>
    </row>
    <row r="170596" spans="35:36" x14ac:dyDescent="0.4">
      <c r="AI170596" s="63"/>
      <c r="AJ170596" s="3"/>
    </row>
    <row r="170597" spans="35:36" x14ac:dyDescent="0.4">
      <c r="AI170597" s="63"/>
      <c r="AJ170597" s="3"/>
    </row>
    <row r="170598" spans="35:36" x14ac:dyDescent="0.4">
      <c r="AI170598" s="63"/>
      <c r="AJ170598" s="3"/>
    </row>
    <row r="170599" spans="35:36" x14ac:dyDescent="0.4">
      <c r="AI170599" s="63"/>
      <c r="AJ170599" s="3"/>
    </row>
    <row r="170600" spans="35:36" x14ac:dyDescent="0.4">
      <c r="AI170600" s="63"/>
      <c r="AJ170600" s="3"/>
    </row>
    <row r="170601" spans="35:36" x14ac:dyDescent="0.4">
      <c r="AI170601" s="63"/>
      <c r="AJ170601" s="3"/>
    </row>
    <row r="170602" spans="35:36" x14ac:dyDescent="0.4">
      <c r="AI170602" s="63"/>
      <c r="AJ170602" s="3"/>
    </row>
    <row r="170603" spans="35:36" x14ac:dyDescent="0.4">
      <c r="AI170603" s="63"/>
      <c r="AJ170603" s="3"/>
    </row>
    <row r="170604" spans="35:36" x14ac:dyDescent="0.4">
      <c r="AI170604" s="63"/>
      <c r="AJ170604" s="3"/>
    </row>
    <row r="170605" spans="35:36" x14ac:dyDescent="0.4">
      <c r="AI170605" s="63"/>
      <c r="AJ170605" s="3"/>
    </row>
    <row r="170606" spans="35:36" x14ac:dyDescent="0.4">
      <c r="AI170606" s="63"/>
      <c r="AJ170606" s="3"/>
    </row>
    <row r="170607" spans="35:36" x14ac:dyDescent="0.4">
      <c r="AI170607" s="63"/>
      <c r="AJ170607" s="3"/>
    </row>
    <row r="170608" spans="35:36" x14ac:dyDescent="0.4">
      <c r="AI170608" s="63"/>
      <c r="AJ170608" s="3"/>
    </row>
    <row r="170609" spans="35:36" x14ac:dyDescent="0.4">
      <c r="AI170609" s="63"/>
      <c r="AJ170609" s="3"/>
    </row>
    <row r="170610" spans="35:36" x14ac:dyDescent="0.4">
      <c r="AI170610" s="63"/>
      <c r="AJ170610" s="3"/>
    </row>
    <row r="170611" spans="35:36" x14ac:dyDescent="0.4">
      <c r="AI170611" s="63"/>
      <c r="AJ170611" s="3"/>
    </row>
    <row r="170612" spans="35:36" x14ac:dyDescent="0.4">
      <c r="AI170612" s="63"/>
      <c r="AJ170612" s="3"/>
    </row>
    <row r="170613" spans="35:36" x14ac:dyDescent="0.4">
      <c r="AI170613" s="63"/>
      <c r="AJ170613" s="3"/>
    </row>
    <row r="170614" spans="35:36" x14ac:dyDescent="0.4">
      <c r="AI170614" s="63"/>
      <c r="AJ170614" s="3"/>
    </row>
    <row r="170615" spans="35:36" x14ac:dyDescent="0.4">
      <c r="AI170615" s="63"/>
      <c r="AJ170615" s="3"/>
    </row>
    <row r="170616" spans="35:36" x14ac:dyDescent="0.4">
      <c r="AI170616" s="63"/>
      <c r="AJ170616" s="3"/>
    </row>
    <row r="170617" spans="35:36" x14ac:dyDescent="0.4">
      <c r="AI170617" s="63"/>
      <c r="AJ170617" s="3"/>
    </row>
    <row r="170618" spans="35:36" x14ac:dyDescent="0.4">
      <c r="AI170618" s="63"/>
      <c r="AJ170618" s="3"/>
    </row>
    <row r="170619" spans="35:36" x14ac:dyDescent="0.4">
      <c r="AI170619" s="63"/>
      <c r="AJ170619" s="3"/>
    </row>
    <row r="170620" spans="35:36" x14ac:dyDescent="0.4">
      <c r="AI170620" s="63"/>
      <c r="AJ170620" s="3"/>
    </row>
    <row r="170621" spans="35:36" x14ac:dyDescent="0.4">
      <c r="AI170621" s="63"/>
      <c r="AJ170621" s="3"/>
    </row>
    <row r="170622" spans="35:36" x14ac:dyDescent="0.4">
      <c r="AI170622" s="63"/>
      <c r="AJ170622" s="3"/>
    </row>
    <row r="170623" spans="35:36" x14ac:dyDescent="0.4">
      <c r="AI170623" s="63"/>
      <c r="AJ170623" s="3"/>
    </row>
    <row r="170624" spans="35:36" x14ac:dyDescent="0.4">
      <c r="AI170624" s="63"/>
      <c r="AJ170624" s="3"/>
    </row>
    <row r="170625" spans="35:36" x14ac:dyDescent="0.4">
      <c r="AI170625" s="63"/>
      <c r="AJ170625" s="3"/>
    </row>
    <row r="170626" spans="35:36" x14ac:dyDescent="0.4">
      <c r="AI170626" s="63"/>
      <c r="AJ170626" s="3"/>
    </row>
    <row r="170627" spans="35:36" x14ac:dyDescent="0.4">
      <c r="AI170627" s="63"/>
      <c r="AJ170627" s="3"/>
    </row>
    <row r="170628" spans="35:36" x14ac:dyDescent="0.4">
      <c r="AI170628" s="63"/>
      <c r="AJ170628" s="3"/>
    </row>
    <row r="170629" spans="35:36" x14ac:dyDescent="0.4">
      <c r="AI170629" s="63"/>
      <c r="AJ170629" s="3"/>
    </row>
    <row r="170630" spans="35:36" x14ac:dyDescent="0.4">
      <c r="AI170630" s="63"/>
      <c r="AJ170630" s="3"/>
    </row>
    <row r="170631" spans="35:36" x14ac:dyDescent="0.4">
      <c r="AI170631" s="63"/>
      <c r="AJ170631" s="3"/>
    </row>
    <row r="170632" spans="35:36" x14ac:dyDescent="0.4">
      <c r="AI170632" s="63"/>
      <c r="AJ170632" s="3"/>
    </row>
    <row r="170633" spans="35:36" x14ac:dyDescent="0.4">
      <c r="AI170633" s="63"/>
      <c r="AJ170633" s="3"/>
    </row>
    <row r="170634" spans="35:36" x14ac:dyDescent="0.4">
      <c r="AI170634" s="63"/>
      <c r="AJ170634" s="3"/>
    </row>
    <row r="170635" spans="35:36" x14ac:dyDescent="0.4">
      <c r="AI170635" s="63"/>
      <c r="AJ170635" s="3"/>
    </row>
    <row r="170636" spans="35:36" x14ac:dyDescent="0.4">
      <c r="AI170636" s="63"/>
      <c r="AJ170636" s="3"/>
    </row>
    <row r="170637" spans="35:36" x14ac:dyDescent="0.4">
      <c r="AI170637" s="63"/>
      <c r="AJ170637" s="3"/>
    </row>
    <row r="170638" spans="35:36" x14ac:dyDescent="0.4">
      <c r="AI170638" s="63"/>
      <c r="AJ170638" s="3"/>
    </row>
    <row r="170639" spans="35:36" x14ac:dyDescent="0.4">
      <c r="AI170639" s="63"/>
      <c r="AJ170639" s="3"/>
    </row>
    <row r="170640" spans="35:36" x14ac:dyDescent="0.4">
      <c r="AI170640" s="63"/>
      <c r="AJ170640" s="3"/>
    </row>
    <row r="170641" spans="35:36" x14ac:dyDescent="0.4">
      <c r="AI170641" s="63"/>
      <c r="AJ170641" s="3"/>
    </row>
    <row r="170642" spans="35:36" x14ac:dyDescent="0.4">
      <c r="AI170642" s="63"/>
      <c r="AJ170642" s="3"/>
    </row>
    <row r="170643" spans="35:36" x14ac:dyDescent="0.4">
      <c r="AI170643" s="63"/>
      <c r="AJ170643" s="3"/>
    </row>
    <row r="170644" spans="35:36" x14ac:dyDescent="0.4">
      <c r="AI170644" s="63"/>
      <c r="AJ170644" s="3"/>
    </row>
    <row r="170645" spans="35:36" x14ac:dyDescent="0.4">
      <c r="AI170645" s="63"/>
      <c r="AJ170645" s="3"/>
    </row>
    <row r="170646" spans="35:36" x14ac:dyDescent="0.4">
      <c r="AI170646" s="63"/>
      <c r="AJ170646" s="3"/>
    </row>
    <row r="170647" spans="35:36" x14ac:dyDescent="0.4">
      <c r="AI170647" s="63"/>
      <c r="AJ170647" s="3"/>
    </row>
    <row r="170648" spans="35:36" x14ac:dyDescent="0.4">
      <c r="AI170648" s="63"/>
      <c r="AJ170648" s="3"/>
    </row>
    <row r="170649" spans="35:36" x14ac:dyDescent="0.4">
      <c r="AI170649" s="63"/>
      <c r="AJ170649" s="3"/>
    </row>
    <row r="170650" spans="35:36" x14ac:dyDescent="0.4">
      <c r="AI170650" s="63"/>
      <c r="AJ170650" s="3"/>
    </row>
    <row r="170651" spans="35:36" x14ac:dyDescent="0.4">
      <c r="AI170651" s="63"/>
      <c r="AJ170651" s="3"/>
    </row>
    <row r="170652" spans="35:36" x14ac:dyDescent="0.4">
      <c r="AI170652" s="63"/>
      <c r="AJ170652" s="3"/>
    </row>
    <row r="170653" spans="35:36" x14ac:dyDescent="0.4">
      <c r="AI170653" s="63"/>
      <c r="AJ170653" s="3"/>
    </row>
    <row r="170654" spans="35:36" x14ac:dyDescent="0.4">
      <c r="AI170654" s="63"/>
      <c r="AJ170654" s="3"/>
    </row>
    <row r="170655" spans="35:36" x14ac:dyDescent="0.4">
      <c r="AI170655" s="63"/>
      <c r="AJ170655" s="3"/>
    </row>
    <row r="170656" spans="35:36" x14ac:dyDescent="0.4">
      <c r="AI170656" s="63"/>
      <c r="AJ170656" s="3"/>
    </row>
    <row r="170657" spans="35:36" x14ac:dyDescent="0.4">
      <c r="AI170657" s="63"/>
      <c r="AJ170657" s="3"/>
    </row>
    <row r="170658" spans="35:36" x14ac:dyDescent="0.4">
      <c r="AI170658" s="63"/>
      <c r="AJ170658" s="3"/>
    </row>
    <row r="170659" spans="35:36" x14ac:dyDescent="0.4">
      <c r="AI170659" s="63"/>
      <c r="AJ170659" s="3"/>
    </row>
    <row r="170660" spans="35:36" x14ac:dyDescent="0.4">
      <c r="AI170660" s="63"/>
      <c r="AJ170660" s="3"/>
    </row>
    <row r="170661" spans="35:36" x14ac:dyDescent="0.4">
      <c r="AI170661" s="63"/>
      <c r="AJ170661" s="3"/>
    </row>
    <row r="170662" spans="35:36" x14ac:dyDescent="0.4">
      <c r="AI170662" s="63"/>
      <c r="AJ170662" s="3"/>
    </row>
    <row r="170663" spans="35:36" x14ac:dyDescent="0.4">
      <c r="AI170663" s="63"/>
      <c r="AJ170663" s="3"/>
    </row>
    <row r="170664" spans="35:36" x14ac:dyDescent="0.4">
      <c r="AI170664" s="63"/>
      <c r="AJ170664" s="3"/>
    </row>
    <row r="170665" spans="35:36" x14ac:dyDescent="0.4">
      <c r="AI170665" s="63"/>
      <c r="AJ170665" s="3"/>
    </row>
    <row r="170666" spans="35:36" x14ac:dyDescent="0.4">
      <c r="AI170666" s="63"/>
      <c r="AJ170666" s="3"/>
    </row>
    <row r="170667" spans="35:36" x14ac:dyDescent="0.4">
      <c r="AI170667" s="63"/>
      <c r="AJ170667" s="3"/>
    </row>
    <row r="170668" spans="35:36" x14ac:dyDescent="0.4">
      <c r="AI170668" s="63"/>
      <c r="AJ170668" s="3"/>
    </row>
    <row r="170669" spans="35:36" x14ac:dyDescent="0.4">
      <c r="AI170669" s="63"/>
      <c r="AJ170669" s="3"/>
    </row>
    <row r="170670" spans="35:36" x14ac:dyDescent="0.4">
      <c r="AI170670" s="63"/>
      <c r="AJ170670" s="3"/>
    </row>
    <row r="170671" spans="35:36" x14ac:dyDescent="0.4">
      <c r="AI170671" s="63"/>
      <c r="AJ170671" s="3"/>
    </row>
    <row r="170672" spans="35:36" x14ac:dyDescent="0.4">
      <c r="AI170672" s="63"/>
      <c r="AJ170672" s="3"/>
    </row>
    <row r="170673" spans="35:36" x14ac:dyDescent="0.4">
      <c r="AI170673" s="63"/>
      <c r="AJ170673" s="3"/>
    </row>
    <row r="170674" spans="35:36" x14ac:dyDescent="0.4">
      <c r="AI170674" s="63"/>
      <c r="AJ170674" s="3"/>
    </row>
    <row r="170675" spans="35:36" x14ac:dyDescent="0.4">
      <c r="AI170675" s="63"/>
      <c r="AJ170675" s="3"/>
    </row>
    <row r="170676" spans="35:36" x14ac:dyDescent="0.4">
      <c r="AI170676" s="63"/>
      <c r="AJ170676" s="3"/>
    </row>
    <row r="170677" spans="35:36" x14ac:dyDescent="0.4">
      <c r="AI170677" s="63"/>
      <c r="AJ170677" s="3"/>
    </row>
    <row r="170678" spans="35:36" x14ac:dyDescent="0.4">
      <c r="AI170678" s="63"/>
      <c r="AJ170678" s="3"/>
    </row>
    <row r="170679" spans="35:36" x14ac:dyDescent="0.4">
      <c r="AI170679" s="63"/>
      <c r="AJ170679" s="3"/>
    </row>
    <row r="170680" spans="35:36" x14ac:dyDescent="0.4">
      <c r="AI170680" s="63"/>
      <c r="AJ170680" s="3"/>
    </row>
    <row r="170681" spans="35:36" x14ac:dyDescent="0.4">
      <c r="AI170681" s="63"/>
      <c r="AJ170681" s="3"/>
    </row>
    <row r="170682" spans="35:36" x14ac:dyDescent="0.4">
      <c r="AI170682" s="63"/>
      <c r="AJ170682" s="3"/>
    </row>
    <row r="170683" spans="35:36" x14ac:dyDescent="0.4">
      <c r="AI170683" s="63"/>
      <c r="AJ170683" s="3"/>
    </row>
    <row r="170684" spans="35:36" x14ac:dyDescent="0.4">
      <c r="AI170684" s="63"/>
      <c r="AJ170684" s="3"/>
    </row>
    <row r="170685" spans="35:36" x14ac:dyDescent="0.4">
      <c r="AI170685" s="63"/>
      <c r="AJ170685" s="3"/>
    </row>
    <row r="170686" spans="35:36" x14ac:dyDescent="0.4">
      <c r="AI170686" s="63"/>
      <c r="AJ170686" s="3"/>
    </row>
    <row r="170687" spans="35:36" x14ac:dyDescent="0.4">
      <c r="AI170687" s="63"/>
      <c r="AJ170687" s="3"/>
    </row>
    <row r="170688" spans="35:36" x14ac:dyDescent="0.4">
      <c r="AI170688" s="63"/>
      <c r="AJ170688" s="3"/>
    </row>
    <row r="170689" spans="35:36" x14ac:dyDescent="0.4">
      <c r="AI170689" s="63"/>
      <c r="AJ170689" s="3"/>
    </row>
    <row r="170690" spans="35:36" x14ac:dyDescent="0.4">
      <c r="AI170690" s="63"/>
      <c r="AJ170690" s="3"/>
    </row>
    <row r="170691" spans="35:36" x14ac:dyDescent="0.4">
      <c r="AI170691" s="63"/>
      <c r="AJ170691" s="3"/>
    </row>
    <row r="170692" spans="35:36" x14ac:dyDescent="0.4">
      <c r="AI170692" s="63"/>
      <c r="AJ170692" s="3"/>
    </row>
    <row r="170693" spans="35:36" x14ac:dyDescent="0.4">
      <c r="AI170693" s="63"/>
      <c r="AJ170693" s="3"/>
    </row>
    <row r="170694" spans="35:36" x14ac:dyDescent="0.4">
      <c r="AI170694" s="63"/>
      <c r="AJ170694" s="3"/>
    </row>
    <row r="170695" spans="35:36" x14ac:dyDescent="0.4">
      <c r="AI170695" s="63"/>
      <c r="AJ170695" s="3"/>
    </row>
    <row r="170696" spans="35:36" x14ac:dyDescent="0.4">
      <c r="AI170696" s="63"/>
      <c r="AJ170696" s="3"/>
    </row>
    <row r="170697" spans="35:36" x14ac:dyDescent="0.4">
      <c r="AI170697" s="63"/>
      <c r="AJ170697" s="3"/>
    </row>
    <row r="170698" spans="35:36" x14ac:dyDescent="0.4">
      <c r="AI170698" s="63"/>
      <c r="AJ170698" s="3"/>
    </row>
    <row r="170699" spans="35:36" x14ac:dyDescent="0.4">
      <c r="AI170699" s="63"/>
      <c r="AJ170699" s="3"/>
    </row>
    <row r="170700" spans="35:36" x14ac:dyDescent="0.4">
      <c r="AI170700" s="63"/>
      <c r="AJ170700" s="3"/>
    </row>
    <row r="170701" spans="35:36" x14ac:dyDescent="0.4">
      <c r="AI170701" s="63"/>
      <c r="AJ170701" s="3"/>
    </row>
    <row r="170702" spans="35:36" x14ac:dyDescent="0.4">
      <c r="AI170702" s="63"/>
      <c r="AJ170702" s="3"/>
    </row>
    <row r="170703" spans="35:36" x14ac:dyDescent="0.4">
      <c r="AI170703" s="63"/>
      <c r="AJ170703" s="3"/>
    </row>
    <row r="170704" spans="35:36" x14ac:dyDescent="0.4">
      <c r="AI170704" s="63"/>
      <c r="AJ170704" s="3"/>
    </row>
    <row r="170705" spans="35:36" x14ac:dyDescent="0.4">
      <c r="AI170705" s="63"/>
      <c r="AJ170705" s="3"/>
    </row>
    <row r="170706" spans="35:36" x14ac:dyDescent="0.4">
      <c r="AI170706" s="63"/>
      <c r="AJ170706" s="3"/>
    </row>
    <row r="170707" spans="35:36" x14ac:dyDescent="0.4">
      <c r="AI170707" s="63"/>
      <c r="AJ170707" s="3"/>
    </row>
    <row r="170708" spans="35:36" x14ac:dyDescent="0.4">
      <c r="AI170708" s="63"/>
      <c r="AJ170708" s="3"/>
    </row>
    <row r="170709" spans="35:36" x14ac:dyDescent="0.4">
      <c r="AI170709" s="63"/>
      <c r="AJ170709" s="3"/>
    </row>
    <row r="170710" spans="35:36" x14ac:dyDescent="0.4">
      <c r="AI170710" s="63"/>
      <c r="AJ170710" s="3"/>
    </row>
    <row r="170711" spans="35:36" x14ac:dyDescent="0.4">
      <c r="AI170711" s="63"/>
      <c r="AJ170711" s="3"/>
    </row>
    <row r="170712" spans="35:36" x14ac:dyDescent="0.4">
      <c r="AI170712" s="63"/>
      <c r="AJ170712" s="3"/>
    </row>
    <row r="170713" spans="35:36" x14ac:dyDescent="0.4">
      <c r="AI170713" s="63"/>
      <c r="AJ170713" s="3"/>
    </row>
    <row r="170714" spans="35:36" x14ac:dyDescent="0.4">
      <c r="AI170714" s="63"/>
      <c r="AJ170714" s="3"/>
    </row>
    <row r="170715" spans="35:36" x14ac:dyDescent="0.4">
      <c r="AI170715" s="63"/>
      <c r="AJ170715" s="3"/>
    </row>
    <row r="170716" spans="35:36" x14ac:dyDescent="0.4">
      <c r="AI170716" s="63"/>
      <c r="AJ170716" s="3"/>
    </row>
    <row r="170717" spans="35:36" x14ac:dyDescent="0.4">
      <c r="AI170717" s="63"/>
      <c r="AJ170717" s="3"/>
    </row>
    <row r="170718" spans="35:36" x14ac:dyDescent="0.4">
      <c r="AI170718" s="63"/>
      <c r="AJ170718" s="3"/>
    </row>
    <row r="170719" spans="35:36" x14ac:dyDescent="0.4">
      <c r="AI170719" s="63"/>
      <c r="AJ170719" s="3"/>
    </row>
    <row r="170720" spans="35:36" x14ac:dyDescent="0.4">
      <c r="AI170720" s="63"/>
      <c r="AJ170720" s="3"/>
    </row>
    <row r="170721" spans="35:36" x14ac:dyDescent="0.4">
      <c r="AI170721" s="63"/>
      <c r="AJ170721" s="3"/>
    </row>
    <row r="170722" spans="35:36" x14ac:dyDescent="0.4">
      <c r="AI170722" s="63"/>
      <c r="AJ170722" s="3"/>
    </row>
    <row r="170723" spans="35:36" x14ac:dyDescent="0.4">
      <c r="AI170723" s="63"/>
      <c r="AJ170723" s="3"/>
    </row>
    <row r="170724" spans="35:36" x14ac:dyDescent="0.4">
      <c r="AI170724" s="63"/>
      <c r="AJ170724" s="3"/>
    </row>
    <row r="170725" spans="35:36" x14ac:dyDescent="0.4">
      <c r="AI170725" s="63"/>
      <c r="AJ170725" s="3"/>
    </row>
    <row r="170726" spans="35:36" x14ac:dyDescent="0.4">
      <c r="AI170726" s="63"/>
      <c r="AJ170726" s="3"/>
    </row>
    <row r="170727" spans="35:36" x14ac:dyDescent="0.4">
      <c r="AI170727" s="63"/>
      <c r="AJ170727" s="3"/>
    </row>
    <row r="170728" spans="35:36" x14ac:dyDescent="0.4">
      <c r="AI170728" s="63"/>
      <c r="AJ170728" s="3"/>
    </row>
    <row r="170729" spans="35:36" x14ac:dyDescent="0.4">
      <c r="AI170729" s="63"/>
      <c r="AJ170729" s="3"/>
    </row>
    <row r="170730" spans="35:36" x14ac:dyDescent="0.4">
      <c r="AI170730" s="63"/>
      <c r="AJ170730" s="3"/>
    </row>
    <row r="170731" spans="35:36" x14ac:dyDescent="0.4">
      <c r="AI170731" s="63"/>
      <c r="AJ170731" s="3"/>
    </row>
    <row r="170732" spans="35:36" x14ac:dyDescent="0.4">
      <c r="AI170732" s="63"/>
      <c r="AJ170732" s="3"/>
    </row>
    <row r="170733" spans="35:36" x14ac:dyDescent="0.4">
      <c r="AI170733" s="63"/>
      <c r="AJ170733" s="3"/>
    </row>
    <row r="170734" spans="35:36" x14ac:dyDescent="0.4">
      <c r="AI170734" s="63"/>
      <c r="AJ170734" s="3"/>
    </row>
    <row r="170735" spans="35:36" x14ac:dyDescent="0.4">
      <c r="AI170735" s="63"/>
      <c r="AJ170735" s="3"/>
    </row>
    <row r="170736" spans="35:36" x14ac:dyDescent="0.4">
      <c r="AI170736" s="63"/>
      <c r="AJ170736" s="3"/>
    </row>
    <row r="170737" spans="35:36" x14ac:dyDescent="0.4">
      <c r="AI170737" s="63"/>
      <c r="AJ170737" s="3"/>
    </row>
    <row r="170738" spans="35:36" x14ac:dyDescent="0.4">
      <c r="AI170738" s="63"/>
      <c r="AJ170738" s="3"/>
    </row>
    <row r="170739" spans="35:36" x14ac:dyDescent="0.4">
      <c r="AI170739" s="63"/>
      <c r="AJ170739" s="3"/>
    </row>
    <row r="170740" spans="35:36" x14ac:dyDescent="0.4">
      <c r="AI170740" s="63"/>
      <c r="AJ170740" s="3"/>
    </row>
    <row r="170741" spans="35:36" x14ac:dyDescent="0.4">
      <c r="AI170741" s="63"/>
      <c r="AJ170741" s="3"/>
    </row>
    <row r="170742" spans="35:36" x14ac:dyDescent="0.4">
      <c r="AI170742" s="63"/>
      <c r="AJ170742" s="3"/>
    </row>
    <row r="170743" spans="35:36" x14ac:dyDescent="0.4">
      <c r="AI170743" s="63"/>
      <c r="AJ170743" s="3"/>
    </row>
    <row r="170744" spans="35:36" x14ac:dyDescent="0.4">
      <c r="AI170744" s="63"/>
      <c r="AJ170744" s="3"/>
    </row>
    <row r="170745" spans="35:36" x14ac:dyDescent="0.4">
      <c r="AI170745" s="63"/>
      <c r="AJ170745" s="3"/>
    </row>
    <row r="170746" spans="35:36" x14ac:dyDescent="0.4">
      <c r="AI170746" s="63"/>
      <c r="AJ170746" s="3"/>
    </row>
    <row r="170747" spans="35:36" x14ac:dyDescent="0.4">
      <c r="AI170747" s="63"/>
      <c r="AJ170747" s="3"/>
    </row>
    <row r="170748" spans="35:36" x14ac:dyDescent="0.4">
      <c r="AI170748" s="63"/>
      <c r="AJ170748" s="3"/>
    </row>
    <row r="170749" spans="35:36" x14ac:dyDescent="0.4">
      <c r="AI170749" s="63"/>
      <c r="AJ170749" s="3"/>
    </row>
    <row r="170750" spans="35:36" x14ac:dyDescent="0.4">
      <c r="AI170750" s="63"/>
      <c r="AJ170750" s="3"/>
    </row>
    <row r="170751" spans="35:36" x14ac:dyDescent="0.4">
      <c r="AI170751" s="63"/>
      <c r="AJ170751" s="3"/>
    </row>
    <row r="170752" spans="35:36" x14ac:dyDescent="0.4">
      <c r="AI170752" s="63"/>
      <c r="AJ170752" s="3"/>
    </row>
    <row r="170753" spans="35:36" x14ac:dyDescent="0.4">
      <c r="AI170753" s="63"/>
      <c r="AJ170753" s="3"/>
    </row>
    <row r="170754" spans="35:36" x14ac:dyDescent="0.4">
      <c r="AI170754" s="63"/>
      <c r="AJ170754" s="3"/>
    </row>
    <row r="170755" spans="35:36" x14ac:dyDescent="0.4">
      <c r="AI170755" s="63"/>
      <c r="AJ170755" s="3"/>
    </row>
    <row r="170756" spans="35:36" x14ac:dyDescent="0.4">
      <c r="AI170756" s="63"/>
      <c r="AJ170756" s="3"/>
    </row>
    <row r="170757" spans="35:36" x14ac:dyDescent="0.4">
      <c r="AI170757" s="63"/>
      <c r="AJ170757" s="3"/>
    </row>
    <row r="170758" spans="35:36" x14ac:dyDescent="0.4">
      <c r="AI170758" s="63"/>
      <c r="AJ170758" s="3"/>
    </row>
    <row r="170759" spans="35:36" x14ac:dyDescent="0.4">
      <c r="AI170759" s="63"/>
      <c r="AJ170759" s="3"/>
    </row>
    <row r="170760" spans="35:36" x14ac:dyDescent="0.4">
      <c r="AI170760" s="63"/>
      <c r="AJ170760" s="3"/>
    </row>
    <row r="170761" spans="35:36" x14ac:dyDescent="0.4">
      <c r="AI170761" s="63"/>
      <c r="AJ170761" s="3"/>
    </row>
    <row r="170762" spans="35:36" x14ac:dyDescent="0.4">
      <c r="AI170762" s="63"/>
      <c r="AJ170762" s="3"/>
    </row>
    <row r="170763" spans="35:36" x14ac:dyDescent="0.4">
      <c r="AI170763" s="63"/>
      <c r="AJ170763" s="3"/>
    </row>
    <row r="170764" spans="35:36" x14ac:dyDescent="0.4">
      <c r="AI170764" s="63"/>
      <c r="AJ170764" s="3"/>
    </row>
    <row r="170765" spans="35:36" x14ac:dyDescent="0.4">
      <c r="AI170765" s="63"/>
      <c r="AJ170765" s="3"/>
    </row>
    <row r="170766" spans="35:36" x14ac:dyDescent="0.4">
      <c r="AI170766" s="63"/>
      <c r="AJ170766" s="3"/>
    </row>
    <row r="170767" spans="35:36" x14ac:dyDescent="0.4">
      <c r="AI170767" s="63"/>
      <c r="AJ170767" s="3"/>
    </row>
    <row r="170768" spans="35:36" x14ac:dyDescent="0.4">
      <c r="AI170768" s="63"/>
      <c r="AJ170768" s="3"/>
    </row>
    <row r="170769" spans="35:36" x14ac:dyDescent="0.4">
      <c r="AI170769" s="63"/>
      <c r="AJ170769" s="3"/>
    </row>
    <row r="170770" spans="35:36" x14ac:dyDescent="0.4">
      <c r="AI170770" s="63"/>
      <c r="AJ170770" s="3"/>
    </row>
    <row r="170771" spans="35:36" x14ac:dyDescent="0.4">
      <c r="AI170771" s="63"/>
      <c r="AJ170771" s="3"/>
    </row>
    <row r="170772" spans="35:36" x14ac:dyDescent="0.4">
      <c r="AI170772" s="63"/>
      <c r="AJ170772" s="3"/>
    </row>
    <row r="170773" spans="35:36" x14ac:dyDescent="0.4">
      <c r="AI170773" s="63"/>
      <c r="AJ170773" s="3"/>
    </row>
    <row r="170774" spans="35:36" x14ac:dyDescent="0.4">
      <c r="AI170774" s="63"/>
      <c r="AJ170774" s="3"/>
    </row>
    <row r="170775" spans="35:36" x14ac:dyDescent="0.4">
      <c r="AI170775" s="63"/>
      <c r="AJ170775" s="3"/>
    </row>
    <row r="170776" spans="35:36" x14ac:dyDescent="0.4">
      <c r="AI170776" s="63"/>
      <c r="AJ170776" s="3"/>
    </row>
    <row r="170777" spans="35:36" x14ac:dyDescent="0.4">
      <c r="AI170777" s="63"/>
      <c r="AJ170777" s="3"/>
    </row>
    <row r="170778" spans="35:36" x14ac:dyDescent="0.4">
      <c r="AI170778" s="63"/>
      <c r="AJ170778" s="3"/>
    </row>
    <row r="170779" spans="35:36" x14ac:dyDescent="0.4">
      <c r="AI170779" s="63"/>
      <c r="AJ170779" s="3"/>
    </row>
    <row r="170780" spans="35:36" x14ac:dyDescent="0.4">
      <c r="AI170780" s="63"/>
      <c r="AJ170780" s="3"/>
    </row>
    <row r="170781" spans="35:36" x14ac:dyDescent="0.4">
      <c r="AI170781" s="63"/>
      <c r="AJ170781" s="3"/>
    </row>
    <row r="170782" spans="35:36" x14ac:dyDescent="0.4">
      <c r="AI170782" s="63"/>
      <c r="AJ170782" s="3"/>
    </row>
    <row r="170783" spans="35:36" x14ac:dyDescent="0.4">
      <c r="AI170783" s="63"/>
      <c r="AJ170783" s="3"/>
    </row>
    <row r="170784" spans="35:36" x14ac:dyDescent="0.4">
      <c r="AI170784" s="63"/>
      <c r="AJ170784" s="3"/>
    </row>
    <row r="170785" spans="35:36" x14ac:dyDescent="0.4">
      <c r="AI170785" s="63"/>
      <c r="AJ170785" s="3"/>
    </row>
    <row r="170786" spans="35:36" x14ac:dyDescent="0.4">
      <c r="AI170786" s="63"/>
      <c r="AJ170786" s="3"/>
    </row>
    <row r="170787" spans="35:36" x14ac:dyDescent="0.4">
      <c r="AI170787" s="63"/>
      <c r="AJ170787" s="3"/>
    </row>
    <row r="170788" spans="35:36" x14ac:dyDescent="0.4">
      <c r="AI170788" s="63"/>
      <c r="AJ170788" s="3"/>
    </row>
    <row r="170789" spans="35:36" x14ac:dyDescent="0.4">
      <c r="AI170789" s="63"/>
      <c r="AJ170789" s="3"/>
    </row>
    <row r="170790" spans="35:36" x14ac:dyDescent="0.4">
      <c r="AI170790" s="63"/>
      <c r="AJ170790" s="3"/>
    </row>
    <row r="170791" spans="35:36" x14ac:dyDescent="0.4">
      <c r="AI170791" s="63"/>
      <c r="AJ170791" s="3"/>
    </row>
    <row r="170792" spans="35:36" x14ac:dyDescent="0.4">
      <c r="AI170792" s="63"/>
      <c r="AJ170792" s="3"/>
    </row>
    <row r="170793" spans="35:36" x14ac:dyDescent="0.4">
      <c r="AI170793" s="63"/>
      <c r="AJ170793" s="3"/>
    </row>
    <row r="170794" spans="35:36" x14ac:dyDescent="0.4">
      <c r="AI170794" s="63"/>
      <c r="AJ170794" s="3"/>
    </row>
    <row r="170795" spans="35:36" x14ac:dyDescent="0.4">
      <c r="AI170795" s="63"/>
      <c r="AJ170795" s="3"/>
    </row>
    <row r="170796" spans="35:36" x14ac:dyDescent="0.4">
      <c r="AI170796" s="63"/>
      <c r="AJ170796" s="3"/>
    </row>
    <row r="170797" spans="35:36" x14ac:dyDescent="0.4">
      <c r="AI170797" s="63"/>
      <c r="AJ170797" s="3"/>
    </row>
    <row r="170798" spans="35:36" x14ac:dyDescent="0.4">
      <c r="AI170798" s="63"/>
      <c r="AJ170798" s="3"/>
    </row>
    <row r="170799" spans="35:36" x14ac:dyDescent="0.4">
      <c r="AI170799" s="63"/>
      <c r="AJ170799" s="3"/>
    </row>
    <row r="170800" spans="35:36" x14ac:dyDescent="0.4">
      <c r="AI170800" s="63"/>
      <c r="AJ170800" s="3"/>
    </row>
    <row r="170801" spans="35:36" x14ac:dyDescent="0.4">
      <c r="AI170801" s="63"/>
      <c r="AJ170801" s="3"/>
    </row>
    <row r="170802" spans="35:36" x14ac:dyDescent="0.4">
      <c r="AI170802" s="63"/>
      <c r="AJ170802" s="3"/>
    </row>
    <row r="170803" spans="35:36" x14ac:dyDescent="0.4">
      <c r="AI170803" s="63"/>
      <c r="AJ170803" s="3"/>
    </row>
    <row r="170804" spans="35:36" x14ac:dyDescent="0.4">
      <c r="AI170804" s="63"/>
      <c r="AJ170804" s="3"/>
    </row>
    <row r="170805" spans="35:36" x14ac:dyDescent="0.4">
      <c r="AI170805" s="63"/>
      <c r="AJ170805" s="3"/>
    </row>
    <row r="170806" spans="35:36" x14ac:dyDescent="0.4">
      <c r="AI170806" s="63"/>
      <c r="AJ170806" s="3"/>
    </row>
    <row r="170807" spans="35:36" x14ac:dyDescent="0.4">
      <c r="AI170807" s="63"/>
      <c r="AJ170807" s="3"/>
    </row>
    <row r="170808" spans="35:36" x14ac:dyDescent="0.4">
      <c r="AI170808" s="63"/>
      <c r="AJ170808" s="3"/>
    </row>
    <row r="170809" spans="35:36" x14ac:dyDescent="0.4">
      <c r="AI170809" s="63"/>
      <c r="AJ170809" s="3"/>
    </row>
    <row r="170810" spans="35:36" x14ac:dyDescent="0.4">
      <c r="AI170810" s="63"/>
      <c r="AJ170810" s="3"/>
    </row>
    <row r="170811" spans="35:36" x14ac:dyDescent="0.4">
      <c r="AI170811" s="63"/>
      <c r="AJ170811" s="3"/>
    </row>
    <row r="170812" spans="35:36" x14ac:dyDescent="0.4">
      <c r="AI170812" s="63"/>
      <c r="AJ170812" s="3"/>
    </row>
    <row r="170813" spans="35:36" x14ac:dyDescent="0.4">
      <c r="AI170813" s="63"/>
      <c r="AJ170813" s="3"/>
    </row>
    <row r="170814" spans="35:36" x14ac:dyDescent="0.4">
      <c r="AI170814" s="63"/>
      <c r="AJ170814" s="3"/>
    </row>
    <row r="170815" spans="35:36" x14ac:dyDescent="0.4">
      <c r="AI170815" s="63"/>
      <c r="AJ170815" s="3"/>
    </row>
    <row r="170816" spans="35:36" x14ac:dyDescent="0.4">
      <c r="AI170816" s="63"/>
      <c r="AJ170816" s="3"/>
    </row>
    <row r="170817" spans="35:36" x14ac:dyDescent="0.4">
      <c r="AI170817" s="63"/>
      <c r="AJ170817" s="3"/>
    </row>
    <row r="170818" spans="35:36" x14ac:dyDescent="0.4">
      <c r="AI170818" s="63"/>
      <c r="AJ170818" s="3"/>
    </row>
    <row r="170819" spans="35:36" x14ac:dyDescent="0.4">
      <c r="AI170819" s="63"/>
      <c r="AJ170819" s="3"/>
    </row>
    <row r="170820" spans="35:36" x14ac:dyDescent="0.4">
      <c r="AI170820" s="63"/>
      <c r="AJ170820" s="3"/>
    </row>
    <row r="170821" spans="35:36" x14ac:dyDescent="0.4">
      <c r="AI170821" s="63"/>
      <c r="AJ170821" s="3"/>
    </row>
    <row r="170822" spans="35:36" x14ac:dyDescent="0.4">
      <c r="AI170822" s="63"/>
      <c r="AJ170822" s="3"/>
    </row>
    <row r="170823" spans="35:36" x14ac:dyDescent="0.4">
      <c r="AI170823" s="63"/>
      <c r="AJ170823" s="3"/>
    </row>
    <row r="170824" spans="35:36" x14ac:dyDescent="0.4">
      <c r="AI170824" s="63"/>
      <c r="AJ170824" s="3"/>
    </row>
    <row r="170825" spans="35:36" x14ac:dyDescent="0.4">
      <c r="AI170825" s="63"/>
      <c r="AJ170825" s="3"/>
    </row>
    <row r="170826" spans="35:36" x14ac:dyDescent="0.4">
      <c r="AI170826" s="63"/>
      <c r="AJ170826" s="3"/>
    </row>
    <row r="170827" spans="35:36" x14ac:dyDescent="0.4">
      <c r="AI170827" s="63"/>
      <c r="AJ170827" s="3"/>
    </row>
    <row r="170828" spans="35:36" x14ac:dyDescent="0.4">
      <c r="AI170828" s="63"/>
      <c r="AJ170828" s="3"/>
    </row>
    <row r="170829" spans="35:36" x14ac:dyDescent="0.4">
      <c r="AI170829" s="63"/>
      <c r="AJ170829" s="3"/>
    </row>
    <row r="170830" spans="35:36" x14ac:dyDescent="0.4">
      <c r="AI170830" s="63"/>
      <c r="AJ170830" s="3"/>
    </row>
    <row r="170831" spans="35:36" x14ac:dyDescent="0.4">
      <c r="AI170831" s="63"/>
      <c r="AJ170831" s="3"/>
    </row>
    <row r="170832" spans="35:36" x14ac:dyDescent="0.4">
      <c r="AI170832" s="63"/>
      <c r="AJ170832" s="3"/>
    </row>
    <row r="170833" spans="35:36" x14ac:dyDescent="0.4">
      <c r="AI170833" s="63"/>
      <c r="AJ170833" s="3"/>
    </row>
    <row r="170834" spans="35:36" x14ac:dyDescent="0.4">
      <c r="AI170834" s="63"/>
      <c r="AJ170834" s="3"/>
    </row>
    <row r="170835" spans="35:36" x14ac:dyDescent="0.4">
      <c r="AI170835" s="63"/>
      <c r="AJ170835" s="3"/>
    </row>
    <row r="170836" spans="35:36" x14ac:dyDescent="0.4">
      <c r="AI170836" s="63"/>
      <c r="AJ170836" s="3"/>
    </row>
    <row r="170837" spans="35:36" x14ac:dyDescent="0.4">
      <c r="AI170837" s="63"/>
      <c r="AJ170837" s="3"/>
    </row>
    <row r="170838" spans="35:36" x14ac:dyDescent="0.4">
      <c r="AI170838" s="63"/>
      <c r="AJ170838" s="3"/>
    </row>
    <row r="170839" spans="35:36" x14ac:dyDescent="0.4">
      <c r="AI170839" s="63"/>
      <c r="AJ170839" s="3"/>
    </row>
    <row r="170840" spans="35:36" x14ac:dyDescent="0.4">
      <c r="AI170840" s="63"/>
      <c r="AJ170840" s="3"/>
    </row>
    <row r="170841" spans="35:36" x14ac:dyDescent="0.4">
      <c r="AI170841" s="63"/>
      <c r="AJ170841" s="3"/>
    </row>
    <row r="170842" spans="35:36" x14ac:dyDescent="0.4">
      <c r="AI170842" s="63"/>
      <c r="AJ170842" s="3"/>
    </row>
    <row r="170843" spans="35:36" x14ac:dyDescent="0.4">
      <c r="AI170843" s="63"/>
      <c r="AJ170843" s="3"/>
    </row>
    <row r="170844" spans="35:36" x14ac:dyDescent="0.4">
      <c r="AI170844" s="63"/>
      <c r="AJ170844" s="3"/>
    </row>
    <row r="170845" spans="35:36" x14ac:dyDescent="0.4">
      <c r="AI170845" s="63"/>
      <c r="AJ170845" s="3"/>
    </row>
    <row r="170846" spans="35:36" x14ac:dyDescent="0.4">
      <c r="AI170846" s="63"/>
      <c r="AJ170846" s="3"/>
    </row>
    <row r="170847" spans="35:36" x14ac:dyDescent="0.4">
      <c r="AI170847" s="63"/>
      <c r="AJ170847" s="3"/>
    </row>
    <row r="170848" spans="35:36" x14ac:dyDescent="0.4">
      <c r="AI170848" s="63"/>
      <c r="AJ170848" s="3"/>
    </row>
    <row r="170849" spans="35:36" x14ac:dyDescent="0.4">
      <c r="AI170849" s="63"/>
      <c r="AJ170849" s="3"/>
    </row>
    <row r="170850" spans="35:36" x14ac:dyDescent="0.4">
      <c r="AI170850" s="63"/>
      <c r="AJ170850" s="3"/>
    </row>
    <row r="170851" spans="35:36" x14ac:dyDescent="0.4">
      <c r="AI170851" s="63"/>
      <c r="AJ170851" s="3"/>
    </row>
    <row r="170852" spans="35:36" x14ac:dyDescent="0.4">
      <c r="AI170852" s="63"/>
      <c r="AJ170852" s="3"/>
    </row>
    <row r="170853" spans="35:36" x14ac:dyDescent="0.4">
      <c r="AI170853" s="63"/>
      <c r="AJ170853" s="3"/>
    </row>
    <row r="170854" spans="35:36" x14ac:dyDescent="0.4">
      <c r="AI170854" s="63"/>
      <c r="AJ170854" s="3"/>
    </row>
    <row r="170855" spans="35:36" x14ac:dyDescent="0.4">
      <c r="AI170855" s="63"/>
      <c r="AJ170855" s="3"/>
    </row>
    <row r="170856" spans="35:36" x14ac:dyDescent="0.4">
      <c r="AI170856" s="63"/>
      <c r="AJ170856" s="3"/>
    </row>
    <row r="170857" spans="35:36" x14ac:dyDescent="0.4">
      <c r="AI170857" s="63"/>
      <c r="AJ170857" s="3"/>
    </row>
    <row r="170858" spans="35:36" x14ac:dyDescent="0.4">
      <c r="AI170858" s="63"/>
      <c r="AJ170858" s="3"/>
    </row>
    <row r="170859" spans="35:36" x14ac:dyDescent="0.4">
      <c r="AI170859" s="63"/>
      <c r="AJ170859" s="3"/>
    </row>
    <row r="170860" spans="35:36" x14ac:dyDescent="0.4">
      <c r="AI170860" s="63"/>
      <c r="AJ170860" s="3"/>
    </row>
    <row r="170861" spans="35:36" x14ac:dyDescent="0.4">
      <c r="AI170861" s="63"/>
      <c r="AJ170861" s="3"/>
    </row>
    <row r="170862" spans="35:36" x14ac:dyDescent="0.4">
      <c r="AI170862" s="63"/>
      <c r="AJ170862" s="3"/>
    </row>
    <row r="170863" spans="35:36" x14ac:dyDescent="0.4">
      <c r="AI170863" s="63"/>
      <c r="AJ170863" s="3"/>
    </row>
    <row r="170864" spans="35:36" x14ac:dyDescent="0.4">
      <c r="AI170864" s="63"/>
      <c r="AJ170864" s="3"/>
    </row>
    <row r="170865" spans="35:36" x14ac:dyDescent="0.4">
      <c r="AI170865" s="63"/>
      <c r="AJ170865" s="3"/>
    </row>
    <row r="170866" spans="35:36" x14ac:dyDescent="0.4">
      <c r="AI170866" s="63"/>
      <c r="AJ170866" s="3"/>
    </row>
    <row r="170867" spans="35:36" x14ac:dyDescent="0.4">
      <c r="AI170867" s="63"/>
      <c r="AJ170867" s="3"/>
    </row>
    <row r="170868" spans="35:36" x14ac:dyDescent="0.4">
      <c r="AI170868" s="63"/>
      <c r="AJ170868" s="3"/>
    </row>
    <row r="170869" spans="35:36" x14ac:dyDescent="0.4">
      <c r="AI170869" s="63"/>
      <c r="AJ170869" s="3"/>
    </row>
    <row r="170870" spans="35:36" x14ac:dyDescent="0.4">
      <c r="AI170870" s="63"/>
      <c r="AJ170870" s="3"/>
    </row>
    <row r="170871" spans="35:36" x14ac:dyDescent="0.4">
      <c r="AI170871" s="63"/>
      <c r="AJ170871" s="3"/>
    </row>
    <row r="170872" spans="35:36" x14ac:dyDescent="0.4">
      <c r="AI170872" s="63"/>
      <c r="AJ170872" s="3"/>
    </row>
    <row r="170873" spans="35:36" x14ac:dyDescent="0.4">
      <c r="AI170873" s="63"/>
      <c r="AJ170873" s="3"/>
    </row>
    <row r="170874" spans="35:36" x14ac:dyDescent="0.4">
      <c r="AI170874" s="63"/>
      <c r="AJ170874" s="3"/>
    </row>
    <row r="170875" spans="35:36" x14ac:dyDescent="0.4">
      <c r="AI170875" s="63"/>
      <c r="AJ170875" s="3"/>
    </row>
    <row r="170876" spans="35:36" x14ac:dyDescent="0.4">
      <c r="AI170876" s="63"/>
      <c r="AJ170876" s="3"/>
    </row>
    <row r="170877" spans="35:36" x14ac:dyDescent="0.4">
      <c r="AI170877" s="63"/>
      <c r="AJ170877" s="3"/>
    </row>
    <row r="170878" spans="35:36" x14ac:dyDescent="0.4">
      <c r="AI170878" s="63"/>
      <c r="AJ170878" s="3"/>
    </row>
    <row r="170879" spans="35:36" x14ac:dyDescent="0.4">
      <c r="AI170879" s="63"/>
      <c r="AJ170879" s="3"/>
    </row>
    <row r="170880" spans="35:36" x14ac:dyDescent="0.4">
      <c r="AI170880" s="63"/>
      <c r="AJ170880" s="3"/>
    </row>
    <row r="170881" spans="35:36" x14ac:dyDescent="0.4">
      <c r="AI170881" s="63"/>
      <c r="AJ170881" s="3"/>
    </row>
    <row r="170882" spans="35:36" x14ac:dyDescent="0.4">
      <c r="AI170882" s="63"/>
      <c r="AJ170882" s="3"/>
    </row>
    <row r="170883" spans="35:36" x14ac:dyDescent="0.4">
      <c r="AI170883" s="63"/>
      <c r="AJ170883" s="3"/>
    </row>
    <row r="170884" spans="35:36" x14ac:dyDescent="0.4">
      <c r="AI170884" s="63"/>
      <c r="AJ170884" s="3"/>
    </row>
    <row r="170885" spans="35:36" x14ac:dyDescent="0.4">
      <c r="AI170885" s="63"/>
      <c r="AJ170885" s="3"/>
    </row>
    <row r="170886" spans="35:36" x14ac:dyDescent="0.4">
      <c r="AI170886" s="63"/>
      <c r="AJ170886" s="3"/>
    </row>
    <row r="170887" spans="35:36" x14ac:dyDescent="0.4">
      <c r="AI170887" s="63"/>
      <c r="AJ170887" s="3"/>
    </row>
    <row r="170888" spans="35:36" x14ac:dyDescent="0.4">
      <c r="AI170888" s="63"/>
      <c r="AJ170888" s="3"/>
    </row>
    <row r="170889" spans="35:36" x14ac:dyDescent="0.4">
      <c r="AI170889" s="63"/>
      <c r="AJ170889" s="3"/>
    </row>
    <row r="170890" spans="35:36" x14ac:dyDescent="0.4">
      <c r="AI170890" s="63"/>
      <c r="AJ170890" s="3"/>
    </row>
    <row r="170891" spans="35:36" x14ac:dyDescent="0.4">
      <c r="AI170891" s="63"/>
      <c r="AJ170891" s="3"/>
    </row>
    <row r="170892" spans="35:36" x14ac:dyDescent="0.4">
      <c r="AI170892" s="63"/>
      <c r="AJ170892" s="3"/>
    </row>
    <row r="170893" spans="35:36" x14ac:dyDescent="0.4">
      <c r="AI170893" s="63"/>
      <c r="AJ170893" s="3"/>
    </row>
    <row r="170894" spans="35:36" x14ac:dyDescent="0.4">
      <c r="AI170894" s="63"/>
      <c r="AJ170894" s="3"/>
    </row>
    <row r="170895" spans="35:36" x14ac:dyDescent="0.4">
      <c r="AI170895" s="63"/>
      <c r="AJ170895" s="3"/>
    </row>
    <row r="170896" spans="35:36" x14ac:dyDescent="0.4">
      <c r="AI170896" s="63"/>
      <c r="AJ170896" s="3"/>
    </row>
    <row r="170897" spans="35:36" x14ac:dyDescent="0.4">
      <c r="AI170897" s="63"/>
      <c r="AJ170897" s="3"/>
    </row>
    <row r="170898" spans="35:36" x14ac:dyDescent="0.4">
      <c r="AI170898" s="63"/>
      <c r="AJ170898" s="3"/>
    </row>
    <row r="170899" spans="35:36" x14ac:dyDescent="0.4">
      <c r="AI170899" s="63"/>
      <c r="AJ170899" s="3"/>
    </row>
    <row r="170900" spans="35:36" x14ac:dyDescent="0.4">
      <c r="AI170900" s="63"/>
      <c r="AJ170900" s="3"/>
    </row>
    <row r="170901" spans="35:36" x14ac:dyDescent="0.4">
      <c r="AI170901" s="63"/>
      <c r="AJ170901" s="3"/>
    </row>
    <row r="170902" spans="35:36" x14ac:dyDescent="0.4">
      <c r="AI170902" s="63"/>
      <c r="AJ170902" s="3"/>
    </row>
    <row r="170903" spans="35:36" x14ac:dyDescent="0.4">
      <c r="AI170903" s="63"/>
      <c r="AJ170903" s="3"/>
    </row>
    <row r="170904" spans="35:36" x14ac:dyDescent="0.4">
      <c r="AI170904" s="63"/>
      <c r="AJ170904" s="3"/>
    </row>
    <row r="170905" spans="35:36" x14ac:dyDescent="0.4">
      <c r="AI170905" s="63"/>
      <c r="AJ170905" s="3"/>
    </row>
    <row r="170906" spans="35:36" x14ac:dyDescent="0.4">
      <c r="AI170906" s="63"/>
      <c r="AJ170906" s="3"/>
    </row>
    <row r="170907" spans="35:36" x14ac:dyDescent="0.4">
      <c r="AI170907" s="63"/>
      <c r="AJ170907" s="3"/>
    </row>
    <row r="170908" spans="35:36" x14ac:dyDescent="0.4">
      <c r="AI170908" s="63"/>
      <c r="AJ170908" s="3"/>
    </row>
    <row r="170909" spans="35:36" x14ac:dyDescent="0.4">
      <c r="AI170909" s="63"/>
      <c r="AJ170909" s="3"/>
    </row>
    <row r="170910" spans="35:36" x14ac:dyDescent="0.4">
      <c r="AI170910" s="63"/>
      <c r="AJ170910" s="3"/>
    </row>
    <row r="170911" spans="35:36" x14ac:dyDescent="0.4">
      <c r="AI170911" s="63"/>
      <c r="AJ170911" s="3"/>
    </row>
    <row r="170912" spans="35:36" x14ac:dyDescent="0.4">
      <c r="AI170912" s="63"/>
      <c r="AJ170912" s="3"/>
    </row>
    <row r="170913" spans="35:36" x14ac:dyDescent="0.4">
      <c r="AI170913" s="63"/>
      <c r="AJ170913" s="3"/>
    </row>
    <row r="170914" spans="35:36" x14ac:dyDescent="0.4">
      <c r="AI170914" s="63"/>
      <c r="AJ170914" s="3"/>
    </row>
    <row r="170915" spans="35:36" x14ac:dyDescent="0.4">
      <c r="AI170915" s="63"/>
      <c r="AJ170915" s="3"/>
    </row>
    <row r="170916" spans="35:36" x14ac:dyDescent="0.4">
      <c r="AI170916" s="63"/>
      <c r="AJ170916" s="3"/>
    </row>
    <row r="170917" spans="35:36" x14ac:dyDescent="0.4">
      <c r="AI170917" s="63"/>
      <c r="AJ170917" s="3"/>
    </row>
    <row r="170918" spans="35:36" x14ac:dyDescent="0.4">
      <c r="AI170918" s="63"/>
      <c r="AJ170918" s="3"/>
    </row>
    <row r="170919" spans="35:36" x14ac:dyDescent="0.4">
      <c r="AI170919" s="63"/>
      <c r="AJ170919" s="3"/>
    </row>
    <row r="170920" spans="35:36" x14ac:dyDescent="0.4">
      <c r="AI170920" s="63"/>
      <c r="AJ170920" s="3"/>
    </row>
    <row r="170921" spans="35:36" x14ac:dyDescent="0.4">
      <c r="AI170921" s="63"/>
      <c r="AJ170921" s="3"/>
    </row>
    <row r="170922" spans="35:36" x14ac:dyDescent="0.4">
      <c r="AI170922" s="63"/>
      <c r="AJ170922" s="3"/>
    </row>
    <row r="170923" spans="35:36" x14ac:dyDescent="0.4">
      <c r="AI170923" s="63"/>
      <c r="AJ170923" s="3"/>
    </row>
    <row r="170924" spans="35:36" x14ac:dyDescent="0.4">
      <c r="AI170924" s="63"/>
      <c r="AJ170924" s="3"/>
    </row>
    <row r="170925" spans="35:36" x14ac:dyDescent="0.4">
      <c r="AI170925" s="63"/>
      <c r="AJ170925" s="3"/>
    </row>
    <row r="170926" spans="35:36" x14ac:dyDescent="0.4">
      <c r="AI170926" s="63"/>
      <c r="AJ170926" s="3"/>
    </row>
    <row r="170927" spans="35:36" x14ac:dyDescent="0.4">
      <c r="AI170927" s="63"/>
      <c r="AJ170927" s="3"/>
    </row>
    <row r="170928" spans="35:36" x14ac:dyDescent="0.4">
      <c r="AI170928" s="63"/>
      <c r="AJ170928" s="3"/>
    </row>
    <row r="170929" spans="35:36" x14ac:dyDescent="0.4">
      <c r="AI170929" s="63"/>
      <c r="AJ170929" s="3"/>
    </row>
    <row r="170930" spans="35:36" x14ac:dyDescent="0.4">
      <c r="AI170930" s="63"/>
      <c r="AJ170930" s="3"/>
    </row>
    <row r="170931" spans="35:36" x14ac:dyDescent="0.4">
      <c r="AI170931" s="63"/>
      <c r="AJ170931" s="3"/>
    </row>
    <row r="170932" spans="35:36" x14ac:dyDescent="0.4">
      <c r="AI170932" s="63"/>
      <c r="AJ170932" s="3"/>
    </row>
    <row r="170933" spans="35:36" x14ac:dyDescent="0.4">
      <c r="AI170933" s="63"/>
      <c r="AJ170933" s="3"/>
    </row>
    <row r="170934" spans="35:36" x14ac:dyDescent="0.4">
      <c r="AI170934" s="63"/>
      <c r="AJ170934" s="3"/>
    </row>
    <row r="170935" spans="35:36" x14ac:dyDescent="0.4">
      <c r="AI170935" s="63"/>
      <c r="AJ170935" s="3"/>
    </row>
    <row r="170936" spans="35:36" x14ac:dyDescent="0.4">
      <c r="AI170936" s="63"/>
      <c r="AJ170936" s="3"/>
    </row>
    <row r="170937" spans="35:36" x14ac:dyDescent="0.4">
      <c r="AI170937" s="63"/>
      <c r="AJ170937" s="3"/>
    </row>
    <row r="170938" spans="35:36" x14ac:dyDescent="0.4">
      <c r="AI170938" s="63"/>
      <c r="AJ170938" s="3"/>
    </row>
    <row r="170939" spans="35:36" x14ac:dyDescent="0.4">
      <c r="AI170939" s="63"/>
      <c r="AJ170939" s="3"/>
    </row>
    <row r="170940" spans="35:36" x14ac:dyDescent="0.4">
      <c r="AI170940" s="63"/>
      <c r="AJ170940" s="3"/>
    </row>
    <row r="170941" spans="35:36" x14ac:dyDescent="0.4">
      <c r="AI170941" s="63"/>
      <c r="AJ170941" s="3"/>
    </row>
    <row r="170942" spans="35:36" x14ac:dyDescent="0.4">
      <c r="AI170942" s="63"/>
      <c r="AJ170942" s="3"/>
    </row>
    <row r="170943" spans="35:36" x14ac:dyDescent="0.4">
      <c r="AI170943" s="63"/>
      <c r="AJ170943" s="3"/>
    </row>
    <row r="170944" spans="35:36" x14ac:dyDescent="0.4">
      <c r="AI170944" s="63"/>
      <c r="AJ170944" s="3"/>
    </row>
    <row r="170945" spans="35:36" x14ac:dyDescent="0.4">
      <c r="AI170945" s="63"/>
      <c r="AJ170945" s="3"/>
    </row>
    <row r="170946" spans="35:36" x14ac:dyDescent="0.4">
      <c r="AI170946" s="63"/>
      <c r="AJ170946" s="3"/>
    </row>
    <row r="170947" spans="35:36" x14ac:dyDescent="0.4">
      <c r="AI170947" s="63"/>
      <c r="AJ170947" s="3"/>
    </row>
    <row r="170948" spans="35:36" x14ac:dyDescent="0.4">
      <c r="AI170948" s="63"/>
      <c r="AJ170948" s="3"/>
    </row>
    <row r="170949" spans="35:36" x14ac:dyDescent="0.4">
      <c r="AI170949" s="63"/>
      <c r="AJ170949" s="3"/>
    </row>
    <row r="170950" spans="35:36" x14ac:dyDescent="0.4">
      <c r="AI170950" s="63"/>
      <c r="AJ170950" s="3"/>
    </row>
    <row r="170951" spans="35:36" x14ac:dyDescent="0.4">
      <c r="AI170951" s="63"/>
      <c r="AJ170951" s="3"/>
    </row>
    <row r="170952" spans="35:36" x14ac:dyDescent="0.4">
      <c r="AI170952" s="63"/>
      <c r="AJ170952" s="3"/>
    </row>
    <row r="170953" spans="35:36" x14ac:dyDescent="0.4">
      <c r="AI170953" s="63"/>
      <c r="AJ170953" s="3"/>
    </row>
    <row r="170954" spans="35:36" x14ac:dyDescent="0.4">
      <c r="AI170954" s="63"/>
      <c r="AJ170954" s="3"/>
    </row>
    <row r="170955" spans="35:36" x14ac:dyDescent="0.4">
      <c r="AI170955" s="63"/>
      <c r="AJ170955" s="3"/>
    </row>
    <row r="170956" spans="35:36" x14ac:dyDescent="0.4">
      <c r="AI170956" s="63"/>
      <c r="AJ170956" s="3"/>
    </row>
    <row r="170957" spans="35:36" x14ac:dyDescent="0.4">
      <c r="AI170957" s="63"/>
      <c r="AJ170957" s="3"/>
    </row>
    <row r="170958" spans="35:36" x14ac:dyDescent="0.4">
      <c r="AI170958" s="63"/>
      <c r="AJ170958" s="3"/>
    </row>
    <row r="170959" spans="35:36" x14ac:dyDescent="0.4">
      <c r="AI170959" s="63"/>
      <c r="AJ170959" s="3"/>
    </row>
    <row r="170960" spans="35:36" x14ac:dyDescent="0.4">
      <c r="AI170960" s="63"/>
      <c r="AJ170960" s="3"/>
    </row>
    <row r="170961" spans="35:36" x14ac:dyDescent="0.4">
      <c r="AI170961" s="63"/>
      <c r="AJ170961" s="3"/>
    </row>
    <row r="170962" spans="35:36" x14ac:dyDescent="0.4">
      <c r="AI170962" s="63"/>
      <c r="AJ170962" s="3"/>
    </row>
    <row r="170963" spans="35:36" x14ac:dyDescent="0.4">
      <c r="AI170963" s="63"/>
      <c r="AJ170963" s="3"/>
    </row>
    <row r="170964" spans="35:36" x14ac:dyDescent="0.4">
      <c r="AI170964" s="63"/>
      <c r="AJ170964" s="3"/>
    </row>
    <row r="170965" spans="35:36" x14ac:dyDescent="0.4">
      <c r="AI170965" s="63"/>
      <c r="AJ170965" s="3"/>
    </row>
    <row r="170966" spans="35:36" x14ac:dyDescent="0.4">
      <c r="AI170966" s="63"/>
      <c r="AJ170966" s="3"/>
    </row>
    <row r="170967" spans="35:36" x14ac:dyDescent="0.4">
      <c r="AI170967" s="63"/>
      <c r="AJ170967" s="3"/>
    </row>
    <row r="170968" spans="35:36" x14ac:dyDescent="0.4">
      <c r="AI170968" s="63"/>
      <c r="AJ170968" s="3"/>
    </row>
    <row r="170969" spans="35:36" x14ac:dyDescent="0.4">
      <c r="AI170969" s="63"/>
      <c r="AJ170969" s="3"/>
    </row>
    <row r="170970" spans="35:36" x14ac:dyDescent="0.4">
      <c r="AI170970" s="63"/>
      <c r="AJ170970" s="3"/>
    </row>
    <row r="170971" spans="35:36" x14ac:dyDescent="0.4">
      <c r="AI170971" s="63"/>
      <c r="AJ170971" s="3"/>
    </row>
    <row r="170972" spans="35:36" x14ac:dyDescent="0.4">
      <c r="AI170972" s="63"/>
      <c r="AJ170972" s="3"/>
    </row>
    <row r="170973" spans="35:36" x14ac:dyDescent="0.4">
      <c r="AI170973" s="63"/>
      <c r="AJ170973" s="3"/>
    </row>
    <row r="170974" spans="35:36" x14ac:dyDescent="0.4">
      <c r="AI170974" s="63"/>
      <c r="AJ170974" s="3"/>
    </row>
    <row r="170975" spans="35:36" x14ac:dyDescent="0.4">
      <c r="AI170975" s="63"/>
      <c r="AJ170975" s="3"/>
    </row>
    <row r="170976" spans="35:36" x14ac:dyDescent="0.4">
      <c r="AI170976" s="63"/>
      <c r="AJ170976" s="3"/>
    </row>
    <row r="170977" spans="35:36" x14ac:dyDescent="0.4">
      <c r="AI170977" s="63"/>
      <c r="AJ170977" s="3"/>
    </row>
    <row r="170978" spans="35:36" x14ac:dyDescent="0.4">
      <c r="AI170978" s="63"/>
      <c r="AJ170978" s="3"/>
    </row>
    <row r="170979" spans="35:36" x14ac:dyDescent="0.4">
      <c r="AI170979" s="63"/>
      <c r="AJ170979" s="3"/>
    </row>
    <row r="170980" spans="35:36" x14ac:dyDescent="0.4">
      <c r="AI170980" s="63"/>
      <c r="AJ170980" s="3"/>
    </row>
    <row r="170981" spans="35:36" x14ac:dyDescent="0.4">
      <c r="AI170981" s="63"/>
      <c r="AJ170981" s="3"/>
    </row>
    <row r="170982" spans="35:36" x14ac:dyDescent="0.4">
      <c r="AI170982" s="63"/>
      <c r="AJ170982" s="3"/>
    </row>
    <row r="170983" spans="35:36" x14ac:dyDescent="0.4">
      <c r="AI170983" s="63"/>
      <c r="AJ170983" s="3"/>
    </row>
    <row r="170984" spans="35:36" x14ac:dyDescent="0.4">
      <c r="AI170984" s="63"/>
      <c r="AJ170984" s="3"/>
    </row>
    <row r="170985" spans="35:36" x14ac:dyDescent="0.4">
      <c r="AI170985" s="63"/>
      <c r="AJ170985" s="3"/>
    </row>
    <row r="170986" spans="35:36" x14ac:dyDescent="0.4">
      <c r="AI170986" s="63"/>
      <c r="AJ170986" s="3"/>
    </row>
    <row r="170987" spans="35:36" x14ac:dyDescent="0.4">
      <c r="AI170987" s="63"/>
      <c r="AJ170987" s="3"/>
    </row>
    <row r="170988" spans="35:36" x14ac:dyDescent="0.4">
      <c r="AI170988" s="63"/>
      <c r="AJ170988" s="3"/>
    </row>
    <row r="170989" spans="35:36" x14ac:dyDescent="0.4">
      <c r="AI170989" s="63"/>
      <c r="AJ170989" s="3"/>
    </row>
    <row r="170990" spans="35:36" x14ac:dyDescent="0.4">
      <c r="AI170990" s="63"/>
      <c r="AJ170990" s="3"/>
    </row>
    <row r="170991" spans="35:36" x14ac:dyDescent="0.4">
      <c r="AI170991" s="63"/>
      <c r="AJ170991" s="3"/>
    </row>
    <row r="170992" spans="35:36" x14ac:dyDescent="0.4">
      <c r="AI170992" s="63"/>
      <c r="AJ170992" s="3"/>
    </row>
    <row r="170993" spans="35:36" x14ac:dyDescent="0.4">
      <c r="AI170993" s="63"/>
      <c r="AJ170993" s="3"/>
    </row>
    <row r="170994" spans="35:36" x14ac:dyDescent="0.4">
      <c r="AI170994" s="63"/>
      <c r="AJ170994" s="3"/>
    </row>
    <row r="170995" spans="35:36" x14ac:dyDescent="0.4">
      <c r="AI170995" s="63"/>
      <c r="AJ170995" s="3"/>
    </row>
    <row r="170996" spans="35:36" x14ac:dyDescent="0.4">
      <c r="AI170996" s="63"/>
      <c r="AJ170996" s="3"/>
    </row>
    <row r="170997" spans="35:36" x14ac:dyDescent="0.4">
      <c r="AI170997" s="63"/>
      <c r="AJ170997" s="3"/>
    </row>
    <row r="170998" spans="35:36" x14ac:dyDescent="0.4">
      <c r="AI170998" s="63"/>
      <c r="AJ170998" s="3"/>
    </row>
    <row r="170999" spans="35:36" x14ac:dyDescent="0.4">
      <c r="AI170999" s="63"/>
      <c r="AJ170999" s="3"/>
    </row>
    <row r="171000" spans="35:36" x14ac:dyDescent="0.4">
      <c r="AI171000" s="63"/>
      <c r="AJ171000" s="3"/>
    </row>
    <row r="171001" spans="35:36" x14ac:dyDescent="0.4">
      <c r="AI171001" s="63"/>
      <c r="AJ171001" s="3"/>
    </row>
    <row r="171002" spans="35:36" x14ac:dyDescent="0.4">
      <c r="AI171002" s="63"/>
      <c r="AJ171002" s="3"/>
    </row>
    <row r="171003" spans="35:36" x14ac:dyDescent="0.4">
      <c r="AI171003" s="63"/>
      <c r="AJ171003" s="3"/>
    </row>
    <row r="171004" spans="35:36" x14ac:dyDescent="0.4">
      <c r="AI171004" s="63"/>
      <c r="AJ171004" s="3"/>
    </row>
    <row r="171005" spans="35:36" x14ac:dyDescent="0.4">
      <c r="AI171005" s="63"/>
      <c r="AJ171005" s="3"/>
    </row>
    <row r="171006" spans="35:36" x14ac:dyDescent="0.4">
      <c r="AI171006" s="63"/>
      <c r="AJ171006" s="3"/>
    </row>
    <row r="171007" spans="35:36" x14ac:dyDescent="0.4">
      <c r="AI171007" s="63"/>
      <c r="AJ171007" s="3"/>
    </row>
    <row r="171008" spans="35:36" x14ac:dyDescent="0.4">
      <c r="AI171008" s="63"/>
      <c r="AJ171008" s="3"/>
    </row>
    <row r="171009" spans="35:36" x14ac:dyDescent="0.4">
      <c r="AI171009" s="63"/>
      <c r="AJ171009" s="3"/>
    </row>
    <row r="171010" spans="35:36" x14ac:dyDescent="0.4">
      <c r="AI171010" s="63"/>
      <c r="AJ171010" s="3"/>
    </row>
    <row r="171011" spans="35:36" x14ac:dyDescent="0.4">
      <c r="AI171011" s="63"/>
      <c r="AJ171011" s="3"/>
    </row>
    <row r="171012" spans="35:36" x14ac:dyDescent="0.4">
      <c r="AI171012" s="63"/>
      <c r="AJ171012" s="3"/>
    </row>
    <row r="171013" spans="35:36" x14ac:dyDescent="0.4">
      <c r="AI171013" s="63"/>
      <c r="AJ171013" s="3"/>
    </row>
    <row r="171014" spans="35:36" x14ac:dyDescent="0.4">
      <c r="AI171014" s="63"/>
      <c r="AJ171014" s="3"/>
    </row>
    <row r="171015" spans="35:36" x14ac:dyDescent="0.4">
      <c r="AI171015" s="63"/>
      <c r="AJ171015" s="3"/>
    </row>
    <row r="171016" spans="35:36" x14ac:dyDescent="0.4">
      <c r="AI171016" s="63"/>
      <c r="AJ171016" s="3"/>
    </row>
    <row r="171017" spans="35:36" x14ac:dyDescent="0.4">
      <c r="AI171017" s="63"/>
      <c r="AJ171017" s="3"/>
    </row>
    <row r="171018" spans="35:36" x14ac:dyDescent="0.4">
      <c r="AI171018" s="63"/>
      <c r="AJ171018" s="3"/>
    </row>
    <row r="171019" spans="35:36" x14ac:dyDescent="0.4">
      <c r="AI171019" s="63"/>
      <c r="AJ171019" s="3"/>
    </row>
    <row r="171020" spans="35:36" x14ac:dyDescent="0.4">
      <c r="AI171020" s="63"/>
      <c r="AJ171020" s="3"/>
    </row>
    <row r="171021" spans="35:36" x14ac:dyDescent="0.4">
      <c r="AI171021" s="63"/>
      <c r="AJ171021" s="3"/>
    </row>
    <row r="171022" spans="35:36" x14ac:dyDescent="0.4">
      <c r="AI171022" s="63"/>
      <c r="AJ171022" s="3"/>
    </row>
    <row r="171023" spans="35:36" x14ac:dyDescent="0.4">
      <c r="AI171023" s="63"/>
      <c r="AJ171023" s="3"/>
    </row>
    <row r="171024" spans="35:36" x14ac:dyDescent="0.4">
      <c r="AI171024" s="63"/>
      <c r="AJ171024" s="3"/>
    </row>
    <row r="171025" spans="35:36" x14ac:dyDescent="0.4">
      <c r="AI171025" s="63"/>
      <c r="AJ171025" s="3"/>
    </row>
    <row r="171026" spans="35:36" x14ac:dyDescent="0.4">
      <c r="AI171026" s="63"/>
      <c r="AJ171026" s="3"/>
    </row>
    <row r="171027" spans="35:36" x14ac:dyDescent="0.4">
      <c r="AI171027" s="63"/>
      <c r="AJ171027" s="3"/>
    </row>
    <row r="171028" spans="35:36" x14ac:dyDescent="0.4">
      <c r="AI171028" s="63"/>
      <c r="AJ171028" s="3"/>
    </row>
    <row r="171029" spans="35:36" x14ac:dyDescent="0.4">
      <c r="AI171029" s="63"/>
      <c r="AJ171029" s="3"/>
    </row>
    <row r="171030" spans="35:36" x14ac:dyDescent="0.4">
      <c r="AI171030" s="63"/>
      <c r="AJ171030" s="3"/>
    </row>
    <row r="171031" spans="35:36" x14ac:dyDescent="0.4">
      <c r="AI171031" s="63"/>
      <c r="AJ171031" s="3"/>
    </row>
    <row r="171032" spans="35:36" x14ac:dyDescent="0.4">
      <c r="AI171032" s="63"/>
      <c r="AJ171032" s="3"/>
    </row>
    <row r="171033" spans="35:36" x14ac:dyDescent="0.4">
      <c r="AI171033" s="63"/>
      <c r="AJ171033" s="3"/>
    </row>
    <row r="171034" spans="35:36" x14ac:dyDescent="0.4">
      <c r="AI171034" s="63"/>
      <c r="AJ171034" s="3"/>
    </row>
    <row r="171035" spans="35:36" x14ac:dyDescent="0.4">
      <c r="AI171035" s="63"/>
      <c r="AJ171035" s="3"/>
    </row>
    <row r="171036" spans="35:36" x14ac:dyDescent="0.4">
      <c r="AI171036" s="63"/>
      <c r="AJ171036" s="3"/>
    </row>
    <row r="171037" spans="35:36" x14ac:dyDescent="0.4">
      <c r="AI171037" s="63"/>
      <c r="AJ171037" s="3"/>
    </row>
    <row r="171038" spans="35:36" x14ac:dyDescent="0.4">
      <c r="AI171038" s="63"/>
      <c r="AJ171038" s="3"/>
    </row>
    <row r="171039" spans="35:36" x14ac:dyDescent="0.4">
      <c r="AI171039" s="63"/>
      <c r="AJ171039" s="3"/>
    </row>
    <row r="171040" spans="35:36" x14ac:dyDescent="0.4">
      <c r="AI171040" s="63"/>
      <c r="AJ171040" s="3"/>
    </row>
    <row r="171041" spans="35:36" x14ac:dyDescent="0.4">
      <c r="AI171041" s="63"/>
      <c r="AJ171041" s="3"/>
    </row>
    <row r="171042" spans="35:36" x14ac:dyDescent="0.4">
      <c r="AI171042" s="63"/>
      <c r="AJ171042" s="3"/>
    </row>
    <row r="171043" spans="35:36" x14ac:dyDescent="0.4">
      <c r="AI171043" s="63"/>
      <c r="AJ171043" s="3"/>
    </row>
    <row r="171044" spans="35:36" x14ac:dyDescent="0.4">
      <c r="AI171044" s="63"/>
      <c r="AJ171044" s="3"/>
    </row>
    <row r="171045" spans="35:36" x14ac:dyDescent="0.4">
      <c r="AI171045" s="63"/>
      <c r="AJ171045" s="3"/>
    </row>
    <row r="171046" spans="35:36" x14ac:dyDescent="0.4">
      <c r="AI171046" s="63"/>
      <c r="AJ171046" s="3"/>
    </row>
    <row r="171047" spans="35:36" x14ac:dyDescent="0.4">
      <c r="AI171047" s="63"/>
      <c r="AJ171047" s="3"/>
    </row>
    <row r="171048" spans="35:36" x14ac:dyDescent="0.4">
      <c r="AI171048" s="63"/>
      <c r="AJ171048" s="3"/>
    </row>
    <row r="171049" spans="35:36" x14ac:dyDescent="0.4">
      <c r="AI171049" s="63"/>
      <c r="AJ171049" s="3"/>
    </row>
    <row r="171050" spans="35:36" x14ac:dyDescent="0.4">
      <c r="AI171050" s="63"/>
      <c r="AJ171050" s="3"/>
    </row>
    <row r="171051" spans="35:36" x14ac:dyDescent="0.4">
      <c r="AI171051" s="63"/>
      <c r="AJ171051" s="3"/>
    </row>
    <row r="171052" spans="35:36" x14ac:dyDescent="0.4">
      <c r="AI171052" s="63"/>
      <c r="AJ171052" s="3"/>
    </row>
    <row r="171053" spans="35:36" x14ac:dyDescent="0.4">
      <c r="AI171053" s="63"/>
      <c r="AJ171053" s="3"/>
    </row>
    <row r="171054" spans="35:36" x14ac:dyDescent="0.4">
      <c r="AI171054" s="63"/>
      <c r="AJ171054" s="3"/>
    </row>
    <row r="171055" spans="35:36" x14ac:dyDescent="0.4">
      <c r="AI171055" s="63"/>
      <c r="AJ171055" s="3"/>
    </row>
    <row r="171056" spans="35:36" x14ac:dyDescent="0.4">
      <c r="AI171056" s="63"/>
      <c r="AJ171056" s="3"/>
    </row>
    <row r="171057" spans="35:36" x14ac:dyDescent="0.4">
      <c r="AI171057" s="63"/>
      <c r="AJ171057" s="3"/>
    </row>
    <row r="171058" spans="35:36" x14ac:dyDescent="0.4">
      <c r="AI171058" s="63"/>
      <c r="AJ171058" s="3"/>
    </row>
    <row r="171059" spans="35:36" x14ac:dyDescent="0.4">
      <c r="AI171059" s="63"/>
      <c r="AJ171059" s="3"/>
    </row>
    <row r="171060" spans="35:36" x14ac:dyDescent="0.4">
      <c r="AI171060" s="63"/>
      <c r="AJ171060" s="3"/>
    </row>
    <row r="171061" spans="35:36" x14ac:dyDescent="0.4">
      <c r="AI171061" s="63"/>
      <c r="AJ171061" s="3"/>
    </row>
    <row r="171062" spans="35:36" x14ac:dyDescent="0.4">
      <c r="AI171062" s="63"/>
      <c r="AJ171062" s="3"/>
    </row>
    <row r="171063" spans="35:36" x14ac:dyDescent="0.4">
      <c r="AI171063" s="63"/>
      <c r="AJ171063" s="3"/>
    </row>
    <row r="171064" spans="35:36" x14ac:dyDescent="0.4">
      <c r="AI171064" s="63"/>
      <c r="AJ171064" s="3"/>
    </row>
    <row r="171065" spans="35:36" x14ac:dyDescent="0.4">
      <c r="AI171065" s="63"/>
      <c r="AJ171065" s="3"/>
    </row>
    <row r="171066" spans="35:36" x14ac:dyDescent="0.4">
      <c r="AI171066" s="63"/>
      <c r="AJ171066" s="3"/>
    </row>
    <row r="171067" spans="35:36" x14ac:dyDescent="0.4">
      <c r="AI171067" s="63"/>
      <c r="AJ171067" s="3"/>
    </row>
    <row r="171068" spans="35:36" x14ac:dyDescent="0.4">
      <c r="AI171068" s="63"/>
      <c r="AJ171068" s="3"/>
    </row>
    <row r="171069" spans="35:36" x14ac:dyDescent="0.4">
      <c r="AI171069" s="63"/>
      <c r="AJ171069" s="3"/>
    </row>
    <row r="171070" spans="35:36" x14ac:dyDescent="0.4">
      <c r="AI171070" s="63"/>
      <c r="AJ171070" s="3"/>
    </row>
    <row r="171071" spans="35:36" x14ac:dyDescent="0.4">
      <c r="AI171071" s="63"/>
      <c r="AJ171071" s="3"/>
    </row>
    <row r="171072" spans="35:36" x14ac:dyDescent="0.4">
      <c r="AI171072" s="63"/>
      <c r="AJ171072" s="3"/>
    </row>
    <row r="171073" spans="35:36" x14ac:dyDescent="0.4">
      <c r="AI171073" s="63"/>
      <c r="AJ171073" s="3"/>
    </row>
    <row r="171074" spans="35:36" x14ac:dyDescent="0.4">
      <c r="AI171074" s="63"/>
      <c r="AJ171074" s="3"/>
    </row>
    <row r="171075" spans="35:36" x14ac:dyDescent="0.4">
      <c r="AI171075" s="63"/>
      <c r="AJ171075" s="3"/>
    </row>
    <row r="171076" spans="35:36" x14ac:dyDescent="0.4">
      <c r="AI171076" s="63"/>
      <c r="AJ171076" s="3"/>
    </row>
    <row r="171077" spans="35:36" x14ac:dyDescent="0.4">
      <c r="AI171077" s="63"/>
      <c r="AJ171077" s="3"/>
    </row>
    <row r="171078" spans="35:36" x14ac:dyDescent="0.4">
      <c r="AI171078" s="63"/>
      <c r="AJ171078" s="3"/>
    </row>
    <row r="171079" spans="35:36" x14ac:dyDescent="0.4">
      <c r="AI171079" s="63"/>
      <c r="AJ171079" s="3"/>
    </row>
    <row r="171080" spans="35:36" x14ac:dyDescent="0.4">
      <c r="AI171080" s="63"/>
      <c r="AJ171080" s="3"/>
    </row>
    <row r="171081" spans="35:36" x14ac:dyDescent="0.4">
      <c r="AI171081" s="63"/>
      <c r="AJ171081" s="3"/>
    </row>
    <row r="171082" spans="35:36" x14ac:dyDescent="0.4">
      <c r="AI171082" s="63"/>
      <c r="AJ171082" s="3"/>
    </row>
    <row r="171083" spans="35:36" x14ac:dyDescent="0.4">
      <c r="AI171083" s="63"/>
      <c r="AJ171083" s="3"/>
    </row>
    <row r="171084" spans="35:36" x14ac:dyDescent="0.4">
      <c r="AI171084" s="63"/>
      <c r="AJ171084" s="3"/>
    </row>
    <row r="171085" spans="35:36" x14ac:dyDescent="0.4">
      <c r="AI171085" s="63"/>
      <c r="AJ171085" s="3"/>
    </row>
    <row r="171086" spans="35:36" x14ac:dyDescent="0.4">
      <c r="AI171086" s="63"/>
      <c r="AJ171086" s="3"/>
    </row>
    <row r="171087" spans="35:36" x14ac:dyDescent="0.4">
      <c r="AI171087" s="63"/>
      <c r="AJ171087" s="3"/>
    </row>
    <row r="171088" spans="35:36" x14ac:dyDescent="0.4">
      <c r="AI171088" s="63"/>
      <c r="AJ171088" s="3"/>
    </row>
    <row r="171089" spans="35:36" x14ac:dyDescent="0.4">
      <c r="AI171089" s="63"/>
      <c r="AJ171089" s="3"/>
    </row>
    <row r="171090" spans="35:36" x14ac:dyDescent="0.4">
      <c r="AI171090" s="63"/>
      <c r="AJ171090" s="3"/>
    </row>
    <row r="171091" spans="35:36" x14ac:dyDescent="0.4">
      <c r="AI171091" s="63"/>
      <c r="AJ171091" s="3"/>
    </row>
    <row r="171092" spans="35:36" x14ac:dyDescent="0.4">
      <c r="AI171092" s="63"/>
      <c r="AJ171092" s="3"/>
    </row>
    <row r="171093" spans="35:36" x14ac:dyDescent="0.4">
      <c r="AI171093" s="63"/>
      <c r="AJ171093" s="3"/>
    </row>
    <row r="171094" spans="35:36" x14ac:dyDescent="0.4">
      <c r="AI171094" s="63"/>
      <c r="AJ171094" s="3"/>
    </row>
    <row r="171095" spans="35:36" x14ac:dyDescent="0.4">
      <c r="AI171095" s="63"/>
      <c r="AJ171095" s="3"/>
    </row>
    <row r="171096" spans="35:36" x14ac:dyDescent="0.4">
      <c r="AI171096" s="63"/>
      <c r="AJ171096" s="3"/>
    </row>
    <row r="171097" spans="35:36" x14ac:dyDescent="0.4">
      <c r="AI171097" s="63"/>
      <c r="AJ171097" s="3"/>
    </row>
    <row r="171098" spans="35:36" x14ac:dyDescent="0.4">
      <c r="AI171098" s="63"/>
      <c r="AJ171098" s="3"/>
    </row>
    <row r="171099" spans="35:36" x14ac:dyDescent="0.4">
      <c r="AI171099" s="63"/>
      <c r="AJ171099" s="3"/>
    </row>
    <row r="171100" spans="35:36" x14ac:dyDescent="0.4">
      <c r="AI171100" s="63"/>
      <c r="AJ171100" s="3"/>
    </row>
    <row r="171101" spans="35:36" x14ac:dyDescent="0.4">
      <c r="AI171101" s="63"/>
      <c r="AJ171101" s="3"/>
    </row>
    <row r="171102" spans="35:36" x14ac:dyDescent="0.4">
      <c r="AI171102" s="63"/>
      <c r="AJ171102" s="3"/>
    </row>
    <row r="171103" spans="35:36" x14ac:dyDescent="0.4">
      <c r="AI171103" s="63"/>
      <c r="AJ171103" s="3"/>
    </row>
    <row r="171104" spans="35:36" x14ac:dyDescent="0.4">
      <c r="AI171104" s="63"/>
      <c r="AJ171104" s="3"/>
    </row>
    <row r="171105" spans="35:36" x14ac:dyDescent="0.4">
      <c r="AI171105" s="63"/>
      <c r="AJ171105" s="3"/>
    </row>
    <row r="171106" spans="35:36" x14ac:dyDescent="0.4">
      <c r="AI171106" s="63"/>
      <c r="AJ171106" s="3"/>
    </row>
    <row r="171107" spans="35:36" x14ac:dyDescent="0.4">
      <c r="AI171107" s="63"/>
      <c r="AJ171107" s="3"/>
    </row>
    <row r="171108" spans="35:36" x14ac:dyDescent="0.4">
      <c r="AI171108" s="63"/>
      <c r="AJ171108" s="3"/>
    </row>
    <row r="171109" spans="35:36" x14ac:dyDescent="0.4">
      <c r="AI171109" s="63"/>
      <c r="AJ171109" s="3"/>
    </row>
    <row r="171110" spans="35:36" x14ac:dyDescent="0.4">
      <c r="AI171110" s="63"/>
      <c r="AJ171110" s="3"/>
    </row>
    <row r="171111" spans="35:36" x14ac:dyDescent="0.4">
      <c r="AI171111" s="63"/>
      <c r="AJ171111" s="3"/>
    </row>
    <row r="171112" spans="35:36" x14ac:dyDescent="0.4">
      <c r="AI171112" s="63"/>
      <c r="AJ171112" s="3"/>
    </row>
    <row r="171113" spans="35:36" x14ac:dyDescent="0.4">
      <c r="AI171113" s="63"/>
      <c r="AJ171113" s="3"/>
    </row>
    <row r="171114" spans="35:36" x14ac:dyDescent="0.4">
      <c r="AI171114" s="63"/>
      <c r="AJ171114" s="3"/>
    </row>
    <row r="171115" spans="35:36" x14ac:dyDescent="0.4">
      <c r="AI171115" s="63"/>
      <c r="AJ171115" s="3"/>
    </row>
    <row r="171116" spans="35:36" x14ac:dyDescent="0.4">
      <c r="AI171116" s="63"/>
      <c r="AJ171116" s="3"/>
    </row>
    <row r="171117" spans="35:36" x14ac:dyDescent="0.4">
      <c r="AI171117" s="63"/>
      <c r="AJ171117" s="3"/>
    </row>
    <row r="171118" spans="35:36" x14ac:dyDescent="0.4">
      <c r="AI171118" s="63"/>
      <c r="AJ171118" s="3"/>
    </row>
    <row r="171119" spans="35:36" x14ac:dyDescent="0.4">
      <c r="AI171119" s="63"/>
      <c r="AJ171119" s="3"/>
    </row>
    <row r="171120" spans="35:36" x14ac:dyDescent="0.4">
      <c r="AI171120" s="63"/>
      <c r="AJ171120" s="3"/>
    </row>
    <row r="171121" spans="35:36" x14ac:dyDescent="0.4">
      <c r="AI171121" s="63"/>
      <c r="AJ171121" s="3"/>
    </row>
    <row r="171122" spans="35:36" x14ac:dyDescent="0.4">
      <c r="AI171122" s="63"/>
      <c r="AJ171122" s="3"/>
    </row>
    <row r="171123" spans="35:36" x14ac:dyDescent="0.4">
      <c r="AI171123" s="63"/>
      <c r="AJ171123" s="3"/>
    </row>
    <row r="171124" spans="35:36" x14ac:dyDescent="0.4">
      <c r="AI171124" s="63"/>
      <c r="AJ171124" s="3"/>
    </row>
    <row r="171125" spans="35:36" x14ac:dyDescent="0.4">
      <c r="AI171125" s="63"/>
      <c r="AJ171125" s="3"/>
    </row>
    <row r="171126" spans="35:36" x14ac:dyDescent="0.4">
      <c r="AI171126" s="63"/>
      <c r="AJ171126" s="3"/>
    </row>
    <row r="171127" spans="35:36" x14ac:dyDescent="0.4">
      <c r="AI171127" s="63"/>
      <c r="AJ171127" s="3"/>
    </row>
    <row r="171128" spans="35:36" x14ac:dyDescent="0.4">
      <c r="AI171128" s="63"/>
      <c r="AJ171128" s="3"/>
    </row>
    <row r="171129" spans="35:36" x14ac:dyDescent="0.4">
      <c r="AI171129" s="63"/>
      <c r="AJ171129" s="3"/>
    </row>
    <row r="171130" spans="35:36" x14ac:dyDescent="0.4">
      <c r="AI171130" s="63"/>
      <c r="AJ171130" s="3"/>
    </row>
    <row r="171131" spans="35:36" x14ac:dyDescent="0.4">
      <c r="AI171131" s="63"/>
      <c r="AJ171131" s="3"/>
    </row>
    <row r="171132" spans="35:36" x14ac:dyDescent="0.4">
      <c r="AI171132" s="63"/>
      <c r="AJ171132" s="3"/>
    </row>
    <row r="171133" spans="35:36" x14ac:dyDescent="0.4">
      <c r="AI171133" s="63"/>
      <c r="AJ171133" s="3"/>
    </row>
    <row r="171134" spans="35:36" x14ac:dyDescent="0.4">
      <c r="AI171134" s="63"/>
      <c r="AJ171134" s="3"/>
    </row>
    <row r="171135" spans="35:36" x14ac:dyDescent="0.4">
      <c r="AI171135" s="63"/>
      <c r="AJ171135" s="3"/>
    </row>
    <row r="171136" spans="35:36" x14ac:dyDescent="0.4">
      <c r="AI171136" s="63"/>
      <c r="AJ171136" s="3"/>
    </row>
    <row r="171137" spans="35:36" x14ac:dyDescent="0.4">
      <c r="AI171137" s="63"/>
      <c r="AJ171137" s="3"/>
    </row>
    <row r="171138" spans="35:36" x14ac:dyDescent="0.4">
      <c r="AI171138" s="63"/>
      <c r="AJ171138" s="3"/>
    </row>
    <row r="171139" spans="35:36" x14ac:dyDescent="0.4">
      <c r="AI171139" s="63"/>
      <c r="AJ171139" s="3"/>
    </row>
    <row r="171140" spans="35:36" x14ac:dyDescent="0.4">
      <c r="AI171140" s="63"/>
      <c r="AJ171140" s="3"/>
    </row>
    <row r="171141" spans="35:36" x14ac:dyDescent="0.4">
      <c r="AI171141" s="63"/>
      <c r="AJ171141" s="3"/>
    </row>
    <row r="171142" spans="35:36" x14ac:dyDescent="0.4">
      <c r="AI171142" s="63"/>
      <c r="AJ171142" s="3"/>
    </row>
    <row r="171143" spans="35:36" x14ac:dyDescent="0.4">
      <c r="AI171143" s="63"/>
      <c r="AJ171143" s="3"/>
    </row>
    <row r="171144" spans="35:36" x14ac:dyDescent="0.4">
      <c r="AI171144" s="63"/>
      <c r="AJ171144" s="3"/>
    </row>
    <row r="171145" spans="35:36" x14ac:dyDescent="0.4">
      <c r="AI171145" s="63"/>
      <c r="AJ171145" s="3"/>
    </row>
    <row r="171146" spans="35:36" x14ac:dyDescent="0.4">
      <c r="AI171146" s="63"/>
      <c r="AJ171146" s="3"/>
    </row>
    <row r="171147" spans="35:36" x14ac:dyDescent="0.4">
      <c r="AI171147" s="63"/>
      <c r="AJ171147" s="3"/>
    </row>
    <row r="171148" spans="35:36" x14ac:dyDescent="0.4">
      <c r="AI171148" s="63"/>
      <c r="AJ171148" s="3"/>
    </row>
    <row r="171149" spans="35:36" x14ac:dyDescent="0.4">
      <c r="AI171149" s="63"/>
      <c r="AJ171149" s="3"/>
    </row>
    <row r="171150" spans="35:36" x14ac:dyDescent="0.4">
      <c r="AI171150" s="63"/>
      <c r="AJ171150" s="3"/>
    </row>
    <row r="171151" spans="35:36" x14ac:dyDescent="0.4">
      <c r="AI171151" s="63"/>
      <c r="AJ171151" s="3"/>
    </row>
    <row r="171152" spans="35:36" x14ac:dyDescent="0.4">
      <c r="AI171152" s="63"/>
      <c r="AJ171152" s="3"/>
    </row>
    <row r="171153" spans="35:36" x14ac:dyDescent="0.4">
      <c r="AI171153" s="63"/>
      <c r="AJ171153" s="3"/>
    </row>
    <row r="171154" spans="35:36" x14ac:dyDescent="0.4">
      <c r="AI171154" s="63"/>
      <c r="AJ171154" s="3"/>
    </row>
    <row r="171155" spans="35:36" x14ac:dyDescent="0.4">
      <c r="AI171155" s="63"/>
      <c r="AJ171155" s="3"/>
    </row>
    <row r="171156" spans="35:36" x14ac:dyDescent="0.4">
      <c r="AI171156" s="63"/>
      <c r="AJ171156" s="3"/>
    </row>
    <row r="171157" spans="35:36" x14ac:dyDescent="0.4">
      <c r="AI171157" s="63"/>
      <c r="AJ171157" s="3"/>
    </row>
    <row r="171158" spans="35:36" x14ac:dyDescent="0.4">
      <c r="AI171158" s="63"/>
      <c r="AJ171158" s="3"/>
    </row>
    <row r="171159" spans="35:36" x14ac:dyDescent="0.4">
      <c r="AI171159" s="63"/>
      <c r="AJ171159" s="3"/>
    </row>
    <row r="171160" spans="35:36" x14ac:dyDescent="0.4">
      <c r="AI171160" s="63"/>
      <c r="AJ171160" s="3"/>
    </row>
    <row r="171161" spans="35:36" x14ac:dyDescent="0.4">
      <c r="AI171161" s="63"/>
      <c r="AJ171161" s="3"/>
    </row>
    <row r="171162" spans="35:36" x14ac:dyDescent="0.4">
      <c r="AI171162" s="63"/>
      <c r="AJ171162" s="3"/>
    </row>
    <row r="171163" spans="35:36" x14ac:dyDescent="0.4">
      <c r="AI171163" s="63"/>
      <c r="AJ171163" s="3"/>
    </row>
    <row r="171164" spans="35:36" x14ac:dyDescent="0.4">
      <c r="AI171164" s="63"/>
      <c r="AJ171164" s="3"/>
    </row>
    <row r="171165" spans="35:36" x14ac:dyDescent="0.4">
      <c r="AI171165" s="63"/>
      <c r="AJ171165" s="3"/>
    </row>
    <row r="171166" spans="35:36" x14ac:dyDescent="0.4">
      <c r="AI171166" s="63"/>
      <c r="AJ171166" s="3"/>
    </row>
    <row r="171167" spans="35:36" x14ac:dyDescent="0.4">
      <c r="AI171167" s="63"/>
      <c r="AJ171167" s="3"/>
    </row>
    <row r="171168" spans="35:36" x14ac:dyDescent="0.4">
      <c r="AI171168" s="63"/>
      <c r="AJ171168" s="3"/>
    </row>
    <row r="171169" spans="35:36" x14ac:dyDescent="0.4">
      <c r="AI171169" s="63"/>
      <c r="AJ171169" s="3"/>
    </row>
    <row r="171170" spans="35:36" x14ac:dyDescent="0.4">
      <c r="AI171170" s="63"/>
      <c r="AJ171170" s="3"/>
    </row>
    <row r="171171" spans="35:36" x14ac:dyDescent="0.4">
      <c r="AI171171" s="63"/>
      <c r="AJ171171" s="3"/>
    </row>
    <row r="171172" spans="35:36" x14ac:dyDescent="0.4">
      <c r="AI171172" s="63"/>
      <c r="AJ171172" s="3"/>
    </row>
    <row r="171173" spans="35:36" x14ac:dyDescent="0.4">
      <c r="AI171173" s="63"/>
      <c r="AJ171173" s="3"/>
    </row>
    <row r="171174" spans="35:36" x14ac:dyDescent="0.4">
      <c r="AI171174" s="63"/>
      <c r="AJ171174" s="3"/>
    </row>
    <row r="171175" spans="35:36" x14ac:dyDescent="0.4">
      <c r="AI171175" s="63"/>
      <c r="AJ171175" s="3"/>
    </row>
    <row r="171176" spans="35:36" x14ac:dyDescent="0.4">
      <c r="AI171176" s="63"/>
      <c r="AJ171176" s="3"/>
    </row>
    <row r="171177" spans="35:36" x14ac:dyDescent="0.4">
      <c r="AI171177" s="63"/>
      <c r="AJ171177" s="3"/>
    </row>
    <row r="171178" spans="35:36" x14ac:dyDescent="0.4">
      <c r="AI171178" s="63"/>
      <c r="AJ171178" s="3"/>
    </row>
    <row r="171179" spans="35:36" x14ac:dyDescent="0.4">
      <c r="AI171179" s="63"/>
      <c r="AJ171179" s="3"/>
    </row>
    <row r="171180" spans="35:36" x14ac:dyDescent="0.4">
      <c r="AI171180" s="63"/>
      <c r="AJ171180" s="3"/>
    </row>
    <row r="171181" spans="35:36" x14ac:dyDescent="0.4">
      <c r="AI171181" s="63"/>
      <c r="AJ171181" s="3"/>
    </row>
    <row r="171182" spans="35:36" x14ac:dyDescent="0.4">
      <c r="AI171182" s="63"/>
      <c r="AJ171182" s="3"/>
    </row>
    <row r="171183" spans="35:36" x14ac:dyDescent="0.4">
      <c r="AI171183" s="63"/>
      <c r="AJ171183" s="3"/>
    </row>
    <row r="171184" spans="35:36" x14ac:dyDescent="0.4">
      <c r="AI171184" s="63"/>
      <c r="AJ171184" s="3"/>
    </row>
    <row r="171185" spans="35:36" x14ac:dyDescent="0.4">
      <c r="AI171185" s="63"/>
      <c r="AJ171185" s="3"/>
    </row>
    <row r="171186" spans="35:36" x14ac:dyDescent="0.4">
      <c r="AI171186" s="63"/>
      <c r="AJ171186" s="3"/>
    </row>
    <row r="171187" spans="35:36" x14ac:dyDescent="0.4">
      <c r="AI171187" s="63"/>
      <c r="AJ171187" s="3"/>
    </row>
    <row r="171188" spans="35:36" x14ac:dyDescent="0.4">
      <c r="AI171188" s="63"/>
      <c r="AJ171188" s="3"/>
    </row>
    <row r="171189" spans="35:36" x14ac:dyDescent="0.4">
      <c r="AI171189" s="63"/>
      <c r="AJ171189" s="3"/>
    </row>
    <row r="171190" spans="35:36" x14ac:dyDescent="0.4">
      <c r="AI171190" s="63"/>
      <c r="AJ171190" s="3"/>
    </row>
    <row r="171191" spans="35:36" x14ac:dyDescent="0.4">
      <c r="AI171191" s="63"/>
      <c r="AJ171191" s="3"/>
    </row>
    <row r="171192" spans="35:36" x14ac:dyDescent="0.4">
      <c r="AI171192" s="63"/>
      <c r="AJ171192" s="3"/>
    </row>
    <row r="171193" spans="35:36" x14ac:dyDescent="0.4">
      <c r="AI171193" s="63"/>
      <c r="AJ171193" s="3"/>
    </row>
    <row r="171194" spans="35:36" x14ac:dyDescent="0.4">
      <c r="AI171194" s="63"/>
      <c r="AJ171194" s="3"/>
    </row>
    <row r="171195" spans="35:36" x14ac:dyDescent="0.4">
      <c r="AI171195" s="63"/>
      <c r="AJ171195" s="3"/>
    </row>
    <row r="171196" spans="35:36" x14ac:dyDescent="0.4">
      <c r="AI171196" s="63"/>
      <c r="AJ171196" s="3"/>
    </row>
    <row r="171197" spans="35:36" x14ac:dyDescent="0.4">
      <c r="AI171197" s="63"/>
      <c r="AJ171197" s="3"/>
    </row>
    <row r="171198" spans="35:36" x14ac:dyDescent="0.4">
      <c r="AI171198" s="63"/>
      <c r="AJ171198" s="3"/>
    </row>
    <row r="171199" spans="35:36" x14ac:dyDescent="0.4">
      <c r="AI171199" s="63"/>
      <c r="AJ171199" s="3"/>
    </row>
    <row r="171200" spans="35:36" x14ac:dyDescent="0.4">
      <c r="AI171200" s="63"/>
      <c r="AJ171200" s="3"/>
    </row>
    <row r="171201" spans="35:36" x14ac:dyDescent="0.4">
      <c r="AI171201" s="63"/>
      <c r="AJ171201" s="3"/>
    </row>
    <row r="171202" spans="35:36" x14ac:dyDescent="0.4">
      <c r="AI171202" s="63"/>
      <c r="AJ171202" s="3"/>
    </row>
    <row r="171203" spans="35:36" x14ac:dyDescent="0.4">
      <c r="AI171203" s="63"/>
      <c r="AJ171203" s="3"/>
    </row>
    <row r="171204" spans="35:36" x14ac:dyDescent="0.4">
      <c r="AI171204" s="63"/>
      <c r="AJ171204" s="3"/>
    </row>
    <row r="171205" spans="35:36" x14ac:dyDescent="0.4">
      <c r="AI171205" s="63"/>
      <c r="AJ171205" s="3"/>
    </row>
    <row r="171206" spans="35:36" x14ac:dyDescent="0.4">
      <c r="AI171206" s="63"/>
      <c r="AJ171206" s="3"/>
    </row>
    <row r="171207" spans="35:36" x14ac:dyDescent="0.4">
      <c r="AI171207" s="63"/>
      <c r="AJ171207" s="3"/>
    </row>
    <row r="171208" spans="35:36" x14ac:dyDescent="0.4">
      <c r="AI171208" s="63"/>
      <c r="AJ171208" s="3"/>
    </row>
    <row r="171209" spans="35:36" x14ac:dyDescent="0.4">
      <c r="AI171209" s="63"/>
      <c r="AJ171209" s="3"/>
    </row>
    <row r="171210" spans="35:36" x14ac:dyDescent="0.4">
      <c r="AI171210" s="63"/>
      <c r="AJ171210" s="3"/>
    </row>
    <row r="171211" spans="35:36" x14ac:dyDescent="0.4">
      <c r="AI171211" s="63"/>
      <c r="AJ171211" s="3"/>
    </row>
    <row r="171212" spans="35:36" x14ac:dyDescent="0.4">
      <c r="AI171212" s="63"/>
      <c r="AJ171212" s="3"/>
    </row>
    <row r="171213" spans="35:36" x14ac:dyDescent="0.4">
      <c r="AI171213" s="63"/>
      <c r="AJ171213" s="3"/>
    </row>
    <row r="171214" spans="35:36" x14ac:dyDescent="0.4">
      <c r="AI171214" s="63"/>
      <c r="AJ171214" s="3"/>
    </row>
    <row r="171215" spans="35:36" x14ac:dyDescent="0.4">
      <c r="AI171215" s="63"/>
      <c r="AJ171215" s="3"/>
    </row>
    <row r="171216" spans="35:36" x14ac:dyDescent="0.4">
      <c r="AI171216" s="63"/>
      <c r="AJ171216" s="3"/>
    </row>
    <row r="171217" spans="35:36" x14ac:dyDescent="0.4">
      <c r="AI171217" s="63"/>
      <c r="AJ171217" s="3"/>
    </row>
    <row r="171218" spans="35:36" x14ac:dyDescent="0.4">
      <c r="AI171218" s="63"/>
      <c r="AJ171218" s="3"/>
    </row>
    <row r="171219" spans="35:36" x14ac:dyDescent="0.4">
      <c r="AI171219" s="63"/>
      <c r="AJ171219" s="3"/>
    </row>
    <row r="171220" spans="35:36" x14ac:dyDescent="0.4">
      <c r="AI171220" s="63"/>
      <c r="AJ171220" s="3"/>
    </row>
    <row r="171221" spans="35:36" x14ac:dyDescent="0.4">
      <c r="AI171221" s="63"/>
      <c r="AJ171221" s="3"/>
    </row>
    <row r="171222" spans="35:36" x14ac:dyDescent="0.4">
      <c r="AI171222" s="63"/>
      <c r="AJ171222" s="3"/>
    </row>
    <row r="171223" spans="35:36" x14ac:dyDescent="0.4">
      <c r="AI171223" s="63"/>
      <c r="AJ171223" s="3"/>
    </row>
    <row r="171224" spans="35:36" x14ac:dyDescent="0.4">
      <c r="AI171224" s="63"/>
      <c r="AJ171224" s="3"/>
    </row>
    <row r="171225" spans="35:36" x14ac:dyDescent="0.4">
      <c r="AI171225" s="63"/>
      <c r="AJ171225" s="3"/>
    </row>
    <row r="171226" spans="35:36" x14ac:dyDescent="0.4">
      <c r="AI171226" s="63"/>
      <c r="AJ171226" s="3"/>
    </row>
    <row r="171227" spans="35:36" x14ac:dyDescent="0.4">
      <c r="AI171227" s="63"/>
      <c r="AJ171227" s="3"/>
    </row>
    <row r="171228" spans="35:36" x14ac:dyDescent="0.4">
      <c r="AI171228" s="63"/>
      <c r="AJ171228" s="3"/>
    </row>
    <row r="171229" spans="35:36" x14ac:dyDescent="0.4">
      <c r="AI171229" s="63"/>
      <c r="AJ171229" s="3"/>
    </row>
    <row r="171230" spans="35:36" x14ac:dyDescent="0.4">
      <c r="AI171230" s="63"/>
      <c r="AJ171230" s="3"/>
    </row>
    <row r="171231" spans="35:36" x14ac:dyDescent="0.4">
      <c r="AI171231" s="63"/>
      <c r="AJ171231" s="3"/>
    </row>
    <row r="171232" spans="35:36" x14ac:dyDescent="0.4">
      <c r="AI171232" s="63"/>
      <c r="AJ171232" s="3"/>
    </row>
    <row r="171233" spans="35:36" x14ac:dyDescent="0.4">
      <c r="AI171233" s="63"/>
      <c r="AJ171233" s="3"/>
    </row>
    <row r="171234" spans="35:36" x14ac:dyDescent="0.4">
      <c r="AI171234" s="63"/>
      <c r="AJ171234" s="3"/>
    </row>
    <row r="171235" spans="35:36" x14ac:dyDescent="0.4">
      <c r="AI171235" s="63"/>
      <c r="AJ171235" s="3"/>
    </row>
    <row r="171236" spans="35:36" x14ac:dyDescent="0.4">
      <c r="AI171236" s="63"/>
      <c r="AJ171236" s="3"/>
    </row>
    <row r="171237" spans="35:36" x14ac:dyDescent="0.4">
      <c r="AI171237" s="63"/>
      <c r="AJ171237" s="3"/>
    </row>
    <row r="171238" spans="35:36" x14ac:dyDescent="0.4">
      <c r="AI171238" s="63"/>
      <c r="AJ171238" s="3"/>
    </row>
    <row r="171239" spans="35:36" x14ac:dyDescent="0.4">
      <c r="AI171239" s="63"/>
      <c r="AJ171239" s="3"/>
    </row>
    <row r="171240" spans="35:36" x14ac:dyDescent="0.4">
      <c r="AI171240" s="63"/>
      <c r="AJ171240" s="3"/>
    </row>
    <row r="171241" spans="35:36" x14ac:dyDescent="0.4">
      <c r="AI171241" s="63"/>
      <c r="AJ171241" s="3"/>
    </row>
    <row r="171242" spans="35:36" x14ac:dyDescent="0.4">
      <c r="AI171242" s="63"/>
      <c r="AJ171242" s="3"/>
    </row>
    <row r="171243" spans="35:36" x14ac:dyDescent="0.4">
      <c r="AI171243" s="63"/>
      <c r="AJ171243" s="3"/>
    </row>
    <row r="171244" spans="35:36" x14ac:dyDescent="0.4">
      <c r="AI171244" s="63"/>
      <c r="AJ171244" s="3"/>
    </row>
    <row r="171245" spans="35:36" x14ac:dyDescent="0.4">
      <c r="AI171245" s="63"/>
      <c r="AJ171245" s="3"/>
    </row>
    <row r="171246" spans="35:36" x14ac:dyDescent="0.4">
      <c r="AI171246" s="63"/>
      <c r="AJ171246" s="3"/>
    </row>
    <row r="171247" spans="35:36" x14ac:dyDescent="0.4">
      <c r="AI171247" s="63"/>
      <c r="AJ171247" s="3"/>
    </row>
    <row r="171248" spans="35:36" x14ac:dyDescent="0.4">
      <c r="AI171248" s="63"/>
      <c r="AJ171248" s="3"/>
    </row>
    <row r="171249" spans="35:36" x14ac:dyDescent="0.4">
      <c r="AI171249" s="63"/>
      <c r="AJ171249" s="3"/>
    </row>
    <row r="171250" spans="35:36" x14ac:dyDescent="0.4">
      <c r="AI171250" s="63"/>
      <c r="AJ171250" s="3"/>
    </row>
    <row r="171251" spans="35:36" x14ac:dyDescent="0.4">
      <c r="AI171251" s="63"/>
      <c r="AJ171251" s="3"/>
    </row>
    <row r="171252" spans="35:36" x14ac:dyDescent="0.4">
      <c r="AI171252" s="63"/>
      <c r="AJ171252" s="3"/>
    </row>
    <row r="171253" spans="35:36" x14ac:dyDescent="0.4">
      <c r="AI171253" s="63"/>
      <c r="AJ171253" s="3"/>
    </row>
    <row r="171254" spans="35:36" x14ac:dyDescent="0.4">
      <c r="AI171254" s="63"/>
      <c r="AJ171254" s="3"/>
    </row>
    <row r="171255" spans="35:36" x14ac:dyDescent="0.4">
      <c r="AI171255" s="63"/>
      <c r="AJ171255" s="3"/>
    </row>
    <row r="171256" spans="35:36" x14ac:dyDescent="0.4">
      <c r="AI171256" s="63"/>
      <c r="AJ171256" s="3"/>
    </row>
    <row r="171257" spans="35:36" x14ac:dyDescent="0.4">
      <c r="AI171257" s="63"/>
      <c r="AJ171257" s="3"/>
    </row>
    <row r="171258" spans="35:36" x14ac:dyDescent="0.4">
      <c r="AI171258" s="63"/>
      <c r="AJ171258" s="3"/>
    </row>
    <row r="171259" spans="35:36" x14ac:dyDescent="0.4">
      <c r="AI171259" s="63"/>
      <c r="AJ171259" s="3"/>
    </row>
    <row r="171260" spans="35:36" x14ac:dyDescent="0.4">
      <c r="AI171260" s="63"/>
      <c r="AJ171260" s="3"/>
    </row>
    <row r="171261" spans="35:36" x14ac:dyDescent="0.4">
      <c r="AI171261" s="63"/>
      <c r="AJ171261" s="3"/>
    </row>
    <row r="171262" spans="35:36" x14ac:dyDescent="0.4">
      <c r="AI171262" s="63"/>
      <c r="AJ171262" s="3"/>
    </row>
    <row r="171263" spans="35:36" x14ac:dyDescent="0.4">
      <c r="AI171263" s="63"/>
      <c r="AJ171263" s="3"/>
    </row>
    <row r="171264" spans="35:36" x14ac:dyDescent="0.4">
      <c r="AI171264" s="63"/>
      <c r="AJ171264" s="3"/>
    </row>
    <row r="171265" spans="35:36" x14ac:dyDescent="0.4">
      <c r="AI171265" s="63"/>
      <c r="AJ171265" s="3"/>
    </row>
    <row r="171266" spans="35:36" x14ac:dyDescent="0.4">
      <c r="AI171266" s="63"/>
      <c r="AJ171266" s="3"/>
    </row>
    <row r="171267" spans="35:36" x14ac:dyDescent="0.4">
      <c r="AI171267" s="63"/>
      <c r="AJ171267" s="3"/>
    </row>
    <row r="171268" spans="35:36" x14ac:dyDescent="0.4">
      <c r="AI171268" s="63"/>
      <c r="AJ171268" s="3"/>
    </row>
    <row r="171269" spans="35:36" x14ac:dyDescent="0.4">
      <c r="AI171269" s="63"/>
      <c r="AJ171269" s="3"/>
    </row>
    <row r="171270" spans="35:36" x14ac:dyDescent="0.4">
      <c r="AI171270" s="63"/>
      <c r="AJ171270" s="3"/>
    </row>
    <row r="171271" spans="35:36" x14ac:dyDescent="0.4">
      <c r="AI171271" s="63"/>
      <c r="AJ171271" s="3"/>
    </row>
    <row r="171272" spans="35:36" x14ac:dyDescent="0.4">
      <c r="AI171272" s="63"/>
      <c r="AJ171272" s="3"/>
    </row>
    <row r="171273" spans="35:36" x14ac:dyDescent="0.4">
      <c r="AI171273" s="63"/>
      <c r="AJ171273" s="3"/>
    </row>
    <row r="171274" spans="35:36" x14ac:dyDescent="0.4">
      <c r="AI171274" s="63"/>
      <c r="AJ171274" s="3"/>
    </row>
    <row r="171275" spans="35:36" x14ac:dyDescent="0.4">
      <c r="AI171275" s="63"/>
      <c r="AJ171275" s="3"/>
    </row>
    <row r="171276" spans="35:36" x14ac:dyDescent="0.4">
      <c r="AI171276" s="63"/>
      <c r="AJ171276" s="3"/>
    </row>
    <row r="171277" spans="35:36" x14ac:dyDescent="0.4">
      <c r="AI171277" s="63"/>
      <c r="AJ171277" s="3"/>
    </row>
    <row r="171278" spans="35:36" x14ac:dyDescent="0.4">
      <c r="AI171278" s="63"/>
      <c r="AJ171278" s="3"/>
    </row>
    <row r="171279" spans="35:36" x14ac:dyDescent="0.4">
      <c r="AI171279" s="63"/>
      <c r="AJ171279" s="3"/>
    </row>
    <row r="171280" spans="35:36" x14ac:dyDescent="0.4">
      <c r="AI171280" s="63"/>
      <c r="AJ171280" s="3"/>
    </row>
    <row r="171281" spans="35:36" x14ac:dyDescent="0.4">
      <c r="AI171281" s="63"/>
      <c r="AJ171281" s="3"/>
    </row>
    <row r="171282" spans="35:36" x14ac:dyDescent="0.4">
      <c r="AI171282" s="63"/>
      <c r="AJ171282" s="3"/>
    </row>
    <row r="171283" spans="35:36" x14ac:dyDescent="0.4">
      <c r="AI171283" s="63"/>
      <c r="AJ171283" s="3"/>
    </row>
    <row r="171284" spans="35:36" x14ac:dyDescent="0.4">
      <c r="AI171284" s="63"/>
      <c r="AJ171284" s="3"/>
    </row>
    <row r="171285" spans="35:36" x14ac:dyDescent="0.4">
      <c r="AI171285" s="63"/>
      <c r="AJ171285" s="3"/>
    </row>
    <row r="171286" spans="35:36" x14ac:dyDescent="0.4">
      <c r="AI171286" s="63"/>
      <c r="AJ171286" s="3"/>
    </row>
    <row r="171287" spans="35:36" x14ac:dyDescent="0.4">
      <c r="AI171287" s="63"/>
      <c r="AJ171287" s="3"/>
    </row>
    <row r="171288" spans="35:36" x14ac:dyDescent="0.4">
      <c r="AI171288" s="63"/>
      <c r="AJ171288" s="3"/>
    </row>
    <row r="171289" spans="35:36" x14ac:dyDescent="0.4">
      <c r="AI171289" s="63"/>
      <c r="AJ171289" s="3"/>
    </row>
    <row r="171290" spans="35:36" x14ac:dyDescent="0.4">
      <c r="AI171290" s="63"/>
      <c r="AJ171290" s="3"/>
    </row>
    <row r="171291" spans="35:36" x14ac:dyDescent="0.4">
      <c r="AI171291" s="63"/>
      <c r="AJ171291" s="3"/>
    </row>
    <row r="171292" spans="35:36" x14ac:dyDescent="0.4">
      <c r="AI171292" s="63"/>
      <c r="AJ171292" s="3"/>
    </row>
    <row r="171293" spans="35:36" x14ac:dyDescent="0.4">
      <c r="AI171293" s="63"/>
      <c r="AJ171293" s="3"/>
    </row>
    <row r="171294" spans="35:36" x14ac:dyDescent="0.4">
      <c r="AI171294" s="63"/>
      <c r="AJ171294" s="3"/>
    </row>
    <row r="171295" spans="35:36" x14ac:dyDescent="0.4">
      <c r="AI171295" s="63"/>
      <c r="AJ171295" s="3"/>
    </row>
    <row r="171296" spans="35:36" x14ac:dyDescent="0.4">
      <c r="AI171296" s="63"/>
      <c r="AJ171296" s="3"/>
    </row>
    <row r="171297" spans="35:36" x14ac:dyDescent="0.4">
      <c r="AI171297" s="63"/>
      <c r="AJ171297" s="3"/>
    </row>
    <row r="171298" spans="35:36" x14ac:dyDescent="0.4">
      <c r="AI171298" s="63"/>
      <c r="AJ171298" s="3"/>
    </row>
    <row r="171299" spans="35:36" x14ac:dyDescent="0.4">
      <c r="AI171299" s="63"/>
      <c r="AJ171299" s="3"/>
    </row>
    <row r="171300" spans="35:36" x14ac:dyDescent="0.4">
      <c r="AI171300" s="63"/>
      <c r="AJ171300" s="3"/>
    </row>
    <row r="171301" spans="35:36" x14ac:dyDescent="0.4">
      <c r="AI171301" s="63"/>
      <c r="AJ171301" s="3"/>
    </row>
    <row r="171302" spans="35:36" x14ac:dyDescent="0.4">
      <c r="AI171302" s="63"/>
      <c r="AJ171302" s="3"/>
    </row>
    <row r="171303" spans="35:36" x14ac:dyDescent="0.4">
      <c r="AI171303" s="63"/>
      <c r="AJ171303" s="3"/>
    </row>
    <row r="171304" spans="35:36" x14ac:dyDescent="0.4">
      <c r="AI171304" s="63"/>
      <c r="AJ171304" s="3"/>
    </row>
    <row r="171305" spans="35:36" x14ac:dyDescent="0.4">
      <c r="AI171305" s="63"/>
      <c r="AJ171305" s="3"/>
    </row>
    <row r="171306" spans="35:36" x14ac:dyDescent="0.4">
      <c r="AI171306" s="63"/>
      <c r="AJ171306" s="3"/>
    </row>
    <row r="171307" spans="35:36" x14ac:dyDescent="0.4">
      <c r="AI171307" s="63"/>
      <c r="AJ171307" s="3"/>
    </row>
    <row r="171308" spans="35:36" x14ac:dyDescent="0.4">
      <c r="AI171308" s="63"/>
      <c r="AJ171308" s="3"/>
    </row>
    <row r="171309" spans="35:36" x14ac:dyDescent="0.4">
      <c r="AI171309" s="63"/>
      <c r="AJ171309" s="3"/>
    </row>
    <row r="171310" spans="35:36" x14ac:dyDescent="0.4">
      <c r="AI171310" s="63"/>
      <c r="AJ171310" s="3"/>
    </row>
    <row r="171311" spans="35:36" x14ac:dyDescent="0.4">
      <c r="AI171311" s="63"/>
      <c r="AJ171311" s="3"/>
    </row>
    <row r="171312" spans="35:36" x14ac:dyDescent="0.4">
      <c r="AI171312" s="63"/>
      <c r="AJ171312" s="3"/>
    </row>
    <row r="171313" spans="35:36" x14ac:dyDescent="0.4">
      <c r="AI171313" s="63"/>
      <c r="AJ171313" s="3"/>
    </row>
    <row r="171314" spans="35:36" x14ac:dyDescent="0.4">
      <c r="AI171314" s="63"/>
      <c r="AJ171314" s="3"/>
    </row>
    <row r="171315" spans="35:36" x14ac:dyDescent="0.4">
      <c r="AI171315" s="63"/>
      <c r="AJ171315" s="3"/>
    </row>
    <row r="171316" spans="35:36" x14ac:dyDescent="0.4">
      <c r="AI171316" s="63"/>
      <c r="AJ171316" s="3"/>
    </row>
    <row r="171317" spans="35:36" x14ac:dyDescent="0.4">
      <c r="AI171317" s="63"/>
      <c r="AJ171317" s="3"/>
    </row>
    <row r="171318" spans="35:36" x14ac:dyDescent="0.4">
      <c r="AI171318" s="63"/>
      <c r="AJ171318" s="3"/>
    </row>
    <row r="171319" spans="35:36" x14ac:dyDescent="0.4">
      <c r="AI171319" s="63"/>
      <c r="AJ171319" s="3"/>
    </row>
    <row r="171320" spans="35:36" x14ac:dyDescent="0.4">
      <c r="AI171320" s="63"/>
      <c r="AJ171320" s="3"/>
    </row>
    <row r="171321" spans="35:36" x14ac:dyDescent="0.4">
      <c r="AI171321" s="63"/>
      <c r="AJ171321" s="3"/>
    </row>
    <row r="171322" spans="35:36" x14ac:dyDescent="0.4">
      <c r="AI171322" s="63"/>
      <c r="AJ171322" s="3"/>
    </row>
    <row r="171323" spans="35:36" x14ac:dyDescent="0.4">
      <c r="AI171323" s="63"/>
      <c r="AJ171323" s="3"/>
    </row>
    <row r="171324" spans="35:36" x14ac:dyDescent="0.4">
      <c r="AI171324" s="63"/>
      <c r="AJ171324" s="3"/>
    </row>
    <row r="171325" spans="35:36" x14ac:dyDescent="0.4">
      <c r="AI171325" s="63"/>
      <c r="AJ171325" s="3"/>
    </row>
    <row r="171326" spans="35:36" x14ac:dyDescent="0.4">
      <c r="AI171326" s="63"/>
      <c r="AJ171326" s="3"/>
    </row>
    <row r="171327" spans="35:36" x14ac:dyDescent="0.4">
      <c r="AI171327" s="63"/>
      <c r="AJ171327" s="3"/>
    </row>
    <row r="171328" spans="35:36" x14ac:dyDescent="0.4">
      <c r="AI171328" s="63"/>
      <c r="AJ171328" s="3"/>
    </row>
    <row r="171329" spans="35:36" x14ac:dyDescent="0.4">
      <c r="AI171329" s="63"/>
      <c r="AJ171329" s="3"/>
    </row>
    <row r="171330" spans="35:36" x14ac:dyDescent="0.4">
      <c r="AI171330" s="63"/>
      <c r="AJ171330" s="3"/>
    </row>
    <row r="171331" spans="35:36" x14ac:dyDescent="0.4">
      <c r="AI171331" s="63"/>
      <c r="AJ171331" s="3"/>
    </row>
    <row r="171332" spans="35:36" x14ac:dyDescent="0.4">
      <c r="AI171332" s="63"/>
      <c r="AJ171332" s="3"/>
    </row>
    <row r="171333" spans="35:36" x14ac:dyDescent="0.4">
      <c r="AI171333" s="63"/>
      <c r="AJ171333" s="3"/>
    </row>
    <row r="171334" spans="35:36" x14ac:dyDescent="0.4">
      <c r="AI171334" s="63"/>
      <c r="AJ171334" s="3"/>
    </row>
    <row r="171335" spans="35:36" x14ac:dyDescent="0.4">
      <c r="AI171335" s="63"/>
      <c r="AJ171335" s="3"/>
    </row>
    <row r="171336" spans="35:36" x14ac:dyDescent="0.4">
      <c r="AI171336" s="63"/>
      <c r="AJ171336" s="3"/>
    </row>
    <row r="171337" spans="35:36" x14ac:dyDescent="0.4">
      <c r="AI171337" s="63"/>
      <c r="AJ171337" s="3"/>
    </row>
    <row r="171338" spans="35:36" x14ac:dyDescent="0.4">
      <c r="AI171338" s="63"/>
      <c r="AJ171338" s="3"/>
    </row>
    <row r="171339" spans="35:36" x14ac:dyDescent="0.4">
      <c r="AI171339" s="63"/>
      <c r="AJ171339" s="3"/>
    </row>
    <row r="171340" spans="35:36" x14ac:dyDescent="0.4">
      <c r="AI171340" s="63"/>
      <c r="AJ171340" s="3"/>
    </row>
    <row r="171341" spans="35:36" x14ac:dyDescent="0.4">
      <c r="AI171341" s="63"/>
      <c r="AJ171341" s="3"/>
    </row>
    <row r="171342" spans="35:36" x14ac:dyDescent="0.4">
      <c r="AI171342" s="63"/>
      <c r="AJ171342" s="3"/>
    </row>
    <row r="171343" spans="35:36" x14ac:dyDescent="0.4">
      <c r="AI171343" s="63"/>
      <c r="AJ171343" s="3"/>
    </row>
    <row r="171344" spans="35:36" x14ac:dyDescent="0.4">
      <c r="AI171344" s="63"/>
      <c r="AJ171344" s="3"/>
    </row>
    <row r="171345" spans="35:36" x14ac:dyDescent="0.4">
      <c r="AI171345" s="63"/>
      <c r="AJ171345" s="3"/>
    </row>
    <row r="171346" spans="35:36" x14ac:dyDescent="0.4">
      <c r="AI171346" s="63"/>
      <c r="AJ171346" s="3"/>
    </row>
    <row r="171347" spans="35:36" x14ac:dyDescent="0.4">
      <c r="AI171347" s="63"/>
      <c r="AJ171347" s="3"/>
    </row>
    <row r="171348" spans="35:36" x14ac:dyDescent="0.4">
      <c r="AI171348" s="63"/>
      <c r="AJ171348" s="3"/>
    </row>
    <row r="171349" spans="35:36" x14ac:dyDescent="0.4">
      <c r="AI171349" s="63"/>
      <c r="AJ171349" s="3"/>
    </row>
    <row r="171350" spans="35:36" x14ac:dyDescent="0.4">
      <c r="AI171350" s="63"/>
      <c r="AJ171350" s="3"/>
    </row>
    <row r="171351" spans="35:36" x14ac:dyDescent="0.4">
      <c r="AI171351" s="63"/>
      <c r="AJ171351" s="3"/>
    </row>
    <row r="171352" spans="35:36" x14ac:dyDescent="0.4">
      <c r="AI171352" s="63"/>
      <c r="AJ171352" s="3"/>
    </row>
    <row r="171353" spans="35:36" x14ac:dyDescent="0.4">
      <c r="AI171353" s="63"/>
      <c r="AJ171353" s="3"/>
    </row>
    <row r="171354" spans="35:36" x14ac:dyDescent="0.4">
      <c r="AI171354" s="63"/>
      <c r="AJ171354" s="3"/>
    </row>
    <row r="171355" spans="35:36" x14ac:dyDescent="0.4">
      <c r="AI171355" s="63"/>
      <c r="AJ171355" s="3"/>
    </row>
    <row r="171356" spans="35:36" x14ac:dyDescent="0.4">
      <c r="AI171356" s="63"/>
      <c r="AJ171356" s="3"/>
    </row>
    <row r="171357" spans="35:36" x14ac:dyDescent="0.4">
      <c r="AI171357" s="63"/>
      <c r="AJ171357" s="3"/>
    </row>
    <row r="171358" spans="35:36" x14ac:dyDescent="0.4">
      <c r="AI171358" s="63"/>
      <c r="AJ171358" s="3"/>
    </row>
    <row r="171359" spans="35:36" x14ac:dyDescent="0.4">
      <c r="AI171359" s="63"/>
      <c r="AJ171359" s="3"/>
    </row>
    <row r="171360" spans="35:36" x14ac:dyDescent="0.4">
      <c r="AI171360" s="63"/>
      <c r="AJ171360" s="3"/>
    </row>
    <row r="171361" spans="35:36" x14ac:dyDescent="0.4">
      <c r="AI171361" s="63"/>
      <c r="AJ171361" s="3"/>
    </row>
    <row r="171362" spans="35:36" x14ac:dyDescent="0.4">
      <c r="AI171362" s="63"/>
      <c r="AJ171362" s="3"/>
    </row>
    <row r="171363" spans="35:36" x14ac:dyDescent="0.4">
      <c r="AI171363" s="63"/>
      <c r="AJ171363" s="3"/>
    </row>
    <row r="171364" spans="35:36" x14ac:dyDescent="0.4">
      <c r="AI171364" s="63"/>
      <c r="AJ171364" s="3"/>
    </row>
    <row r="171365" spans="35:36" x14ac:dyDescent="0.4">
      <c r="AI171365" s="63"/>
      <c r="AJ171365" s="3"/>
    </row>
    <row r="171366" spans="35:36" x14ac:dyDescent="0.4">
      <c r="AI171366" s="63"/>
      <c r="AJ171366" s="3"/>
    </row>
    <row r="171367" spans="35:36" x14ac:dyDescent="0.4">
      <c r="AI171367" s="63"/>
      <c r="AJ171367" s="3"/>
    </row>
    <row r="171368" spans="35:36" x14ac:dyDescent="0.4">
      <c r="AI171368" s="63"/>
      <c r="AJ171368" s="3"/>
    </row>
    <row r="171369" spans="35:36" x14ac:dyDescent="0.4">
      <c r="AI171369" s="63"/>
      <c r="AJ171369" s="3"/>
    </row>
    <row r="171370" spans="35:36" x14ac:dyDescent="0.4">
      <c r="AI171370" s="63"/>
      <c r="AJ171370" s="3"/>
    </row>
    <row r="171371" spans="35:36" x14ac:dyDescent="0.4">
      <c r="AI171371" s="63"/>
      <c r="AJ171371" s="3"/>
    </row>
    <row r="171372" spans="35:36" x14ac:dyDescent="0.4">
      <c r="AI171372" s="63"/>
      <c r="AJ171372" s="3"/>
    </row>
    <row r="171373" spans="35:36" x14ac:dyDescent="0.4">
      <c r="AI171373" s="63"/>
      <c r="AJ171373" s="3"/>
    </row>
    <row r="171374" spans="35:36" x14ac:dyDescent="0.4">
      <c r="AI171374" s="63"/>
      <c r="AJ171374" s="3"/>
    </row>
    <row r="171375" spans="35:36" x14ac:dyDescent="0.4">
      <c r="AI171375" s="63"/>
      <c r="AJ171375" s="3"/>
    </row>
    <row r="171376" spans="35:36" x14ac:dyDescent="0.4">
      <c r="AI171376" s="63"/>
      <c r="AJ171376" s="3"/>
    </row>
    <row r="171377" spans="35:36" x14ac:dyDescent="0.4">
      <c r="AI171377" s="63"/>
      <c r="AJ171377" s="3"/>
    </row>
    <row r="171378" spans="35:36" x14ac:dyDescent="0.4">
      <c r="AI171378" s="63"/>
      <c r="AJ171378" s="3"/>
    </row>
    <row r="171379" spans="35:36" x14ac:dyDescent="0.4">
      <c r="AI171379" s="63"/>
      <c r="AJ171379" s="3"/>
    </row>
    <row r="171380" spans="35:36" x14ac:dyDescent="0.4">
      <c r="AI171380" s="63"/>
      <c r="AJ171380" s="3"/>
    </row>
    <row r="171381" spans="35:36" x14ac:dyDescent="0.4">
      <c r="AI171381" s="63"/>
      <c r="AJ171381" s="3"/>
    </row>
    <row r="171382" spans="35:36" x14ac:dyDescent="0.4">
      <c r="AI171382" s="63"/>
      <c r="AJ171382" s="3"/>
    </row>
    <row r="171383" spans="35:36" x14ac:dyDescent="0.4">
      <c r="AI171383" s="63"/>
      <c r="AJ171383" s="3"/>
    </row>
    <row r="171384" spans="35:36" x14ac:dyDescent="0.4">
      <c r="AI171384" s="63"/>
      <c r="AJ171384" s="3"/>
    </row>
    <row r="171385" spans="35:36" x14ac:dyDescent="0.4">
      <c r="AI171385" s="63"/>
      <c r="AJ171385" s="3"/>
    </row>
    <row r="171386" spans="35:36" x14ac:dyDescent="0.4">
      <c r="AI171386" s="63"/>
      <c r="AJ171386" s="3"/>
    </row>
    <row r="171387" spans="35:36" x14ac:dyDescent="0.4">
      <c r="AI171387" s="63"/>
      <c r="AJ171387" s="3"/>
    </row>
    <row r="171388" spans="35:36" x14ac:dyDescent="0.4">
      <c r="AI171388" s="63"/>
      <c r="AJ171388" s="3"/>
    </row>
    <row r="171389" spans="35:36" x14ac:dyDescent="0.4">
      <c r="AI171389" s="63"/>
      <c r="AJ171389" s="3"/>
    </row>
    <row r="171390" spans="35:36" x14ac:dyDescent="0.4">
      <c r="AI171390" s="63"/>
      <c r="AJ171390" s="3"/>
    </row>
    <row r="171391" spans="35:36" x14ac:dyDescent="0.4">
      <c r="AI171391" s="63"/>
      <c r="AJ171391" s="3"/>
    </row>
    <row r="171392" spans="35:36" x14ac:dyDescent="0.4">
      <c r="AI171392" s="63"/>
      <c r="AJ171392" s="3"/>
    </row>
    <row r="171393" spans="35:36" x14ac:dyDescent="0.4">
      <c r="AI171393" s="63"/>
      <c r="AJ171393" s="3"/>
    </row>
    <row r="171394" spans="35:36" x14ac:dyDescent="0.4">
      <c r="AI171394" s="63"/>
      <c r="AJ171394" s="3"/>
    </row>
    <row r="171395" spans="35:36" x14ac:dyDescent="0.4">
      <c r="AI171395" s="63"/>
      <c r="AJ171395" s="3"/>
    </row>
    <row r="171396" spans="35:36" x14ac:dyDescent="0.4">
      <c r="AI171396" s="63"/>
      <c r="AJ171396" s="3"/>
    </row>
    <row r="171397" spans="35:36" x14ac:dyDescent="0.4">
      <c r="AI171397" s="63"/>
      <c r="AJ171397" s="3"/>
    </row>
    <row r="171398" spans="35:36" x14ac:dyDescent="0.4">
      <c r="AI171398" s="63"/>
      <c r="AJ171398" s="3"/>
    </row>
    <row r="171399" spans="35:36" x14ac:dyDescent="0.4">
      <c r="AI171399" s="63"/>
      <c r="AJ171399" s="3"/>
    </row>
    <row r="171400" spans="35:36" x14ac:dyDescent="0.4">
      <c r="AI171400" s="63"/>
      <c r="AJ171400" s="3"/>
    </row>
    <row r="171401" spans="35:36" x14ac:dyDescent="0.4">
      <c r="AI171401" s="63"/>
      <c r="AJ171401" s="3"/>
    </row>
    <row r="171402" spans="35:36" x14ac:dyDescent="0.4">
      <c r="AI171402" s="63"/>
      <c r="AJ171402" s="3"/>
    </row>
    <row r="171403" spans="35:36" x14ac:dyDescent="0.4">
      <c r="AI171403" s="63"/>
      <c r="AJ171403" s="3"/>
    </row>
    <row r="171404" spans="35:36" x14ac:dyDescent="0.4">
      <c r="AI171404" s="63"/>
      <c r="AJ171404" s="3"/>
    </row>
    <row r="171405" spans="35:36" x14ac:dyDescent="0.4">
      <c r="AI171405" s="63"/>
      <c r="AJ171405" s="3"/>
    </row>
    <row r="171406" spans="35:36" x14ac:dyDescent="0.4">
      <c r="AI171406" s="63"/>
      <c r="AJ171406" s="3"/>
    </row>
    <row r="171407" spans="35:36" x14ac:dyDescent="0.4">
      <c r="AI171407" s="63"/>
      <c r="AJ171407" s="3"/>
    </row>
    <row r="171408" spans="35:36" x14ac:dyDescent="0.4">
      <c r="AI171408" s="63"/>
      <c r="AJ171408" s="3"/>
    </row>
    <row r="171409" spans="35:36" x14ac:dyDescent="0.4">
      <c r="AI171409" s="63"/>
      <c r="AJ171409" s="3"/>
    </row>
    <row r="171410" spans="35:36" x14ac:dyDescent="0.4">
      <c r="AI171410" s="63"/>
      <c r="AJ171410" s="3"/>
    </row>
    <row r="171411" spans="35:36" x14ac:dyDescent="0.4">
      <c r="AI171411" s="63"/>
      <c r="AJ171411" s="3"/>
    </row>
    <row r="171412" spans="35:36" x14ac:dyDescent="0.4">
      <c r="AI171412" s="63"/>
      <c r="AJ171412" s="3"/>
    </row>
    <row r="171413" spans="35:36" x14ac:dyDescent="0.4">
      <c r="AI171413" s="63"/>
      <c r="AJ171413" s="3"/>
    </row>
    <row r="171414" spans="35:36" x14ac:dyDescent="0.4">
      <c r="AI171414" s="63"/>
      <c r="AJ171414" s="3"/>
    </row>
    <row r="171415" spans="35:36" x14ac:dyDescent="0.4">
      <c r="AI171415" s="63"/>
      <c r="AJ171415" s="3"/>
    </row>
    <row r="171416" spans="35:36" x14ac:dyDescent="0.4">
      <c r="AI171416" s="63"/>
      <c r="AJ171416" s="3"/>
    </row>
    <row r="171417" spans="35:36" x14ac:dyDescent="0.4">
      <c r="AI171417" s="63"/>
      <c r="AJ171417" s="3"/>
    </row>
    <row r="171418" spans="35:36" x14ac:dyDescent="0.4">
      <c r="AI171418" s="63"/>
      <c r="AJ171418" s="3"/>
    </row>
    <row r="171419" spans="35:36" x14ac:dyDescent="0.4">
      <c r="AI171419" s="63"/>
      <c r="AJ171419" s="3"/>
    </row>
    <row r="171420" spans="35:36" x14ac:dyDescent="0.4">
      <c r="AI171420" s="63"/>
      <c r="AJ171420" s="3"/>
    </row>
    <row r="171421" spans="35:36" x14ac:dyDescent="0.4">
      <c r="AI171421" s="63"/>
      <c r="AJ171421" s="3"/>
    </row>
    <row r="171422" spans="35:36" x14ac:dyDescent="0.4">
      <c r="AI171422" s="63"/>
      <c r="AJ171422" s="3"/>
    </row>
    <row r="171423" spans="35:36" x14ac:dyDescent="0.4">
      <c r="AI171423" s="63"/>
      <c r="AJ171423" s="3"/>
    </row>
    <row r="171424" spans="35:36" x14ac:dyDescent="0.4">
      <c r="AI171424" s="63"/>
      <c r="AJ171424" s="3"/>
    </row>
    <row r="171425" spans="35:36" x14ac:dyDescent="0.4">
      <c r="AI171425" s="63"/>
      <c r="AJ171425" s="3"/>
    </row>
    <row r="171426" spans="35:36" x14ac:dyDescent="0.4">
      <c r="AI171426" s="63"/>
      <c r="AJ171426" s="3"/>
    </row>
    <row r="171427" spans="35:36" x14ac:dyDescent="0.4">
      <c r="AI171427" s="63"/>
      <c r="AJ171427" s="3"/>
    </row>
    <row r="171428" spans="35:36" x14ac:dyDescent="0.4">
      <c r="AI171428" s="63"/>
      <c r="AJ171428" s="3"/>
    </row>
    <row r="171429" spans="35:36" x14ac:dyDescent="0.4">
      <c r="AI171429" s="63"/>
      <c r="AJ171429" s="3"/>
    </row>
    <row r="171430" spans="35:36" x14ac:dyDescent="0.4">
      <c r="AI171430" s="63"/>
      <c r="AJ171430" s="3"/>
    </row>
    <row r="171431" spans="35:36" x14ac:dyDescent="0.4">
      <c r="AI171431" s="63"/>
      <c r="AJ171431" s="3"/>
    </row>
    <row r="171432" spans="35:36" x14ac:dyDescent="0.4">
      <c r="AI171432" s="63"/>
      <c r="AJ171432" s="3"/>
    </row>
    <row r="171433" spans="35:36" x14ac:dyDescent="0.4">
      <c r="AI171433" s="63"/>
      <c r="AJ171433" s="3"/>
    </row>
    <row r="171434" spans="35:36" x14ac:dyDescent="0.4">
      <c r="AI171434" s="63"/>
      <c r="AJ171434" s="3"/>
    </row>
    <row r="171435" spans="35:36" x14ac:dyDescent="0.4">
      <c r="AI171435" s="63"/>
      <c r="AJ171435" s="3"/>
    </row>
    <row r="171436" spans="35:36" x14ac:dyDescent="0.4">
      <c r="AI171436" s="63"/>
      <c r="AJ171436" s="3"/>
    </row>
    <row r="171437" spans="35:36" x14ac:dyDescent="0.4">
      <c r="AI171437" s="63"/>
      <c r="AJ171437" s="3"/>
    </row>
    <row r="171438" spans="35:36" x14ac:dyDescent="0.4">
      <c r="AI171438" s="63"/>
      <c r="AJ171438" s="3"/>
    </row>
    <row r="171439" spans="35:36" x14ac:dyDescent="0.4">
      <c r="AI171439" s="63"/>
      <c r="AJ171439" s="3"/>
    </row>
    <row r="171440" spans="35:36" x14ac:dyDescent="0.4">
      <c r="AI171440" s="63"/>
      <c r="AJ171440" s="3"/>
    </row>
    <row r="171441" spans="35:36" x14ac:dyDescent="0.4">
      <c r="AI171441" s="63"/>
      <c r="AJ171441" s="3"/>
    </row>
    <row r="171442" spans="35:36" x14ac:dyDescent="0.4">
      <c r="AI171442" s="63"/>
      <c r="AJ171442" s="3"/>
    </row>
    <row r="171443" spans="35:36" x14ac:dyDescent="0.4">
      <c r="AI171443" s="63"/>
      <c r="AJ171443" s="3"/>
    </row>
    <row r="171444" spans="35:36" x14ac:dyDescent="0.4">
      <c r="AI171444" s="63"/>
      <c r="AJ171444" s="3"/>
    </row>
    <row r="171445" spans="35:36" x14ac:dyDescent="0.4">
      <c r="AI171445" s="63"/>
      <c r="AJ171445" s="3"/>
    </row>
    <row r="171446" spans="35:36" x14ac:dyDescent="0.4">
      <c r="AI171446" s="63"/>
      <c r="AJ171446" s="3"/>
    </row>
    <row r="171447" spans="35:36" x14ac:dyDescent="0.4">
      <c r="AI171447" s="63"/>
      <c r="AJ171447" s="3"/>
    </row>
    <row r="171448" spans="35:36" x14ac:dyDescent="0.4">
      <c r="AI171448" s="63"/>
      <c r="AJ171448" s="3"/>
    </row>
    <row r="171449" spans="35:36" x14ac:dyDescent="0.4">
      <c r="AI171449" s="63"/>
      <c r="AJ171449" s="3"/>
    </row>
    <row r="171450" spans="35:36" x14ac:dyDescent="0.4">
      <c r="AI171450" s="63"/>
      <c r="AJ171450" s="3"/>
    </row>
    <row r="171451" spans="35:36" x14ac:dyDescent="0.4">
      <c r="AI171451" s="63"/>
      <c r="AJ171451" s="3"/>
    </row>
    <row r="171452" spans="35:36" x14ac:dyDescent="0.4">
      <c r="AI171452" s="63"/>
      <c r="AJ171452" s="3"/>
    </row>
    <row r="171453" spans="35:36" x14ac:dyDescent="0.4">
      <c r="AI171453" s="63"/>
      <c r="AJ171453" s="3"/>
    </row>
    <row r="171454" spans="35:36" x14ac:dyDescent="0.4">
      <c r="AI171454" s="63"/>
      <c r="AJ171454" s="3"/>
    </row>
    <row r="171455" spans="35:36" x14ac:dyDescent="0.4">
      <c r="AI171455" s="63"/>
      <c r="AJ171455" s="3"/>
    </row>
    <row r="171456" spans="35:36" x14ac:dyDescent="0.4">
      <c r="AI171456" s="63"/>
      <c r="AJ171456" s="3"/>
    </row>
    <row r="171457" spans="35:36" x14ac:dyDescent="0.4">
      <c r="AI171457" s="63"/>
      <c r="AJ171457" s="3"/>
    </row>
    <row r="171458" spans="35:36" x14ac:dyDescent="0.4">
      <c r="AI171458" s="63"/>
      <c r="AJ171458" s="3"/>
    </row>
    <row r="171459" spans="35:36" x14ac:dyDescent="0.4">
      <c r="AI171459" s="63"/>
      <c r="AJ171459" s="3"/>
    </row>
    <row r="171460" spans="35:36" x14ac:dyDescent="0.4">
      <c r="AI171460" s="63"/>
      <c r="AJ171460" s="3"/>
    </row>
    <row r="171461" spans="35:36" x14ac:dyDescent="0.4">
      <c r="AI171461" s="63"/>
      <c r="AJ171461" s="3"/>
    </row>
    <row r="171462" spans="35:36" x14ac:dyDescent="0.4">
      <c r="AI171462" s="63"/>
      <c r="AJ171462" s="3"/>
    </row>
    <row r="171463" spans="35:36" x14ac:dyDescent="0.4">
      <c r="AI171463" s="63"/>
      <c r="AJ171463" s="3"/>
    </row>
    <row r="171464" spans="35:36" x14ac:dyDescent="0.4">
      <c r="AI171464" s="63"/>
      <c r="AJ171464" s="3"/>
    </row>
    <row r="171465" spans="35:36" x14ac:dyDescent="0.4">
      <c r="AI171465" s="63"/>
      <c r="AJ171465" s="3"/>
    </row>
    <row r="171466" spans="35:36" x14ac:dyDescent="0.4">
      <c r="AI171466" s="63"/>
      <c r="AJ171466" s="3"/>
    </row>
    <row r="171467" spans="35:36" x14ac:dyDescent="0.4">
      <c r="AI171467" s="63"/>
      <c r="AJ171467" s="3"/>
    </row>
    <row r="171468" spans="35:36" x14ac:dyDescent="0.4">
      <c r="AI171468" s="63"/>
      <c r="AJ171468" s="3"/>
    </row>
    <row r="171469" spans="35:36" x14ac:dyDescent="0.4">
      <c r="AI171469" s="63"/>
      <c r="AJ171469" s="3"/>
    </row>
    <row r="171470" spans="35:36" x14ac:dyDescent="0.4">
      <c r="AI171470" s="63"/>
      <c r="AJ171470" s="3"/>
    </row>
    <row r="171471" spans="35:36" x14ac:dyDescent="0.4">
      <c r="AI171471" s="63"/>
      <c r="AJ171471" s="3"/>
    </row>
    <row r="171472" spans="35:36" x14ac:dyDescent="0.4">
      <c r="AI171472" s="63"/>
      <c r="AJ171472" s="3"/>
    </row>
    <row r="171473" spans="35:36" x14ac:dyDescent="0.4">
      <c r="AI171473" s="63"/>
      <c r="AJ171473" s="3"/>
    </row>
    <row r="171474" spans="35:36" x14ac:dyDescent="0.4">
      <c r="AI171474" s="63"/>
      <c r="AJ171474" s="3"/>
    </row>
    <row r="171475" spans="35:36" x14ac:dyDescent="0.4">
      <c r="AI171475" s="63"/>
      <c r="AJ171475" s="3"/>
    </row>
    <row r="171476" spans="35:36" x14ac:dyDescent="0.4">
      <c r="AI171476" s="63"/>
      <c r="AJ171476" s="3"/>
    </row>
    <row r="171477" spans="35:36" x14ac:dyDescent="0.4">
      <c r="AI171477" s="63"/>
      <c r="AJ171477" s="3"/>
    </row>
    <row r="171478" spans="35:36" x14ac:dyDescent="0.4">
      <c r="AI171478" s="63"/>
      <c r="AJ171478" s="3"/>
    </row>
    <row r="171479" spans="35:36" x14ac:dyDescent="0.4">
      <c r="AI171479" s="63"/>
      <c r="AJ171479" s="3"/>
    </row>
    <row r="171480" spans="35:36" x14ac:dyDescent="0.4">
      <c r="AI171480" s="63"/>
      <c r="AJ171480" s="3"/>
    </row>
    <row r="171481" spans="35:36" x14ac:dyDescent="0.4">
      <c r="AI171481" s="63"/>
      <c r="AJ171481" s="3"/>
    </row>
    <row r="171482" spans="35:36" x14ac:dyDescent="0.4">
      <c r="AI171482" s="63"/>
      <c r="AJ171482" s="3"/>
    </row>
    <row r="171483" spans="35:36" x14ac:dyDescent="0.4">
      <c r="AI171483" s="63"/>
      <c r="AJ171483" s="3"/>
    </row>
    <row r="171484" spans="35:36" x14ac:dyDescent="0.4">
      <c r="AI171484" s="63"/>
      <c r="AJ171484" s="3"/>
    </row>
    <row r="171485" spans="35:36" x14ac:dyDescent="0.4">
      <c r="AI171485" s="63"/>
      <c r="AJ171485" s="3"/>
    </row>
    <row r="171486" spans="35:36" x14ac:dyDescent="0.4">
      <c r="AI171486" s="63"/>
      <c r="AJ171486" s="3"/>
    </row>
    <row r="171487" spans="35:36" x14ac:dyDescent="0.4">
      <c r="AI171487" s="63"/>
      <c r="AJ171487" s="3"/>
    </row>
    <row r="171488" spans="35:36" x14ac:dyDescent="0.4">
      <c r="AI171488" s="63"/>
      <c r="AJ171488" s="3"/>
    </row>
    <row r="171489" spans="35:36" x14ac:dyDescent="0.4">
      <c r="AI171489" s="63"/>
      <c r="AJ171489" s="3"/>
    </row>
    <row r="171490" spans="35:36" x14ac:dyDescent="0.4">
      <c r="AI171490" s="63"/>
      <c r="AJ171490" s="3"/>
    </row>
    <row r="171491" spans="35:36" x14ac:dyDescent="0.4">
      <c r="AI171491" s="63"/>
      <c r="AJ171491" s="3"/>
    </row>
    <row r="171492" spans="35:36" x14ac:dyDescent="0.4">
      <c r="AI171492" s="63"/>
      <c r="AJ171492" s="3"/>
    </row>
    <row r="171493" spans="35:36" x14ac:dyDescent="0.4">
      <c r="AI171493" s="63"/>
      <c r="AJ171493" s="3"/>
    </row>
    <row r="171494" spans="35:36" x14ac:dyDescent="0.4">
      <c r="AI171494" s="63"/>
      <c r="AJ171494" s="3"/>
    </row>
    <row r="171495" spans="35:36" x14ac:dyDescent="0.4">
      <c r="AI171495" s="63"/>
      <c r="AJ171495" s="3"/>
    </row>
    <row r="171496" spans="35:36" x14ac:dyDescent="0.4">
      <c r="AI171496" s="63"/>
      <c r="AJ171496" s="3"/>
    </row>
    <row r="171497" spans="35:36" x14ac:dyDescent="0.4">
      <c r="AI171497" s="63"/>
      <c r="AJ171497" s="3"/>
    </row>
    <row r="171498" spans="35:36" x14ac:dyDescent="0.4">
      <c r="AI171498" s="63"/>
      <c r="AJ171498" s="3"/>
    </row>
    <row r="171499" spans="35:36" x14ac:dyDescent="0.4">
      <c r="AI171499" s="63"/>
      <c r="AJ171499" s="3"/>
    </row>
    <row r="171500" spans="35:36" x14ac:dyDescent="0.4">
      <c r="AI171500" s="63"/>
      <c r="AJ171500" s="3"/>
    </row>
    <row r="171501" spans="35:36" x14ac:dyDescent="0.4">
      <c r="AI171501" s="63"/>
      <c r="AJ171501" s="3"/>
    </row>
    <row r="171502" spans="35:36" x14ac:dyDescent="0.4">
      <c r="AI171502" s="63"/>
      <c r="AJ171502" s="3"/>
    </row>
    <row r="171503" spans="35:36" x14ac:dyDescent="0.4">
      <c r="AI171503" s="63"/>
      <c r="AJ171503" s="3"/>
    </row>
    <row r="171504" spans="35:36" x14ac:dyDescent="0.4">
      <c r="AI171504" s="63"/>
      <c r="AJ171504" s="3"/>
    </row>
    <row r="171505" spans="35:36" x14ac:dyDescent="0.4">
      <c r="AI171505" s="63"/>
      <c r="AJ171505" s="3"/>
    </row>
    <row r="171506" spans="35:36" x14ac:dyDescent="0.4">
      <c r="AI171506" s="63"/>
      <c r="AJ171506" s="3"/>
    </row>
    <row r="171507" spans="35:36" x14ac:dyDescent="0.4">
      <c r="AI171507" s="63"/>
      <c r="AJ171507" s="3"/>
    </row>
    <row r="171508" spans="35:36" x14ac:dyDescent="0.4">
      <c r="AI171508" s="63"/>
      <c r="AJ171508" s="3"/>
    </row>
    <row r="171509" spans="35:36" x14ac:dyDescent="0.4">
      <c r="AI171509" s="63"/>
      <c r="AJ171509" s="3"/>
    </row>
    <row r="171510" spans="35:36" x14ac:dyDescent="0.4">
      <c r="AI171510" s="63"/>
      <c r="AJ171510" s="3"/>
    </row>
    <row r="171511" spans="35:36" x14ac:dyDescent="0.4">
      <c r="AI171511" s="63"/>
      <c r="AJ171511" s="3"/>
    </row>
    <row r="171512" spans="35:36" x14ac:dyDescent="0.4">
      <c r="AI171512" s="63"/>
      <c r="AJ171512" s="3"/>
    </row>
    <row r="171513" spans="35:36" x14ac:dyDescent="0.4">
      <c r="AI171513" s="63"/>
      <c r="AJ171513" s="3"/>
    </row>
    <row r="171514" spans="35:36" x14ac:dyDescent="0.4">
      <c r="AI171514" s="63"/>
      <c r="AJ171514" s="3"/>
    </row>
    <row r="171515" spans="35:36" x14ac:dyDescent="0.4">
      <c r="AI171515" s="63"/>
      <c r="AJ171515" s="3"/>
    </row>
    <row r="171516" spans="35:36" x14ac:dyDescent="0.4">
      <c r="AI171516" s="63"/>
      <c r="AJ171516" s="3"/>
    </row>
    <row r="171517" spans="35:36" x14ac:dyDescent="0.4">
      <c r="AI171517" s="63"/>
      <c r="AJ171517" s="3"/>
    </row>
    <row r="171518" spans="35:36" x14ac:dyDescent="0.4">
      <c r="AI171518" s="63"/>
      <c r="AJ171518" s="3"/>
    </row>
    <row r="171519" spans="35:36" x14ac:dyDescent="0.4">
      <c r="AI171519" s="63"/>
      <c r="AJ171519" s="3"/>
    </row>
    <row r="171520" spans="35:36" x14ac:dyDescent="0.4">
      <c r="AI171520" s="63"/>
      <c r="AJ171520" s="3"/>
    </row>
    <row r="171521" spans="35:36" x14ac:dyDescent="0.4">
      <c r="AI171521" s="63"/>
      <c r="AJ171521" s="3"/>
    </row>
    <row r="171522" spans="35:36" x14ac:dyDescent="0.4">
      <c r="AI171522" s="63"/>
      <c r="AJ171522" s="3"/>
    </row>
    <row r="171523" spans="35:36" x14ac:dyDescent="0.4">
      <c r="AI171523" s="63"/>
      <c r="AJ171523" s="3"/>
    </row>
    <row r="171524" spans="35:36" x14ac:dyDescent="0.4">
      <c r="AI171524" s="63"/>
      <c r="AJ171524" s="3"/>
    </row>
    <row r="171525" spans="35:36" x14ac:dyDescent="0.4">
      <c r="AI171525" s="63"/>
      <c r="AJ171525" s="3"/>
    </row>
    <row r="171526" spans="35:36" x14ac:dyDescent="0.4">
      <c r="AI171526" s="63"/>
      <c r="AJ171526" s="3"/>
    </row>
    <row r="171527" spans="35:36" x14ac:dyDescent="0.4">
      <c r="AI171527" s="63"/>
      <c r="AJ171527" s="3"/>
    </row>
    <row r="171528" spans="35:36" x14ac:dyDescent="0.4">
      <c r="AI171528" s="63"/>
      <c r="AJ171528" s="3"/>
    </row>
    <row r="171529" spans="35:36" x14ac:dyDescent="0.4">
      <c r="AI171529" s="63"/>
      <c r="AJ171529" s="3"/>
    </row>
    <row r="171530" spans="35:36" x14ac:dyDescent="0.4">
      <c r="AI171530" s="63"/>
      <c r="AJ171530" s="3"/>
    </row>
    <row r="171531" spans="35:36" x14ac:dyDescent="0.4">
      <c r="AI171531" s="63"/>
      <c r="AJ171531" s="3"/>
    </row>
    <row r="171532" spans="35:36" x14ac:dyDescent="0.4">
      <c r="AI171532" s="63"/>
      <c r="AJ171532" s="3"/>
    </row>
    <row r="171533" spans="35:36" x14ac:dyDescent="0.4">
      <c r="AI171533" s="63"/>
      <c r="AJ171533" s="3"/>
    </row>
    <row r="171534" spans="35:36" x14ac:dyDescent="0.4">
      <c r="AI171534" s="63"/>
      <c r="AJ171534" s="3"/>
    </row>
    <row r="171535" spans="35:36" x14ac:dyDescent="0.4">
      <c r="AI171535" s="63"/>
      <c r="AJ171535" s="3"/>
    </row>
    <row r="171536" spans="35:36" x14ac:dyDescent="0.4">
      <c r="AI171536" s="63"/>
      <c r="AJ171536" s="3"/>
    </row>
    <row r="171537" spans="35:36" x14ac:dyDescent="0.4">
      <c r="AI171537" s="63"/>
      <c r="AJ171537" s="3"/>
    </row>
    <row r="171538" spans="35:36" x14ac:dyDescent="0.4">
      <c r="AI171538" s="63"/>
      <c r="AJ171538" s="3"/>
    </row>
    <row r="171539" spans="35:36" x14ac:dyDescent="0.4">
      <c r="AI171539" s="63"/>
      <c r="AJ171539" s="3"/>
    </row>
    <row r="171540" spans="35:36" x14ac:dyDescent="0.4">
      <c r="AI171540" s="63"/>
      <c r="AJ171540" s="3"/>
    </row>
    <row r="171541" spans="35:36" x14ac:dyDescent="0.4">
      <c r="AI171541" s="63"/>
      <c r="AJ171541" s="3"/>
    </row>
    <row r="171542" spans="35:36" x14ac:dyDescent="0.4">
      <c r="AI171542" s="63"/>
      <c r="AJ171542" s="3"/>
    </row>
    <row r="171543" spans="35:36" x14ac:dyDescent="0.4">
      <c r="AI171543" s="63"/>
      <c r="AJ171543" s="3"/>
    </row>
    <row r="171544" spans="35:36" x14ac:dyDescent="0.4">
      <c r="AI171544" s="63"/>
      <c r="AJ171544" s="3"/>
    </row>
    <row r="171545" spans="35:36" x14ac:dyDescent="0.4">
      <c r="AI171545" s="63"/>
      <c r="AJ171545" s="3"/>
    </row>
    <row r="171546" spans="35:36" x14ac:dyDescent="0.4">
      <c r="AI171546" s="63"/>
      <c r="AJ171546" s="3"/>
    </row>
    <row r="171547" spans="35:36" x14ac:dyDescent="0.4">
      <c r="AI171547" s="63"/>
      <c r="AJ171547" s="3"/>
    </row>
    <row r="171548" spans="35:36" x14ac:dyDescent="0.4">
      <c r="AI171548" s="63"/>
      <c r="AJ171548" s="3"/>
    </row>
    <row r="171549" spans="35:36" x14ac:dyDescent="0.4">
      <c r="AI171549" s="63"/>
      <c r="AJ171549" s="3"/>
    </row>
    <row r="171550" spans="35:36" x14ac:dyDescent="0.4">
      <c r="AI171550" s="63"/>
      <c r="AJ171550" s="3"/>
    </row>
    <row r="171551" spans="35:36" x14ac:dyDescent="0.4">
      <c r="AI171551" s="63"/>
      <c r="AJ171551" s="3"/>
    </row>
    <row r="171552" spans="35:36" x14ac:dyDescent="0.4">
      <c r="AI171552" s="63"/>
      <c r="AJ171552" s="3"/>
    </row>
    <row r="171553" spans="35:36" x14ac:dyDescent="0.4">
      <c r="AI171553" s="63"/>
      <c r="AJ171553" s="3"/>
    </row>
    <row r="171554" spans="35:36" x14ac:dyDescent="0.4">
      <c r="AI171554" s="63"/>
      <c r="AJ171554" s="3"/>
    </row>
    <row r="171555" spans="35:36" x14ac:dyDescent="0.4">
      <c r="AI171555" s="63"/>
      <c r="AJ171555" s="3"/>
    </row>
    <row r="171556" spans="35:36" x14ac:dyDescent="0.4">
      <c r="AI171556" s="63"/>
      <c r="AJ171556" s="3"/>
    </row>
    <row r="171557" spans="35:36" x14ac:dyDescent="0.4">
      <c r="AI171557" s="63"/>
      <c r="AJ171557" s="3"/>
    </row>
    <row r="171558" spans="35:36" x14ac:dyDescent="0.4">
      <c r="AI171558" s="63"/>
      <c r="AJ171558" s="3"/>
    </row>
    <row r="171559" spans="35:36" x14ac:dyDescent="0.4">
      <c r="AI171559" s="63"/>
      <c r="AJ171559" s="3"/>
    </row>
    <row r="171560" spans="35:36" x14ac:dyDescent="0.4">
      <c r="AI171560" s="63"/>
      <c r="AJ171560" s="3"/>
    </row>
    <row r="171561" spans="35:36" x14ac:dyDescent="0.4">
      <c r="AI171561" s="63"/>
      <c r="AJ171561" s="3"/>
    </row>
    <row r="171562" spans="35:36" x14ac:dyDescent="0.4">
      <c r="AI171562" s="63"/>
      <c r="AJ171562" s="3"/>
    </row>
    <row r="171563" spans="35:36" x14ac:dyDescent="0.4">
      <c r="AI171563" s="63"/>
      <c r="AJ171563" s="3"/>
    </row>
    <row r="171564" spans="35:36" x14ac:dyDescent="0.4">
      <c r="AI171564" s="63"/>
      <c r="AJ171564" s="3"/>
    </row>
    <row r="171565" spans="35:36" x14ac:dyDescent="0.4">
      <c r="AI171565" s="63"/>
      <c r="AJ171565" s="3"/>
    </row>
    <row r="171566" spans="35:36" x14ac:dyDescent="0.4">
      <c r="AI171566" s="63"/>
      <c r="AJ171566" s="3"/>
    </row>
    <row r="171567" spans="35:36" x14ac:dyDescent="0.4">
      <c r="AI171567" s="63"/>
      <c r="AJ171567" s="3"/>
    </row>
    <row r="171568" spans="35:36" x14ac:dyDescent="0.4">
      <c r="AI171568" s="63"/>
      <c r="AJ171568" s="3"/>
    </row>
    <row r="171569" spans="35:36" x14ac:dyDescent="0.4">
      <c r="AI171569" s="63"/>
      <c r="AJ171569" s="3"/>
    </row>
    <row r="171570" spans="35:36" x14ac:dyDescent="0.4">
      <c r="AI171570" s="63"/>
      <c r="AJ171570" s="3"/>
    </row>
    <row r="171571" spans="35:36" x14ac:dyDescent="0.4">
      <c r="AI171571" s="63"/>
      <c r="AJ171571" s="3"/>
    </row>
    <row r="171572" spans="35:36" x14ac:dyDescent="0.4">
      <c r="AI171572" s="63"/>
      <c r="AJ171572" s="3"/>
    </row>
    <row r="171573" spans="35:36" x14ac:dyDescent="0.4">
      <c r="AI171573" s="63"/>
      <c r="AJ171573" s="3"/>
    </row>
    <row r="171574" spans="35:36" x14ac:dyDescent="0.4">
      <c r="AI171574" s="63"/>
      <c r="AJ171574" s="3"/>
    </row>
    <row r="171575" spans="35:36" x14ac:dyDescent="0.4">
      <c r="AI171575" s="63"/>
      <c r="AJ171575" s="3"/>
    </row>
    <row r="171576" spans="35:36" x14ac:dyDescent="0.4">
      <c r="AI171576" s="63"/>
      <c r="AJ171576" s="3"/>
    </row>
    <row r="171577" spans="35:36" x14ac:dyDescent="0.4">
      <c r="AI171577" s="63"/>
      <c r="AJ171577" s="3"/>
    </row>
    <row r="171578" spans="35:36" x14ac:dyDescent="0.4">
      <c r="AI171578" s="63"/>
      <c r="AJ171578" s="3"/>
    </row>
    <row r="171579" spans="35:36" x14ac:dyDescent="0.4">
      <c r="AI171579" s="63"/>
      <c r="AJ171579" s="3"/>
    </row>
    <row r="171580" spans="35:36" x14ac:dyDescent="0.4">
      <c r="AI171580" s="63"/>
      <c r="AJ171580" s="3"/>
    </row>
    <row r="171581" spans="35:36" x14ac:dyDescent="0.4">
      <c r="AI171581" s="63"/>
      <c r="AJ171581" s="3"/>
    </row>
    <row r="171582" spans="35:36" x14ac:dyDescent="0.4">
      <c r="AI171582" s="63"/>
      <c r="AJ171582" s="3"/>
    </row>
    <row r="171583" spans="35:36" x14ac:dyDescent="0.4">
      <c r="AI171583" s="63"/>
      <c r="AJ171583" s="3"/>
    </row>
    <row r="171584" spans="35:36" x14ac:dyDescent="0.4">
      <c r="AI171584" s="63"/>
      <c r="AJ171584" s="3"/>
    </row>
    <row r="171585" spans="35:36" x14ac:dyDescent="0.4">
      <c r="AI171585" s="63"/>
      <c r="AJ171585" s="3"/>
    </row>
    <row r="171586" spans="35:36" x14ac:dyDescent="0.4">
      <c r="AI171586" s="63"/>
      <c r="AJ171586" s="3"/>
    </row>
    <row r="171587" spans="35:36" x14ac:dyDescent="0.4">
      <c r="AI171587" s="63"/>
      <c r="AJ171587" s="3"/>
    </row>
    <row r="171588" spans="35:36" x14ac:dyDescent="0.4">
      <c r="AI171588" s="63"/>
      <c r="AJ171588" s="3"/>
    </row>
    <row r="171589" spans="35:36" x14ac:dyDescent="0.4">
      <c r="AI171589" s="63"/>
      <c r="AJ171589" s="3"/>
    </row>
    <row r="171590" spans="35:36" x14ac:dyDescent="0.4">
      <c r="AI171590" s="63"/>
      <c r="AJ171590" s="3"/>
    </row>
    <row r="171591" spans="35:36" x14ac:dyDescent="0.4">
      <c r="AI171591" s="63"/>
      <c r="AJ171591" s="3"/>
    </row>
    <row r="171592" spans="35:36" x14ac:dyDescent="0.4">
      <c r="AI171592" s="63"/>
      <c r="AJ171592" s="3"/>
    </row>
    <row r="171593" spans="35:36" x14ac:dyDescent="0.4">
      <c r="AI171593" s="63"/>
      <c r="AJ171593" s="3"/>
    </row>
    <row r="171594" spans="35:36" x14ac:dyDescent="0.4">
      <c r="AI171594" s="63"/>
      <c r="AJ171594" s="3"/>
    </row>
    <row r="171595" spans="35:36" x14ac:dyDescent="0.4">
      <c r="AI171595" s="63"/>
      <c r="AJ171595" s="3"/>
    </row>
    <row r="171596" spans="35:36" x14ac:dyDescent="0.4">
      <c r="AI171596" s="63"/>
      <c r="AJ171596" s="3"/>
    </row>
    <row r="171597" spans="35:36" x14ac:dyDescent="0.4">
      <c r="AI171597" s="63"/>
      <c r="AJ171597" s="3"/>
    </row>
    <row r="171598" spans="35:36" x14ac:dyDescent="0.4">
      <c r="AI171598" s="63"/>
      <c r="AJ171598" s="3"/>
    </row>
    <row r="171599" spans="35:36" x14ac:dyDescent="0.4">
      <c r="AI171599" s="63"/>
      <c r="AJ171599" s="3"/>
    </row>
    <row r="171600" spans="35:36" x14ac:dyDescent="0.4">
      <c r="AI171600" s="63"/>
      <c r="AJ171600" s="3"/>
    </row>
    <row r="171601" spans="35:36" x14ac:dyDescent="0.4">
      <c r="AI171601" s="63"/>
      <c r="AJ171601" s="3"/>
    </row>
    <row r="171602" spans="35:36" x14ac:dyDescent="0.4">
      <c r="AI171602" s="63"/>
      <c r="AJ171602" s="3"/>
    </row>
    <row r="171603" spans="35:36" x14ac:dyDescent="0.4">
      <c r="AI171603" s="63"/>
      <c r="AJ171603" s="3"/>
    </row>
    <row r="171604" spans="35:36" x14ac:dyDescent="0.4">
      <c r="AI171604" s="63"/>
      <c r="AJ171604" s="3"/>
    </row>
    <row r="171605" spans="35:36" x14ac:dyDescent="0.4">
      <c r="AI171605" s="63"/>
      <c r="AJ171605" s="3"/>
    </row>
    <row r="171606" spans="35:36" x14ac:dyDescent="0.4">
      <c r="AI171606" s="63"/>
      <c r="AJ171606" s="3"/>
    </row>
    <row r="171607" spans="35:36" x14ac:dyDescent="0.4">
      <c r="AI171607" s="63"/>
      <c r="AJ171607" s="3"/>
    </row>
    <row r="171608" spans="35:36" x14ac:dyDescent="0.4">
      <c r="AI171608" s="63"/>
      <c r="AJ171608" s="3"/>
    </row>
    <row r="171609" spans="35:36" x14ac:dyDescent="0.4">
      <c r="AI171609" s="63"/>
      <c r="AJ171609" s="3"/>
    </row>
    <row r="171610" spans="35:36" x14ac:dyDescent="0.4">
      <c r="AI171610" s="63"/>
      <c r="AJ171610" s="3"/>
    </row>
    <row r="171611" spans="35:36" x14ac:dyDescent="0.4">
      <c r="AI171611" s="63"/>
      <c r="AJ171611" s="3"/>
    </row>
    <row r="171612" spans="35:36" x14ac:dyDescent="0.4">
      <c r="AI171612" s="63"/>
      <c r="AJ171612" s="3"/>
    </row>
    <row r="171613" spans="35:36" x14ac:dyDescent="0.4">
      <c r="AI171613" s="63"/>
      <c r="AJ171613" s="3"/>
    </row>
    <row r="171614" spans="35:36" x14ac:dyDescent="0.4">
      <c r="AI171614" s="63"/>
      <c r="AJ171614" s="3"/>
    </row>
    <row r="171615" spans="35:36" x14ac:dyDescent="0.4">
      <c r="AI171615" s="63"/>
      <c r="AJ171615" s="3"/>
    </row>
    <row r="171616" spans="35:36" x14ac:dyDescent="0.4">
      <c r="AI171616" s="63"/>
      <c r="AJ171616" s="3"/>
    </row>
    <row r="171617" spans="35:36" x14ac:dyDescent="0.4">
      <c r="AI171617" s="63"/>
      <c r="AJ171617" s="3"/>
    </row>
    <row r="171618" spans="35:36" x14ac:dyDescent="0.4">
      <c r="AI171618" s="63"/>
      <c r="AJ171618" s="3"/>
    </row>
    <row r="171619" spans="35:36" x14ac:dyDescent="0.4">
      <c r="AI171619" s="63"/>
      <c r="AJ171619" s="3"/>
    </row>
    <row r="171620" spans="35:36" x14ac:dyDescent="0.4">
      <c r="AI171620" s="63"/>
      <c r="AJ171620" s="3"/>
    </row>
    <row r="171621" spans="35:36" x14ac:dyDescent="0.4">
      <c r="AI171621" s="63"/>
      <c r="AJ171621" s="3"/>
    </row>
    <row r="171622" spans="35:36" x14ac:dyDescent="0.4">
      <c r="AI171622" s="63"/>
      <c r="AJ171622" s="3"/>
    </row>
    <row r="171623" spans="35:36" x14ac:dyDescent="0.4">
      <c r="AI171623" s="63"/>
      <c r="AJ171623" s="3"/>
    </row>
    <row r="171624" spans="35:36" x14ac:dyDescent="0.4">
      <c r="AI171624" s="63"/>
      <c r="AJ171624" s="3"/>
    </row>
    <row r="171625" spans="35:36" x14ac:dyDescent="0.4">
      <c r="AI171625" s="63"/>
      <c r="AJ171625" s="3"/>
    </row>
    <row r="171626" spans="35:36" x14ac:dyDescent="0.4">
      <c r="AI171626" s="63"/>
      <c r="AJ171626" s="3"/>
    </row>
    <row r="171627" spans="35:36" x14ac:dyDescent="0.4">
      <c r="AI171627" s="63"/>
      <c r="AJ171627" s="3"/>
    </row>
    <row r="171628" spans="35:36" x14ac:dyDescent="0.4">
      <c r="AI171628" s="63"/>
      <c r="AJ171628" s="3"/>
    </row>
    <row r="171629" spans="35:36" x14ac:dyDescent="0.4">
      <c r="AI171629" s="63"/>
      <c r="AJ171629" s="3"/>
    </row>
    <row r="171630" spans="35:36" x14ac:dyDescent="0.4">
      <c r="AI171630" s="63"/>
      <c r="AJ171630" s="3"/>
    </row>
    <row r="171631" spans="35:36" x14ac:dyDescent="0.4">
      <c r="AI171631" s="63"/>
      <c r="AJ171631" s="3"/>
    </row>
    <row r="171632" spans="35:36" x14ac:dyDescent="0.4">
      <c r="AI171632" s="63"/>
      <c r="AJ171632" s="3"/>
    </row>
    <row r="171633" spans="35:36" x14ac:dyDescent="0.4">
      <c r="AI171633" s="63"/>
      <c r="AJ171633" s="3"/>
    </row>
    <row r="171634" spans="35:36" x14ac:dyDescent="0.4">
      <c r="AI171634" s="63"/>
      <c r="AJ171634" s="3"/>
    </row>
    <row r="171635" spans="35:36" x14ac:dyDescent="0.4">
      <c r="AI171635" s="63"/>
      <c r="AJ171635" s="3"/>
    </row>
    <row r="171636" spans="35:36" x14ac:dyDescent="0.4">
      <c r="AI171636" s="63"/>
      <c r="AJ171636" s="3"/>
    </row>
    <row r="171637" spans="35:36" x14ac:dyDescent="0.4">
      <c r="AI171637" s="63"/>
      <c r="AJ171637" s="3"/>
    </row>
    <row r="171638" spans="35:36" x14ac:dyDescent="0.4">
      <c r="AI171638" s="63"/>
      <c r="AJ171638" s="3"/>
    </row>
    <row r="171639" spans="35:36" x14ac:dyDescent="0.4">
      <c r="AI171639" s="63"/>
      <c r="AJ171639" s="3"/>
    </row>
    <row r="171640" spans="35:36" x14ac:dyDescent="0.4">
      <c r="AI171640" s="63"/>
      <c r="AJ171640" s="3"/>
    </row>
    <row r="171641" spans="35:36" x14ac:dyDescent="0.4">
      <c r="AI171641" s="63"/>
      <c r="AJ171641" s="3"/>
    </row>
    <row r="171642" spans="35:36" x14ac:dyDescent="0.4">
      <c r="AI171642" s="63"/>
      <c r="AJ171642" s="3"/>
    </row>
    <row r="171643" spans="35:36" x14ac:dyDescent="0.4">
      <c r="AI171643" s="63"/>
      <c r="AJ171643" s="3"/>
    </row>
    <row r="171644" spans="35:36" x14ac:dyDescent="0.4">
      <c r="AI171644" s="63"/>
      <c r="AJ171644" s="3"/>
    </row>
    <row r="171645" spans="35:36" x14ac:dyDescent="0.4">
      <c r="AI171645" s="63"/>
      <c r="AJ171645" s="3"/>
    </row>
    <row r="171646" spans="35:36" x14ac:dyDescent="0.4">
      <c r="AI171646" s="63"/>
      <c r="AJ171646" s="3"/>
    </row>
    <row r="171647" spans="35:36" x14ac:dyDescent="0.4">
      <c r="AI171647" s="63"/>
      <c r="AJ171647" s="3"/>
    </row>
    <row r="171648" spans="35:36" x14ac:dyDescent="0.4">
      <c r="AI171648" s="63"/>
      <c r="AJ171648" s="3"/>
    </row>
    <row r="171649" spans="35:36" x14ac:dyDescent="0.4">
      <c r="AI171649" s="63"/>
      <c r="AJ171649" s="3"/>
    </row>
    <row r="171650" spans="35:36" x14ac:dyDescent="0.4">
      <c r="AI171650" s="63"/>
      <c r="AJ171650" s="3"/>
    </row>
    <row r="171651" spans="35:36" x14ac:dyDescent="0.4">
      <c r="AI171651" s="63"/>
      <c r="AJ171651" s="3"/>
    </row>
    <row r="171652" spans="35:36" x14ac:dyDescent="0.4">
      <c r="AI171652" s="63"/>
      <c r="AJ171652" s="3"/>
    </row>
    <row r="171653" spans="35:36" x14ac:dyDescent="0.4">
      <c r="AI171653" s="63"/>
      <c r="AJ171653" s="3"/>
    </row>
    <row r="171654" spans="35:36" x14ac:dyDescent="0.4">
      <c r="AI171654" s="63"/>
      <c r="AJ171654" s="3"/>
    </row>
    <row r="171655" spans="35:36" x14ac:dyDescent="0.4">
      <c r="AI171655" s="63"/>
      <c r="AJ171655" s="3"/>
    </row>
    <row r="171656" spans="35:36" x14ac:dyDescent="0.4">
      <c r="AI171656" s="63"/>
      <c r="AJ171656" s="3"/>
    </row>
    <row r="171657" spans="35:36" x14ac:dyDescent="0.4">
      <c r="AI171657" s="63"/>
      <c r="AJ171657" s="3"/>
    </row>
    <row r="171658" spans="35:36" x14ac:dyDescent="0.4">
      <c r="AI171658" s="63"/>
      <c r="AJ171658" s="3"/>
    </row>
    <row r="171659" spans="35:36" x14ac:dyDescent="0.4">
      <c r="AI171659" s="63"/>
      <c r="AJ171659" s="3"/>
    </row>
    <row r="171660" spans="35:36" x14ac:dyDescent="0.4">
      <c r="AI171660" s="63"/>
      <c r="AJ171660" s="3"/>
    </row>
    <row r="171661" spans="35:36" x14ac:dyDescent="0.4">
      <c r="AI171661" s="63"/>
      <c r="AJ171661" s="3"/>
    </row>
    <row r="171662" spans="35:36" x14ac:dyDescent="0.4">
      <c r="AI171662" s="63"/>
      <c r="AJ171662" s="3"/>
    </row>
    <row r="171663" spans="35:36" x14ac:dyDescent="0.4">
      <c r="AI171663" s="63"/>
      <c r="AJ171663" s="3"/>
    </row>
    <row r="171664" spans="35:36" x14ac:dyDescent="0.4">
      <c r="AI171664" s="63"/>
      <c r="AJ171664" s="3"/>
    </row>
    <row r="171665" spans="35:36" x14ac:dyDescent="0.4">
      <c r="AI171665" s="63"/>
      <c r="AJ171665" s="3"/>
    </row>
    <row r="171666" spans="35:36" x14ac:dyDescent="0.4">
      <c r="AI171666" s="63"/>
      <c r="AJ171666" s="3"/>
    </row>
    <row r="171667" spans="35:36" x14ac:dyDescent="0.4">
      <c r="AI171667" s="63"/>
      <c r="AJ171667" s="3"/>
    </row>
    <row r="171668" spans="35:36" x14ac:dyDescent="0.4">
      <c r="AI171668" s="63"/>
      <c r="AJ171668" s="3"/>
    </row>
    <row r="171669" spans="35:36" x14ac:dyDescent="0.4">
      <c r="AI171669" s="63"/>
      <c r="AJ171669" s="3"/>
    </row>
    <row r="171670" spans="35:36" x14ac:dyDescent="0.4">
      <c r="AI171670" s="63"/>
      <c r="AJ171670" s="3"/>
    </row>
    <row r="171671" spans="35:36" x14ac:dyDescent="0.4">
      <c r="AI171671" s="63"/>
      <c r="AJ171671" s="3"/>
    </row>
    <row r="171672" spans="35:36" x14ac:dyDescent="0.4">
      <c r="AI171672" s="63"/>
      <c r="AJ171672" s="3"/>
    </row>
    <row r="171673" spans="35:36" x14ac:dyDescent="0.4">
      <c r="AI171673" s="63"/>
      <c r="AJ171673" s="3"/>
    </row>
    <row r="171674" spans="35:36" x14ac:dyDescent="0.4">
      <c r="AI171674" s="63"/>
      <c r="AJ171674" s="3"/>
    </row>
    <row r="171675" spans="35:36" x14ac:dyDescent="0.4">
      <c r="AI171675" s="63"/>
      <c r="AJ171675" s="3"/>
    </row>
    <row r="171676" spans="35:36" x14ac:dyDescent="0.4">
      <c r="AI171676" s="63"/>
      <c r="AJ171676" s="3"/>
    </row>
    <row r="171677" spans="35:36" x14ac:dyDescent="0.4">
      <c r="AI171677" s="63"/>
      <c r="AJ171677" s="3"/>
    </row>
    <row r="171678" spans="35:36" x14ac:dyDescent="0.4">
      <c r="AI171678" s="63"/>
      <c r="AJ171678" s="3"/>
    </row>
    <row r="171679" spans="35:36" x14ac:dyDescent="0.4">
      <c r="AI171679" s="63"/>
      <c r="AJ171679" s="3"/>
    </row>
    <row r="171680" spans="35:36" x14ac:dyDescent="0.4">
      <c r="AI171680" s="63"/>
      <c r="AJ171680" s="3"/>
    </row>
    <row r="171681" spans="35:36" x14ac:dyDescent="0.4">
      <c r="AI171681" s="63"/>
      <c r="AJ171681" s="3"/>
    </row>
    <row r="171682" spans="35:36" x14ac:dyDescent="0.4">
      <c r="AI171682" s="63"/>
      <c r="AJ171682" s="3"/>
    </row>
    <row r="171683" spans="35:36" x14ac:dyDescent="0.4">
      <c r="AI171683" s="63"/>
      <c r="AJ171683" s="3"/>
    </row>
    <row r="171684" spans="35:36" x14ac:dyDescent="0.4">
      <c r="AI171684" s="63"/>
      <c r="AJ171684" s="3"/>
    </row>
    <row r="171685" spans="35:36" x14ac:dyDescent="0.4">
      <c r="AI171685" s="63"/>
      <c r="AJ171685" s="3"/>
    </row>
    <row r="171686" spans="35:36" x14ac:dyDescent="0.4">
      <c r="AI171686" s="63"/>
      <c r="AJ171686" s="3"/>
    </row>
    <row r="171687" spans="35:36" x14ac:dyDescent="0.4">
      <c r="AI171687" s="63"/>
      <c r="AJ171687" s="3"/>
    </row>
    <row r="171688" spans="35:36" x14ac:dyDescent="0.4">
      <c r="AI171688" s="63"/>
      <c r="AJ171688" s="3"/>
    </row>
    <row r="171689" spans="35:36" x14ac:dyDescent="0.4">
      <c r="AI171689" s="63"/>
      <c r="AJ171689" s="3"/>
    </row>
    <row r="171690" spans="35:36" x14ac:dyDescent="0.4">
      <c r="AI171690" s="63"/>
      <c r="AJ171690" s="3"/>
    </row>
    <row r="171691" spans="35:36" x14ac:dyDescent="0.4">
      <c r="AI171691" s="63"/>
      <c r="AJ171691" s="3"/>
    </row>
    <row r="171692" spans="35:36" x14ac:dyDescent="0.4">
      <c r="AI171692" s="63"/>
      <c r="AJ171692" s="3"/>
    </row>
    <row r="171693" spans="35:36" x14ac:dyDescent="0.4">
      <c r="AI171693" s="63"/>
      <c r="AJ171693" s="3"/>
    </row>
    <row r="171694" spans="35:36" x14ac:dyDescent="0.4">
      <c r="AI171694" s="63"/>
      <c r="AJ171694" s="3"/>
    </row>
    <row r="171695" spans="35:36" x14ac:dyDescent="0.4">
      <c r="AI171695" s="63"/>
      <c r="AJ171695" s="3"/>
    </row>
    <row r="171696" spans="35:36" x14ac:dyDescent="0.4">
      <c r="AI171696" s="63"/>
      <c r="AJ171696" s="3"/>
    </row>
    <row r="171697" spans="35:36" x14ac:dyDescent="0.4">
      <c r="AI171697" s="63"/>
      <c r="AJ171697" s="3"/>
    </row>
    <row r="171698" spans="35:36" x14ac:dyDescent="0.4">
      <c r="AI171698" s="63"/>
      <c r="AJ171698" s="3"/>
    </row>
    <row r="171699" spans="35:36" x14ac:dyDescent="0.4">
      <c r="AI171699" s="63"/>
      <c r="AJ171699" s="3"/>
    </row>
    <row r="171700" spans="35:36" x14ac:dyDescent="0.4">
      <c r="AI171700" s="63"/>
      <c r="AJ171700" s="3"/>
    </row>
    <row r="171701" spans="35:36" x14ac:dyDescent="0.4">
      <c r="AI171701" s="63"/>
      <c r="AJ171701" s="3"/>
    </row>
    <row r="171702" spans="35:36" x14ac:dyDescent="0.4">
      <c r="AI171702" s="63"/>
      <c r="AJ171702" s="3"/>
    </row>
    <row r="171703" spans="35:36" x14ac:dyDescent="0.4">
      <c r="AI171703" s="63"/>
      <c r="AJ171703" s="3"/>
    </row>
    <row r="171704" spans="35:36" x14ac:dyDescent="0.4">
      <c r="AI171704" s="63"/>
      <c r="AJ171704" s="3"/>
    </row>
    <row r="171705" spans="35:36" x14ac:dyDescent="0.4">
      <c r="AI171705" s="63"/>
      <c r="AJ171705" s="3"/>
    </row>
    <row r="171706" spans="35:36" x14ac:dyDescent="0.4">
      <c r="AI171706" s="63"/>
      <c r="AJ171706" s="3"/>
    </row>
    <row r="171707" spans="35:36" x14ac:dyDescent="0.4">
      <c r="AI171707" s="63"/>
      <c r="AJ171707" s="3"/>
    </row>
    <row r="171708" spans="35:36" x14ac:dyDescent="0.4">
      <c r="AI171708" s="63"/>
      <c r="AJ171708" s="3"/>
    </row>
    <row r="171709" spans="35:36" x14ac:dyDescent="0.4">
      <c r="AI171709" s="63"/>
      <c r="AJ171709" s="3"/>
    </row>
    <row r="171710" spans="35:36" x14ac:dyDescent="0.4">
      <c r="AI171710" s="63"/>
      <c r="AJ171710" s="3"/>
    </row>
    <row r="171711" spans="35:36" x14ac:dyDescent="0.4">
      <c r="AI171711" s="63"/>
      <c r="AJ171711" s="3"/>
    </row>
    <row r="171712" spans="35:36" x14ac:dyDescent="0.4">
      <c r="AI171712" s="63"/>
      <c r="AJ171712" s="3"/>
    </row>
    <row r="171713" spans="35:36" x14ac:dyDescent="0.4">
      <c r="AI171713" s="63"/>
      <c r="AJ171713" s="3"/>
    </row>
    <row r="171714" spans="35:36" x14ac:dyDescent="0.4">
      <c r="AI171714" s="63"/>
      <c r="AJ171714" s="3"/>
    </row>
    <row r="171715" spans="35:36" x14ac:dyDescent="0.4">
      <c r="AI171715" s="63"/>
      <c r="AJ171715" s="3"/>
    </row>
    <row r="171716" spans="35:36" x14ac:dyDescent="0.4">
      <c r="AI171716" s="63"/>
      <c r="AJ171716" s="3"/>
    </row>
    <row r="171717" spans="35:36" x14ac:dyDescent="0.4">
      <c r="AI171717" s="63"/>
      <c r="AJ171717" s="3"/>
    </row>
    <row r="171718" spans="35:36" x14ac:dyDescent="0.4">
      <c r="AI171718" s="63"/>
      <c r="AJ171718" s="3"/>
    </row>
    <row r="171719" spans="35:36" x14ac:dyDescent="0.4">
      <c r="AI171719" s="63"/>
      <c r="AJ171719" s="3"/>
    </row>
    <row r="171720" spans="35:36" x14ac:dyDescent="0.4">
      <c r="AI171720" s="63"/>
      <c r="AJ171720" s="3"/>
    </row>
    <row r="171721" spans="35:36" x14ac:dyDescent="0.4">
      <c r="AI171721" s="63"/>
      <c r="AJ171721" s="3"/>
    </row>
    <row r="171722" spans="35:36" x14ac:dyDescent="0.4">
      <c r="AI171722" s="63"/>
      <c r="AJ171722" s="3"/>
    </row>
    <row r="171723" spans="35:36" x14ac:dyDescent="0.4">
      <c r="AI171723" s="63"/>
      <c r="AJ171723" s="3"/>
    </row>
    <row r="171724" spans="35:36" x14ac:dyDescent="0.4">
      <c r="AI171724" s="63"/>
      <c r="AJ171724" s="3"/>
    </row>
    <row r="171725" spans="35:36" x14ac:dyDescent="0.4">
      <c r="AI171725" s="63"/>
      <c r="AJ171725" s="3"/>
    </row>
    <row r="171726" spans="35:36" x14ac:dyDescent="0.4">
      <c r="AI171726" s="63"/>
      <c r="AJ171726" s="3"/>
    </row>
    <row r="171727" spans="35:36" x14ac:dyDescent="0.4">
      <c r="AI171727" s="63"/>
      <c r="AJ171727" s="3"/>
    </row>
    <row r="171728" spans="35:36" x14ac:dyDescent="0.4">
      <c r="AI171728" s="63"/>
      <c r="AJ171728" s="3"/>
    </row>
    <row r="171729" spans="35:36" x14ac:dyDescent="0.4">
      <c r="AI171729" s="63"/>
      <c r="AJ171729" s="3"/>
    </row>
    <row r="171730" spans="35:36" x14ac:dyDescent="0.4">
      <c r="AI171730" s="63"/>
      <c r="AJ171730" s="3"/>
    </row>
    <row r="171731" spans="35:36" x14ac:dyDescent="0.4">
      <c r="AI171731" s="63"/>
      <c r="AJ171731" s="3"/>
    </row>
    <row r="171732" spans="35:36" x14ac:dyDescent="0.4">
      <c r="AI171732" s="63"/>
      <c r="AJ171732" s="3"/>
    </row>
    <row r="171733" spans="35:36" x14ac:dyDescent="0.4">
      <c r="AI171733" s="63"/>
      <c r="AJ171733" s="3"/>
    </row>
    <row r="171734" spans="35:36" x14ac:dyDescent="0.4">
      <c r="AI171734" s="63"/>
      <c r="AJ171734" s="3"/>
    </row>
    <row r="171735" spans="35:36" x14ac:dyDescent="0.4">
      <c r="AI171735" s="63"/>
      <c r="AJ171735" s="3"/>
    </row>
    <row r="171736" spans="35:36" x14ac:dyDescent="0.4">
      <c r="AI171736" s="63"/>
      <c r="AJ171736" s="3"/>
    </row>
    <row r="171737" spans="35:36" x14ac:dyDescent="0.4">
      <c r="AI171737" s="63"/>
      <c r="AJ171737" s="3"/>
    </row>
    <row r="171738" spans="35:36" x14ac:dyDescent="0.4">
      <c r="AI171738" s="63"/>
      <c r="AJ171738" s="3"/>
    </row>
    <row r="171739" spans="35:36" x14ac:dyDescent="0.4">
      <c r="AI171739" s="63"/>
      <c r="AJ171739" s="3"/>
    </row>
    <row r="171740" spans="35:36" x14ac:dyDescent="0.4">
      <c r="AI171740" s="63"/>
      <c r="AJ171740" s="3"/>
    </row>
    <row r="171741" spans="35:36" x14ac:dyDescent="0.4">
      <c r="AI171741" s="63"/>
      <c r="AJ171741" s="3"/>
    </row>
    <row r="171742" spans="35:36" x14ac:dyDescent="0.4">
      <c r="AI171742" s="63"/>
      <c r="AJ171742" s="3"/>
    </row>
    <row r="171743" spans="35:36" x14ac:dyDescent="0.4">
      <c r="AI171743" s="63"/>
      <c r="AJ171743" s="3"/>
    </row>
    <row r="171744" spans="35:36" x14ac:dyDescent="0.4">
      <c r="AI171744" s="63"/>
      <c r="AJ171744" s="3"/>
    </row>
    <row r="171745" spans="35:36" x14ac:dyDescent="0.4">
      <c r="AI171745" s="63"/>
      <c r="AJ171745" s="3"/>
    </row>
    <row r="171746" spans="35:36" x14ac:dyDescent="0.4">
      <c r="AI171746" s="63"/>
      <c r="AJ171746" s="3"/>
    </row>
    <row r="171747" spans="35:36" x14ac:dyDescent="0.4">
      <c r="AI171747" s="63"/>
      <c r="AJ171747" s="3"/>
    </row>
    <row r="171748" spans="35:36" x14ac:dyDescent="0.4">
      <c r="AI171748" s="63"/>
      <c r="AJ171748" s="3"/>
    </row>
    <row r="171749" spans="35:36" x14ac:dyDescent="0.4">
      <c r="AI171749" s="63"/>
      <c r="AJ171749" s="3"/>
    </row>
    <row r="171750" spans="35:36" x14ac:dyDescent="0.4">
      <c r="AI171750" s="63"/>
      <c r="AJ171750" s="3"/>
    </row>
    <row r="171751" spans="35:36" x14ac:dyDescent="0.4">
      <c r="AI171751" s="63"/>
      <c r="AJ171751" s="3"/>
    </row>
    <row r="171752" spans="35:36" x14ac:dyDescent="0.4">
      <c r="AI171752" s="63"/>
      <c r="AJ171752" s="3"/>
    </row>
    <row r="171753" spans="35:36" x14ac:dyDescent="0.4">
      <c r="AI171753" s="63"/>
      <c r="AJ171753" s="3"/>
    </row>
    <row r="171754" spans="35:36" x14ac:dyDescent="0.4">
      <c r="AI171754" s="63"/>
      <c r="AJ171754" s="3"/>
    </row>
    <row r="171755" spans="35:36" x14ac:dyDescent="0.4">
      <c r="AI171755" s="63"/>
      <c r="AJ171755" s="3"/>
    </row>
    <row r="171756" spans="35:36" x14ac:dyDescent="0.4">
      <c r="AI171756" s="63"/>
      <c r="AJ171756" s="3"/>
    </row>
    <row r="171757" spans="35:36" x14ac:dyDescent="0.4">
      <c r="AI171757" s="63"/>
      <c r="AJ171757" s="3"/>
    </row>
    <row r="171758" spans="35:36" x14ac:dyDescent="0.4">
      <c r="AI171758" s="63"/>
      <c r="AJ171758" s="3"/>
    </row>
    <row r="171759" spans="35:36" x14ac:dyDescent="0.4">
      <c r="AI171759" s="63"/>
      <c r="AJ171759" s="3"/>
    </row>
    <row r="171760" spans="35:36" x14ac:dyDescent="0.4">
      <c r="AI171760" s="63"/>
      <c r="AJ171760" s="3"/>
    </row>
    <row r="171761" spans="35:36" x14ac:dyDescent="0.4">
      <c r="AI171761" s="63"/>
      <c r="AJ171761" s="3"/>
    </row>
    <row r="171762" spans="35:36" x14ac:dyDescent="0.4">
      <c r="AI171762" s="63"/>
      <c r="AJ171762" s="3"/>
    </row>
    <row r="171763" spans="35:36" x14ac:dyDescent="0.4">
      <c r="AI171763" s="63"/>
      <c r="AJ171763" s="3"/>
    </row>
    <row r="171764" spans="35:36" x14ac:dyDescent="0.4">
      <c r="AI171764" s="63"/>
      <c r="AJ171764" s="3"/>
    </row>
    <row r="171765" spans="35:36" x14ac:dyDescent="0.4">
      <c r="AI171765" s="63"/>
      <c r="AJ171765" s="3"/>
    </row>
    <row r="171766" spans="35:36" x14ac:dyDescent="0.4">
      <c r="AI171766" s="63"/>
      <c r="AJ171766" s="3"/>
    </row>
    <row r="171767" spans="35:36" x14ac:dyDescent="0.4">
      <c r="AI171767" s="63"/>
      <c r="AJ171767" s="3"/>
    </row>
    <row r="171768" spans="35:36" x14ac:dyDescent="0.4">
      <c r="AI171768" s="63"/>
      <c r="AJ171768" s="3"/>
    </row>
    <row r="171769" spans="35:36" x14ac:dyDescent="0.4">
      <c r="AI171769" s="63"/>
      <c r="AJ171769" s="3"/>
    </row>
    <row r="171770" spans="35:36" x14ac:dyDescent="0.4">
      <c r="AI171770" s="63"/>
      <c r="AJ171770" s="3"/>
    </row>
    <row r="171771" spans="35:36" x14ac:dyDescent="0.4">
      <c r="AI171771" s="63"/>
      <c r="AJ171771" s="3"/>
    </row>
    <row r="171772" spans="35:36" x14ac:dyDescent="0.4">
      <c r="AI171772" s="63"/>
      <c r="AJ171772" s="3"/>
    </row>
    <row r="171773" spans="35:36" x14ac:dyDescent="0.4">
      <c r="AI171773" s="63"/>
      <c r="AJ171773" s="3"/>
    </row>
    <row r="171774" spans="35:36" x14ac:dyDescent="0.4">
      <c r="AI171774" s="63"/>
      <c r="AJ171774" s="3"/>
    </row>
    <row r="171775" spans="35:36" x14ac:dyDescent="0.4">
      <c r="AI171775" s="63"/>
      <c r="AJ171775" s="3"/>
    </row>
    <row r="171776" spans="35:36" x14ac:dyDescent="0.4">
      <c r="AI171776" s="63"/>
      <c r="AJ171776" s="3"/>
    </row>
    <row r="171777" spans="35:36" x14ac:dyDescent="0.4">
      <c r="AI171777" s="63"/>
      <c r="AJ171777" s="3"/>
    </row>
    <row r="171778" spans="35:36" x14ac:dyDescent="0.4">
      <c r="AI171778" s="63"/>
      <c r="AJ171778" s="3"/>
    </row>
    <row r="171779" spans="35:36" x14ac:dyDescent="0.4">
      <c r="AI171779" s="63"/>
      <c r="AJ171779" s="3"/>
    </row>
    <row r="171780" spans="35:36" x14ac:dyDescent="0.4">
      <c r="AI171780" s="63"/>
      <c r="AJ171780" s="3"/>
    </row>
    <row r="171781" spans="35:36" x14ac:dyDescent="0.4">
      <c r="AI171781" s="63"/>
      <c r="AJ171781" s="3"/>
    </row>
    <row r="171782" spans="35:36" x14ac:dyDescent="0.4">
      <c r="AI171782" s="63"/>
      <c r="AJ171782" s="3"/>
    </row>
    <row r="171783" spans="35:36" x14ac:dyDescent="0.4">
      <c r="AI171783" s="63"/>
      <c r="AJ171783" s="3"/>
    </row>
    <row r="171784" spans="35:36" x14ac:dyDescent="0.4">
      <c r="AI171784" s="63"/>
      <c r="AJ171784" s="3"/>
    </row>
    <row r="171785" spans="35:36" x14ac:dyDescent="0.4">
      <c r="AI171785" s="63"/>
      <c r="AJ171785" s="3"/>
    </row>
    <row r="171786" spans="35:36" x14ac:dyDescent="0.4">
      <c r="AI171786" s="63"/>
      <c r="AJ171786" s="3"/>
    </row>
    <row r="171787" spans="35:36" x14ac:dyDescent="0.4">
      <c r="AI171787" s="63"/>
      <c r="AJ171787" s="3"/>
    </row>
    <row r="171788" spans="35:36" x14ac:dyDescent="0.4">
      <c r="AI171788" s="63"/>
      <c r="AJ171788" s="3"/>
    </row>
    <row r="171789" spans="35:36" x14ac:dyDescent="0.4">
      <c r="AI171789" s="63"/>
      <c r="AJ171789" s="3"/>
    </row>
    <row r="171790" spans="35:36" x14ac:dyDescent="0.4">
      <c r="AI171790" s="63"/>
      <c r="AJ171790" s="3"/>
    </row>
    <row r="171791" spans="35:36" x14ac:dyDescent="0.4">
      <c r="AI171791" s="63"/>
      <c r="AJ171791" s="3"/>
    </row>
    <row r="171792" spans="35:36" x14ac:dyDescent="0.4">
      <c r="AI171792" s="63"/>
      <c r="AJ171792" s="3"/>
    </row>
    <row r="171793" spans="35:36" x14ac:dyDescent="0.4">
      <c r="AI171793" s="63"/>
      <c r="AJ171793" s="3"/>
    </row>
    <row r="171794" spans="35:36" x14ac:dyDescent="0.4">
      <c r="AI171794" s="63"/>
      <c r="AJ171794" s="3"/>
    </row>
    <row r="171795" spans="35:36" x14ac:dyDescent="0.4">
      <c r="AI171795" s="63"/>
      <c r="AJ171795" s="3"/>
    </row>
    <row r="171796" spans="35:36" x14ac:dyDescent="0.4">
      <c r="AI171796" s="63"/>
      <c r="AJ171796" s="3"/>
    </row>
    <row r="171797" spans="35:36" x14ac:dyDescent="0.4">
      <c r="AI171797" s="63"/>
      <c r="AJ171797" s="3"/>
    </row>
    <row r="171798" spans="35:36" x14ac:dyDescent="0.4">
      <c r="AI171798" s="63"/>
      <c r="AJ171798" s="3"/>
    </row>
    <row r="171799" spans="35:36" x14ac:dyDescent="0.4">
      <c r="AI171799" s="63"/>
      <c r="AJ171799" s="3"/>
    </row>
    <row r="171800" spans="35:36" x14ac:dyDescent="0.4">
      <c r="AI171800" s="63"/>
      <c r="AJ171800" s="3"/>
    </row>
    <row r="171801" spans="35:36" x14ac:dyDescent="0.4">
      <c r="AI171801" s="63"/>
      <c r="AJ171801" s="3"/>
    </row>
    <row r="171802" spans="35:36" x14ac:dyDescent="0.4">
      <c r="AI171802" s="63"/>
      <c r="AJ171802" s="3"/>
    </row>
    <row r="171803" spans="35:36" x14ac:dyDescent="0.4">
      <c r="AI171803" s="63"/>
      <c r="AJ171803" s="3"/>
    </row>
    <row r="171804" spans="35:36" x14ac:dyDescent="0.4">
      <c r="AI171804" s="63"/>
      <c r="AJ171804" s="3"/>
    </row>
    <row r="171805" spans="35:36" x14ac:dyDescent="0.4">
      <c r="AI171805" s="63"/>
      <c r="AJ171805" s="3"/>
    </row>
    <row r="171806" spans="35:36" x14ac:dyDescent="0.4">
      <c r="AI171806" s="63"/>
      <c r="AJ171806" s="3"/>
    </row>
    <row r="171807" spans="35:36" x14ac:dyDescent="0.4">
      <c r="AI171807" s="63"/>
      <c r="AJ171807" s="3"/>
    </row>
    <row r="171808" spans="35:36" x14ac:dyDescent="0.4">
      <c r="AI171808" s="63"/>
      <c r="AJ171808" s="3"/>
    </row>
    <row r="171809" spans="35:36" x14ac:dyDescent="0.4">
      <c r="AI171809" s="63"/>
      <c r="AJ171809" s="3"/>
    </row>
    <row r="171810" spans="35:36" x14ac:dyDescent="0.4">
      <c r="AI171810" s="63"/>
      <c r="AJ171810" s="3"/>
    </row>
    <row r="171811" spans="35:36" x14ac:dyDescent="0.4">
      <c r="AI171811" s="63"/>
      <c r="AJ171811" s="3"/>
    </row>
    <row r="171812" spans="35:36" x14ac:dyDescent="0.4">
      <c r="AI171812" s="63"/>
      <c r="AJ171812" s="3"/>
    </row>
    <row r="171813" spans="35:36" x14ac:dyDescent="0.4">
      <c r="AI171813" s="63"/>
      <c r="AJ171813" s="3"/>
    </row>
    <row r="171814" spans="35:36" x14ac:dyDescent="0.4">
      <c r="AI171814" s="63"/>
      <c r="AJ171814" s="3"/>
    </row>
    <row r="171815" spans="35:36" x14ac:dyDescent="0.4">
      <c r="AI171815" s="63"/>
      <c r="AJ171815" s="3"/>
    </row>
    <row r="171816" spans="35:36" x14ac:dyDescent="0.4">
      <c r="AI171816" s="63"/>
      <c r="AJ171816" s="3"/>
    </row>
    <row r="171817" spans="35:36" x14ac:dyDescent="0.4">
      <c r="AI171817" s="63"/>
      <c r="AJ171817" s="3"/>
    </row>
    <row r="171818" spans="35:36" x14ac:dyDescent="0.4">
      <c r="AI171818" s="63"/>
      <c r="AJ171818" s="3"/>
    </row>
    <row r="171819" spans="35:36" x14ac:dyDescent="0.4">
      <c r="AI171819" s="63"/>
      <c r="AJ171819" s="3"/>
    </row>
    <row r="171820" spans="35:36" x14ac:dyDescent="0.4">
      <c r="AI171820" s="63"/>
      <c r="AJ171820" s="3"/>
    </row>
    <row r="171821" spans="35:36" x14ac:dyDescent="0.4">
      <c r="AI171821" s="63"/>
      <c r="AJ171821" s="3"/>
    </row>
    <row r="171822" spans="35:36" x14ac:dyDescent="0.4">
      <c r="AI171822" s="63"/>
      <c r="AJ171822" s="3"/>
    </row>
    <row r="171823" spans="35:36" x14ac:dyDescent="0.4">
      <c r="AI171823" s="63"/>
      <c r="AJ171823" s="3"/>
    </row>
    <row r="171824" spans="35:36" x14ac:dyDescent="0.4">
      <c r="AI171824" s="63"/>
      <c r="AJ171824" s="3"/>
    </row>
    <row r="171825" spans="35:36" x14ac:dyDescent="0.4">
      <c r="AI171825" s="63"/>
      <c r="AJ171825" s="3"/>
    </row>
    <row r="171826" spans="35:36" x14ac:dyDescent="0.4">
      <c r="AI171826" s="63"/>
      <c r="AJ171826" s="3"/>
    </row>
    <row r="171827" spans="35:36" x14ac:dyDescent="0.4">
      <c r="AI171827" s="63"/>
      <c r="AJ171827" s="3"/>
    </row>
    <row r="171828" spans="35:36" x14ac:dyDescent="0.4">
      <c r="AI171828" s="63"/>
      <c r="AJ171828" s="3"/>
    </row>
    <row r="171829" spans="35:36" x14ac:dyDescent="0.4">
      <c r="AI171829" s="63"/>
      <c r="AJ171829" s="3"/>
    </row>
    <row r="171830" spans="35:36" x14ac:dyDescent="0.4">
      <c r="AI171830" s="63"/>
      <c r="AJ171830" s="3"/>
    </row>
    <row r="171831" spans="35:36" x14ac:dyDescent="0.4">
      <c r="AI171831" s="63"/>
      <c r="AJ171831" s="3"/>
    </row>
    <row r="171832" spans="35:36" x14ac:dyDescent="0.4">
      <c r="AI171832" s="63"/>
      <c r="AJ171832" s="3"/>
    </row>
    <row r="171833" spans="35:36" x14ac:dyDescent="0.4">
      <c r="AI171833" s="63"/>
      <c r="AJ171833" s="3"/>
    </row>
    <row r="171834" spans="35:36" x14ac:dyDescent="0.4">
      <c r="AI171834" s="63"/>
      <c r="AJ171834" s="3"/>
    </row>
    <row r="171835" spans="35:36" x14ac:dyDescent="0.4">
      <c r="AI171835" s="63"/>
      <c r="AJ171835" s="3"/>
    </row>
    <row r="171836" spans="35:36" x14ac:dyDescent="0.4">
      <c r="AI171836" s="63"/>
      <c r="AJ171836" s="3"/>
    </row>
    <row r="171837" spans="35:36" x14ac:dyDescent="0.4">
      <c r="AI171837" s="63"/>
      <c r="AJ171837" s="3"/>
    </row>
    <row r="171838" spans="35:36" x14ac:dyDescent="0.4">
      <c r="AI171838" s="63"/>
      <c r="AJ171838" s="3"/>
    </row>
    <row r="171839" spans="35:36" x14ac:dyDescent="0.4">
      <c r="AI171839" s="63"/>
      <c r="AJ171839" s="3"/>
    </row>
    <row r="171840" spans="35:36" x14ac:dyDescent="0.4">
      <c r="AI171840" s="63"/>
      <c r="AJ171840" s="3"/>
    </row>
    <row r="171841" spans="35:36" x14ac:dyDescent="0.4">
      <c r="AI171841" s="63"/>
      <c r="AJ171841" s="3"/>
    </row>
    <row r="171842" spans="35:36" x14ac:dyDescent="0.4">
      <c r="AI171842" s="63"/>
      <c r="AJ171842" s="3"/>
    </row>
    <row r="171843" spans="35:36" x14ac:dyDescent="0.4">
      <c r="AI171843" s="63"/>
      <c r="AJ171843" s="3"/>
    </row>
    <row r="171844" spans="35:36" x14ac:dyDescent="0.4">
      <c r="AI171844" s="63"/>
      <c r="AJ171844" s="3"/>
    </row>
    <row r="171845" spans="35:36" x14ac:dyDescent="0.4">
      <c r="AI171845" s="63"/>
      <c r="AJ171845" s="3"/>
    </row>
    <row r="171846" spans="35:36" x14ac:dyDescent="0.4">
      <c r="AI171846" s="63"/>
      <c r="AJ171846" s="3"/>
    </row>
    <row r="171847" spans="35:36" x14ac:dyDescent="0.4">
      <c r="AI171847" s="63"/>
      <c r="AJ171847" s="3"/>
    </row>
    <row r="171848" spans="35:36" x14ac:dyDescent="0.4">
      <c r="AI171848" s="63"/>
      <c r="AJ171848" s="3"/>
    </row>
    <row r="171849" spans="35:36" x14ac:dyDescent="0.4">
      <c r="AI171849" s="63"/>
      <c r="AJ171849" s="3"/>
    </row>
    <row r="171850" spans="35:36" x14ac:dyDescent="0.4">
      <c r="AI171850" s="63"/>
      <c r="AJ171850" s="3"/>
    </row>
    <row r="171851" spans="35:36" x14ac:dyDescent="0.4">
      <c r="AI171851" s="63"/>
      <c r="AJ171851" s="3"/>
    </row>
    <row r="171852" spans="35:36" x14ac:dyDescent="0.4">
      <c r="AI171852" s="63"/>
      <c r="AJ171852" s="3"/>
    </row>
    <row r="171853" spans="35:36" x14ac:dyDescent="0.4">
      <c r="AI171853" s="63"/>
      <c r="AJ171853" s="3"/>
    </row>
    <row r="171854" spans="35:36" x14ac:dyDescent="0.4">
      <c r="AI171854" s="63"/>
      <c r="AJ171854" s="3"/>
    </row>
    <row r="171855" spans="35:36" x14ac:dyDescent="0.4">
      <c r="AI171855" s="63"/>
      <c r="AJ171855" s="3"/>
    </row>
    <row r="171856" spans="35:36" x14ac:dyDescent="0.4">
      <c r="AI171856" s="63"/>
      <c r="AJ171856" s="3"/>
    </row>
    <row r="171857" spans="35:36" x14ac:dyDescent="0.4">
      <c r="AI171857" s="63"/>
      <c r="AJ171857" s="3"/>
    </row>
    <row r="171858" spans="35:36" x14ac:dyDescent="0.4">
      <c r="AI171858" s="63"/>
      <c r="AJ171858" s="3"/>
    </row>
    <row r="171859" spans="35:36" x14ac:dyDescent="0.4">
      <c r="AI171859" s="63"/>
      <c r="AJ171859" s="3"/>
    </row>
    <row r="171860" spans="35:36" x14ac:dyDescent="0.4">
      <c r="AI171860" s="63"/>
      <c r="AJ171860" s="3"/>
    </row>
    <row r="171861" spans="35:36" x14ac:dyDescent="0.4">
      <c r="AI171861" s="63"/>
      <c r="AJ171861" s="3"/>
    </row>
    <row r="171862" spans="35:36" x14ac:dyDescent="0.4">
      <c r="AI171862" s="63"/>
      <c r="AJ171862" s="3"/>
    </row>
    <row r="171863" spans="35:36" x14ac:dyDescent="0.4">
      <c r="AI171863" s="63"/>
      <c r="AJ171863" s="3"/>
    </row>
    <row r="171864" spans="35:36" x14ac:dyDescent="0.4">
      <c r="AI171864" s="63"/>
      <c r="AJ171864" s="3"/>
    </row>
    <row r="171865" spans="35:36" x14ac:dyDescent="0.4">
      <c r="AI171865" s="63"/>
      <c r="AJ171865" s="3"/>
    </row>
    <row r="171866" spans="35:36" x14ac:dyDescent="0.4">
      <c r="AI171866" s="63"/>
      <c r="AJ171866" s="3"/>
    </row>
    <row r="171867" spans="35:36" x14ac:dyDescent="0.4">
      <c r="AI171867" s="63"/>
      <c r="AJ171867" s="3"/>
    </row>
    <row r="171868" spans="35:36" x14ac:dyDescent="0.4">
      <c r="AI171868" s="63"/>
      <c r="AJ171868" s="3"/>
    </row>
    <row r="171869" spans="35:36" x14ac:dyDescent="0.4">
      <c r="AI171869" s="63"/>
      <c r="AJ171869" s="3"/>
    </row>
    <row r="171870" spans="35:36" x14ac:dyDescent="0.4">
      <c r="AI171870" s="63"/>
      <c r="AJ171870" s="3"/>
    </row>
    <row r="171871" spans="35:36" x14ac:dyDescent="0.4">
      <c r="AI171871" s="63"/>
      <c r="AJ171871" s="3"/>
    </row>
    <row r="171872" spans="35:36" x14ac:dyDescent="0.4">
      <c r="AI171872" s="63"/>
      <c r="AJ171872" s="3"/>
    </row>
    <row r="171873" spans="35:36" x14ac:dyDescent="0.4">
      <c r="AI171873" s="63"/>
      <c r="AJ171873" s="3"/>
    </row>
    <row r="171874" spans="35:36" x14ac:dyDescent="0.4">
      <c r="AI171874" s="63"/>
      <c r="AJ171874" s="3"/>
    </row>
    <row r="171875" spans="35:36" x14ac:dyDescent="0.4">
      <c r="AI171875" s="63"/>
      <c r="AJ171875" s="3"/>
    </row>
    <row r="171876" spans="35:36" x14ac:dyDescent="0.4">
      <c r="AI171876" s="63"/>
      <c r="AJ171876" s="3"/>
    </row>
    <row r="171877" spans="35:36" x14ac:dyDescent="0.4">
      <c r="AI171877" s="63"/>
      <c r="AJ171877" s="3"/>
    </row>
    <row r="171878" spans="35:36" x14ac:dyDescent="0.4">
      <c r="AI171878" s="63"/>
      <c r="AJ171878" s="3"/>
    </row>
    <row r="171879" spans="35:36" x14ac:dyDescent="0.4">
      <c r="AI171879" s="63"/>
      <c r="AJ171879" s="3"/>
    </row>
    <row r="171880" spans="35:36" x14ac:dyDescent="0.4">
      <c r="AI171880" s="63"/>
      <c r="AJ171880" s="3"/>
    </row>
    <row r="171881" spans="35:36" x14ac:dyDescent="0.4">
      <c r="AI171881" s="63"/>
      <c r="AJ171881" s="3"/>
    </row>
    <row r="171882" spans="35:36" x14ac:dyDescent="0.4">
      <c r="AI171882" s="63"/>
      <c r="AJ171882" s="3"/>
    </row>
    <row r="171883" spans="35:36" x14ac:dyDescent="0.4">
      <c r="AI171883" s="63"/>
      <c r="AJ171883" s="3"/>
    </row>
    <row r="171884" spans="35:36" x14ac:dyDescent="0.4">
      <c r="AI171884" s="63"/>
      <c r="AJ171884" s="3"/>
    </row>
    <row r="171885" spans="35:36" x14ac:dyDescent="0.4">
      <c r="AI171885" s="63"/>
      <c r="AJ171885" s="3"/>
    </row>
    <row r="171886" spans="35:36" x14ac:dyDescent="0.4">
      <c r="AI171886" s="63"/>
      <c r="AJ171886" s="3"/>
    </row>
    <row r="171887" spans="35:36" x14ac:dyDescent="0.4">
      <c r="AI171887" s="63"/>
      <c r="AJ171887" s="3"/>
    </row>
    <row r="171888" spans="35:36" x14ac:dyDescent="0.4">
      <c r="AI171888" s="63"/>
      <c r="AJ171888" s="3"/>
    </row>
    <row r="171889" spans="35:36" x14ac:dyDescent="0.4">
      <c r="AI171889" s="63"/>
      <c r="AJ171889" s="3"/>
    </row>
    <row r="171890" spans="35:36" x14ac:dyDescent="0.4">
      <c r="AI171890" s="63"/>
      <c r="AJ171890" s="3"/>
    </row>
    <row r="171891" spans="35:36" x14ac:dyDescent="0.4">
      <c r="AI171891" s="63"/>
      <c r="AJ171891" s="3"/>
    </row>
    <row r="171892" spans="35:36" x14ac:dyDescent="0.4">
      <c r="AI171892" s="63"/>
      <c r="AJ171892" s="3"/>
    </row>
    <row r="171893" spans="35:36" x14ac:dyDescent="0.4">
      <c r="AI171893" s="63"/>
      <c r="AJ171893" s="3"/>
    </row>
    <row r="171894" spans="35:36" x14ac:dyDescent="0.4">
      <c r="AI171894" s="63"/>
      <c r="AJ171894" s="3"/>
    </row>
    <row r="171895" spans="35:36" x14ac:dyDescent="0.4">
      <c r="AI171895" s="63"/>
      <c r="AJ171895" s="3"/>
    </row>
    <row r="171896" spans="35:36" x14ac:dyDescent="0.4">
      <c r="AI171896" s="63"/>
      <c r="AJ171896" s="3"/>
    </row>
    <row r="171897" spans="35:36" x14ac:dyDescent="0.4">
      <c r="AI171897" s="63"/>
      <c r="AJ171897" s="3"/>
    </row>
    <row r="171898" spans="35:36" x14ac:dyDescent="0.4">
      <c r="AI171898" s="63"/>
      <c r="AJ171898" s="3"/>
    </row>
    <row r="171899" spans="35:36" x14ac:dyDescent="0.4">
      <c r="AI171899" s="63"/>
      <c r="AJ171899" s="3"/>
    </row>
    <row r="171900" spans="35:36" x14ac:dyDescent="0.4">
      <c r="AI171900" s="63"/>
      <c r="AJ171900" s="3"/>
    </row>
    <row r="171901" spans="35:36" x14ac:dyDescent="0.4">
      <c r="AI171901" s="63"/>
      <c r="AJ171901" s="3"/>
    </row>
    <row r="171902" spans="35:36" x14ac:dyDescent="0.4">
      <c r="AI171902" s="63"/>
      <c r="AJ171902" s="3"/>
    </row>
    <row r="171903" spans="35:36" x14ac:dyDescent="0.4">
      <c r="AI171903" s="63"/>
      <c r="AJ171903" s="3"/>
    </row>
    <row r="171904" spans="35:36" x14ac:dyDescent="0.4">
      <c r="AI171904" s="63"/>
      <c r="AJ171904" s="3"/>
    </row>
    <row r="171905" spans="35:36" x14ac:dyDescent="0.4">
      <c r="AI171905" s="63"/>
      <c r="AJ171905" s="3"/>
    </row>
    <row r="171906" spans="35:36" x14ac:dyDescent="0.4">
      <c r="AI171906" s="63"/>
      <c r="AJ171906" s="3"/>
    </row>
    <row r="171907" spans="35:36" x14ac:dyDescent="0.4">
      <c r="AI171907" s="63"/>
      <c r="AJ171907" s="3"/>
    </row>
    <row r="171908" spans="35:36" x14ac:dyDescent="0.4">
      <c r="AI171908" s="63"/>
      <c r="AJ171908" s="3"/>
    </row>
    <row r="171909" spans="35:36" x14ac:dyDescent="0.4">
      <c r="AI171909" s="63"/>
      <c r="AJ171909" s="3"/>
    </row>
    <row r="171910" spans="35:36" x14ac:dyDescent="0.4">
      <c r="AI171910" s="63"/>
      <c r="AJ171910" s="3"/>
    </row>
    <row r="171911" spans="35:36" x14ac:dyDescent="0.4">
      <c r="AI171911" s="63"/>
      <c r="AJ171911" s="3"/>
    </row>
    <row r="171912" spans="35:36" x14ac:dyDescent="0.4">
      <c r="AI171912" s="63"/>
      <c r="AJ171912" s="3"/>
    </row>
    <row r="171913" spans="35:36" x14ac:dyDescent="0.4">
      <c r="AI171913" s="63"/>
      <c r="AJ171913" s="3"/>
    </row>
    <row r="171914" spans="35:36" x14ac:dyDescent="0.4">
      <c r="AI171914" s="63"/>
      <c r="AJ171914" s="3"/>
    </row>
    <row r="171915" spans="35:36" x14ac:dyDescent="0.4">
      <c r="AI171915" s="63"/>
      <c r="AJ171915" s="3"/>
    </row>
    <row r="171916" spans="35:36" x14ac:dyDescent="0.4">
      <c r="AI171916" s="63"/>
      <c r="AJ171916" s="3"/>
    </row>
    <row r="171917" spans="35:36" x14ac:dyDescent="0.4">
      <c r="AI171917" s="63"/>
      <c r="AJ171917" s="3"/>
    </row>
    <row r="171918" spans="35:36" x14ac:dyDescent="0.4">
      <c r="AI171918" s="63"/>
      <c r="AJ171918" s="3"/>
    </row>
    <row r="171919" spans="35:36" x14ac:dyDescent="0.4">
      <c r="AI171919" s="63"/>
      <c r="AJ171919" s="3"/>
    </row>
    <row r="171920" spans="35:36" x14ac:dyDescent="0.4">
      <c r="AI171920" s="63"/>
      <c r="AJ171920" s="3"/>
    </row>
    <row r="171921" spans="35:36" x14ac:dyDescent="0.4">
      <c r="AI171921" s="63"/>
      <c r="AJ171921" s="3"/>
    </row>
    <row r="171922" spans="35:36" x14ac:dyDescent="0.4">
      <c r="AI171922" s="63"/>
      <c r="AJ171922" s="3"/>
    </row>
    <row r="171923" spans="35:36" x14ac:dyDescent="0.4">
      <c r="AI171923" s="63"/>
      <c r="AJ171923" s="3"/>
    </row>
    <row r="171924" spans="35:36" x14ac:dyDescent="0.4">
      <c r="AI171924" s="63"/>
      <c r="AJ171924" s="3"/>
    </row>
    <row r="171925" spans="35:36" x14ac:dyDescent="0.4">
      <c r="AI171925" s="63"/>
      <c r="AJ171925" s="3"/>
    </row>
    <row r="171926" spans="35:36" x14ac:dyDescent="0.4">
      <c r="AI171926" s="63"/>
      <c r="AJ171926" s="3"/>
    </row>
    <row r="171927" spans="35:36" x14ac:dyDescent="0.4">
      <c r="AI171927" s="63"/>
      <c r="AJ171927" s="3"/>
    </row>
    <row r="171928" spans="35:36" x14ac:dyDescent="0.4">
      <c r="AI171928" s="63"/>
      <c r="AJ171928" s="3"/>
    </row>
    <row r="171929" spans="35:36" x14ac:dyDescent="0.4">
      <c r="AI171929" s="63"/>
      <c r="AJ171929" s="3"/>
    </row>
    <row r="171930" spans="35:36" x14ac:dyDescent="0.4">
      <c r="AI171930" s="63"/>
      <c r="AJ171930" s="3"/>
    </row>
    <row r="171931" spans="35:36" x14ac:dyDescent="0.4">
      <c r="AI171931" s="63"/>
      <c r="AJ171931" s="3"/>
    </row>
    <row r="171932" spans="35:36" x14ac:dyDescent="0.4">
      <c r="AI171932" s="63"/>
      <c r="AJ171932" s="3"/>
    </row>
    <row r="171933" spans="35:36" x14ac:dyDescent="0.4">
      <c r="AI171933" s="63"/>
      <c r="AJ171933" s="3"/>
    </row>
    <row r="171934" spans="35:36" x14ac:dyDescent="0.4">
      <c r="AI171934" s="63"/>
      <c r="AJ171934" s="3"/>
    </row>
    <row r="171935" spans="35:36" x14ac:dyDescent="0.4">
      <c r="AI171935" s="63"/>
      <c r="AJ171935" s="3"/>
    </row>
    <row r="171936" spans="35:36" x14ac:dyDescent="0.4">
      <c r="AI171936" s="63"/>
      <c r="AJ171936" s="3"/>
    </row>
    <row r="171937" spans="35:36" x14ac:dyDescent="0.4">
      <c r="AI171937" s="63"/>
      <c r="AJ171937" s="3"/>
    </row>
    <row r="171938" spans="35:36" x14ac:dyDescent="0.4">
      <c r="AI171938" s="63"/>
      <c r="AJ171938" s="3"/>
    </row>
    <row r="171939" spans="35:36" x14ac:dyDescent="0.4">
      <c r="AI171939" s="63"/>
      <c r="AJ171939" s="3"/>
    </row>
    <row r="171940" spans="35:36" x14ac:dyDescent="0.4">
      <c r="AI171940" s="63"/>
      <c r="AJ171940" s="3"/>
    </row>
    <row r="171941" spans="35:36" x14ac:dyDescent="0.4">
      <c r="AI171941" s="63"/>
      <c r="AJ171941" s="3"/>
    </row>
    <row r="171942" spans="35:36" x14ac:dyDescent="0.4">
      <c r="AI171942" s="63"/>
      <c r="AJ171942" s="3"/>
    </row>
    <row r="171943" spans="35:36" x14ac:dyDescent="0.4">
      <c r="AI171943" s="63"/>
      <c r="AJ171943" s="3"/>
    </row>
    <row r="171944" spans="35:36" x14ac:dyDescent="0.4">
      <c r="AI171944" s="63"/>
      <c r="AJ171944" s="3"/>
    </row>
    <row r="171945" spans="35:36" x14ac:dyDescent="0.4">
      <c r="AI171945" s="63"/>
      <c r="AJ171945" s="3"/>
    </row>
    <row r="171946" spans="35:36" x14ac:dyDescent="0.4">
      <c r="AI171946" s="63"/>
      <c r="AJ171946" s="3"/>
    </row>
    <row r="171947" spans="35:36" x14ac:dyDescent="0.4">
      <c r="AI171947" s="63"/>
      <c r="AJ171947" s="3"/>
    </row>
    <row r="171948" spans="35:36" x14ac:dyDescent="0.4">
      <c r="AI171948" s="63"/>
      <c r="AJ171948" s="3"/>
    </row>
    <row r="171949" spans="35:36" x14ac:dyDescent="0.4">
      <c r="AI171949" s="63"/>
      <c r="AJ171949" s="3"/>
    </row>
    <row r="171950" spans="35:36" x14ac:dyDescent="0.4">
      <c r="AI171950" s="63"/>
      <c r="AJ171950" s="3"/>
    </row>
    <row r="171951" spans="35:36" x14ac:dyDescent="0.4">
      <c r="AI171951" s="63"/>
      <c r="AJ171951" s="3"/>
    </row>
    <row r="171952" spans="35:36" x14ac:dyDescent="0.4">
      <c r="AI171952" s="63"/>
      <c r="AJ171952" s="3"/>
    </row>
    <row r="171953" spans="35:36" x14ac:dyDescent="0.4">
      <c r="AI171953" s="63"/>
      <c r="AJ171953" s="3"/>
    </row>
    <row r="171954" spans="35:36" x14ac:dyDescent="0.4">
      <c r="AI171954" s="63"/>
      <c r="AJ171954" s="3"/>
    </row>
    <row r="171955" spans="35:36" x14ac:dyDescent="0.4">
      <c r="AI171955" s="63"/>
      <c r="AJ171955" s="3"/>
    </row>
    <row r="171956" spans="35:36" x14ac:dyDescent="0.4">
      <c r="AI171956" s="63"/>
      <c r="AJ171956" s="3"/>
    </row>
    <row r="171957" spans="35:36" x14ac:dyDescent="0.4">
      <c r="AI171957" s="63"/>
      <c r="AJ171957" s="3"/>
    </row>
    <row r="171958" spans="35:36" x14ac:dyDescent="0.4">
      <c r="AI171958" s="63"/>
      <c r="AJ171958" s="3"/>
    </row>
    <row r="171959" spans="35:36" x14ac:dyDescent="0.4">
      <c r="AI171959" s="63"/>
      <c r="AJ171959" s="3"/>
    </row>
    <row r="171960" spans="35:36" x14ac:dyDescent="0.4">
      <c r="AI171960" s="63"/>
      <c r="AJ171960" s="3"/>
    </row>
    <row r="171961" spans="35:36" x14ac:dyDescent="0.4">
      <c r="AI171961" s="63"/>
      <c r="AJ171961" s="3"/>
    </row>
    <row r="171962" spans="35:36" x14ac:dyDescent="0.4">
      <c r="AI171962" s="63"/>
      <c r="AJ171962" s="3"/>
    </row>
    <row r="171963" spans="35:36" x14ac:dyDescent="0.4">
      <c r="AI171963" s="63"/>
      <c r="AJ171963" s="3"/>
    </row>
    <row r="171964" spans="35:36" x14ac:dyDescent="0.4">
      <c r="AI171964" s="63"/>
      <c r="AJ171964" s="3"/>
    </row>
    <row r="171965" spans="35:36" x14ac:dyDescent="0.4">
      <c r="AI171965" s="63"/>
      <c r="AJ171965" s="3"/>
    </row>
    <row r="171966" spans="35:36" x14ac:dyDescent="0.4">
      <c r="AI171966" s="63"/>
      <c r="AJ171966" s="3"/>
    </row>
    <row r="171967" spans="35:36" x14ac:dyDescent="0.4">
      <c r="AI171967" s="63"/>
      <c r="AJ171967" s="3"/>
    </row>
    <row r="171968" spans="35:36" x14ac:dyDescent="0.4">
      <c r="AI171968" s="63"/>
      <c r="AJ171968" s="3"/>
    </row>
    <row r="171969" spans="35:36" x14ac:dyDescent="0.4">
      <c r="AI171969" s="63"/>
      <c r="AJ171969" s="3"/>
    </row>
    <row r="171970" spans="35:36" x14ac:dyDescent="0.4">
      <c r="AI171970" s="63"/>
      <c r="AJ171970" s="3"/>
    </row>
    <row r="171971" spans="35:36" x14ac:dyDescent="0.4">
      <c r="AI171971" s="63"/>
      <c r="AJ171971" s="3"/>
    </row>
    <row r="171972" spans="35:36" x14ac:dyDescent="0.4">
      <c r="AI171972" s="63"/>
      <c r="AJ171972" s="3"/>
    </row>
    <row r="171973" spans="35:36" x14ac:dyDescent="0.4">
      <c r="AI171973" s="63"/>
      <c r="AJ171973" s="3"/>
    </row>
    <row r="171974" spans="35:36" x14ac:dyDescent="0.4">
      <c r="AI171974" s="63"/>
      <c r="AJ171974" s="3"/>
    </row>
    <row r="171975" spans="35:36" x14ac:dyDescent="0.4">
      <c r="AI171975" s="63"/>
      <c r="AJ171975" s="3"/>
    </row>
    <row r="171976" spans="35:36" x14ac:dyDescent="0.4">
      <c r="AI171976" s="63"/>
      <c r="AJ171976" s="3"/>
    </row>
    <row r="171977" spans="35:36" x14ac:dyDescent="0.4">
      <c r="AI171977" s="63"/>
      <c r="AJ171977" s="3"/>
    </row>
    <row r="171978" spans="35:36" x14ac:dyDescent="0.4">
      <c r="AI171978" s="63"/>
      <c r="AJ171978" s="3"/>
    </row>
    <row r="171979" spans="35:36" x14ac:dyDescent="0.4">
      <c r="AI171979" s="63"/>
      <c r="AJ171979" s="3"/>
    </row>
    <row r="171980" spans="35:36" x14ac:dyDescent="0.4">
      <c r="AI171980" s="63"/>
      <c r="AJ171980" s="3"/>
    </row>
    <row r="171981" spans="35:36" x14ac:dyDescent="0.4">
      <c r="AI171981" s="63"/>
      <c r="AJ171981" s="3"/>
    </row>
    <row r="171982" spans="35:36" x14ac:dyDescent="0.4">
      <c r="AI171982" s="63"/>
      <c r="AJ171982" s="3"/>
    </row>
    <row r="171983" spans="35:36" x14ac:dyDescent="0.4">
      <c r="AI171983" s="63"/>
      <c r="AJ171983" s="3"/>
    </row>
    <row r="171984" spans="35:36" x14ac:dyDescent="0.4">
      <c r="AI171984" s="63"/>
      <c r="AJ171984" s="3"/>
    </row>
    <row r="171985" spans="35:36" x14ac:dyDescent="0.4">
      <c r="AI171985" s="63"/>
      <c r="AJ171985" s="3"/>
    </row>
    <row r="171986" spans="35:36" x14ac:dyDescent="0.4">
      <c r="AI171986" s="63"/>
      <c r="AJ171986" s="3"/>
    </row>
    <row r="171987" spans="35:36" x14ac:dyDescent="0.4">
      <c r="AI171987" s="63"/>
      <c r="AJ171987" s="3"/>
    </row>
    <row r="171988" spans="35:36" x14ac:dyDescent="0.4">
      <c r="AI171988" s="63"/>
      <c r="AJ171988" s="3"/>
    </row>
    <row r="171989" spans="35:36" x14ac:dyDescent="0.4">
      <c r="AI171989" s="63"/>
      <c r="AJ171989" s="3"/>
    </row>
    <row r="171990" spans="35:36" x14ac:dyDescent="0.4">
      <c r="AI171990" s="63"/>
      <c r="AJ171990" s="3"/>
    </row>
    <row r="171991" spans="35:36" x14ac:dyDescent="0.4">
      <c r="AI171991" s="63"/>
      <c r="AJ171991" s="3"/>
    </row>
    <row r="171992" spans="35:36" x14ac:dyDescent="0.4">
      <c r="AI171992" s="63"/>
      <c r="AJ171992" s="3"/>
    </row>
    <row r="171993" spans="35:36" x14ac:dyDescent="0.4">
      <c r="AI171993" s="63"/>
      <c r="AJ171993" s="3"/>
    </row>
    <row r="171994" spans="35:36" x14ac:dyDescent="0.4">
      <c r="AI171994" s="63"/>
      <c r="AJ171994" s="3"/>
    </row>
    <row r="171995" spans="35:36" x14ac:dyDescent="0.4">
      <c r="AI171995" s="63"/>
      <c r="AJ171995" s="3"/>
    </row>
    <row r="171996" spans="35:36" x14ac:dyDescent="0.4">
      <c r="AI171996" s="63"/>
      <c r="AJ171996" s="3"/>
    </row>
    <row r="171997" spans="35:36" x14ac:dyDescent="0.4">
      <c r="AI171997" s="63"/>
      <c r="AJ171997" s="3"/>
    </row>
    <row r="171998" spans="35:36" x14ac:dyDescent="0.4">
      <c r="AI171998" s="63"/>
      <c r="AJ171998" s="3"/>
    </row>
    <row r="171999" spans="35:36" x14ac:dyDescent="0.4">
      <c r="AI171999" s="63"/>
      <c r="AJ171999" s="3"/>
    </row>
    <row r="172000" spans="35:36" x14ac:dyDescent="0.4">
      <c r="AI172000" s="63"/>
      <c r="AJ172000" s="3"/>
    </row>
    <row r="172001" spans="35:36" x14ac:dyDescent="0.4">
      <c r="AI172001" s="63"/>
      <c r="AJ172001" s="3"/>
    </row>
    <row r="172002" spans="35:36" x14ac:dyDescent="0.4">
      <c r="AI172002" s="63"/>
      <c r="AJ172002" s="3"/>
    </row>
    <row r="172003" spans="35:36" x14ac:dyDescent="0.4">
      <c r="AI172003" s="63"/>
      <c r="AJ172003" s="3"/>
    </row>
    <row r="172004" spans="35:36" x14ac:dyDescent="0.4">
      <c r="AI172004" s="63"/>
      <c r="AJ172004" s="3"/>
    </row>
    <row r="172005" spans="35:36" x14ac:dyDescent="0.4">
      <c r="AI172005" s="63"/>
      <c r="AJ172005" s="3"/>
    </row>
    <row r="172006" spans="35:36" x14ac:dyDescent="0.4">
      <c r="AI172006" s="63"/>
      <c r="AJ172006" s="3"/>
    </row>
    <row r="172007" spans="35:36" x14ac:dyDescent="0.4">
      <c r="AI172007" s="63"/>
      <c r="AJ172007" s="3"/>
    </row>
    <row r="172008" spans="35:36" x14ac:dyDescent="0.4">
      <c r="AI172008" s="63"/>
      <c r="AJ172008" s="3"/>
    </row>
    <row r="172009" spans="35:36" x14ac:dyDescent="0.4">
      <c r="AI172009" s="63"/>
      <c r="AJ172009" s="3"/>
    </row>
    <row r="172010" spans="35:36" x14ac:dyDescent="0.4">
      <c r="AI172010" s="63"/>
      <c r="AJ172010" s="3"/>
    </row>
    <row r="172011" spans="35:36" x14ac:dyDescent="0.4">
      <c r="AI172011" s="63"/>
      <c r="AJ172011" s="3"/>
    </row>
    <row r="172012" spans="35:36" x14ac:dyDescent="0.4">
      <c r="AI172012" s="63"/>
      <c r="AJ172012" s="3"/>
    </row>
    <row r="172013" spans="35:36" x14ac:dyDescent="0.4">
      <c r="AI172013" s="63"/>
      <c r="AJ172013" s="3"/>
    </row>
    <row r="172014" spans="35:36" x14ac:dyDescent="0.4">
      <c r="AI172014" s="63"/>
      <c r="AJ172014" s="3"/>
    </row>
    <row r="172015" spans="35:36" x14ac:dyDescent="0.4">
      <c r="AI172015" s="63"/>
      <c r="AJ172015" s="3"/>
    </row>
    <row r="172016" spans="35:36" x14ac:dyDescent="0.4">
      <c r="AI172016" s="63"/>
      <c r="AJ172016" s="3"/>
    </row>
    <row r="172017" spans="35:36" x14ac:dyDescent="0.4">
      <c r="AI172017" s="63"/>
      <c r="AJ172017" s="3"/>
    </row>
    <row r="172018" spans="35:36" x14ac:dyDescent="0.4">
      <c r="AI172018" s="63"/>
      <c r="AJ172018" s="3"/>
    </row>
    <row r="172019" spans="35:36" x14ac:dyDescent="0.4">
      <c r="AI172019" s="63"/>
      <c r="AJ172019" s="3"/>
    </row>
    <row r="172020" spans="35:36" x14ac:dyDescent="0.4">
      <c r="AI172020" s="63"/>
      <c r="AJ172020" s="3"/>
    </row>
    <row r="172021" spans="35:36" x14ac:dyDescent="0.4">
      <c r="AI172021" s="63"/>
      <c r="AJ172021" s="3"/>
    </row>
    <row r="172022" spans="35:36" x14ac:dyDescent="0.4">
      <c r="AI172022" s="63"/>
      <c r="AJ172022" s="3"/>
    </row>
    <row r="172023" spans="35:36" x14ac:dyDescent="0.4">
      <c r="AI172023" s="63"/>
      <c r="AJ172023" s="3"/>
    </row>
    <row r="172024" spans="35:36" x14ac:dyDescent="0.4">
      <c r="AI172024" s="63"/>
      <c r="AJ172024" s="3"/>
    </row>
    <row r="172025" spans="35:36" x14ac:dyDescent="0.4">
      <c r="AI172025" s="63"/>
      <c r="AJ172025" s="3"/>
    </row>
    <row r="172026" spans="35:36" x14ac:dyDescent="0.4">
      <c r="AI172026" s="63"/>
      <c r="AJ172026" s="3"/>
    </row>
    <row r="172027" spans="35:36" x14ac:dyDescent="0.4">
      <c r="AI172027" s="63"/>
      <c r="AJ172027" s="3"/>
    </row>
    <row r="172028" spans="35:36" x14ac:dyDescent="0.4">
      <c r="AI172028" s="63"/>
      <c r="AJ172028" s="3"/>
    </row>
    <row r="172029" spans="35:36" x14ac:dyDescent="0.4">
      <c r="AI172029" s="63"/>
      <c r="AJ172029" s="3"/>
    </row>
    <row r="172030" spans="35:36" x14ac:dyDescent="0.4">
      <c r="AI172030" s="63"/>
      <c r="AJ172030" s="3"/>
    </row>
    <row r="172031" spans="35:36" x14ac:dyDescent="0.4">
      <c r="AI172031" s="63"/>
      <c r="AJ172031" s="3"/>
    </row>
    <row r="172032" spans="35:36" x14ac:dyDescent="0.4">
      <c r="AI172032" s="63"/>
      <c r="AJ172032" s="3"/>
    </row>
    <row r="172033" spans="35:36" x14ac:dyDescent="0.4">
      <c r="AI172033" s="63"/>
      <c r="AJ172033" s="3"/>
    </row>
    <row r="172034" spans="35:36" x14ac:dyDescent="0.4">
      <c r="AI172034" s="63"/>
      <c r="AJ172034" s="3"/>
    </row>
    <row r="172035" spans="35:36" x14ac:dyDescent="0.4">
      <c r="AI172035" s="63"/>
      <c r="AJ172035" s="3"/>
    </row>
    <row r="172036" spans="35:36" x14ac:dyDescent="0.4">
      <c r="AI172036" s="63"/>
      <c r="AJ172036" s="3"/>
    </row>
    <row r="172037" spans="35:36" x14ac:dyDescent="0.4">
      <c r="AI172037" s="63"/>
      <c r="AJ172037" s="3"/>
    </row>
    <row r="172038" spans="35:36" x14ac:dyDescent="0.4">
      <c r="AI172038" s="63"/>
      <c r="AJ172038" s="3"/>
    </row>
    <row r="172039" spans="35:36" x14ac:dyDescent="0.4">
      <c r="AI172039" s="63"/>
      <c r="AJ172039" s="3"/>
    </row>
    <row r="172040" spans="35:36" x14ac:dyDescent="0.4">
      <c r="AI172040" s="63"/>
      <c r="AJ172040" s="3"/>
    </row>
    <row r="172041" spans="35:36" x14ac:dyDescent="0.4">
      <c r="AI172041" s="63"/>
      <c r="AJ172041" s="3"/>
    </row>
    <row r="172042" spans="35:36" x14ac:dyDescent="0.4">
      <c r="AI172042" s="63"/>
      <c r="AJ172042" s="3"/>
    </row>
    <row r="172043" spans="35:36" x14ac:dyDescent="0.4">
      <c r="AI172043" s="63"/>
      <c r="AJ172043" s="3"/>
    </row>
    <row r="172044" spans="35:36" x14ac:dyDescent="0.4">
      <c r="AI172044" s="63"/>
      <c r="AJ172044" s="3"/>
    </row>
    <row r="172045" spans="35:36" x14ac:dyDescent="0.4">
      <c r="AI172045" s="63"/>
      <c r="AJ172045" s="3"/>
    </row>
    <row r="172046" spans="35:36" x14ac:dyDescent="0.4">
      <c r="AI172046" s="63"/>
      <c r="AJ172046" s="3"/>
    </row>
    <row r="172047" spans="35:36" x14ac:dyDescent="0.4">
      <c r="AI172047" s="63"/>
      <c r="AJ172047" s="3"/>
    </row>
    <row r="172048" spans="35:36" x14ac:dyDescent="0.4">
      <c r="AI172048" s="63"/>
      <c r="AJ172048" s="3"/>
    </row>
    <row r="172049" spans="35:36" x14ac:dyDescent="0.4">
      <c r="AI172049" s="63"/>
      <c r="AJ172049" s="3"/>
    </row>
    <row r="172050" spans="35:36" x14ac:dyDescent="0.4">
      <c r="AI172050" s="63"/>
      <c r="AJ172050" s="3"/>
    </row>
    <row r="172051" spans="35:36" x14ac:dyDescent="0.4">
      <c r="AI172051" s="63"/>
      <c r="AJ172051" s="3"/>
    </row>
    <row r="172052" spans="35:36" x14ac:dyDescent="0.4">
      <c r="AI172052" s="63"/>
      <c r="AJ172052" s="3"/>
    </row>
    <row r="172053" spans="35:36" x14ac:dyDescent="0.4">
      <c r="AI172053" s="63"/>
      <c r="AJ172053" s="3"/>
    </row>
    <row r="172054" spans="35:36" x14ac:dyDescent="0.4">
      <c r="AI172054" s="63"/>
      <c r="AJ172054" s="3"/>
    </row>
    <row r="172055" spans="35:36" x14ac:dyDescent="0.4">
      <c r="AI172055" s="63"/>
      <c r="AJ172055" s="3"/>
    </row>
    <row r="172056" spans="35:36" x14ac:dyDescent="0.4">
      <c r="AI172056" s="63"/>
      <c r="AJ172056" s="3"/>
    </row>
    <row r="172057" spans="35:36" x14ac:dyDescent="0.4">
      <c r="AI172057" s="63"/>
      <c r="AJ172057" s="3"/>
    </row>
    <row r="172058" spans="35:36" x14ac:dyDescent="0.4">
      <c r="AI172058" s="63"/>
      <c r="AJ172058" s="3"/>
    </row>
    <row r="172059" spans="35:36" x14ac:dyDescent="0.4">
      <c r="AI172059" s="63"/>
      <c r="AJ172059" s="3"/>
    </row>
    <row r="172060" spans="35:36" x14ac:dyDescent="0.4">
      <c r="AI172060" s="63"/>
      <c r="AJ172060" s="3"/>
    </row>
    <row r="172061" spans="35:36" x14ac:dyDescent="0.4">
      <c r="AI172061" s="63"/>
      <c r="AJ172061" s="3"/>
    </row>
    <row r="172062" spans="35:36" x14ac:dyDescent="0.4">
      <c r="AI172062" s="63"/>
      <c r="AJ172062" s="3"/>
    </row>
    <row r="172063" spans="35:36" x14ac:dyDescent="0.4">
      <c r="AI172063" s="63"/>
      <c r="AJ172063" s="3"/>
    </row>
    <row r="172064" spans="35:36" x14ac:dyDescent="0.4">
      <c r="AI172064" s="63"/>
      <c r="AJ172064" s="3"/>
    </row>
    <row r="172065" spans="35:36" x14ac:dyDescent="0.4">
      <c r="AI172065" s="63"/>
      <c r="AJ172065" s="3"/>
    </row>
    <row r="172066" spans="35:36" x14ac:dyDescent="0.4">
      <c r="AI172066" s="63"/>
      <c r="AJ172066" s="3"/>
    </row>
    <row r="172067" spans="35:36" x14ac:dyDescent="0.4">
      <c r="AI172067" s="63"/>
      <c r="AJ172067" s="3"/>
    </row>
    <row r="172068" spans="35:36" x14ac:dyDescent="0.4">
      <c r="AI172068" s="63"/>
      <c r="AJ172068" s="3"/>
    </row>
    <row r="172069" spans="35:36" x14ac:dyDescent="0.4">
      <c r="AI172069" s="63"/>
      <c r="AJ172069" s="3"/>
    </row>
    <row r="172070" spans="35:36" x14ac:dyDescent="0.4">
      <c r="AI172070" s="63"/>
      <c r="AJ172070" s="3"/>
    </row>
    <row r="172071" spans="35:36" x14ac:dyDescent="0.4">
      <c r="AI172071" s="63"/>
      <c r="AJ172071" s="3"/>
    </row>
    <row r="172072" spans="35:36" x14ac:dyDescent="0.4">
      <c r="AI172072" s="63"/>
      <c r="AJ172072" s="3"/>
    </row>
    <row r="172073" spans="35:36" x14ac:dyDescent="0.4">
      <c r="AI172073" s="63"/>
      <c r="AJ172073" s="3"/>
    </row>
    <row r="172074" spans="35:36" x14ac:dyDescent="0.4">
      <c r="AI172074" s="63"/>
      <c r="AJ172074" s="3"/>
    </row>
    <row r="172075" spans="35:36" x14ac:dyDescent="0.4">
      <c r="AI172075" s="63"/>
      <c r="AJ172075" s="3"/>
    </row>
    <row r="172076" spans="35:36" x14ac:dyDescent="0.4">
      <c r="AI172076" s="63"/>
      <c r="AJ172076" s="3"/>
    </row>
    <row r="172077" spans="35:36" x14ac:dyDescent="0.4">
      <c r="AI172077" s="63"/>
      <c r="AJ172077" s="3"/>
    </row>
    <row r="172078" spans="35:36" x14ac:dyDescent="0.4">
      <c r="AI172078" s="63"/>
      <c r="AJ172078" s="3"/>
    </row>
    <row r="172079" spans="35:36" x14ac:dyDescent="0.4">
      <c r="AI172079" s="63"/>
      <c r="AJ172079" s="3"/>
    </row>
    <row r="172080" spans="35:36" x14ac:dyDescent="0.4">
      <c r="AI172080" s="63"/>
      <c r="AJ172080" s="3"/>
    </row>
    <row r="172081" spans="35:36" x14ac:dyDescent="0.4">
      <c r="AI172081" s="63"/>
      <c r="AJ172081" s="3"/>
    </row>
    <row r="172082" spans="35:36" x14ac:dyDescent="0.4">
      <c r="AI172082" s="63"/>
      <c r="AJ172082" s="3"/>
    </row>
    <row r="172083" spans="35:36" x14ac:dyDescent="0.4">
      <c r="AI172083" s="63"/>
      <c r="AJ172083" s="3"/>
    </row>
    <row r="172084" spans="35:36" x14ac:dyDescent="0.4">
      <c r="AI172084" s="63"/>
      <c r="AJ172084" s="3"/>
    </row>
    <row r="172085" spans="35:36" x14ac:dyDescent="0.4">
      <c r="AI172085" s="63"/>
      <c r="AJ172085" s="3"/>
    </row>
    <row r="172086" spans="35:36" x14ac:dyDescent="0.4">
      <c r="AI172086" s="63"/>
      <c r="AJ172086" s="3"/>
    </row>
    <row r="172087" spans="35:36" x14ac:dyDescent="0.4">
      <c r="AI172087" s="63"/>
      <c r="AJ172087" s="3"/>
    </row>
    <row r="172088" spans="35:36" x14ac:dyDescent="0.4">
      <c r="AI172088" s="63"/>
      <c r="AJ172088" s="3"/>
    </row>
    <row r="172089" spans="35:36" x14ac:dyDescent="0.4">
      <c r="AI172089" s="63"/>
      <c r="AJ172089" s="3"/>
    </row>
    <row r="172090" spans="35:36" x14ac:dyDescent="0.4">
      <c r="AI172090" s="63"/>
      <c r="AJ172090" s="3"/>
    </row>
    <row r="172091" spans="35:36" x14ac:dyDescent="0.4">
      <c r="AI172091" s="63"/>
      <c r="AJ172091" s="3"/>
    </row>
    <row r="172092" spans="35:36" x14ac:dyDescent="0.4">
      <c r="AI172092" s="63"/>
      <c r="AJ172092" s="3"/>
    </row>
    <row r="172093" spans="35:36" x14ac:dyDescent="0.4">
      <c r="AI172093" s="63"/>
      <c r="AJ172093" s="3"/>
    </row>
    <row r="172094" spans="35:36" x14ac:dyDescent="0.4">
      <c r="AI172094" s="63"/>
      <c r="AJ172094" s="3"/>
    </row>
    <row r="172095" spans="35:36" x14ac:dyDescent="0.4">
      <c r="AI172095" s="63"/>
      <c r="AJ172095" s="3"/>
    </row>
    <row r="172096" spans="35:36" x14ac:dyDescent="0.4">
      <c r="AI172096" s="63"/>
      <c r="AJ172096" s="3"/>
    </row>
    <row r="172097" spans="35:36" x14ac:dyDescent="0.4">
      <c r="AI172097" s="63"/>
      <c r="AJ172097" s="3"/>
    </row>
    <row r="172098" spans="35:36" x14ac:dyDescent="0.4">
      <c r="AI172098" s="63"/>
      <c r="AJ172098" s="3"/>
    </row>
    <row r="172099" spans="35:36" x14ac:dyDescent="0.4">
      <c r="AI172099" s="63"/>
      <c r="AJ172099" s="3"/>
    </row>
    <row r="172100" spans="35:36" x14ac:dyDescent="0.4">
      <c r="AI172100" s="63"/>
      <c r="AJ172100" s="3"/>
    </row>
    <row r="172101" spans="35:36" x14ac:dyDescent="0.4">
      <c r="AI172101" s="63"/>
      <c r="AJ172101" s="3"/>
    </row>
    <row r="172102" spans="35:36" x14ac:dyDescent="0.4">
      <c r="AI172102" s="63"/>
      <c r="AJ172102" s="3"/>
    </row>
    <row r="172103" spans="35:36" x14ac:dyDescent="0.4">
      <c r="AI172103" s="63"/>
      <c r="AJ172103" s="3"/>
    </row>
    <row r="172104" spans="35:36" x14ac:dyDescent="0.4">
      <c r="AI172104" s="63"/>
      <c r="AJ172104" s="3"/>
    </row>
    <row r="172105" spans="35:36" x14ac:dyDescent="0.4">
      <c r="AI172105" s="63"/>
      <c r="AJ172105" s="3"/>
    </row>
    <row r="172106" spans="35:36" x14ac:dyDescent="0.4">
      <c r="AI172106" s="63"/>
      <c r="AJ172106" s="3"/>
    </row>
    <row r="172107" spans="35:36" x14ac:dyDescent="0.4">
      <c r="AI172107" s="63"/>
      <c r="AJ172107" s="3"/>
    </row>
    <row r="172108" spans="35:36" x14ac:dyDescent="0.4">
      <c r="AI172108" s="63"/>
      <c r="AJ172108" s="3"/>
    </row>
    <row r="172109" spans="35:36" x14ac:dyDescent="0.4">
      <c r="AI172109" s="63"/>
      <c r="AJ172109" s="3"/>
    </row>
    <row r="172110" spans="35:36" x14ac:dyDescent="0.4">
      <c r="AI172110" s="63"/>
      <c r="AJ172110" s="3"/>
    </row>
    <row r="172111" spans="35:36" x14ac:dyDescent="0.4">
      <c r="AI172111" s="63"/>
      <c r="AJ172111" s="3"/>
    </row>
    <row r="172112" spans="35:36" x14ac:dyDescent="0.4">
      <c r="AI172112" s="63"/>
      <c r="AJ172112" s="3"/>
    </row>
    <row r="172113" spans="35:36" x14ac:dyDescent="0.4">
      <c r="AI172113" s="63"/>
      <c r="AJ172113" s="3"/>
    </row>
    <row r="172114" spans="35:36" x14ac:dyDescent="0.4">
      <c r="AI172114" s="63"/>
      <c r="AJ172114" s="3"/>
    </row>
    <row r="172115" spans="35:36" x14ac:dyDescent="0.4">
      <c r="AI172115" s="63"/>
      <c r="AJ172115" s="3"/>
    </row>
    <row r="172116" spans="35:36" x14ac:dyDescent="0.4">
      <c r="AI172116" s="63"/>
      <c r="AJ172116" s="3"/>
    </row>
    <row r="172117" spans="35:36" x14ac:dyDescent="0.4">
      <c r="AI172117" s="63"/>
      <c r="AJ172117" s="3"/>
    </row>
    <row r="172118" spans="35:36" x14ac:dyDescent="0.4">
      <c r="AI172118" s="63"/>
      <c r="AJ172118" s="3"/>
    </row>
    <row r="172119" spans="35:36" x14ac:dyDescent="0.4">
      <c r="AI172119" s="63"/>
      <c r="AJ172119" s="3"/>
    </row>
    <row r="172120" spans="35:36" x14ac:dyDescent="0.4">
      <c r="AI172120" s="63"/>
      <c r="AJ172120" s="3"/>
    </row>
    <row r="172121" spans="35:36" x14ac:dyDescent="0.4">
      <c r="AI172121" s="63"/>
      <c r="AJ172121" s="3"/>
    </row>
    <row r="172122" spans="35:36" x14ac:dyDescent="0.4">
      <c r="AI172122" s="63"/>
      <c r="AJ172122" s="3"/>
    </row>
    <row r="172123" spans="35:36" x14ac:dyDescent="0.4">
      <c r="AI172123" s="63"/>
      <c r="AJ172123" s="3"/>
    </row>
    <row r="172124" spans="35:36" x14ac:dyDescent="0.4">
      <c r="AI172124" s="63"/>
      <c r="AJ172124" s="3"/>
    </row>
    <row r="172125" spans="35:36" x14ac:dyDescent="0.4">
      <c r="AI172125" s="63"/>
      <c r="AJ172125" s="3"/>
    </row>
    <row r="172126" spans="35:36" x14ac:dyDescent="0.4">
      <c r="AI172126" s="63"/>
      <c r="AJ172126" s="3"/>
    </row>
    <row r="172127" spans="35:36" x14ac:dyDescent="0.4">
      <c r="AI172127" s="63"/>
      <c r="AJ172127" s="3"/>
    </row>
    <row r="172128" spans="35:36" x14ac:dyDescent="0.4">
      <c r="AI172128" s="63"/>
      <c r="AJ172128" s="3"/>
    </row>
    <row r="172129" spans="35:36" x14ac:dyDescent="0.4">
      <c r="AI172129" s="63"/>
      <c r="AJ172129" s="3"/>
    </row>
    <row r="172130" spans="35:36" x14ac:dyDescent="0.4">
      <c r="AI172130" s="63"/>
      <c r="AJ172130" s="3"/>
    </row>
    <row r="172131" spans="35:36" x14ac:dyDescent="0.4">
      <c r="AI172131" s="63"/>
      <c r="AJ172131" s="3"/>
    </row>
    <row r="172132" spans="35:36" x14ac:dyDescent="0.4">
      <c r="AI172132" s="63"/>
      <c r="AJ172132" s="3"/>
    </row>
    <row r="172133" spans="35:36" x14ac:dyDescent="0.4">
      <c r="AI172133" s="63"/>
      <c r="AJ172133" s="3"/>
    </row>
    <row r="172134" spans="35:36" x14ac:dyDescent="0.4">
      <c r="AI172134" s="63"/>
      <c r="AJ172134" s="3"/>
    </row>
    <row r="172135" spans="35:36" x14ac:dyDescent="0.4">
      <c r="AI172135" s="63"/>
      <c r="AJ172135" s="3"/>
    </row>
    <row r="172136" spans="35:36" x14ac:dyDescent="0.4">
      <c r="AI172136" s="63"/>
      <c r="AJ172136" s="3"/>
    </row>
    <row r="172137" spans="35:36" x14ac:dyDescent="0.4">
      <c r="AI172137" s="63"/>
      <c r="AJ172137" s="3"/>
    </row>
    <row r="172138" spans="35:36" x14ac:dyDescent="0.4">
      <c r="AI172138" s="63"/>
      <c r="AJ172138" s="3"/>
    </row>
    <row r="172139" spans="35:36" x14ac:dyDescent="0.4">
      <c r="AI172139" s="63"/>
      <c r="AJ172139" s="3"/>
    </row>
    <row r="172140" spans="35:36" x14ac:dyDescent="0.4">
      <c r="AI172140" s="63"/>
      <c r="AJ172140" s="3"/>
    </row>
    <row r="172141" spans="35:36" x14ac:dyDescent="0.4">
      <c r="AI172141" s="63"/>
      <c r="AJ172141" s="3"/>
    </row>
    <row r="172142" spans="35:36" x14ac:dyDescent="0.4">
      <c r="AI172142" s="63"/>
      <c r="AJ172142" s="3"/>
    </row>
    <row r="172143" spans="35:36" x14ac:dyDescent="0.4">
      <c r="AI172143" s="63"/>
      <c r="AJ172143" s="3"/>
    </row>
    <row r="172144" spans="35:36" x14ac:dyDescent="0.4">
      <c r="AI172144" s="63"/>
      <c r="AJ172144" s="3"/>
    </row>
    <row r="172145" spans="35:36" x14ac:dyDescent="0.4">
      <c r="AI172145" s="63"/>
      <c r="AJ172145" s="3"/>
    </row>
    <row r="172146" spans="35:36" x14ac:dyDescent="0.4">
      <c r="AI172146" s="63"/>
      <c r="AJ172146" s="3"/>
    </row>
    <row r="172147" spans="35:36" x14ac:dyDescent="0.4">
      <c r="AI172147" s="63"/>
      <c r="AJ172147" s="3"/>
    </row>
    <row r="172148" spans="35:36" x14ac:dyDescent="0.4">
      <c r="AI172148" s="63"/>
      <c r="AJ172148" s="3"/>
    </row>
    <row r="172149" spans="35:36" x14ac:dyDescent="0.4">
      <c r="AI172149" s="63"/>
      <c r="AJ172149" s="3"/>
    </row>
    <row r="172150" spans="35:36" x14ac:dyDescent="0.4">
      <c r="AI172150" s="63"/>
      <c r="AJ172150" s="3"/>
    </row>
    <row r="172151" spans="35:36" x14ac:dyDescent="0.4">
      <c r="AI172151" s="63"/>
      <c r="AJ172151" s="3"/>
    </row>
    <row r="172152" spans="35:36" x14ac:dyDescent="0.4">
      <c r="AI172152" s="63"/>
      <c r="AJ172152" s="3"/>
    </row>
    <row r="172153" spans="35:36" x14ac:dyDescent="0.4">
      <c r="AI172153" s="63"/>
      <c r="AJ172153" s="3"/>
    </row>
    <row r="172154" spans="35:36" x14ac:dyDescent="0.4">
      <c r="AI172154" s="63"/>
      <c r="AJ172154" s="3"/>
    </row>
    <row r="172155" spans="35:36" x14ac:dyDescent="0.4">
      <c r="AI172155" s="63"/>
      <c r="AJ172155" s="3"/>
    </row>
    <row r="172156" spans="35:36" x14ac:dyDescent="0.4">
      <c r="AI172156" s="63"/>
      <c r="AJ172156" s="3"/>
    </row>
    <row r="172157" spans="35:36" x14ac:dyDescent="0.4">
      <c r="AI172157" s="63"/>
      <c r="AJ172157" s="3"/>
    </row>
    <row r="172158" spans="35:36" x14ac:dyDescent="0.4">
      <c r="AI172158" s="63"/>
      <c r="AJ172158" s="3"/>
    </row>
    <row r="172159" spans="35:36" x14ac:dyDescent="0.4">
      <c r="AI172159" s="63"/>
      <c r="AJ172159" s="3"/>
    </row>
    <row r="172160" spans="35:36" x14ac:dyDescent="0.4">
      <c r="AI172160" s="63"/>
      <c r="AJ172160" s="3"/>
    </row>
    <row r="172161" spans="35:36" x14ac:dyDescent="0.4">
      <c r="AI172161" s="63"/>
      <c r="AJ172161" s="3"/>
    </row>
    <row r="172162" spans="35:36" x14ac:dyDescent="0.4">
      <c r="AI172162" s="63"/>
      <c r="AJ172162" s="3"/>
    </row>
    <row r="172163" spans="35:36" x14ac:dyDescent="0.4">
      <c r="AI172163" s="63"/>
      <c r="AJ172163" s="3"/>
    </row>
    <row r="172164" spans="35:36" x14ac:dyDescent="0.4">
      <c r="AI172164" s="63"/>
      <c r="AJ172164" s="3"/>
    </row>
    <row r="172165" spans="35:36" x14ac:dyDescent="0.4">
      <c r="AI172165" s="63"/>
      <c r="AJ172165" s="3"/>
    </row>
    <row r="172166" spans="35:36" x14ac:dyDescent="0.4">
      <c r="AI172166" s="63"/>
      <c r="AJ172166" s="3"/>
    </row>
    <row r="172167" spans="35:36" x14ac:dyDescent="0.4">
      <c r="AI172167" s="63"/>
      <c r="AJ172167" s="3"/>
    </row>
    <row r="172168" spans="35:36" x14ac:dyDescent="0.4">
      <c r="AI172168" s="63"/>
      <c r="AJ172168" s="3"/>
    </row>
    <row r="172169" spans="35:36" x14ac:dyDescent="0.4">
      <c r="AI172169" s="63"/>
      <c r="AJ172169" s="3"/>
    </row>
    <row r="172170" spans="35:36" x14ac:dyDescent="0.4">
      <c r="AI172170" s="63"/>
      <c r="AJ172170" s="3"/>
    </row>
    <row r="172171" spans="35:36" x14ac:dyDescent="0.4">
      <c r="AI172171" s="63"/>
      <c r="AJ172171" s="3"/>
    </row>
    <row r="172172" spans="35:36" x14ac:dyDescent="0.4">
      <c r="AI172172" s="63"/>
      <c r="AJ172172" s="3"/>
    </row>
    <row r="172173" spans="35:36" x14ac:dyDescent="0.4">
      <c r="AI172173" s="63"/>
      <c r="AJ172173" s="3"/>
    </row>
    <row r="172174" spans="35:36" x14ac:dyDescent="0.4">
      <c r="AI172174" s="63"/>
      <c r="AJ172174" s="3"/>
    </row>
    <row r="172175" spans="35:36" x14ac:dyDescent="0.4">
      <c r="AI172175" s="63"/>
      <c r="AJ172175" s="3"/>
    </row>
    <row r="172176" spans="35:36" x14ac:dyDescent="0.4">
      <c r="AI172176" s="63"/>
      <c r="AJ172176" s="3"/>
    </row>
    <row r="172177" spans="35:36" x14ac:dyDescent="0.4">
      <c r="AI172177" s="63"/>
      <c r="AJ172177" s="3"/>
    </row>
    <row r="172178" spans="35:36" x14ac:dyDescent="0.4">
      <c r="AI172178" s="63"/>
      <c r="AJ172178" s="3"/>
    </row>
    <row r="172179" spans="35:36" x14ac:dyDescent="0.4">
      <c r="AI172179" s="63"/>
      <c r="AJ172179" s="3"/>
    </row>
    <row r="172180" spans="35:36" x14ac:dyDescent="0.4">
      <c r="AI172180" s="63"/>
      <c r="AJ172180" s="3"/>
    </row>
    <row r="172181" spans="35:36" x14ac:dyDescent="0.4">
      <c r="AI172181" s="63"/>
      <c r="AJ172181" s="3"/>
    </row>
    <row r="172182" spans="35:36" x14ac:dyDescent="0.4">
      <c r="AI172182" s="63"/>
      <c r="AJ172182" s="3"/>
    </row>
    <row r="172183" spans="35:36" x14ac:dyDescent="0.4">
      <c r="AI172183" s="63"/>
      <c r="AJ172183" s="3"/>
    </row>
    <row r="172184" spans="35:36" x14ac:dyDescent="0.4">
      <c r="AI172184" s="63"/>
      <c r="AJ172184" s="3"/>
    </row>
    <row r="172185" spans="35:36" x14ac:dyDescent="0.4">
      <c r="AI172185" s="63"/>
      <c r="AJ172185" s="3"/>
    </row>
    <row r="172186" spans="35:36" x14ac:dyDescent="0.4">
      <c r="AI172186" s="63"/>
      <c r="AJ172186" s="3"/>
    </row>
    <row r="172187" spans="35:36" x14ac:dyDescent="0.4">
      <c r="AI172187" s="63"/>
      <c r="AJ172187" s="3"/>
    </row>
    <row r="172188" spans="35:36" x14ac:dyDescent="0.4">
      <c r="AI172188" s="63"/>
      <c r="AJ172188" s="3"/>
    </row>
    <row r="172189" spans="35:36" x14ac:dyDescent="0.4">
      <c r="AI172189" s="63"/>
      <c r="AJ172189" s="3"/>
    </row>
    <row r="172190" spans="35:36" x14ac:dyDescent="0.4">
      <c r="AI172190" s="63"/>
      <c r="AJ172190" s="3"/>
    </row>
    <row r="172191" spans="35:36" x14ac:dyDescent="0.4">
      <c r="AI172191" s="63"/>
      <c r="AJ172191" s="3"/>
    </row>
    <row r="172192" spans="35:36" x14ac:dyDescent="0.4">
      <c r="AI172192" s="63"/>
      <c r="AJ172192" s="3"/>
    </row>
    <row r="172193" spans="35:36" x14ac:dyDescent="0.4">
      <c r="AI172193" s="63"/>
      <c r="AJ172193" s="3"/>
    </row>
    <row r="172194" spans="35:36" x14ac:dyDescent="0.4">
      <c r="AI172194" s="63"/>
      <c r="AJ172194" s="3"/>
    </row>
    <row r="172195" spans="35:36" x14ac:dyDescent="0.4">
      <c r="AI172195" s="63"/>
      <c r="AJ172195" s="3"/>
    </row>
    <row r="172196" spans="35:36" x14ac:dyDescent="0.4">
      <c r="AI172196" s="63"/>
      <c r="AJ172196" s="3"/>
    </row>
    <row r="172197" spans="35:36" x14ac:dyDescent="0.4">
      <c r="AI172197" s="63"/>
      <c r="AJ172197" s="3"/>
    </row>
    <row r="172198" spans="35:36" x14ac:dyDescent="0.4">
      <c r="AI172198" s="63"/>
      <c r="AJ172198" s="3"/>
    </row>
    <row r="172199" spans="35:36" x14ac:dyDescent="0.4">
      <c r="AI172199" s="63"/>
      <c r="AJ172199" s="3"/>
    </row>
    <row r="172200" spans="35:36" x14ac:dyDescent="0.4">
      <c r="AI172200" s="63"/>
      <c r="AJ172200" s="3"/>
    </row>
    <row r="172201" spans="35:36" x14ac:dyDescent="0.4">
      <c r="AI172201" s="63"/>
      <c r="AJ172201" s="3"/>
    </row>
    <row r="172202" spans="35:36" x14ac:dyDescent="0.4">
      <c r="AI172202" s="63"/>
      <c r="AJ172202" s="3"/>
    </row>
    <row r="172203" spans="35:36" x14ac:dyDescent="0.4">
      <c r="AI172203" s="63"/>
      <c r="AJ172203" s="3"/>
    </row>
    <row r="172204" spans="35:36" x14ac:dyDescent="0.4">
      <c r="AI172204" s="63"/>
      <c r="AJ172204" s="3"/>
    </row>
    <row r="172205" spans="35:36" x14ac:dyDescent="0.4">
      <c r="AI172205" s="63"/>
      <c r="AJ172205" s="3"/>
    </row>
    <row r="172206" spans="35:36" x14ac:dyDescent="0.4">
      <c r="AI172206" s="63"/>
      <c r="AJ172206" s="3"/>
    </row>
    <row r="172207" spans="35:36" x14ac:dyDescent="0.4">
      <c r="AI172207" s="63"/>
      <c r="AJ172207" s="3"/>
    </row>
    <row r="172208" spans="35:36" x14ac:dyDescent="0.4">
      <c r="AI172208" s="63"/>
      <c r="AJ172208" s="3"/>
    </row>
    <row r="172209" spans="35:36" x14ac:dyDescent="0.4">
      <c r="AI172209" s="63"/>
      <c r="AJ172209" s="3"/>
    </row>
    <row r="172210" spans="35:36" x14ac:dyDescent="0.4">
      <c r="AI172210" s="63"/>
      <c r="AJ172210" s="3"/>
    </row>
    <row r="172211" spans="35:36" x14ac:dyDescent="0.4">
      <c r="AI172211" s="63"/>
      <c r="AJ172211" s="3"/>
    </row>
    <row r="172212" spans="35:36" x14ac:dyDescent="0.4">
      <c r="AI172212" s="63"/>
      <c r="AJ172212" s="3"/>
    </row>
    <row r="172213" spans="35:36" x14ac:dyDescent="0.4">
      <c r="AI172213" s="63"/>
      <c r="AJ172213" s="3"/>
    </row>
    <row r="172214" spans="35:36" x14ac:dyDescent="0.4">
      <c r="AI172214" s="63"/>
      <c r="AJ172214" s="3"/>
    </row>
    <row r="172215" spans="35:36" x14ac:dyDescent="0.4">
      <c r="AI172215" s="63"/>
      <c r="AJ172215" s="3"/>
    </row>
    <row r="172216" spans="35:36" x14ac:dyDescent="0.4">
      <c r="AI172216" s="63"/>
      <c r="AJ172216" s="3"/>
    </row>
    <row r="172217" spans="35:36" x14ac:dyDescent="0.4">
      <c r="AI172217" s="63"/>
      <c r="AJ172217" s="3"/>
    </row>
    <row r="172218" spans="35:36" x14ac:dyDescent="0.4">
      <c r="AI172218" s="63"/>
      <c r="AJ172218" s="3"/>
    </row>
    <row r="172219" spans="35:36" x14ac:dyDescent="0.4">
      <c r="AI172219" s="63"/>
      <c r="AJ172219" s="3"/>
    </row>
    <row r="172220" spans="35:36" x14ac:dyDescent="0.4">
      <c r="AI172220" s="63"/>
      <c r="AJ172220" s="3"/>
    </row>
    <row r="172221" spans="35:36" x14ac:dyDescent="0.4">
      <c r="AI172221" s="63"/>
      <c r="AJ172221" s="3"/>
    </row>
    <row r="172222" spans="35:36" x14ac:dyDescent="0.4">
      <c r="AI172222" s="63"/>
      <c r="AJ172222" s="3"/>
    </row>
    <row r="172223" spans="35:36" x14ac:dyDescent="0.4">
      <c r="AI172223" s="63"/>
      <c r="AJ172223" s="3"/>
    </row>
    <row r="172224" spans="35:36" x14ac:dyDescent="0.4">
      <c r="AI172224" s="63"/>
      <c r="AJ172224" s="3"/>
    </row>
    <row r="172225" spans="35:36" x14ac:dyDescent="0.4">
      <c r="AI172225" s="63"/>
      <c r="AJ172225" s="3"/>
    </row>
    <row r="172226" spans="35:36" x14ac:dyDescent="0.4">
      <c r="AI172226" s="63"/>
      <c r="AJ172226" s="3"/>
    </row>
    <row r="172227" spans="35:36" x14ac:dyDescent="0.4">
      <c r="AI172227" s="63"/>
      <c r="AJ172227" s="3"/>
    </row>
    <row r="172228" spans="35:36" x14ac:dyDescent="0.4">
      <c r="AI172228" s="63"/>
      <c r="AJ172228" s="3"/>
    </row>
    <row r="172229" spans="35:36" x14ac:dyDescent="0.4">
      <c r="AI172229" s="63"/>
      <c r="AJ172229" s="3"/>
    </row>
    <row r="172230" spans="35:36" x14ac:dyDescent="0.4">
      <c r="AI172230" s="63"/>
      <c r="AJ172230" s="3"/>
    </row>
    <row r="172231" spans="35:36" x14ac:dyDescent="0.4">
      <c r="AI172231" s="63"/>
      <c r="AJ172231" s="3"/>
    </row>
    <row r="172232" spans="35:36" x14ac:dyDescent="0.4">
      <c r="AI172232" s="63"/>
      <c r="AJ172232" s="3"/>
    </row>
    <row r="172233" spans="35:36" x14ac:dyDescent="0.4">
      <c r="AI172233" s="63"/>
      <c r="AJ172233" s="3"/>
    </row>
    <row r="172234" spans="35:36" x14ac:dyDescent="0.4">
      <c r="AI172234" s="63"/>
      <c r="AJ172234" s="3"/>
    </row>
    <row r="172235" spans="35:36" x14ac:dyDescent="0.4">
      <c r="AI172235" s="63"/>
      <c r="AJ172235" s="3"/>
    </row>
    <row r="172236" spans="35:36" x14ac:dyDescent="0.4">
      <c r="AI172236" s="63"/>
      <c r="AJ172236" s="3"/>
    </row>
    <row r="172237" spans="35:36" x14ac:dyDescent="0.4">
      <c r="AI172237" s="63"/>
      <c r="AJ172237" s="3"/>
    </row>
    <row r="172238" spans="35:36" x14ac:dyDescent="0.4">
      <c r="AI172238" s="63"/>
      <c r="AJ172238" s="3"/>
    </row>
    <row r="172239" spans="35:36" x14ac:dyDescent="0.4">
      <c r="AI172239" s="63"/>
      <c r="AJ172239" s="3"/>
    </row>
    <row r="172240" spans="35:36" x14ac:dyDescent="0.4">
      <c r="AI172240" s="63"/>
      <c r="AJ172240" s="3"/>
    </row>
    <row r="172241" spans="35:36" x14ac:dyDescent="0.4">
      <c r="AI172241" s="63"/>
      <c r="AJ172241" s="3"/>
    </row>
    <row r="172242" spans="35:36" x14ac:dyDescent="0.4">
      <c r="AI172242" s="63"/>
      <c r="AJ172242" s="3"/>
    </row>
    <row r="172243" spans="35:36" x14ac:dyDescent="0.4">
      <c r="AI172243" s="63"/>
      <c r="AJ172243" s="3"/>
    </row>
    <row r="172244" spans="35:36" x14ac:dyDescent="0.4">
      <c r="AI172244" s="63"/>
      <c r="AJ172244" s="3"/>
    </row>
    <row r="172245" spans="35:36" x14ac:dyDescent="0.4">
      <c r="AI172245" s="63"/>
      <c r="AJ172245" s="3"/>
    </row>
    <row r="172246" spans="35:36" x14ac:dyDescent="0.4">
      <c r="AI172246" s="63"/>
      <c r="AJ172246" s="3"/>
    </row>
    <row r="172247" spans="35:36" x14ac:dyDescent="0.4">
      <c r="AI172247" s="63"/>
      <c r="AJ172247" s="3"/>
    </row>
    <row r="172248" spans="35:36" x14ac:dyDescent="0.4">
      <c r="AI172248" s="63"/>
      <c r="AJ172248" s="3"/>
    </row>
    <row r="172249" spans="35:36" x14ac:dyDescent="0.4">
      <c r="AI172249" s="63"/>
      <c r="AJ172249" s="3"/>
    </row>
    <row r="172250" spans="35:36" x14ac:dyDescent="0.4">
      <c r="AI172250" s="63"/>
      <c r="AJ172250" s="3"/>
    </row>
    <row r="172251" spans="35:36" x14ac:dyDescent="0.4">
      <c r="AI172251" s="63"/>
      <c r="AJ172251" s="3"/>
    </row>
    <row r="172252" spans="35:36" x14ac:dyDescent="0.4">
      <c r="AI172252" s="63"/>
      <c r="AJ172252" s="3"/>
    </row>
    <row r="172253" spans="35:36" x14ac:dyDescent="0.4">
      <c r="AI172253" s="63"/>
      <c r="AJ172253" s="3"/>
    </row>
    <row r="172254" spans="35:36" x14ac:dyDescent="0.4">
      <c r="AI172254" s="63"/>
      <c r="AJ172254" s="3"/>
    </row>
    <row r="172255" spans="35:36" x14ac:dyDescent="0.4">
      <c r="AI172255" s="63"/>
      <c r="AJ172255" s="3"/>
    </row>
    <row r="172256" spans="35:36" x14ac:dyDescent="0.4">
      <c r="AI172256" s="63"/>
      <c r="AJ172256" s="3"/>
    </row>
    <row r="172257" spans="35:36" x14ac:dyDescent="0.4">
      <c r="AI172257" s="63"/>
      <c r="AJ172257" s="3"/>
    </row>
    <row r="172258" spans="35:36" x14ac:dyDescent="0.4">
      <c r="AI172258" s="63"/>
      <c r="AJ172258" s="3"/>
    </row>
    <row r="172259" spans="35:36" x14ac:dyDescent="0.4">
      <c r="AI172259" s="63"/>
      <c r="AJ172259" s="3"/>
    </row>
    <row r="172260" spans="35:36" x14ac:dyDescent="0.4">
      <c r="AI172260" s="63"/>
      <c r="AJ172260" s="3"/>
    </row>
    <row r="172261" spans="35:36" x14ac:dyDescent="0.4">
      <c r="AI172261" s="63"/>
      <c r="AJ172261" s="3"/>
    </row>
    <row r="172262" spans="35:36" x14ac:dyDescent="0.4">
      <c r="AI172262" s="63"/>
      <c r="AJ172262" s="3"/>
    </row>
    <row r="172263" spans="35:36" x14ac:dyDescent="0.4">
      <c r="AI172263" s="63"/>
      <c r="AJ172263" s="3"/>
    </row>
    <row r="172264" spans="35:36" x14ac:dyDescent="0.4">
      <c r="AI172264" s="63"/>
      <c r="AJ172264" s="3"/>
    </row>
    <row r="172265" spans="35:36" x14ac:dyDescent="0.4">
      <c r="AI172265" s="63"/>
      <c r="AJ172265" s="3"/>
    </row>
    <row r="172266" spans="35:36" x14ac:dyDescent="0.4">
      <c r="AI172266" s="63"/>
      <c r="AJ172266" s="3"/>
    </row>
    <row r="172267" spans="35:36" x14ac:dyDescent="0.4">
      <c r="AI172267" s="63"/>
      <c r="AJ172267" s="3"/>
    </row>
    <row r="172268" spans="35:36" x14ac:dyDescent="0.4">
      <c r="AI172268" s="63"/>
      <c r="AJ172268" s="3"/>
    </row>
    <row r="172269" spans="35:36" x14ac:dyDescent="0.4">
      <c r="AI172269" s="63"/>
      <c r="AJ172269" s="3"/>
    </row>
    <row r="172270" spans="35:36" x14ac:dyDescent="0.4">
      <c r="AI172270" s="63"/>
      <c r="AJ172270" s="3"/>
    </row>
    <row r="172271" spans="35:36" x14ac:dyDescent="0.4">
      <c r="AI172271" s="63"/>
      <c r="AJ172271" s="3"/>
    </row>
    <row r="172272" spans="35:36" x14ac:dyDescent="0.4">
      <c r="AI172272" s="63"/>
      <c r="AJ172272" s="3"/>
    </row>
    <row r="172273" spans="35:36" x14ac:dyDescent="0.4">
      <c r="AI172273" s="63"/>
      <c r="AJ172273" s="3"/>
    </row>
    <row r="172274" spans="35:36" x14ac:dyDescent="0.4">
      <c r="AI172274" s="63"/>
      <c r="AJ172274" s="3"/>
    </row>
    <row r="172275" spans="35:36" x14ac:dyDescent="0.4">
      <c r="AI172275" s="63"/>
      <c r="AJ172275" s="3"/>
    </row>
    <row r="172276" spans="35:36" x14ac:dyDescent="0.4">
      <c r="AI172276" s="63"/>
      <c r="AJ172276" s="3"/>
    </row>
    <row r="172277" spans="35:36" x14ac:dyDescent="0.4">
      <c r="AI172277" s="63"/>
      <c r="AJ172277" s="3"/>
    </row>
    <row r="172278" spans="35:36" x14ac:dyDescent="0.4">
      <c r="AI172278" s="63"/>
      <c r="AJ172278" s="3"/>
    </row>
    <row r="172279" spans="35:36" x14ac:dyDescent="0.4">
      <c r="AI172279" s="63"/>
      <c r="AJ172279" s="3"/>
    </row>
    <row r="172280" spans="35:36" x14ac:dyDescent="0.4">
      <c r="AI172280" s="63"/>
      <c r="AJ172280" s="3"/>
    </row>
    <row r="172281" spans="35:36" x14ac:dyDescent="0.4">
      <c r="AI172281" s="63"/>
      <c r="AJ172281" s="3"/>
    </row>
    <row r="172282" spans="35:36" x14ac:dyDescent="0.4">
      <c r="AI172282" s="63"/>
      <c r="AJ172282" s="3"/>
    </row>
    <row r="172283" spans="35:36" x14ac:dyDescent="0.4">
      <c r="AI172283" s="63"/>
      <c r="AJ172283" s="3"/>
    </row>
    <row r="172284" spans="35:36" x14ac:dyDescent="0.4">
      <c r="AI172284" s="63"/>
      <c r="AJ172284" s="3"/>
    </row>
    <row r="172285" spans="35:36" x14ac:dyDescent="0.4">
      <c r="AI172285" s="63"/>
      <c r="AJ172285" s="3"/>
    </row>
    <row r="172286" spans="35:36" x14ac:dyDescent="0.4">
      <c r="AI172286" s="63"/>
      <c r="AJ172286" s="3"/>
    </row>
    <row r="172287" spans="35:36" x14ac:dyDescent="0.4">
      <c r="AI172287" s="63"/>
      <c r="AJ172287" s="3"/>
    </row>
    <row r="172288" spans="35:36" x14ac:dyDescent="0.4">
      <c r="AI172288" s="63"/>
      <c r="AJ172288" s="3"/>
    </row>
    <row r="172289" spans="35:36" x14ac:dyDescent="0.4">
      <c r="AI172289" s="63"/>
      <c r="AJ172289" s="3"/>
    </row>
    <row r="172290" spans="35:36" x14ac:dyDescent="0.4">
      <c r="AI172290" s="63"/>
      <c r="AJ172290" s="3"/>
    </row>
    <row r="172291" spans="35:36" x14ac:dyDescent="0.4">
      <c r="AI172291" s="63"/>
      <c r="AJ172291" s="3"/>
    </row>
    <row r="172292" spans="35:36" x14ac:dyDescent="0.4">
      <c r="AI172292" s="63"/>
      <c r="AJ172292" s="3"/>
    </row>
    <row r="172293" spans="35:36" x14ac:dyDescent="0.4">
      <c r="AI172293" s="63"/>
      <c r="AJ172293" s="3"/>
    </row>
    <row r="172294" spans="35:36" x14ac:dyDescent="0.4">
      <c r="AI172294" s="63"/>
      <c r="AJ172294" s="3"/>
    </row>
    <row r="172295" spans="35:36" x14ac:dyDescent="0.4">
      <c r="AI172295" s="63"/>
      <c r="AJ172295" s="3"/>
    </row>
    <row r="172296" spans="35:36" x14ac:dyDescent="0.4">
      <c r="AI172296" s="63"/>
      <c r="AJ172296" s="3"/>
    </row>
    <row r="172297" spans="35:36" x14ac:dyDescent="0.4">
      <c r="AI172297" s="63"/>
      <c r="AJ172297" s="3"/>
    </row>
    <row r="172298" spans="35:36" x14ac:dyDescent="0.4">
      <c r="AI172298" s="63"/>
      <c r="AJ172298" s="3"/>
    </row>
    <row r="172299" spans="35:36" x14ac:dyDescent="0.4">
      <c r="AI172299" s="63"/>
      <c r="AJ172299" s="3"/>
    </row>
    <row r="172300" spans="35:36" x14ac:dyDescent="0.4">
      <c r="AI172300" s="63"/>
      <c r="AJ172300" s="3"/>
    </row>
    <row r="172301" spans="35:36" x14ac:dyDescent="0.4">
      <c r="AI172301" s="63"/>
      <c r="AJ172301" s="3"/>
    </row>
    <row r="172302" spans="35:36" x14ac:dyDescent="0.4">
      <c r="AI172302" s="63"/>
      <c r="AJ172302" s="3"/>
    </row>
    <row r="172303" spans="35:36" x14ac:dyDescent="0.4">
      <c r="AI172303" s="63"/>
      <c r="AJ172303" s="3"/>
    </row>
    <row r="172304" spans="35:36" x14ac:dyDescent="0.4">
      <c r="AI172304" s="63"/>
      <c r="AJ172304" s="3"/>
    </row>
    <row r="172305" spans="35:36" x14ac:dyDescent="0.4">
      <c r="AI172305" s="63"/>
      <c r="AJ172305" s="3"/>
    </row>
    <row r="172306" spans="35:36" x14ac:dyDescent="0.4">
      <c r="AI172306" s="63"/>
      <c r="AJ172306" s="3"/>
    </row>
    <row r="172307" spans="35:36" x14ac:dyDescent="0.4">
      <c r="AI172307" s="63"/>
      <c r="AJ172307" s="3"/>
    </row>
    <row r="172308" spans="35:36" x14ac:dyDescent="0.4">
      <c r="AI172308" s="63"/>
      <c r="AJ172308" s="3"/>
    </row>
    <row r="172309" spans="35:36" x14ac:dyDescent="0.4">
      <c r="AI172309" s="63"/>
      <c r="AJ172309" s="3"/>
    </row>
    <row r="172310" spans="35:36" x14ac:dyDescent="0.4">
      <c r="AI172310" s="63"/>
      <c r="AJ172310" s="3"/>
    </row>
    <row r="172311" spans="35:36" x14ac:dyDescent="0.4">
      <c r="AI172311" s="63"/>
      <c r="AJ172311" s="3"/>
    </row>
    <row r="172312" spans="35:36" x14ac:dyDescent="0.4">
      <c r="AI172312" s="63"/>
      <c r="AJ172312" s="3"/>
    </row>
    <row r="172313" spans="35:36" x14ac:dyDescent="0.4">
      <c r="AI172313" s="63"/>
      <c r="AJ172313" s="3"/>
    </row>
    <row r="172314" spans="35:36" x14ac:dyDescent="0.4">
      <c r="AI172314" s="63"/>
      <c r="AJ172314" s="3"/>
    </row>
    <row r="172315" spans="35:36" x14ac:dyDescent="0.4">
      <c r="AI172315" s="63"/>
      <c r="AJ172315" s="3"/>
    </row>
    <row r="172316" spans="35:36" x14ac:dyDescent="0.4">
      <c r="AI172316" s="63"/>
      <c r="AJ172316" s="3"/>
    </row>
    <row r="172317" spans="35:36" x14ac:dyDescent="0.4">
      <c r="AI172317" s="63"/>
      <c r="AJ172317" s="3"/>
    </row>
    <row r="172318" spans="35:36" x14ac:dyDescent="0.4">
      <c r="AI172318" s="63"/>
      <c r="AJ172318" s="3"/>
    </row>
    <row r="172319" spans="35:36" x14ac:dyDescent="0.4">
      <c r="AI172319" s="63"/>
      <c r="AJ172319" s="3"/>
    </row>
    <row r="172320" spans="35:36" x14ac:dyDescent="0.4">
      <c r="AI172320" s="63"/>
      <c r="AJ172320" s="3"/>
    </row>
    <row r="172321" spans="35:36" x14ac:dyDescent="0.4">
      <c r="AI172321" s="63"/>
      <c r="AJ172321" s="3"/>
    </row>
    <row r="172322" spans="35:36" x14ac:dyDescent="0.4">
      <c r="AI172322" s="63"/>
      <c r="AJ172322" s="3"/>
    </row>
    <row r="172323" spans="35:36" x14ac:dyDescent="0.4">
      <c r="AI172323" s="63"/>
      <c r="AJ172323" s="3"/>
    </row>
    <row r="172324" spans="35:36" x14ac:dyDescent="0.4">
      <c r="AI172324" s="63"/>
      <c r="AJ172324" s="3"/>
    </row>
    <row r="172325" spans="35:36" x14ac:dyDescent="0.4">
      <c r="AI172325" s="63"/>
      <c r="AJ172325" s="3"/>
    </row>
    <row r="172326" spans="35:36" x14ac:dyDescent="0.4">
      <c r="AI172326" s="63"/>
      <c r="AJ172326" s="3"/>
    </row>
    <row r="172327" spans="35:36" x14ac:dyDescent="0.4">
      <c r="AI172327" s="63"/>
      <c r="AJ172327" s="3"/>
    </row>
    <row r="172328" spans="35:36" x14ac:dyDescent="0.4">
      <c r="AI172328" s="63"/>
      <c r="AJ172328" s="3"/>
    </row>
    <row r="172329" spans="35:36" x14ac:dyDescent="0.4">
      <c r="AI172329" s="63"/>
      <c r="AJ172329" s="3"/>
    </row>
    <row r="172330" spans="35:36" x14ac:dyDescent="0.4">
      <c r="AI172330" s="63"/>
      <c r="AJ172330" s="3"/>
    </row>
    <row r="172331" spans="35:36" x14ac:dyDescent="0.4">
      <c r="AI172331" s="63"/>
      <c r="AJ172331" s="3"/>
    </row>
    <row r="172332" spans="35:36" x14ac:dyDescent="0.4">
      <c r="AI172332" s="63"/>
      <c r="AJ172332" s="3"/>
    </row>
    <row r="172333" spans="35:36" x14ac:dyDescent="0.4">
      <c r="AI172333" s="63"/>
      <c r="AJ172333" s="3"/>
    </row>
    <row r="172334" spans="35:36" x14ac:dyDescent="0.4">
      <c r="AI172334" s="63"/>
      <c r="AJ172334" s="3"/>
    </row>
    <row r="172335" spans="35:36" x14ac:dyDescent="0.4">
      <c r="AI172335" s="63"/>
      <c r="AJ172335" s="3"/>
    </row>
    <row r="172336" spans="35:36" x14ac:dyDescent="0.4">
      <c r="AI172336" s="63"/>
      <c r="AJ172336" s="3"/>
    </row>
    <row r="172337" spans="35:36" x14ac:dyDescent="0.4">
      <c r="AI172337" s="63"/>
      <c r="AJ172337" s="3"/>
    </row>
    <row r="172338" spans="35:36" x14ac:dyDescent="0.4">
      <c r="AI172338" s="63"/>
      <c r="AJ172338" s="3"/>
    </row>
    <row r="172339" spans="35:36" x14ac:dyDescent="0.4">
      <c r="AI172339" s="63"/>
      <c r="AJ172339" s="3"/>
    </row>
    <row r="172340" spans="35:36" x14ac:dyDescent="0.4">
      <c r="AI172340" s="63"/>
      <c r="AJ172340" s="3"/>
    </row>
    <row r="172341" spans="35:36" x14ac:dyDescent="0.4">
      <c r="AI172341" s="63"/>
      <c r="AJ172341" s="3"/>
    </row>
    <row r="172342" spans="35:36" x14ac:dyDescent="0.4">
      <c r="AI172342" s="63"/>
      <c r="AJ172342" s="3"/>
    </row>
    <row r="172343" spans="35:36" x14ac:dyDescent="0.4">
      <c r="AI172343" s="63"/>
      <c r="AJ172343" s="3"/>
    </row>
    <row r="172344" spans="35:36" x14ac:dyDescent="0.4">
      <c r="AI172344" s="63"/>
      <c r="AJ172344" s="3"/>
    </row>
    <row r="172345" spans="35:36" x14ac:dyDescent="0.4">
      <c r="AI172345" s="63"/>
      <c r="AJ172345" s="3"/>
    </row>
    <row r="172346" spans="35:36" x14ac:dyDescent="0.4">
      <c r="AI172346" s="63"/>
      <c r="AJ172346" s="3"/>
    </row>
    <row r="172347" spans="35:36" x14ac:dyDescent="0.4">
      <c r="AI172347" s="63"/>
      <c r="AJ172347" s="3"/>
    </row>
    <row r="172348" spans="35:36" x14ac:dyDescent="0.4">
      <c r="AI172348" s="63"/>
      <c r="AJ172348" s="3"/>
    </row>
    <row r="172349" spans="35:36" x14ac:dyDescent="0.4">
      <c r="AI172349" s="63"/>
      <c r="AJ172349" s="3"/>
    </row>
    <row r="172350" spans="35:36" x14ac:dyDescent="0.4">
      <c r="AI172350" s="63"/>
      <c r="AJ172350" s="3"/>
    </row>
    <row r="172351" spans="35:36" x14ac:dyDescent="0.4">
      <c r="AI172351" s="63"/>
      <c r="AJ172351" s="3"/>
    </row>
    <row r="172352" spans="35:36" x14ac:dyDescent="0.4">
      <c r="AI172352" s="63"/>
      <c r="AJ172352" s="3"/>
    </row>
    <row r="172353" spans="35:36" x14ac:dyDescent="0.4">
      <c r="AI172353" s="63"/>
      <c r="AJ172353" s="3"/>
    </row>
    <row r="172354" spans="35:36" x14ac:dyDescent="0.4">
      <c r="AI172354" s="63"/>
      <c r="AJ172354" s="3"/>
    </row>
    <row r="172355" spans="35:36" x14ac:dyDescent="0.4">
      <c r="AI172355" s="63"/>
      <c r="AJ172355" s="3"/>
    </row>
    <row r="172356" spans="35:36" x14ac:dyDescent="0.4">
      <c r="AI172356" s="63"/>
      <c r="AJ172356" s="3"/>
    </row>
    <row r="172357" spans="35:36" x14ac:dyDescent="0.4">
      <c r="AI172357" s="63"/>
      <c r="AJ172357" s="3"/>
    </row>
    <row r="172358" spans="35:36" x14ac:dyDescent="0.4">
      <c r="AI172358" s="63"/>
      <c r="AJ172358" s="3"/>
    </row>
    <row r="172359" spans="35:36" x14ac:dyDescent="0.4">
      <c r="AI172359" s="63"/>
      <c r="AJ172359" s="3"/>
    </row>
    <row r="172360" spans="35:36" x14ac:dyDescent="0.4">
      <c r="AI172360" s="63"/>
      <c r="AJ172360" s="3"/>
    </row>
    <row r="172361" spans="35:36" x14ac:dyDescent="0.4">
      <c r="AI172361" s="63"/>
      <c r="AJ172361" s="3"/>
    </row>
    <row r="172362" spans="35:36" x14ac:dyDescent="0.4">
      <c r="AI172362" s="63"/>
      <c r="AJ172362" s="3"/>
    </row>
    <row r="172363" spans="35:36" x14ac:dyDescent="0.4">
      <c r="AI172363" s="63"/>
      <c r="AJ172363" s="3"/>
    </row>
    <row r="172364" spans="35:36" x14ac:dyDescent="0.4">
      <c r="AI172364" s="63"/>
      <c r="AJ172364" s="3"/>
    </row>
    <row r="172365" spans="35:36" x14ac:dyDescent="0.4">
      <c r="AI172365" s="63"/>
      <c r="AJ172365" s="3"/>
    </row>
    <row r="172366" spans="35:36" x14ac:dyDescent="0.4">
      <c r="AI172366" s="63"/>
      <c r="AJ172366" s="3"/>
    </row>
    <row r="172367" spans="35:36" x14ac:dyDescent="0.4">
      <c r="AI172367" s="63"/>
      <c r="AJ172367" s="3"/>
    </row>
    <row r="172368" spans="35:36" x14ac:dyDescent="0.4">
      <c r="AI172368" s="63"/>
      <c r="AJ172368" s="3"/>
    </row>
    <row r="172369" spans="35:36" x14ac:dyDescent="0.4">
      <c r="AI172369" s="63"/>
      <c r="AJ172369" s="3"/>
    </row>
    <row r="172370" spans="35:36" x14ac:dyDescent="0.4">
      <c r="AI172370" s="63"/>
      <c r="AJ172370" s="3"/>
    </row>
    <row r="172371" spans="35:36" x14ac:dyDescent="0.4">
      <c r="AI172371" s="63"/>
      <c r="AJ172371" s="3"/>
    </row>
    <row r="172372" spans="35:36" x14ac:dyDescent="0.4">
      <c r="AI172372" s="63"/>
      <c r="AJ172372" s="3"/>
    </row>
    <row r="172373" spans="35:36" x14ac:dyDescent="0.4">
      <c r="AI172373" s="63"/>
      <c r="AJ172373" s="3"/>
    </row>
    <row r="172374" spans="35:36" x14ac:dyDescent="0.4">
      <c r="AI172374" s="63"/>
      <c r="AJ172374" s="3"/>
    </row>
    <row r="172375" spans="35:36" x14ac:dyDescent="0.4">
      <c r="AI172375" s="63"/>
      <c r="AJ172375" s="3"/>
    </row>
    <row r="172376" spans="35:36" x14ac:dyDescent="0.4">
      <c r="AI172376" s="63"/>
      <c r="AJ172376" s="3"/>
    </row>
    <row r="172377" spans="35:36" x14ac:dyDescent="0.4">
      <c r="AI172377" s="63"/>
      <c r="AJ172377" s="3"/>
    </row>
    <row r="172378" spans="35:36" x14ac:dyDescent="0.4">
      <c r="AI172378" s="63"/>
      <c r="AJ172378" s="3"/>
    </row>
    <row r="172379" spans="35:36" x14ac:dyDescent="0.4">
      <c r="AI172379" s="63"/>
      <c r="AJ172379" s="3"/>
    </row>
    <row r="172380" spans="35:36" x14ac:dyDescent="0.4">
      <c r="AI172380" s="63"/>
      <c r="AJ172380" s="3"/>
    </row>
    <row r="172381" spans="35:36" x14ac:dyDescent="0.4">
      <c r="AI172381" s="63"/>
      <c r="AJ172381" s="3"/>
    </row>
    <row r="172382" spans="35:36" x14ac:dyDescent="0.4">
      <c r="AI172382" s="63"/>
      <c r="AJ172382" s="3"/>
    </row>
    <row r="172383" spans="35:36" x14ac:dyDescent="0.4">
      <c r="AI172383" s="63"/>
      <c r="AJ172383" s="3"/>
    </row>
    <row r="172384" spans="35:36" x14ac:dyDescent="0.4">
      <c r="AI172384" s="63"/>
      <c r="AJ172384" s="3"/>
    </row>
    <row r="172385" spans="35:36" x14ac:dyDescent="0.4">
      <c r="AI172385" s="63"/>
      <c r="AJ172385" s="3"/>
    </row>
    <row r="172386" spans="35:36" x14ac:dyDescent="0.4">
      <c r="AI172386" s="63"/>
      <c r="AJ172386" s="3"/>
    </row>
    <row r="172387" spans="35:36" x14ac:dyDescent="0.4">
      <c r="AI172387" s="63"/>
      <c r="AJ172387" s="3"/>
    </row>
    <row r="172388" spans="35:36" x14ac:dyDescent="0.4">
      <c r="AI172388" s="63"/>
      <c r="AJ172388" s="3"/>
    </row>
    <row r="172389" spans="35:36" x14ac:dyDescent="0.4">
      <c r="AI172389" s="63"/>
      <c r="AJ172389" s="3"/>
    </row>
    <row r="172390" spans="35:36" x14ac:dyDescent="0.4">
      <c r="AI172390" s="63"/>
      <c r="AJ172390" s="3"/>
    </row>
    <row r="172391" spans="35:36" x14ac:dyDescent="0.4">
      <c r="AI172391" s="63"/>
      <c r="AJ172391" s="3"/>
    </row>
    <row r="172392" spans="35:36" x14ac:dyDescent="0.4">
      <c r="AI172392" s="63"/>
      <c r="AJ172392" s="3"/>
    </row>
    <row r="172393" spans="35:36" x14ac:dyDescent="0.4">
      <c r="AI172393" s="63"/>
      <c r="AJ172393" s="3"/>
    </row>
    <row r="172394" spans="35:36" x14ac:dyDescent="0.4">
      <c r="AI172394" s="63"/>
      <c r="AJ172394" s="3"/>
    </row>
    <row r="172395" spans="35:36" x14ac:dyDescent="0.4">
      <c r="AI172395" s="63"/>
      <c r="AJ172395" s="3"/>
    </row>
    <row r="172396" spans="35:36" x14ac:dyDescent="0.4">
      <c r="AI172396" s="63"/>
      <c r="AJ172396" s="3"/>
    </row>
    <row r="172397" spans="35:36" x14ac:dyDescent="0.4">
      <c r="AI172397" s="63"/>
      <c r="AJ172397" s="3"/>
    </row>
    <row r="172398" spans="35:36" x14ac:dyDescent="0.4">
      <c r="AI172398" s="63"/>
      <c r="AJ172398" s="3"/>
    </row>
    <row r="172399" spans="35:36" x14ac:dyDescent="0.4">
      <c r="AI172399" s="63"/>
      <c r="AJ172399" s="3"/>
    </row>
    <row r="172400" spans="35:36" x14ac:dyDescent="0.4">
      <c r="AI172400" s="63"/>
      <c r="AJ172400" s="3"/>
    </row>
    <row r="172401" spans="35:36" x14ac:dyDescent="0.4">
      <c r="AI172401" s="63"/>
      <c r="AJ172401" s="3"/>
    </row>
    <row r="172402" spans="35:36" x14ac:dyDescent="0.4">
      <c r="AI172402" s="63"/>
      <c r="AJ172402" s="3"/>
    </row>
    <row r="172403" spans="35:36" x14ac:dyDescent="0.4">
      <c r="AI172403" s="63"/>
      <c r="AJ172403" s="3"/>
    </row>
    <row r="172404" spans="35:36" x14ac:dyDescent="0.4">
      <c r="AI172404" s="63"/>
      <c r="AJ172404" s="3"/>
    </row>
    <row r="172405" spans="35:36" x14ac:dyDescent="0.4">
      <c r="AI172405" s="63"/>
      <c r="AJ172405" s="3"/>
    </row>
    <row r="172406" spans="35:36" x14ac:dyDescent="0.4">
      <c r="AI172406" s="63"/>
      <c r="AJ172406" s="3"/>
    </row>
    <row r="172407" spans="35:36" x14ac:dyDescent="0.4">
      <c r="AI172407" s="63"/>
      <c r="AJ172407" s="3"/>
    </row>
    <row r="172408" spans="35:36" x14ac:dyDescent="0.4">
      <c r="AI172408" s="63"/>
      <c r="AJ172408" s="3"/>
    </row>
    <row r="172409" spans="35:36" x14ac:dyDescent="0.4">
      <c r="AI172409" s="63"/>
      <c r="AJ172409" s="3"/>
    </row>
    <row r="172410" spans="35:36" x14ac:dyDescent="0.4">
      <c r="AI172410" s="63"/>
      <c r="AJ172410" s="3"/>
    </row>
    <row r="172411" spans="35:36" x14ac:dyDescent="0.4">
      <c r="AI172411" s="63"/>
      <c r="AJ172411" s="3"/>
    </row>
    <row r="172412" spans="35:36" x14ac:dyDescent="0.4">
      <c r="AI172412" s="63"/>
      <c r="AJ172412" s="3"/>
    </row>
    <row r="172413" spans="35:36" x14ac:dyDescent="0.4">
      <c r="AI172413" s="63"/>
      <c r="AJ172413" s="3"/>
    </row>
    <row r="172414" spans="35:36" x14ac:dyDescent="0.4">
      <c r="AI172414" s="63"/>
      <c r="AJ172414" s="3"/>
    </row>
    <row r="172415" spans="35:36" x14ac:dyDescent="0.4">
      <c r="AI172415" s="63"/>
      <c r="AJ172415" s="3"/>
    </row>
    <row r="172416" spans="35:36" x14ac:dyDescent="0.4">
      <c r="AI172416" s="63"/>
      <c r="AJ172416" s="3"/>
    </row>
    <row r="172417" spans="35:36" x14ac:dyDescent="0.4">
      <c r="AI172417" s="63"/>
      <c r="AJ172417" s="3"/>
    </row>
    <row r="172418" spans="35:36" x14ac:dyDescent="0.4">
      <c r="AI172418" s="63"/>
      <c r="AJ172418" s="3"/>
    </row>
    <row r="172419" spans="35:36" x14ac:dyDescent="0.4">
      <c r="AI172419" s="63"/>
      <c r="AJ172419" s="3"/>
    </row>
    <row r="172420" spans="35:36" x14ac:dyDescent="0.4">
      <c r="AI172420" s="63"/>
      <c r="AJ172420" s="3"/>
    </row>
    <row r="172421" spans="35:36" x14ac:dyDescent="0.4">
      <c r="AI172421" s="63"/>
      <c r="AJ172421" s="3"/>
    </row>
    <row r="172422" spans="35:36" x14ac:dyDescent="0.4">
      <c r="AI172422" s="63"/>
      <c r="AJ172422" s="3"/>
    </row>
    <row r="172423" spans="35:36" x14ac:dyDescent="0.4">
      <c r="AI172423" s="63"/>
      <c r="AJ172423" s="3"/>
    </row>
    <row r="172424" spans="35:36" x14ac:dyDescent="0.4">
      <c r="AI172424" s="63"/>
      <c r="AJ172424" s="3"/>
    </row>
    <row r="172425" spans="35:36" x14ac:dyDescent="0.4">
      <c r="AI172425" s="63"/>
      <c r="AJ172425" s="3"/>
    </row>
    <row r="172426" spans="35:36" x14ac:dyDescent="0.4">
      <c r="AI172426" s="63"/>
      <c r="AJ172426" s="3"/>
    </row>
    <row r="172427" spans="35:36" x14ac:dyDescent="0.4">
      <c r="AI172427" s="63"/>
      <c r="AJ172427" s="3"/>
    </row>
    <row r="172428" spans="35:36" x14ac:dyDescent="0.4">
      <c r="AI172428" s="63"/>
      <c r="AJ172428" s="3"/>
    </row>
    <row r="172429" spans="35:36" x14ac:dyDescent="0.4">
      <c r="AI172429" s="63"/>
      <c r="AJ172429" s="3"/>
    </row>
    <row r="172430" spans="35:36" x14ac:dyDescent="0.4">
      <c r="AI172430" s="63"/>
      <c r="AJ172430" s="3"/>
    </row>
    <row r="172431" spans="35:36" x14ac:dyDescent="0.4">
      <c r="AI172431" s="63"/>
      <c r="AJ172431" s="3"/>
    </row>
    <row r="172432" spans="35:36" x14ac:dyDescent="0.4">
      <c r="AI172432" s="63"/>
      <c r="AJ172432" s="3"/>
    </row>
    <row r="172433" spans="35:36" x14ac:dyDescent="0.4">
      <c r="AI172433" s="63"/>
      <c r="AJ172433" s="3"/>
    </row>
    <row r="172434" spans="35:36" x14ac:dyDescent="0.4">
      <c r="AI172434" s="63"/>
      <c r="AJ172434" s="3"/>
    </row>
    <row r="172435" spans="35:36" x14ac:dyDescent="0.4">
      <c r="AI172435" s="63"/>
      <c r="AJ172435" s="3"/>
    </row>
    <row r="172436" spans="35:36" x14ac:dyDescent="0.4">
      <c r="AI172436" s="63"/>
      <c r="AJ172436" s="3"/>
    </row>
    <row r="172437" spans="35:36" x14ac:dyDescent="0.4">
      <c r="AI172437" s="63"/>
      <c r="AJ172437" s="3"/>
    </row>
    <row r="172438" spans="35:36" x14ac:dyDescent="0.4">
      <c r="AI172438" s="63"/>
      <c r="AJ172438" s="3"/>
    </row>
    <row r="172439" spans="35:36" x14ac:dyDescent="0.4">
      <c r="AI172439" s="63"/>
      <c r="AJ172439" s="3"/>
    </row>
    <row r="172440" spans="35:36" x14ac:dyDescent="0.4">
      <c r="AI172440" s="63"/>
      <c r="AJ172440" s="3"/>
    </row>
    <row r="172441" spans="35:36" x14ac:dyDescent="0.4">
      <c r="AI172441" s="63"/>
      <c r="AJ172441" s="3"/>
    </row>
    <row r="172442" spans="35:36" x14ac:dyDescent="0.4">
      <c r="AI172442" s="63"/>
      <c r="AJ172442" s="3"/>
    </row>
    <row r="172443" spans="35:36" x14ac:dyDescent="0.4">
      <c r="AI172443" s="63"/>
      <c r="AJ172443" s="3"/>
    </row>
    <row r="172444" spans="35:36" x14ac:dyDescent="0.4">
      <c r="AI172444" s="63"/>
      <c r="AJ172444" s="3"/>
    </row>
    <row r="172445" spans="35:36" x14ac:dyDescent="0.4">
      <c r="AI172445" s="63"/>
      <c r="AJ172445" s="3"/>
    </row>
    <row r="172446" spans="35:36" x14ac:dyDescent="0.4">
      <c r="AI172446" s="63"/>
      <c r="AJ172446" s="3"/>
    </row>
    <row r="172447" spans="35:36" x14ac:dyDescent="0.4">
      <c r="AI172447" s="63"/>
      <c r="AJ172447" s="3"/>
    </row>
    <row r="172448" spans="35:36" x14ac:dyDescent="0.4">
      <c r="AI172448" s="63"/>
      <c r="AJ172448" s="3"/>
    </row>
    <row r="172449" spans="35:36" x14ac:dyDescent="0.4">
      <c r="AI172449" s="63"/>
      <c r="AJ172449" s="3"/>
    </row>
    <row r="172450" spans="35:36" x14ac:dyDescent="0.4">
      <c r="AI172450" s="63"/>
      <c r="AJ172450" s="3"/>
    </row>
    <row r="172451" spans="35:36" x14ac:dyDescent="0.4">
      <c r="AI172451" s="63"/>
      <c r="AJ172451" s="3"/>
    </row>
    <row r="172452" spans="35:36" x14ac:dyDescent="0.4">
      <c r="AI172452" s="63"/>
      <c r="AJ172452" s="3"/>
    </row>
    <row r="172453" spans="35:36" x14ac:dyDescent="0.4">
      <c r="AI172453" s="63"/>
      <c r="AJ172453" s="3"/>
    </row>
    <row r="172454" spans="35:36" x14ac:dyDescent="0.4">
      <c r="AI172454" s="63"/>
      <c r="AJ172454" s="3"/>
    </row>
    <row r="172455" spans="35:36" x14ac:dyDescent="0.4">
      <c r="AI172455" s="63"/>
      <c r="AJ172455" s="3"/>
    </row>
    <row r="172456" spans="35:36" x14ac:dyDescent="0.4">
      <c r="AI172456" s="63"/>
      <c r="AJ172456" s="3"/>
    </row>
    <row r="172457" spans="35:36" x14ac:dyDescent="0.4">
      <c r="AI172457" s="63"/>
      <c r="AJ172457" s="3"/>
    </row>
    <row r="172458" spans="35:36" x14ac:dyDescent="0.4">
      <c r="AI172458" s="63"/>
      <c r="AJ172458" s="3"/>
    </row>
    <row r="172459" spans="35:36" x14ac:dyDescent="0.4">
      <c r="AI172459" s="63"/>
      <c r="AJ172459" s="3"/>
    </row>
    <row r="172460" spans="35:36" x14ac:dyDescent="0.4">
      <c r="AI172460" s="63"/>
      <c r="AJ172460" s="3"/>
    </row>
    <row r="172461" spans="35:36" x14ac:dyDescent="0.4">
      <c r="AI172461" s="63"/>
      <c r="AJ172461" s="3"/>
    </row>
    <row r="172462" spans="35:36" x14ac:dyDescent="0.4">
      <c r="AI172462" s="63"/>
      <c r="AJ172462" s="3"/>
    </row>
    <row r="172463" spans="35:36" x14ac:dyDescent="0.4">
      <c r="AI172463" s="63"/>
      <c r="AJ172463" s="3"/>
    </row>
    <row r="172464" spans="35:36" x14ac:dyDescent="0.4">
      <c r="AI172464" s="63"/>
      <c r="AJ172464" s="3"/>
    </row>
    <row r="172465" spans="35:36" x14ac:dyDescent="0.4">
      <c r="AI172465" s="63"/>
      <c r="AJ172465" s="3"/>
    </row>
    <row r="172466" spans="35:36" x14ac:dyDescent="0.4">
      <c r="AI172466" s="63"/>
      <c r="AJ172466" s="3"/>
    </row>
    <row r="172467" spans="35:36" x14ac:dyDescent="0.4">
      <c r="AI172467" s="63"/>
      <c r="AJ172467" s="3"/>
    </row>
    <row r="172468" spans="35:36" x14ac:dyDescent="0.4">
      <c r="AI172468" s="63"/>
      <c r="AJ172468" s="3"/>
    </row>
    <row r="172469" spans="35:36" x14ac:dyDescent="0.4">
      <c r="AI172469" s="63"/>
      <c r="AJ172469" s="3"/>
    </row>
    <row r="172470" spans="35:36" x14ac:dyDescent="0.4">
      <c r="AI172470" s="63"/>
      <c r="AJ172470" s="3"/>
    </row>
    <row r="172471" spans="35:36" x14ac:dyDescent="0.4">
      <c r="AI172471" s="63"/>
      <c r="AJ172471" s="3"/>
    </row>
    <row r="172472" spans="35:36" x14ac:dyDescent="0.4">
      <c r="AI172472" s="63"/>
      <c r="AJ172472" s="3"/>
    </row>
    <row r="172473" spans="35:36" x14ac:dyDescent="0.4">
      <c r="AI172473" s="63"/>
      <c r="AJ172473" s="3"/>
    </row>
    <row r="172474" spans="35:36" x14ac:dyDescent="0.4">
      <c r="AI172474" s="63"/>
      <c r="AJ172474" s="3"/>
    </row>
    <row r="172475" spans="35:36" x14ac:dyDescent="0.4">
      <c r="AI172475" s="63"/>
      <c r="AJ172475" s="3"/>
    </row>
    <row r="172476" spans="35:36" x14ac:dyDescent="0.4">
      <c r="AI172476" s="63"/>
      <c r="AJ172476" s="3"/>
    </row>
    <row r="172477" spans="35:36" x14ac:dyDescent="0.4">
      <c r="AI172477" s="63"/>
      <c r="AJ172477" s="3"/>
    </row>
    <row r="172478" spans="35:36" x14ac:dyDescent="0.4">
      <c r="AI172478" s="63"/>
      <c r="AJ172478" s="3"/>
    </row>
    <row r="172479" spans="35:36" x14ac:dyDescent="0.4">
      <c r="AI172479" s="63"/>
      <c r="AJ172479" s="3"/>
    </row>
    <row r="172480" spans="35:36" x14ac:dyDescent="0.4">
      <c r="AI172480" s="63"/>
      <c r="AJ172480" s="3"/>
    </row>
    <row r="172481" spans="35:36" x14ac:dyDescent="0.4">
      <c r="AI172481" s="63"/>
      <c r="AJ172481" s="3"/>
    </row>
    <row r="172482" spans="35:36" x14ac:dyDescent="0.4">
      <c r="AI172482" s="63"/>
      <c r="AJ172482" s="3"/>
    </row>
    <row r="172483" spans="35:36" x14ac:dyDescent="0.4">
      <c r="AI172483" s="63"/>
      <c r="AJ172483" s="3"/>
    </row>
    <row r="172484" spans="35:36" x14ac:dyDescent="0.4">
      <c r="AI172484" s="63"/>
      <c r="AJ172484" s="3"/>
    </row>
    <row r="172485" spans="35:36" x14ac:dyDescent="0.4">
      <c r="AI172485" s="63"/>
      <c r="AJ172485" s="3"/>
    </row>
    <row r="172486" spans="35:36" x14ac:dyDescent="0.4">
      <c r="AI172486" s="63"/>
      <c r="AJ172486" s="3"/>
    </row>
    <row r="172487" spans="35:36" x14ac:dyDescent="0.4">
      <c r="AI172487" s="63"/>
      <c r="AJ172487" s="3"/>
    </row>
    <row r="172488" spans="35:36" x14ac:dyDescent="0.4">
      <c r="AI172488" s="63"/>
      <c r="AJ172488" s="3"/>
    </row>
    <row r="172489" spans="35:36" x14ac:dyDescent="0.4">
      <c r="AI172489" s="63"/>
      <c r="AJ172489" s="3"/>
    </row>
    <row r="172490" spans="35:36" x14ac:dyDescent="0.4">
      <c r="AI172490" s="63"/>
      <c r="AJ172490" s="3"/>
    </row>
    <row r="172491" spans="35:36" x14ac:dyDescent="0.4">
      <c r="AI172491" s="63"/>
      <c r="AJ172491" s="3"/>
    </row>
    <row r="172492" spans="35:36" x14ac:dyDescent="0.4">
      <c r="AI172492" s="63"/>
      <c r="AJ172492" s="3"/>
    </row>
    <row r="172493" spans="35:36" x14ac:dyDescent="0.4">
      <c r="AI172493" s="63"/>
      <c r="AJ172493" s="3"/>
    </row>
    <row r="172494" spans="35:36" x14ac:dyDescent="0.4">
      <c r="AI172494" s="63"/>
      <c r="AJ172494" s="3"/>
    </row>
    <row r="172495" spans="35:36" x14ac:dyDescent="0.4">
      <c r="AI172495" s="63"/>
      <c r="AJ172495" s="3"/>
    </row>
    <row r="172496" spans="35:36" x14ac:dyDescent="0.4">
      <c r="AI172496" s="63"/>
      <c r="AJ172496" s="3"/>
    </row>
    <row r="172497" spans="35:36" x14ac:dyDescent="0.4">
      <c r="AI172497" s="63"/>
      <c r="AJ172497" s="3"/>
    </row>
    <row r="172498" spans="35:36" x14ac:dyDescent="0.4">
      <c r="AI172498" s="63"/>
      <c r="AJ172498" s="3"/>
    </row>
    <row r="172499" spans="35:36" x14ac:dyDescent="0.4">
      <c r="AI172499" s="63"/>
      <c r="AJ172499" s="3"/>
    </row>
    <row r="172500" spans="35:36" x14ac:dyDescent="0.4">
      <c r="AI172500" s="63"/>
      <c r="AJ172500" s="3"/>
    </row>
    <row r="172501" spans="35:36" x14ac:dyDescent="0.4">
      <c r="AI172501" s="63"/>
      <c r="AJ172501" s="3"/>
    </row>
    <row r="172502" spans="35:36" x14ac:dyDescent="0.4">
      <c r="AI172502" s="63"/>
      <c r="AJ172502" s="3"/>
    </row>
    <row r="172503" spans="35:36" x14ac:dyDescent="0.4">
      <c r="AI172503" s="63"/>
      <c r="AJ172503" s="3"/>
    </row>
    <row r="172504" spans="35:36" x14ac:dyDescent="0.4">
      <c r="AI172504" s="63"/>
      <c r="AJ172504" s="3"/>
    </row>
    <row r="172505" spans="35:36" x14ac:dyDescent="0.4">
      <c r="AI172505" s="63"/>
      <c r="AJ172505" s="3"/>
    </row>
    <row r="172506" spans="35:36" x14ac:dyDescent="0.4">
      <c r="AI172506" s="63"/>
      <c r="AJ172506" s="3"/>
    </row>
    <row r="172507" spans="35:36" x14ac:dyDescent="0.4">
      <c r="AI172507" s="63"/>
      <c r="AJ172507" s="3"/>
    </row>
    <row r="172508" spans="35:36" x14ac:dyDescent="0.4">
      <c r="AI172508" s="63"/>
      <c r="AJ172508" s="3"/>
    </row>
    <row r="172509" spans="35:36" x14ac:dyDescent="0.4">
      <c r="AI172509" s="63"/>
      <c r="AJ172509" s="3"/>
    </row>
    <row r="172510" spans="35:36" x14ac:dyDescent="0.4">
      <c r="AI172510" s="63"/>
      <c r="AJ172510" s="3"/>
    </row>
    <row r="172511" spans="35:36" x14ac:dyDescent="0.4">
      <c r="AI172511" s="63"/>
      <c r="AJ172511" s="3"/>
    </row>
    <row r="172512" spans="35:36" x14ac:dyDescent="0.4">
      <c r="AI172512" s="63"/>
      <c r="AJ172512" s="3"/>
    </row>
    <row r="172513" spans="35:36" x14ac:dyDescent="0.4">
      <c r="AI172513" s="63"/>
      <c r="AJ172513" s="3"/>
    </row>
    <row r="172514" spans="35:36" x14ac:dyDescent="0.4">
      <c r="AI172514" s="63"/>
      <c r="AJ172514" s="3"/>
    </row>
    <row r="172515" spans="35:36" x14ac:dyDescent="0.4">
      <c r="AI172515" s="63"/>
      <c r="AJ172515" s="3"/>
    </row>
    <row r="172516" spans="35:36" x14ac:dyDescent="0.4">
      <c r="AI172516" s="63"/>
      <c r="AJ172516" s="3"/>
    </row>
    <row r="172517" spans="35:36" x14ac:dyDescent="0.4">
      <c r="AI172517" s="63"/>
      <c r="AJ172517" s="3"/>
    </row>
    <row r="172518" spans="35:36" x14ac:dyDescent="0.4">
      <c r="AI172518" s="63"/>
      <c r="AJ172518" s="3"/>
    </row>
    <row r="172519" spans="35:36" x14ac:dyDescent="0.4">
      <c r="AI172519" s="63"/>
      <c r="AJ172519" s="3"/>
    </row>
    <row r="172520" spans="35:36" x14ac:dyDescent="0.4">
      <c r="AI172520" s="63"/>
      <c r="AJ172520" s="3"/>
    </row>
    <row r="172521" spans="35:36" x14ac:dyDescent="0.4">
      <c r="AI172521" s="63"/>
      <c r="AJ172521" s="3"/>
    </row>
    <row r="172522" spans="35:36" x14ac:dyDescent="0.4">
      <c r="AI172522" s="63"/>
      <c r="AJ172522" s="3"/>
    </row>
    <row r="172523" spans="35:36" x14ac:dyDescent="0.4">
      <c r="AI172523" s="63"/>
      <c r="AJ172523" s="3"/>
    </row>
    <row r="172524" spans="35:36" x14ac:dyDescent="0.4">
      <c r="AI172524" s="63"/>
      <c r="AJ172524" s="3"/>
    </row>
    <row r="172525" spans="35:36" x14ac:dyDescent="0.4">
      <c r="AI172525" s="63"/>
      <c r="AJ172525" s="3"/>
    </row>
    <row r="172526" spans="35:36" x14ac:dyDescent="0.4">
      <c r="AI172526" s="63"/>
      <c r="AJ172526" s="3"/>
    </row>
    <row r="172527" spans="35:36" x14ac:dyDescent="0.4">
      <c r="AI172527" s="63"/>
      <c r="AJ172527" s="3"/>
    </row>
    <row r="172528" spans="35:36" x14ac:dyDescent="0.4">
      <c r="AI172528" s="63"/>
      <c r="AJ172528" s="3"/>
    </row>
    <row r="172529" spans="35:36" x14ac:dyDescent="0.4">
      <c r="AI172529" s="63"/>
      <c r="AJ172529" s="3"/>
    </row>
    <row r="172530" spans="35:36" x14ac:dyDescent="0.4">
      <c r="AI172530" s="63"/>
      <c r="AJ172530" s="3"/>
    </row>
    <row r="172531" spans="35:36" x14ac:dyDescent="0.4">
      <c r="AI172531" s="63"/>
      <c r="AJ172531" s="3"/>
    </row>
    <row r="172532" spans="35:36" x14ac:dyDescent="0.4">
      <c r="AI172532" s="63"/>
      <c r="AJ172532" s="3"/>
    </row>
    <row r="172533" spans="35:36" x14ac:dyDescent="0.4">
      <c r="AI172533" s="63"/>
      <c r="AJ172533" s="3"/>
    </row>
    <row r="172534" spans="35:36" x14ac:dyDescent="0.4">
      <c r="AI172534" s="63"/>
      <c r="AJ172534" s="3"/>
    </row>
    <row r="172535" spans="35:36" x14ac:dyDescent="0.4">
      <c r="AI172535" s="63"/>
      <c r="AJ172535" s="3"/>
    </row>
    <row r="172536" spans="35:36" x14ac:dyDescent="0.4">
      <c r="AI172536" s="63"/>
      <c r="AJ172536" s="3"/>
    </row>
    <row r="172537" spans="35:36" x14ac:dyDescent="0.4">
      <c r="AI172537" s="63"/>
      <c r="AJ172537" s="3"/>
    </row>
    <row r="172538" spans="35:36" x14ac:dyDescent="0.4">
      <c r="AI172538" s="63"/>
      <c r="AJ172538" s="3"/>
    </row>
    <row r="172539" spans="35:36" x14ac:dyDescent="0.4">
      <c r="AI172539" s="63"/>
      <c r="AJ172539" s="3"/>
    </row>
    <row r="172540" spans="35:36" x14ac:dyDescent="0.4">
      <c r="AI172540" s="63"/>
      <c r="AJ172540" s="3"/>
    </row>
    <row r="172541" spans="35:36" x14ac:dyDescent="0.4">
      <c r="AI172541" s="63"/>
      <c r="AJ172541" s="3"/>
    </row>
    <row r="172542" spans="35:36" x14ac:dyDescent="0.4">
      <c r="AI172542" s="63"/>
      <c r="AJ172542" s="3"/>
    </row>
    <row r="172543" spans="35:36" x14ac:dyDescent="0.4">
      <c r="AI172543" s="63"/>
      <c r="AJ172543" s="3"/>
    </row>
    <row r="172544" spans="35:36" x14ac:dyDescent="0.4">
      <c r="AI172544" s="63"/>
      <c r="AJ172544" s="3"/>
    </row>
    <row r="172545" spans="35:36" x14ac:dyDescent="0.4">
      <c r="AI172545" s="63"/>
      <c r="AJ172545" s="3"/>
    </row>
    <row r="172546" spans="35:36" x14ac:dyDescent="0.4">
      <c r="AI172546" s="63"/>
      <c r="AJ172546" s="3"/>
    </row>
    <row r="172547" spans="35:36" x14ac:dyDescent="0.4">
      <c r="AI172547" s="63"/>
      <c r="AJ172547" s="3"/>
    </row>
    <row r="172548" spans="35:36" x14ac:dyDescent="0.4">
      <c r="AI172548" s="63"/>
      <c r="AJ172548" s="3"/>
    </row>
    <row r="172549" spans="35:36" x14ac:dyDescent="0.4">
      <c r="AI172549" s="63"/>
      <c r="AJ172549" s="3"/>
    </row>
    <row r="172550" spans="35:36" x14ac:dyDescent="0.4">
      <c r="AI172550" s="63"/>
      <c r="AJ172550" s="3"/>
    </row>
    <row r="172551" spans="35:36" x14ac:dyDescent="0.4">
      <c r="AI172551" s="63"/>
      <c r="AJ172551" s="3"/>
    </row>
    <row r="172552" spans="35:36" x14ac:dyDescent="0.4">
      <c r="AI172552" s="63"/>
      <c r="AJ172552" s="3"/>
    </row>
    <row r="172553" spans="35:36" x14ac:dyDescent="0.4">
      <c r="AI172553" s="63"/>
      <c r="AJ172553" s="3"/>
    </row>
    <row r="172554" spans="35:36" x14ac:dyDescent="0.4">
      <c r="AI172554" s="63"/>
      <c r="AJ172554" s="3"/>
    </row>
    <row r="172555" spans="35:36" x14ac:dyDescent="0.4">
      <c r="AI172555" s="63"/>
      <c r="AJ172555" s="3"/>
    </row>
    <row r="172556" spans="35:36" x14ac:dyDescent="0.4">
      <c r="AI172556" s="63"/>
      <c r="AJ172556" s="3"/>
    </row>
    <row r="172557" spans="35:36" x14ac:dyDescent="0.4">
      <c r="AI172557" s="63"/>
      <c r="AJ172557" s="3"/>
    </row>
    <row r="172558" spans="35:36" x14ac:dyDescent="0.4">
      <c r="AI172558" s="63"/>
      <c r="AJ172558" s="3"/>
    </row>
    <row r="172559" spans="35:36" x14ac:dyDescent="0.4">
      <c r="AI172559" s="63"/>
      <c r="AJ172559" s="3"/>
    </row>
    <row r="172560" spans="35:36" x14ac:dyDescent="0.4">
      <c r="AI172560" s="63"/>
      <c r="AJ172560" s="3"/>
    </row>
    <row r="172561" spans="35:36" x14ac:dyDescent="0.4">
      <c r="AI172561" s="63"/>
      <c r="AJ172561" s="3"/>
    </row>
    <row r="172562" spans="35:36" x14ac:dyDescent="0.4">
      <c r="AI172562" s="63"/>
      <c r="AJ172562" s="3"/>
    </row>
    <row r="172563" spans="35:36" x14ac:dyDescent="0.4">
      <c r="AI172563" s="63"/>
      <c r="AJ172563" s="3"/>
    </row>
    <row r="172564" spans="35:36" x14ac:dyDescent="0.4">
      <c r="AI172564" s="63"/>
      <c r="AJ172564" s="3"/>
    </row>
    <row r="172565" spans="35:36" x14ac:dyDescent="0.4">
      <c r="AI172565" s="63"/>
      <c r="AJ172565" s="3"/>
    </row>
    <row r="172566" spans="35:36" x14ac:dyDescent="0.4">
      <c r="AI172566" s="63"/>
      <c r="AJ172566" s="3"/>
    </row>
    <row r="172567" spans="35:36" x14ac:dyDescent="0.4">
      <c r="AI172567" s="63"/>
      <c r="AJ172567" s="3"/>
    </row>
    <row r="172568" spans="35:36" x14ac:dyDescent="0.4">
      <c r="AI172568" s="63"/>
      <c r="AJ172568" s="3"/>
    </row>
    <row r="172569" spans="35:36" x14ac:dyDescent="0.4">
      <c r="AI172569" s="63"/>
      <c r="AJ172569" s="3"/>
    </row>
    <row r="172570" spans="35:36" x14ac:dyDescent="0.4">
      <c r="AI172570" s="63"/>
      <c r="AJ172570" s="3"/>
    </row>
    <row r="172571" spans="35:36" x14ac:dyDescent="0.4">
      <c r="AI172571" s="63"/>
      <c r="AJ172571" s="3"/>
    </row>
    <row r="172572" spans="35:36" x14ac:dyDescent="0.4">
      <c r="AI172572" s="63"/>
      <c r="AJ172572" s="3"/>
    </row>
    <row r="172573" spans="35:36" x14ac:dyDescent="0.4">
      <c r="AI172573" s="63"/>
      <c r="AJ172573" s="3"/>
    </row>
    <row r="172574" spans="35:36" x14ac:dyDescent="0.4">
      <c r="AI172574" s="63"/>
      <c r="AJ172574" s="3"/>
    </row>
    <row r="172575" spans="35:36" x14ac:dyDescent="0.4">
      <c r="AI172575" s="63"/>
      <c r="AJ172575" s="3"/>
    </row>
    <row r="172576" spans="35:36" x14ac:dyDescent="0.4">
      <c r="AI172576" s="63"/>
      <c r="AJ172576" s="3"/>
    </row>
    <row r="172577" spans="35:36" x14ac:dyDescent="0.4">
      <c r="AI172577" s="63"/>
      <c r="AJ172577" s="3"/>
    </row>
    <row r="172578" spans="35:36" x14ac:dyDescent="0.4">
      <c r="AI172578" s="63"/>
      <c r="AJ172578" s="3"/>
    </row>
    <row r="172579" spans="35:36" x14ac:dyDescent="0.4">
      <c r="AI172579" s="63"/>
      <c r="AJ172579" s="3"/>
    </row>
    <row r="172580" spans="35:36" x14ac:dyDescent="0.4">
      <c r="AI172580" s="63"/>
      <c r="AJ172580" s="3"/>
    </row>
    <row r="172581" spans="35:36" x14ac:dyDescent="0.4">
      <c r="AI172581" s="63"/>
      <c r="AJ172581" s="3"/>
    </row>
    <row r="172582" spans="35:36" x14ac:dyDescent="0.4">
      <c r="AI172582" s="63"/>
      <c r="AJ172582" s="3"/>
    </row>
    <row r="172583" spans="35:36" x14ac:dyDescent="0.4">
      <c r="AI172583" s="63"/>
      <c r="AJ172583" s="3"/>
    </row>
    <row r="172584" spans="35:36" x14ac:dyDescent="0.4">
      <c r="AI172584" s="63"/>
      <c r="AJ172584" s="3"/>
    </row>
    <row r="172585" spans="35:36" x14ac:dyDescent="0.4">
      <c r="AI172585" s="63"/>
      <c r="AJ172585" s="3"/>
    </row>
    <row r="172586" spans="35:36" x14ac:dyDescent="0.4">
      <c r="AI172586" s="63"/>
      <c r="AJ172586" s="3"/>
    </row>
    <row r="172587" spans="35:36" x14ac:dyDescent="0.4">
      <c r="AI172587" s="63"/>
      <c r="AJ172587" s="3"/>
    </row>
    <row r="172588" spans="35:36" x14ac:dyDescent="0.4">
      <c r="AI172588" s="63"/>
      <c r="AJ172588" s="3"/>
    </row>
    <row r="172589" spans="35:36" x14ac:dyDescent="0.4">
      <c r="AI172589" s="63"/>
      <c r="AJ172589" s="3"/>
    </row>
    <row r="172590" spans="35:36" x14ac:dyDescent="0.4">
      <c r="AI172590" s="63"/>
      <c r="AJ172590" s="3"/>
    </row>
    <row r="172591" spans="35:36" x14ac:dyDescent="0.4">
      <c r="AI172591" s="63"/>
      <c r="AJ172591" s="3"/>
    </row>
    <row r="172592" spans="35:36" x14ac:dyDescent="0.4">
      <c r="AI172592" s="63"/>
      <c r="AJ172592" s="3"/>
    </row>
    <row r="172593" spans="35:36" x14ac:dyDescent="0.4">
      <c r="AI172593" s="63"/>
      <c r="AJ172593" s="3"/>
    </row>
    <row r="172594" spans="35:36" x14ac:dyDescent="0.4">
      <c r="AI172594" s="63"/>
      <c r="AJ172594" s="3"/>
    </row>
    <row r="172595" spans="35:36" x14ac:dyDescent="0.4">
      <c r="AI172595" s="63"/>
      <c r="AJ172595" s="3"/>
    </row>
    <row r="172596" spans="35:36" x14ac:dyDescent="0.4">
      <c r="AI172596" s="63"/>
      <c r="AJ172596" s="3"/>
    </row>
    <row r="172597" spans="35:36" x14ac:dyDescent="0.4">
      <c r="AI172597" s="63"/>
      <c r="AJ172597" s="3"/>
    </row>
    <row r="172598" spans="35:36" x14ac:dyDescent="0.4">
      <c r="AI172598" s="63"/>
      <c r="AJ172598" s="3"/>
    </row>
    <row r="172599" spans="35:36" x14ac:dyDescent="0.4">
      <c r="AI172599" s="63"/>
      <c r="AJ172599" s="3"/>
    </row>
    <row r="172600" spans="35:36" x14ac:dyDescent="0.4">
      <c r="AI172600" s="63"/>
      <c r="AJ172600" s="3"/>
    </row>
    <row r="172601" spans="35:36" x14ac:dyDescent="0.4">
      <c r="AI172601" s="63"/>
      <c r="AJ172601" s="3"/>
    </row>
    <row r="172602" spans="35:36" x14ac:dyDescent="0.4">
      <c r="AI172602" s="63"/>
      <c r="AJ172602" s="3"/>
    </row>
    <row r="172603" spans="35:36" x14ac:dyDescent="0.4">
      <c r="AI172603" s="63"/>
      <c r="AJ172603" s="3"/>
    </row>
    <row r="172604" spans="35:36" x14ac:dyDescent="0.4">
      <c r="AI172604" s="63"/>
      <c r="AJ172604" s="3"/>
    </row>
    <row r="172605" spans="35:36" x14ac:dyDescent="0.4">
      <c r="AI172605" s="63"/>
      <c r="AJ172605" s="3"/>
    </row>
    <row r="172606" spans="35:36" x14ac:dyDescent="0.4">
      <c r="AI172606" s="63"/>
      <c r="AJ172606" s="3"/>
    </row>
    <row r="172607" spans="35:36" x14ac:dyDescent="0.4">
      <c r="AI172607" s="63"/>
      <c r="AJ172607" s="3"/>
    </row>
    <row r="172608" spans="35:36" x14ac:dyDescent="0.4">
      <c r="AI172608" s="63"/>
      <c r="AJ172608" s="3"/>
    </row>
    <row r="172609" spans="35:36" x14ac:dyDescent="0.4">
      <c r="AI172609" s="63"/>
      <c r="AJ172609" s="3"/>
    </row>
    <row r="172610" spans="35:36" x14ac:dyDescent="0.4">
      <c r="AI172610" s="63"/>
      <c r="AJ172610" s="3"/>
    </row>
    <row r="172611" spans="35:36" x14ac:dyDescent="0.4">
      <c r="AI172611" s="63"/>
      <c r="AJ172611" s="3"/>
    </row>
    <row r="172612" spans="35:36" x14ac:dyDescent="0.4">
      <c r="AI172612" s="63"/>
      <c r="AJ172612" s="3"/>
    </row>
    <row r="172613" spans="35:36" x14ac:dyDescent="0.4">
      <c r="AI172613" s="63"/>
      <c r="AJ172613" s="3"/>
    </row>
    <row r="172614" spans="35:36" x14ac:dyDescent="0.4">
      <c r="AI172614" s="63"/>
      <c r="AJ172614" s="3"/>
    </row>
    <row r="172615" spans="35:36" x14ac:dyDescent="0.4">
      <c r="AI172615" s="63"/>
      <c r="AJ172615" s="3"/>
    </row>
    <row r="172616" spans="35:36" x14ac:dyDescent="0.4">
      <c r="AI172616" s="63"/>
      <c r="AJ172616" s="3"/>
    </row>
    <row r="172617" spans="35:36" x14ac:dyDescent="0.4">
      <c r="AI172617" s="63"/>
      <c r="AJ172617" s="3"/>
    </row>
    <row r="172618" spans="35:36" x14ac:dyDescent="0.4">
      <c r="AI172618" s="63"/>
      <c r="AJ172618" s="3"/>
    </row>
    <row r="172619" spans="35:36" x14ac:dyDescent="0.4">
      <c r="AI172619" s="63"/>
      <c r="AJ172619" s="3"/>
    </row>
    <row r="172620" spans="35:36" x14ac:dyDescent="0.4">
      <c r="AI172620" s="63"/>
      <c r="AJ172620" s="3"/>
    </row>
    <row r="172621" spans="35:36" x14ac:dyDescent="0.4">
      <c r="AI172621" s="63"/>
      <c r="AJ172621" s="3"/>
    </row>
    <row r="172622" spans="35:36" x14ac:dyDescent="0.4">
      <c r="AI172622" s="63"/>
      <c r="AJ172622" s="3"/>
    </row>
    <row r="172623" spans="35:36" x14ac:dyDescent="0.4">
      <c r="AI172623" s="63"/>
      <c r="AJ172623" s="3"/>
    </row>
    <row r="172624" spans="35:36" x14ac:dyDescent="0.4">
      <c r="AI172624" s="63"/>
      <c r="AJ172624" s="3"/>
    </row>
    <row r="172625" spans="35:36" x14ac:dyDescent="0.4">
      <c r="AI172625" s="63"/>
      <c r="AJ172625" s="3"/>
    </row>
    <row r="172626" spans="35:36" x14ac:dyDescent="0.4">
      <c r="AI172626" s="63"/>
      <c r="AJ172626" s="3"/>
    </row>
    <row r="172627" spans="35:36" x14ac:dyDescent="0.4">
      <c r="AI172627" s="63"/>
      <c r="AJ172627" s="3"/>
    </row>
    <row r="172628" spans="35:36" x14ac:dyDescent="0.4">
      <c r="AI172628" s="63"/>
      <c r="AJ172628" s="3"/>
    </row>
    <row r="172629" spans="35:36" x14ac:dyDescent="0.4">
      <c r="AI172629" s="63"/>
      <c r="AJ172629" s="3"/>
    </row>
    <row r="172630" spans="35:36" x14ac:dyDescent="0.4">
      <c r="AI172630" s="63"/>
      <c r="AJ172630" s="3"/>
    </row>
    <row r="172631" spans="35:36" x14ac:dyDescent="0.4">
      <c r="AI172631" s="63"/>
      <c r="AJ172631" s="3"/>
    </row>
    <row r="172632" spans="35:36" x14ac:dyDescent="0.4">
      <c r="AI172632" s="63"/>
      <c r="AJ172632" s="3"/>
    </row>
    <row r="172633" spans="35:36" x14ac:dyDescent="0.4">
      <c r="AI172633" s="63"/>
      <c r="AJ172633" s="3"/>
    </row>
    <row r="172634" spans="35:36" x14ac:dyDescent="0.4">
      <c r="AI172634" s="63"/>
      <c r="AJ172634" s="3"/>
    </row>
    <row r="172635" spans="35:36" x14ac:dyDescent="0.4">
      <c r="AI172635" s="63"/>
      <c r="AJ172635" s="3"/>
    </row>
    <row r="172636" spans="35:36" x14ac:dyDescent="0.4">
      <c r="AI172636" s="63"/>
      <c r="AJ172636" s="3"/>
    </row>
    <row r="172637" spans="35:36" x14ac:dyDescent="0.4">
      <c r="AI172637" s="63"/>
      <c r="AJ172637" s="3"/>
    </row>
    <row r="172638" spans="35:36" x14ac:dyDescent="0.4">
      <c r="AI172638" s="63"/>
      <c r="AJ172638" s="3"/>
    </row>
    <row r="172639" spans="35:36" x14ac:dyDescent="0.4">
      <c r="AI172639" s="63"/>
      <c r="AJ172639" s="3"/>
    </row>
    <row r="172640" spans="35:36" x14ac:dyDescent="0.4">
      <c r="AI172640" s="63"/>
      <c r="AJ172640" s="3"/>
    </row>
    <row r="172641" spans="35:36" x14ac:dyDescent="0.4">
      <c r="AI172641" s="63"/>
      <c r="AJ172641" s="3"/>
    </row>
    <row r="172642" spans="35:36" x14ac:dyDescent="0.4">
      <c r="AI172642" s="63"/>
      <c r="AJ172642" s="3"/>
    </row>
    <row r="172643" spans="35:36" x14ac:dyDescent="0.4">
      <c r="AI172643" s="63"/>
      <c r="AJ172643" s="3"/>
    </row>
    <row r="172644" spans="35:36" x14ac:dyDescent="0.4">
      <c r="AI172644" s="63"/>
      <c r="AJ172644" s="3"/>
    </row>
    <row r="172645" spans="35:36" x14ac:dyDescent="0.4">
      <c r="AI172645" s="63"/>
      <c r="AJ172645" s="3"/>
    </row>
    <row r="172646" spans="35:36" x14ac:dyDescent="0.4">
      <c r="AI172646" s="63"/>
      <c r="AJ172646" s="3"/>
    </row>
    <row r="172647" spans="35:36" x14ac:dyDescent="0.4">
      <c r="AI172647" s="63"/>
      <c r="AJ172647" s="3"/>
    </row>
    <row r="172648" spans="35:36" x14ac:dyDescent="0.4">
      <c r="AI172648" s="63"/>
      <c r="AJ172648" s="3"/>
    </row>
    <row r="172649" spans="35:36" x14ac:dyDescent="0.4">
      <c r="AI172649" s="63"/>
      <c r="AJ172649" s="3"/>
    </row>
    <row r="172650" spans="35:36" x14ac:dyDescent="0.4">
      <c r="AI172650" s="63"/>
      <c r="AJ172650" s="3"/>
    </row>
    <row r="172651" spans="35:36" x14ac:dyDescent="0.4">
      <c r="AI172651" s="63"/>
      <c r="AJ172651" s="3"/>
    </row>
    <row r="172652" spans="35:36" x14ac:dyDescent="0.4">
      <c r="AI172652" s="63"/>
      <c r="AJ172652" s="3"/>
    </row>
    <row r="172653" spans="35:36" x14ac:dyDescent="0.4">
      <c r="AI172653" s="63"/>
      <c r="AJ172653" s="3"/>
    </row>
    <row r="172654" spans="35:36" x14ac:dyDescent="0.4">
      <c r="AI172654" s="63"/>
      <c r="AJ172654" s="3"/>
    </row>
    <row r="172655" spans="35:36" x14ac:dyDescent="0.4">
      <c r="AI172655" s="63"/>
      <c r="AJ172655" s="3"/>
    </row>
    <row r="172656" spans="35:36" x14ac:dyDescent="0.4">
      <c r="AI172656" s="63"/>
      <c r="AJ172656" s="3"/>
    </row>
    <row r="172657" spans="35:36" x14ac:dyDescent="0.4">
      <c r="AI172657" s="63"/>
      <c r="AJ172657" s="3"/>
    </row>
    <row r="172658" spans="35:36" x14ac:dyDescent="0.4">
      <c r="AI172658" s="63"/>
      <c r="AJ172658" s="3"/>
    </row>
    <row r="172659" spans="35:36" x14ac:dyDescent="0.4">
      <c r="AI172659" s="63"/>
      <c r="AJ172659" s="3"/>
    </row>
    <row r="172660" spans="35:36" x14ac:dyDescent="0.4">
      <c r="AI172660" s="63"/>
      <c r="AJ172660" s="3"/>
    </row>
    <row r="172661" spans="35:36" x14ac:dyDescent="0.4">
      <c r="AI172661" s="63"/>
      <c r="AJ172661" s="3"/>
    </row>
    <row r="172662" spans="35:36" x14ac:dyDescent="0.4">
      <c r="AI172662" s="63"/>
      <c r="AJ172662" s="3"/>
    </row>
    <row r="172663" spans="35:36" x14ac:dyDescent="0.4">
      <c r="AI172663" s="63"/>
      <c r="AJ172663" s="3"/>
    </row>
    <row r="172664" spans="35:36" x14ac:dyDescent="0.4">
      <c r="AI172664" s="63"/>
      <c r="AJ172664" s="3"/>
    </row>
    <row r="172665" spans="35:36" x14ac:dyDescent="0.4">
      <c r="AI172665" s="63"/>
      <c r="AJ172665" s="3"/>
    </row>
    <row r="172666" spans="35:36" x14ac:dyDescent="0.4">
      <c r="AI172666" s="63"/>
      <c r="AJ172666" s="3"/>
    </row>
    <row r="172667" spans="35:36" x14ac:dyDescent="0.4">
      <c r="AI172667" s="63"/>
      <c r="AJ172667" s="3"/>
    </row>
    <row r="172668" spans="35:36" x14ac:dyDescent="0.4">
      <c r="AI172668" s="63"/>
      <c r="AJ172668" s="3"/>
    </row>
    <row r="172669" spans="35:36" x14ac:dyDescent="0.4">
      <c r="AI172669" s="63"/>
      <c r="AJ172669" s="3"/>
    </row>
    <row r="172670" spans="35:36" x14ac:dyDescent="0.4">
      <c r="AI172670" s="63"/>
      <c r="AJ172670" s="3"/>
    </row>
    <row r="172671" spans="35:36" x14ac:dyDescent="0.4">
      <c r="AI172671" s="63"/>
      <c r="AJ172671" s="3"/>
    </row>
    <row r="172672" spans="35:36" x14ac:dyDescent="0.4">
      <c r="AI172672" s="63"/>
      <c r="AJ172672" s="3"/>
    </row>
    <row r="172673" spans="35:36" x14ac:dyDescent="0.4">
      <c r="AI172673" s="63"/>
      <c r="AJ172673" s="3"/>
    </row>
    <row r="172674" spans="35:36" x14ac:dyDescent="0.4">
      <c r="AI172674" s="63"/>
      <c r="AJ172674" s="3"/>
    </row>
    <row r="172675" spans="35:36" x14ac:dyDescent="0.4">
      <c r="AI172675" s="63"/>
      <c r="AJ172675" s="3"/>
    </row>
    <row r="172676" spans="35:36" x14ac:dyDescent="0.4">
      <c r="AI172676" s="63"/>
      <c r="AJ172676" s="3"/>
    </row>
    <row r="172677" spans="35:36" x14ac:dyDescent="0.4">
      <c r="AI172677" s="63"/>
      <c r="AJ172677" s="3"/>
    </row>
    <row r="172678" spans="35:36" x14ac:dyDescent="0.4">
      <c r="AI172678" s="63"/>
      <c r="AJ172678" s="3"/>
    </row>
    <row r="172679" spans="35:36" x14ac:dyDescent="0.4">
      <c r="AI172679" s="63"/>
      <c r="AJ172679" s="3"/>
    </row>
    <row r="172680" spans="35:36" x14ac:dyDescent="0.4">
      <c r="AI172680" s="63"/>
      <c r="AJ172680" s="3"/>
    </row>
    <row r="172681" spans="35:36" x14ac:dyDescent="0.4">
      <c r="AI172681" s="63"/>
      <c r="AJ172681" s="3"/>
    </row>
    <row r="172682" spans="35:36" x14ac:dyDescent="0.4">
      <c r="AI172682" s="63"/>
      <c r="AJ172682" s="3"/>
    </row>
    <row r="172683" spans="35:36" x14ac:dyDescent="0.4">
      <c r="AI172683" s="63"/>
      <c r="AJ172683" s="3"/>
    </row>
    <row r="172684" spans="35:36" x14ac:dyDescent="0.4">
      <c r="AI172684" s="63"/>
      <c r="AJ172684" s="3"/>
    </row>
    <row r="172685" spans="35:36" x14ac:dyDescent="0.4">
      <c r="AI172685" s="63"/>
      <c r="AJ172685" s="3"/>
    </row>
    <row r="172686" spans="35:36" x14ac:dyDescent="0.4">
      <c r="AI172686" s="63"/>
      <c r="AJ172686" s="3"/>
    </row>
    <row r="172687" spans="35:36" x14ac:dyDescent="0.4">
      <c r="AI172687" s="63"/>
      <c r="AJ172687" s="3"/>
    </row>
    <row r="172688" spans="35:36" x14ac:dyDescent="0.4">
      <c r="AI172688" s="63"/>
      <c r="AJ172688" s="3"/>
    </row>
    <row r="172689" spans="35:36" x14ac:dyDescent="0.4">
      <c r="AI172689" s="63"/>
      <c r="AJ172689" s="3"/>
    </row>
    <row r="172690" spans="35:36" x14ac:dyDescent="0.4">
      <c r="AI172690" s="63"/>
      <c r="AJ172690" s="3"/>
    </row>
    <row r="172691" spans="35:36" x14ac:dyDescent="0.4">
      <c r="AI172691" s="63"/>
      <c r="AJ172691" s="3"/>
    </row>
    <row r="172692" spans="35:36" x14ac:dyDescent="0.4">
      <c r="AI172692" s="63"/>
      <c r="AJ172692" s="3"/>
    </row>
    <row r="172693" spans="35:36" x14ac:dyDescent="0.4">
      <c r="AI172693" s="63"/>
      <c r="AJ172693" s="3"/>
    </row>
    <row r="172694" spans="35:36" x14ac:dyDescent="0.4">
      <c r="AI172694" s="63"/>
      <c r="AJ172694" s="3"/>
    </row>
    <row r="172695" spans="35:36" x14ac:dyDescent="0.4">
      <c r="AI172695" s="63"/>
      <c r="AJ172695" s="3"/>
    </row>
    <row r="172696" spans="35:36" x14ac:dyDescent="0.4">
      <c r="AI172696" s="63"/>
      <c r="AJ172696" s="3"/>
    </row>
    <row r="172697" spans="35:36" x14ac:dyDescent="0.4">
      <c r="AI172697" s="63"/>
      <c r="AJ172697" s="3"/>
    </row>
    <row r="172698" spans="35:36" x14ac:dyDescent="0.4">
      <c r="AI172698" s="63"/>
      <c r="AJ172698" s="3"/>
    </row>
    <row r="172699" spans="35:36" x14ac:dyDescent="0.4">
      <c r="AI172699" s="63"/>
      <c r="AJ172699" s="3"/>
    </row>
    <row r="172700" spans="35:36" x14ac:dyDescent="0.4">
      <c r="AI172700" s="63"/>
      <c r="AJ172700" s="3"/>
    </row>
    <row r="172701" spans="35:36" x14ac:dyDescent="0.4">
      <c r="AI172701" s="63"/>
      <c r="AJ172701" s="3"/>
    </row>
    <row r="172702" spans="35:36" x14ac:dyDescent="0.4">
      <c r="AI172702" s="63"/>
      <c r="AJ172702" s="3"/>
    </row>
    <row r="172703" spans="35:36" x14ac:dyDescent="0.4">
      <c r="AI172703" s="63"/>
      <c r="AJ172703" s="3"/>
    </row>
    <row r="172704" spans="35:36" x14ac:dyDescent="0.4">
      <c r="AI172704" s="63"/>
      <c r="AJ172704" s="3"/>
    </row>
    <row r="172705" spans="35:36" x14ac:dyDescent="0.4">
      <c r="AI172705" s="63"/>
      <c r="AJ172705" s="3"/>
    </row>
    <row r="172706" spans="35:36" x14ac:dyDescent="0.4">
      <c r="AI172706" s="63"/>
      <c r="AJ172706" s="3"/>
    </row>
    <row r="172707" spans="35:36" x14ac:dyDescent="0.4">
      <c r="AI172707" s="63"/>
      <c r="AJ172707" s="3"/>
    </row>
    <row r="172708" spans="35:36" x14ac:dyDescent="0.4">
      <c r="AI172708" s="63"/>
      <c r="AJ172708" s="3"/>
    </row>
    <row r="172709" spans="35:36" x14ac:dyDescent="0.4">
      <c r="AI172709" s="63"/>
      <c r="AJ172709" s="3"/>
    </row>
    <row r="172710" spans="35:36" x14ac:dyDescent="0.4">
      <c r="AI172710" s="63"/>
      <c r="AJ172710" s="3"/>
    </row>
    <row r="172711" spans="35:36" x14ac:dyDescent="0.4">
      <c r="AI172711" s="63"/>
      <c r="AJ172711" s="3"/>
    </row>
    <row r="172712" spans="35:36" x14ac:dyDescent="0.4">
      <c r="AI172712" s="63"/>
      <c r="AJ172712" s="3"/>
    </row>
    <row r="172713" spans="35:36" x14ac:dyDescent="0.4">
      <c r="AI172713" s="63"/>
      <c r="AJ172713" s="3"/>
    </row>
    <row r="172714" spans="35:36" x14ac:dyDescent="0.4">
      <c r="AI172714" s="63"/>
      <c r="AJ172714" s="3"/>
    </row>
    <row r="172715" spans="35:36" x14ac:dyDescent="0.4">
      <c r="AI172715" s="63"/>
      <c r="AJ172715" s="3"/>
    </row>
    <row r="172716" spans="35:36" x14ac:dyDescent="0.4">
      <c r="AI172716" s="63"/>
      <c r="AJ172716" s="3"/>
    </row>
    <row r="172717" spans="35:36" x14ac:dyDescent="0.4">
      <c r="AI172717" s="63"/>
      <c r="AJ172717" s="3"/>
    </row>
    <row r="172718" spans="35:36" x14ac:dyDescent="0.4">
      <c r="AI172718" s="63"/>
      <c r="AJ172718" s="3"/>
    </row>
    <row r="172719" spans="35:36" x14ac:dyDescent="0.4">
      <c r="AI172719" s="63"/>
      <c r="AJ172719" s="3"/>
    </row>
    <row r="172720" spans="35:36" x14ac:dyDescent="0.4">
      <c r="AI172720" s="63"/>
      <c r="AJ172720" s="3"/>
    </row>
    <row r="172721" spans="35:36" x14ac:dyDescent="0.4">
      <c r="AI172721" s="63"/>
      <c r="AJ172721" s="3"/>
    </row>
    <row r="172722" spans="35:36" x14ac:dyDescent="0.4">
      <c r="AI172722" s="63"/>
      <c r="AJ172722" s="3"/>
    </row>
    <row r="172723" spans="35:36" x14ac:dyDescent="0.4">
      <c r="AI172723" s="63"/>
      <c r="AJ172723" s="3"/>
    </row>
    <row r="172724" spans="35:36" x14ac:dyDescent="0.4">
      <c r="AI172724" s="63"/>
      <c r="AJ172724" s="3"/>
    </row>
    <row r="172725" spans="35:36" x14ac:dyDescent="0.4">
      <c r="AI172725" s="63"/>
      <c r="AJ172725" s="3"/>
    </row>
    <row r="172726" spans="35:36" x14ac:dyDescent="0.4">
      <c r="AI172726" s="63"/>
      <c r="AJ172726" s="3"/>
    </row>
    <row r="172727" spans="35:36" x14ac:dyDescent="0.4">
      <c r="AI172727" s="63"/>
      <c r="AJ172727" s="3"/>
    </row>
    <row r="172728" spans="35:36" x14ac:dyDescent="0.4">
      <c r="AI172728" s="63"/>
      <c r="AJ172728" s="3"/>
    </row>
    <row r="172729" spans="35:36" x14ac:dyDescent="0.4">
      <c r="AI172729" s="63"/>
      <c r="AJ172729" s="3"/>
    </row>
    <row r="172730" spans="35:36" x14ac:dyDescent="0.4">
      <c r="AI172730" s="63"/>
      <c r="AJ172730" s="3"/>
    </row>
    <row r="172731" spans="35:36" x14ac:dyDescent="0.4">
      <c r="AI172731" s="63"/>
      <c r="AJ172731" s="3"/>
    </row>
    <row r="172732" spans="35:36" x14ac:dyDescent="0.4">
      <c r="AI172732" s="63"/>
      <c r="AJ172732" s="3"/>
    </row>
    <row r="172733" spans="35:36" x14ac:dyDescent="0.4">
      <c r="AI172733" s="63"/>
      <c r="AJ172733" s="3"/>
    </row>
    <row r="172734" spans="35:36" x14ac:dyDescent="0.4">
      <c r="AI172734" s="63"/>
      <c r="AJ172734" s="3"/>
    </row>
    <row r="172735" spans="35:36" x14ac:dyDescent="0.4">
      <c r="AI172735" s="63"/>
      <c r="AJ172735" s="3"/>
    </row>
    <row r="172736" spans="35:36" x14ac:dyDescent="0.4">
      <c r="AI172736" s="63"/>
      <c r="AJ172736" s="3"/>
    </row>
    <row r="172737" spans="35:36" x14ac:dyDescent="0.4">
      <c r="AI172737" s="63"/>
      <c r="AJ172737" s="3"/>
    </row>
    <row r="172738" spans="35:36" x14ac:dyDescent="0.4">
      <c r="AI172738" s="63"/>
      <c r="AJ172738" s="3"/>
    </row>
    <row r="172739" spans="35:36" x14ac:dyDescent="0.4">
      <c r="AI172739" s="63"/>
      <c r="AJ172739" s="3"/>
    </row>
    <row r="172740" spans="35:36" x14ac:dyDescent="0.4">
      <c r="AI172740" s="63"/>
      <c r="AJ172740" s="3"/>
    </row>
    <row r="172741" spans="35:36" x14ac:dyDescent="0.4">
      <c r="AI172741" s="63"/>
      <c r="AJ172741" s="3"/>
    </row>
    <row r="172742" spans="35:36" x14ac:dyDescent="0.4">
      <c r="AI172742" s="63"/>
      <c r="AJ172742" s="3"/>
    </row>
    <row r="172743" spans="35:36" x14ac:dyDescent="0.4">
      <c r="AI172743" s="63"/>
      <c r="AJ172743" s="3"/>
    </row>
    <row r="172744" spans="35:36" x14ac:dyDescent="0.4">
      <c r="AI172744" s="63"/>
      <c r="AJ172744" s="3"/>
    </row>
    <row r="172745" spans="35:36" x14ac:dyDescent="0.4">
      <c r="AI172745" s="63"/>
      <c r="AJ172745" s="3"/>
    </row>
    <row r="172746" spans="35:36" x14ac:dyDescent="0.4">
      <c r="AI172746" s="63"/>
      <c r="AJ172746" s="3"/>
    </row>
    <row r="172747" spans="35:36" x14ac:dyDescent="0.4">
      <c r="AI172747" s="63"/>
      <c r="AJ172747" s="3"/>
    </row>
    <row r="172748" spans="35:36" x14ac:dyDescent="0.4">
      <c r="AI172748" s="63"/>
      <c r="AJ172748" s="3"/>
    </row>
    <row r="172749" spans="35:36" x14ac:dyDescent="0.4">
      <c r="AI172749" s="63"/>
      <c r="AJ172749" s="3"/>
    </row>
    <row r="172750" spans="35:36" x14ac:dyDescent="0.4">
      <c r="AI172750" s="63"/>
      <c r="AJ172750" s="3"/>
    </row>
    <row r="172751" spans="35:36" x14ac:dyDescent="0.4">
      <c r="AI172751" s="63"/>
      <c r="AJ172751" s="3"/>
    </row>
    <row r="172752" spans="35:36" x14ac:dyDescent="0.4">
      <c r="AI172752" s="63"/>
      <c r="AJ172752" s="3"/>
    </row>
    <row r="172753" spans="35:36" x14ac:dyDescent="0.4">
      <c r="AI172753" s="63"/>
      <c r="AJ172753" s="3"/>
    </row>
    <row r="172754" spans="35:36" x14ac:dyDescent="0.4">
      <c r="AI172754" s="63"/>
      <c r="AJ172754" s="3"/>
    </row>
    <row r="172755" spans="35:36" x14ac:dyDescent="0.4">
      <c r="AI172755" s="63"/>
      <c r="AJ172755" s="3"/>
    </row>
    <row r="172756" spans="35:36" x14ac:dyDescent="0.4">
      <c r="AI172756" s="63"/>
      <c r="AJ172756" s="3"/>
    </row>
    <row r="172757" spans="35:36" x14ac:dyDescent="0.4">
      <c r="AI172757" s="63"/>
      <c r="AJ172757" s="3"/>
    </row>
    <row r="172758" spans="35:36" x14ac:dyDescent="0.4">
      <c r="AI172758" s="63"/>
      <c r="AJ172758" s="3"/>
    </row>
    <row r="172759" spans="35:36" x14ac:dyDescent="0.4">
      <c r="AI172759" s="63"/>
      <c r="AJ172759" s="3"/>
    </row>
    <row r="172760" spans="35:36" x14ac:dyDescent="0.4">
      <c r="AI172760" s="63"/>
      <c r="AJ172760" s="3"/>
    </row>
    <row r="172761" spans="35:36" x14ac:dyDescent="0.4">
      <c r="AI172761" s="63"/>
      <c r="AJ172761" s="3"/>
    </row>
    <row r="172762" spans="35:36" x14ac:dyDescent="0.4">
      <c r="AI172762" s="63"/>
      <c r="AJ172762" s="3"/>
    </row>
    <row r="172763" spans="35:36" x14ac:dyDescent="0.4">
      <c r="AI172763" s="63"/>
      <c r="AJ172763" s="3"/>
    </row>
    <row r="172764" spans="35:36" x14ac:dyDescent="0.4">
      <c r="AI172764" s="63"/>
      <c r="AJ172764" s="3"/>
    </row>
    <row r="172765" spans="35:36" x14ac:dyDescent="0.4">
      <c r="AI172765" s="63"/>
      <c r="AJ172765" s="3"/>
    </row>
    <row r="172766" spans="35:36" x14ac:dyDescent="0.4">
      <c r="AI172766" s="63"/>
      <c r="AJ172766" s="3"/>
    </row>
    <row r="172767" spans="35:36" x14ac:dyDescent="0.4">
      <c r="AI172767" s="63"/>
      <c r="AJ172767" s="3"/>
    </row>
    <row r="172768" spans="35:36" x14ac:dyDescent="0.4">
      <c r="AI172768" s="63"/>
      <c r="AJ172768" s="3"/>
    </row>
    <row r="172769" spans="35:36" x14ac:dyDescent="0.4">
      <c r="AI172769" s="63"/>
      <c r="AJ172769" s="3"/>
    </row>
    <row r="172770" spans="35:36" x14ac:dyDescent="0.4">
      <c r="AI172770" s="63"/>
      <c r="AJ172770" s="3"/>
    </row>
    <row r="172771" spans="35:36" x14ac:dyDescent="0.4">
      <c r="AI172771" s="63"/>
      <c r="AJ172771" s="3"/>
    </row>
    <row r="172772" spans="35:36" x14ac:dyDescent="0.4">
      <c r="AI172772" s="63"/>
      <c r="AJ172772" s="3"/>
    </row>
    <row r="172773" spans="35:36" x14ac:dyDescent="0.4">
      <c r="AI172773" s="63"/>
      <c r="AJ172773" s="3"/>
    </row>
    <row r="172774" spans="35:36" x14ac:dyDescent="0.4">
      <c r="AI172774" s="63"/>
      <c r="AJ172774" s="3"/>
    </row>
    <row r="172775" spans="35:36" x14ac:dyDescent="0.4">
      <c r="AI172775" s="63"/>
      <c r="AJ172775" s="3"/>
    </row>
    <row r="172776" spans="35:36" x14ac:dyDescent="0.4">
      <c r="AI172776" s="63"/>
      <c r="AJ172776" s="3"/>
    </row>
    <row r="172777" spans="35:36" x14ac:dyDescent="0.4">
      <c r="AI172777" s="63"/>
      <c r="AJ172777" s="3"/>
    </row>
    <row r="172778" spans="35:36" x14ac:dyDescent="0.4">
      <c r="AI172778" s="63"/>
      <c r="AJ172778" s="3"/>
    </row>
    <row r="172779" spans="35:36" x14ac:dyDescent="0.4">
      <c r="AI172779" s="63"/>
      <c r="AJ172779" s="3"/>
    </row>
    <row r="172780" spans="35:36" x14ac:dyDescent="0.4">
      <c r="AI172780" s="63"/>
      <c r="AJ172780" s="3"/>
    </row>
    <row r="172781" spans="35:36" x14ac:dyDescent="0.4">
      <c r="AI172781" s="63"/>
      <c r="AJ172781" s="3"/>
    </row>
    <row r="172782" spans="35:36" x14ac:dyDescent="0.4">
      <c r="AI172782" s="63"/>
      <c r="AJ172782" s="3"/>
    </row>
    <row r="172783" spans="35:36" x14ac:dyDescent="0.4">
      <c r="AI172783" s="63"/>
      <c r="AJ172783" s="3"/>
    </row>
    <row r="172784" spans="35:36" x14ac:dyDescent="0.4">
      <c r="AI172784" s="63"/>
      <c r="AJ172784" s="3"/>
    </row>
    <row r="172785" spans="35:36" x14ac:dyDescent="0.4">
      <c r="AI172785" s="63"/>
      <c r="AJ172785" s="3"/>
    </row>
    <row r="172786" spans="35:36" x14ac:dyDescent="0.4">
      <c r="AI172786" s="63"/>
      <c r="AJ172786" s="3"/>
    </row>
    <row r="172787" spans="35:36" x14ac:dyDescent="0.4">
      <c r="AI172787" s="63"/>
      <c r="AJ172787" s="3"/>
    </row>
    <row r="172788" spans="35:36" x14ac:dyDescent="0.4">
      <c r="AI172788" s="63"/>
      <c r="AJ172788" s="3"/>
    </row>
    <row r="172789" spans="35:36" x14ac:dyDescent="0.4">
      <c r="AI172789" s="63"/>
      <c r="AJ172789" s="3"/>
    </row>
    <row r="172790" spans="35:36" x14ac:dyDescent="0.4">
      <c r="AI172790" s="63"/>
      <c r="AJ172790" s="3"/>
    </row>
    <row r="172791" spans="35:36" x14ac:dyDescent="0.4">
      <c r="AI172791" s="63"/>
      <c r="AJ172791" s="3"/>
    </row>
    <row r="172792" spans="35:36" x14ac:dyDescent="0.4">
      <c r="AI172792" s="63"/>
      <c r="AJ172792" s="3"/>
    </row>
    <row r="172793" spans="35:36" x14ac:dyDescent="0.4">
      <c r="AI172793" s="63"/>
      <c r="AJ172793" s="3"/>
    </row>
    <row r="172794" spans="35:36" x14ac:dyDescent="0.4">
      <c r="AI172794" s="63"/>
      <c r="AJ172794" s="3"/>
    </row>
    <row r="172795" spans="35:36" x14ac:dyDescent="0.4">
      <c r="AI172795" s="63"/>
      <c r="AJ172795" s="3"/>
    </row>
    <row r="172796" spans="35:36" x14ac:dyDescent="0.4">
      <c r="AI172796" s="63"/>
      <c r="AJ172796" s="3"/>
    </row>
    <row r="172797" spans="35:36" x14ac:dyDescent="0.4">
      <c r="AI172797" s="63"/>
      <c r="AJ172797" s="3"/>
    </row>
    <row r="172798" spans="35:36" x14ac:dyDescent="0.4">
      <c r="AI172798" s="63"/>
      <c r="AJ172798" s="3"/>
    </row>
    <row r="172799" spans="35:36" x14ac:dyDescent="0.4">
      <c r="AI172799" s="63"/>
      <c r="AJ172799" s="3"/>
    </row>
    <row r="172800" spans="35:36" x14ac:dyDescent="0.4">
      <c r="AI172800" s="63"/>
      <c r="AJ172800" s="3"/>
    </row>
    <row r="172801" spans="35:36" x14ac:dyDescent="0.4">
      <c r="AI172801" s="63"/>
      <c r="AJ172801" s="3"/>
    </row>
    <row r="172802" spans="35:36" x14ac:dyDescent="0.4">
      <c r="AI172802" s="63"/>
      <c r="AJ172802" s="3"/>
    </row>
    <row r="172803" spans="35:36" x14ac:dyDescent="0.4">
      <c r="AI172803" s="63"/>
      <c r="AJ172803" s="3"/>
    </row>
    <row r="172804" spans="35:36" x14ac:dyDescent="0.4">
      <c r="AI172804" s="63"/>
      <c r="AJ172804" s="3"/>
    </row>
    <row r="172805" spans="35:36" x14ac:dyDescent="0.4">
      <c r="AI172805" s="63"/>
      <c r="AJ172805" s="3"/>
    </row>
    <row r="172806" spans="35:36" x14ac:dyDescent="0.4">
      <c r="AI172806" s="63"/>
      <c r="AJ172806" s="3"/>
    </row>
    <row r="172807" spans="35:36" x14ac:dyDescent="0.4">
      <c r="AI172807" s="63"/>
      <c r="AJ172807" s="3"/>
    </row>
    <row r="172808" spans="35:36" x14ac:dyDescent="0.4">
      <c r="AI172808" s="63"/>
      <c r="AJ172808" s="3"/>
    </row>
    <row r="172809" spans="35:36" x14ac:dyDescent="0.4">
      <c r="AI172809" s="63"/>
      <c r="AJ172809" s="3"/>
    </row>
    <row r="172810" spans="35:36" x14ac:dyDescent="0.4">
      <c r="AI172810" s="63"/>
      <c r="AJ172810" s="3"/>
    </row>
    <row r="172811" spans="35:36" x14ac:dyDescent="0.4">
      <c r="AI172811" s="63"/>
      <c r="AJ172811" s="3"/>
    </row>
    <row r="172812" spans="35:36" x14ac:dyDescent="0.4">
      <c r="AI172812" s="63"/>
      <c r="AJ172812" s="3"/>
    </row>
    <row r="172813" spans="35:36" x14ac:dyDescent="0.4">
      <c r="AI172813" s="63"/>
      <c r="AJ172813" s="3"/>
    </row>
    <row r="172814" spans="35:36" x14ac:dyDescent="0.4">
      <c r="AI172814" s="63"/>
      <c r="AJ172814" s="3"/>
    </row>
    <row r="172815" spans="35:36" x14ac:dyDescent="0.4">
      <c r="AI172815" s="63"/>
      <c r="AJ172815" s="3"/>
    </row>
    <row r="172816" spans="35:36" x14ac:dyDescent="0.4">
      <c r="AI172816" s="63"/>
      <c r="AJ172816" s="3"/>
    </row>
    <row r="172817" spans="35:36" x14ac:dyDescent="0.4">
      <c r="AI172817" s="63"/>
      <c r="AJ172817" s="3"/>
    </row>
    <row r="172818" spans="35:36" x14ac:dyDescent="0.4">
      <c r="AI172818" s="63"/>
      <c r="AJ172818" s="3"/>
    </row>
    <row r="172819" spans="35:36" x14ac:dyDescent="0.4">
      <c r="AI172819" s="63"/>
      <c r="AJ172819" s="3"/>
    </row>
    <row r="172820" spans="35:36" x14ac:dyDescent="0.4">
      <c r="AI172820" s="63"/>
      <c r="AJ172820" s="3"/>
    </row>
    <row r="172821" spans="35:36" x14ac:dyDescent="0.4">
      <c r="AI172821" s="63"/>
      <c r="AJ172821" s="3"/>
    </row>
    <row r="172822" spans="35:36" x14ac:dyDescent="0.4">
      <c r="AI172822" s="63"/>
      <c r="AJ172822" s="3"/>
    </row>
    <row r="172823" spans="35:36" x14ac:dyDescent="0.4">
      <c r="AI172823" s="63"/>
      <c r="AJ172823" s="3"/>
    </row>
    <row r="172824" spans="35:36" x14ac:dyDescent="0.4">
      <c r="AI172824" s="63"/>
      <c r="AJ172824" s="3"/>
    </row>
    <row r="172825" spans="35:36" x14ac:dyDescent="0.4">
      <c r="AI172825" s="63"/>
      <c r="AJ172825" s="3"/>
    </row>
    <row r="172826" spans="35:36" x14ac:dyDescent="0.4">
      <c r="AI172826" s="63"/>
      <c r="AJ172826" s="3"/>
    </row>
    <row r="172827" spans="35:36" x14ac:dyDescent="0.4">
      <c r="AI172827" s="63"/>
      <c r="AJ172827" s="3"/>
    </row>
    <row r="172828" spans="35:36" x14ac:dyDescent="0.4">
      <c r="AI172828" s="63"/>
      <c r="AJ172828" s="3"/>
    </row>
    <row r="172829" spans="35:36" x14ac:dyDescent="0.4">
      <c r="AI172829" s="63"/>
      <c r="AJ172829" s="3"/>
    </row>
    <row r="172830" spans="35:36" x14ac:dyDescent="0.4">
      <c r="AI172830" s="63"/>
      <c r="AJ172830" s="3"/>
    </row>
    <row r="172831" spans="35:36" x14ac:dyDescent="0.4">
      <c r="AI172831" s="63"/>
      <c r="AJ172831" s="3"/>
    </row>
    <row r="172832" spans="35:36" x14ac:dyDescent="0.4">
      <c r="AI172832" s="63"/>
      <c r="AJ172832" s="3"/>
    </row>
    <row r="172833" spans="35:36" x14ac:dyDescent="0.4">
      <c r="AI172833" s="63"/>
      <c r="AJ172833" s="3"/>
    </row>
    <row r="172834" spans="35:36" x14ac:dyDescent="0.4">
      <c r="AI172834" s="63"/>
      <c r="AJ172834" s="3"/>
    </row>
    <row r="172835" spans="35:36" x14ac:dyDescent="0.4">
      <c r="AI172835" s="63"/>
      <c r="AJ172835" s="3"/>
    </row>
    <row r="172836" spans="35:36" x14ac:dyDescent="0.4">
      <c r="AI172836" s="63"/>
      <c r="AJ172836" s="3"/>
    </row>
    <row r="172837" spans="35:36" x14ac:dyDescent="0.4">
      <c r="AI172837" s="63"/>
      <c r="AJ172837" s="3"/>
    </row>
    <row r="172838" spans="35:36" x14ac:dyDescent="0.4">
      <c r="AI172838" s="63"/>
      <c r="AJ172838" s="3"/>
    </row>
    <row r="172839" spans="35:36" x14ac:dyDescent="0.4">
      <c r="AI172839" s="63"/>
      <c r="AJ172839" s="3"/>
    </row>
    <row r="172840" spans="35:36" x14ac:dyDescent="0.4">
      <c r="AI172840" s="63"/>
      <c r="AJ172840" s="3"/>
    </row>
    <row r="172841" spans="35:36" x14ac:dyDescent="0.4">
      <c r="AI172841" s="63"/>
      <c r="AJ172841" s="3"/>
    </row>
    <row r="172842" spans="35:36" x14ac:dyDescent="0.4">
      <c r="AI172842" s="63"/>
      <c r="AJ172842" s="3"/>
    </row>
    <row r="172843" spans="35:36" x14ac:dyDescent="0.4">
      <c r="AI172843" s="63"/>
      <c r="AJ172843" s="3"/>
    </row>
    <row r="172844" spans="35:36" x14ac:dyDescent="0.4">
      <c r="AI172844" s="63"/>
      <c r="AJ172844" s="3"/>
    </row>
    <row r="172845" spans="35:36" x14ac:dyDescent="0.4">
      <c r="AI172845" s="63"/>
      <c r="AJ172845" s="3"/>
    </row>
    <row r="172846" spans="35:36" x14ac:dyDescent="0.4">
      <c r="AI172846" s="63"/>
      <c r="AJ172846" s="3"/>
    </row>
    <row r="172847" spans="35:36" x14ac:dyDescent="0.4">
      <c r="AI172847" s="63"/>
      <c r="AJ172847" s="3"/>
    </row>
    <row r="172848" spans="35:36" x14ac:dyDescent="0.4">
      <c r="AI172848" s="63"/>
      <c r="AJ172848" s="3"/>
    </row>
    <row r="172849" spans="35:36" x14ac:dyDescent="0.4">
      <c r="AI172849" s="63"/>
      <c r="AJ172849" s="3"/>
    </row>
    <row r="172850" spans="35:36" x14ac:dyDescent="0.4">
      <c r="AI172850" s="63"/>
      <c r="AJ172850" s="3"/>
    </row>
    <row r="172851" spans="35:36" x14ac:dyDescent="0.4">
      <c r="AI172851" s="63"/>
      <c r="AJ172851" s="3"/>
    </row>
    <row r="172852" spans="35:36" x14ac:dyDescent="0.4">
      <c r="AI172852" s="63"/>
      <c r="AJ172852" s="3"/>
    </row>
    <row r="172853" spans="35:36" x14ac:dyDescent="0.4">
      <c r="AI172853" s="63"/>
      <c r="AJ172853" s="3"/>
    </row>
    <row r="172854" spans="35:36" x14ac:dyDescent="0.4">
      <c r="AI172854" s="63"/>
      <c r="AJ172854" s="3"/>
    </row>
    <row r="172855" spans="35:36" x14ac:dyDescent="0.4">
      <c r="AI172855" s="63"/>
      <c r="AJ172855" s="3"/>
    </row>
    <row r="172856" spans="35:36" x14ac:dyDescent="0.4">
      <c r="AI172856" s="63"/>
      <c r="AJ172856" s="3"/>
    </row>
    <row r="172857" spans="35:36" x14ac:dyDescent="0.4">
      <c r="AI172857" s="63"/>
      <c r="AJ172857" s="3"/>
    </row>
    <row r="172858" spans="35:36" x14ac:dyDescent="0.4">
      <c r="AI172858" s="63"/>
      <c r="AJ172858" s="3"/>
    </row>
    <row r="172859" spans="35:36" x14ac:dyDescent="0.4">
      <c r="AI172859" s="63"/>
      <c r="AJ172859" s="3"/>
    </row>
    <row r="172860" spans="35:36" x14ac:dyDescent="0.4">
      <c r="AI172860" s="63"/>
      <c r="AJ172860" s="3"/>
    </row>
    <row r="172861" spans="35:36" x14ac:dyDescent="0.4">
      <c r="AI172861" s="63"/>
      <c r="AJ172861" s="3"/>
    </row>
    <row r="172862" spans="35:36" x14ac:dyDescent="0.4">
      <c r="AI172862" s="63"/>
      <c r="AJ172862" s="3"/>
    </row>
    <row r="172863" spans="35:36" x14ac:dyDescent="0.4">
      <c r="AI172863" s="63"/>
      <c r="AJ172863" s="3"/>
    </row>
    <row r="172864" spans="35:36" x14ac:dyDescent="0.4">
      <c r="AI172864" s="63"/>
      <c r="AJ172864" s="3"/>
    </row>
    <row r="172865" spans="35:36" x14ac:dyDescent="0.4">
      <c r="AI172865" s="63"/>
      <c r="AJ172865" s="3"/>
    </row>
    <row r="172866" spans="35:36" x14ac:dyDescent="0.4">
      <c r="AI172866" s="63"/>
      <c r="AJ172866" s="3"/>
    </row>
    <row r="172867" spans="35:36" x14ac:dyDescent="0.4">
      <c r="AI172867" s="63"/>
      <c r="AJ172867" s="3"/>
    </row>
    <row r="172868" spans="35:36" x14ac:dyDescent="0.4">
      <c r="AI172868" s="63"/>
      <c r="AJ172868" s="3"/>
    </row>
    <row r="172869" spans="35:36" x14ac:dyDescent="0.4">
      <c r="AI172869" s="63"/>
      <c r="AJ172869" s="3"/>
    </row>
    <row r="172870" spans="35:36" x14ac:dyDescent="0.4">
      <c r="AI172870" s="63"/>
      <c r="AJ172870" s="3"/>
    </row>
    <row r="172871" spans="35:36" x14ac:dyDescent="0.4">
      <c r="AI172871" s="63"/>
      <c r="AJ172871" s="3"/>
    </row>
    <row r="172872" spans="35:36" x14ac:dyDescent="0.4">
      <c r="AI172872" s="63"/>
      <c r="AJ172872" s="3"/>
    </row>
    <row r="172873" spans="35:36" x14ac:dyDescent="0.4">
      <c r="AI172873" s="63"/>
      <c r="AJ172873" s="3"/>
    </row>
    <row r="172874" spans="35:36" x14ac:dyDescent="0.4">
      <c r="AI172874" s="63"/>
      <c r="AJ172874" s="3"/>
    </row>
    <row r="172875" spans="35:36" x14ac:dyDescent="0.4">
      <c r="AI172875" s="63"/>
      <c r="AJ172875" s="3"/>
    </row>
    <row r="172876" spans="35:36" x14ac:dyDescent="0.4">
      <c r="AI172876" s="63"/>
      <c r="AJ172876" s="3"/>
    </row>
    <row r="172877" spans="35:36" x14ac:dyDescent="0.4">
      <c r="AI172877" s="63"/>
      <c r="AJ172877" s="3"/>
    </row>
    <row r="172878" spans="35:36" x14ac:dyDescent="0.4">
      <c r="AI172878" s="63"/>
      <c r="AJ172878" s="3"/>
    </row>
    <row r="172879" spans="35:36" x14ac:dyDescent="0.4">
      <c r="AI172879" s="63"/>
      <c r="AJ172879" s="3"/>
    </row>
    <row r="172880" spans="35:36" x14ac:dyDescent="0.4">
      <c r="AI172880" s="63"/>
      <c r="AJ172880" s="3"/>
    </row>
    <row r="172881" spans="35:36" x14ac:dyDescent="0.4">
      <c r="AI172881" s="63"/>
      <c r="AJ172881" s="3"/>
    </row>
    <row r="172882" spans="35:36" x14ac:dyDescent="0.4">
      <c r="AI172882" s="63"/>
      <c r="AJ172882" s="3"/>
    </row>
    <row r="172883" spans="35:36" x14ac:dyDescent="0.4">
      <c r="AI172883" s="63"/>
      <c r="AJ172883" s="3"/>
    </row>
    <row r="172884" spans="35:36" x14ac:dyDescent="0.4">
      <c r="AI172884" s="63"/>
      <c r="AJ172884" s="3"/>
    </row>
    <row r="172885" spans="35:36" x14ac:dyDescent="0.4">
      <c r="AI172885" s="63"/>
      <c r="AJ172885" s="3"/>
    </row>
    <row r="172886" spans="35:36" x14ac:dyDescent="0.4">
      <c r="AI172886" s="63"/>
      <c r="AJ172886" s="3"/>
    </row>
    <row r="172887" spans="35:36" x14ac:dyDescent="0.4">
      <c r="AI172887" s="63"/>
      <c r="AJ172887" s="3"/>
    </row>
    <row r="172888" spans="35:36" x14ac:dyDescent="0.4">
      <c r="AI172888" s="63"/>
      <c r="AJ172888" s="3"/>
    </row>
    <row r="172889" spans="35:36" x14ac:dyDescent="0.4">
      <c r="AI172889" s="63"/>
      <c r="AJ172889" s="3"/>
    </row>
    <row r="172890" spans="35:36" x14ac:dyDescent="0.4">
      <c r="AI172890" s="63"/>
      <c r="AJ172890" s="3"/>
    </row>
    <row r="172891" spans="35:36" x14ac:dyDescent="0.4">
      <c r="AI172891" s="63"/>
      <c r="AJ172891" s="3"/>
    </row>
    <row r="172892" spans="35:36" x14ac:dyDescent="0.4">
      <c r="AI172892" s="63"/>
      <c r="AJ172892" s="3"/>
    </row>
    <row r="172893" spans="35:36" x14ac:dyDescent="0.4">
      <c r="AI172893" s="63"/>
      <c r="AJ172893" s="3"/>
    </row>
    <row r="172894" spans="35:36" x14ac:dyDescent="0.4">
      <c r="AI172894" s="63"/>
      <c r="AJ172894" s="3"/>
    </row>
    <row r="172895" spans="35:36" x14ac:dyDescent="0.4">
      <c r="AI172895" s="63"/>
      <c r="AJ172895" s="3"/>
    </row>
    <row r="172896" spans="35:36" x14ac:dyDescent="0.4">
      <c r="AI172896" s="63"/>
      <c r="AJ172896" s="3"/>
    </row>
    <row r="172897" spans="35:36" x14ac:dyDescent="0.4">
      <c r="AI172897" s="63"/>
      <c r="AJ172897" s="3"/>
    </row>
    <row r="172898" spans="35:36" x14ac:dyDescent="0.4">
      <c r="AI172898" s="63"/>
      <c r="AJ172898" s="3"/>
    </row>
    <row r="172899" spans="35:36" x14ac:dyDescent="0.4">
      <c r="AI172899" s="63"/>
      <c r="AJ172899" s="3"/>
    </row>
    <row r="172900" spans="35:36" x14ac:dyDescent="0.4">
      <c r="AI172900" s="63"/>
      <c r="AJ172900" s="3"/>
    </row>
    <row r="172901" spans="35:36" x14ac:dyDescent="0.4">
      <c r="AI172901" s="63"/>
      <c r="AJ172901" s="3"/>
    </row>
    <row r="172902" spans="35:36" x14ac:dyDescent="0.4">
      <c r="AI172902" s="63"/>
      <c r="AJ172902" s="3"/>
    </row>
    <row r="172903" spans="35:36" x14ac:dyDescent="0.4">
      <c r="AI172903" s="63"/>
      <c r="AJ172903" s="3"/>
    </row>
    <row r="172904" spans="35:36" x14ac:dyDescent="0.4">
      <c r="AI172904" s="63"/>
      <c r="AJ172904" s="3"/>
    </row>
    <row r="172905" spans="35:36" x14ac:dyDescent="0.4">
      <c r="AI172905" s="63"/>
      <c r="AJ172905" s="3"/>
    </row>
    <row r="172906" spans="35:36" x14ac:dyDescent="0.4">
      <c r="AI172906" s="63"/>
      <c r="AJ172906" s="3"/>
    </row>
    <row r="172907" spans="35:36" x14ac:dyDescent="0.4">
      <c r="AI172907" s="63"/>
      <c r="AJ172907" s="3"/>
    </row>
    <row r="172908" spans="35:36" x14ac:dyDescent="0.4">
      <c r="AI172908" s="63"/>
      <c r="AJ172908" s="3"/>
    </row>
    <row r="172909" spans="35:36" x14ac:dyDescent="0.4">
      <c r="AI172909" s="63"/>
      <c r="AJ172909" s="3"/>
    </row>
    <row r="172910" spans="35:36" x14ac:dyDescent="0.4">
      <c r="AI172910" s="63"/>
      <c r="AJ172910" s="3"/>
    </row>
    <row r="172911" spans="35:36" x14ac:dyDescent="0.4">
      <c r="AI172911" s="63"/>
      <c r="AJ172911" s="3"/>
    </row>
    <row r="172912" spans="35:36" x14ac:dyDescent="0.4">
      <c r="AI172912" s="63"/>
      <c r="AJ172912" s="3"/>
    </row>
    <row r="172913" spans="35:36" x14ac:dyDescent="0.4">
      <c r="AI172913" s="63"/>
      <c r="AJ172913" s="3"/>
    </row>
    <row r="172914" spans="35:36" x14ac:dyDescent="0.4">
      <c r="AI172914" s="63"/>
      <c r="AJ172914" s="3"/>
    </row>
    <row r="172915" spans="35:36" x14ac:dyDescent="0.4">
      <c r="AI172915" s="63"/>
      <c r="AJ172915" s="3"/>
    </row>
    <row r="172916" spans="35:36" x14ac:dyDescent="0.4">
      <c r="AI172916" s="63"/>
      <c r="AJ172916" s="3"/>
    </row>
    <row r="172917" spans="35:36" x14ac:dyDescent="0.4">
      <c r="AI172917" s="63"/>
      <c r="AJ172917" s="3"/>
    </row>
    <row r="172918" spans="35:36" x14ac:dyDescent="0.4">
      <c r="AI172918" s="63"/>
      <c r="AJ172918" s="3"/>
    </row>
    <row r="172919" spans="35:36" x14ac:dyDescent="0.4">
      <c r="AI172919" s="63"/>
      <c r="AJ172919" s="3"/>
    </row>
    <row r="172920" spans="35:36" x14ac:dyDescent="0.4">
      <c r="AI172920" s="63"/>
      <c r="AJ172920" s="3"/>
    </row>
    <row r="172921" spans="35:36" x14ac:dyDescent="0.4">
      <c r="AI172921" s="63"/>
      <c r="AJ172921" s="3"/>
    </row>
    <row r="172922" spans="35:36" x14ac:dyDescent="0.4">
      <c r="AI172922" s="63"/>
      <c r="AJ172922" s="3"/>
    </row>
    <row r="172923" spans="35:36" x14ac:dyDescent="0.4">
      <c r="AI172923" s="63"/>
      <c r="AJ172923" s="3"/>
    </row>
    <row r="172924" spans="35:36" x14ac:dyDescent="0.4">
      <c r="AI172924" s="63"/>
      <c r="AJ172924" s="3"/>
    </row>
    <row r="172925" spans="35:36" x14ac:dyDescent="0.4">
      <c r="AI172925" s="63"/>
      <c r="AJ172925" s="3"/>
    </row>
    <row r="172926" spans="35:36" x14ac:dyDescent="0.4">
      <c r="AI172926" s="63"/>
      <c r="AJ172926" s="3"/>
    </row>
    <row r="172927" spans="35:36" x14ac:dyDescent="0.4">
      <c r="AI172927" s="63"/>
      <c r="AJ172927" s="3"/>
    </row>
    <row r="172928" spans="35:36" x14ac:dyDescent="0.4">
      <c r="AI172928" s="63"/>
      <c r="AJ172928" s="3"/>
    </row>
    <row r="172929" spans="35:36" x14ac:dyDescent="0.4">
      <c r="AI172929" s="63"/>
      <c r="AJ172929" s="3"/>
    </row>
    <row r="172930" spans="35:36" x14ac:dyDescent="0.4">
      <c r="AI172930" s="63"/>
      <c r="AJ172930" s="3"/>
    </row>
    <row r="172931" spans="35:36" x14ac:dyDescent="0.4">
      <c r="AI172931" s="63"/>
      <c r="AJ172931" s="3"/>
    </row>
    <row r="172932" spans="35:36" x14ac:dyDescent="0.4">
      <c r="AI172932" s="63"/>
      <c r="AJ172932" s="3"/>
    </row>
    <row r="172933" spans="35:36" x14ac:dyDescent="0.4">
      <c r="AI172933" s="63"/>
      <c r="AJ172933" s="3"/>
    </row>
    <row r="172934" spans="35:36" x14ac:dyDescent="0.4">
      <c r="AI172934" s="63"/>
      <c r="AJ172934" s="3"/>
    </row>
    <row r="172935" spans="35:36" x14ac:dyDescent="0.4">
      <c r="AI172935" s="63"/>
      <c r="AJ172935" s="3"/>
    </row>
    <row r="172936" spans="35:36" x14ac:dyDescent="0.4">
      <c r="AI172936" s="63"/>
      <c r="AJ172936" s="3"/>
    </row>
    <row r="172937" spans="35:36" x14ac:dyDescent="0.4">
      <c r="AI172937" s="63"/>
      <c r="AJ172937" s="3"/>
    </row>
    <row r="172938" spans="35:36" x14ac:dyDescent="0.4">
      <c r="AI172938" s="63"/>
      <c r="AJ172938" s="3"/>
    </row>
    <row r="172939" spans="35:36" x14ac:dyDescent="0.4">
      <c r="AI172939" s="63"/>
      <c r="AJ172939" s="3"/>
    </row>
    <row r="172940" spans="35:36" x14ac:dyDescent="0.4">
      <c r="AI172940" s="63"/>
      <c r="AJ172940" s="3"/>
    </row>
    <row r="172941" spans="35:36" x14ac:dyDescent="0.4">
      <c r="AI172941" s="63"/>
      <c r="AJ172941" s="3"/>
    </row>
    <row r="172942" spans="35:36" x14ac:dyDescent="0.4">
      <c r="AI172942" s="63"/>
      <c r="AJ172942" s="3"/>
    </row>
    <row r="172943" spans="35:36" x14ac:dyDescent="0.4">
      <c r="AI172943" s="63"/>
      <c r="AJ172943" s="3"/>
    </row>
    <row r="172944" spans="35:36" x14ac:dyDescent="0.4">
      <c r="AI172944" s="63"/>
      <c r="AJ172944" s="3"/>
    </row>
    <row r="172945" spans="35:36" x14ac:dyDescent="0.4">
      <c r="AI172945" s="63"/>
      <c r="AJ172945" s="3"/>
    </row>
    <row r="172946" spans="35:36" x14ac:dyDescent="0.4">
      <c r="AI172946" s="63"/>
      <c r="AJ172946" s="3"/>
    </row>
    <row r="172947" spans="35:36" x14ac:dyDescent="0.4">
      <c r="AI172947" s="63"/>
      <c r="AJ172947" s="3"/>
    </row>
    <row r="172948" spans="35:36" x14ac:dyDescent="0.4">
      <c r="AI172948" s="63"/>
      <c r="AJ172948" s="3"/>
    </row>
    <row r="172949" spans="35:36" x14ac:dyDescent="0.4">
      <c r="AI172949" s="63"/>
      <c r="AJ172949" s="3"/>
    </row>
    <row r="172950" spans="35:36" x14ac:dyDescent="0.4">
      <c r="AI172950" s="63"/>
      <c r="AJ172950" s="3"/>
    </row>
    <row r="172951" spans="35:36" x14ac:dyDescent="0.4">
      <c r="AI172951" s="63"/>
      <c r="AJ172951" s="3"/>
    </row>
    <row r="172952" spans="35:36" x14ac:dyDescent="0.4">
      <c r="AI172952" s="63"/>
      <c r="AJ172952" s="3"/>
    </row>
    <row r="172953" spans="35:36" x14ac:dyDescent="0.4">
      <c r="AI172953" s="63"/>
      <c r="AJ172953" s="3"/>
    </row>
    <row r="172954" spans="35:36" x14ac:dyDescent="0.4">
      <c r="AI172954" s="63"/>
      <c r="AJ172954" s="3"/>
    </row>
    <row r="172955" spans="35:36" x14ac:dyDescent="0.4">
      <c r="AI172955" s="63"/>
      <c r="AJ172955" s="3"/>
    </row>
    <row r="172956" spans="35:36" x14ac:dyDescent="0.4">
      <c r="AI172956" s="63"/>
      <c r="AJ172956" s="3"/>
    </row>
    <row r="172957" spans="35:36" x14ac:dyDescent="0.4">
      <c r="AI172957" s="63"/>
      <c r="AJ172957" s="3"/>
    </row>
    <row r="172958" spans="35:36" x14ac:dyDescent="0.4">
      <c r="AI172958" s="63"/>
      <c r="AJ172958" s="3"/>
    </row>
    <row r="172959" spans="35:36" x14ac:dyDescent="0.4">
      <c r="AI172959" s="63"/>
      <c r="AJ172959" s="3"/>
    </row>
    <row r="172960" spans="35:36" x14ac:dyDescent="0.4">
      <c r="AI172960" s="63"/>
      <c r="AJ172960" s="3"/>
    </row>
    <row r="172961" spans="35:36" x14ac:dyDescent="0.4">
      <c r="AI172961" s="63"/>
      <c r="AJ172961" s="3"/>
    </row>
    <row r="172962" spans="35:36" x14ac:dyDescent="0.4">
      <c r="AI172962" s="63"/>
      <c r="AJ172962" s="3"/>
    </row>
    <row r="172963" spans="35:36" x14ac:dyDescent="0.4">
      <c r="AI172963" s="63"/>
      <c r="AJ172963" s="3"/>
    </row>
    <row r="172964" spans="35:36" x14ac:dyDescent="0.4">
      <c r="AI172964" s="63"/>
      <c r="AJ172964" s="3"/>
    </row>
    <row r="172965" spans="35:36" x14ac:dyDescent="0.4">
      <c r="AI172965" s="63"/>
      <c r="AJ172965" s="3"/>
    </row>
    <row r="172966" spans="35:36" x14ac:dyDescent="0.4">
      <c r="AI172966" s="63"/>
      <c r="AJ172966" s="3"/>
    </row>
    <row r="172967" spans="35:36" x14ac:dyDescent="0.4">
      <c r="AI172967" s="63"/>
      <c r="AJ172967" s="3"/>
    </row>
    <row r="172968" spans="35:36" x14ac:dyDescent="0.4">
      <c r="AI172968" s="63"/>
      <c r="AJ172968" s="3"/>
    </row>
    <row r="172969" spans="35:36" x14ac:dyDescent="0.4">
      <c r="AI172969" s="63"/>
      <c r="AJ172969" s="3"/>
    </row>
    <row r="172970" spans="35:36" x14ac:dyDescent="0.4">
      <c r="AI172970" s="63"/>
      <c r="AJ172970" s="3"/>
    </row>
    <row r="172971" spans="35:36" x14ac:dyDescent="0.4">
      <c r="AI172971" s="63"/>
      <c r="AJ172971" s="3"/>
    </row>
    <row r="172972" spans="35:36" x14ac:dyDescent="0.4">
      <c r="AI172972" s="63"/>
      <c r="AJ172972" s="3"/>
    </row>
    <row r="172973" spans="35:36" x14ac:dyDescent="0.4">
      <c r="AI172973" s="63"/>
      <c r="AJ172973" s="3"/>
    </row>
    <row r="172974" spans="35:36" x14ac:dyDescent="0.4">
      <c r="AI172974" s="63"/>
      <c r="AJ172974" s="3"/>
    </row>
    <row r="172975" spans="35:36" x14ac:dyDescent="0.4">
      <c r="AI172975" s="63"/>
      <c r="AJ172975" s="3"/>
    </row>
    <row r="172976" spans="35:36" x14ac:dyDescent="0.4">
      <c r="AI172976" s="63"/>
      <c r="AJ172976" s="3"/>
    </row>
    <row r="172977" spans="35:36" x14ac:dyDescent="0.4">
      <c r="AI172977" s="63"/>
      <c r="AJ172977" s="3"/>
    </row>
    <row r="172978" spans="35:36" x14ac:dyDescent="0.4">
      <c r="AI172978" s="63"/>
      <c r="AJ172978" s="3"/>
    </row>
    <row r="172979" spans="35:36" x14ac:dyDescent="0.4">
      <c r="AI172979" s="63"/>
      <c r="AJ172979" s="3"/>
    </row>
    <row r="172980" spans="35:36" x14ac:dyDescent="0.4">
      <c r="AI172980" s="63"/>
      <c r="AJ172980" s="3"/>
    </row>
    <row r="172981" spans="35:36" x14ac:dyDescent="0.4">
      <c r="AI172981" s="63"/>
      <c r="AJ172981" s="3"/>
    </row>
    <row r="172982" spans="35:36" x14ac:dyDescent="0.4">
      <c r="AI172982" s="63"/>
      <c r="AJ172982" s="3"/>
    </row>
    <row r="172983" spans="35:36" x14ac:dyDescent="0.4">
      <c r="AI172983" s="63"/>
      <c r="AJ172983" s="3"/>
    </row>
    <row r="172984" spans="35:36" x14ac:dyDescent="0.4">
      <c r="AI172984" s="63"/>
      <c r="AJ172984" s="3"/>
    </row>
    <row r="172985" spans="35:36" x14ac:dyDescent="0.4">
      <c r="AI172985" s="63"/>
      <c r="AJ172985" s="3"/>
    </row>
    <row r="172986" spans="35:36" x14ac:dyDescent="0.4">
      <c r="AI172986" s="63"/>
      <c r="AJ172986" s="3"/>
    </row>
    <row r="172987" spans="35:36" x14ac:dyDescent="0.4">
      <c r="AI172987" s="63"/>
      <c r="AJ172987" s="3"/>
    </row>
    <row r="172988" spans="35:36" x14ac:dyDescent="0.4">
      <c r="AI172988" s="63"/>
      <c r="AJ172988" s="3"/>
    </row>
    <row r="172989" spans="35:36" x14ac:dyDescent="0.4">
      <c r="AI172989" s="63"/>
      <c r="AJ172989" s="3"/>
    </row>
    <row r="172990" spans="35:36" x14ac:dyDescent="0.4">
      <c r="AI172990" s="63"/>
      <c r="AJ172990" s="3"/>
    </row>
    <row r="172991" spans="35:36" x14ac:dyDescent="0.4">
      <c r="AI172991" s="63"/>
      <c r="AJ172991" s="3"/>
    </row>
    <row r="172992" spans="35:36" x14ac:dyDescent="0.4">
      <c r="AI172992" s="63"/>
      <c r="AJ172992" s="3"/>
    </row>
    <row r="172993" spans="35:36" x14ac:dyDescent="0.4">
      <c r="AI172993" s="63"/>
      <c r="AJ172993" s="3"/>
    </row>
    <row r="172994" spans="35:36" x14ac:dyDescent="0.4">
      <c r="AI172994" s="63"/>
      <c r="AJ172994" s="3"/>
    </row>
    <row r="172995" spans="35:36" x14ac:dyDescent="0.4">
      <c r="AI172995" s="63"/>
      <c r="AJ172995" s="3"/>
    </row>
    <row r="172996" spans="35:36" x14ac:dyDescent="0.4">
      <c r="AI172996" s="63"/>
      <c r="AJ172996" s="3"/>
    </row>
    <row r="172997" spans="35:36" x14ac:dyDescent="0.4">
      <c r="AI172997" s="63"/>
      <c r="AJ172997" s="3"/>
    </row>
    <row r="172998" spans="35:36" x14ac:dyDescent="0.4">
      <c r="AI172998" s="63"/>
      <c r="AJ172998" s="3"/>
    </row>
    <row r="172999" spans="35:36" x14ac:dyDescent="0.4">
      <c r="AI172999" s="63"/>
      <c r="AJ172999" s="3"/>
    </row>
    <row r="173000" spans="35:36" x14ac:dyDescent="0.4">
      <c r="AI173000" s="63"/>
      <c r="AJ173000" s="3"/>
    </row>
    <row r="173001" spans="35:36" x14ac:dyDescent="0.4">
      <c r="AI173001" s="63"/>
      <c r="AJ173001" s="3"/>
    </row>
    <row r="173002" spans="35:36" x14ac:dyDescent="0.4">
      <c r="AI173002" s="63"/>
      <c r="AJ173002" s="3"/>
    </row>
    <row r="173003" spans="35:36" x14ac:dyDescent="0.4">
      <c r="AI173003" s="63"/>
      <c r="AJ173003" s="3"/>
    </row>
    <row r="173004" spans="35:36" x14ac:dyDescent="0.4">
      <c r="AI173004" s="63"/>
      <c r="AJ173004" s="3"/>
    </row>
    <row r="173005" spans="35:36" x14ac:dyDescent="0.4">
      <c r="AI173005" s="63"/>
      <c r="AJ173005" s="3"/>
    </row>
    <row r="173006" spans="35:36" x14ac:dyDescent="0.4">
      <c r="AI173006" s="63"/>
      <c r="AJ173006" s="3"/>
    </row>
    <row r="173007" spans="35:36" x14ac:dyDescent="0.4">
      <c r="AI173007" s="63"/>
      <c r="AJ173007" s="3"/>
    </row>
    <row r="173008" spans="35:36" x14ac:dyDescent="0.4">
      <c r="AI173008" s="63"/>
      <c r="AJ173008" s="3"/>
    </row>
    <row r="173009" spans="35:36" x14ac:dyDescent="0.4">
      <c r="AI173009" s="63"/>
      <c r="AJ173009" s="3"/>
    </row>
    <row r="173010" spans="35:36" x14ac:dyDescent="0.4">
      <c r="AI173010" s="63"/>
      <c r="AJ173010" s="3"/>
    </row>
    <row r="173011" spans="35:36" x14ac:dyDescent="0.4">
      <c r="AI173011" s="63"/>
      <c r="AJ173011" s="3"/>
    </row>
    <row r="173012" spans="35:36" x14ac:dyDescent="0.4">
      <c r="AI173012" s="63"/>
      <c r="AJ173012" s="3"/>
    </row>
    <row r="173013" spans="35:36" x14ac:dyDescent="0.4">
      <c r="AI173013" s="63"/>
      <c r="AJ173013" s="3"/>
    </row>
    <row r="173014" spans="35:36" x14ac:dyDescent="0.4">
      <c r="AI173014" s="63"/>
      <c r="AJ173014" s="3"/>
    </row>
    <row r="173015" spans="35:36" x14ac:dyDescent="0.4">
      <c r="AI173015" s="63"/>
      <c r="AJ173015" s="3"/>
    </row>
    <row r="173016" spans="35:36" x14ac:dyDescent="0.4">
      <c r="AI173016" s="63"/>
      <c r="AJ173016" s="3"/>
    </row>
    <row r="173017" spans="35:36" x14ac:dyDescent="0.4">
      <c r="AI173017" s="63"/>
      <c r="AJ173017" s="3"/>
    </row>
    <row r="173018" spans="35:36" x14ac:dyDescent="0.4">
      <c r="AI173018" s="63"/>
      <c r="AJ173018" s="3"/>
    </row>
    <row r="173019" spans="35:36" x14ac:dyDescent="0.4">
      <c r="AI173019" s="63"/>
      <c r="AJ173019" s="3"/>
    </row>
    <row r="173020" spans="35:36" x14ac:dyDescent="0.4">
      <c r="AI173020" s="63"/>
      <c r="AJ173020" s="3"/>
    </row>
    <row r="173021" spans="35:36" x14ac:dyDescent="0.4">
      <c r="AI173021" s="63"/>
      <c r="AJ173021" s="3"/>
    </row>
    <row r="173022" spans="35:36" x14ac:dyDescent="0.4">
      <c r="AI173022" s="63"/>
      <c r="AJ173022" s="3"/>
    </row>
    <row r="173023" spans="35:36" x14ac:dyDescent="0.4">
      <c r="AI173023" s="63"/>
      <c r="AJ173023" s="3"/>
    </row>
    <row r="173024" spans="35:36" x14ac:dyDescent="0.4">
      <c r="AI173024" s="63"/>
      <c r="AJ173024" s="3"/>
    </row>
    <row r="173025" spans="35:36" x14ac:dyDescent="0.4">
      <c r="AI173025" s="63"/>
      <c r="AJ173025" s="3"/>
    </row>
    <row r="173026" spans="35:36" x14ac:dyDescent="0.4">
      <c r="AI173026" s="63"/>
      <c r="AJ173026" s="3"/>
    </row>
    <row r="173027" spans="35:36" x14ac:dyDescent="0.4">
      <c r="AI173027" s="63"/>
      <c r="AJ173027" s="3"/>
    </row>
    <row r="173028" spans="35:36" x14ac:dyDescent="0.4">
      <c r="AI173028" s="63"/>
      <c r="AJ173028" s="3"/>
    </row>
    <row r="173029" spans="35:36" x14ac:dyDescent="0.4">
      <c r="AI173029" s="63"/>
      <c r="AJ173029" s="3"/>
    </row>
    <row r="173030" spans="35:36" x14ac:dyDescent="0.4">
      <c r="AI173030" s="63"/>
      <c r="AJ173030" s="3"/>
    </row>
    <row r="173031" spans="35:36" x14ac:dyDescent="0.4">
      <c r="AI173031" s="63"/>
      <c r="AJ173031" s="3"/>
    </row>
    <row r="173032" spans="35:36" x14ac:dyDescent="0.4">
      <c r="AI173032" s="63"/>
      <c r="AJ173032" s="3"/>
    </row>
    <row r="173033" spans="35:36" x14ac:dyDescent="0.4">
      <c r="AI173033" s="63"/>
      <c r="AJ173033" s="3"/>
    </row>
    <row r="173034" spans="35:36" x14ac:dyDescent="0.4">
      <c r="AI173034" s="63"/>
      <c r="AJ173034" s="3"/>
    </row>
    <row r="173035" spans="35:36" x14ac:dyDescent="0.4">
      <c r="AI173035" s="63"/>
      <c r="AJ173035" s="3"/>
    </row>
    <row r="173036" spans="35:36" x14ac:dyDescent="0.4">
      <c r="AI173036" s="63"/>
      <c r="AJ173036" s="3"/>
    </row>
    <row r="173037" spans="35:36" x14ac:dyDescent="0.4">
      <c r="AI173037" s="63"/>
      <c r="AJ173037" s="3"/>
    </row>
    <row r="173038" spans="35:36" x14ac:dyDescent="0.4">
      <c r="AI173038" s="63"/>
      <c r="AJ173038" s="3"/>
    </row>
    <row r="173039" spans="35:36" x14ac:dyDescent="0.4">
      <c r="AI173039" s="63"/>
      <c r="AJ173039" s="3"/>
    </row>
    <row r="173040" spans="35:36" x14ac:dyDescent="0.4">
      <c r="AI173040" s="63"/>
      <c r="AJ173040" s="3"/>
    </row>
    <row r="173041" spans="35:36" x14ac:dyDescent="0.4">
      <c r="AI173041" s="63"/>
      <c r="AJ173041" s="3"/>
    </row>
    <row r="173042" spans="35:36" x14ac:dyDescent="0.4">
      <c r="AI173042" s="63"/>
      <c r="AJ173042" s="3"/>
    </row>
    <row r="173043" spans="35:36" x14ac:dyDescent="0.4">
      <c r="AI173043" s="63"/>
      <c r="AJ173043" s="3"/>
    </row>
    <row r="173044" spans="35:36" x14ac:dyDescent="0.4">
      <c r="AI173044" s="63"/>
      <c r="AJ173044" s="3"/>
    </row>
    <row r="173045" spans="35:36" x14ac:dyDescent="0.4">
      <c r="AI173045" s="63"/>
      <c r="AJ173045" s="3"/>
    </row>
    <row r="173046" spans="35:36" x14ac:dyDescent="0.4">
      <c r="AI173046" s="63"/>
      <c r="AJ173046" s="3"/>
    </row>
    <row r="173047" spans="35:36" x14ac:dyDescent="0.4">
      <c r="AI173047" s="63"/>
      <c r="AJ173047" s="3"/>
    </row>
    <row r="173048" spans="35:36" x14ac:dyDescent="0.4">
      <c r="AI173048" s="63"/>
      <c r="AJ173048" s="3"/>
    </row>
    <row r="173049" spans="35:36" x14ac:dyDescent="0.4">
      <c r="AI173049" s="63"/>
      <c r="AJ173049" s="3"/>
    </row>
    <row r="173050" spans="35:36" x14ac:dyDescent="0.4">
      <c r="AI173050" s="63"/>
      <c r="AJ173050" s="3"/>
    </row>
    <row r="173051" spans="35:36" x14ac:dyDescent="0.4">
      <c r="AI173051" s="63"/>
      <c r="AJ173051" s="3"/>
    </row>
    <row r="173052" spans="35:36" x14ac:dyDescent="0.4">
      <c r="AI173052" s="63"/>
      <c r="AJ173052" s="3"/>
    </row>
    <row r="173053" spans="35:36" x14ac:dyDescent="0.4">
      <c r="AI173053" s="63"/>
      <c r="AJ173053" s="3"/>
    </row>
    <row r="173054" spans="35:36" x14ac:dyDescent="0.4">
      <c r="AI173054" s="63"/>
      <c r="AJ173054" s="3"/>
    </row>
    <row r="173055" spans="35:36" x14ac:dyDescent="0.4">
      <c r="AI173055" s="63"/>
      <c r="AJ173055" s="3"/>
    </row>
    <row r="173056" spans="35:36" x14ac:dyDescent="0.4">
      <c r="AI173056" s="63"/>
      <c r="AJ173056" s="3"/>
    </row>
    <row r="173057" spans="35:36" x14ac:dyDescent="0.4">
      <c r="AI173057" s="63"/>
      <c r="AJ173057" s="3"/>
    </row>
    <row r="173058" spans="35:36" x14ac:dyDescent="0.4">
      <c r="AI173058" s="63"/>
      <c r="AJ173058" s="3"/>
    </row>
    <row r="173059" spans="35:36" x14ac:dyDescent="0.4">
      <c r="AI173059" s="63"/>
      <c r="AJ173059" s="3"/>
    </row>
    <row r="173060" spans="35:36" x14ac:dyDescent="0.4">
      <c r="AI173060" s="63"/>
      <c r="AJ173060" s="3"/>
    </row>
    <row r="173061" spans="35:36" x14ac:dyDescent="0.4">
      <c r="AI173061" s="63"/>
      <c r="AJ173061" s="3"/>
    </row>
    <row r="173062" spans="35:36" x14ac:dyDescent="0.4">
      <c r="AI173062" s="63"/>
      <c r="AJ173062" s="3"/>
    </row>
    <row r="173063" spans="35:36" x14ac:dyDescent="0.4">
      <c r="AI173063" s="63"/>
      <c r="AJ173063" s="3"/>
    </row>
    <row r="173064" spans="35:36" x14ac:dyDescent="0.4">
      <c r="AI173064" s="63"/>
      <c r="AJ173064" s="3"/>
    </row>
    <row r="173065" spans="35:36" x14ac:dyDescent="0.4">
      <c r="AI173065" s="63"/>
      <c r="AJ173065" s="3"/>
    </row>
    <row r="173066" spans="35:36" x14ac:dyDescent="0.4">
      <c r="AI173066" s="63"/>
      <c r="AJ173066" s="3"/>
    </row>
    <row r="173067" spans="35:36" x14ac:dyDescent="0.4">
      <c r="AI173067" s="63"/>
      <c r="AJ173067" s="3"/>
    </row>
    <row r="173068" spans="35:36" x14ac:dyDescent="0.4">
      <c r="AI173068" s="63"/>
      <c r="AJ173068" s="3"/>
    </row>
    <row r="173069" spans="35:36" x14ac:dyDescent="0.4">
      <c r="AI173069" s="63"/>
      <c r="AJ173069" s="3"/>
    </row>
    <row r="173070" spans="35:36" x14ac:dyDescent="0.4">
      <c r="AI173070" s="63"/>
      <c r="AJ173070" s="3"/>
    </row>
    <row r="173071" spans="35:36" x14ac:dyDescent="0.4">
      <c r="AI173071" s="63"/>
      <c r="AJ173071" s="3"/>
    </row>
    <row r="173072" spans="35:36" x14ac:dyDescent="0.4">
      <c r="AI173072" s="63"/>
      <c r="AJ173072" s="3"/>
    </row>
    <row r="173073" spans="35:36" x14ac:dyDescent="0.4">
      <c r="AI173073" s="63"/>
      <c r="AJ173073" s="3"/>
    </row>
    <row r="173074" spans="35:36" x14ac:dyDescent="0.4">
      <c r="AI173074" s="63"/>
      <c r="AJ173074" s="3"/>
    </row>
    <row r="173075" spans="35:36" x14ac:dyDescent="0.4">
      <c r="AI173075" s="63"/>
      <c r="AJ173075" s="3"/>
    </row>
    <row r="173076" spans="35:36" x14ac:dyDescent="0.4">
      <c r="AI173076" s="63"/>
      <c r="AJ173076" s="3"/>
    </row>
    <row r="173077" spans="35:36" x14ac:dyDescent="0.4">
      <c r="AI173077" s="63"/>
      <c r="AJ173077" s="3"/>
    </row>
    <row r="173078" spans="35:36" x14ac:dyDescent="0.4">
      <c r="AI173078" s="63"/>
      <c r="AJ173078" s="3"/>
    </row>
    <row r="173079" spans="35:36" x14ac:dyDescent="0.4">
      <c r="AI173079" s="63"/>
      <c r="AJ173079" s="3"/>
    </row>
    <row r="173080" spans="35:36" x14ac:dyDescent="0.4">
      <c r="AI173080" s="63"/>
      <c r="AJ173080" s="3"/>
    </row>
    <row r="173081" spans="35:36" x14ac:dyDescent="0.4">
      <c r="AI173081" s="63"/>
      <c r="AJ173081" s="3"/>
    </row>
    <row r="173082" spans="35:36" x14ac:dyDescent="0.4">
      <c r="AI173082" s="63"/>
      <c r="AJ173082" s="3"/>
    </row>
    <row r="173083" spans="35:36" x14ac:dyDescent="0.4">
      <c r="AI173083" s="63"/>
      <c r="AJ173083" s="3"/>
    </row>
    <row r="173084" spans="35:36" x14ac:dyDescent="0.4">
      <c r="AI173084" s="63"/>
      <c r="AJ173084" s="3"/>
    </row>
    <row r="173085" spans="35:36" x14ac:dyDescent="0.4">
      <c r="AI173085" s="63"/>
      <c r="AJ173085" s="3"/>
    </row>
    <row r="173086" spans="35:36" x14ac:dyDescent="0.4">
      <c r="AI173086" s="63"/>
      <c r="AJ173086" s="3"/>
    </row>
    <row r="173087" spans="35:36" x14ac:dyDescent="0.4">
      <c r="AI173087" s="63"/>
      <c r="AJ173087" s="3"/>
    </row>
    <row r="173088" spans="35:36" x14ac:dyDescent="0.4">
      <c r="AI173088" s="63"/>
      <c r="AJ173088" s="3"/>
    </row>
    <row r="173089" spans="35:36" x14ac:dyDescent="0.4">
      <c r="AI173089" s="63"/>
      <c r="AJ173089" s="3"/>
    </row>
    <row r="173090" spans="35:36" x14ac:dyDescent="0.4">
      <c r="AI173090" s="63"/>
      <c r="AJ173090" s="3"/>
    </row>
    <row r="173091" spans="35:36" x14ac:dyDescent="0.4">
      <c r="AI173091" s="63"/>
      <c r="AJ173091" s="3"/>
    </row>
    <row r="173092" spans="35:36" x14ac:dyDescent="0.4">
      <c r="AI173092" s="63"/>
      <c r="AJ173092" s="3"/>
    </row>
    <row r="173093" spans="35:36" x14ac:dyDescent="0.4">
      <c r="AI173093" s="63"/>
      <c r="AJ173093" s="3"/>
    </row>
    <row r="173094" spans="35:36" x14ac:dyDescent="0.4">
      <c r="AI173094" s="63"/>
      <c r="AJ173094" s="3"/>
    </row>
    <row r="173095" spans="35:36" x14ac:dyDescent="0.4">
      <c r="AI173095" s="63"/>
      <c r="AJ173095" s="3"/>
    </row>
    <row r="173096" spans="35:36" x14ac:dyDescent="0.4">
      <c r="AI173096" s="63"/>
      <c r="AJ173096" s="3"/>
    </row>
    <row r="173097" spans="35:36" x14ac:dyDescent="0.4">
      <c r="AI173097" s="63"/>
      <c r="AJ173097" s="3"/>
    </row>
    <row r="173098" spans="35:36" x14ac:dyDescent="0.4">
      <c r="AI173098" s="63"/>
      <c r="AJ173098" s="3"/>
    </row>
    <row r="173099" spans="35:36" x14ac:dyDescent="0.4">
      <c r="AI173099" s="63"/>
      <c r="AJ173099" s="3"/>
    </row>
    <row r="173100" spans="35:36" x14ac:dyDescent="0.4">
      <c r="AI173100" s="63"/>
      <c r="AJ173100" s="3"/>
    </row>
    <row r="173101" spans="35:36" x14ac:dyDescent="0.4">
      <c r="AI173101" s="63"/>
      <c r="AJ173101" s="3"/>
    </row>
    <row r="173102" spans="35:36" x14ac:dyDescent="0.4">
      <c r="AI173102" s="63"/>
      <c r="AJ173102" s="3"/>
    </row>
    <row r="173103" spans="35:36" x14ac:dyDescent="0.4">
      <c r="AI173103" s="63"/>
      <c r="AJ173103" s="3"/>
    </row>
    <row r="173104" spans="35:36" x14ac:dyDescent="0.4">
      <c r="AI173104" s="63"/>
      <c r="AJ173104" s="3"/>
    </row>
    <row r="173105" spans="35:36" x14ac:dyDescent="0.4">
      <c r="AI173105" s="63"/>
      <c r="AJ173105" s="3"/>
    </row>
    <row r="173106" spans="35:36" x14ac:dyDescent="0.4">
      <c r="AI173106" s="63"/>
      <c r="AJ173106" s="3"/>
    </row>
    <row r="173107" spans="35:36" x14ac:dyDescent="0.4">
      <c r="AI173107" s="63"/>
      <c r="AJ173107" s="3"/>
    </row>
    <row r="173108" spans="35:36" x14ac:dyDescent="0.4">
      <c r="AI173108" s="63"/>
      <c r="AJ173108" s="3"/>
    </row>
    <row r="173109" spans="35:36" x14ac:dyDescent="0.4">
      <c r="AI173109" s="63"/>
      <c r="AJ173109" s="3"/>
    </row>
    <row r="173110" spans="35:36" x14ac:dyDescent="0.4">
      <c r="AI173110" s="63"/>
      <c r="AJ173110" s="3"/>
    </row>
    <row r="173111" spans="35:36" x14ac:dyDescent="0.4">
      <c r="AI173111" s="63"/>
      <c r="AJ173111" s="3"/>
    </row>
    <row r="173112" spans="35:36" x14ac:dyDescent="0.4">
      <c r="AI173112" s="63"/>
      <c r="AJ173112" s="3"/>
    </row>
    <row r="173113" spans="35:36" x14ac:dyDescent="0.4">
      <c r="AI173113" s="63"/>
      <c r="AJ173113" s="3"/>
    </row>
    <row r="173114" spans="35:36" x14ac:dyDescent="0.4">
      <c r="AI173114" s="63"/>
      <c r="AJ173114" s="3"/>
    </row>
    <row r="173115" spans="35:36" x14ac:dyDescent="0.4">
      <c r="AI173115" s="63"/>
      <c r="AJ173115" s="3"/>
    </row>
    <row r="173116" spans="35:36" x14ac:dyDescent="0.4">
      <c r="AI173116" s="63"/>
      <c r="AJ173116" s="3"/>
    </row>
    <row r="173117" spans="35:36" x14ac:dyDescent="0.4">
      <c r="AI173117" s="63"/>
      <c r="AJ173117" s="3"/>
    </row>
    <row r="173118" spans="35:36" x14ac:dyDescent="0.4">
      <c r="AI173118" s="63"/>
      <c r="AJ173118" s="3"/>
    </row>
    <row r="173119" spans="35:36" x14ac:dyDescent="0.4">
      <c r="AI173119" s="63"/>
      <c r="AJ173119" s="3"/>
    </row>
    <row r="173120" spans="35:36" x14ac:dyDescent="0.4">
      <c r="AI173120" s="63"/>
      <c r="AJ173120" s="3"/>
    </row>
    <row r="173121" spans="35:36" x14ac:dyDescent="0.4">
      <c r="AI173121" s="63"/>
      <c r="AJ173121" s="3"/>
    </row>
    <row r="173122" spans="35:36" x14ac:dyDescent="0.4">
      <c r="AI173122" s="63"/>
      <c r="AJ173122" s="3"/>
    </row>
    <row r="173123" spans="35:36" x14ac:dyDescent="0.4">
      <c r="AI173123" s="63"/>
      <c r="AJ173123" s="3"/>
    </row>
    <row r="173124" spans="35:36" x14ac:dyDescent="0.4">
      <c r="AI173124" s="63"/>
      <c r="AJ173124" s="3"/>
    </row>
    <row r="173125" spans="35:36" x14ac:dyDescent="0.4">
      <c r="AI173125" s="63"/>
      <c r="AJ173125" s="3"/>
    </row>
    <row r="173126" spans="35:36" x14ac:dyDescent="0.4">
      <c r="AI173126" s="63"/>
      <c r="AJ173126" s="3"/>
    </row>
    <row r="173127" spans="35:36" x14ac:dyDescent="0.4">
      <c r="AI173127" s="63"/>
      <c r="AJ173127" s="3"/>
    </row>
    <row r="173128" spans="35:36" x14ac:dyDescent="0.4">
      <c r="AI173128" s="63"/>
      <c r="AJ173128" s="3"/>
    </row>
    <row r="173129" spans="35:36" x14ac:dyDescent="0.4">
      <c r="AI173129" s="63"/>
      <c r="AJ173129" s="3"/>
    </row>
    <row r="173130" spans="35:36" x14ac:dyDescent="0.4">
      <c r="AI173130" s="63"/>
      <c r="AJ173130" s="3"/>
    </row>
    <row r="173131" spans="35:36" x14ac:dyDescent="0.4">
      <c r="AI173131" s="63"/>
      <c r="AJ173131" s="3"/>
    </row>
    <row r="173132" spans="35:36" x14ac:dyDescent="0.4">
      <c r="AI173132" s="63"/>
      <c r="AJ173132" s="3"/>
    </row>
    <row r="173133" spans="35:36" x14ac:dyDescent="0.4">
      <c r="AI173133" s="63"/>
      <c r="AJ173133" s="3"/>
    </row>
    <row r="173134" spans="35:36" x14ac:dyDescent="0.4">
      <c r="AI173134" s="63"/>
      <c r="AJ173134" s="3"/>
    </row>
    <row r="173135" spans="35:36" x14ac:dyDescent="0.4">
      <c r="AI173135" s="63"/>
      <c r="AJ173135" s="3"/>
    </row>
    <row r="173136" spans="35:36" x14ac:dyDescent="0.4">
      <c r="AI173136" s="63"/>
      <c r="AJ173136" s="3"/>
    </row>
    <row r="173137" spans="35:36" x14ac:dyDescent="0.4">
      <c r="AI173137" s="63"/>
      <c r="AJ173137" s="3"/>
    </row>
    <row r="173138" spans="35:36" x14ac:dyDescent="0.4">
      <c r="AI173138" s="63"/>
      <c r="AJ173138" s="3"/>
    </row>
    <row r="173139" spans="35:36" x14ac:dyDescent="0.4">
      <c r="AI173139" s="63"/>
      <c r="AJ173139" s="3"/>
    </row>
    <row r="173140" spans="35:36" x14ac:dyDescent="0.4">
      <c r="AI173140" s="63"/>
      <c r="AJ173140" s="3"/>
    </row>
    <row r="173141" spans="35:36" x14ac:dyDescent="0.4">
      <c r="AI173141" s="63"/>
      <c r="AJ173141" s="3"/>
    </row>
    <row r="173142" spans="35:36" x14ac:dyDescent="0.4">
      <c r="AI173142" s="63"/>
      <c r="AJ173142" s="3"/>
    </row>
    <row r="173143" spans="35:36" x14ac:dyDescent="0.4">
      <c r="AI173143" s="63"/>
      <c r="AJ173143" s="3"/>
    </row>
    <row r="173144" spans="35:36" x14ac:dyDescent="0.4">
      <c r="AI173144" s="63"/>
      <c r="AJ173144" s="3"/>
    </row>
    <row r="173145" spans="35:36" x14ac:dyDescent="0.4">
      <c r="AI173145" s="63"/>
      <c r="AJ173145" s="3"/>
    </row>
    <row r="173146" spans="35:36" x14ac:dyDescent="0.4">
      <c r="AI173146" s="63"/>
      <c r="AJ173146" s="3"/>
    </row>
    <row r="173147" spans="35:36" x14ac:dyDescent="0.4">
      <c r="AI173147" s="63"/>
      <c r="AJ173147" s="3"/>
    </row>
    <row r="173148" spans="35:36" x14ac:dyDescent="0.4">
      <c r="AI173148" s="63"/>
      <c r="AJ173148" s="3"/>
    </row>
    <row r="173149" spans="35:36" x14ac:dyDescent="0.4">
      <c r="AI173149" s="63"/>
      <c r="AJ173149" s="3"/>
    </row>
    <row r="173150" spans="35:36" x14ac:dyDescent="0.4">
      <c r="AI173150" s="63"/>
      <c r="AJ173150" s="3"/>
    </row>
    <row r="173151" spans="35:36" x14ac:dyDescent="0.4">
      <c r="AI173151" s="63"/>
      <c r="AJ173151" s="3"/>
    </row>
    <row r="173152" spans="35:36" x14ac:dyDescent="0.4">
      <c r="AI173152" s="63"/>
      <c r="AJ173152" s="3"/>
    </row>
    <row r="173153" spans="35:36" x14ac:dyDescent="0.4">
      <c r="AI173153" s="63"/>
      <c r="AJ173153" s="3"/>
    </row>
    <row r="173154" spans="35:36" x14ac:dyDescent="0.4">
      <c r="AI173154" s="63"/>
      <c r="AJ173154" s="3"/>
    </row>
    <row r="173155" spans="35:36" x14ac:dyDescent="0.4">
      <c r="AI173155" s="63"/>
      <c r="AJ173155" s="3"/>
    </row>
    <row r="173156" spans="35:36" x14ac:dyDescent="0.4">
      <c r="AI173156" s="63"/>
      <c r="AJ173156" s="3"/>
    </row>
    <row r="173157" spans="35:36" x14ac:dyDescent="0.4">
      <c r="AI173157" s="63"/>
      <c r="AJ173157" s="3"/>
    </row>
    <row r="173158" spans="35:36" x14ac:dyDescent="0.4">
      <c r="AI173158" s="63"/>
      <c r="AJ173158" s="3"/>
    </row>
    <row r="173159" spans="35:36" x14ac:dyDescent="0.4">
      <c r="AI173159" s="63"/>
      <c r="AJ173159" s="3"/>
    </row>
    <row r="173160" spans="35:36" x14ac:dyDescent="0.4">
      <c r="AI173160" s="63"/>
      <c r="AJ173160" s="3"/>
    </row>
    <row r="173161" spans="35:36" x14ac:dyDescent="0.4">
      <c r="AI173161" s="63"/>
      <c r="AJ173161" s="3"/>
    </row>
    <row r="173162" spans="35:36" x14ac:dyDescent="0.4">
      <c r="AI173162" s="63"/>
      <c r="AJ173162" s="3"/>
    </row>
    <row r="173163" spans="35:36" x14ac:dyDescent="0.4">
      <c r="AI173163" s="63"/>
      <c r="AJ173163" s="3"/>
    </row>
    <row r="173164" spans="35:36" x14ac:dyDescent="0.4">
      <c r="AI173164" s="63"/>
      <c r="AJ173164" s="3"/>
    </row>
    <row r="173165" spans="35:36" x14ac:dyDescent="0.4">
      <c r="AI173165" s="63"/>
      <c r="AJ173165" s="3"/>
    </row>
    <row r="173166" spans="35:36" x14ac:dyDescent="0.4">
      <c r="AI173166" s="63"/>
      <c r="AJ173166" s="3"/>
    </row>
    <row r="173167" spans="35:36" x14ac:dyDescent="0.4">
      <c r="AI173167" s="63"/>
      <c r="AJ173167" s="3"/>
    </row>
    <row r="173168" spans="35:36" x14ac:dyDescent="0.4">
      <c r="AI173168" s="63"/>
      <c r="AJ173168" s="3"/>
    </row>
    <row r="173169" spans="35:36" x14ac:dyDescent="0.4">
      <c r="AI173169" s="63"/>
      <c r="AJ173169" s="3"/>
    </row>
    <row r="173170" spans="35:36" x14ac:dyDescent="0.4">
      <c r="AI173170" s="63"/>
      <c r="AJ173170" s="3"/>
    </row>
    <row r="173171" spans="35:36" x14ac:dyDescent="0.4">
      <c r="AI173171" s="63"/>
      <c r="AJ173171" s="3"/>
    </row>
    <row r="173172" spans="35:36" x14ac:dyDescent="0.4">
      <c r="AI173172" s="63"/>
      <c r="AJ173172" s="3"/>
    </row>
    <row r="173173" spans="35:36" x14ac:dyDescent="0.4">
      <c r="AI173173" s="63"/>
      <c r="AJ173173" s="3"/>
    </row>
    <row r="173174" spans="35:36" x14ac:dyDescent="0.4">
      <c r="AI173174" s="63"/>
      <c r="AJ173174" s="3"/>
    </row>
    <row r="173175" spans="35:36" x14ac:dyDescent="0.4">
      <c r="AI173175" s="63"/>
      <c r="AJ173175" s="3"/>
    </row>
    <row r="173176" spans="35:36" x14ac:dyDescent="0.4">
      <c r="AI173176" s="63"/>
      <c r="AJ173176" s="3"/>
    </row>
    <row r="173177" spans="35:36" x14ac:dyDescent="0.4">
      <c r="AI173177" s="63"/>
      <c r="AJ173177" s="3"/>
    </row>
    <row r="173178" spans="35:36" x14ac:dyDescent="0.4">
      <c r="AI173178" s="63"/>
      <c r="AJ173178" s="3"/>
    </row>
    <row r="173179" spans="35:36" x14ac:dyDescent="0.4">
      <c r="AI173179" s="63"/>
      <c r="AJ173179" s="3"/>
    </row>
    <row r="173180" spans="35:36" x14ac:dyDescent="0.4">
      <c r="AI173180" s="63"/>
      <c r="AJ173180" s="3"/>
    </row>
    <row r="173181" spans="35:36" x14ac:dyDescent="0.4">
      <c r="AI173181" s="63"/>
      <c r="AJ173181" s="3"/>
    </row>
    <row r="173182" spans="35:36" x14ac:dyDescent="0.4">
      <c r="AI173182" s="63"/>
      <c r="AJ173182" s="3"/>
    </row>
    <row r="173183" spans="35:36" x14ac:dyDescent="0.4">
      <c r="AI173183" s="63"/>
      <c r="AJ173183" s="3"/>
    </row>
    <row r="173184" spans="35:36" x14ac:dyDescent="0.4">
      <c r="AI173184" s="63"/>
      <c r="AJ173184" s="3"/>
    </row>
    <row r="173185" spans="35:36" x14ac:dyDescent="0.4">
      <c r="AI173185" s="63"/>
      <c r="AJ173185" s="3"/>
    </row>
    <row r="173186" spans="35:36" x14ac:dyDescent="0.4">
      <c r="AI173186" s="63"/>
      <c r="AJ173186" s="3"/>
    </row>
    <row r="173187" spans="35:36" x14ac:dyDescent="0.4">
      <c r="AI173187" s="63"/>
      <c r="AJ173187" s="3"/>
    </row>
    <row r="173188" spans="35:36" x14ac:dyDescent="0.4">
      <c r="AI173188" s="63"/>
      <c r="AJ173188" s="3"/>
    </row>
    <row r="173189" spans="35:36" x14ac:dyDescent="0.4">
      <c r="AI173189" s="63"/>
      <c r="AJ173189" s="3"/>
    </row>
    <row r="173190" spans="35:36" x14ac:dyDescent="0.4">
      <c r="AI173190" s="63"/>
      <c r="AJ173190" s="3"/>
    </row>
    <row r="173191" spans="35:36" x14ac:dyDescent="0.4">
      <c r="AI173191" s="63"/>
      <c r="AJ173191" s="3"/>
    </row>
    <row r="173192" spans="35:36" x14ac:dyDescent="0.4">
      <c r="AI173192" s="63"/>
      <c r="AJ173192" s="3"/>
    </row>
    <row r="173193" spans="35:36" x14ac:dyDescent="0.4">
      <c r="AI173193" s="63"/>
      <c r="AJ173193" s="3"/>
    </row>
    <row r="173194" spans="35:36" x14ac:dyDescent="0.4">
      <c r="AI173194" s="63"/>
      <c r="AJ173194" s="3"/>
    </row>
    <row r="173195" spans="35:36" x14ac:dyDescent="0.4">
      <c r="AI173195" s="63"/>
      <c r="AJ173195" s="3"/>
    </row>
    <row r="173196" spans="35:36" x14ac:dyDescent="0.4">
      <c r="AI173196" s="63"/>
      <c r="AJ173196" s="3"/>
    </row>
    <row r="173197" spans="35:36" x14ac:dyDescent="0.4">
      <c r="AI173197" s="63"/>
      <c r="AJ173197" s="3"/>
    </row>
    <row r="173198" spans="35:36" x14ac:dyDescent="0.4">
      <c r="AI173198" s="63"/>
      <c r="AJ173198" s="3"/>
    </row>
    <row r="173199" spans="35:36" x14ac:dyDescent="0.4">
      <c r="AI173199" s="63"/>
      <c r="AJ173199" s="3"/>
    </row>
    <row r="173200" spans="35:36" x14ac:dyDescent="0.4">
      <c r="AI173200" s="63"/>
      <c r="AJ173200" s="3"/>
    </row>
    <row r="173201" spans="35:36" x14ac:dyDescent="0.4">
      <c r="AI173201" s="63"/>
      <c r="AJ173201" s="3"/>
    </row>
    <row r="173202" spans="35:36" x14ac:dyDescent="0.4">
      <c r="AI173202" s="63"/>
      <c r="AJ173202" s="3"/>
    </row>
    <row r="173203" spans="35:36" x14ac:dyDescent="0.4">
      <c r="AI173203" s="63"/>
      <c r="AJ173203" s="3"/>
    </row>
    <row r="173204" spans="35:36" x14ac:dyDescent="0.4">
      <c r="AI173204" s="63"/>
      <c r="AJ173204" s="3"/>
    </row>
    <row r="173205" spans="35:36" x14ac:dyDescent="0.4">
      <c r="AI173205" s="63"/>
      <c r="AJ173205" s="3"/>
    </row>
    <row r="173206" spans="35:36" x14ac:dyDescent="0.4">
      <c r="AI173206" s="63"/>
      <c r="AJ173206" s="3"/>
    </row>
    <row r="173207" spans="35:36" x14ac:dyDescent="0.4">
      <c r="AI173207" s="63"/>
      <c r="AJ173207" s="3"/>
    </row>
    <row r="173208" spans="35:36" x14ac:dyDescent="0.4">
      <c r="AI173208" s="63"/>
      <c r="AJ173208" s="3"/>
    </row>
    <row r="173209" spans="35:36" x14ac:dyDescent="0.4">
      <c r="AI173209" s="63"/>
      <c r="AJ173209" s="3"/>
    </row>
    <row r="173210" spans="35:36" x14ac:dyDescent="0.4">
      <c r="AI173210" s="63"/>
      <c r="AJ173210" s="3"/>
    </row>
    <row r="173211" spans="35:36" x14ac:dyDescent="0.4">
      <c r="AI173211" s="63"/>
      <c r="AJ173211" s="3"/>
    </row>
    <row r="173212" spans="35:36" x14ac:dyDescent="0.4">
      <c r="AI173212" s="63"/>
      <c r="AJ173212" s="3"/>
    </row>
    <row r="173213" spans="35:36" x14ac:dyDescent="0.4">
      <c r="AI173213" s="63"/>
      <c r="AJ173213" s="3"/>
    </row>
    <row r="173214" spans="35:36" x14ac:dyDescent="0.4">
      <c r="AI173214" s="63"/>
      <c r="AJ173214" s="3"/>
    </row>
    <row r="173215" spans="35:36" x14ac:dyDescent="0.4">
      <c r="AI173215" s="63"/>
      <c r="AJ173215" s="3"/>
    </row>
    <row r="173216" spans="35:36" x14ac:dyDescent="0.4">
      <c r="AI173216" s="63"/>
      <c r="AJ173216" s="3"/>
    </row>
    <row r="173217" spans="35:36" x14ac:dyDescent="0.4">
      <c r="AI173217" s="63"/>
      <c r="AJ173217" s="3"/>
    </row>
    <row r="173218" spans="35:36" x14ac:dyDescent="0.4">
      <c r="AI173218" s="63"/>
      <c r="AJ173218" s="3"/>
    </row>
    <row r="173219" spans="35:36" x14ac:dyDescent="0.4">
      <c r="AI173219" s="63"/>
      <c r="AJ173219" s="3"/>
    </row>
    <row r="173220" spans="35:36" x14ac:dyDescent="0.4">
      <c r="AI173220" s="63"/>
      <c r="AJ173220" s="3"/>
    </row>
    <row r="173221" spans="35:36" x14ac:dyDescent="0.4">
      <c r="AI173221" s="63"/>
      <c r="AJ173221" s="3"/>
    </row>
    <row r="173222" spans="35:36" x14ac:dyDescent="0.4">
      <c r="AI173222" s="63"/>
      <c r="AJ173222" s="3"/>
    </row>
    <row r="173223" spans="35:36" x14ac:dyDescent="0.4">
      <c r="AI173223" s="63"/>
      <c r="AJ173223" s="3"/>
    </row>
    <row r="173224" spans="35:36" x14ac:dyDescent="0.4">
      <c r="AI173224" s="63"/>
      <c r="AJ173224" s="3"/>
    </row>
    <row r="173225" spans="35:36" x14ac:dyDescent="0.4">
      <c r="AI173225" s="63"/>
      <c r="AJ173225" s="3"/>
    </row>
    <row r="173226" spans="35:36" x14ac:dyDescent="0.4">
      <c r="AI173226" s="63"/>
      <c r="AJ173226" s="3"/>
    </row>
    <row r="173227" spans="35:36" x14ac:dyDescent="0.4">
      <c r="AI173227" s="63"/>
      <c r="AJ173227" s="3"/>
    </row>
    <row r="173228" spans="35:36" x14ac:dyDescent="0.4">
      <c r="AI173228" s="63"/>
      <c r="AJ173228" s="3"/>
    </row>
    <row r="173229" spans="35:36" x14ac:dyDescent="0.4">
      <c r="AI173229" s="63"/>
      <c r="AJ173229" s="3"/>
    </row>
    <row r="173230" spans="35:36" x14ac:dyDescent="0.4">
      <c r="AI173230" s="63"/>
      <c r="AJ173230" s="3"/>
    </row>
    <row r="173231" spans="35:36" x14ac:dyDescent="0.4">
      <c r="AI173231" s="63"/>
      <c r="AJ173231" s="3"/>
    </row>
    <row r="173232" spans="35:36" x14ac:dyDescent="0.4">
      <c r="AI173232" s="63"/>
      <c r="AJ173232" s="3"/>
    </row>
    <row r="173233" spans="35:36" x14ac:dyDescent="0.4">
      <c r="AI173233" s="63"/>
      <c r="AJ173233" s="3"/>
    </row>
    <row r="173234" spans="35:36" x14ac:dyDescent="0.4">
      <c r="AI173234" s="63"/>
      <c r="AJ173234" s="3"/>
    </row>
    <row r="173235" spans="35:36" x14ac:dyDescent="0.4">
      <c r="AI173235" s="63"/>
      <c r="AJ173235" s="3"/>
    </row>
    <row r="173236" spans="35:36" x14ac:dyDescent="0.4">
      <c r="AI173236" s="63"/>
      <c r="AJ173236" s="3"/>
    </row>
    <row r="173237" spans="35:36" x14ac:dyDescent="0.4">
      <c r="AI173237" s="63"/>
      <c r="AJ173237" s="3"/>
    </row>
    <row r="173238" spans="35:36" x14ac:dyDescent="0.4">
      <c r="AI173238" s="63"/>
      <c r="AJ173238" s="3"/>
    </row>
    <row r="173239" spans="35:36" x14ac:dyDescent="0.4">
      <c r="AI173239" s="63"/>
      <c r="AJ173239" s="3"/>
    </row>
    <row r="173240" spans="35:36" x14ac:dyDescent="0.4">
      <c r="AI173240" s="63"/>
      <c r="AJ173240" s="3"/>
    </row>
    <row r="173241" spans="35:36" x14ac:dyDescent="0.4">
      <c r="AI173241" s="63"/>
      <c r="AJ173241" s="3"/>
    </row>
    <row r="173242" spans="35:36" x14ac:dyDescent="0.4">
      <c r="AI173242" s="63"/>
      <c r="AJ173242" s="3"/>
    </row>
    <row r="173243" spans="35:36" x14ac:dyDescent="0.4">
      <c r="AI173243" s="63"/>
      <c r="AJ173243" s="3"/>
    </row>
    <row r="173244" spans="35:36" x14ac:dyDescent="0.4">
      <c r="AI173244" s="63"/>
      <c r="AJ173244" s="3"/>
    </row>
    <row r="173245" spans="35:36" x14ac:dyDescent="0.4">
      <c r="AI173245" s="63"/>
      <c r="AJ173245" s="3"/>
    </row>
    <row r="173246" spans="35:36" x14ac:dyDescent="0.4">
      <c r="AI173246" s="63"/>
      <c r="AJ173246" s="3"/>
    </row>
    <row r="173247" spans="35:36" x14ac:dyDescent="0.4">
      <c r="AI173247" s="63"/>
      <c r="AJ173247" s="3"/>
    </row>
    <row r="173248" spans="35:36" x14ac:dyDescent="0.4">
      <c r="AI173248" s="63"/>
      <c r="AJ173248" s="3"/>
    </row>
    <row r="173249" spans="35:36" x14ac:dyDescent="0.4">
      <c r="AI173249" s="63"/>
      <c r="AJ173249" s="3"/>
    </row>
    <row r="173250" spans="35:36" x14ac:dyDescent="0.4">
      <c r="AI173250" s="63"/>
      <c r="AJ173250" s="3"/>
    </row>
    <row r="173251" spans="35:36" x14ac:dyDescent="0.4">
      <c r="AI173251" s="63"/>
      <c r="AJ173251" s="3"/>
    </row>
    <row r="173252" spans="35:36" x14ac:dyDescent="0.4">
      <c r="AI173252" s="63"/>
      <c r="AJ173252" s="3"/>
    </row>
    <row r="173253" spans="35:36" x14ac:dyDescent="0.4">
      <c r="AI173253" s="63"/>
      <c r="AJ173253" s="3"/>
    </row>
    <row r="173254" spans="35:36" x14ac:dyDescent="0.4">
      <c r="AI173254" s="63"/>
      <c r="AJ173254" s="3"/>
    </row>
    <row r="173255" spans="35:36" x14ac:dyDescent="0.4">
      <c r="AI173255" s="63"/>
      <c r="AJ173255" s="3"/>
    </row>
    <row r="173256" spans="35:36" x14ac:dyDescent="0.4">
      <c r="AI173256" s="63"/>
      <c r="AJ173256" s="3"/>
    </row>
    <row r="173257" spans="35:36" x14ac:dyDescent="0.4">
      <c r="AI173257" s="63"/>
      <c r="AJ173257" s="3"/>
    </row>
    <row r="173258" spans="35:36" x14ac:dyDescent="0.4">
      <c r="AI173258" s="63"/>
      <c r="AJ173258" s="3"/>
    </row>
    <row r="173259" spans="35:36" x14ac:dyDescent="0.4">
      <c r="AI173259" s="63"/>
      <c r="AJ173259" s="3"/>
    </row>
    <row r="173260" spans="35:36" x14ac:dyDescent="0.4">
      <c r="AI173260" s="63"/>
      <c r="AJ173260" s="3"/>
    </row>
    <row r="173261" spans="35:36" x14ac:dyDescent="0.4">
      <c r="AI173261" s="63"/>
      <c r="AJ173261" s="3"/>
    </row>
    <row r="173262" spans="35:36" x14ac:dyDescent="0.4">
      <c r="AI173262" s="63"/>
      <c r="AJ173262" s="3"/>
    </row>
    <row r="173263" spans="35:36" x14ac:dyDescent="0.4">
      <c r="AI173263" s="63"/>
      <c r="AJ173263" s="3"/>
    </row>
    <row r="173264" spans="35:36" x14ac:dyDescent="0.4">
      <c r="AI173264" s="63"/>
      <c r="AJ173264" s="3"/>
    </row>
    <row r="173265" spans="35:36" x14ac:dyDescent="0.4">
      <c r="AI173265" s="63"/>
      <c r="AJ173265" s="3"/>
    </row>
    <row r="173266" spans="35:36" x14ac:dyDescent="0.4">
      <c r="AI173266" s="63"/>
      <c r="AJ173266" s="3"/>
    </row>
    <row r="173267" spans="35:36" x14ac:dyDescent="0.4">
      <c r="AI173267" s="63"/>
      <c r="AJ173267" s="3"/>
    </row>
    <row r="173268" spans="35:36" x14ac:dyDescent="0.4">
      <c r="AI173268" s="63"/>
      <c r="AJ173268" s="3"/>
    </row>
    <row r="173269" spans="35:36" x14ac:dyDescent="0.4">
      <c r="AI173269" s="63"/>
      <c r="AJ173269" s="3"/>
    </row>
    <row r="173270" spans="35:36" x14ac:dyDescent="0.4">
      <c r="AI173270" s="63"/>
      <c r="AJ173270" s="3"/>
    </row>
    <row r="173271" spans="35:36" x14ac:dyDescent="0.4">
      <c r="AI173271" s="63"/>
      <c r="AJ173271" s="3"/>
    </row>
    <row r="173272" spans="35:36" x14ac:dyDescent="0.4">
      <c r="AI173272" s="63"/>
      <c r="AJ173272" s="3"/>
    </row>
    <row r="173273" spans="35:36" x14ac:dyDescent="0.4">
      <c r="AI173273" s="63"/>
      <c r="AJ173273" s="3"/>
    </row>
    <row r="173274" spans="35:36" x14ac:dyDescent="0.4">
      <c r="AI173274" s="63"/>
      <c r="AJ173274" s="3"/>
    </row>
    <row r="173275" spans="35:36" x14ac:dyDescent="0.4">
      <c r="AI173275" s="63"/>
      <c r="AJ173275" s="3"/>
    </row>
    <row r="173276" spans="35:36" x14ac:dyDescent="0.4">
      <c r="AI173276" s="63"/>
      <c r="AJ173276" s="3"/>
    </row>
    <row r="173277" spans="35:36" x14ac:dyDescent="0.4">
      <c r="AI173277" s="63"/>
      <c r="AJ173277" s="3"/>
    </row>
    <row r="173278" spans="35:36" x14ac:dyDescent="0.4">
      <c r="AI173278" s="63"/>
      <c r="AJ173278" s="3"/>
    </row>
    <row r="173279" spans="35:36" x14ac:dyDescent="0.4">
      <c r="AI173279" s="63"/>
      <c r="AJ173279" s="3"/>
    </row>
    <row r="173280" spans="35:36" x14ac:dyDescent="0.4">
      <c r="AI173280" s="63"/>
      <c r="AJ173280" s="3"/>
    </row>
    <row r="173281" spans="35:36" x14ac:dyDescent="0.4">
      <c r="AI173281" s="63"/>
      <c r="AJ173281" s="3"/>
    </row>
    <row r="173282" spans="35:36" x14ac:dyDescent="0.4">
      <c r="AI173282" s="63"/>
      <c r="AJ173282" s="3"/>
    </row>
    <row r="173283" spans="35:36" x14ac:dyDescent="0.4">
      <c r="AI173283" s="63"/>
      <c r="AJ173283" s="3"/>
    </row>
    <row r="173284" spans="35:36" x14ac:dyDescent="0.4">
      <c r="AI173284" s="63"/>
      <c r="AJ173284" s="3"/>
    </row>
    <row r="173285" spans="35:36" x14ac:dyDescent="0.4">
      <c r="AI173285" s="63"/>
      <c r="AJ173285" s="3"/>
    </row>
    <row r="173286" spans="35:36" x14ac:dyDescent="0.4">
      <c r="AI173286" s="63"/>
      <c r="AJ173286" s="3"/>
    </row>
    <row r="173287" spans="35:36" x14ac:dyDescent="0.4">
      <c r="AI173287" s="63"/>
      <c r="AJ173287" s="3"/>
    </row>
    <row r="173288" spans="35:36" x14ac:dyDescent="0.4">
      <c r="AI173288" s="63"/>
      <c r="AJ173288" s="3"/>
    </row>
    <row r="173289" spans="35:36" x14ac:dyDescent="0.4">
      <c r="AI173289" s="63"/>
      <c r="AJ173289" s="3"/>
    </row>
    <row r="173290" spans="35:36" x14ac:dyDescent="0.4">
      <c r="AI173290" s="63"/>
      <c r="AJ173290" s="3"/>
    </row>
    <row r="173291" spans="35:36" x14ac:dyDescent="0.4">
      <c r="AI173291" s="63"/>
      <c r="AJ173291" s="3"/>
    </row>
    <row r="173292" spans="35:36" x14ac:dyDescent="0.4">
      <c r="AI173292" s="63"/>
      <c r="AJ173292" s="3"/>
    </row>
    <row r="173293" spans="35:36" x14ac:dyDescent="0.4">
      <c r="AI173293" s="63"/>
      <c r="AJ173293" s="3"/>
    </row>
    <row r="173294" spans="35:36" x14ac:dyDescent="0.4">
      <c r="AI173294" s="63"/>
      <c r="AJ173294" s="3"/>
    </row>
    <row r="173295" spans="35:36" x14ac:dyDescent="0.4">
      <c r="AI173295" s="63"/>
      <c r="AJ173295" s="3"/>
    </row>
    <row r="173296" spans="35:36" x14ac:dyDescent="0.4">
      <c r="AI173296" s="63"/>
      <c r="AJ173296" s="3"/>
    </row>
    <row r="173297" spans="35:36" x14ac:dyDescent="0.4">
      <c r="AI173297" s="63"/>
      <c r="AJ173297" s="3"/>
    </row>
    <row r="173298" spans="35:36" x14ac:dyDescent="0.4">
      <c r="AI173298" s="63"/>
      <c r="AJ173298" s="3"/>
    </row>
    <row r="173299" spans="35:36" x14ac:dyDescent="0.4">
      <c r="AI173299" s="63"/>
      <c r="AJ173299" s="3"/>
    </row>
    <row r="173300" spans="35:36" x14ac:dyDescent="0.4">
      <c r="AI173300" s="63"/>
      <c r="AJ173300" s="3"/>
    </row>
    <row r="173301" spans="35:36" x14ac:dyDescent="0.4">
      <c r="AI173301" s="63"/>
      <c r="AJ173301" s="3"/>
    </row>
    <row r="173302" spans="35:36" x14ac:dyDescent="0.4">
      <c r="AI173302" s="63"/>
      <c r="AJ173302" s="3"/>
    </row>
    <row r="173303" spans="35:36" x14ac:dyDescent="0.4">
      <c r="AI173303" s="63"/>
      <c r="AJ173303" s="3"/>
    </row>
    <row r="173304" spans="35:36" x14ac:dyDescent="0.4">
      <c r="AI173304" s="63"/>
      <c r="AJ173304" s="3"/>
    </row>
    <row r="173305" spans="35:36" x14ac:dyDescent="0.4">
      <c r="AI173305" s="63"/>
      <c r="AJ173305" s="3"/>
    </row>
    <row r="173306" spans="35:36" x14ac:dyDescent="0.4">
      <c r="AI173306" s="63"/>
      <c r="AJ173306" s="3"/>
    </row>
    <row r="173307" spans="35:36" x14ac:dyDescent="0.4">
      <c r="AI173307" s="63"/>
      <c r="AJ173307" s="3"/>
    </row>
    <row r="173308" spans="35:36" x14ac:dyDescent="0.4">
      <c r="AI173308" s="63"/>
      <c r="AJ173308" s="3"/>
    </row>
    <row r="173309" spans="35:36" x14ac:dyDescent="0.4">
      <c r="AI173309" s="63"/>
      <c r="AJ173309" s="3"/>
    </row>
    <row r="173310" spans="35:36" x14ac:dyDescent="0.4">
      <c r="AI173310" s="63"/>
      <c r="AJ173310" s="3"/>
    </row>
    <row r="173311" spans="35:36" x14ac:dyDescent="0.4">
      <c r="AI173311" s="63"/>
      <c r="AJ173311" s="3"/>
    </row>
    <row r="173312" spans="35:36" x14ac:dyDescent="0.4">
      <c r="AI173312" s="63"/>
      <c r="AJ173312" s="3"/>
    </row>
    <row r="173313" spans="35:36" x14ac:dyDescent="0.4">
      <c r="AI173313" s="63"/>
      <c r="AJ173313" s="3"/>
    </row>
    <row r="173314" spans="35:36" x14ac:dyDescent="0.4">
      <c r="AI173314" s="63"/>
      <c r="AJ173314" s="3"/>
    </row>
    <row r="173315" spans="35:36" x14ac:dyDescent="0.4">
      <c r="AI173315" s="63"/>
      <c r="AJ173315" s="3"/>
    </row>
    <row r="173316" spans="35:36" x14ac:dyDescent="0.4">
      <c r="AI173316" s="63"/>
      <c r="AJ173316" s="3"/>
    </row>
    <row r="173317" spans="35:36" x14ac:dyDescent="0.4">
      <c r="AI173317" s="63"/>
      <c r="AJ173317" s="3"/>
    </row>
    <row r="173318" spans="35:36" x14ac:dyDescent="0.4">
      <c r="AI173318" s="63"/>
      <c r="AJ173318" s="3"/>
    </row>
    <row r="173319" spans="35:36" x14ac:dyDescent="0.4">
      <c r="AI173319" s="63"/>
      <c r="AJ173319" s="3"/>
    </row>
    <row r="173320" spans="35:36" x14ac:dyDescent="0.4">
      <c r="AI173320" s="63"/>
      <c r="AJ173320" s="3"/>
    </row>
    <row r="173321" spans="35:36" x14ac:dyDescent="0.4">
      <c r="AI173321" s="63"/>
      <c r="AJ173321" s="3"/>
    </row>
    <row r="173322" spans="35:36" x14ac:dyDescent="0.4">
      <c r="AI173322" s="63"/>
      <c r="AJ173322" s="3"/>
    </row>
    <row r="173323" spans="35:36" x14ac:dyDescent="0.4">
      <c r="AI173323" s="63"/>
      <c r="AJ173323" s="3"/>
    </row>
    <row r="173324" spans="35:36" x14ac:dyDescent="0.4">
      <c r="AI173324" s="63"/>
      <c r="AJ173324" s="3"/>
    </row>
    <row r="173325" spans="35:36" x14ac:dyDescent="0.4">
      <c r="AI173325" s="63"/>
      <c r="AJ173325" s="3"/>
    </row>
    <row r="173326" spans="35:36" x14ac:dyDescent="0.4">
      <c r="AI173326" s="63"/>
      <c r="AJ173326" s="3"/>
    </row>
    <row r="173327" spans="35:36" x14ac:dyDescent="0.4">
      <c r="AI173327" s="63"/>
      <c r="AJ173327" s="3"/>
    </row>
    <row r="173328" spans="35:36" x14ac:dyDescent="0.4">
      <c r="AI173328" s="63"/>
      <c r="AJ173328" s="3"/>
    </row>
    <row r="173329" spans="35:36" x14ac:dyDescent="0.4">
      <c r="AI173329" s="63"/>
      <c r="AJ173329" s="3"/>
    </row>
    <row r="173330" spans="35:36" x14ac:dyDescent="0.4">
      <c r="AI173330" s="63"/>
      <c r="AJ173330" s="3"/>
    </row>
    <row r="173331" spans="35:36" x14ac:dyDescent="0.4">
      <c r="AI173331" s="63"/>
      <c r="AJ173331" s="3"/>
    </row>
    <row r="173332" spans="35:36" x14ac:dyDescent="0.4">
      <c r="AI173332" s="63"/>
      <c r="AJ173332" s="3"/>
    </row>
    <row r="173333" spans="35:36" x14ac:dyDescent="0.4">
      <c r="AI173333" s="63"/>
      <c r="AJ173333" s="3"/>
    </row>
    <row r="173334" spans="35:36" x14ac:dyDescent="0.4">
      <c r="AI173334" s="63"/>
      <c r="AJ173334" s="3"/>
    </row>
    <row r="173335" spans="35:36" x14ac:dyDescent="0.4">
      <c r="AI173335" s="63"/>
      <c r="AJ173335" s="3"/>
    </row>
    <row r="173336" spans="35:36" x14ac:dyDescent="0.4">
      <c r="AI173336" s="63"/>
      <c r="AJ173336" s="3"/>
    </row>
    <row r="173337" spans="35:36" x14ac:dyDescent="0.4">
      <c r="AI173337" s="63"/>
      <c r="AJ173337" s="3"/>
    </row>
    <row r="173338" spans="35:36" x14ac:dyDescent="0.4">
      <c r="AI173338" s="63"/>
      <c r="AJ173338" s="3"/>
    </row>
    <row r="173339" spans="35:36" x14ac:dyDescent="0.4">
      <c r="AI173339" s="63"/>
      <c r="AJ173339" s="3"/>
    </row>
    <row r="173340" spans="35:36" x14ac:dyDescent="0.4">
      <c r="AI173340" s="63"/>
      <c r="AJ173340" s="3"/>
    </row>
    <row r="173341" spans="35:36" x14ac:dyDescent="0.4">
      <c r="AI173341" s="63"/>
      <c r="AJ173341" s="3"/>
    </row>
    <row r="173342" spans="35:36" x14ac:dyDescent="0.4">
      <c r="AI173342" s="63"/>
      <c r="AJ173342" s="3"/>
    </row>
    <row r="173343" spans="35:36" x14ac:dyDescent="0.4">
      <c r="AI173343" s="63"/>
      <c r="AJ173343" s="3"/>
    </row>
    <row r="173344" spans="35:36" x14ac:dyDescent="0.4">
      <c r="AI173344" s="63"/>
      <c r="AJ173344" s="3"/>
    </row>
    <row r="173345" spans="35:36" x14ac:dyDescent="0.4">
      <c r="AI173345" s="63"/>
      <c r="AJ173345" s="3"/>
    </row>
    <row r="173346" spans="35:36" x14ac:dyDescent="0.4">
      <c r="AI173346" s="63"/>
      <c r="AJ173346" s="3"/>
    </row>
    <row r="173347" spans="35:36" x14ac:dyDescent="0.4">
      <c r="AI173347" s="63"/>
      <c r="AJ173347" s="3"/>
    </row>
    <row r="173348" spans="35:36" x14ac:dyDescent="0.4">
      <c r="AI173348" s="63"/>
      <c r="AJ173348" s="3"/>
    </row>
    <row r="173349" spans="35:36" x14ac:dyDescent="0.4">
      <c r="AI173349" s="63"/>
      <c r="AJ173349" s="3"/>
    </row>
    <row r="173350" spans="35:36" x14ac:dyDescent="0.4">
      <c r="AI173350" s="63"/>
      <c r="AJ173350" s="3"/>
    </row>
    <row r="173351" spans="35:36" x14ac:dyDescent="0.4">
      <c r="AI173351" s="63"/>
      <c r="AJ173351" s="3"/>
    </row>
    <row r="173352" spans="35:36" x14ac:dyDescent="0.4">
      <c r="AI173352" s="63"/>
      <c r="AJ173352" s="3"/>
    </row>
    <row r="173353" spans="35:36" x14ac:dyDescent="0.4">
      <c r="AI173353" s="63"/>
      <c r="AJ173353" s="3"/>
    </row>
    <row r="173354" spans="35:36" x14ac:dyDescent="0.4">
      <c r="AI173354" s="63"/>
      <c r="AJ173354" s="3"/>
    </row>
    <row r="173355" spans="35:36" x14ac:dyDescent="0.4">
      <c r="AI173355" s="63"/>
      <c r="AJ173355" s="3"/>
    </row>
    <row r="173356" spans="35:36" x14ac:dyDescent="0.4">
      <c r="AI173356" s="63"/>
      <c r="AJ173356" s="3"/>
    </row>
    <row r="173357" spans="35:36" x14ac:dyDescent="0.4">
      <c r="AI173357" s="63"/>
      <c r="AJ173357" s="3"/>
    </row>
    <row r="173358" spans="35:36" x14ac:dyDescent="0.4">
      <c r="AI173358" s="63"/>
      <c r="AJ173358" s="3"/>
    </row>
    <row r="173359" spans="35:36" x14ac:dyDescent="0.4">
      <c r="AI173359" s="63"/>
      <c r="AJ173359" s="3"/>
    </row>
    <row r="173360" spans="35:36" x14ac:dyDescent="0.4">
      <c r="AI173360" s="63"/>
      <c r="AJ173360" s="3"/>
    </row>
    <row r="173361" spans="35:36" x14ac:dyDescent="0.4">
      <c r="AI173361" s="63"/>
      <c r="AJ173361" s="3"/>
    </row>
    <row r="173362" spans="35:36" x14ac:dyDescent="0.4">
      <c r="AI173362" s="63"/>
      <c r="AJ173362" s="3"/>
    </row>
    <row r="173363" spans="35:36" x14ac:dyDescent="0.4">
      <c r="AI173363" s="63"/>
      <c r="AJ173363" s="3"/>
    </row>
    <row r="173364" spans="35:36" x14ac:dyDescent="0.4">
      <c r="AI173364" s="63"/>
      <c r="AJ173364" s="3"/>
    </row>
    <row r="173365" spans="35:36" x14ac:dyDescent="0.4">
      <c r="AI173365" s="63"/>
      <c r="AJ173365" s="3"/>
    </row>
    <row r="173366" spans="35:36" x14ac:dyDescent="0.4">
      <c r="AI173366" s="63"/>
      <c r="AJ173366" s="3"/>
    </row>
    <row r="173367" spans="35:36" x14ac:dyDescent="0.4">
      <c r="AI173367" s="63"/>
      <c r="AJ173367" s="3"/>
    </row>
    <row r="173368" spans="35:36" x14ac:dyDescent="0.4">
      <c r="AI173368" s="63"/>
      <c r="AJ173368" s="3"/>
    </row>
    <row r="173369" spans="35:36" x14ac:dyDescent="0.4">
      <c r="AI173369" s="63"/>
      <c r="AJ173369" s="3"/>
    </row>
    <row r="173370" spans="35:36" x14ac:dyDescent="0.4">
      <c r="AI173370" s="63"/>
      <c r="AJ173370" s="3"/>
    </row>
    <row r="173371" spans="35:36" x14ac:dyDescent="0.4">
      <c r="AI173371" s="63"/>
      <c r="AJ173371" s="3"/>
    </row>
    <row r="173372" spans="35:36" x14ac:dyDescent="0.4">
      <c r="AI173372" s="63"/>
      <c r="AJ173372" s="3"/>
    </row>
    <row r="173373" spans="35:36" x14ac:dyDescent="0.4">
      <c r="AI173373" s="63"/>
      <c r="AJ173373" s="3"/>
    </row>
    <row r="173374" spans="35:36" x14ac:dyDescent="0.4">
      <c r="AI173374" s="63"/>
      <c r="AJ173374" s="3"/>
    </row>
    <row r="173375" spans="35:36" x14ac:dyDescent="0.4">
      <c r="AI173375" s="63"/>
      <c r="AJ173375" s="3"/>
    </row>
    <row r="173376" spans="35:36" x14ac:dyDescent="0.4">
      <c r="AI173376" s="63"/>
      <c r="AJ173376" s="3"/>
    </row>
    <row r="173377" spans="35:36" x14ac:dyDescent="0.4">
      <c r="AI173377" s="63"/>
      <c r="AJ173377" s="3"/>
    </row>
    <row r="173378" spans="35:36" x14ac:dyDescent="0.4">
      <c r="AI173378" s="63"/>
      <c r="AJ173378" s="3"/>
    </row>
    <row r="173379" spans="35:36" x14ac:dyDescent="0.4">
      <c r="AI173379" s="63"/>
      <c r="AJ173379" s="3"/>
    </row>
    <row r="173380" spans="35:36" x14ac:dyDescent="0.4">
      <c r="AI173380" s="63"/>
      <c r="AJ173380" s="3"/>
    </row>
    <row r="173381" spans="35:36" x14ac:dyDescent="0.4">
      <c r="AI173381" s="63"/>
      <c r="AJ173381" s="3"/>
    </row>
    <row r="173382" spans="35:36" x14ac:dyDescent="0.4">
      <c r="AI173382" s="63"/>
      <c r="AJ173382" s="3"/>
    </row>
    <row r="173383" spans="35:36" x14ac:dyDescent="0.4">
      <c r="AI173383" s="63"/>
      <c r="AJ173383" s="3"/>
    </row>
    <row r="173384" spans="35:36" x14ac:dyDescent="0.4">
      <c r="AI173384" s="63"/>
      <c r="AJ173384" s="3"/>
    </row>
    <row r="173385" spans="35:36" x14ac:dyDescent="0.4">
      <c r="AI173385" s="63"/>
      <c r="AJ173385" s="3"/>
    </row>
    <row r="173386" spans="35:36" x14ac:dyDescent="0.4">
      <c r="AI173386" s="63"/>
      <c r="AJ173386" s="3"/>
    </row>
    <row r="173387" spans="35:36" x14ac:dyDescent="0.4">
      <c r="AI173387" s="63"/>
      <c r="AJ173387" s="3"/>
    </row>
    <row r="173388" spans="35:36" x14ac:dyDescent="0.4">
      <c r="AI173388" s="63"/>
      <c r="AJ173388" s="3"/>
    </row>
    <row r="173389" spans="35:36" x14ac:dyDescent="0.4">
      <c r="AI173389" s="63"/>
      <c r="AJ173389" s="3"/>
    </row>
    <row r="173390" spans="35:36" x14ac:dyDescent="0.4">
      <c r="AI173390" s="63"/>
      <c r="AJ173390" s="3"/>
    </row>
    <row r="173391" spans="35:36" x14ac:dyDescent="0.4">
      <c r="AI173391" s="63"/>
      <c r="AJ173391" s="3"/>
    </row>
    <row r="173392" spans="35:36" x14ac:dyDescent="0.4">
      <c r="AI173392" s="63"/>
      <c r="AJ173392" s="3"/>
    </row>
    <row r="173393" spans="35:36" x14ac:dyDescent="0.4">
      <c r="AI173393" s="63"/>
      <c r="AJ173393" s="3"/>
    </row>
    <row r="173394" spans="35:36" x14ac:dyDescent="0.4">
      <c r="AI173394" s="63"/>
      <c r="AJ173394" s="3"/>
    </row>
    <row r="173395" spans="35:36" x14ac:dyDescent="0.4">
      <c r="AI173395" s="63"/>
      <c r="AJ173395" s="3"/>
    </row>
    <row r="173396" spans="35:36" x14ac:dyDescent="0.4">
      <c r="AI173396" s="63"/>
      <c r="AJ173396" s="3"/>
    </row>
    <row r="173397" spans="35:36" x14ac:dyDescent="0.4">
      <c r="AI173397" s="63"/>
      <c r="AJ173397" s="3"/>
    </row>
    <row r="173398" spans="35:36" x14ac:dyDescent="0.4">
      <c r="AI173398" s="63"/>
      <c r="AJ173398" s="3"/>
    </row>
    <row r="173399" spans="35:36" x14ac:dyDescent="0.4">
      <c r="AI173399" s="63"/>
      <c r="AJ173399" s="3"/>
    </row>
    <row r="173400" spans="35:36" x14ac:dyDescent="0.4">
      <c r="AI173400" s="63"/>
      <c r="AJ173400" s="3"/>
    </row>
    <row r="173401" spans="35:36" x14ac:dyDescent="0.4">
      <c r="AI173401" s="63"/>
      <c r="AJ173401" s="3"/>
    </row>
    <row r="173402" spans="35:36" x14ac:dyDescent="0.4">
      <c r="AI173402" s="63"/>
      <c r="AJ173402" s="3"/>
    </row>
    <row r="173403" spans="35:36" x14ac:dyDescent="0.4">
      <c r="AI173403" s="63"/>
      <c r="AJ173403" s="3"/>
    </row>
    <row r="173404" spans="35:36" x14ac:dyDescent="0.4">
      <c r="AI173404" s="63"/>
      <c r="AJ173404" s="3"/>
    </row>
    <row r="173405" spans="35:36" x14ac:dyDescent="0.4">
      <c r="AI173405" s="63"/>
      <c r="AJ173405" s="3"/>
    </row>
    <row r="173406" spans="35:36" x14ac:dyDescent="0.4">
      <c r="AI173406" s="63"/>
      <c r="AJ173406" s="3"/>
    </row>
    <row r="173407" spans="35:36" x14ac:dyDescent="0.4">
      <c r="AI173407" s="63"/>
      <c r="AJ173407" s="3"/>
    </row>
    <row r="173408" spans="35:36" x14ac:dyDescent="0.4">
      <c r="AI173408" s="63"/>
      <c r="AJ173408" s="3"/>
    </row>
    <row r="173409" spans="35:36" x14ac:dyDescent="0.4">
      <c r="AI173409" s="63"/>
      <c r="AJ173409" s="3"/>
    </row>
    <row r="173410" spans="35:36" x14ac:dyDescent="0.4">
      <c r="AI173410" s="63"/>
      <c r="AJ173410" s="3"/>
    </row>
    <row r="173411" spans="35:36" x14ac:dyDescent="0.4">
      <c r="AI173411" s="63"/>
      <c r="AJ173411" s="3"/>
    </row>
    <row r="173412" spans="35:36" x14ac:dyDescent="0.4">
      <c r="AI173412" s="63"/>
      <c r="AJ173412" s="3"/>
    </row>
    <row r="173413" spans="35:36" x14ac:dyDescent="0.4">
      <c r="AI173413" s="63"/>
      <c r="AJ173413" s="3"/>
    </row>
    <row r="173414" spans="35:36" x14ac:dyDescent="0.4">
      <c r="AI173414" s="63"/>
      <c r="AJ173414" s="3"/>
    </row>
    <row r="173415" spans="35:36" x14ac:dyDescent="0.4">
      <c r="AI173415" s="63"/>
      <c r="AJ173415" s="3"/>
    </row>
    <row r="173416" spans="35:36" x14ac:dyDescent="0.4">
      <c r="AI173416" s="63"/>
      <c r="AJ173416" s="3"/>
    </row>
    <row r="173417" spans="35:36" x14ac:dyDescent="0.4">
      <c r="AI173417" s="63"/>
      <c r="AJ173417" s="3"/>
    </row>
    <row r="173418" spans="35:36" x14ac:dyDescent="0.4">
      <c r="AI173418" s="63"/>
      <c r="AJ173418" s="3"/>
    </row>
    <row r="173419" spans="35:36" x14ac:dyDescent="0.4">
      <c r="AI173419" s="63"/>
      <c r="AJ173419" s="3"/>
    </row>
    <row r="173420" spans="35:36" x14ac:dyDescent="0.4">
      <c r="AI173420" s="63"/>
      <c r="AJ173420" s="3"/>
    </row>
    <row r="173421" spans="35:36" x14ac:dyDescent="0.4">
      <c r="AI173421" s="63"/>
      <c r="AJ173421" s="3"/>
    </row>
    <row r="173422" spans="35:36" x14ac:dyDescent="0.4">
      <c r="AI173422" s="63"/>
      <c r="AJ173422" s="3"/>
    </row>
    <row r="173423" spans="35:36" x14ac:dyDescent="0.4">
      <c r="AI173423" s="63"/>
      <c r="AJ173423" s="3"/>
    </row>
    <row r="173424" spans="35:36" x14ac:dyDescent="0.4">
      <c r="AI173424" s="63"/>
      <c r="AJ173424" s="3"/>
    </row>
    <row r="173425" spans="35:36" x14ac:dyDescent="0.4">
      <c r="AI173425" s="63"/>
      <c r="AJ173425" s="3"/>
    </row>
    <row r="173426" spans="35:36" x14ac:dyDescent="0.4">
      <c r="AI173426" s="63"/>
      <c r="AJ173426" s="3"/>
    </row>
    <row r="173427" spans="35:36" x14ac:dyDescent="0.4">
      <c r="AI173427" s="63"/>
      <c r="AJ173427" s="3"/>
    </row>
    <row r="173428" spans="35:36" x14ac:dyDescent="0.4">
      <c r="AI173428" s="63"/>
      <c r="AJ173428" s="3"/>
    </row>
    <row r="173429" spans="35:36" x14ac:dyDescent="0.4">
      <c r="AI173429" s="63"/>
      <c r="AJ173429" s="3"/>
    </row>
    <row r="173430" spans="35:36" x14ac:dyDescent="0.4">
      <c r="AI173430" s="63"/>
      <c r="AJ173430" s="3"/>
    </row>
    <row r="173431" spans="35:36" x14ac:dyDescent="0.4">
      <c r="AI173431" s="63"/>
      <c r="AJ173431" s="3"/>
    </row>
    <row r="173432" spans="35:36" x14ac:dyDescent="0.4">
      <c r="AI173432" s="63"/>
      <c r="AJ173432" s="3"/>
    </row>
    <row r="173433" spans="35:36" x14ac:dyDescent="0.4">
      <c r="AI173433" s="63"/>
      <c r="AJ173433" s="3"/>
    </row>
    <row r="173434" spans="35:36" x14ac:dyDescent="0.4">
      <c r="AI173434" s="63"/>
      <c r="AJ173434" s="3"/>
    </row>
    <row r="173435" spans="35:36" x14ac:dyDescent="0.4">
      <c r="AI173435" s="63"/>
      <c r="AJ173435" s="3"/>
    </row>
    <row r="173436" spans="35:36" x14ac:dyDescent="0.4">
      <c r="AI173436" s="63"/>
      <c r="AJ173436" s="3"/>
    </row>
    <row r="173437" spans="35:36" x14ac:dyDescent="0.4">
      <c r="AI173437" s="63"/>
      <c r="AJ173437" s="3"/>
    </row>
    <row r="173438" spans="35:36" x14ac:dyDescent="0.4">
      <c r="AI173438" s="63"/>
      <c r="AJ173438" s="3"/>
    </row>
    <row r="173439" spans="35:36" x14ac:dyDescent="0.4">
      <c r="AI173439" s="63"/>
      <c r="AJ173439" s="3"/>
    </row>
    <row r="173440" spans="35:36" x14ac:dyDescent="0.4">
      <c r="AI173440" s="63"/>
      <c r="AJ173440" s="3"/>
    </row>
    <row r="173441" spans="35:36" x14ac:dyDescent="0.4">
      <c r="AI173441" s="63"/>
      <c r="AJ173441" s="3"/>
    </row>
    <row r="173442" spans="35:36" x14ac:dyDescent="0.4">
      <c r="AI173442" s="63"/>
      <c r="AJ173442" s="3"/>
    </row>
    <row r="173443" spans="35:36" x14ac:dyDescent="0.4">
      <c r="AI173443" s="63"/>
      <c r="AJ173443" s="3"/>
    </row>
    <row r="173444" spans="35:36" x14ac:dyDescent="0.4">
      <c r="AI173444" s="63"/>
      <c r="AJ173444" s="3"/>
    </row>
    <row r="173445" spans="35:36" x14ac:dyDescent="0.4">
      <c r="AI173445" s="63"/>
      <c r="AJ173445" s="3"/>
    </row>
    <row r="173446" spans="35:36" x14ac:dyDescent="0.4">
      <c r="AI173446" s="63"/>
      <c r="AJ173446" s="3"/>
    </row>
    <row r="173447" spans="35:36" x14ac:dyDescent="0.4">
      <c r="AI173447" s="63"/>
      <c r="AJ173447" s="3"/>
    </row>
    <row r="173448" spans="35:36" x14ac:dyDescent="0.4">
      <c r="AI173448" s="63"/>
      <c r="AJ173448" s="3"/>
    </row>
    <row r="173449" spans="35:36" x14ac:dyDescent="0.4">
      <c r="AI173449" s="63"/>
      <c r="AJ173449" s="3"/>
    </row>
    <row r="173450" spans="35:36" x14ac:dyDescent="0.4">
      <c r="AI173450" s="63"/>
      <c r="AJ173450" s="3"/>
    </row>
    <row r="173451" spans="35:36" x14ac:dyDescent="0.4">
      <c r="AI173451" s="63"/>
      <c r="AJ173451" s="3"/>
    </row>
    <row r="173452" spans="35:36" x14ac:dyDescent="0.4">
      <c r="AI173452" s="63"/>
      <c r="AJ173452" s="3"/>
    </row>
    <row r="173453" spans="35:36" x14ac:dyDescent="0.4">
      <c r="AI173453" s="63"/>
      <c r="AJ173453" s="3"/>
    </row>
    <row r="173454" spans="35:36" x14ac:dyDescent="0.4">
      <c r="AI173454" s="63"/>
      <c r="AJ173454" s="3"/>
    </row>
    <row r="173455" spans="35:36" x14ac:dyDescent="0.4">
      <c r="AI173455" s="63"/>
      <c r="AJ173455" s="3"/>
    </row>
    <row r="173456" spans="35:36" x14ac:dyDescent="0.4">
      <c r="AI173456" s="63"/>
      <c r="AJ173456" s="3"/>
    </row>
    <row r="173457" spans="35:36" x14ac:dyDescent="0.4">
      <c r="AI173457" s="63"/>
      <c r="AJ173457" s="3"/>
    </row>
    <row r="173458" spans="35:36" x14ac:dyDescent="0.4">
      <c r="AI173458" s="63"/>
      <c r="AJ173458" s="3"/>
    </row>
    <row r="173459" spans="35:36" x14ac:dyDescent="0.4">
      <c r="AI173459" s="63"/>
      <c r="AJ173459" s="3"/>
    </row>
    <row r="173460" spans="35:36" x14ac:dyDescent="0.4">
      <c r="AI173460" s="63"/>
      <c r="AJ173460" s="3"/>
    </row>
    <row r="173461" spans="35:36" x14ac:dyDescent="0.4">
      <c r="AI173461" s="63"/>
      <c r="AJ173461" s="3"/>
    </row>
    <row r="173462" spans="35:36" x14ac:dyDescent="0.4">
      <c r="AI173462" s="63"/>
      <c r="AJ173462" s="3"/>
    </row>
    <row r="173463" spans="35:36" x14ac:dyDescent="0.4">
      <c r="AI173463" s="63"/>
      <c r="AJ173463" s="3"/>
    </row>
    <row r="173464" spans="35:36" x14ac:dyDescent="0.4">
      <c r="AI173464" s="63"/>
      <c r="AJ173464" s="3"/>
    </row>
    <row r="173465" spans="35:36" x14ac:dyDescent="0.4">
      <c r="AI173465" s="63"/>
      <c r="AJ173465" s="3"/>
    </row>
    <row r="173466" spans="35:36" x14ac:dyDescent="0.4">
      <c r="AI173466" s="63"/>
      <c r="AJ173466" s="3"/>
    </row>
    <row r="173467" spans="35:36" x14ac:dyDescent="0.4">
      <c r="AI173467" s="63"/>
      <c r="AJ173467" s="3"/>
    </row>
    <row r="173468" spans="35:36" x14ac:dyDescent="0.4">
      <c r="AI173468" s="63"/>
      <c r="AJ173468" s="3"/>
    </row>
    <row r="173469" spans="35:36" x14ac:dyDescent="0.4">
      <c r="AI173469" s="63"/>
      <c r="AJ173469" s="3"/>
    </row>
    <row r="173470" spans="35:36" x14ac:dyDescent="0.4">
      <c r="AI173470" s="63"/>
      <c r="AJ173470" s="3"/>
    </row>
    <row r="173471" spans="35:36" x14ac:dyDescent="0.4">
      <c r="AI173471" s="63"/>
      <c r="AJ173471" s="3"/>
    </row>
    <row r="173472" spans="35:36" x14ac:dyDescent="0.4">
      <c r="AI173472" s="63"/>
      <c r="AJ173472" s="3"/>
    </row>
    <row r="173473" spans="35:36" x14ac:dyDescent="0.4">
      <c r="AI173473" s="63"/>
      <c r="AJ173473" s="3"/>
    </row>
    <row r="173474" spans="35:36" x14ac:dyDescent="0.4">
      <c r="AI173474" s="63"/>
      <c r="AJ173474" s="3"/>
    </row>
    <row r="173475" spans="35:36" x14ac:dyDescent="0.4">
      <c r="AI173475" s="63"/>
      <c r="AJ173475" s="3"/>
    </row>
    <row r="173476" spans="35:36" x14ac:dyDescent="0.4">
      <c r="AI173476" s="63"/>
      <c r="AJ173476" s="3"/>
    </row>
    <row r="173477" spans="35:36" x14ac:dyDescent="0.4">
      <c r="AI173477" s="63"/>
      <c r="AJ173477" s="3"/>
    </row>
    <row r="173478" spans="35:36" x14ac:dyDescent="0.4">
      <c r="AI173478" s="63"/>
      <c r="AJ173478" s="3"/>
    </row>
    <row r="173479" spans="35:36" x14ac:dyDescent="0.4">
      <c r="AI173479" s="63"/>
      <c r="AJ173479" s="3"/>
    </row>
    <row r="173480" spans="35:36" x14ac:dyDescent="0.4">
      <c r="AI173480" s="63"/>
      <c r="AJ173480" s="3"/>
    </row>
    <row r="173481" spans="35:36" x14ac:dyDescent="0.4">
      <c r="AI173481" s="63"/>
      <c r="AJ173481" s="3"/>
    </row>
    <row r="173482" spans="35:36" x14ac:dyDescent="0.4">
      <c r="AI173482" s="63"/>
      <c r="AJ173482" s="3"/>
    </row>
    <row r="173483" spans="35:36" x14ac:dyDescent="0.4">
      <c r="AI173483" s="63"/>
      <c r="AJ173483" s="3"/>
    </row>
    <row r="173484" spans="35:36" x14ac:dyDescent="0.4">
      <c r="AI173484" s="63"/>
      <c r="AJ173484" s="3"/>
    </row>
    <row r="173485" spans="35:36" x14ac:dyDescent="0.4">
      <c r="AI173485" s="63"/>
      <c r="AJ173485" s="3"/>
    </row>
    <row r="173486" spans="35:36" x14ac:dyDescent="0.4">
      <c r="AI173486" s="63"/>
      <c r="AJ173486" s="3"/>
    </row>
    <row r="173487" spans="35:36" x14ac:dyDescent="0.4">
      <c r="AI173487" s="63"/>
      <c r="AJ173487" s="3"/>
    </row>
    <row r="173488" spans="35:36" x14ac:dyDescent="0.4">
      <c r="AI173488" s="63"/>
      <c r="AJ173488" s="3"/>
    </row>
    <row r="173489" spans="35:36" x14ac:dyDescent="0.4">
      <c r="AI173489" s="63"/>
      <c r="AJ173489" s="3"/>
    </row>
    <row r="173490" spans="35:36" x14ac:dyDescent="0.4">
      <c r="AI173490" s="63"/>
      <c r="AJ173490" s="3"/>
    </row>
    <row r="173491" spans="35:36" x14ac:dyDescent="0.4">
      <c r="AI173491" s="63"/>
      <c r="AJ173491" s="3"/>
    </row>
    <row r="173492" spans="35:36" x14ac:dyDescent="0.4">
      <c r="AI173492" s="63"/>
      <c r="AJ173492" s="3"/>
    </row>
    <row r="173493" spans="35:36" x14ac:dyDescent="0.4">
      <c r="AI173493" s="63"/>
      <c r="AJ173493" s="3"/>
    </row>
    <row r="173494" spans="35:36" x14ac:dyDescent="0.4">
      <c r="AI173494" s="63"/>
      <c r="AJ173494" s="3"/>
    </row>
    <row r="173495" spans="35:36" x14ac:dyDescent="0.4">
      <c r="AI173495" s="63"/>
      <c r="AJ173495" s="3"/>
    </row>
    <row r="173496" spans="35:36" x14ac:dyDescent="0.4">
      <c r="AI173496" s="63"/>
      <c r="AJ173496" s="3"/>
    </row>
    <row r="173497" spans="35:36" x14ac:dyDescent="0.4">
      <c r="AI173497" s="63"/>
      <c r="AJ173497" s="3"/>
    </row>
    <row r="173498" spans="35:36" x14ac:dyDescent="0.4">
      <c r="AI173498" s="63"/>
      <c r="AJ173498" s="3"/>
    </row>
    <row r="173499" spans="35:36" x14ac:dyDescent="0.4">
      <c r="AI173499" s="63"/>
      <c r="AJ173499" s="3"/>
    </row>
    <row r="173500" spans="35:36" x14ac:dyDescent="0.4">
      <c r="AI173500" s="63"/>
      <c r="AJ173500" s="3"/>
    </row>
    <row r="173501" spans="35:36" x14ac:dyDescent="0.4">
      <c r="AI173501" s="63"/>
      <c r="AJ173501" s="3"/>
    </row>
    <row r="173502" spans="35:36" x14ac:dyDescent="0.4">
      <c r="AI173502" s="63"/>
      <c r="AJ173502" s="3"/>
    </row>
    <row r="173503" spans="35:36" x14ac:dyDescent="0.4">
      <c r="AI173503" s="63"/>
      <c r="AJ173503" s="3"/>
    </row>
    <row r="173504" spans="35:36" x14ac:dyDescent="0.4">
      <c r="AI173504" s="63"/>
      <c r="AJ173504" s="3"/>
    </row>
    <row r="173505" spans="35:36" x14ac:dyDescent="0.4">
      <c r="AI173505" s="63"/>
      <c r="AJ173505" s="3"/>
    </row>
    <row r="173506" spans="35:36" x14ac:dyDescent="0.4">
      <c r="AI173506" s="63"/>
      <c r="AJ173506" s="3"/>
    </row>
    <row r="173507" spans="35:36" x14ac:dyDescent="0.4">
      <c r="AI173507" s="63"/>
      <c r="AJ173507" s="3"/>
    </row>
    <row r="173508" spans="35:36" x14ac:dyDescent="0.4">
      <c r="AI173508" s="63"/>
      <c r="AJ173508" s="3"/>
    </row>
    <row r="173509" spans="35:36" x14ac:dyDescent="0.4">
      <c r="AI173509" s="63"/>
      <c r="AJ173509" s="3"/>
    </row>
    <row r="173510" spans="35:36" x14ac:dyDescent="0.4">
      <c r="AI173510" s="63"/>
      <c r="AJ173510" s="3"/>
    </row>
    <row r="173511" spans="35:36" x14ac:dyDescent="0.4">
      <c r="AI173511" s="63"/>
      <c r="AJ173511" s="3"/>
    </row>
    <row r="173512" spans="35:36" x14ac:dyDescent="0.4">
      <c r="AI173512" s="63"/>
      <c r="AJ173512" s="3"/>
    </row>
    <row r="173513" spans="35:36" x14ac:dyDescent="0.4">
      <c r="AI173513" s="63"/>
      <c r="AJ173513" s="3"/>
    </row>
    <row r="173514" spans="35:36" x14ac:dyDescent="0.4">
      <c r="AI173514" s="63"/>
      <c r="AJ173514" s="3"/>
    </row>
    <row r="173515" spans="35:36" x14ac:dyDescent="0.4">
      <c r="AI173515" s="63"/>
      <c r="AJ173515" s="3"/>
    </row>
    <row r="173516" spans="35:36" x14ac:dyDescent="0.4">
      <c r="AI173516" s="63"/>
      <c r="AJ173516" s="3"/>
    </row>
    <row r="173517" spans="35:36" x14ac:dyDescent="0.4">
      <c r="AI173517" s="63"/>
      <c r="AJ173517" s="3"/>
    </row>
    <row r="173518" spans="35:36" x14ac:dyDescent="0.4">
      <c r="AI173518" s="63"/>
      <c r="AJ173518" s="3"/>
    </row>
    <row r="173519" spans="35:36" x14ac:dyDescent="0.4">
      <c r="AI173519" s="63"/>
      <c r="AJ173519" s="3"/>
    </row>
    <row r="173520" spans="35:36" x14ac:dyDescent="0.4">
      <c r="AI173520" s="63"/>
      <c r="AJ173520" s="3"/>
    </row>
    <row r="173521" spans="35:36" x14ac:dyDescent="0.4">
      <c r="AI173521" s="63"/>
      <c r="AJ173521" s="3"/>
    </row>
    <row r="173522" spans="35:36" x14ac:dyDescent="0.4">
      <c r="AI173522" s="63"/>
      <c r="AJ173522" s="3"/>
    </row>
    <row r="173523" spans="35:36" x14ac:dyDescent="0.4">
      <c r="AI173523" s="63"/>
      <c r="AJ173523" s="3"/>
    </row>
    <row r="173524" spans="35:36" x14ac:dyDescent="0.4">
      <c r="AI173524" s="63"/>
      <c r="AJ173524" s="3"/>
    </row>
    <row r="173525" spans="35:36" x14ac:dyDescent="0.4">
      <c r="AI173525" s="63"/>
      <c r="AJ173525" s="3"/>
    </row>
    <row r="173526" spans="35:36" x14ac:dyDescent="0.4">
      <c r="AI173526" s="63"/>
      <c r="AJ173526" s="3"/>
    </row>
    <row r="173527" spans="35:36" x14ac:dyDescent="0.4">
      <c r="AI173527" s="63"/>
      <c r="AJ173527" s="3"/>
    </row>
    <row r="173528" spans="35:36" x14ac:dyDescent="0.4">
      <c r="AI173528" s="63"/>
      <c r="AJ173528" s="3"/>
    </row>
    <row r="173529" spans="35:36" x14ac:dyDescent="0.4">
      <c r="AI173529" s="63"/>
      <c r="AJ173529" s="3"/>
    </row>
    <row r="173530" spans="35:36" x14ac:dyDescent="0.4">
      <c r="AI173530" s="63"/>
      <c r="AJ173530" s="3"/>
    </row>
    <row r="173531" spans="35:36" x14ac:dyDescent="0.4">
      <c r="AI173531" s="63"/>
      <c r="AJ173531" s="3"/>
    </row>
    <row r="173532" spans="35:36" x14ac:dyDescent="0.4">
      <c r="AI173532" s="63"/>
      <c r="AJ173532" s="3"/>
    </row>
    <row r="173533" spans="35:36" x14ac:dyDescent="0.4">
      <c r="AI173533" s="63"/>
      <c r="AJ173533" s="3"/>
    </row>
    <row r="173534" spans="35:36" x14ac:dyDescent="0.4">
      <c r="AI173534" s="63"/>
      <c r="AJ173534" s="3"/>
    </row>
    <row r="173535" spans="35:36" x14ac:dyDescent="0.4">
      <c r="AI173535" s="63"/>
      <c r="AJ173535" s="3"/>
    </row>
    <row r="173536" spans="35:36" x14ac:dyDescent="0.4">
      <c r="AI173536" s="63"/>
      <c r="AJ173536" s="3"/>
    </row>
    <row r="173537" spans="35:36" x14ac:dyDescent="0.4">
      <c r="AI173537" s="63"/>
      <c r="AJ173537" s="3"/>
    </row>
    <row r="173538" spans="35:36" x14ac:dyDescent="0.4">
      <c r="AI173538" s="63"/>
      <c r="AJ173538" s="3"/>
    </row>
    <row r="173539" spans="35:36" x14ac:dyDescent="0.4">
      <c r="AI173539" s="63"/>
      <c r="AJ173539" s="3"/>
    </row>
    <row r="173540" spans="35:36" x14ac:dyDescent="0.4">
      <c r="AI173540" s="63"/>
      <c r="AJ173540" s="3"/>
    </row>
    <row r="173541" spans="35:36" x14ac:dyDescent="0.4">
      <c r="AI173541" s="63"/>
      <c r="AJ173541" s="3"/>
    </row>
    <row r="173542" spans="35:36" x14ac:dyDescent="0.4">
      <c r="AI173542" s="63"/>
      <c r="AJ173542" s="3"/>
    </row>
    <row r="173543" spans="35:36" x14ac:dyDescent="0.4">
      <c r="AI173543" s="63"/>
      <c r="AJ173543" s="3"/>
    </row>
    <row r="173544" spans="35:36" x14ac:dyDescent="0.4">
      <c r="AI173544" s="63"/>
      <c r="AJ173544" s="3"/>
    </row>
    <row r="173545" spans="35:36" x14ac:dyDescent="0.4">
      <c r="AI173545" s="63"/>
      <c r="AJ173545" s="3"/>
    </row>
    <row r="173546" spans="35:36" x14ac:dyDescent="0.4">
      <c r="AI173546" s="63"/>
      <c r="AJ173546" s="3"/>
    </row>
    <row r="173547" spans="35:36" x14ac:dyDescent="0.4">
      <c r="AI173547" s="63"/>
      <c r="AJ173547" s="3"/>
    </row>
    <row r="173548" spans="35:36" x14ac:dyDescent="0.4">
      <c r="AI173548" s="63"/>
      <c r="AJ173548" s="3"/>
    </row>
    <row r="173549" spans="35:36" x14ac:dyDescent="0.4">
      <c r="AI173549" s="63"/>
      <c r="AJ173549" s="3"/>
    </row>
    <row r="173550" spans="35:36" x14ac:dyDescent="0.4">
      <c r="AI173550" s="63"/>
      <c r="AJ173550" s="3"/>
    </row>
    <row r="173551" spans="35:36" x14ac:dyDescent="0.4">
      <c r="AI173551" s="63"/>
      <c r="AJ173551" s="3"/>
    </row>
    <row r="173552" spans="35:36" x14ac:dyDescent="0.4">
      <c r="AI173552" s="63"/>
      <c r="AJ173552" s="3"/>
    </row>
    <row r="173553" spans="35:36" x14ac:dyDescent="0.4">
      <c r="AI173553" s="63"/>
      <c r="AJ173553" s="3"/>
    </row>
    <row r="173554" spans="35:36" x14ac:dyDescent="0.4">
      <c r="AI173554" s="63"/>
      <c r="AJ173554" s="3"/>
    </row>
    <row r="173555" spans="35:36" x14ac:dyDescent="0.4">
      <c r="AI173555" s="63"/>
      <c r="AJ173555" s="3"/>
    </row>
    <row r="173556" spans="35:36" x14ac:dyDescent="0.4">
      <c r="AI173556" s="63"/>
      <c r="AJ173556" s="3"/>
    </row>
    <row r="173557" spans="35:36" x14ac:dyDescent="0.4">
      <c r="AI173557" s="63"/>
      <c r="AJ173557" s="3"/>
    </row>
    <row r="173558" spans="35:36" x14ac:dyDescent="0.4">
      <c r="AI173558" s="63"/>
      <c r="AJ173558" s="3"/>
    </row>
    <row r="173559" spans="35:36" x14ac:dyDescent="0.4">
      <c r="AI173559" s="63"/>
      <c r="AJ173559" s="3"/>
    </row>
    <row r="173560" spans="35:36" x14ac:dyDescent="0.4">
      <c r="AI173560" s="63"/>
      <c r="AJ173560" s="3"/>
    </row>
    <row r="173561" spans="35:36" x14ac:dyDescent="0.4">
      <c r="AI173561" s="63"/>
      <c r="AJ173561" s="3"/>
    </row>
    <row r="173562" spans="35:36" x14ac:dyDescent="0.4">
      <c r="AI173562" s="63"/>
      <c r="AJ173562" s="3"/>
    </row>
    <row r="173563" spans="35:36" x14ac:dyDescent="0.4">
      <c r="AI173563" s="63"/>
      <c r="AJ173563" s="3"/>
    </row>
    <row r="173564" spans="35:36" x14ac:dyDescent="0.4">
      <c r="AI173564" s="63"/>
      <c r="AJ173564" s="3"/>
    </row>
    <row r="173565" spans="35:36" x14ac:dyDescent="0.4">
      <c r="AI173565" s="63"/>
      <c r="AJ173565" s="3"/>
    </row>
    <row r="173566" spans="35:36" x14ac:dyDescent="0.4">
      <c r="AI173566" s="63"/>
      <c r="AJ173566" s="3"/>
    </row>
    <row r="173567" spans="35:36" x14ac:dyDescent="0.4">
      <c r="AI173567" s="63"/>
      <c r="AJ173567" s="3"/>
    </row>
    <row r="173568" spans="35:36" x14ac:dyDescent="0.4">
      <c r="AI173568" s="63"/>
      <c r="AJ173568" s="3"/>
    </row>
    <row r="173569" spans="35:36" x14ac:dyDescent="0.4">
      <c r="AI173569" s="63"/>
      <c r="AJ173569" s="3"/>
    </row>
    <row r="173570" spans="35:36" x14ac:dyDescent="0.4">
      <c r="AI173570" s="63"/>
      <c r="AJ173570" s="3"/>
    </row>
    <row r="173571" spans="35:36" x14ac:dyDescent="0.4">
      <c r="AI173571" s="63"/>
      <c r="AJ173571" s="3"/>
    </row>
    <row r="173572" spans="35:36" x14ac:dyDescent="0.4">
      <c r="AI173572" s="63"/>
      <c r="AJ173572" s="3"/>
    </row>
    <row r="173573" spans="35:36" x14ac:dyDescent="0.4">
      <c r="AI173573" s="63"/>
      <c r="AJ173573" s="3"/>
    </row>
    <row r="173574" spans="35:36" x14ac:dyDescent="0.4">
      <c r="AI173574" s="63"/>
      <c r="AJ173574" s="3"/>
    </row>
    <row r="173575" spans="35:36" x14ac:dyDescent="0.4">
      <c r="AI173575" s="63"/>
      <c r="AJ173575" s="3"/>
    </row>
    <row r="173576" spans="35:36" x14ac:dyDescent="0.4">
      <c r="AI173576" s="63"/>
      <c r="AJ173576" s="3"/>
    </row>
    <row r="173577" spans="35:36" x14ac:dyDescent="0.4">
      <c r="AI173577" s="63"/>
      <c r="AJ173577" s="3"/>
    </row>
    <row r="173578" spans="35:36" x14ac:dyDescent="0.4">
      <c r="AI173578" s="63"/>
      <c r="AJ173578" s="3"/>
    </row>
    <row r="173579" spans="35:36" x14ac:dyDescent="0.4">
      <c r="AI173579" s="63"/>
      <c r="AJ173579" s="3"/>
    </row>
    <row r="173580" spans="35:36" x14ac:dyDescent="0.4">
      <c r="AI173580" s="63"/>
      <c r="AJ173580" s="3"/>
    </row>
    <row r="173581" spans="35:36" x14ac:dyDescent="0.4">
      <c r="AI173581" s="63"/>
      <c r="AJ173581" s="3"/>
    </row>
    <row r="173582" spans="35:36" x14ac:dyDescent="0.4">
      <c r="AI173582" s="63"/>
      <c r="AJ173582" s="3"/>
    </row>
    <row r="173583" spans="35:36" x14ac:dyDescent="0.4">
      <c r="AI173583" s="63"/>
      <c r="AJ173583" s="3"/>
    </row>
    <row r="173584" spans="35:36" x14ac:dyDescent="0.4">
      <c r="AI173584" s="63"/>
      <c r="AJ173584" s="3"/>
    </row>
    <row r="173585" spans="35:36" x14ac:dyDescent="0.4">
      <c r="AI173585" s="63"/>
      <c r="AJ173585" s="3"/>
    </row>
    <row r="173586" spans="35:36" x14ac:dyDescent="0.4">
      <c r="AI173586" s="63"/>
      <c r="AJ173586" s="3"/>
    </row>
    <row r="173587" spans="35:36" x14ac:dyDescent="0.4">
      <c r="AI173587" s="63"/>
      <c r="AJ173587" s="3"/>
    </row>
    <row r="173588" spans="35:36" x14ac:dyDescent="0.4">
      <c r="AI173588" s="63"/>
      <c r="AJ173588" s="3"/>
    </row>
    <row r="173589" spans="35:36" x14ac:dyDescent="0.4">
      <c r="AI173589" s="63"/>
      <c r="AJ173589" s="3"/>
    </row>
    <row r="173590" spans="35:36" x14ac:dyDescent="0.4">
      <c r="AI173590" s="63"/>
      <c r="AJ173590" s="3"/>
    </row>
    <row r="173591" spans="35:36" x14ac:dyDescent="0.4">
      <c r="AI173591" s="63"/>
      <c r="AJ173591" s="3"/>
    </row>
    <row r="173592" spans="35:36" x14ac:dyDescent="0.4">
      <c r="AI173592" s="63"/>
      <c r="AJ173592" s="3"/>
    </row>
    <row r="173593" spans="35:36" x14ac:dyDescent="0.4">
      <c r="AI173593" s="63"/>
      <c r="AJ173593" s="3"/>
    </row>
    <row r="173594" spans="35:36" x14ac:dyDescent="0.4">
      <c r="AI173594" s="63"/>
      <c r="AJ173594" s="3"/>
    </row>
    <row r="173595" spans="35:36" x14ac:dyDescent="0.4">
      <c r="AI173595" s="63"/>
      <c r="AJ173595" s="3"/>
    </row>
    <row r="173596" spans="35:36" x14ac:dyDescent="0.4">
      <c r="AI173596" s="63"/>
      <c r="AJ173596" s="3"/>
    </row>
    <row r="173597" spans="35:36" x14ac:dyDescent="0.4">
      <c r="AI173597" s="63"/>
      <c r="AJ173597" s="3"/>
    </row>
    <row r="173598" spans="35:36" x14ac:dyDescent="0.4">
      <c r="AI173598" s="63"/>
      <c r="AJ173598" s="3"/>
    </row>
    <row r="173599" spans="35:36" x14ac:dyDescent="0.4">
      <c r="AI173599" s="63"/>
      <c r="AJ173599" s="3"/>
    </row>
    <row r="173600" spans="35:36" x14ac:dyDescent="0.4">
      <c r="AI173600" s="63"/>
      <c r="AJ173600" s="3"/>
    </row>
    <row r="173601" spans="35:36" x14ac:dyDescent="0.4">
      <c r="AI173601" s="63"/>
      <c r="AJ173601" s="3"/>
    </row>
    <row r="173602" spans="35:36" x14ac:dyDescent="0.4">
      <c r="AI173602" s="63"/>
      <c r="AJ173602" s="3"/>
    </row>
    <row r="173603" spans="35:36" x14ac:dyDescent="0.4">
      <c r="AI173603" s="63"/>
      <c r="AJ173603" s="3"/>
    </row>
    <row r="173604" spans="35:36" x14ac:dyDescent="0.4">
      <c r="AI173604" s="63"/>
      <c r="AJ173604" s="3"/>
    </row>
    <row r="173605" spans="35:36" x14ac:dyDescent="0.4">
      <c r="AI173605" s="63"/>
      <c r="AJ173605" s="3"/>
    </row>
    <row r="173606" spans="35:36" x14ac:dyDescent="0.4">
      <c r="AI173606" s="63"/>
      <c r="AJ173606" s="3"/>
    </row>
    <row r="173607" spans="35:36" x14ac:dyDescent="0.4">
      <c r="AI173607" s="63"/>
      <c r="AJ173607" s="3"/>
    </row>
    <row r="173608" spans="35:36" x14ac:dyDescent="0.4">
      <c r="AI173608" s="63"/>
      <c r="AJ173608" s="3"/>
    </row>
    <row r="173609" spans="35:36" x14ac:dyDescent="0.4">
      <c r="AI173609" s="63"/>
      <c r="AJ173609" s="3"/>
    </row>
    <row r="173610" spans="35:36" x14ac:dyDescent="0.4">
      <c r="AI173610" s="63"/>
      <c r="AJ173610" s="3"/>
    </row>
    <row r="173611" spans="35:36" x14ac:dyDescent="0.4">
      <c r="AI173611" s="63"/>
      <c r="AJ173611" s="3"/>
    </row>
    <row r="173612" spans="35:36" x14ac:dyDescent="0.4">
      <c r="AI173612" s="63"/>
      <c r="AJ173612" s="3"/>
    </row>
    <row r="173613" spans="35:36" x14ac:dyDescent="0.4">
      <c r="AI173613" s="63"/>
      <c r="AJ173613" s="3"/>
    </row>
    <row r="173614" spans="35:36" x14ac:dyDescent="0.4">
      <c r="AI173614" s="63"/>
      <c r="AJ173614" s="3"/>
    </row>
    <row r="173615" spans="35:36" x14ac:dyDescent="0.4">
      <c r="AI173615" s="63"/>
      <c r="AJ173615" s="3"/>
    </row>
    <row r="173616" spans="35:36" x14ac:dyDescent="0.4">
      <c r="AI173616" s="63"/>
      <c r="AJ173616" s="3"/>
    </row>
    <row r="173617" spans="35:36" x14ac:dyDescent="0.4">
      <c r="AI173617" s="63"/>
      <c r="AJ173617" s="3"/>
    </row>
    <row r="173618" spans="35:36" x14ac:dyDescent="0.4">
      <c r="AI173618" s="63"/>
      <c r="AJ173618" s="3"/>
    </row>
    <row r="173619" spans="35:36" x14ac:dyDescent="0.4">
      <c r="AI173619" s="63"/>
      <c r="AJ173619" s="3"/>
    </row>
    <row r="173620" spans="35:36" x14ac:dyDescent="0.4">
      <c r="AI173620" s="63"/>
      <c r="AJ173620" s="3"/>
    </row>
    <row r="173621" spans="35:36" x14ac:dyDescent="0.4">
      <c r="AI173621" s="63"/>
      <c r="AJ173621" s="3"/>
    </row>
    <row r="173622" spans="35:36" x14ac:dyDescent="0.4">
      <c r="AI173622" s="63"/>
      <c r="AJ173622" s="3"/>
    </row>
    <row r="173623" spans="35:36" x14ac:dyDescent="0.4">
      <c r="AI173623" s="63"/>
      <c r="AJ173623" s="3"/>
    </row>
    <row r="173624" spans="35:36" x14ac:dyDescent="0.4">
      <c r="AI173624" s="63"/>
      <c r="AJ173624" s="3"/>
    </row>
    <row r="173625" spans="35:36" x14ac:dyDescent="0.4">
      <c r="AI173625" s="63"/>
      <c r="AJ173625" s="3"/>
    </row>
    <row r="173626" spans="35:36" x14ac:dyDescent="0.4">
      <c r="AI173626" s="63"/>
      <c r="AJ173626" s="3"/>
    </row>
    <row r="173627" spans="35:36" x14ac:dyDescent="0.4">
      <c r="AI173627" s="63"/>
      <c r="AJ173627" s="3"/>
    </row>
    <row r="173628" spans="35:36" x14ac:dyDescent="0.4">
      <c r="AI173628" s="63"/>
      <c r="AJ173628" s="3"/>
    </row>
    <row r="173629" spans="35:36" x14ac:dyDescent="0.4">
      <c r="AI173629" s="63"/>
      <c r="AJ173629" s="3"/>
    </row>
    <row r="173630" spans="35:36" x14ac:dyDescent="0.4">
      <c r="AI173630" s="63"/>
      <c r="AJ173630" s="3"/>
    </row>
    <row r="173631" spans="35:36" x14ac:dyDescent="0.4">
      <c r="AI173631" s="63"/>
      <c r="AJ173631" s="3"/>
    </row>
    <row r="173632" spans="35:36" x14ac:dyDescent="0.4">
      <c r="AI173632" s="63"/>
      <c r="AJ173632" s="3"/>
    </row>
    <row r="173633" spans="35:36" x14ac:dyDescent="0.4">
      <c r="AI173633" s="63"/>
      <c r="AJ173633" s="3"/>
    </row>
    <row r="173634" spans="35:36" x14ac:dyDescent="0.4">
      <c r="AI173634" s="63"/>
      <c r="AJ173634" s="3"/>
    </row>
    <row r="173635" spans="35:36" x14ac:dyDescent="0.4">
      <c r="AI173635" s="63"/>
      <c r="AJ173635" s="3"/>
    </row>
    <row r="173636" spans="35:36" x14ac:dyDescent="0.4">
      <c r="AI173636" s="63"/>
      <c r="AJ173636" s="3"/>
    </row>
    <row r="173637" spans="35:36" x14ac:dyDescent="0.4">
      <c r="AI173637" s="63"/>
      <c r="AJ173637" s="3"/>
    </row>
    <row r="173638" spans="35:36" x14ac:dyDescent="0.4">
      <c r="AI173638" s="63"/>
      <c r="AJ173638" s="3"/>
    </row>
    <row r="173639" spans="35:36" x14ac:dyDescent="0.4">
      <c r="AI173639" s="63"/>
      <c r="AJ173639" s="3"/>
    </row>
    <row r="173640" spans="35:36" x14ac:dyDescent="0.4">
      <c r="AI173640" s="63"/>
      <c r="AJ173640" s="3"/>
    </row>
    <row r="173641" spans="35:36" x14ac:dyDescent="0.4">
      <c r="AI173641" s="63"/>
      <c r="AJ173641" s="3"/>
    </row>
    <row r="173642" spans="35:36" x14ac:dyDescent="0.4">
      <c r="AI173642" s="63"/>
      <c r="AJ173642" s="3"/>
    </row>
    <row r="173643" spans="35:36" x14ac:dyDescent="0.4">
      <c r="AI173643" s="63"/>
      <c r="AJ173643" s="3"/>
    </row>
    <row r="173644" spans="35:36" x14ac:dyDescent="0.4">
      <c r="AI173644" s="63"/>
      <c r="AJ173644" s="3"/>
    </row>
    <row r="173645" spans="35:36" x14ac:dyDescent="0.4">
      <c r="AI173645" s="63"/>
      <c r="AJ173645" s="3"/>
    </row>
    <row r="173646" spans="35:36" x14ac:dyDescent="0.4">
      <c r="AI173646" s="63"/>
      <c r="AJ173646" s="3"/>
    </row>
    <row r="173647" spans="35:36" x14ac:dyDescent="0.4">
      <c r="AI173647" s="63"/>
      <c r="AJ173647" s="3"/>
    </row>
    <row r="173648" spans="35:36" x14ac:dyDescent="0.4">
      <c r="AI173648" s="63"/>
      <c r="AJ173648" s="3"/>
    </row>
    <row r="173649" spans="35:36" x14ac:dyDescent="0.4">
      <c r="AI173649" s="63"/>
      <c r="AJ173649" s="3"/>
    </row>
    <row r="173650" spans="35:36" x14ac:dyDescent="0.4">
      <c r="AI173650" s="63"/>
      <c r="AJ173650" s="3"/>
    </row>
    <row r="173651" spans="35:36" x14ac:dyDescent="0.4">
      <c r="AI173651" s="63"/>
      <c r="AJ173651" s="3"/>
    </row>
    <row r="173652" spans="35:36" x14ac:dyDescent="0.4">
      <c r="AI173652" s="63"/>
      <c r="AJ173652" s="3"/>
    </row>
    <row r="173653" spans="35:36" x14ac:dyDescent="0.4">
      <c r="AI173653" s="63"/>
      <c r="AJ173653" s="3"/>
    </row>
    <row r="173654" spans="35:36" x14ac:dyDescent="0.4">
      <c r="AI173654" s="63"/>
      <c r="AJ173654" s="3"/>
    </row>
    <row r="173655" spans="35:36" x14ac:dyDescent="0.4">
      <c r="AI173655" s="63"/>
      <c r="AJ173655" s="3"/>
    </row>
    <row r="173656" spans="35:36" x14ac:dyDescent="0.4">
      <c r="AI173656" s="63"/>
      <c r="AJ173656" s="3"/>
    </row>
    <row r="173657" spans="35:36" x14ac:dyDescent="0.4">
      <c r="AI173657" s="63"/>
      <c r="AJ173657" s="3"/>
    </row>
    <row r="173658" spans="35:36" x14ac:dyDescent="0.4">
      <c r="AI173658" s="63"/>
      <c r="AJ173658" s="3"/>
    </row>
    <row r="173659" spans="35:36" x14ac:dyDescent="0.4">
      <c r="AI173659" s="63"/>
      <c r="AJ173659" s="3"/>
    </row>
    <row r="173660" spans="35:36" x14ac:dyDescent="0.4">
      <c r="AI173660" s="63"/>
      <c r="AJ173660" s="3"/>
    </row>
    <row r="173661" spans="35:36" x14ac:dyDescent="0.4">
      <c r="AI173661" s="63"/>
      <c r="AJ173661" s="3"/>
    </row>
    <row r="173662" spans="35:36" x14ac:dyDescent="0.4">
      <c r="AI173662" s="63"/>
      <c r="AJ173662" s="3"/>
    </row>
    <row r="173663" spans="35:36" x14ac:dyDescent="0.4">
      <c r="AI173663" s="63"/>
      <c r="AJ173663" s="3"/>
    </row>
    <row r="173664" spans="35:36" x14ac:dyDescent="0.4">
      <c r="AI173664" s="63"/>
      <c r="AJ173664" s="3"/>
    </row>
    <row r="173665" spans="35:36" x14ac:dyDescent="0.4">
      <c r="AI173665" s="63"/>
      <c r="AJ173665" s="3"/>
    </row>
    <row r="173666" spans="35:36" x14ac:dyDescent="0.4">
      <c r="AI173666" s="63"/>
      <c r="AJ173666" s="3"/>
    </row>
    <row r="173667" spans="35:36" x14ac:dyDescent="0.4">
      <c r="AI173667" s="63"/>
      <c r="AJ173667" s="3"/>
    </row>
    <row r="173668" spans="35:36" x14ac:dyDescent="0.4">
      <c r="AI173668" s="63"/>
      <c r="AJ173668" s="3"/>
    </row>
    <row r="173669" spans="35:36" x14ac:dyDescent="0.4">
      <c r="AI173669" s="63"/>
      <c r="AJ173669" s="3"/>
    </row>
    <row r="173670" spans="35:36" x14ac:dyDescent="0.4">
      <c r="AI173670" s="63"/>
      <c r="AJ173670" s="3"/>
    </row>
    <row r="173671" spans="35:36" x14ac:dyDescent="0.4">
      <c r="AI173671" s="63"/>
      <c r="AJ173671" s="3"/>
    </row>
    <row r="173672" spans="35:36" x14ac:dyDescent="0.4">
      <c r="AI173672" s="63"/>
      <c r="AJ173672" s="3"/>
    </row>
    <row r="173673" spans="35:36" x14ac:dyDescent="0.4">
      <c r="AI173673" s="63"/>
      <c r="AJ173673" s="3"/>
    </row>
    <row r="173674" spans="35:36" x14ac:dyDescent="0.4">
      <c r="AI173674" s="63"/>
      <c r="AJ173674" s="3"/>
    </row>
    <row r="173675" spans="35:36" x14ac:dyDescent="0.4">
      <c r="AI173675" s="63"/>
      <c r="AJ173675" s="3"/>
    </row>
    <row r="173676" spans="35:36" x14ac:dyDescent="0.4">
      <c r="AI173676" s="63"/>
      <c r="AJ173676" s="3"/>
    </row>
    <row r="173677" spans="35:36" x14ac:dyDescent="0.4">
      <c r="AI173677" s="63"/>
      <c r="AJ173677" s="3"/>
    </row>
    <row r="173678" spans="35:36" x14ac:dyDescent="0.4">
      <c r="AI173678" s="63"/>
      <c r="AJ173678" s="3"/>
    </row>
    <row r="173679" spans="35:36" x14ac:dyDescent="0.4">
      <c r="AI173679" s="63"/>
      <c r="AJ173679" s="3"/>
    </row>
    <row r="173680" spans="35:36" x14ac:dyDescent="0.4">
      <c r="AI173680" s="63"/>
      <c r="AJ173680" s="3"/>
    </row>
    <row r="173681" spans="35:36" x14ac:dyDescent="0.4">
      <c r="AI173681" s="63"/>
      <c r="AJ173681" s="3"/>
    </row>
    <row r="173682" spans="35:36" x14ac:dyDescent="0.4">
      <c r="AI173682" s="63"/>
      <c r="AJ173682" s="3"/>
    </row>
    <row r="173683" spans="35:36" x14ac:dyDescent="0.4">
      <c r="AI173683" s="63"/>
      <c r="AJ173683" s="3"/>
    </row>
    <row r="173684" spans="35:36" x14ac:dyDescent="0.4">
      <c r="AI173684" s="63"/>
      <c r="AJ173684" s="3"/>
    </row>
    <row r="173685" spans="35:36" x14ac:dyDescent="0.4">
      <c r="AI173685" s="63"/>
      <c r="AJ173685" s="3"/>
    </row>
    <row r="173686" spans="35:36" x14ac:dyDescent="0.4">
      <c r="AI173686" s="63"/>
      <c r="AJ173686" s="3"/>
    </row>
    <row r="173687" spans="35:36" x14ac:dyDescent="0.4">
      <c r="AI173687" s="63"/>
      <c r="AJ173687" s="3"/>
    </row>
    <row r="173688" spans="35:36" x14ac:dyDescent="0.4">
      <c r="AI173688" s="63"/>
      <c r="AJ173688" s="3"/>
    </row>
    <row r="173689" spans="35:36" x14ac:dyDescent="0.4">
      <c r="AI173689" s="63"/>
      <c r="AJ173689" s="3"/>
    </row>
    <row r="173690" spans="35:36" x14ac:dyDescent="0.4">
      <c r="AI173690" s="63"/>
      <c r="AJ173690" s="3"/>
    </row>
    <row r="173691" spans="35:36" x14ac:dyDescent="0.4">
      <c r="AI173691" s="63"/>
      <c r="AJ173691" s="3"/>
    </row>
    <row r="173692" spans="35:36" x14ac:dyDescent="0.4">
      <c r="AI173692" s="63"/>
      <c r="AJ173692" s="3"/>
    </row>
    <row r="173693" spans="35:36" x14ac:dyDescent="0.4">
      <c r="AI173693" s="63"/>
      <c r="AJ173693" s="3"/>
    </row>
    <row r="173694" spans="35:36" x14ac:dyDescent="0.4">
      <c r="AI173694" s="63"/>
      <c r="AJ173694" s="3"/>
    </row>
    <row r="173695" spans="35:36" x14ac:dyDescent="0.4">
      <c r="AI173695" s="63"/>
      <c r="AJ173695" s="3"/>
    </row>
    <row r="173696" spans="35:36" x14ac:dyDescent="0.4">
      <c r="AI173696" s="63"/>
      <c r="AJ173696" s="3"/>
    </row>
    <row r="173697" spans="35:36" x14ac:dyDescent="0.4">
      <c r="AI173697" s="63"/>
      <c r="AJ173697" s="3"/>
    </row>
    <row r="173698" spans="35:36" x14ac:dyDescent="0.4">
      <c r="AI173698" s="63"/>
      <c r="AJ173698" s="3"/>
    </row>
    <row r="173699" spans="35:36" x14ac:dyDescent="0.4">
      <c r="AI173699" s="63"/>
      <c r="AJ173699" s="3"/>
    </row>
    <row r="173700" spans="35:36" x14ac:dyDescent="0.4">
      <c r="AI173700" s="63"/>
      <c r="AJ173700" s="3"/>
    </row>
    <row r="173701" spans="35:36" x14ac:dyDescent="0.4">
      <c r="AI173701" s="63"/>
      <c r="AJ173701" s="3"/>
    </row>
    <row r="173702" spans="35:36" x14ac:dyDescent="0.4">
      <c r="AI173702" s="63"/>
      <c r="AJ173702" s="3"/>
    </row>
    <row r="173703" spans="35:36" x14ac:dyDescent="0.4">
      <c r="AI173703" s="63"/>
      <c r="AJ173703" s="3"/>
    </row>
    <row r="173704" spans="35:36" x14ac:dyDescent="0.4">
      <c r="AI173704" s="63"/>
      <c r="AJ173704" s="3"/>
    </row>
    <row r="173705" spans="35:36" x14ac:dyDescent="0.4">
      <c r="AI173705" s="63"/>
      <c r="AJ173705" s="3"/>
    </row>
    <row r="173706" spans="35:36" x14ac:dyDescent="0.4">
      <c r="AI173706" s="63"/>
      <c r="AJ173706" s="3"/>
    </row>
    <row r="173707" spans="35:36" x14ac:dyDescent="0.4">
      <c r="AI173707" s="63"/>
      <c r="AJ173707" s="3"/>
    </row>
    <row r="173708" spans="35:36" x14ac:dyDescent="0.4">
      <c r="AI173708" s="63"/>
      <c r="AJ173708" s="3"/>
    </row>
    <row r="173709" spans="35:36" x14ac:dyDescent="0.4">
      <c r="AI173709" s="63"/>
      <c r="AJ173709" s="3"/>
    </row>
    <row r="173710" spans="35:36" x14ac:dyDescent="0.4">
      <c r="AI173710" s="63"/>
      <c r="AJ173710" s="3"/>
    </row>
    <row r="173711" spans="35:36" x14ac:dyDescent="0.4">
      <c r="AI173711" s="63"/>
      <c r="AJ173711" s="3"/>
    </row>
    <row r="173712" spans="35:36" x14ac:dyDescent="0.4">
      <c r="AI173712" s="63"/>
      <c r="AJ173712" s="3"/>
    </row>
    <row r="173713" spans="35:36" x14ac:dyDescent="0.4">
      <c r="AI173713" s="63"/>
      <c r="AJ173713" s="3"/>
    </row>
    <row r="173714" spans="35:36" x14ac:dyDescent="0.4">
      <c r="AI173714" s="63"/>
      <c r="AJ173714" s="3"/>
    </row>
    <row r="173715" spans="35:36" x14ac:dyDescent="0.4">
      <c r="AI173715" s="63"/>
      <c r="AJ173715" s="3"/>
    </row>
    <row r="173716" spans="35:36" x14ac:dyDescent="0.4">
      <c r="AI173716" s="63"/>
      <c r="AJ173716" s="3"/>
    </row>
    <row r="173717" spans="35:36" x14ac:dyDescent="0.4">
      <c r="AI173717" s="63"/>
      <c r="AJ173717" s="3"/>
    </row>
    <row r="173718" spans="35:36" x14ac:dyDescent="0.4">
      <c r="AI173718" s="63"/>
      <c r="AJ173718" s="3"/>
    </row>
    <row r="173719" spans="35:36" x14ac:dyDescent="0.4">
      <c r="AI173719" s="63"/>
      <c r="AJ173719" s="3"/>
    </row>
    <row r="173720" spans="35:36" x14ac:dyDescent="0.4">
      <c r="AI173720" s="63"/>
      <c r="AJ173720" s="3"/>
    </row>
    <row r="173721" spans="35:36" x14ac:dyDescent="0.4">
      <c r="AI173721" s="63"/>
      <c r="AJ173721" s="3"/>
    </row>
    <row r="173722" spans="35:36" x14ac:dyDescent="0.4">
      <c r="AI173722" s="63"/>
      <c r="AJ173722" s="3"/>
    </row>
    <row r="173723" spans="35:36" x14ac:dyDescent="0.4">
      <c r="AI173723" s="63"/>
      <c r="AJ173723" s="3"/>
    </row>
    <row r="173724" spans="35:36" x14ac:dyDescent="0.4">
      <c r="AI173724" s="63"/>
      <c r="AJ173724" s="3"/>
    </row>
    <row r="173725" spans="35:36" x14ac:dyDescent="0.4">
      <c r="AI173725" s="63"/>
      <c r="AJ173725" s="3"/>
    </row>
    <row r="173726" spans="35:36" x14ac:dyDescent="0.4">
      <c r="AI173726" s="63"/>
      <c r="AJ173726" s="3"/>
    </row>
    <row r="173727" spans="35:36" x14ac:dyDescent="0.4">
      <c r="AI173727" s="63"/>
      <c r="AJ173727" s="3"/>
    </row>
    <row r="173728" spans="35:36" x14ac:dyDescent="0.4">
      <c r="AI173728" s="63"/>
      <c r="AJ173728" s="3"/>
    </row>
    <row r="173729" spans="35:36" x14ac:dyDescent="0.4">
      <c r="AI173729" s="63"/>
      <c r="AJ173729" s="3"/>
    </row>
    <row r="173730" spans="35:36" x14ac:dyDescent="0.4">
      <c r="AI173730" s="63"/>
      <c r="AJ173730" s="3"/>
    </row>
    <row r="173731" spans="35:36" x14ac:dyDescent="0.4">
      <c r="AI173731" s="63"/>
      <c r="AJ173731" s="3"/>
    </row>
    <row r="173732" spans="35:36" x14ac:dyDescent="0.4">
      <c r="AI173732" s="63"/>
      <c r="AJ173732" s="3"/>
    </row>
    <row r="173733" spans="35:36" x14ac:dyDescent="0.4">
      <c r="AI173733" s="63"/>
      <c r="AJ173733" s="3"/>
    </row>
    <row r="173734" spans="35:36" x14ac:dyDescent="0.4">
      <c r="AI173734" s="63"/>
      <c r="AJ173734" s="3"/>
    </row>
    <row r="173735" spans="35:36" x14ac:dyDescent="0.4">
      <c r="AI173735" s="63"/>
      <c r="AJ173735" s="3"/>
    </row>
    <row r="173736" spans="35:36" x14ac:dyDescent="0.4">
      <c r="AI173736" s="63"/>
      <c r="AJ173736" s="3"/>
    </row>
    <row r="173737" spans="35:36" x14ac:dyDescent="0.4">
      <c r="AI173737" s="63"/>
      <c r="AJ173737" s="3"/>
    </row>
    <row r="173738" spans="35:36" x14ac:dyDescent="0.4">
      <c r="AI173738" s="63"/>
      <c r="AJ173738" s="3"/>
    </row>
    <row r="173739" spans="35:36" x14ac:dyDescent="0.4">
      <c r="AI173739" s="63"/>
      <c r="AJ173739" s="3"/>
    </row>
    <row r="173740" spans="35:36" x14ac:dyDescent="0.4">
      <c r="AI173740" s="63"/>
      <c r="AJ173740" s="3"/>
    </row>
    <row r="173741" spans="35:36" x14ac:dyDescent="0.4">
      <c r="AI173741" s="63"/>
      <c r="AJ173741" s="3"/>
    </row>
    <row r="173742" spans="35:36" x14ac:dyDescent="0.4">
      <c r="AI173742" s="63"/>
      <c r="AJ173742" s="3"/>
    </row>
    <row r="173743" spans="35:36" x14ac:dyDescent="0.4">
      <c r="AI173743" s="63"/>
      <c r="AJ173743" s="3"/>
    </row>
    <row r="173744" spans="35:36" x14ac:dyDescent="0.4">
      <c r="AI173744" s="63"/>
      <c r="AJ173744" s="3"/>
    </row>
    <row r="173745" spans="35:36" x14ac:dyDescent="0.4">
      <c r="AI173745" s="63"/>
      <c r="AJ173745" s="3"/>
    </row>
    <row r="173746" spans="35:36" x14ac:dyDescent="0.4">
      <c r="AI173746" s="63"/>
      <c r="AJ173746" s="3"/>
    </row>
    <row r="173747" spans="35:36" x14ac:dyDescent="0.4">
      <c r="AI173747" s="63"/>
      <c r="AJ173747" s="3"/>
    </row>
    <row r="173748" spans="35:36" x14ac:dyDescent="0.4">
      <c r="AI173748" s="63"/>
      <c r="AJ173748" s="3"/>
    </row>
    <row r="173749" spans="35:36" x14ac:dyDescent="0.4">
      <c r="AI173749" s="63"/>
      <c r="AJ173749" s="3"/>
    </row>
    <row r="173750" spans="35:36" x14ac:dyDescent="0.4">
      <c r="AI173750" s="63"/>
      <c r="AJ173750" s="3"/>
    </row>
    <row r="173751" spans="35:36" x14ac:dyDescent="0.4">
      <c r="AI173751" s="63"/>
      <c r="AJ173751" s="3"/>
    </row>
    <row r="173752" spans="35:36" x14ac:dyDescent="0.4">
      <c r="AI173752" s="63"/>
      <c r="AJ173752" s="3"/>
    </row>
    <row r="173753" spans="35:36" x14ac:dyDescent="0.4">
      <c r="AI173753" s="63"/>
      <c r="AJ173753" s="3"/>
    </row>
    <row r="173754" spans="35:36" x14ac:dyDescent="0.4">
      <c r="AI173754" s="63"/>
      <c r="AJ173754" s="3"/>
    </row>
    <row r="173755" spans="35:36" x14ac:dyDescent="0.4">
      <c r="AI173755" s="63"/>
      <c r="AJ173755" s="3"/>
    </row>
    <row r="173756" spans="35:36" x14ac:dyDescent="0.4">
      <c r="AI173756" s="63"/>
      <c r="AJ173756" s="3"/>
    </row>
    <row r="173757" spans="35:36" x14ac:dyDescent="0.4">
      <c r="AI173757" s="63"/>
      <c r="AJ173757" s="3"/>
    </row>
    <row r="173758" spans="35:36" x14ac:dyDescent="0.4">
      <c r="AI173758" s="63"/>
      <c r="AJ173758" s="3"/>
    </row>
    <row r="173759" spans="35:36" x14ac:dyDescent="0.4">
      <c r="AI173759" s="63"/>
      <c r="AJ173759" s="3"/>
    </row>
    <row r="173760" spans="35:36" x14ac:dyDescent="0.4">
      <c r="AI173760" s="63"/>
      <c r="AJ173760" s="3"/>
    </row>
    <row r="173761" spans="35:36" x14ac:dyDescent="0.4">
      <c r="AI173761" s="63"/>
      <c r="AJ173761" s="3"/>
    </row>
    <row r="173762" spans="35:36" x14ac:dyDescent="0.4">
      <c r="AI173762" s="63"/>
      <c r="AJ173762" s="3"/>
    </row>
    <row r="173763" spans="35:36" x14ac:dyDescent="0.4">
      <c r="AI173763" s="63"/>
      <c r="AJ173763" s="3"/>
    </row>
    <row r="173764" spans="35:36" x14ac:dyDescent="0.4">
      <c r="AI173764" s="63"/>
      <c r="AJ173764" s="3"/>
    </row>
    <row r="173765" spans="35:36" x14ac:dyDescent="0.4">
      <c r="AI173765" s="63"/>
      <c r="AJ173765" s="3"/>
    </row>
    <row r="173766" spans="35:36" x14ac:dyDescent="0.4">
      <c r="AI173766" s="63"/>
      <c r="AJ173766" s="3"/>
    </row>
    <row r="173767" spans="35:36" x14ac:dyDescent="0.4">
      <c r="AI173767" s="63"/>
      <c r="AJ173767" s="3"/>
    </row>
    <row r="173768" spans="35:36" x14ac:dyDescent="0.4">
      <c r="AI173768" s="63"/>
      <c r="AJ173768" s="3"/>
    </row>
    <row r="173769" spans="35:36" x14ac:dyDescent="0.4">
      <c r="AI173769" s="63"/>
      <c r="AJ173769" s="3"/>
    </row>
    <row r="173770" spans="35:36" x14ac:dyDescent="0.4">
      <c r="AI173770" s="63"/>
      <c r="AJ173770" s="3"/>
    </row>
    <row r="173771" spans="35:36" x14ac:dyDescent="0.4">
      <c r="AI173771" s="63"/>
      <c r="AJ173771" s="3"/>
    </row>
    <row r="173772" spans="35:36" x14ac:dyDescent="0.4">
      <c r="AI173772" s="63"/>
      <c r="AJ173772" s="3"/>
    </row>
    <row r="173773" spans="35:36" x14ac:dyDescent="0.4">
      <c r="AI173773" s="63"/>
      <c r="AJ173773" s="3"/>
    </row>
    <row r="173774" spans="35:36" x14ac:dyDescent="0.4">
      <c r="AI173774" s="63"/>
      <c r="AJ173774" s="3"/>
    </row>
    <row r="173775" spans="35:36" x14ac:dyDescent="0.4">
      <c r="AI173775" s="63"/>
      <c r="AJ173775" s="3"/>
    </row>
    <row r="173776" spans="35:36" x14ac:dyDescent="0.4">
      <c r="AI173776" s="63"/>
      <c r="AJ173776" s="3"/>
    </row>
    <row r="173777" spans="35:36" x14ac:dyDescent="0.4">
      <c r="AI173777" s="63"/>
      <c r="AJ173777" s="3"/>
    </row>
    <row r="173778" spans="35:36" x14ac:dyDescent="0.4">
      <c r="AI173778" s="63"/>
      <c r="AJ173778" s="3"/>
    </row>
    <row r="173779" spans="35:36" x14ac:dyDescent="0.4">
      <c r="AI173779" s="63"/>
      <c r="AJ173779" s="3"/>
    </row>
    <row r="173780" spans="35:36" x14ac:dyDescent="0.4">
      <c r="AI173780" s="63"/>
      <c r="AJ173780" s="3"/>
    </row>
    <row r="173781" spans="35:36" x14ac:dyDescent="0.4">
      <c r="AI173781" s="63"/>
      <c r="AJ173781" s="3"/>
    </row>
    <row r="173782" spans="35:36" x14ac:dyDescent="0.4">
      <c r="AI173782" s="63"/>
      <c r="AJ173782" s="3"/>
    </row>
    <row r="173783" spans="35:36" x14ac:dyDescent="0.4">
      <c r="AI173783" s="63"/>
      <c r="AJ173783" s="3"/>
    </row>
    <row r="173784" spans="35:36" x14ac:dyDescent="0.4">
      <c r="AI173784" s="63"/>
      <c r="AJ173784" s="3"/>
    </row>
    <row r="173785" spans="35:36" x14ac:dyDescent="0.4">
      <c r="AI173785" s="63"/>
      <c r="AJ173785" s="3"/>
    </row>
    <row r="173786" spans="35:36" x14ac:dyDescent="0.4">
      <c r="AI173786" s="63"/>
      <c r="AJ173786" s="3"/>
    </row>
    <row r="173787" spans="35:36" x14ac:dyDescent="0.4">
      <c r="AI173787" s="63"/>
      <c r="AJ173787" s="3"/>
    </row>
    <row r="173788" spans="35:36" x14ac:dyDescent="0.4">
      <c r="AI173788" s="63"/>
      <c r="AJ173788" s="3"/>
    </row>
    <row r="173789" spans="35:36" x14ac:dyDescent="0.4">
      <c r="AI173789" s="63"/>
      <c r="AJ173789" s="3"/>
    </row>
    <row r="173790" spans="35:36" x14ac:dyDescent="0.4">
      <c r="AI173790" s="63"/>
      <c r="AJ173790" s="3"/>
    </row>
    <row r="173791" spans="35:36" x14ac:dyDescent="0.4">
      <c r="AI173791" s="63"/>
      <c r="AJ173791" s="3"/>
    </row>
    <row r="173792" spans="35:36" x14ac:dyDescent="0.4">
      <c r="AI173792" s="63"/>
      <c r="AJ173792" s="3"/>
    </row>
    <row r="173793" spans="35:36" x14ac:dyDescent="0.4">
      <c r="AI173793" s="63"/>
      <c r="AJ173793" s="3"/>
    </row>
    <row r="173794" spans="35:36" x14ac:dyDescent="0.4">
      <c r="AI173794" s="63"/>
      <c r="AJ173794" s="3"/>
    </row>
    <row r="173795" spans="35:36" x14ac:dyDescent="0.4">
      <c r="AI173795" s="63"/>
      <c r="AJ173795" s="3"/>
    </row>
    <row r="173796" spans="35:36" x14ac:dyDescent="0.4">
      <c r="AI173796" s="63"/>
      <c r="AJ173796" s="3"/>
    </row>
    <row r="173797" spans="35:36" x14ac:dyDescent="0.4">
      <c r="AI173797" s="63"/>
      <c r="AJ173797" s="3"/>
    </row>
    <row r="173798" spans="35:36" x14ac:dyDescent="0.4">
      <c r="AI173798" s="63"/>
      <c r="AJ173798" s="3"/>
    </row>
    <row r="173799" spans="35:36" x14ac:dyDescent="0.4">
      <c r="AI173799" s="63"/>
      <c r="AJ173799" s="3"/>
    </row>
    <row r="173800" spans="35:36" x14ac:dyDescent="0.4">
      <c r="AI173800" s="63"/>
      <c r="AJ173800" s="3"/>
    </row>
    <row r="173801" spans="35:36" x14ac:dyDescent="0.4">
      <c r="AI173801" s="63"/>
      <c r="AJ173801" s="3"/>
    </row>
    <row r="173802" spans="35:36" x14ac:dyDescent="0.4">
      <c r="AI173802" s="63"/>
      <c r="AJ173802" s="3"/>
    </row>
    <row r="173803" spans="35:36" x14ac:dyDescent="0.4">
      <c r="AI173803" s="63"/>
      <c r="AJ173803" s="3"/>
    </row>
    <row r="173804" spans="35:36" x14ac:dyDescent="0.4">
      <c r="AI173804" s="63"/>
      <c r="AJ173804" s="3"/>
    </row>
    <row r="173805" spans="35:36" x14ac:dyDescent="0.4">
      <c r="AI173805" s="63"/>
      <c r="AJ173805" s="3"/>
    </row>
    <row r="173806" spans="35:36" x14ac:dyDescent="0.4">
      <c r="AI173806" s="63"/>
      <c r="AJ173806" s="3"/>
    </row>
    <row r="173807" spans="35:36" x14ac:dyDescent="0.4">
      <c r="AI173807" s="63"/>
      <c r="AJ173807" s="3"/>
    </row>
    <row r="173808" spans="35:36" x14ac:dyDescent="0.4">
      <c r="AI173808" s="63"/>
      <c r="AJ173808" s="3"/>
    </row>
    <row r="173809" spans="35:36" x14ac:dyDescent="0.4">
      <c r="AI173809" s="63"/>
      <c r="AJ173809" s="3"/>
    </row>
    <row r="173810" spans="35:36" x14ac:dyDescent="0.4">
      <c r="AI173810" s="63"/>
      <c r="AJ173810" s="3"/>
    </row>
    <row r="173811" spans="35:36" x14ac:dyDescent="0.4">
      <c r="AI173811" s="63"/>
      <c r="AJ173811" s="3"/>
    </row>
    <row r="173812" spans="35:36" x14ac:dyDescent="0.4">
      <c r="AI173812" s="63"/>
      <c r="AJ173812" s="3"/>
    </row>
    <row r="173813" spans="35:36" x14ac:dyDescent="0.4">
      <c r="AI173813" s="63"/>
      <c r="AJ173813" s="3"/>
    </row>
    <row r="173814" spans="35:36" x14ac:dyDescent="0.4">
      <c r="AI173814" s="63"/>
      <c r="AJ173814" s="3"/>
    </row>
    <row r="173815" spans="35:36" x14ac:dyDescent="0.4">
      <c r="AI173815" s="63"/>
      <c r="AJ173815" s="3"/>
    </row>
    <row r="173816" spans="35:36" x14ac:dyDescent="0.4">
      <c r="AI173816" s="63"/>
      <c r="AJ173816" s="3"/>
    </row>
    <row r="173817" spans="35:36" x14ac:dyDescent="0.4">
      <c r="AI173817" s="63"/>
      <c r="AJ173817" s="3"/>
    </row>
    <row r="173818" spans="35:36" x14ac:dyDescent="0.4">
      <c r="AI173818" s="63"/>
      <c r="AJ173818" s="3"/>
    </row>
    <row r="173819" spans="35:36" x14ac:dyDescent="0.4">
      <c r="AI173819" s="63"/>
      <c r="AJ173819" s="3"/>
    </row>
    <row r="173820" spans="35:36" x14ac:dyDescent="0.4">
      <c r="AI173820" s="63"/>
      <c r="AJ173820" s="3"/>
    </row>
    <row r="173821" spans="35:36" x14ac:dyDescent="0.4">
      <c r="AI173821" s="63"/>
      <c r="AJ173821" s="3"/>
    </row>
    <row r="173822" spans="35:36" x14ac:dyDescent="0.4">
      <c r="AI173822" s="63"/>
      <c r="AJ173822" s="3"/>
    </row>
    <row r="173823" spans="35:36" x14ac:dyDescent="0.4">
      <c r="AI173823" s="63"/>
      <c r="AJ173823" s="3"/>
    </row>
    <row r="173824" spans="35:36" x14ac:dyDescent="0.4">
      <c r="AI173824" s="63"/>
      <c r="AJ173824" s="3"/>
    </row>
    <row r="173825" spans="35:36" x14ac:dyDescent="0.4">
      <c r="AI173825" s="63"/>
      <c r="AJ173825" s="3"/>
    </row>
    <row r="173826" spans="35:36" x14ac:dyDescent="0.4">
      <c r="AI173826" s="63"/>
      <c r="AJ173826" s="3"/>
    </row>
    <row r="173827" spans="35:36" x14ac:dyDescent="0.4">
      <c r="AI173827" s="63"/>
      <c r="AJ173827" s="3"/>
    </row>
    <row r="173828" spans="35:36" x14ac:dyDescent="0.4">
      <c r="AI173828" s="63"/>
      <c r="AJ173828" s="3"/>
    </row>
    <row r="173829" spans="35:36" x14ac:dyDescent="0.4">
      <c r="AI173829" s="63"/>
      <c r="AJ173829" s="3"/>
    </row>
    <row r="173830" spans="35:36" x14ac:dyDescent="0.4">
      <c r="AI173830" s="63"/>
      <c r="AJ173830" s="3"/>
    </row>
    <row r="173831" spans="35:36" x14ac:dyDescent="0.4">
      <c r="AI173831" s="63"/>
      <c r="AJ173831" s="3"/>
    </row>
    <row r="173832" spans="35:36" x14ac:dyDescent="0.4">
      <c r="AI173832" s="63"/>
      <c r="AJ173832" s="3"/>
    </row>
    <row r="173833" spans="35:36" x14ac:dyDescent="0.4">
      <c r="AI173833" s="63"/>
      <c r="AJ173833" s="3"/>
    </row>
    <row r="173834" spans="35:36" x14ac:dyDescent="0.4">
      <c r="AI173834" s="63"/>
      <c r="AJ173834" s="3"/>
    </row>
    <row r="173835" spans="35:36" x14ac:dyDescent="0.4">
      <c r="AI173835" s="63"/>
      <c r="AJ173835" s="3"/>
    </row>
    <row r="173836" spans="35:36" x14ac:dyDescent="0.4">
      <c r="AI173836" s="63"/>
      <c r="AJ173836" s="3"/>
    </row>
    <row r="173837" spans="35:36" x14ac:dyDescent="0.4">
      <c r="AI173837" s="63"/>
      <c r="AJ173837" s="3"/>
    </row>
    <row r="173838" spans="35:36" x14ac:dyDescent="0.4">
      <c r="AI173838" s="63"/>
      <c r="AJ173838" s="3"/>
    </row>
    <row r="173839" spans="35:36" x14ac:dyDescent="0.4">
      <c r="AI173839" s="63"/>
      <c r="AJ173839" s="3"/>
    </row>
    <row r="173840" spans="35:36" x14ac:dyDescent="0.4">
      <c r="AI173840" s="63"/>
      <c r="AJ173840" s="3"/>
    </row>
    <row r="173841" spans="35:36" x14ac:dyDescent="0.4">
      <c r="AI173841" s="63"/>
      <c r="AJ173841" s="3"/>
    </row>
    <row r="173842" spans="35:36" x14ac:dyDescent="0.4">
      <c r="AI173842" s="63"/>
      <c r="AJ173842" s="3"/>
    </row>
    <row r="173843" spans="35:36" x14ac:dyDescent="0.4">
      <c r="AI173843" s="63"/>
      <c r="AJ173843" s="3"/>
    </row>
    <row r="173844" spans="35:36" x14ac:dyDescent="0.4">
      <c r="AI173844" s="63"/>
      <c r="AJ173844" s="3"/>
    </row>
    <row r="173845" spans="35:36" x14ac:dyDescent="0.4">
      <c r="AI173845" s="63"/>
      <c r="AJ173845" s="3"/>
    </row>
    <row r="173846" spans="35:36" x14ac:dyDescent="0.4">
      <c r="AI173846" s="63"/>
      <c r="AJ173846" s="3"/>
    </row>
    <row r="173847" spans="35:36" x14ac:dyDescent="0.4">
      <c r="AI173847" s="63"/>
      <c r="AJ173847" s="3"/>
    </row>
    <row r="173848" spans="35:36" x14ac:dyDescent="0.4">
      <c r="AI173848" s="63"/>
      <c r="AJ173848" s="3"/>
    </row>
    <row r="173849" spans="35:36" x14ac:dyDescent="0.4">
      <c r="AI173849" s="63"/>
      <c r="AJ173849" s="3"/>
    </row>
    <row r="173850" spans="35:36" x14ac:dyDescent="0.4">
      <c r="AI173850" s="63"/>
      <c r="AJ173850" s="3"/>
    </row>
    <row r="173851" spans="35:36" x14ac:dyDescent="0.4">
      <c r="AI173851" s="63"/>
      <c r="AJ173851" s="3"/>
    </row>
    <row r="173852" spans="35:36" x14ac:dyDescent="0.4">
      <c r="AI173852" s="63"/>
      <c r="AJ173852" s="3"/>
    </row>
    <row r="173853" spans="35:36" x14ac:dyDescent="0.4">
      <c r="AI173853" s="63"/>
      <c r="AJ173853" s="3"/>
    </row>
    <row r="173854" spans="35:36" x14ac:dyDescent="0.4">
      <c r="AI173854" s="63"/>
      <c r="AJ173854" s="3"/>
    </row>
    <row r="173855" spans="35:36" x14ac:dyDescent="0.4">
      <c r="AI173855" s="63"/>
      <c r="AJ173855" s="3"/>
    </row>
    <row r="173856" spans="35:36" x14ac:dyDescent="0.4">
      <c r="AI173856" s="63"/>
      <c r="AJ173856" s="3"/>
    </row>
    <row r="173857" spans="35:36" x14ac:dyDescent="0.4">
      <c r="AI173857" s="63"/>
      <c r="AJ173857" s="3"/>
    </row>
    <row r="173858" spans="35:36" x14ac:dyDescent="0.4">
      <c r="AI173858" s="63"/>
      <c r="AJ173858" s="3"/>
    </row>
    <row r="173859" spans="35:36" x14ac:dyDescent="0.4">
      <c r="AI173859" s="63"/>
      <c r="AJ173859" s="3"/>
    </row>
    <row r="173860" spans="35:36" x14ac:dyDescent="0.4">
      <c r="AI173860" s="63"/>
      <c r="AJ173860" s="3"/>
    </row>
    <row r="173861" spans="35:36" x14ac:dyDescent="0.4">
      <c r="AI173861" s="63"/>
      <c r="AJ173861" s="3"/>
    </row>
    <row r="173862" spans="35:36" x14ac:dyDescent="0.4">
      <c r="AI173862" s="63"/>
      <c r="AJ173862" s="3"/>
    </row>
    <row r="173863" spans="35:36" x14ac:dyDescent="0.4">
      <c r="AI173863" s="63"/>
      <c r="AJ173863" s="3"/>
    </row>
    <row r="173864" spans="35:36" x14ac:dyDescent="0.4">
      <c r="AI173864" s="63"/>
      <c r="AJ173864" s="3"/>
    </row>
    <row r="173865" spans="35:36" x14ac:dyDescent="0.4">
      <c r="AI173865" s="63"/>
      <c r="AJ173865" s="3"/>
    </row>
    <row r="173866" spans="35:36" x14ac:dyDescent="0.4">
      <c r="AI173866" s="63"/>
      <c r="AJ173866" s="3"/>
    </row>
    <row r="173867" spans="35:36" x14ac:dyDescent="0.4">
      <c r="AI173867" s="63"/>
      <c r="AJ173867" s="3"/>
    </row>
    <row r="173868" spans="35:36" x14ac:dyDescent="0.4">
      <c r="AI173868" s="63"/>
      <c r="AJ173868" s="3"/>
    </row>
    <row r="173869" spans="35:36" x14ac:dyDescent="0.4">
      <c r="AI173869" s="63"/>
      <c r="AJ173869" s="3"/>
    </row>
    <row r="173870" spans="35:36" x14ac:dyDescent="0.4">
      <c r="AI173870" s="63"/>
      <c r="AJ173870" s="3"/>
    </row>
    <row r="173871" spans="35:36" x14ac:dyDescent="0.4">
      <c r="AI173871" s="63"/>
      <c r="AJ173871" s="3"/>
    </row>
    <row r="173872" spans="35:36" x14ac:dyDescent="0.4">
      <c r="AI173872" s="63"/>
      <c r="AJ173872" s="3"/>
    </row>
    <row r="173873" spans="35:36" x14ac:dyDescent="0.4">
      <c r="AI173873" s="63"/>
      <c r="AJ173873" s="3"/>
    </row>
    <row r="173874" spans="35:36" x14ac:dyDescent="0.4">
      <c r="AI173874" s="63"/>
      <c r="AJ173874" s="3"/>
    </row>
    <row r="173875" spans="35:36" x14ac:dyDescent="0.4">
      <c r="AI173875" s="63"/>
      <c r="AJ173875" s="3"/>
    </row>
    <row r="173876" spans="35:36" x14ac:dyDescent="0.4">
      <c r="AI173876" s="63"/>
      <c r="AJ173876" s="3"/>
    </row>
    <row r="173877" spans="35:36" x14ac:dyDescent="0.4">
      <c r="AI173877" s="63"/>
      <c r="AJ173877" s="3"/>
    </row>
    <row r="173878" spans="35:36" x14ac:dyDescent="0.4">
      <c r="AI173878" s="63"/>
      <c r="AJ173878" s="3"/>
    </row>
    <row r="173879" spans="35:36" x14ac:dyDescent="0.4">
      <c r="AI173879" s="63"/>
      <c r="AJ173879" s="3"/>
    </row>
    <row r="173880" spans="35:36" x14ac:dyDescent="0.4">
      <c r="AI173880" s="63"/>
      <c r="AJ173880" s="3"/>
    </row>
    <row r="173881" spans="35:36" x14ac:dyDescent="0.4">
      <c r="AI173881" s="63"/>
      <c r="AJ173881" s="3"/>
    </row>
    <row r="173882" spans="35:36" x14ac:dyDescent="0.4">
      <c r="AI173882" s="63"/>
      <c r="AJ173882" s="3"/>
    </row>
    <row r="173883" spans="35:36" x14ac:dyDescent="0.4">
      <c r="AI173883" s="63"/>
      <c r="AJ173883" s="3"/>
    </row>
    <row r="173884" spans="35:36" x14ac:dyDescent="0.4">
      <c r="AI173884" s="63"/>
      <c r="AJ173884" s="3"/>
    </row>
    <row r="173885" spans="35:36" x14ac:dyDescent="0.4">
      <c r="AI173885" s="63"/>
      <c r="AJ173885" s="3"/>
    </row>
    <row r="173886" spans="35:36" x14ac:dyDescent="0.4">
      <c r="AI173886" s="63"/>
      <c r="AJ173886" s="3"/>
    </row>
    <row r="173887" spans="35:36" x14ac:dyDescent="0.4">
      <c r="AI173887" s="63"/>
      <c r="AJ173887" s="3"/>
    </row>
    <row r="173888" spans="35:36" x14ac:dyDescent="0.4">
      <c r="AI173888" s="63"/>
      <c r="AJ173888" s="3"/>
    </row>
    <row r="173889" spans="35:36" x14ac:dyDescent="0.4">
      <c r="AI173889" s="63"/>
      <c r="AJ173889" s="3"/>
    </row>
    <row r="173890" spans="35:36" x14ac:dyDescent="0.4">
      <c r="AI173890" s="63"/>
      <c r="AJ173890" s="3"/>
    </row>
    <row r="173891" spans="35:36" x14ac:dyDescent="0.4">
      <c r="AI173891" s="63"/>
      <c r="AJ173891" s="3"/>
    </row>
    <row r="173892" spans="35:36" x14ac:dyDescent="0.4">
      <c r="AI173892" s="63"/>
      <c r="AJ173892" s="3"/>
    </row>
    <row r="173893" spans="35:36" x14ac:dyDescent="0.4">
      <c r="AI173893" s="63"/>
      <c r="AJ173893" s="3"/>
    </row>
    <row r="173894" spans="35:36" x14ac:dyDescent="0.4">
      <c r="AI173894" s="63"/>
      <c r="AJ173894" s="3"/>
    </row>
    <row r="173895" spans="35:36" x14ac:dyDescent="0.4">
      <c r="AI173895" s="63"/>
      <c r="AJ173895" s="3"/>
    </row>
    <row r="173896" spans="35:36" x14ac:dyDescent="0.4">
      <c r="AI173896" s="63"/>
      <c r="AJ173896" s="3"/>
    </row>
    <row r="173897" spans="35:36" x14ac:dyDescent="0.4">
      <c r="AI173897" s="63"/>
      <c r="AJ173897" s="3"/>
    </row>
    <row r="173898" spans="35:36" x14ac:dyDescent="0.4">
      <c r="AI173898" s="63"/>
      <c r="AJ173898" s="3"/>
    </row>
    <row r="173899" spans="35:36" x14ac:dyDescent="0.4">
      <c r="AI173899" s="63"/>
      <c r="AJ173899" s="3"/>
    </row>
    <row r="173900" spans="35:36" x14ac:dyDescent="0.4">
      <c r="AI173900" s="63"/>
      <c r="AJ173900" s="3"/>
    </row>
    <row r="173901" spans="35:36" x14ac:dyDescent="0.4">
      <c r="AI173901" s="63"/>
      <c r="AJ173901" s="3"/>
    </row>
    <row r="173902" spans="35:36" x14ac:dyDescent="0.4">
      <c r="AI173902" s="63"/>
      <c r="AJ173902" s="3"/>
    </row>
    <row r="173903" spans="35:36" x14ac:dyDescent="0.4">
      <c r="AI173903" s="63"/>
      <c r="AJ173903" s="3"/>
    </row>
    <row r="173904" spans="35:36" x14ac:dyDescent="0.4">
      <c r="AI173904" s="63"/>
      <c r="AJ173904" s="3"/>
    </row>
    <row r="173905" spans="35:36" x14ac:dyDescent="0.4">
      <c r="AI173905" s="63"/>
      <c r="AJ173905" s="3"/>
    </row>
    <row r="173906" spans="35:36" x14ac:dyDescent="0.4">
      <c r="AI173906" s="63"/>
      <c r="AJ173906" s="3"/>
    </row>
    <row r="173907" spans="35:36" x14ac:dyDescent="0.4">
      <c r="AI173907" s="63"/>
      <c r="AJ173907" s="3"/>
    </row>
    <row r="173908" spans="35:36" x14ac:dyDescent="0.4">
      <c r="AI173908" s="63"/>
      <c r="AJ173908" s="3"/>
    </row>
    <row r="173909" spans="35:36" x14ac:dyDescent="0.4">
      <c r="AI173909" s="63"/>
      <c r="AJ173909" s="3"/>
    </row>
    <row r="173910" spans="35:36" x14ac:dyDescent="0.4">
      <c r="AI173910" s="63"/>
      <c r="AJ173910" s="3"/>
    </row>
    <row r="173911" spans="35:36" x14ac:dyDescent="0.4">
      <c r="AI173911" s="63"/>
      <c r="AJ173911" s="3"/>
    </row>
    <row r="173912" spans="35:36" x14ac:dyDescent="0.4">
      <c r="AI173912" s="63"/>
      <c r="AJ173912" s="3"/>
    </row>
    <row r="173913" spans="35:36" x14ac:dyDescent="0.4">
      <c r="AI173913" s="63"/>
      <c r="AJ173913" s="3"/>
    </row>
    <row r="173914" spans="35:36" x14ac:dyDescent="0.4">
      <c r="AI173914" s="63"/>
      <c r="AJ173914" s="3"/>
    </row>
    <row r="173915" spans="35:36" x14ac:dyDescent="0.4">
      <c r="AI173915" s="63"/>
      <c r="AJ173915" s="3"/>
    </row>
    <row r="173916" spans="35:36" x14ac:dyDescent="0.4">
      <c r="AI173916" s="63"/>
      <c r="AJ173916" s="3"/>
    </row>
    <row r="173917" spans="35:36" x14ac:dyDescent="0.4">
      <c r="AI173917" s="63"/>
      <c r="AJ173917" s="3"/>
    </row>
    <row r="173918" spans="35:36" x14ac:dyDescent="0.4">
      <c r="AI173918" s="63"/>
      <c r="AJ173918" s="3"/>
    </row>
    <row r="173919" spans="35:36" x14ac:dyDescent="0.4">
      <c r="AI173919" s="63"/>
      <c r="AJ173919" s="3"/>
    </row>
    <row r="173920" spans="35:36" x14ac:dyDescent="0.4">
      <c r="AI173920" s="63"/>
      <c r="AJ173920" s="3"/>
    </row>
    <row r="173921" spans="35:36" x14ac:dyDescent="0.4">
      <c r="AI173921" s="63"/>
      <c r="AJ173921" s="3"/>
    </row>
    <row r="173922" spans="35:36" x14ac:dyDescent="0.4">
      <c r="AI173922" s="63"/>
      <c r="AJ173922" s="3"/>
    </row>
    <row r="173923" spans="35:36" x14ac:dyDescent="0.4">
      <c r="AI173923" s="63"/>
      <c r="AJ173923" s="3"/>
    </row>
    <row r="173924" spans="35:36" x14ac:dyDescent="0.4">
      <c r="AI173924" s="63"/>
      <c r="AJ173924" s="3"/>
    </row>
    <row r="173925" spans="35:36" x14ac:dyDescent="0.4">
      <c r="AI173925" s="63"/>
      <c r="AJ173925" s="3"/>
    </row>
    <row r="173926" spans="35:36" x14ac:dyDescent="0.4">
      <c r="AI173926" s="63"/>
      <c r="AJ173926" s="3"/>
    </row>
    <row r="173927" spans="35:36" x14ac:dyDescent="0.4">
      <c r="AI173927" s="63"/>
      <c r="AJ173927" s="3"/>
    </row>
    <row r="173928" spans="35:36" x14ac:dyDescent="0.4">
      <c r="AI173928" s="63"/>
      <c r="AJ173928" s="3"/>
    </row>
    <row r="173929" spans="35:36" x14ac:dyDescent="0.4">
      <c r="AI173929" s="63"/>
      <c r="AJ173929" s="3"/>
    </row>
    <row r="173930" spans="35:36" x14ac:dyDescent="0.4">
      <c r="AI173930" s="63"/>
      <c r="AJ173930" s="3"/>
    </row>
    <row r="173931" spans="35:36" x14ac:dyDescent="0.4">
      <c r="AI173931" s="63"/>
      <c r="AJ173931" s="3"/>
    </row>
    <row r="173932" spans="35:36" x14ac:dyDescent="0.4">
      <c r="AI173932" s="63"/>
      <c r="AJ173932" s="3"/>
    </row>
    <row r="173933" spans="35:36" x14ac:dyDescent="0.4">
      <c r="AI173933" s="63"/>
      <c r="AJ173933" s="3"/>
    </row>
    <row r="173934" spans="35:36" x14ac:dyDescent="0.4">
      <c r="AI173934" s="63"/>
      <c r="AJ173934" s="3"/>
    </row>
    <row r="173935" spans="35:36" x14ac:dyDescent="0.4">
      <c r="AI173935" s="63"/>
      <c r="AJ173935" s="3"/>
    </row>
    <row r="173936" spans="35:36" x14ac:dyDescent="0.4">
      <c r="AI173936" s="63"/>
      <c r="AJ173936" s="3"/>
    </row>
    <row r="173937" spans="35:36" x14ac:dyDescent="0.4">
      <c r="AI173937" s="63"/>
      <c r="AJ173937" s="3"/>
    </row>
    <row r="173938" spans="35:36" x14ac:dyDescent="0.4">
      <c r="AI173938" s="63"/>
      <c r="AJ173938" s="3"/>
    </row>
    <row r="173939" spans="35:36" x14ac:dyDescent="0.4">
      <c r="AI173939" s="63"/>
      <c r="AJ173939" s="3"/>
    </row>
    <row r="173940" spans="35:36" x14ac:dyDescent="0.4">
      <c r="AI173940" s="63"/>
      <c r="AJ173940" s="3"/>
    </row>
    <row r="173941" spans="35:36" x14ac:dyDescent="0.4">
      <c r="AI173941" s="63"/>
      <c r="AJ173941" s="3"/>
    </row>
    <row r="173942" spans="35:36" x14ac:dyDescent="0.4">
      <c r="AI173942" s="63"/>
      <c r="AJ173942" s="3"/>
    </row>
    <row r="173943" spans="35:36" x14ac:dyDescent="0.4">
      <c r="AI173943" s="63"/>
      <c r="AJ173943" s="3"/>
    </row>
    <row r="173944" spans="35:36" x14ac:dyDescent="0.4">
      <c r="AI173944" s="63"/>
      <c r="AJ173944" s="3"/>
    </row>
    <row r="173945" spans="35:36" x14ac:dyDescent="0.4">
      <c r="AI173945" s="63"/>
      <c r="AJ173945" s="3"/>
    </row>
    <row r="173946" spans="35:36" x14ac:dyDescent="0.4">
      <c r="AI173946" s="63"/>
      <c r="AJ173946" s="3"/>
    </row>
    <row r="173947" spans="35:36" x14ac:dyDescent="0.4">
      <c r="AI173947" s="63"/>
      <c r="AJ173947" s="3"/>
    </row>
    <row r="173948" spans="35:36" x14ac:dyDescent="0.4">
      <c r="AI173948" s="63"/>
      <c r="AJ173948" s="3"/>
    </row>
    <row r="173949" spans="35:36" x14ac:dyDescent="0.4">
      <c r="AI173949" s="63"/>
      <c r="AJ173949" s="3"/>
    </row>
    <row r="173950" spans="35:36" x14ac:dyDescent="0.4">
      <c r="AI173950" s="63"/>
      <c r="AJ173950" s="3"/>
    </row>
    <row r="173951" spans="35:36" x14ac:dyDescent="0.4">
      <c r="AI173951" s="63"/>
      <c r="AJ173951" s="3"/>
    </row>
    <row r="173952" spans="35:36" x14ac:dyDescent="0.4">
      <c r="AI173952" s="63"/>
      <c r="AJ173952" s="3"/>
    </row>
    <row r="173953" spans="35:36" x14ac:dyDescent="0.4">
      <c r="AI173953" s="63"/>
      <c r="AJ173953" s="3"/>
    </row>
    <row r="173954" spans="35:36" x14ac:dyDescent="0.4">
      <c r="AI173954" s="63"/>
      <c r="AJ173954" s="3"/>
    </row>
    <row r="173955" spans="35:36" x14ac:dyDescent="0.4">
      <c r="AI173955" s="63"/>
      <c r="AJ173955" s="3"/>
    </row>
    <row r="173956" spans="35:36" x14ac:dyDescent="0.4">
      <c r="AI173956" s="63"/>
      <c r="AJ173956" s="3"/>
    </row>
    <row r="173957" spans="35:36" x14ac:dyDescent="0.4">
      <c r="AI173957" s="63"/>
      <c r="AJ173957" s="3"/>
    </row>
    <row r="173958" spans="35:36" x14ac:dyDescent="0.4">
      <c r="AI173958" s="63"/>
      <c r="AJ173958" s="3"/>
    </row>
    <row r="173959" spans="35:36" x14ac:dyDescent="0.4">
      <c r="AI173959" s="63"/>
      <c r="AJ173959" s="3"/>
    </row>
    <row r="173960" spans="35:36" x14ac:dyDescent="0.4">
      <c r="AI173960" s="63"/>
      <c r="AJ173960" s="3"/>
    </row>
    <row r="173961" spans="35:36" x14ac:dyDescent="0.4">
      <c r="AI173961" s="63"/>
      <c r="AJ173961" s="3"/>
    </row>
    <row r="173962" spans="35:36" x14ac:dyDescent="0.4">
      <c r="AI173962" s="63"/>
      <c r="AJ173962" s="3"/>
    </row>
    <row r="173963" spans="35:36" x14ac:dyDescent="0.4">
      <c r="AI173963" s="63"/>
      <c r="AJ173963" s="3"/>
    </row>
    <row r="173964" spans="35:36" x14ac:dyDescent="0.4">
      <c r="AI173964" s="63"/>
      <c r="AJ173964" s="3"/>
    </row>
    <row r="173965" spans="35:36" x14ac:dyDescent="0.4">
      <c r="AI173965" s="63"/>
      <c r="AJ173965" s="3"/>
    </row>
    <row r="173966" spans="35:36" x14ac:dyDescent="0.4">
      <c r="AI173966" s="63"/>
      <c r="AJ173966" s="3"/>
    </row>
    <row r="173967" spans="35:36" x14ac:dyDescent="0.4">
      <c r="AI173967" s="63"/>
      <c r="AJ173967" s="3"/>
    </row>
    <row r="173968" spans="35:36" x14ac:dyDescent="0.4">
      <c r="AI173968" s="63"/>
      <c r="AJ173968" s="3"/>
    </row>
    <row r="173969" spans="35:36" x14ac:dyDescent="0.4">
      <c r="AI173969" s="63"/>
      <c r="AJ173969" s="3"/>
    </row>
    <row r="173970" spans="35:36" x14ac:dyDescent="0.4">
      <c r="AI173970" s="63"/>
      <c r="AJ173970" s="3"/>
    </row>
    <row r="173971" spans="35:36" x14ac:dyDescent="0.4">
      <c r="AI173971" s="63"/>
      <c r="AJ173971" s="3"/>
    </row>
    <row r="173972" spans="35:36" x14ac:dyDescent="0.4">
      <c r="AI173972" s="63"/>
      <c r="AJ173972" s="3"/>
    </row>
    <row r="173973" spans="35:36" x14ac:dyDescent="0.4">
      <c r="AI173973" s="63"/>
      <c r="AJ173973" s="3"/>
    </row>
    <row r="173974" spans="35:36" x14ac:dyDescent="0.4">
      <c r="AI173974" s="63"/>
      <c r="AJ173974" s="3"/>
    </row>
    <row r="173975" spans="35:36" x14ac:dyDescent="0.4">
      <c r="AI173975" s="63"/>
      <c r="AJ173975" s="3"/>
    </row>
    <row r="173976" spans="35:36" x14ac:dyDescent="0.4">
      <c r="AI173976" s="63"/>
      <c r="AJ173976" s="3"/>
    </row>
    <row r="173977" spans="35:36" x14ac:dyDescent="0.4">
      <c r="AI173977" s="63"/>
      <c r="AJ173977" s="3"/>
    </row>
    <row r="173978" spans="35:36" x14ac:dyDescent="0.4">
      <c r="AI173978" s="63"/>
      <c r="AJ173978" s="3"/>
    </row>
    <row r="173979" spans="35:36" x14ac:dyDescent="0.4">
      <c r="AI173979" s="63"/>
      <c r="AJ173979" s="3"/>
    </row>
    <row r="173980" spans="35:36" x14ac:dyDescent="0.4">
      <c r="AI173980" s="63"/>
      <c r="AJ173980" s="3"/>
    </row>
    <row r="173981" spans="35:36" x14ac:dyDescent="0.4">
      <c r="AI173981" s="63"/>
      <c r="AJ173981" s="3"/>
    </row>
    <row r="173982" spans="35:36" x14ac:dyDescent="0.4">
      <c r="AI173982" s="63"/>
      <c r="AJ173982" s="3"/>
    </row>
    <row r="173983" spans="35:36" x14ac:dyDescent="0.4">
      <c r="AI173983" s="63"/>
      <c r="AJ173983" s="3"/>
    </row>
    <row r="173984" spans="35:36" x14ac:dyDescent="0.4">
      <c r="AI173984" s="63"/>
      <c r="AJ173984" s="3"/>
    </row>
    <row r="173985" spans="35:36" x14ac:dyDescent="0.4">
      <c r="AI173985" s="63"/>
      <c r="AJ173985" s="3"/>
    </row>
    <row r="173986" spans="35:36" x14ac:dyDescent="0.4">
      <c r="AI173986" s="63"/>
      <c r="AJ173986" s="3"/>
    </row>
    <row r="173987" spans="35:36" x14ac:dyDescent="0.4">
      <c r="AI173987" s="63"/>
      <c r="AJ173987" s="3"/>
    </row>
    <row r="173988" spans="35:36" x14ac:dyDescent="0.4">
      <c r="AI173988" s="63"/>
      <c r="AJ173988" s="3"/>
    </row>
    <row r="173989" spans="35:36" x14ac:dyDescent="0.4">
      <c r="AI173989" s="63"/>
      <c r="AJ173989" s="3"/>
    </row>
    <row r="173990" spans="35:36" x14ac:dyDescent="0.4">
      <c r="AI173990" s="63"/>
      <c r="AJ173990" s="3"/>
    </row>
    <row r="173991" spans="35:36" x14ac:dyDescent="0.4">
      <c r="AI173991" s="63"/>
      <c r="AJ173991" s="3"/>
    </row>
    <row r="173992" spans="35:36" x14ac:dyDescent="0.4">
      <c r="AI173992" s="63"/>
      <c r="AJ173992" s="3"/>
    </row>
    <row r="173993" spans="35:36" x14ac:dyDescent="0.4">
      <c r="AI173993" s="63"/>
      <c r="AJ173993" s="3"/>
    </row>
    <row r="173994" spans="35:36" x14ac:dyDescent="0.4">
      <c r="AI173994" s="63"/>
      <c r="AJ173994" s="3"/>
    </row>
    <row r="173995" spans="35:36" x14ac:dyDescent="0.4">
      <c r="AI173995" s="63"/>
      <c r="AJ173995" s="3"/>
    </row>
    <row r="173996" spans="35:36" x14ac:dyDescent="0.4">
      <c r="AI173996" s="63"/>
      <c r="AJ173996" s="3"/>
    </row>
    <row r="173997" spans="35:36" x14ac:dyDescent="0.4">
      <c r="AI173997" s="63"/>
      <c r="AJ173997" s="3"/>
    </row>
    <row r="173998" spans="35:36" x14ac:dyDescent="0.4">
      <c r="AI173998" s="63"/>
      <c r="AJ173998" s="3"/>
    </row>
    <row r="173999" spans="35:36" x14ac:dyDescent="0.4">
      <c r="AI173999" s="63"/>
      <c r="AJ173999" s="3"/>
    </row>
    <row r="174000" spans="35:36" x14ac:dyDescent="0.4">
      <c r="AI174000" s="63"/>
      <c r="AJ174000" s="3"/>
    </row>
    <row r="174001" spans="35:36" x14ac:dyDescent="0.4">
      <c r="AI174001" s="63"/>
      <c r="AJ174001" s="3"/>
    </row>
    <row r="174002" spans="35:36" x14ac:dyDescent="0.4">
      <c r="AI174002" s="63"/>
      <c r="AJ174002" s="3"/>
    </row>
    <row r="174003" spans="35:36" x14ac:dyDescent="0.4">
      <c r="AI174003" s="63"/>
      <c r="AJ174003" s="3"/>
    </row>
    <row r="174004" spans="35:36" x14ac:dyDescent="0.4">
      <c r="AI174004" s="63"/>
      <c r="AJ174004" s="3"/>
    </row>
    <row r="174005" spans="35:36" x14ac:dyDescent="0.4">
      <c r="AI174005" s="63"/>
      <c r="AJ174005" s="3"/>
    </row>
    <row r="174006" spans="35:36" x14ac:dyDescent="0.4">
      <c r="AI174006" s="63"/>
      <c r="AJ174006" s="3"/>
    </row>
    <row r="174007" spans="35:36" x14ac:dyDescent="0.4">
      <c r="AI174007" s="63"/>
      <c r="AJ174007" s="3"/>
    </row>
    <row r="174008" spans="35:36" x14ac:dyDescent="0.4">
      <c r="AI174008" s="63"/>
      <c r="AJ174008" s="3"/>
    </row>
    <row r="174009" spans="35:36" x14ac:dyDescent="0.4">
      <c r="AI174009" s="63"/>
      <c r="AJ174009" s="3"/>
    </row>
    <row r="174010" spans="35:36" x14ac:dyDescent="0.4">
      <c r="AI174010" s="63"/>
      <c r="AJ174010" s="3"/>
    </row>
    <row r="174011" spans="35:36" x14ac:dyDescent="0.4">
      <c r="AI174011" s="63"/>
      <c r="AJ174011" s="3"/>
    </row>
    <row r="174012" spans="35:36" x14ac:dyDescent="0.4">
      <c r="AI174012" s="63"/>
      <c r="AJ174012" s="3"/>
    </row>
    <row r="174013" spans="35:36" x14ac:dyDescent="0.4">
      <c r="AI174013" s="63"/>
      <c r="AJ174013" s="3"/>
    </row>
    <row r="174014" spans="35:36" x14ac:dyDescent="0.4">
      <c r="AI174014" s="63"/>
      <c r="AJ174014" s="3"/>
    </row>
    <row r="174015" spans="35:36" x14ac:dyDescent="0.4">
      <c r="AI174015" s="63"/>
      <c r="AJ174015" s="3"/>
    </row>
    <row r="174016" spans="35:36" x14ac:dyDescent="0.4">
      <c r="AI174016" s="63"/>
      <c r="AJ174016" s="3"/>
    </row>
    <row r="174017" spans="35:36" x14ac:dyDescent="0.4">
      <c r="AI174017" s="63"/>
      <c r="AJ174017" s="3"/>
    </row>
    <row r="174018" spans="35:36" x14ac:dyDescent="0.4">
      <c r="AI174018" s="63"/>
      <c r="AJ174018" s="3"/>
    </row>
    <row r="174019" spans="35:36" x14ac:dyDescent="0.4">
      <c r="AI174019" s="63"/>
      <c r="AJ174019" s="3"/>
    </row>
    <row r="174020" spans="35:36" x14ac:dyDescent="0.4">
      <c r="AI174020" s="63"/>
      <c r="AJ174020" s="3"/>
    </row>
    <row r="174021" spans="35:36" x14ac:dyDescent="0.4">
      <c r="AI174021" s="63"/>
      <c r="AJ174021" s="3"/>
    </row>
    <row r="174022" spans="35:36" x14ac:dyDescent="0.4">
      <c r="AI174022" s="63"/>
      <c r="AJ174022" s="3"/>
    </row>
    <row r="174023" spans="35:36" x14ac:dyDescent="0.4">
      <c r="AI174023" s="63"/>
      <c r="AJ174023" s="3"/>
    </row>
    <row r="174024" spans="35:36" x14ac:dyDescent="0.4">
      <c r="AI174024" s="63"/>
      <c r="AJ174024" s="3"/>
    </row>
    <row r="174025" spans="35:36" x14ac:dyDescent="0.4">
      <c r="AI174025" s="63"/>
      <c r="AJ174025" s="3"/>
    </row>
    <row r="174026" spans="35:36" x14ac:dyDescent="0.4">
      <c r="AI174026" s="63"/>
      <c r="AJ174026" s="3"/>
    </row>
    <row r="174027" spans="35:36" x14ac:dyDescent="0.4">
      <c r="AI174027" s="63"/>
      <c r="AJ174027" s="3"/>
    </row>
    <row r="174028" spans="35:36" x14ac:dyDescent="0.4">
      <c r="AI174028" s="63"/>
      <c r="AJ174028" s="3"/>
    </row>
    <row r="174029" spans="35:36" x14ac:dyDescent="0.4">
      <c r="AI174029" s="63"/>
      <c r="AJ174029" s="3"/>
    </row>
    <row r="174030" spans="35:36" x14ac:dyDescent="0.4">
      <c r="AI174030" s="63"/>
      <c r="AJ174030" s="3"/>
    </row>
    <row r="174031" spans="35:36" x14ac:dyDescent="0.4">
      <c r="AI174031" s="63"/>
      <c r="AJ174031" s="3"/>
    </row>
    <row r="174032" spans="35:36" x14ac:dyDescent="0.4">
      <c r="AI174032" s="63"/>
      <c r="AJ174032" s="3"/>
    </row>
    <row r="174033" spans="35:36" x14ac:dyDescent="0.4">
      <c r="AI174033" s="63"/>
      <c r="AJ174033" s="3"/>
    </row>
    <row r="174034" spans="35:36" x14ac:dyDescent="0.4">
      <c r="AI174034" s="63"/>
      <c r="AJ174034" s="3"/>
    </row>
    <row r="174035" spans="35:36" x14ac:dyDescent="0.4">
      <c r="AI174035" s="63"/>
      <c r="AJ174035" s="3"/>
    </row>
    <row r="174036" spans="35:36" x14ac:dyDescent="0.4">
      <c r="AI174036" s="63"/>
      <c r="AJ174036" s="3"/>
    </row>
    <row r="174037" spans="35:36" x14ac:dyDescent="0.4">
      <c r="AI174037" s="63"/>
      <c r="AJ174037" s="3"/>
    </row>
    <row r="174038" spans="35:36" x14ac:dyDescent="0.4">
      <c r="AI174038" s="63"/>
      <c r="AJ174038" s="3"/>
    </row>
    <row r="174039" spans="35:36" x14ac:dyDescent="0.4">
      <c r="AI174039" s="63"/>
      <c r="AJ174039" s="3"/>
    </row>
    <row r="174040" spans="35:36" x14ac:dyDescent="0.4">
      <c r="AI174040" s="63"/>
      <c r="AJ174040" s="3"/>
    </row>
    <row r="174041" spans="35:36" x14ac:dyDescent="0.4">
      <c r="AI174041" s="63"/>
      <c r="AJ174041" s="3"/>
    </row>
    <row r="174042" spans="35:36" x14ac:dyDescent="0.4">
      <c r="AI174042" s="63"/>
      <c r="AJ174042" s="3"/>
    </row>
    <row r="174043" spans="35:36" x14ac:dyDescent="0.4">
      <c r="AI174043" s="63"/>
      <c r="AJ174043" s="3"/>
    </row>
    <row r="174044" spans="35:36" x14ac:dyDescent="0.4">
      <c r="AI174044" s="63"/>
      <c r="AJ174044" s="3"/>
    </row>
    <row r="174045" spans="35:36" x14ac:dyDescent="0.4">
      <c r="AI174045" s="63"/>
      <c r="AJ174045" s="3"/>
    </row>
    <row r="174046" spans="35:36" x14ac:dyDescent="0.4">
      <c r="AI174046" s="63"/>
      <c r="AJ174046" s="3"/>
    </row>
    <row r="174047" spans="35:36" x14ac:dyDescent="0.4">
      <c r="AI174047" s="63"/>
      <c r="AJ174047" s="3"/>
    </row>
    <row r="174048" spans="35:36" x14ac:dyDescent="0.4">
      <c r="AI174048" s="63"/>
      <c r="AJ174048" s="3"/>
    </row>
    <row r="174049" spans="35:36" x14ac:dyDescent="0.4">
      <c r="AI174049" s="63"/>
      <c r="AJ174049" s="3"/>
    </row>
    <row r="174050" spans="35:36" x14ac:dyDescent="0.4">
      <c r="AI174050" s="63"/>
      <c r="AJ174050" s="3"/>
    </row>
    <row r="174051" spans="35:36" x14ac:dyDescent="0.4">
      <c r="AI174051" s="63"/>
      <c r="AJ174051" s="3"/>
    </row>
    <row r="174052" spans="35:36" x14ac:dyDescent="0.4">
      <c r="AI174052" s="63"/>
      <c r="AJ174052" s="3"/>
    </row>
    <row r="174053" spans="35:36" x14ac:dyDescent="0.4">
      <c r="AI174053" s="63"/>
      <c r="AJ174053" s="3"/>
    </row>
    <row r="174054" spans="35:36" x14ac:dyDescent="0.4">
      <c r="AI174054" s="63"/>
      <c r="AJ174054" s="3"/>
    </row>
    <row r="174055" spans="35:36" x14ac:dyDescent="0.4">
      <c r="AI174055" s="63"/>
      <c r="AJ174055" s="3"/>
    </row>
    <row r="174056" spans="35:36" x14ac:dyDescent="0.4">
      <c r="AI174056" s="63"/>
      <c r="AJ174056" s="3"/>
    </row>
    <row r="174057" spans="35:36" x14ac:dyDescent="0.4">
      <c r="AI174057" s="63"/>
      <c r="AJ174057" s="3"/>
    </row>
    <row r="174058" spans="35:36" x14ac:dyDescent="0.4">
      <c r="AI174058" s="63"/>
      <c r="AJ174058" s="3"/>
    </row>
    <row r="174059" spans="35:36" x14ac:dyDescent="0.4">
      <c r="AI174059" s="63"/>
      <c r="AJ174059" s="3"/>
    </row>
    <row r="174060" spans="35:36" x14ac:dyDescent="0.4">
      <c r="AI174060" s="63"/>
      <c r="AJ174060" s="3"/>
    </row>
    <row r="174061" spans="35:36" x14ac:dyDescent="0.4">
      <c r="AI174061" s="63"/>
      <c r="AJ174061" s="3"/>
    </row>
    <row r="174062" spans="35:36" x14ac:dyDescent="0.4">
      <c r="AI174062" s="63"/>
      <c r="AJ174062" s="3"/>
    </row>
    <row r="174063" spans="35:36" x14ac:dyDescent="0.4">
      <c r="AI174063" s="63"/>
      <c r="AJ174063" s="3"/>
    </row>
    <row r="174064" spans="35:36" x14ac:dyDescent="0.4">
      <c r="AI174064" s="63"/>
      <c r="AJ174064" s="3"/>
    </row>
    <row r="174065" spans="35:36" x14ac:dyDescent="0.4">
      <c r="AI174065" s="63"/>
      <c r="AJ174065" s="3"/>
    </row>
    <row r="174066" spans="35:36" x14ac:dyDescent="0.4">
      <c r="AI174066" s="63"/>
      <c r="AJ174066" s="3"/>
    </row>
    <row r="174067" spans="35:36" x14ac:dyDescent="0.4">
      <c r="AI174067" s="63"/>
      <c r="AJ174067" s="3"/>
    </row>
    <row r="174068" spans="35:36" x14ac:dyDescent="0.4">
      <c r="AI174068" s="63"/>
      <c r="AJ174068" s="3"/>
    </row>
    <row r="174069" spans="35:36" x14ac:dyDescent="0.4">
      <c r="AI174069" s="63"/>
      <c r="AJ174069" s="3"/>
    </row>
    <row r="174070" spans="35:36" x14ac:dyDescent="0.4">
      <c r="AI174070" s="63"/>
      <c r="AJ174070" s="3"/>
    </row>
    <row r="174071" spans="35:36" x14ac:dyDescent="0.4">
      <c r="AI174071" s="63"/>
      <c r="AJ174071" s="3"/>
    </row>
    <row r="174072" spans="35:36" x14ac:dyDescent="0.4">
      <c r="AI174072" s="63"/>
      <c r="AJ174072" s="3"/>
    </row>
    <row r="174073" spans="35:36" x14ac:dyDescent="0.4">
      <c r="AI174073" s="63"/>
      <c r="AJ174073" s="3"/>
    </row>
    <row r="174074" spans="35:36" x14ac:dyDescent="0.4">
      <c r="AI174074" s="63"/>
      <c r="AJ174074" s="3"/>
    </row>
    <row r="174075" spans="35:36" x14ac:dyDescent="0.4">
      <c r="AI174075" s="63"/>
      <c r="AJ174075" s="3"/>
    </row>
    <row r="174076" spans="35:36" x14ac:dyDescent="0.4">
      <c r="AI174076" s="63"/>
      <c r="AJ174076" s="3"/>
    </row>
    <row r="174077" spans="35:36" x14ac:dyDescent="0.4">
      <c r="AI174077" s="63"/>
      <c r="AJ174077" s="3"/>
    </row>
    <row r="174078" spans="35:36" x14ac:dyDescent="0.4">
      <c r="AI174078" s="63"/>
      <c r="AJ174078" s="3"/>
    </row>
    <row r="174079" spans="35:36" x14ac:dyDescent="0.4">
      <c r="AI174079" s="63"/>
      <c r="AJ174079" s="3"/>
    </row>
    <row r="174080" spans="35:36" x14ac:dyDescent="0.4">
      <c r="AI174080" s="63"/>
      <c r="AJ174080" s="3"/>
    </row>
    <row r="174081" spans="35:36" x14ac:dyDescent="0.4">
      <c r="AI174081" s="63"/>
      <c r="AJ174081" s="3"/>
    </row>
    <row r="174082" spans="35:36" x14ac:dyDescent="0.4">
      <c r="AI174082" s="63"/>
      <c r="AJ174082" s="3"/>
    </row>
    <row r="174083" spans="35:36" x14ac:dyDescent="0.4">
      <c r="AI174083" s="63"/>
      <c r="AJ174083" s="3"/>
    </row>
    <row r="174084" spans="35:36" x14ac:dyDescent="0.4">
      <c r="AI174084" s="63"/>
      <c r="AJ174084" s="3"/>
    </row>
    <row r="174085" spans="35:36" x14ac:dyDescent="0.4">
      <c r="AI174085" s="63"/>
      <c r="AJ174085" s="3"/>
    </row>
    <row r="174086" spans="35:36" x14ac:dyDescent="0.4">
      <c r="AI174086" s="63"/>
      <c r="AJ174086" s="3"/>
    </row>
    <row r="174087" spans="35:36" x14ac:dyDescent="0.4">
      <c r="AI174087" s="63"/>
      <c r="AJ174087" s="3"/>
    </row>
    <row r="174088" spans="35:36" x14ac:dyDescent="0.4">
      <c r="AI174088" s="63"/>
      <c r="AJ174088" s="3"/>
    </row>
    <row r="174089" spans="35:36" x14ac:dyDescent="0.4">
      <c r="AI174089" s="63"/>
      <c r="AJ174089" s="3"/>
    </row>
    <row r="174090" spans="35:36" x14ac:dyDescent="0.4">
      <c r="AI174090" s="63"/>
      <c r="AJ174090" s="3"/>
    </row>
    <row r="174091" spans="35:36" x14ac:dyDescent="0.4">
      <c r="AI174091" s="63"/>
      <c r="AJ174091" s="3"/>
    </row>
    <row r="174092" spans="35:36" x14ac:dyDescent="0.4">
      <c r="AI174092" s="63"/>
      <c r="AJ174092" s="3"/>
    </row>
    <row r="174093" spans="35:36" x14ac:dyDescent="0.4">
      <c r="AI174093" s="63"/>
      <c r="AJ174093" s="3"/>
    </row>
    <row r="174094" spans="35:36" x14ac:dyDescent="0.4">
      <c r="AI174094" s="63"/>
      <c r="AJ174094" s="3"/>
    </row>
    <row r="174095" spans="35:36" x14ac:dyDescent="0.4">
      <c r="AI174095" s="63"/>
      <c r="AJ174095" s="3"/>
    </row>
    <row r="174096" spans="35:36" x14ac:dyDescent="0.4">
      <c r="AI174096" s="63"/>
      <c r="AJ174096" s="3"/>
    </row>
    <row r="174097" spans="35:36" x14ac:dyDescent="0.4">
      <c r="AI174097" s="63"/>
      <c r="AJ174097" s="3"/>
    </row>
    <row r="174098" spans="35:36" x14ac:dyDescent="0.4">
      <c r="AI174098" s="63"/>
      <c r="AJ174098" s="3"/>
    </row>
    <row r="174099" spans="35:36" x14ac:dyDescent="0.4">
      <c r="AI174099" s="63"/>
      <c r="AJ174099" s="3"/>
    </row>
    <row r="174100" spans="35:36" x14ac:dyDescent="0.4">
      <c r="AI174100" s="63"/>
      <c r="AJ174100" s="3"/>
    </row>
    <row r="174101" spans="35:36" x14ac:dyDescent="0.4">
      <c r="AI174101" s="63"/>
      <c r="AJ174101" s="3"/>
    </row>
    <row r="174102" spans="35:36" x14ac:dyDescent="0.4">
      <c r="AI174102" s="63"/>
      <c r="AJ174102" s="3"/>
    </row>
    <row r="174103" spans="35:36" x14ac:dyDescent="0.4">
      <c r="AI174103" s="63"/>
      <c r="AJ174103" s="3"/>
    </row>
    <row r="174104" spans="35:36" x14ac:dyDescent="0.4">
      <c r="AI174104" s="63"/>
      <c r="AJ174104" s="3"/>
    </row>
    <row r="174105" spans="35:36" x14ac:dyDescent="0.4">
      <c r="AI174105" s="63"/>
      <c r="AJ174105" s="3"/>
    </row>
    <row r="174106" spans="35:36" x14ac:dyDescent="0.4">
      <c r="AI174106" s="63"/>
      <c r="AJ174106" s="3"/>
    </row>
    <row r="174107" spans="35:36" x14ac:dyDescent="0.4">
      <c r="AI174107" s="63"/>
      <c r="AJ174107" s="3"/>
    </row>
    <row r="174108" spans="35:36" x14ac:dyDescent="0.4">
      <c r="AI174108" s="63"/>
      <c r="AJ174108" s="3"/>
    </row>
    <row r="174109" spans="35:36" x14ac:dyDescent="0.4">
      <c r="AI174109" s="63"/>
      <c r="AJ174109" s="3"/>
    </row>
    <row r="174110" spans="35:36" x14ac:dyDescent="0.4">
      <c r="AI174110" s="63"/>
      <c r="AJ174110" s="3"/>
    </row>
    <row r="174111" spans="35:36" x14ac:dyDescent="0.4">
      <c r="AI174111" s="63"/>
      <c r="AJ174111" s="3"/>
    </row>
    <row r="174112" spans="35:36" x14ac:dyDescent="0.4">
      <c r="AI174112" s="63"/>
      <c r="AJ174112" s="3"/>
    </row>
    <row r="174113" spans="35:36" x14ac:dyDescent="0.4">
      <c r="AI174113" s="63"/>
      <c r="AJ174113" s="3"/>
    </row>
    <row r="174114" spans="35:36" x14ac:dyDescent="0.4">
      <c r="AI174114" s="63"/>
      <c r="AJ174114" s="3"/>
    </row>
    <row r="174115" spans="35:36" x14ac:dyDescent="0.4">
      <c r="AI174115" s="63"/>
      <c r="AJ174115" s="3"/>
    </row>
    <row r="174116" spans="35:36" x14ac:dyDescent="0.4">
      <c r="AI174116" s="63"/>
      <c r="AJ174116" s="3"/>
    </row>
    <row r="174117" spans="35:36" x14ac:dyDescent="0.4">
      <c r="AI174117" s="63"/>
      <c r="AJ174117" s="3"/>
    </row>
    <row r="174118" spans="35:36" x14ac:dyDescent="0.4">
      <c r="AI174118" s="63"/>
      <c r="AJ174118" s="3"/>
    </row>
    <row r="174119" spans="35:36" x14ac:dyDescent="0.4">
      <c r="AI174119" s="63"/>
      <c r="AJ174119" s="3"/>
    </row>
    <row r="174120" spans="35:36" x14ac:dyDescent="0.4">
      <c r="AI174120" s="63"/>
      <c r="AJ174120" s="3"/>
    </row>
    <row r="174121" spans="35:36" x14ac:dyDescent="0.4">
      <c r="AI174121" s="63"/>
      <c r="AJ174121" s="3"/>
    </row>
    <row r="174122" spans="35:36" x14ac:dyDescent="0.4">
      <c r="AI174122" s="63"/>
      <c r="AJ174122" s="3"/>
    </row>
    <row r="174123" spans="35:36" x14ac:dyDescent="0.4">
      <c r="AI174123" s="63"/>
      <c r="AJ174123" s="3"/>
    </row>
    <row r="174124" spans="35:36" x14ac:dyDescent="0.4">
      <c r="AI174124" s="63"/>
      <c r="AJ174124" s="3"/>
    </row>
    <row r="174125" spans="35:36" x14ac:dyDescent="0.4">
      <c r="AI174125" s="63"/>
      <c r="AJ174125" s="3"/>
    </row>
    <row r="174126" spans="35:36" x14ac:dyDescent="0.4">
      <c r="AI174126" s="63"/>
      <c r="AJ174126" s="3"/>
    </row>
    <row r="174127" spans="35:36" x14ac:dyDescent="0.4">
      <c r="AI174127" s="63"/>
      <c r="AJ174127" s="3"/>
    </row>
    <row r="174128" spans="35:36" x14ac:dyDescent="0.4">
      <c r="AI174128" s="63"/>
      <c r="AJ174128" s="3"/>
    </row>
    <row r="174129" spans="35:36" x14ac:dyDescent="0.4">
      <c r="AI174129" s="63"/>
      <c r="AJ174129" s="3"/>
    </row>
    <row r="174130" spans="35:36" x14ac:dyDescent="0.4">
      <c r="AI174130" s="63"/>
      <c r="AJ174130" s="3"/>
    </row>
    <row r="174131" spans="35:36" x14ac:dyDescent="0.4">
      <c r="AI174131" s="63"/>
      <c r="AJ174131" s="3"/>
    </row>
    <row r="174132" spans="35:36" x14ac:dyDescent="0.4">
      <c r="AI174132" s="63"/>
      <c r="AJ174132" s="3"/>
    </row>
    <row r="174133" spans="35:36" x14ac:dyDescent="0.4">
      <c r="AI174133" s="63"/>
      <c r="AJ174133" s="3"/>
    </row>
    <row r="174134" spans="35:36" x14ac:dyDescent="0.4">
      <c r="AI174134" s="63"/>
      <c r="AJ174134" s="3"/>
    </row>
    <row r="174135" spans="35:36" x14ac:dyDescent="0.4">
      <c r="AI174135" s="63"/>
      <c r="AJ174135" s="3"/>
    </row>
    <row r="174136" spans="35:36" x14ac:dyDescent="0.4">
      <c r="AI174136" s="63"/>
      <c r="AJ174136" s="3"/>
    </row>
    <row r="174137" spans="35:36" x14ac:dyDescent="0.4">
      <c r="AI174137" s="63"/>
      <c r="AJ174137" s="3"/>
    </row>
    <row r="174138" spans="35:36" x14ac:dyDescent="0.4">
      <c r="AI174138" s="63"/>
      <c r="AJ174138" s="3"/>
    </row>
    <row r="174139" spans="35:36" x14ac:dyDescent="0.4">
      <c r="AI174139" s="63"/>
      <c r="AJ174139" s="3"/>
    </row>
    <row r="174140" spans="35:36" x14ac:dyDescent="0.4">
      <c r="AI174140" s="63"/>
      <c r="AJ174140" s="3"/>
    </row>
    <row r="174141" spans="35:36" x14ac:dyDescent="0.4">
      <c r="AI174141" s="63"/>
      <c r="AJ174141" s="3"/>
    </row>
    <row r="174142" spans="35:36" x14ac:dyDescent="0.4">
      <c r="AI174142" s="63"/>
      <c r="AJ174142" s="3"/>
    </row>
    <row r="174143" spans="35:36" x14ac:dyDescent="0.4">
      <c r="AI174143" s="63"/>
      <c r="AJ174143" s="3"/>
    </row>
    <row r="174144" spans="35:36" x14ac:dyDescent="0.4">
      <c r="AI174144" s="63"/>
      <c r="AJ174144" s="3"/>
    </row>
    <row r="174145" spans="35:36" x14ac:dyDescent="0.4">
      <c r="AI174145" s="63"/>
      <c r="AJ174145" s="3"/>
    </row>
    <row r="174146" spans="35:36" x14ac:dyDescent="0.4">
      <c r="AI174146" s="63"/>
      <c r="AJ174146" s="3"/>
    </row>
    <row r="174147" spans="35:36" x14ac:dyDescent="0.4">
      <c r="AI174147" s="63"/>
      <c r="AJ174147" s="3"/>
    </row>
    <row r="174148" spans="35:36" x14ac:dyDescent="0.4">
      <c r="AI174148" s="63"/>
      <c r="AJ174148" s="3"/>
    </row>
    <row r="174149" spans="35:36" x14ac:dyDescent="0.4">
      <c r="AI174149" s="63"/>
      <c r="AJ174149" s="3"/>
    </row>
    <row r="174150" spans="35:36" x14ac:dyDescent="0.4">
      <c r="AI174150" s="63"/>
      <c r="AJ174150" s="3"/>
    </row>
    <row r="174151" spans="35:36" x14ac:dyDescent="0.4">
      <c r="AI174151" s="63"/>
      <c r="AJ174151" s="3"/>
    </row>
    <row r="174152" spans="35:36" x14ac:dyDescent="0.4">
      <c r="AI174152" s="63"/>
      <c r="AJ174152" s="3"/>
    </row>
    <row r="174153" spans="35:36" x14ac:dyDescent="0.4">
      <c r="AI174153" s="63"/>
      <c r="AJ174153" s="3"/>
    </row>
    <row r="174154" spans="35:36" x14ac:dyDescent="0.4">
      <c r="AI174154" s="63"/>
      <c r="AJ174154" s="3"/>
    </row>
    <row r="174155" spans="35:36" x14ac:dyDescent="0.4">
      <c r="AI174155" s="63"/>
      <c r="AJ174155" s="3"/>
    </row>
    <row r="174156" spans="35:36" x14ac:dyDescent="0.4">
      <c r="AI174156" s="63"/>
      <c r="AJ174156" s="3"/>
    </row>
    <row r="174157" spans="35:36" x14ac:dyDescent="0.4">
      <c r="AI174157" s="63"/>
      <c r="AJ174157" s="3"/>
    </row>
    <row r="174158" spans="35:36" x14ac:dyDescent="0.4">
      <c r="AI174158" s="63"/>
      <c r="AJ174158" s="3"/>
    </row>
    <row r="174159" spans="35:36" x14ac:dyDescent="0.4">
      <c r="AI174159" s="63"/>
      <c r="AJ174159" s="3"/>
    </row>
    <row r="174160" spans="35:36" x14ac:dyDescent="0.4">
      <c r="AI174160" s="63"/>
      <c r="AJ174160" s="3"/>
    </row>
    <row r="174161" spans="35:36" x14ac:dyDescent="0.4">
      <c r="AI174161" s="63"/>
      <c r="AJ174161" s="3"/>
    </row>
    <row r="174162" spans="35:36" x14ac:dyDescent="0.4">
      <c r="AI174162" s="63"/>
      <c r="AJ174162" s="3"/>
    </row>
    <row r="174163" spans="35:36" x14ac:dyDescent="0.4">
      <c r="AI174163" s="63"/>
      <c r="AJ174163" s="3"/>
    </row>
    <row r="174164" spans="35:36" x14ac:dyDescent="0.4">
      <c r="AI174164" s="63"/>
      <c r="AJ174164" s="3"/>
    </row>
    <row r="174165" spans="35:36" x14ac:dyDescent="0.4">
      <c r="AI174165" s="63"/>
      <c r="AJ174165" s="3"/>
    </row>
    <row r="174166" spans="35:36" x14ac:dyDescent="0.4">
      <c r="AI174166" s="63"/>
      <c r="AJ174166" s="3"/>
    </row>
    <row r="174167" spans="35:36" x14ac:dyDescent="0.4">
      <c r="AI174167" s="63"/>
      <c r="AJ174167" s="3"/>
    </row>
    <row r="174168" spans="35:36" x14ac:dyDescent="0.4">
      <c r="AI174168" s="63"/>
      <c r="AJ174168" s="3"/>
    </row>
    <row r="174169" spans="35:36" x14ac:dyDescent="0.4">
      <c r="AI174169" s="63"/>
      <c r="AJ174169" s="3"/>
    </row>
    <row r="174170" spans="35:36" x14ac:dyDescent="0.4">
      <c r="AI174170" s="63"/>
      <c r="AJ174170" s="3"/>
    </row>
    <row r="174171" spans="35:36" x14ac:dyDescent="0.4">
      <c r="AI174171" s="63"/>
      <c r="AJ174171" s="3"/>
    </row>
    <row r="174172" spans="35:36" x14ac:dyDescent="0.4">
      <c r="AI174172" s="63"/>
      <c r="AJ174172" s="3"/>
    </row>
    <row r="174173" spans="35:36" x14ac:dyDescent="0.4">
      <c r="AI174173" s="63"/>
      <c r="AJ174173" s="3"/>
    </row>
    <row r="174174" spans="35:36" x14ac:dyDescent="0.4">
      <c r="AI174174" s="63"/>
      <c r="AJ174174" s="3"/>
    </row>
    <row r="174175" spans="35:36" x14ac:dyDescent="0.4">
      <c r="AI174175" s="63"/>
      <c r="AJ174175" s="3"/>
    </row>
    <row r="174176" spans="35:36" x14ac:dyDescent="0.4">
      <c r="AI174176" s="63"/>
      <c r="AJ174176" s="3"/>
    </row>
    <row r="174177" spans="35:36" x14ac:dyDescent="0.4">
      <c r="AI174177" s="63"/>
      <c r="AJ174177" s="3"/>
    </row>
    <row r="174178" spans="35:36" x14ac:dyDescent="0.4">
      <c r="AI174178" s="63"/>
      <c r="AJ174178" s="3"/>
    </row>
    <row r="174179" spans="35:36" x14ac:dyDescent="0.4">
      <c r="AI174179" s="63"/>
      <c r="AJ174179" s="3"/>
    </row>
    <row r="174180" spans="35:36" x14ac:dyDescent="0.4">
      <c r="AI174180" s="63"/>
      <c r="AJ174180" s="3"/>
    </row>
    <row r="174181" spans="35:36" x14ac:dyDescent="0.4">
      <c r="AI174181" s="63"/>
      <c r="AJ174181" s="3"/>
    </row>
    <row r="174182" spans="35:36" x14ac:dyDescent="0.4">
      <c r="AI174182" s="63"/>
      <c r="AJ174182" s="3"/>
    </row>
    <row r="174183" spans="35:36" x14ac:dyDescent="0.4">
      <c r="AI174183" s="63"/>
      <c r="AJ174183" s="3"/>
    </row>
    <row r="174184" spans="35:36" x14ac:dyDescent="0.4">
      <c r="AI174184" s="63"/>
      <c r="AJ174184" s="3"/>
    </row>
    <row r="174185" spans="35:36" x14ac:dyDescent="0.4">
      <c r="AI174185" s="63"/>
      <c r="AJ174185" s="3"/>
    </row>
    <row r="174186" spans="35:36" x14ac:dyDescent="0.4">
      <c r="AI174186" s="63"/>
      <c r="AJ174186" s="3"/>
    </row>
    <row r="174187" spans="35:36" x14ac:dyDescent="0.4">
      <c r="AI174187" s="63"/>
      <c r="AJ174187" s="3"/>
    </row>
    <row r="174188" spans="35:36" x14ac:dyDescent="0.4">
      <c r="AI174188" s="63"/>
      <c r="AJ174188" s="3"/>
    </row>
    <row r="174189" spans="35:36" x14ac:dyDescent="0.4">
      <c r="AI174189" s="63"/>
      <c r="AJ174189" s="3"/>
    </row>
    <row r="174190" spans="35:36" x14ac:dyDescent="0.4">
      <c r="AI174190" s="63"/>
      <c r="AJ174190" s="3"/>
    </row>
    <row r="174191" spans="35:36" x14ac:dyDescent="0.4">
      <c r="AI174191" s="63"/>
      <c r="AJ174191" s="3"/>
    </row>
    <row r="174192" spans="35:36" x14ac:dyDescent="0.4">
      <c r="AI174192" s="63"/>
      <c r="AJ174192" s="3"/>
    </row>
    <row r="174193" spans="35:36" x14ac:dyDescent="0.4">
      <c r="AI174193" s="63"/>
      <c r="AJ174193" s="3"/>
    </row>
    <row r="174194" spans="35:36" x14ac:dyDescent="0.4">
      <c r="AI174194" s="63"/>
      <c r="AJ174194" s="3"/>
    </row>
    <row r="174195" spans="35:36" x14ac:dyDescent="0.4">
      <c r="AI174195" s="63"/>
      <c r="AJ174195" s="3"/>
    </row>
    <row r="174196" spans="35:36" x14ac:dyDescent="0.4">
      <c r="AI174196" s="63"/>
      <c r="AJ174196" s="3"/>
    </row>
    <row r="174197" spans="35:36" x14ac:dyDescent="0.4">
      <c r="AI174197" s="63"/>
      <c r="AJ174197" s="3"/>
    </row>
    <row r="174198" spans="35:36" x14ac:dyDescent="0.4">
      <c r="AI174198" s="63"/>
      <c r="AJ174198" s="3"/>
    </row>
    <row r="174199" spans="35:36" x14ac:dyDescent="0.4">
      <c r="AI174199" s="63"/>
      <c r="AJ174199" s="3"/>
    </row>
    <row r="174200" spans="35:36" x14ac:dyDescent="0.4">
      <c r="AI174200" s="63"/>
      <c r="AJ174200" s="3"/>
    </row>
    <row r="174201" spans="35:36" x14ac:dyDescent="0.4">
      <c r="AI174201" s="63"/>
      <c r="AJ174201" s="3"/>
    </row>
    <row r="174202" spans="35:36" x14ac:dyDescent="0.4">
      <c r="AI174202" s="63"/>
      <c r="AJ174202" s="3"/>
    </row>
    <row r="174203" spans="35:36" x14ac:dyDescent="0.4">
      <c r="AI174203" s="63"/>
      <c r="AJ174203" s="3"/>
    </row>
    <row r="174204" spans="35:36" x14ac:dyDescent="0.4">
      <c r="AI174204" s="63"/>
      <c r="AJ174204" s="3"/>
    </row>
    <row r="174205" spans="35:36" x14ac:dyDescent="0.4">
      <c r="AI174205" s="63"/>
      <c r="AJ174205" s="3"/>
    </row>
    <row r="174206" spans="35:36" x14ac:dyDescent="0.4">
      <c r="AI174206" s="63"/>
      <c r="AJ174206" s="3"/>
    </row>
    <row r="174207" spans="35:36" x14ac:dyDescent="0.4">
      <c r="AI174207" s="63"/>
      <c r="AJ174207" s="3"/>
    </row>
    <row r="174208" spans="35:36" x14ac:dyDescent="0.4">
      <c r="AI174208" s="63"/>
      <c r="AJ174208" s="3"/>
    </row>
    <row r="174209" spans="35:36" x14ac:dyDescent="0.4">
      <c r="AI174209" s="63"/>
      <c r="AJ174209" s="3"/>
    </row>
    <row r="174210" spans="35:36" x14ac:dyDescent="0.4">
      <c r="AI174210" s="63"/>
      <c r="AJ174210" s="3"/>
    </row>
    <row r="174211" spans="35:36" x14ac:dyDescent="0.4">
      <c r="AI174211" s="63"/>
      <c r="AJ174211" s="3"/>
    </row>
    <row r="174212" spans="35:36" x14ac:dyDescent="0.4">
      <c r="AI174212" s="63"/>
      <c r="AJ174212" s="3"/>
    </row>
    <row r="174213" spans="35:36" x14ac:dyDescent="0.4">
      <c r="AI174213" s="63"/>
      <c r="AJ174213" s="3"/>
    </row>
    <row r="174214" spans="35:36" x14ac:dyDescent="0.4">
      <c r="AI174214" s="63"/>
      <c r="AJ174214" s="3"/>
    </row>
    <row r="174215" spans="35:36" x14ac:dyDescent="0.4">
      <c r="AI174215" s="63"/>
      <c r="AJ174215" s="3"/>
    </row>
    <row r="174216" spans="35:36" x14ac:dyDescent="0.4">
      <c r="AI174216" s="63"/>
      <c r="AJ174216" s="3"/>
    </row>
    <row r="174217" spans="35:36" x14ac:dyDescent="0.4">
      <c r="AI174217" s="63"/>
      <c r="AJ174217" s="3"/>
    </row>
    <row r="174218" spans="35:36" x14ac:dyDescent="0.4">
      <c r="AI174218" s="63"/>
      <c r="AJ174218" s="3"/>
    </row>
    <row r="174219" spans="35:36" x14ac:dyDescent="0.4">
      <c r="AI174219" s="63"/>
      <c r="AJ174219" s="3"/>
    </row>
    <row r="174220" spans="35:36" x14ac:dyDescent="0.4">
      <c r="AI174220" s="63"/>
      <c r="AJ174220" s="3"/>
    </row>
    <row r="174221" spans="35:36" x14ac:dyDescent="0.4">
      <c r="AI174221" s="63"/>
      <c r="AJ174221" s="3"/>
    </row>
    <row r="174222" spans="35:36" x14ac:dyDescent="0.4">
      <c r="AI174222" s="63"/>
      <c r="AJ174222" s="3"/>
    </row>
    <row r="174223" spans="35:36" x14ac:dyDescent="0.4">
      <c r="AI174223" s="63"/>
      <c r="AJ174223" s="3"/>
    </row>
    <row r="174224" spans="35:36" x14ac:dyDescent="0.4">
      <c r="AI174224" s="63"/>
      <c r="AJ174224" s="3"/>
    </row>
    <row r="174225" spans="35:36" x14ac:dyDescent="0.4">
      <c r="AI174225" s="63"/>
      <c r="AJ174225" s="3"/>
    </row>
    <row r="174226" spans="35:36" x14ac:dyDescent="0.4">
      <c r="AI174226" s="63"/>
      <c r="AJ174226" s="3"/>
    </row>
    <row r="174227" spans="35:36" x14ac:dyDescent="0.4">
      <c r="AI174227" s="63"/>
      <c r="AJ174227" s="3"/>
    </row>
    <row r="174228" spans="35:36" x14ac:dyDescent="0.4">
      <c r="AI174228" s="63"/>
      <c r="AJ174228" s="3"/>
    </row>
    <row r="174229" spans="35:36" x14ac:dyDescent="0.4">
      <c r="AI174229" s="63"/>
      <c r="AJ174229" s="3"/>
    </row>
    <row r="174230" spans="35:36" x14ac:dyDescent="0.4">
      <c r="AI174230" s="63"/>
      <c r="AJ174230" s="3"/>
    </row>
    <row r="174231" spans="35:36" x14ac:dyDescent="0.4">
      <c r="AI174231" s="63"/>
      <c r="AJ174231" s="3"/>
    </row>
    <row r="174232" spans="35:36" x14ac:dyDescent="0.4">
      <c r="AI174232" s="63"/>
      <c r="AJ174232" s="3"/>
    </row>
    <row r="174233" spans="35:36" x14ac:dyDescent="0.4">
      <c r="AI174233" s="63"/>
      <c r="AJ174233" s="3"/>
    </row>
    <row r="174234" spans="35:36" x14ac:dyDescent="0.4">
      <c r="AI174234" s="63"/>
      <c r="AJ174234" s="3"/>
    </row>
    <row r="174235" spans="35:36" x14ac:dyDescent="0.4">
      <c r="AI174235" s="63"/>
      <c r="AJ174235" s="3"/>
    </row>
    <row r="174236" spans="35:36" x14ac:dyDescent="0.4">
      <c r="AI174236" s="63"/>
      <c r="AJ174236" s="3"/>
    </row>
    <row r="174237" spans="35:36" x14ac:dyDescent="0.4">
      <c r="AI174237" s="63"/>
      <c r="AJ174237" s="3"/>
    </row>
    <row r="174238" spans="35:36" x14ac:dyDescent="0.4">
      <c r="AI174238" s="63"/>
      <c r="AJ174238" s="3"/>
    </row>
    <row r="174239" spans="35:36" x14ac:dyDescent="0.4">
      <c r="AI174239" s="63"/>
      <c r="AJ174239" s="3"/>
    </row>
    <row r="174240" spans="35:36" x14ac:dyDescent="0.4">
      <c r="AI174240" s="63"/>
      <c r="AJ174240" s="3"/>
    </row>
    <row r="174241" spans="35:36" x14ac:dyDescent="0.4">
      <c r="AI174241" s="63"/>
      <c r="AJ174241" s="3"/>
    </row>
    <row r="174242" spans="35:36" x14ac:dyDescent="0.4">
      <c r="AI174242" s="63"/>
      <c r="AJ174242" s="3"/>
    </row>
    <row r="174243" spans="35:36" x14ac:dyDescent="0.4">
      <c r="AI174243" s="63"/>
      <c r="AJ174243" s="3"/>
    </row>
    <row r="174244" spans="35:36" x14ac:dyDescent="0.4">
      <c r="AI174244" s="63"/>
      <c r="AJ174244" s="3"/>
    </row>
    <row r="174245" spans="35:36" x14ac:dyDescent="0.4">
      <c r="AI174245" s="63"/>
      <c r="AJ174245" s="3"/>
    </row>
    <row r="174246" spans="35:36" x14ac:dyDescent="0.4">
      <c r="AI174246" s="63"/>
      <c r="AJ174246" s="3"/>
    </row>
    <row r="174247" spans="35:36" x14ac:dyDescent="0.4">
      <c r="AI174247" s="63"/>
      <c r="AJ174247" s="3"/>
    </row>
    <row r="174248" spans="35:36" x14ac:dyDescent="0.4">
      <c r="AI174248" s="63"/>
      <c r="AJ174248" s="3"/>
    </row>
    <row r="174249" spans="35:36" x14ac:dyDescent="0.4">
      <c r="AI174249" s="63"/>
      <c r="AJ174249" s="3"/>
    </row>
    <row r="174250" spans="35:36" x14ac:dyDescent="0.4">
      <c r="AI174250" s="63"/>
      <c r="AJ174250" s="3"/>
    </row>
    <row r="174251" spans="35:36" x14ac:dyDescent="0.4">
      <c r="AI174251" s="63"/>
      <c r="AJ174251" s="3"/>
    </row>
    <row r="174252" spans="35:36" x14ac:dyDescent="0.4">
      <c r="AI174252" s="63"/>
      <c r="AJ174252" s="3"/>
    </row>
    <row r="174253" spans="35:36" x14ac:dyDescent="0.4">
      <c r="AI174253" s="63"/>
      <c r="AJ174253" s="3"/>
    </row>
    <row r="174254" spans="35:36" x14ac:dyDescent="0.4">
      <c r="AI174254" s="63"/>
      <c r="AJ174254" s="3"/>
    </row>
    <row r="174255" spans="35:36" x14ac:dyDescent="0.4">
      <c r="AI174255" s="63"/>
      <c r="AJ174255" s="3"/>
    </row>
    <row r="174256" spans="35:36" x14ac:dyDescent="0.4">
      <c r="AI174256" s="63"/>
      <c r="AJ174256" s="3"/>
    </row>
    <row r="174257" spans="35:36" x14ac:dyDescent="0.4">
      <c r="AI174257" s="63"/>
      <c r="AJ174257" s="3"/>
    </row>
    <row r="174258" spans="35:36" x14ac:dyDescent="0.4">
      <c r="AI174258" s="63"/>
      <c r="AJ174258" s="3"/>
    </row>
    <row r="174259" spans="35:36" x14ac:dyDescent="0.4">
      <c r="AI174259" s="63"/>
      <c r="AJ174259" s="3"/>
    </row>
    <row r="174260" spans="35:36" x14ac:dyDescent="0.4">
      <c r="AI174260" s="63"/>
      <c r="AJ174260" s="3"/>
    </row>
    <row r="174261" spans="35:36" x14ac:dyDescent="0.4">
      <c r="AI174261" s="63"/>
      <c r="AJ174261" s="3"/>
    </row>
    <row r="174262" spans="35:36" x14ac:dyDescent="0.4">
      <c r="AI174262" s="63"/>
      <c r="AJ174262" s="3"/>
    </row>
    <row r="174263" spans="35:36" x14ac:dyDescent="0.4">
      <c r="AI174263" s="63"/>
      <c r="AJ174263" s="3"/>
    </row>
    <row r="174264" spans="35:36" x14ac:dyDescent="0.4">
      <c r="AI174264" s="63"/>
      <c r="AJ174264" s="3"/>
    </row>
    <row r="174265" spans="35:36" x14ac:dyDescent="0.4">
      <c r="AI174265" s="63"/>
      <c r="AJ174265" s="3"/>
    </row>
    <row r="174266" spans="35:36" x14ac:dyDescent="0.4">
      <c r="AI174266" s="63"/>
      <c r="AJ174266" s="3"/>
    </row>
    <row r="174267" spans="35:36" x14ac:dyDescent="0.4">
      <c r="AI174267" s="63"/>
      <c r="AJ174267" s="3"/>
    </row>
    <row r="174268" spans="35:36" x14ac:dyDescent="0.4">
      <c r="AI174268" s="63"/>
      <c r="AJ174268" s="3"/>
    </row>
    <row r="174269" spans="35:36" x14ac:dyDescent="0.4">
      <c r="AI174269" s="63"/>
      <c r="AJ174269" s="3"/>
    </row>
    <row r="174270" spans="35:36" x14ac:dyDescent="0.4">
      <c r="AI174270" s="63"/>
      <c r="AJ174270" s="3"/>
    </row>
    <row r="174271" spans="35:36" x14ac:dyDescent="0.4">
      <c r="AI174271" s="63"/>
      <c r="AJ174271" s="3"/>
    </row>
    <row r="174272" spans="35:36" x14ac:dyDescent="0.4">
      <c r="AI174272" s="63"/>
      <c r="AJ174272" s="3"/>
    </row>
    <row r="174273" spans="35:36" x14ac:dyDescent="0.4">
      <c r="AI174273" s="63"/>
      <c r="AJ174273" s="3"/>
    </row>
    <row r="174274" spans="35:36" x14ac:dyDescent="0.4">
      <c r="AI174274" s="63"/>
      <c r="AJ174274" s="3"/>
    </row>
    <row r="174275" spans="35:36" x14ac:dyDescent="0.4">
      <c r="AI174275" s="63"/>
      <c r="AJ174275" s="3"/>
    </row>
    <row r="174276" spans="35:36" x14ac:dyDescent="0.4">
      <c r="AI174276" s="63"/>
      <c r="AJ174276" s="3"/>
    </row>
    <row r="174277" spans="35:36" x14ac:dyDescent="0.4">
      <c r="AI174277" s="63"/>
      <c r="AJ174277" s="3"/>
    </row>
    <row r="174278" spans="35:36" x14ac:dyDescent="0.4">
      <c r="AI174278" s="63"/>
      <c r="AJ174278" s="3"/>
    </row>
    <row r="174279" spans="35:36" x14ac:dyDescent="0.4">
      <c r="AI174279" s="63"/>
      <c r="AJ174279" s="3"/>
    </row>
    <row r="174280" spans="35:36" x14ac:dyDescent="0.4">
      <c r="AI174280" s="63"/>
      <c r="AJ174280" s="3"/>
    </row>
    <row r="174281" spans="35:36" x14ac:dyDescent="0.4">
      <c r="AI174281" s="63"/>
      <c r="AJ174281" s="3"/>
    </row>
    <row r="174282" spans="35:36" x14ac:dyDescent="0.4">
      <c r="AI174282" s="63"/>
      <c r="AJ174282" s="3"/>
    </row>
    <row r="174283" spans="35:36" x14ac:dyDescent="0.4">
      <c r="AI174283" s="63"/>
      <c r="AJ174283" s="3"/>
    </row>
    <row r="174284" spans="35:36" x14ac:dyDescent="0.4">
      <c r="AI174284" s="63"/>
      <c r="AJ174284" s="3"/>
    </row>
    <row r="174285" spans="35:36" x14ac:dyDescent="0.4">
      <c r="AI174285" s="63"/>
      <c r="AJ174285" s="3"/>
    </row>
    <row r="174286" spans="35:36" x14ac:dyDescent="0.4">
      <c r="AI174286" s="63"/>
      <c r="AJ174286" s="3"/>
    </row>
    <row r="174287" spans="35:36" x14ac:dyDescent="0.4">
      <c r="AI174287" s="63"/>
      <c r="AJ174287" s="3"/>
    </row>
    <row r="174288" spans="35:36" x14ac:dyDescent="0.4">
      <c r="AI174288" s="63"/>
      <c r="AJ174288" s="3"/>
    </row>
    <row r="174289" spans="35:36" x14ac:dyDescent="0.4">
      <c r="AI174289" s="63"/>
      <c r="AJ174289" s="3"/>
    </row>
    <row r="174290" spans="35:36" x14ac:dyDescent="0.4">
      <c r="AI174290" s="63"/>
      <c r="AJ174290" s="3"/>
    </row>
    <row r="174291" spans="35:36" x14ac:dyDescent="0.4">
      <c r="AI174291" s="63"/>
      <c r="AJ174291" s="3"/>
    </row>
    <row r="174292" spans="35:36" x14ac:dyDescent="0.4">
      <c r="AI174292" s="63"/>
      <c r="AJ174292" s="3"/>
    </row>
    <row r="174293" spans="35:36" x14ac:dyDescent="0.4">
      <c r="AI174293" s="63"/>
      <c r="AJ174293" s="3"/>
    </row>
    <row r="174294" spans="35:36" x14ac:dyDescent="0.4">
      <c r="AI174294" s="63"/>
      <c r="AJ174294" s="3"/>
    </row>
    <row r="174295" spans="35:36" x14ac:dyDescent="0.4">
      <c r="AI174295" s="63"/>
      <c r="AJ174295" s="3"/>
    </row>
    <row r="174296" spans="35:36" x14ac:dyDescent="0.4">
      <c r="AI174296" s="63"/>
      <c r="AJ174296" s="3"/>
    </row>
    <row r="174297" spans="35:36" x14ac:dyDescent="0.4">
      <c r="AI174297" s="63"/>
      <c r="AJ174297" s="3"/>
    </row>
    <row r="174298" spans="35:36" x14ac:dyDescent="0.4">
      <c r="AI174298" s="63"/>
      <c r="AJ174298" s="3"/>
    </row>
    <row r="174299" spans="35:36" x14ac:dyDescent="0.4">
      <c r="AI174299" s="63"/>
      <c r="AJ174299" s="3"/>
    </row>
    <row r="174300" spans="35:36" x14ac:dyDescent="0.4">
      <c r="AI174300" s="63"/>
      <c r="AJ174300" s="3"/>
    </row>
    <row r="174301" spans="35:36" x14ac:dyDescent="0.4">
      <c r="AI174301" s="63"/>
      <c r="AJ174301" s="3"/>
    </row>
    <row r="174302" spans="35:36" x14ac:dyDescent="0.4">
      <c r="AI174302" s="63"/>
      <c r="AJ174302" s="3"/>
    </row>
    <row r="174303" spans="35:36" x14ac:dyDescent="0.4">
      <c r="AI174303" s="63"/>
      <c r="AJ174303" s="3"/>
    </row>
    <row r="174304" spans="35:36" x14ac:dyDescent="0.4">
      <c r="AI174304" s="63"/>
      <c r="AJ174304" s="3"/>
    </row>
    <row r="174305" spans="35:36" x14ac:dyDescent="0.4">
      <c r="AI174305" s="63"/>
      <c r="AJ174305" s="3"/>
    </row>
    <row r="174306" spans="35:36" x14ac:dyDescent="0.4">
      <c r="AI174306" s="63"/>
      <c r="AJ174306" s="3"/>
    </row>
    <row r="174307" spans="35:36" x14ac:dyDescent="0.4">
      <c r="AI174307" s="63"/>
      <c r="AJ174307" s="3"/>
    </row>
    <row r="174308" spans="35:36" x14ac:dyDescent="0.4">
      <c r="AI174308" s="63"/>
      <c r="AJ174308" s="3"/>
    </row>
    <row r="174309" spans="35:36" x14ac:dyDescent="0.4">
      <c r="AI174309" s="63"/>
      <c r="AJ174309" s="3"/>
    </row>
    <row r="174310" spans="35:36" x14ac:dyDescent="0.4">
      <c r="AI174310" s="63"/>
      <c r="AJ174310" s="3"/>
    </row>
    <row r="174311" spans="35:36" x14ac:dyDescent="0.4">
      <c r="AI174311" s="63"/>
      <c r="AJ174311" s="3"/>
    </row>
    <row r="174312" spans="35:36" x14ac:dyDescent="0.4">
      <c r="AI174312" s="63"/>
      <c r="AJ174312" s="3"/>
    </row>
    <row r="174313" spans="35:36" x14ac:dyDescent="0.4">
      <c r="AI174313" s="63"/>
      <c r="AJ174313" s="3"/>
    </row>
    <row r="174314" spans="35:36" x14ac:dyDescent="0.4">
      <c r="AI174314" s="63"/>
      <c r="AJ174314" s="3"/>
    </row>
    <row r="174315" spans="35:36" x14ac:dyDescent="0.4">
      <c r="AI174315" s="63"/>
      <c r="AJ174315" s="3"/>
    </row>
    <row r="174316" spans="35:36" x14ac:dyDescent="0.4">
      <c r="AI174316" s="63"/>
      <c r="AJ174316" s="3"/>
    </row>
    <row r="174317" spans="35:36" x14ac:dyDescent="0.4">
      <c r="AI174317" s="63"/>
      <c r="AJ174317" s="3"/>
    </row>
    <row r="174318" spans="35:36" x14ac:dyDescent="0.4">
      <c r="AI174318" s="63"/>
      <c r="AJ174318" s="3"/>
    </row>
    <row r="174319" spans="35:36" x14ac:dyDescent="0.4">
      <c r="AI174319" s="63"/>
      <c r="AJ174319" s="3"/>
    </row>
    <row r="174320" spans="35:36" x14ac:dyDescent="0.4">
      <c r="AI174320" s="63"/>
      <c r="AJ174320" s="3"/>
    </row>
    <row r="174321" spans="35:36" x14ac:dyDescent="0.4">
      <c r="AI174321" s="63"/>
      <c r="AJ174321" s="3"/>
    </row>
    <row r="174322" spans="35:36" x14ac:dyDescent="0.4">
      <c r="AI174322" s="63"/>
      <c r="AJ174322" s="3"/>
    </row>
    <row r="174323" spans="35:36" x14ac:dyDescent="0.4">
      <c r="AI174323" s="63"/>
      <c r="AJ174323" s="3"/>
    </row>
    <row r="174324" spans="35:36" x14ac:dyDescent="0.4">
      <c r="AI174324" s="63"/>
      <c r="AJ174324" s="3"/>
    </row>
    <row r="174325" spans="35:36" x14ac:dyDescent="0.4">
      <c r="AI174325" s="63"/>
      <c r="AJ174325" s="3"/>
    </row>
    <row r="174326" spans="35:36" x14ac:dyDescent="0.4">
      <c r="AI174326" s="63"/>
      <c r="AJ174326" s="3"/>
    </row>
    <row r="174327" spans="35:36" x14ac:dyDescent="0.4">
      <c r="AI174327" s="63"/>
      <c r="AJ174327" s="3"/>
    </row>
    <row r="174328" spans="35:36" x14ac:dyDescent="0.4">
      <c r="AI174328" s="63"/>
      <c r="AJ174328" s="3"/>
    </row>
    <row r="174329" spans="35:36" x14ac:dyDescent="0.4">
      <c r="AI174329" s="63"/>
      <c r="AJ174329" s="3"/>
    </row>
    <row r="174330" spans="35:36" x14ac:dyDescent="0.4">
      <c r="AI174330" s="63"/>
      <c r="AJ174330" s="3"/>
    </row>
    <row r="174331" spans="35:36" x14ac:dyDescent="0.4">
      <c r="AI174331" s="63"/>
      <c r="AJ174331" s="3"/>
    </row>
    <row r="174332" spans="35:36" x14ac:dyDescent="0.4">
      <c r="AI174332" s="63"/>
      <c r="AJ174332" s="3"/>
    </row>
    <row r="174333" spans="35:36" x14ac:dyDescent="0.4">
      <c r="AI174333" s="63"/>
      <c r="AJ174333" s="3"/>
    </row>
    <row r="174334" spans="35:36" x14ac:dyDescent="0.4">
      <c r="AI174334" s="63"/>
      <c r="AJ174334" s="3"/>
    </row>
    <row r="174335" spans="35:36" x14ac:dyDescent="0.4">
      <c r="AI174335" s="63"/>
      <c r="AJ174335" s="3"/>
    </row>
    <row r="174336" spans="35:36" x14ac:dyDescent="0.4">
      <c r="AI174336" s="63"/>
      <c r="AJ174336" s="3"/>
    </row>
    <row r="174337" spans="35:36" x14ac:dyDescent="0.4">
      <c r="AI174337" s="63"/>
      <c r="AJ174337" s="3"/>
    </row>
    <row r="174338" spans="35:36" x14ac:dyDescent="0.4">
      <c r="AI174338" s="63"/>
      <c r="AJ174338" s="3"/>
    </row>
    <row r="174339" spans="35:36" x14ac:dyDescent="0.4">
      <c r="AI174339" s="63"/>
      <c r="AJ174339" s="3"/>
    </row>
    <row r="174340" spans="35:36" x14ac:dyDescent="0.4">
      <c r="AI174340" s="63"/>
      <c r="AJ174340" s="3"/>
    </row>
    <row r="174341" spans="35:36" x14ac:dyDescent="0.4">
      <c r="AI174341" s="63"/>
      <c r="AJ174341" s="3"/>
    </row>
    <row r="174342" spans="35:36" x14ac:dyDescent="0.4">
      <c r="AI174342" s="63"/>
      <c r="AJ174342" s="3"/>
    </row>
    <row r="174343" spans="35:36" x14ac:dyDescent="0.4">
      <c r="AI174343" s="63"/>
      <c r="AJ174343" s="3"/>
    </row>
    <row r="174344" spans="35:36" x14ac:dyDescent="0.4">
      <c r="AI174344" s="63"/>
      <c r="AJ174344" s="3"/>
    </row>
    <row r="174345" spans="35:36" x14ac:dyDescent="0.4">
      <c r="AI174345" s="63"/>
      <c r="AJ174345" s="3"/>
    </row>
    <row r="174346" spans="35:36" x14ac:dyDescent="0.4">
      <c r="AI174346" s="63"/>
      <c r="AJ174346" s="3"/>
    </row>
    <row r="174347" spans="35:36" x14ac:dyDescent="0.4">
      <c r="AI174347" s="63"/>
      <c r="AJ174347" s="3"/>
    </row>
    <row r="174348" spans="35:36" x14ac:dyDescent="0.4">
      <c r="AI174348" s="63"/>
      <c r="AJ174348" s="3"/>
    </row>
    <row r="174349" spans="35:36" x14ac:dyDescent="0.4">
      <c r="AI174349" s="63"/>
      <c r="AJ174349" s="3"/>
    </row>
    <row r="174350" spans="35:36" x14ac:dyDescent="0.4">
      <c r="AI174350" s="63"/>
      <c r="AJ174350" s="3"/>
    </row>
    <row r="174351" spans="35:36" x14ac:dyDescent="0.4">
      <c r="AI174351" s="63"/>
      <c r="AJ174351" s="3"/>
    </row>
    <row r="174352" spans="35:36" x14ac:dyDescent="0.4">
      <c r="AI174352" s="63"/>
      <c r="AJ174352" s="3"/>
    </row>
    <row r="174353" spans="35:36" x14ac:dyDescent="0.4">
      <c r="AI174353" s="63"/>
      <c r="AJ174353" s="3"/>
    </row>
    <row r="174354" spans="35:36" x14ac:dyDescent="0.4">
      <c r="AI174354" s="63"/>
      <c r="AJ174354" s="3"/>
    </row>
    <row r="174355" spans="35:36" x14ac:dyDescent="0.4">
      <c r="AI174355" s="63"/>
      <c r="AJ174355" s="3"/>
    </row>
    <row r="174356" spans="35:36" x14ac:dyDescent="0.4">
      <c r="AI174356" s="63"/>
      <c r="AJ174356" s="3"/>
    </row>
    <row r="174357" spans="35:36" x14ac:dyDescent="0.4">
      <c r="AI174357" s="63"/>
      <c r="AJ174357" s="3"/>
    </row>
    <row r="174358" spans="35:36" x14ac:dyDescent="0.4">
      <c r="AI174358" s="63"/>
      <c r="AJ174358" s="3"/>
    </row>
    <row r="174359" spans="35:36" x14ac:dyDescent="0.4">
      <c r="AI174359" s="63"/>
      <c r="AJ174359" s="3"/>
    </row>
    <row r="174360" spans="35:36" x14ac:dyDescent="0.4">
      <c r="AI174360" s="63"/>
      <c r="AJ174360" s="3"/>
    </row>
    <row r="174361" spans="35:36" x14ac:dyDescent="0.4">
      <c r="AI174361" s="63"/>
      <c r="AJ174361" s="3"/>
    </row>
    <row r="174362" spans="35:36" x14ac:dyDescent="0.4">
      <c r="AI174362" s="63"/>
      <c r="AJ174362" s="3"/>
    </row>
    <row r="174363" spans="35:36" x14ac:dyDescent="0.4">
      <c r="AI174363" s="63"/>
      <c r="AJ174363" s="3"/>
    </row>
    <row r="174364" spans="35:36" x14ac:dyDescent="0.4">
      <c r="AI174364" s="63"/>
      <c r="AJ174364" s="3"/>
    </row>
    <row r="174365" spans="35:36" x14ac:dyDescent="0.4">
      <c r="AI174365" s="63"/>
      <c r="AJ174365" s="3"/>
    </row>
    <row r="174366" spans="35:36" x14ac:dyDescent="0.4">
      <c r="AI174366" s="63"/>
      <c r="AJ174366" s="3"/>
    </row>
    <row r="174367" spans="35:36" x14ac:dyDescent="0.4">
      <c r="AI174367" s="63"/>
      <c r="AJ174367" s="3"/>
    </row>
    <row r="174368" spans="35:36" x14ac:dyDescent="0.4">
      <c r="AI174368" s="63"/>
      <c r="AJ174368" s="3"/>
    </row>
    <row r="174369" spans="35:36" x14ac:dyDescent="0.4">
      <c r="AI174369" s="63"/>
      <c r="AJ174369" s="3"/>
    </row>
    <row r="174370" spans="35:36" x14ac:dyDescent="0.4">
      <c r="AI174370" s="63"/>
      <c r="AJ174370" s="3"/>
    </row>
    <row r="174371" spans="35:36" x14ac:dyDescent="0.4">
      <c r="AI174371" s="63"/>
      <c r="AJ174371" s="3"/>
    </row>
    <row r="174372" spans="35:36" x14ac:dyDescent="0.4">
      <c r="AI174372" s="63"/>
      <c r="AJ174372" s="3"/>
    </row>
    <row r="174373" spans="35:36" x14ac:dyDescent="0.4">
      <c r="AI174373" s="63"/>
      <c r="AJ174373" s="3"/>
    </row>
    <row r="174374" spans="35:36" x14ac:dyDescent="0.4">
      <c r="AI174374" s="63"/>
      <c r="AJ174374" s="3"/>
    </row>
    <row r="174375" spans="35:36" x14ac:dyDescent="0.4">
      <c r="AI174375" s="63"/>
      <c r="AJ174375" s="3"/>
    </row>
    <row r="174376" spans="35:36" x14ac:dyDescent="0.4">
      <c r="AI174376" s="63"/>
      <c r="AJ174376" s="3"/>
    </row>
    <row r="174377" spans="35:36" x14ac:dyDescent="0.4">
      <c r="AI174377" s="63"/>
      <c r="AJ174377" s="3"/>
    </row>
    <row r="174378" spans="35:36" x14ac:dyDescent="0.4">
      <c r="AI174378" s="63"/>
      <c r="AJ174378" s="3"/>
    </row>
    <row r="174379" spans="35:36" x14ac:dyDescent="0.4">
      <c r="AI174379" s="63"/>
      <c r="AJ174379" s="3"/>
    </row>
    <row r="174380" spans="35:36" x14ac:dyDescent="0.4">
      <c r="AI174380" s="63"/>
      <c r="AJ174380" s="3"/>
    </row>
    <row r="174381" spans="35:36" x14ac:dyDescent="0.4">
      <c r="AI174381" s="63"/>
      <c r="AJ174381" s="3"/>
    </row>
    <row r="174382" spans="35:36" x14ac:dyDescent="0.4">
      <c r="AI174382" s="63"/>
      <c r="AJ174382" s="3"/>
    </row>
    <row r="174383" spans="35:36" x14ac:dyDescent="0.4">
      <c r="AI174383" s="63"/>
      <c r="AJ174383" s="3"/>
    </row>
    <row r="174384" spans="35:36" x14ac:dyDescent="0.4">
      <c r="AI174384" s="63"/>
      <c r="AJ174384" s="3"/>
    </row>
    <row r="174385" spans="35:36" x14ac:dyDescent="0.4">
      <c r="AI174385" s="63"/>
      <c r="AJ174385" s="3"/>
    </row>
    <row r="174386" spans="35:36" x14ac:dyDescent="0.4">
      <c r="AI174386" s="63"/>
      <c r="AJ174386" s="3"/>
    </row>
    <row r="174387" spans="35:36" x14ac:dyDescent="0.4">
      <c r="AI174387" s="63"/>
      <c r="AJ174387" s="3"/>
    </row>
    <row r="174388" spans="35:36" x14ac:dyDescent="0.4">
      <c r="AI174388" s="63"/>
      <c r="AJ174388" s="3"/>
    </row>
    <row r="174389" spans="35:36" x14ac:dyDescent="0.4">
      <c r="AI174389" s="63"/>
      <c r="AJ174389" s="3"/>
    </row>
    <row r="174390" spans="35:36" x14ac:dyDescent="0.4">
      <c r="AI174390" s="63"/>
      <c r="AJ174390" s="3"/>
    </row>
    <row r="174391" spans="35:36" x14ac:dyDescent="0.4">
      <c r="AI174391" s="63"/>
      <c r="AJ174391" s="3"/>
    </row>
    <row r="174392" spans="35:36" x14ac:dyDescent="0.4">
      <c r="AI174392" s="63"/>
      <c r="AJ174392" s="3"/>
    </row>
    <row r="174393" spans="35:36" x14ac:dyDescent="0.4">
      <c r="AI174393" s="63"/>
      <c r="AJ174393" s="3"/>
    </row>
    <row r="174394" spans="35:36" x14ac:dyDescent="0.4">
      <c r="AI174394" s="63"/>
      <c r="AJ174394" s="3"/>
    </row>
    <row r="174395" spans="35:36" x14ac:dyDescent="0.4">
      <c r="AI174395" s="63"/>
      <c r="AJ174395" s="3"/>
    </row>
    <row r="174396" spans="35:36" x14ac:dyDescent="0.4">
      <c r="AI174396" s="63"/>
      <c r="AJ174396" s="3"/>
    </row>
    <row r="174397" spans="35:36" x14ac:dyDescent="0.4">
      <c r="AI174397" s="63"/>
      <c r="AJ174397" s="3"/>
    </row>
    <row r="174398" spans="35:36" x14ac:dyDescent="0.4">
      <c r="AI174398" s="63"/>
      <c r="AJ174398" s="3"/>
    </row>
    <row r="174399" spans="35:36" x14ac:dyDescent="0.4">
      <c r="AI174399" s="63"/>
      <c r="AJ174399" s="3"/>
    </row>
    <row r="174400" spans="35:36" x14ac:dyDescent="0.4">
      <c r="AI174400" s="63"/>
      <c r="AJ174400" s="3"/>
    </row>
    <row r="174401" spans="35:36" x14ac:dyDescent="0.4">
      <c r="AI174401" s="63"/>
      <c r="AJ174401" s="3"/>
    </row>
    <row r="174402" spans="35:36" x14ac:dyDescent="0.4">
      <c r="AI174402" s="63"/>
      <c r="AJ174402" s="3"/>
    </row>
    <row r="174403" spans="35:36" x14ac:dyDescent="0.4">
      <c r="AI174403" s="63"/>
      <c r="AJ174403" s="3"/>
    </row>
    <row r="174404" spans="35:36" x14ac:dyDescent="0.4">
      <c r="AI174404" s="63"/>
      <c r="AJ174404" s="3"/>
    </row>
    <row r="174405" spans="35:36" x14ac:dyDescent="0.4">
      <c r="AI174405" s="63"/>
      <c r="AJ174405" s="3"/>
    </row>
    <row r="174406" spans="35:36" x14ac:dyDescent="0.4">
      <c r="AI174406" s="63"/>
      <c r="AJ174406" s="3"/>
    </row>
    <row r="174407" spans="35:36" x14ac:dyDescent="0.4">
      <c r="AI174407" s="63"/>
      <c r="AJ174407" s="3"/>
    </row>
    <row r="174408" spans="35:36" x14ac:dyDescent="0.4">
      <c r="AI174408" s="63"/>
      <c r="AJ174408" s="3"/>
    </row>
    <row r="174409" spans="35:36" x14ac:dyDescent="0.4">
      <c r="AI174409" s="63"/>
      <c r="AJ174409" s="3"/>
    </row>
    <row r="174410" spans="35:36" x14ac:dyDescent="0.4">
      <c r="AI174410" s="63"/>
      <c r="AJ174410" s="3"/>
    </row>
    <row r="174411" spans="35:36" x14ac:dyDescent="0.4">
      <c r="AI174411" s="63"/>
      <c r="AJ174411" s="3"/>
    </row>
    <row r="174412" spans="35:36" x14ac:dyDescent="0.4">
      <c r="AI174412" s="63"/>
      <c r="AJ174412" s="3"/>
    </row>
    <row r="174413" spans="35:36" x14ac:dyDescent="0.4">
      <c r="AI174413" s="63"/>
      <c r="AJ174413" s="3"/>
    </row>
    <row r="174414" spans="35:36" x14ac:dyDescent="0.4">
      <c r="AI174414" s="63"/>
      <c r="AJ174414" s="3"/>
    </row>
    <row r="174415" spans="35:36" x14ac:dyDescent="0.4">
      <c r="AI174415" s="63"/>
      <c r="AJ174415" s="3"/>
    </row>
    <row r="174416" spans="35:36" x14ac:dyDescent="0.4">
      <c r="AI174416" s="63"/>
      <c r="AJ174416" s="3"/>
    </row>
    <row r="174417" spans="35:36" x14ac:dyDescent="0.4">
      <c r="AI174417" s="63"/>
      <c r="AJ174417" s="3"/>
    </row>
    <row r="174418" spans="35:36" x14ac:dyDescent="0.4">
      <c r="AI174418" s="63"/>
      <c r="AJ174418" s="3"/>
    </row>
    <row r="174419" spans="35:36" x14ac:dyDescent="0.4">
      <c r="AI174419" s="63"/>
      <c r="AJ174419" s="3"/>
    </row>
    <row r="174420" spans="35:36" x14ac:dyDescent="0.4">
      <c r="AI174420" s="63"/>
      <c r="AJ174420" s="3"/>
    </row>
    <row r="174421" spans="35:36" x14ac:dyDescent="0.4">
      <c r="AI174421" s="63"/>
      <c r="AJ174421" s="3"/>
    </row>
    <row r="174422" spans="35:36" x14ac:dyDescent="0.4">
      <c r="AI174422" s="63"/>
      <c r="AJ174422" s="3"/>
    </row>
    <row r="174423" spans="35:36" x14ac:dyDescent="0.4">
      <c r="AI174423" s="63"/>
      <c r="AJ174423" s="3"/>
    </row>
    <row r="174424" spans="35:36" x14ac:dyDescent="0.4">
      <c r="AI174424" s="63"/>
      <c r="AJ174424" s="3"/>
    </row>
    <row r="174425" spans="35:36" x14ac:dyDescent="0.4">
      <c r="AI174425" s="63"/>
      <c r="AJ174425" s="3"/>
    </row>
    <row r="174426" spans="35:36" x14ac:dyDescent="0.4">
      <c r="AI174426" s="63"/>
      <c r="AJ174426" s="3"/>
    </row>
    <row r="174427" spans="35:36" x14ac:dyDescent="0.4">
      <c r="AI174427" s="63"/>
      <c r="AJ174427" s="3"/>
    </row>
    <row r="174428" spans="35:36" x14ac:dyDescent="0.4">
      <c r="AI174428" s="63"/>
      <c r="AJ174428" s="3"/>
    </row>
    <row r="174429" spans="35:36" x14ac:dyDescent="0.4">
      <c r="AI174429" s="63"/>
      <c r="AJ174429" s="3"/>
    </row>
    <row r="174430" spans="35:36" x14ac:dyDescent="0.4">
      <c r="AI174430" s="63"/>
      <c r="AJ174430" s="3"/>
    </row>
    <row r="174431" spans="35:36" x14ac:dyDescent="0.4">
      <c r="AI174431" s="63"/>
      <c r="AJ174431" s="3"/>
    </row>
    <row r="174432" spans="35:36" x14ac:dyDescent="0.4">
      <c r="AI174432" s="63"/>
      <c r="AJ174432" s="3"/>
    </row>
    <row r="174433" spans="35:36" x14ac:dyDescent="0.4">
      <c r="AI174433" s="63"/>
      <c r="AJ174433" s="3"/>
    </row>
    <row r="174434" spans="35:36" x14ac:dyDescent="0.4">
      <c r="AI174434" s="63"/>
      <c r="AJ174434" s="3"/>
    </row>
    <row r="174435" spans="35:36" x14ac:dyDescent="0.4">
      <c r="AI174435" s="63"/>
      <c r="AJ174435" s="3"/>
    </row>
    <row r="174436" spans="35:36" x14ac:dyDescent="0.4">
      <c r="AI174436" s="63"/>
      <c r="AJ174436" s="3"/>
    </row>
    <row r="174437" spans="35:36" x14ac:dyDescent="0.4">
      <c r="AI174437" s="63"/>
      <c r="AJ174437" s="3"/>
    </row>
    <row r="174438" spans="35:36" x14ac:dyDescent="0.4">
      <c r="AI174438" s="63"/>
      <c r="AJ174438" s="3"/>
    </row>
    <row r="174439" spans="35:36" x14ac:dyDescent="0.4">
      <c r="AI174439" s="63"/>
      <c r="AJ174439" s="3"/>
    </row>
    <row r="174440" spans="35:36" x14ac:dyDescent="0.4">
      <c r="AI174440" s="63"/>
      <c r="AJ174440" s="3"/>
    </row>
    <row r="174441" spans="35:36" x14ac:dyDescent="0.4">
      <c r="AI174441" s="63"/>
      <c r="AJ174441" s="3"/>
    </row>
    <row r="174442" spans="35:36" x14ac:dyDescent="0.4">
      <c r="AI174442" s="63"/>
      <c r="AJ174442" s="3"/>
    </row>
    <row r="174443" spans="35:36" x14ac:dyDescent="0.4">
      <c r="AI174443" s="63"/>
      <c r="AJ174443" s="3"/>
    </row>
    <row r="174444" spans="35:36" x14ac:dyDescent="0.4">
      <c r="AI174444" s="63"/>
      <c r="AJ174444" s="3"/>
    </row>
    <row r="174445" spans="35:36" x14ac:dyDescent="0.4">
      <c r="AI174445" s="63"/>
      <c r="AJ174445" s="3"/>
    </row>
    <row r="174446" spans="35:36" x14ac:dyDescent="0.4">
      <c r="AI174446" s="63"/>
      <c r="AJ174446" s="3"/>
    </row>
    <row r="174447" spans="35:36" x14ac:dyDescent="0.4">
      <c r="AI174447" s="63"/>
      <c r="AJ174447" s="3"/>
    </row>
    <row r="174448" spans="35:36" x14ac:dyDescent="0.4">
      <c r="AI174448" s="63"/>
      <c r="AJ174448" s="3"/>
    </row>
    <row r="174449" spans="35:36" x14ac:dyDescent="0.4">
      <c r="AI174449" s="63"/>
      <c r="AJ174449" s="3"/>
    </row>
    <row r="174450" spans="35:36" x14ac:dyDescent="0.4">
      <c r="AI174450" s="63"/>
      <c r="AJ174450" s="3"/>
    </row>
    <row r="174451" spans="35:36" x14ac:dyDescent="0.4">
      <c r="AI174451" s="63"/>
      <c r="AJ174451" s="3"/>
    </row>
    <row r="174452" spans="35:36" x14ac:dyDescent="0.4">
      <c r="AI174452" s="63"/>
      <c r="AJ174452" s="3"/>
    </row>
    <row r="174453" spans="35:36" x14ac:dyDescent="0.4">
      <c r="AI174453" s="63"/>
      <c r="AJ174453" s="3"/>
    </row>
    <row r="174454" spans="35:36" x14ac:dyDescent="0.4">
      <c r="AI174454" s="63"/>
      <c r="AJ174454" s="3"/>
    </row>
    <row r="174455" spans="35:36" x14ac:dyDescent="0.4">
      <c r="AI174455" s="63"/>
      <c r="AJ174455" s="3"/>
    </row>
    <row r="174456" spans="35:36" x14ac:dyDescent="0.4">
      <c r="AI174456" s="63"/>
      <c r="AJ174456" s="3"/>
    </row>
    <row r="174457" spans="35:36" x14ac:dyDescent="0.4">
      <c r="AI174457" s="63"/>
      <c r="AJ174457" s="3"/>
    </row>
    <row r="174458" spans="35:36" x14ac:dyDescent="0.4">
      <c r="AI174458" s="63"/>
      <c r="AJ174458" s="3"/>
    </row>
    <row r="174459" spans="35:36" x14ac:dyDescent="0.4">
      <c r="AI174459" s="63"/>
      <c r="AJ174459" s="3"/>
    </row>
    <row r="174460" spans="35:36" x14ac:dyDescent="0.4">
      <c r="AI174460" s="63"/>
      <c r="AJ174460" s="3"/>
    </row>
    <row r="174461" spans="35:36" x14ac:dyDescent="0.4">
      <c r="AI174461" s="63"/>
      <c r="AJ174461" s="3"/>
    </row>
    <row r="174462" spans="35:36" x14ac:dyDescent="0.4">
      <c r="AI174462" s="63"/>
      <c r="AJ174462" s="3"/>
    </row>
    <row r="174463" spans="35:36" x14ac:dyDescent="0.4">
      <c r="AI174463" s="63"/>
      <c r="AJ174463" s="3"/>
    </row>
    <row r="174464" spans="35:36" x14ac:dyDescent="0.4">
      <c r="AI174464" s="63"/>
      <c r="AJ174464" s="3"/>
    </row>
    <row r="174465" spans="35:36" x14ac:dyDescent="0.4">
      <c r="AI174465" s="63"/>
      <c r="AJ174465" s="3"/>
    </row>
    <row r="174466" spans="35:36" x14ac:dyDescent="0.4">
      <c r="AI174466" s="63"/>
      <c r="AJ174466" s="3"/>
    </row>
    <row r="174467" spans="35:36" x14ac:dyDescent="0.4">
      <c r="AI174467" s="63"/>
      <c r="AJ174467" s="3"/>
    </row>
    <row r="174468" spans="35:36" x14ac:dyDescent="0.4">
      <c r="AI174468" s="63"/>
      <c r="AJ174468" s="3"/>
    </row>
    <row r="174469" spans="35:36" x14ac:dyDescent="0.4">
      <c r="AI174469" s="63"/>
      <c r="AJ174469" s="3"/>
    </row>
    <row r="174470" spans="35:36" x14ac:dyDescent="0.4">
      <c r="AI174470" s="63"/>
      <c r="AJ174470" s="3"/>
    </row>
    <row r="174471" spans="35:36" x14ac:dyDescent="0.4">
      <c r="AI174471" s="63"/>
      <c r="AJ174471" s="3"/>
    </row>
    <row r="174472" spans="35:36" x14ac:dyDescent="0.4">
      <c r="AI174472" s="63"/>
      <c r="AJ174472" s="3"/>
    </row>
    <row r="174473" spans="35:36" x14ac:dyDescent="0.4">
      <c r="AI174473" s="63"/>
      <c r="AJ174473" s="3"/>
    </row>
    <row r="174474" spans="35:36" x14ac:dyDescent="0.4">
      <c r="AI174474" s="63"/>
      <c r="AJ174474" s="3"/>
    </row>
    <row r="174475" spans="35:36" x14ac:dyDescent="0.4">
      <c r="AI174475" s="63"/>
      <c r="AJ174475" s="3"/>
    </row>
    <row r="174476" spans="35:36" x14ac:dyDescent="0.4">
      <c r="AI174476" s="63"/>
      <c r="AJ174476" s="3"/>
    </row>
    <row r="174477" spans="35:36" x14ac:dyDescent="0.4">
      <c r="AI174477" s="63"/>
      <c r="AJ174477" s="3"/>
    </row>
    <row r="174478" spans="35:36" x14ac:dyDescent="0.4">
      <c r="AI174478" s="63"/>
      <c r="AJ174478" s="3"/>
    </row>
    <row r="174479" spans="35:36" x14ac:dyDescent="0.4">
      <c r="AI174479" s="63"/>
      <c r="AJ174479" s="3"/>
    </row>
    <row r="174480" spans="35:36" x14ac:dyDescent="0.4">
      <c r="AI174480" s="63"/>
      <c r="AJ174480" s="3"/>
    </row>
    <row r="174481" spans="35:36" x14ac:dyDescent="0.4">
      <c r="AI174481" s="63"/>
      <c r="AJ174481" s="3"/>
    </row>
    <row r="174482" spans="35:36" x14ac:dyDescent="0.4">
      <c r="AI174482" s="63"/>
      <c r="AJ174482" s="3"/>
    </row>
    <row r="174483" spans="35:36" x14ac:dyDescent="0.4">
      <c r="AI174483" s="63"/>
      <c r="AJ174483" s="3"/>
    </row>
    <row r="174484" spans="35:36" x14ac:dyDescent="0.4">
      <c r="AI174484" s="63"/>
      <c r="AJ174484" s="3"/>
    </row>
    <row r="174485" spans="35:36" x14ac:dyDescent="0.4">
      <c r="AI174485" s="63"/>
      <c r="AJ174485" s="3"/>
    </row>
    <row r="174486" spans="35:36" x14ac:dyDescent="0.4">
      <c r="AI174486" s="63"/>
      <c r="AJ174486" s="3"/>
    </row>
    <row r="174487" spans="35:36" x14ac:dyDescent="0.4">
      <c r="AI174487" s="63"/>
      <c r="AJ174487" s="3"/>
    </row>
    <row r="174488" spans="35:36" x14ac:dyDescent="0.4">
      <c r="AI174488" s="63"/>
      <c r="AJ174488" s="3"/>
    </row>
    <row r="174489" spans="35:36" x14ac:dyDescent="0.4">
      <c r="AI174489" s="63"/>
      <c r="AJ174489" s="3"/>
    </row>
    <row r="174490" spans="35:36" x14ac:dyDescent="0.4">
      <c r="AI174490" s="63"/>
      <c r="AJ174490" s="3"/>
    </row>
    <row r="174491" spans="35:36" x14ac:dyDescent="0.4">
      <c r="AI174491" s="63"/>
      <c r="AJ174491" s="3"/>
    </row>
    <row r="174492" spans="35:36" x14ac:dyDescent="0.4">
      <c r="AI174492" s="63"/>
      <c r="AJ174492" s="3"/>
    </row>
    <row r="174493" spans="35:36" x14ac:dyDescent="0.4">
      <c r="AI174493" s="63"/>
      <c r="AJ174493" s="3"/>
    </row>
    <row r="174494" spans="35:36" x14ac:dyDescent="0.4">
      <c r="AI174494" s="63"/>
      <c r="AJ174494" s="3"/>
    </row>
    <row r="174495" spans="35:36" x14ac:dyDescent="0.4">
      <c r="AI174495" s="63"/>
      <c r="AJ174495" s="3"/>
    </row>
    <row r="174496" spans="35:36" x14ac:dyDescent="0.4">
      <c r="AI174496" s="63"/>
      <c r="AJ174496" s="3"/>
    </row>
    <row r="174497" spans="35:36" x14ac:dyDescent="0.4">
      <c r="AI174497" s="63"/>
      <c r="AJ174497" s="3"/>
    </row>
    <row r="174498" spans="35:36" x14ac:dyDescent="0.4">
      <c r="AI174498" s="63"/>
      <c r="AJ174498" s="3"/>
    </row>
    <row r="174499" spans="35:36" x14ac:dyDescent="0.4">
      <c r="AI174499" s="63"/>
      <c r="AJ174499" s="3"/>
    </row>
    <row r="174500" spans="35:36" x14ac:dyDescent="0.4">
      <c r="AI174500" s="63"/>
      <c r="AJ174500" s="3"/>
    </row>
    <row r="174501" spans="35:36" x14ac:dyDescent="0.4">
      <c r="AI174501" s="63"/>
      <c r="AJ174501" s="3"/>
    </row>
    <row r="174502" spans="35:36" x14ac:dyDescent="0.4">
      <c r="AI174502" s="63"/>
      <c r="AJ174502" s="3"/>
    </row>
    <row r="174503" spans="35:36" x14ac:dyDescent="0.4">
      <c r="AI174503" s="63"/>
      <c r="AJ174503" s="3"/>
    </row>
    <row r="174504" spans="35:36" x14ac:dyDescent="0.4">
      <c r="AI174504" s="63"/>
      <c r="AJ174504" s="3"/>
    </row>
    <row r="174505" spans="35:36" x14ac:dyDescent="0.4">
      <c r="AI174505" s="63"/>
      <c r="AJ174505" s="3"/>
    </row>
    <row r="174506" spans="35:36" x14ac:dyDescent="0.4">
      <c r="AI174506" s="63"/>
      <c r="AJ174506" s="3"/>
    </row>
    <row r="174507" spans="35:36" x14ac:dyDescent="0.4">
      <c r="AI174507" s="63"/>
      <c r="AJ174507" s="3"/>
    </row>
    <row r="174508" spans="35:36" x14ac:dyDescent="0.4">
      <c r="AI174508" s="63"/>
      <c r="AJ174508" s="3"/>
    </row>
    <row r="174509" spans="35:36" x14ac:dyDescent="0.4">
      <c r="AI174509" s="63"/>
      <c r="AJ174509" s="3"/>
    </row>
    <row r="174510" spans="35:36" x14ac:dyDescent="0.4">
      <c r="AI174510" s="63"/>
      <c r="AJ174510" s="3"/>
    </row>
    <row r="174511" spans="35:36" x14ac:dyDescent="0.4">
      <c r="AI174511" s="63"/>
      <c r="AJ174511" s="3"/>
    </row>
    <row r="174512" spans="35:36" x14ac:dyDescent="0.4">
      <c r="AI174512" s="63"/>
      <c r="AJ174512" s="3"/>
    </row>
    <row r="174513" spans="35:36" x14ac:dyDescent="0.4">
      <c r="AI174513" s="63"/>
      <c r="AJ174513" s="3"/>
    </row>
    <row r="174514" spans="35:36" x14ac:dyDescent="0.4">
      <c r="AI174514" s="63"/>
      <c r="AJ174514" s="3"/>
    </row>
    <row r="174515" spans="35:36" x14ac:dyDescent="0.4">
      <c r="AI174515" s="63"/>
      <c r="AJ174515" s="3"/>
    </row>
    <row r="174516" spans="35:36" x14ac:dyDescent="0.4">
      <c r="AI174516" s="63"/>
      <c r="AJ174516" s="3"/>
    </row>
    <row r="174517" spans="35:36" x14ac:dyDescent="0.4">
      <c r="AI174517" s="63"/>
      <c r="AJ174517" s="3"/>
    </row>
    <row r="174518" spans="35:36" x14ac:dyDescent="0.4">
      <c r="AI174518" s="63"/>
      <c r="AJ174518" s="3"/>
    </row>
    <row r="174519" spans="35:36" x14ac:dyDescent="0.4">
      <c r="AI174519" s="63"/>
      <c r="AJ174519" s="3"/>
    </row>
    <row r="174520" spans="35:36" x14ac:dyDescent="0.4">
      <c r="AI174520" s="63"/>
      <c r="AJ174520" s="3"/>
    </row>
    <row r="174521" spans="35:36" x14ac:dyDescent="0.4">
      <c r="AI174521" s="63"/>
      <c r="AJ174521" s="3"/>
    </row>
    <row r="174522" spans="35:36" x14ac:dyDescent="0.4">
      <c r="AI174522" s="63"/>
      <c r="AJ174522" s="3"/>
    </row>
    <row r="174523" spans="35:36" x14ac:dyDescent="0.4">
      <c r="AI174523" s="63"/>
      <c r="AJ174523" s="3"/>
    </row>
    <row r="174524" spans="35:36" x14ac:dyDescent="0.4">
      <c r="AI174524" s="63"/>
      <c r="AJ174524" s="3"/>
    </row>
    <row r="174525" spans="35:36" x14ac:dyDescent="0.4">
      <c r="AI174525" s="63"/>
      <c r="AJ174525" s="3"/>
    </row>
    <row r="174526" spans="35:36" x14ac:dyDescent="0.4">
      <c r="AI174526" s="63"/>
      <c r="AJ174526" s="3"/>
    </row>
    <row r="174527" spans="35:36" x14ac:dyDescent="0.4">
      <c r="AI174527" s="63"/>
      <c r="AJ174527" s="3"/>
    </row>
    <row r="174528" spans="35:36" x14ac:dyDescent="0.4">
      <c r="AI174528" s="63"/>
      <c r="AJ174528" s="3"/>
    </row>
    <row r="174529" spans="35:36" x14ac:dyDescent="0.4">
      <c r="AI174529" s="63"/>
      <c r="AJ174529" s="3"/>
    </row>
    <row r="174530" spans="35:36" x14ac:dyDescent="0.4">
      <c r="AI174530" s="63"/>
      <c r="AJ174530" s="3"/>
    </row>
    <row r="174531" spans="35:36" x14ac:dyDescent="0.4">
      <c r="AI174531" s="63"/>
      <c r="AJ174531" s="3"/>
    </row>
    <row r="174532" spans="35:36" x14ac:dyDescent="0.4">
      <c r="AI174532" s="63"/>
      <c r="AJ174532" s="3"/>
    </row>
    <row r="174533" spans="35:36" x14ac:dyDescent="0.4">
      <c r="AI174533" s="63"/>
      <c r="AJ174533" s="3"/>
    </row>
    <row r="174534" spans="35:36" x14ac:dyDescent="0.4">
      <c r="AI174534" s="63"/>
      <c r="AJ174534" s="3"/>
    </row>
    <row r="174535" spans="35:36" x14ac:dyDescent="0.4">
      <c r="AI174535" s="63"/>
      <c r="AJ174535" s="3"/>
    </row>
    <row r="174536" spans="35:36" x14ac:dyDescent="0.4">
      <c r="AI174536" s="63"/>
      <c r="AJ174536" s="3"/>
    </row>
    <row r="174537" spans="35:36" x14ac:dyDescent="0.4">
      <c r="AI174537" s="63"/>
      <c r="AJ174537" s="3"/>
    </row>
    <row r="174538" spans="35:36" x14ac:dyDescent="0.4">
      <c r="AI174538" s="63"/>
      <c r="AJ174538" s="3"/>
    </row>
    <row r="174539" spans="35:36" x14ac:dyDescent="0.4">
      <c r="AI174539" s="63"/>
      <c r="AJ174539" s="3"/>
    </row>
    <row r="174540" spans="35:36" x14ac:dyDescent="0.4">
      <c r="AI174540" s="63"/>
      <c r="AJ174540" s="3"/>
    </row>
    <row r="174541" spans="35:36" x14ac:dyDescent="0.4">
      <c r="AI174541" s="63"/>
      <c r="AJ174541" s="3"/>
    </row>
    <row r="174542" spans="35:36" x14ac:dyDescent="0.4">
      <c r="AI174542" s="63"/>
      <c r="AJ174542" s="3"/>
    </row>
    <row r="174543" spans="35:36" x14ac:dyDescent="0.4">
      <c r="AI174543" s="63"/>
      <c r="AJ174543" s="3"/>
    </row>
    <row r="174544" spans="35:36" x14ac:dyDescent="0.4">
      <c r="AI174544" s="63"/>
      <c r="AJ174544" s="3"/>
    </row>
    <row r="174545" spans="35:36" x14ac:dyDescent="0.4">
      <c r="AI174545" s="63"/>
      <c r="AJ174545" s="3"/>
    </row>
    <row r="174546" spans="35:36" x14ac:dyDescent="0.4">
      <c r="AI174546" s="63"/>
      <c r="AJ174546" s="3"/>
    </row>
    <row r="174547" spans="35:36" x14ac:dyDescent="0.4">
      <c r="AI174547" s="63"/>
      <c r="AJ174547" s="3"/>
    </row>
    <row r="174548" spans="35:36" x14ac:dyDescent="0.4">
      <c r="AI174548" s="63"/>
      <c r="AJ174548" s="3"/>
    </row>
    <row r="174549" spans="35:36" x14ac:dyDescent="0.4">
      <c r="AI174549" s="63"/>
      <c r="AJ174549" s="3"/>
    </row>
    <row r="174550" spans="35:36" x14ac:dyDescent="0.4">
      <c r="AI174550" s="63"/>
      <c r="AJ174550" s="3"/>
    </row>
    <row r="174551" spans="35:36" x14ac:dyDescent="0.4">
      <c r="AI174551" s="63"/>
      <c r="AJ174551" s="3"/>
    </row>
    <row r="174552" spans="35:36" x14ac:dyDescent="0.4">
      <c r="AI174552" s="63"/>
      <c r="AJ174552" s="3"/>
    </row>
    <row r="174553" spans="35:36" x14ac:dyDescent="0.4">
      <c r="AI174553" s="63"/>
      <c r="AJ174553" s="3"/>
    </row>
    <row r="174554" spans="35:36" x14ac:dyDescent="0.4">
      <c r="AI174554" s="63"/>
      <c r="AJ174554" s="3"/>
    </row>
    <row r="174555" spans="35:36" x14ac:dyDescent="0.4">
      <c r="AI174555" s="63"/>
      <c r="AJ174555" s="3"/>
    </row>
    <row r="174556" spans="35:36" x14ac:dyDescent="0.4">
      <c r="AI174556" s="63"/>
      <c r="AJ174556" s="3"/>
    </row>
    <row r="174557" spans="35:36" x14ac:dyDescent="0.4">
      <c r="AI174557" s="63"/>
      <c r="AJ174557" s="3"/>
    </row>
    <row r="174558" spans="35:36" x14ac:dyDescent="0.4">
      <c r="AI174558" s="63"/>
      <c r="AJ174558" s="3"/>
    </row>
    <row r="174559" spans="35:36" x14ac:dyDescent="0.4">
      <c r="AI174559" s="63"/>
      <c r="AJ174559" s="3"/>
    </row>
    <row r="174560" spans="35:36" x14ac:dyDescent="0.4">
      <c r="AI174560" s="63"/>
      <c r="AJ174560" s="3"/>
    </row>
    <row r="174561" spans="35:36" x14ac:dyDescent="0.4">
      <c r="AI174561" s="63"/>
      <c r="AJ174561" s="3"/>
    </row>
    <row r="174562" spans="35:36" x14ac:dyDescent="0.4">
      <c r="AI174562" s="63"/>
      <c r="AJ174562" s="3"/>
    </row>
    <row r="174563" spans="35:36" x14ac:dyDescent="0.4">
      <c r="AI174563" s="63"/>
      <c r="AJ174563" s="3"/>
    </row>
    <row r="174564" spans="35:36" x14ac:dyDescent="0.4">
      <c r="AI174564" s="63"/>
      <c r="AJ174564" s="3"/>
    </row>
    <row r="174565" spans="35:36" x14ac:dyDescent="0.4">
      <c r="AI174565" s="63"/>
      <c r="AJ174565" s="3"/>
    </row>
    <row r="174566" spans="35:36" x14ac:dyDescent="0.4">
      <c r="AI174566" s="63"/>
      <c r="AJ174566" s="3"/>
    </row>
    <row r="174567" spans="35:36" x14ac:dyDescent="0.4">
      <c r="AI174567" s="63"/>
      <c r="AJ174567" s="3"/>
    </row>
    <row r="174568" spans="35:36" x14ac:dyDescent="0.4">
      <c r="AI174568" s="63"/>
      <c r="AJ174568" s="3"/>
    </row>
    <row r="174569" spans="35:36" x14ac:dyDescent="0.4">
      <c r="AI174569" s="63"/>
      <c r="AJ174569" s="3"/>
    </row>
    <row r="174570" spans="35:36" x14ac:dyDescent="0.4">
      <c r="AI174570" s="63"/>
      <c r="AJ174570" s="3"/>
    </row>
    <row r="174571" spans="35:36" x14ac:dyDescent="0.4">
      <c r="AI174571" s="63"/>
      <c r="AJ174571" s="3"/>
    </row>
    <row r="174572" spans="35:36" x14ac:dyDescent="0.4">
      <c r="AI174572" s="63"/>
      <c r="AJ174572" s="3"/>
    </row>
    <row r="174573" spans="35:36" x14ac:dyDescent="0.4">
      <c r="AI174573" s="63"/>
      <c r="AJ174573" s="3"/>
    </row>
    <row r="174574" spans="35:36" x14ac:dyDescent="0.4">
      <c r="AI174574" s="63"/>
      <c r="AJ174574" s="3"/>
    </row>
    <row r="174575" spans="35:36" x14ac:dyDescent="0.4">
      <c r="AI174575" s="63"/>
      <c r="AJ174575" s="3"/>
    </row>
    <row r="174576" spans="35:36" x14ac:dyDescent="0.4">
      <c r="AI174576" s="63"/>
      <c r="AJ174576" s="3"/>
    </row>
    <row r="174577" spans="35:36" x14ac:dyDescent="0.4">
      <c r="AI174577" s="63"/>
      <c r="AJ174577" s="3"/>
    </row>
    <row r="174578" spans="35:36" x14ac:dyDescent="0.4">
      <c r="AI174578" s="63"/>
      <c r="AJ174578" s="3"/>
    </row>
    <row r="174579" spans="35:36" x14ac:dyDescent="0.4">
      <c r="AI174579" s="63"/>
      <c r="AJ174579" s="3"/>
    </row>
    <row r="174580" spans="35:36" x14ac:dyDescent="0.4">
      <c r="AI174580" s="63"/>
      <c r="AJ174580" s="3"/>
    </row>
    <row r="174581" spans="35:36" x14ac:dyDescent="0.4">
      <c r="AI174581" s="63"/>
      <c r="AJ174581" s="3"/>
    </row>
    <row r="174582" spans="35:36" x14ac:dyDescent="0.4">
      <c r="AI174582" s="63"/>
      <c r="AJ174582" s="3"/>
    </row>
    <row r="174583" spans="35:36" x14ac:dyDescent="0.4">
      <c r="AI174583" s="63"/>
      <c r="AJ174583" s="3"/>
    </row>
    <row r="174584" spans="35:36" x14ac:dyDescent="0.4">
      <c r="AI174584" s="63"/>
      <c r="AJ174584" s="3"/>
    </row>
    <row r="174585" spans="35:36" x14ac:dyDescent="0.4">
      <c r="AI174585" s="63"/>
      <c r="AJ174585" s="3"/>
    </row>
    <row r="174586" spans="35:36" x14ac:dyDescent="0.4">
      <c r="AI174586" s="63"/>
      <c r="AJ174586" s="3"/>
    </row>
    <row r="174587" spans="35:36" x14ac:dyDescent="0.4">
      <c r="AI174587" s="63"/>
      <c r="AJ174587" s="3"/>
    </row>
    <row r="174588" spans="35:36" x14ac:dyDescent="0.4">
      <c r="AI174588" s="63"/>
      <c r="AJ174588" s="3"/>
    </row>
    <row r="174589" spans="35:36" x14ac:dyDescent="0.4">
      <c r="AI174589" s="63"/>
      <c r="AJ174589" s="3"/>
    </row>
    <row r="174590" spans="35:36" x14ac:dyDescent="0.4">
      <c r="AI174590" s="63"/>
      <c r="AJ174590" s="3"/>
    </row>
    <row r="174591" spans="35:36" x14ac:dyDescent="0.4">
      <c r="AI174591" s="63"/>
      <c r="AJ174591" s="3"/>
    </row>
    <row r="174592" spans="35:36" x14ac:dyDescent="0.4">
      <c r="AI174592" s="63"/>
      <c r="AJ174592" s="3"/>
    </row>
    <row r="174593" spans="35:36" x14ac:dyDescent="0.4">
      <c r="AI174593" s="63"/>
      <c r="AJ174593" s="3"/>
    </row>
    <row r="174594" spans="35:36" x14ac:dyDescent="0.4">
      <c r="AI174594" s="63"/>
      <c r="AJ174594" s="3"/>
    </row>
    <row r="174595" spans="35:36" x14ac:dyDescent="0.4">
      <c r="AI174595" s="63"/>
      <c r="AJ174595" s="3"/>
    </row>
    <row r="174596" spans="35:36" x14ac:dyDescent="0.4">
      <c r="AI174596" s="63"/>
      <c r="AJ174596" s="3"/>
    </row>
    <row r="174597" spans="35:36" x14ac:dyDescent="0.4">
      <c r="AI174597" s="63"/>
      <c r="AJ174597" s="3"/>
    </row>
    <row r="174598" spans="35:36" x14ac:dyDescent="0.4">
      <c r="AI174598" s="63"/>
      <c r="AJ174598" s="3"/>
    </row>
    <row r="174599" spans="35:36" x14ac:dyDescent="0.4">
      <c r="AI174599" s="63"/>
      <c r="AJ174599" s="3"/>
    </row>
    <row r="174600" spans="35:36" x14ac:dyDescent="0.4">
      <c r="AI174600" s="63"/>
      <c r="AJ174600" s="3"/>
    </row>
    <row r="174601" spans="35:36" x14ac:dyDescent="0.4">
      <c r="AI174601" s="63"/>
      <c r="AJ174601" s="3"/>
    </row>
    <row r="174602" spans="35:36" x14ac:dyDescent="0.4">
      <c r="AI174602" s="63"/>
      <c r="AJ174602" s="3"/>
    </row>
    <row r="174603" spans="35:36" x14ac:dyDescent="0.4">
      <c r="AI174603" s="63"/>
      <c r="AJ174603" s="3"/>
    </row>
    <row r="174604" spans="35:36" x14ac:dyDescent="0.4">
      <c r="AI174604" s="63"/>
      <c r="AJ174604" s="3"/>
    </row>
    <row r="174605" spans="35:36" x14ac:dyDescent="0.4">
      <c r="AI174605" s="63"/>
      <c r="AJ174605" s="3"/>
    </row>
    <row r="174606" spans="35:36" x14ac:dyDescent="0.4">
      <c r="AI174606" s="63"/>
      <c r="AJ174606" s="3"/>
    </row>
    <row r="174607" spans="35:36" x14ac:dyDescent="0.4">
      <c r="AI174607" s="63"/>
      <c r="AJ174607" s="3"/>
    </row>
    <row r="174608" spans="35:36" x14ac:dyDescent="0.4">
      <c r="AI174608" s="63"/>
      <c r="AJ174608" s="3"/>
    </row>
    <row r="174609" spans="35:36" x14ac:dyDescent="0.4">
      <c r="AI174609" s="63"/>
      <c r="AJ174609" s="3"/>
    </row>
    <row r="174610" spans="35:36" x14ac:dyDescent="0.4">
      <c r="AI174610" s="63"/>
      <c r="AJ174610" s="3"/>
    </row>
    <row r="174611" spans="35:36" x14ac:dyDescent="0.4">
      <c r="AI174611" s="63"/>
      <c r="AJ174611" s="3"/>
    </row>
    <row r="174612" spans="35:36" x14ac:dyDescent="0.4">
      <c r="AI174612" s="63"/>
      <c r="AJ174612" s="3"/>
    </row>
    <row r="174613" spans="35:36" x14ac:dyDescent="0.4">
      <c r="AI174613" s="63"/>
      <c r="AJ174613" s="3"/>
    </row>
    <row r="174614" spans="35:36" x14ac:dyDescent="0.4">
      <c r="AI174614" s="63"/>
      <c r="AJ174614" s="3"/>
    </row>
    <row r="174615" spans="35:36" x14ac:dyDescent="0.4">
      <c r="AI174615" s="63"/>
      <c r="AJ174615" s="3"/>
    </row>
    <row r="174616" spans="35:36" x14ac:dyDescent="0.4">
      <c r="AI174616" s="63"/>
      <c r="AJ174616" s="3"/>
    </row>
    <row r="174617" spans="35:36" x14ac:dyDescent="0.4">
      <c r="AI174617" s="63"/>
      <c r="AJ174617" s="3"/>
    </row>
    <row r="174618" spans="35:36" x14ac:dyDescent="0.4">
      <c r="AI174618" s="63"/>
      <c r="AJ174618" s="3"/>
    </row>
    <row r="174619" spans="35:36" x14ac:dyDescent="0.4">
      <c r="AI174619" s="63"/>
      <c r="AJ174619" s="3"/>
    </row>
    <row r="174620" spans="35:36" x14ac:dyDescent="0.4">
      <c r="AI174620" s="63"/>
      <c r="AJ174620" s="3"/>
    </row>
    <row r="174621" spans="35:36" x14ac:dyDescent="0.4">
      <c r="AI174621" s="63"/>
      <c r="AJ174621" s="3"/>
    </row>
    <row r="174622" spans="35:36" x14ac:dyDescent="0.4">
      <c r="AI174622" s="63"/>
      <c r="AJ174622" s="3"/>
    </row>
    <row r="174623" spans="35:36" x14ac:dyDescent="0.4">
      <c r="AI174623" s="63"/>
      <c r="AJ174623" s="3"/>
    </row>
    <row r="174624" spans="35:36" x14ac:dyDescent="0.4">
      <c r="AI174624" s="63"/>
      <c r="AJ174624" s="3"/>
    </row>
    <row r="174625" spans="35:36" x14ac:dyDescent="0.4">
      <c r="AI174625" s="63"/>
      <c r="AJ174625" s="3"/>
    </row>
    <row r="174626" spans="35:36" x14ac:dyDescent="0.4">
      <c r="AI174626" s="63"/>
      <c r="AJ174626" s="3"/>
    </row>
    <row r="174627" spans="35:36" x14ac:dyDescent="0.4">
      <c r="AI174627" s="63"/>
      <c r="AJ174627" s="3"/>
    </row>
    <row r="174628" spans="35:36" x14ac:dyDescent="0.4">
      <c r="AI174628" s="63"/>
      <c r="AJ174628" s="3"/>
    </row>
    <row r="174629" spans="35:36" x14ac:dyDescent="0.4">
      <c r="AI174629" s="63"/>
      <c r="AJ174629" s="3"/>
    </row>
    <row r="174630" spans="35:36" x14ac:dyDescent="0.4">
      <c r="AI174630" s="63"/>
      <c r="AJ174630" s="3"/>
    </row>
    <row r="174631" spans="35:36" x14ac:dyDescent="0.4">
      <c r="AI174631" s="63"/>
      <c r="AJ174631" s="3"/>
    </row>
    <row r="174632" spans="35:36" x14ac:dyDescent="0.4">
      <c r="AI174632" s="63"/>
      <c r="AJ174632" s="3"/>
    </row>
    <row r="174633" spans="35:36" x14ac:dyDescent="0.4">
      <c r="AI174633" s="63"/>
      <c r="AJ174633" s="3"/>
    </row>
    <row r="174634" spans="35:36" x14ac:dyDescent="0.4">
      <c r="AI174634" s="63"/>
      <c r="AJ174634" s="3"/>
    </row>
    <row r="174635" spans="35:36" x14ac:dyDescent="0.4">
      <c r="AI174635" s="63"/>
      <c r="AJ174635" s="3"/>
    </row>
    <row r="174636" spans="35:36" x14ac:dyDescent="0.4">
      <c r="AI174636" s="63"/>
      <c r="AJ174636" s="3"/>
    </row>
    <row r="174637" spans="35:36" x14ac:dyDescent="0.4">
      <c r="AI174637" s="63"/>
      <c r="AJ174637" s="3"/>
    </row>
    <row r="174638" spans="35:36" x14ac:dyDescent="0.4">
      <c r="AI174638" s="63"/>
      <c r="AJ174638" s="3"/>
    </row>
    <row r="174639" spans="35:36" x14ac:dyDescent="0.4">
      <c r="AI174639" s="63"/>
      <c r="AJ174639" s="3"/>
    </row>
    <row r="174640" spans="35:36" x14ac:dyDescent="0.4">
      <c r="AI174640" s="63"/>
      <c r="AJ174640" s="3"/>
    </row>
    <row r="174641" spans="35:36" x14ac:dyDescent="0.4">
      <c r="AI174641" s="63"/>
      <c r="AJ174641" s="3"/>
    </row>
    <row r="174642" spans="35:36" x14ac:dyDescent="0.4">
      <c r="AI174642" s="63"/>
      <c r="AJ174642" s="3"/>
    </row>
    <row r="174643" spans="35:36" x14ac:dyDescent="0.4">
      <c r="AI174643" s="63"/>
      <c r="AJ174643" s="3"/>
    </row>
    <row r="174644" spans="35:36" x14ac:dyDescent="0.4">
      <c r="AI174644" s="63"/>
      <c r="AJ174644" s="3"/>
    </row>
    <row r="174645" spans="35:36" x14ac:dyDescent="0.4">
      <c r="AI174645" s="63"/>
      <c r="AJ174645" s="3"/>
    </row>
    <row r="174646" spans="35:36" x14ac:dyDescent="0.4">
      <c r="AI174646" s="63"/>
      <c r="AJ174646" s="3"/>
    </row>
    <row r="174647" spans="35:36" x14ac:dyDescent="0.4">
      <c r="AI174647" s="63"/>
      <c r="AJ174647" s="3"/>
    </row>
    <row r="174648" spans="35:36" x14ac:dyDescent="0.4">
      <c r="AI174648" s="63"/>
      <c r="AJ174648" s="3"/>
    </row>
    <row r="174649" spans="35:36" x14ac:dyDescent="0.4">
      <c r="AI174649" s="63"/>
      <c r="AJ174649" s="3"/>
    </row>
    <row r="174650" spans="35:36" x14ac:dyDescent="0.4">
      <c r="AI174650" s="63"/>
      <c r="AJ174650" s="3"/>
    </row>
    <row r="174651" spans="35:36" x14ac:dyDescent="0.4">
      <c r="AI174651" s="63"/>
      <c r="AJ174651" s="3"/>
    </row>
    <row r="174652" spans="35:36" x14ac:dyDescent="0.4">
      <c r="AI174652" s="63"/>
      <c r="AJ174652" s="3"/>
    </row>
    <row r="174653" spans="35:36" x14ac:dyDescent="0.4">
      <c r="AI174653" s="63"/>
      <c r="AJ174653" s="3"/>
    </row>
    <row r="174654" spans="35:36" x14ac:dyDescent="0.4">
      <c r="AI174654" s="63"/>
      <c r="AJ174654" s="3"/>
    </row>
    <row r="174655" spans="35:36" x14ac:dyDescent="0.4">
      <c r="AI174655" s="63"/>
      <c r="AJ174655" s="3"/>
    </row>
    <row r="174656" spans="35:36" x14ac:dyDescent="0.4">
      <c r="AI174656" s="63"/>
      <c r="AJ174656" s="3"/>
    </row>
    <row r="174657" spans="35:36" x14ac:dyDescent="0.4">
      <c r="AI174657" s="63"/>
      <c r="AJ174657" s="3"/>
    </row>
    <row r="174658" spans="35:36" x14ac:dyDescent="0.4">
      <c r="AI174658" s="63"/>
      <c r="AJ174658" s="3"/>
    </row>
    <row r="174659" spans="35:36" x14ac:dyDescent="0.4">
      <c r="AI174659" s="63"/>
      <c r="AJ174659" s="3"/>
    </row>
    <row r="174660" spans="35:36" x14ac:dyDescent="0.4">
      <c r="AI174660" s="63"/>
      <c r="AJ174660" s="3"/>
    </row>
    <row r="174661" spans="35:36" x14ac:dyDescent="0.4">
      <c r="AI174661" s="63"/>
      <c r="AJ174661" s="3"/>
    </row>
    <row r="174662" spans="35:36" x14ac:dyDescent="0.4">
      <c r="AI174662" s="63"/>
      <c r="AJ174662" s="3"/>
    </row>
    <row r="174663" spans="35:36" x14ac:dyDescent="0.4">
      <c r="AI174663" s="63"/>
      <c r="AJ174663" s="3"/>
    </row>
    <row r="174664" spans="35:36" x14ac:dyDescent="0.4">
      <c r="AI174664" s="63"/>
      <c r="AJ174664" s="3"/>
    </row>
    <row r="174665" spans="35:36" x14ac:dyDescent="0.4">
      <c r="AI174665" s="63"/>
      <c r="AJ174665" s="3"/>
    </row>
    <row r="174666" spans="35:36" x14ac:dyDescent="0.4">
      <c r="AI174666" s="63"/>
      <c r="AJ174666" s="3"/>
    </row>
    <row r="174667" spans="35:36" x14ac:dyDescent="0.4">
      <c r="AI174667" s="63"/>
      <c r="AJ174667" s="3"/>
    </row>
    <row r="174668" spans="35:36" x14ac:dyDescent="0.4">
      <c r="AI174668" s="63"/>
      <c r="AJ174668" s="3"/>
    </row>
    <row r="174669" spans="35:36" x14ac:dyDescent="0.4">
      <c r="AI174669" s="63"/>
      <c r="AJ174669" s="3"/>
    </row>
    <row r="174670" spans="35:36" x14ac:dyDescent="0.4">
      <c r="AI174670" s="63"/>
      <c r="AJ174670" s="3"/>
    </row>
    <row r="174671" spans="35:36" x14ac:dyDescent="0.4">
      <c r="AI174671" s="63"/>
      <c r="AJ174671" s="3"/>
    </row>
    <row r="174672" spans="35:36" x14ac:dyDescent="0.4">
      <c r="AI174672" s="63"/>
      <c r="AJ174672" s="3"/>
    </row>
    <row r="174673" spans="35:36" x14ac:dyDescent="0.4">
      <c r="AI174673" s="63"/>
      <c r="AJ174673" s="3"/>
    </row>
    <row r="174674" spans="35:36" x14ac:dyDescent="0.4">
      <c r="AI174674" s="63"/>
      <c r="AJ174674" s="3"/>
    </row>
    <row r="174675" spans="35:36" x14ac:dyDescent="0.4">
      <c r="AI174675" s="63"/>
      <c r="AJ174675" s="3"/>
    </row>
    <row r="174676" spans="35:36" x14ac:dyDescent="0.4">
      <c r="AI174676" s="63"/>
      <c r="AJ174676" s="3"/>
    </row>
    <row r="174677" spans="35:36" x14ac:dyDescent="0.4">
      <c r="AI174677" s="63"/>
      <c r="AJ174677" s="3"/>
    </row>
    <row r="174678" spans="35:36" x14ac:dyDescent="0.4">
      <c r="AI174678" s="63"/>
      <c r="AJ174678" s="3"/>
    </row>
    <row r="174679" spans="35:36" x14ac:dyDescent="0.4">
      <c r="AI174679" s="63"/>
      <c r="AJ174679" s="3"/>
    </row>
    <row r="174680" spans="35:36" x14ac:dyDescent="0.4">
      <c r="AI174680" s="63"/>
      <c r="AJ174680" s="3"/>
    </row>
    <row r="174681" spans="35:36" x14ac:dyDescent="0.4">
      <c r="AI174681" s="63"/>
      <c r="AJ174681" s="3"/>
    </row>
    <row r="174682" spans="35:36" x14ac:dyDescent="0.4">
      <c r="AI174682" s="63"/>
      <c r="AJ174682" s="3"/>
    </row>
    <row r="174683" spans="35:36" x14ac:dyDescent="0.4">
      <c r="AI174683" s="63"/>
      <c r="AJ174683" s="3"/>
    </row>
    <row r="174684" spans="35:36" x14ac:dyDescent="0.4">
      <c r="AI174684" s="63"/>
      <c r="AJ174684" s="3"/>
    </row>
    <row r="174685" spans="35:36" x14ac:dyDescent="0.4">
      <c r="AI174685" s="63"/>
      <c r="AJ174685" s="3"/>
    </row>
    <row r="174686" spans="35:36" x14ac:dyDescent="0.4">
      <c r="AI174686" s="63"/>
      <c r="AJ174686" s="3"/>
    </row>
    <row r="174687" spans="35:36" x14ac:dyDescent="0.4">
      <c r="AI174687" s="63"/>
      <c r="AJ174687" s="3"/>
    </row>
    <row r="174688" spans="35:36" x14ac:dyDescent="0.4">
      <c r="AI174688" s="63"/>
      <c r="AJ174688" s="3"/>
    </row>
    <row r="174689" spans="35:36" x14ac:dyDescent="0.4">
      <c r="AI174689" s="63"/>
      <c r="AJ174689" s="3"/>
    </row>
    <row r="174690" spans="35:36" x14ac:dyDescent="0.4">
      <c r="AI174690" s="63"/>
      <c r="AJ174690" s="3"/>
    </row>
    <row r="174691" spans="35:36" x14ac:dyDescent="0.4">
      <c r="AI174691" s="63"/>
      <c r="AJ174691" s="3"/>
    </row>
    <row r="174692" spans="35:36" x14ac:dyDescent="0.4">
      <c r="AI174692" s="63"/>
      <c r="AJ174692" s="3"/>
    </row>
    <row r="174693" spans="35:36" x14ac:dyDescent="0.4">
      <c r="AI174693" s="63"/>
      <c r="AJ174693" s="3"/>
    </row>
    <row r="174694" spans="35:36" x14ac:dyDescent="0.4">
      <c r="AI174694" s="63"/>
      <c r="AJ174694" s="3"/>
    </row>
    <row r="174695" spans="35:36" x14ac:dyDescent="0.4">
      <c r="AI174695" s="63"/>
      <c r="AJ174695" s="3"/>
    </row>
    <row r="174696" spans="35:36" x14ac:dyDescent="0.4">
      <c r="AI174696" s="63"/>
      <c r="AJ174696" s="3"/>
    </row>
    <row r="174697" spans="35:36" x14ac:dyDescent="0.4">
      <c r="AI174697" s="63"/>
      <c r="AJ174697" s="3"/>
    </row>
    <row r="174698" spans="35:36" x14ac:dyDescent="0.4">
      <c r="AI174698" s="63"/>
      <c r="AJ174698" s="3"/>
    </row>
    <row r="174699" spans="35:36" x14ac:dyDescent="0.4">
      <c r="AI174699" s="63"/>
      <c r="AJ174699" s="3"/>
    </row>
    <row r="174700" spans="35:36" x14ac:dyDescent="0.4">
      <c r="AI174700" s="63"/>
      <c r="AJ174700" s="3"/>
    </row>
    <row r="174701" spans="35:36" x14ac:dyDescent="0.4">
      <c r="AI174701" s="63"/>
      <c r="AJ174701" s="3"/>
    </row>
    <row r="174702" spans="35:36" x14ac:dyDescent="0.4">
      <c r="AI174702" s="63"/>
      <c r="AJ174702" s="3"/>
    </row>
    <row r="174703" spans="35:36" x14ac:dyDescent="0.4">
      <c r="AI174703" s="63"/>
      <c r="AJ174703" s="3"/>
    </row>
    <row r="174704" spans="35:36" x14ac:dyDescent="0.4">
      <c r="AI174704" s="63"/>
      <c r="AJ174704" s="3"/>
    </row>
    <row r="174705" spans="35:36" x14ac:dyDescent="0.4">
      <c r="AI174705" s="63"/>
      <c r="AJ174705" s="3"/>
    </row>
    <row r="174706" spans="35:36" x14ac:dyDescent="0.4">
      <c r="AI174706" s="63"/>
      <c r="AJ174706" s="3"/>
    </row>
    <row r="174707" spans="35:36" x14ac:dyDescent="0.4">
      <c r="AI174707" s="63"/>
      <c r="AJ174707" s="3"/>
    </row>
    <row r="174708" spans="35:36" x14ac:dyDescent="0.4">
      <c r="AI174708" s="63"/>
      <c r="AJ174708" s="3"/>
    </row>
    <row r="174709" spans="35:36" x14ac:dyDescent="0.4">
      <c r="AI174709" s="63"/>
      <c r="AJ174709" s="3"/>
    </row>
    <row r="174710" spans="35:36" x14ac:dyDescent="0.4">
      <c r="AI174710" s="63"/>
      <c r="AJ174710" s="3"/>
    </row>
    <row r="174711" spans="35:36" x14ac:dyDescent="0.4">
      <c r="AI174711" s="63"/>
      <c r="AJ174711" s="3"/>
    </row>
    <row r="174712" spans="35:36" x14ac:dyDescent="0.4">
      <c r="AI174712" s="63"/>
      <c r="AJ174712" s="3"/>
    </row>
    <row r="174713" spans="35:36" x14ac:dyDescent="0.4">
      <c r="AI174713" s="63"/>
      <c r="AJ174713" s="3"/>
    </row>
    <row r="174714" spans="35:36" x14ac:dyDescent="0.4">
      <c r="AI174714" s="63"/>
      <c r="AJ174714" s="3"/>
    </row>
    <row r="174715" spans="35:36" x14ac:dyDescent="0.4">
      <c r="AI174715" s="63"/>
      <c r="AJ174715" s="3"/>
    </row>
    <row r="174716" spans="35:36" x14ac:dyDescent="0.4">
      <c r="AI174716" s="63"/>
      <c r="AJ174716" s="3"/>
    </row>
    <row r="174717" spans="35:36" x14ac:dyDescent="0.4">
      <c r="AI174717" s="63"/>
      <c r="AJ174717" s="3"/>
    </row>
    <row r="174718" spans="35:36" x14ac:dyDescent="0.4">
      <c r="AI174718" s="63"/>
      <c r="AJ174718" s="3"/>
    </row>
    <row r="174719" spans="35:36" x14ac:dyDescent="0.4">
      <c r="AI174719" s="63"/>
      <c r="AJ174719" s="3"/>
    </row>
    <row r="174720" spans="35:36" x14ac:dyDescent="0.4">
      <c r="AI174720" s="63"/>
      <c r="AJ174720" s="3"/>
    </row>
    <row r="174721" spans="35:36" x14ac:dyDescent="0.4">
      <c r="AI174721" s="63"/>
      <c r="AJ174721" s="3"/>
    </row>
    <row r="174722" spans="35:36" x14ac:dyDescent="0.4">
      <c r="AI174722" s="63"/>
      <c r="AJ174722" s="3"/>
    </row>
    <row r="174723" spans="35:36" x14ac:dyDescent="0.4">
      <c r="AI174723" s="63"/>
      <c r="AJ174723" s="3"/>
    </row>
    <row r="174724" spans="35:36" x14ac:dyDescent="0.4">
      <c r="AI174724" s="63"/>
      <c r="AJ174724" s="3"/>
    </row>
    <row r="174725" spans="35:36" x14ac:dyDescent="0.4">
      <c r="AI174725" s="63"/>
      <c r="AJ174725" s="3"/>
    </row>
    <row r="174726" spans="35:36" x14ac:dyDescent="0.4">
      <c r="AI174726" s="63"/>
      <c r="AJ174726" s="3"/>
    </row>
    <row r="174727" spans="35:36" x14ac:dyDescent="0.4">
      <c r="AI174727" s="63"/>
      <c r="AJ174727" s="3"/>
    </row>
    <row r="174728" spans="35:36" x14ac:dyDescent="0.4">
      <c r="AI174728" s="63"/>
      <c r="AJ174728" s="3"/>
    </row>
    <row r="174729" spans="35:36" x14ac:dyDescent="0.4">
      <c r="AI174729" s="63"/>
      <c r="AJ174729" s="3"/>
    </row>
    <row r="174730" spans="35:36" x14ac:dyDescent="0.4">
      <c r="AI174730" s="63"/>
      <c r="AJ174730" s="3"/>
    </row>
    <row r="174731" spans="35:36" x14ac:dyDescent="0.4">
      <c r="AI174731" s="63"/>
      <c r="AJ174731" s="3"/>
    </row>
    <row r="174732" spans="35:36" x14ac:dyDescent="0.4">
      <c r="AI174732" s="63"/>
      <c r="AJ174732" s="3"/>
    </row>
    <row r="174733" spans="35:36" x14ac:dyDescent="0.4">
      <c r="AI174733" s="63"/>
      <c r="AJ174733" s="3"/>
    </row>
    <row r="174734" spans="35:36" x14ac:dyDescent="0.4">
      <c r="AI174734" s="63"/>
      <c r="AJ174734" s="3"/>
    </row>
    <row r="174735" spans="35:36" x14ac:dyDescent="0.4">
      <c r="AI174735" s="63"/>
      <c r="AJ174735" s="3"/>
    </row>
    <row r="174736" spans="35:36" x14ac:dyDescent="0.4">
      <c r="AI174736" s="63"/>
      <c r="AJ174736" s="3"/>
    </row>
    <row r="174737" spans="35:36" x14ac:dyDescent="0.4">
      <c r="AI174737" s="63"/>
      <c r="AJ174737" s="3"/>
    </row>
    <row r="174738" spans="35:36" x14ac:dyDescent="0.4">
      <c r="AI174738" s="63"/>
      <c r="AJ174738" s="3"/>
    </row>
    <row r="174739" spans="35:36" x14ac:dyDescent="0.4">
      <c r="AI174739" s="63"/>
      <c r="AJ174739" s="3"/>
    </row>
    <row r="174740" spans="35:36" x14ac:dyDescent="0.4">
      <c r="AI174740" s="63"/>
      <c r="AJ174740" s="3"/>
    </row>
    <row r="174741" spans="35:36" x14ac:dyDescent="0.4">
      <c r="AI174741" s="63"/>
      <c r="AJ174741" s="3"/>
    </row>
    <row r="174742" spans="35:36" x14ac:dyDescent="0.4">
      <c r="AI174742" s="63"/>
      <c r="AJ174742" s="3"/>
    </row>
    <row r="174743" spans="35:36" x14ac:dyDescent="0.4">
      <c r="AI174743" s="63"/>
      <c r="AJ174743" s="3"/>
    </row>
    <row r="174744" spans="35:36" x14ac:dyDescent="0.4">
      <c r="AI174744" s="63"/>
      <c r="AJ174744" s="3"/>
    </row>
    <row r="174745" spans="35:36" x14ac:dyDescent="0.4">
      <c r="AI174745" s="63"/>
      <c r="AJ174745" s="3"/>
    </row>
    <row r="174746" spans="35:36" x14ac:dyDescent="0.4">
      <c r="AI174746" s="63"/>
      <c r="AJ174746" s="3"/>
    </row>
    <row r="174747" spans="35:36" x14ac:dyDescent="0.4">
      <c r="AI174747" s="63"/>
      <c r="AJ174747" s="3"/>
    </row>
    <row r="174748" spans="35:36" x14ac:dyDescent="0.4">
      <c r="AI174748" s="63"/>
      <c r="AJ174748" s="3"/>
    </row>
    <row r="174749" spans="35:36" x14ac:dyDescent="0.4">
      <c r="AI174749" s="63"/>
      <c r="AJ174749" s="3"/>
    </row>
    <row r="174750" spans="35:36" x14ac:dyDescent="0.4">
      <c r="AI174750" s="63"/>
      <c r="AJ174750" s="3"/>
    </row>
    <row r="174751" spans="35:36" x14ac:dyDescent="0.4">
      <c r="AI174751" s="63"/>
      <c r="AJ174751" s="3"/>
    </row>
    <row r="174752" spans="35:36" x14ac:dyDescent="0.4">
      <c r="AI174752" s="63"/>
      <c r="AJ174752" s="3"/>
    </row>
    <row r="174753" spans="35:36" x14ac:dyDescent="0.4">
      <c r="AI174753" s="63"/>
      <c r="AJ174753" s="3"/>
    </row>
    <row r="174754" spans="35:36" x14ac:dyDescent="0.4">
      <c r="AI174754" s="63"/>
      <c r="AJ174754" s="3"/>
    </row>
    <row r="174755" spans="35:36" x14ac:dyDescent="0.4">
      <c r="AI174755" s="63"/>
      <c r="AJ174755" s="3"/>
    </row>
    <row r="174756" spans="35:36" x14ac:dyDescent="0.4">
      <c r="AI174756" s="63"/>
      <c r="AJ174756" s="3"/>
    </row>
    <row r="174757" spans="35:36" x14ac:dyDescent="0.4">
      <c r="AI174757" s="63"/>
      <c r="AJ174757" s="3"/>
    </row>
    <row r="174758" spans="35:36" x14ac:dyDescent="0.4">
      <c r="AI174758" s="63"/>
      <c r="AJ174758" s="3"/>
    </row>
    <row r="174759" spans="35:36" x14ac:dyDescent="0.4">
      <c r="AI174759" s="63"/>
      <c r="AJ174759" s="3"/>
    </row>
    <row r="174760" spans="35:36" x14ac:dyDescent="0.4">
      <c r="AI174760" s="63"/>
      <c r="AJ174760" s="3"/>
    </row>
    <row r="174761" spans="35:36" x14ac:dyDescent="0.4">
      <c r="AI174761" s="63"/>
      <c r="AJ174761" s="3"/>
    </row>
    <row r="174762" spans="35:36" x14ac:dyDescent="0.4">
      <c r="AI174762" s="63"/>
      <c r="AJ174762" s="3"/>
    </row>
    <row r="174763" spans="35:36" x14ac:dyDescent="0.4">
      <c r="AI174763" s="63"/>
      <c r="AJ174763" s="3"/>
    </row>
    <row r="174764" spans="35:36" x14ac:dyDescent="0.4">
      <c r="AI174764" s="63"/>
      <c r="AJ174764" s="3"/>
    </row>
    <row r="174765" spans="35:36" x14ac:dyDescent="0.4">
      <c r="AI174765" s="63"/>
      <c r="AJ174765" s="3"/>
    </row>
    <row r="174766" spans="35:36" x14ac:dyDescent="0.4">
      <c r="AI174766" s="63"/>
      <c r="AJ174766" s="3"/>
    </row>
    <row r="174767" spans="35:36" x14ac:dyDescent="0.4">
      <c r="AI174767" s="63"/>
      <c r="AJ174767" s="3"/>
    </row>
    <row r="174768" spans="35:36" x14ac:dyDescent="0.4">
      <c r="AI174768" s="63"/>
      <c r="AJ174768" s="3"/>
    </row>
    <row r="174769" spans="35:36" x14ac:dyDescent="0.4">
      <c r="AI174769" s="63"/>
      <c r="AJ174769" s="3"/>
    </row>
    <row r="174770" spans="35:36" x14ac:dyDescent="0.4">
      <c r="AI174770" s="63"/>
      <c r="AJ174770" s="3"/>
    </row>
    <row r="174771" spans="35:36" x14ac:dyDescent="0.4">
      <c r="AI174771" s="63"/>
      <c r="AJ174771" s="3"/>
    </row>
    <row r="174772" spans="35:36" x14ac:dyDescent="0.4">
      <c r="AI174772" s="63"/>
      <c r="AJ174772" s="3"/>
    </row>
    <row r="174773" spans="35:36" x14ac:dyDescent="0.4">
      <c r="AI174773" s="63"/>
      <c r="AJ174773" s="3"/>
    </row>
    <row r="174774" spans="35:36" x14ac:dyDescent="0.4">
      <c r="AI174774" s="63"/>
      <c r="AJ174774" s="3"/>
    </row>
    <row r="174775" spans="35:36" x14ac:dyDescent="0.4">
      <c r="AI174775" s="63"/>
      <c r="AJ174775" s="3"/>
    </row>
    <row r="174776" spans="35:36" x14ac:dyDescent="0.4">
      <c r="AI174776" s="63"/>
      <c r="AJ174776" s="3"/>
    </row>
    <row r="174777" spans="35:36" x14ac:dyDescent="0.4">
      <c r="AI174777" s="63"/>
      <c r="AJ174777" s="3"/>
    </row>
    <row r="174778" spans="35:36" x14ac:dyDescent="0.4">
      <c r="AI174778" s="63"/>
      <c r="AJ174778" s="3"/>
    </row>
    <row r="174779" spans="35:36" x14ac:dyDescent="0.4">
      <c r="AI174779" s="63"/>
      <c r="AJ174779" s="3"/>
    </row>
    <row r="174780" spans="35:36" x14ac:dyDescent="0.4">
      <c r="AI174780" s="63"/>
      <c r="AJ174780" s="3"/>
    </row>
    <row r="174781" spans="35:36" x14ac:dyDescent="0.4">
      <c r="AI174781" s="63"/>
      <c r="AJ174781" s="3"/>
    </row>
    <row r="174782" spans="35:36" x14ac:dyDescent="0.4">
      <c r="AI174782" s="63"/>
      <c r="AJ174782" s="3"/>
    </row>
    <row r="174783" spans="35:36" x14ac:dyDescent="0.4">
      <c r="AI174783" s="63"/>
      <c r="AJ174783" s="3"/>
    </row>
    <row r="174784" spans="35:36" x14ac:dyDescent="0.4">
      <c r="AI174784" s="63"/>
      <c r="AJ174784" s="3"/>
    </row>
    <row r="174785" spans="35:36" x14ac:dyDescent="0.4">
      <c r="AI174785" s="63"/>
      <c r="AJ174785" s="3"/>
    </row>
    <row r="174786" spans="35:36" x14ac:dyDescent="0.4">
      <c r="AI174786" s="63"/>
      <c r="AJ174786" s="3"/>
    </row>
    <row r="174787" spans="35:36" x14ac:dyDescent="0.4">
      <c r="AI174787" s="63"/>
      <c r="AJ174787" s="3"/>
    </row>
    <row r="174788" spans="35:36" x14ac:dyDescent="0.4">
      <c r="AI174788" s="63"/>
      <c r="AJ174788" s="3"/>
    </row>
    <row r="174789" spans="35:36" x14ac:dyDescent="0.4">
      <c r="AI174789" s="63"/>
      <c r="AJ174789" s="3"/>
    </row>
    <row r="174790" spans="35:36" x14ac:dyDescent="0.4">
      <c r="AI174790" s="63"/>
      <c r="AJ174790" s="3"/>
    </row>
    <row r="174791" spans="35:36" x14ac:dyDescent="0.4">
      <c r="AI174791" s="63"/>
      <c r="AJ174791" s="3"/>
    </row>
    <row r="174792" spans="35:36" x14ac:dyDescent="0.4">
      <c r="AI174792" s="63"/>
      <c r="AJ174792" s="3"/>
    </row>
    <row r="174793" spans="35:36" x14ac:dyDescent="0.4">
      <c r="AI174793" s="63"/>
      <c r="AJ174793" s="3"/>
    </row>
    <row r="174794" spans="35:36" x14ac:dyDescent="0.4">
      <c r="AI174794" s="63"/>
      <c r="AJ174794" s="3"/>
    </row>
    <row r="174795" spans="35:36" x14ac:dyDescent="0.4">
      <c r="AI174795" s="63"/>
      <c r="AJ174795" s="3"/>
    </row>
    <row r="174796" spans="35:36" x14ac:dyDescent="0.4">
      <c r="AI174796" s="63"/>
      <c r="AJ174796" s="3"/>
    </row>
    <row r="174797" spans="35:36" x14ac:dyDescent="0.4">
      <c r="AI174797" s="63"/>
      <c r="AJ174797" s="3"/>
    </row>
    <row r="174798" spans="35:36" x14ac:dyDescent="0.4">
      <c r="AI174798" s="63"/>
      <c r="AJ174798" s="3"/>
    </row>
    <row r="174799" spans="35:36" x14ac:dyDescent="0.4">
      <c r="AI174799" s="63"/>
      <c r="AJ174799" s="3"/>
    </row>
    <row r="174800" spans="35:36" x14ac:dyDescent="0.4">
      <c r="AI174800" s="63"/>
      <c r="AJ174800" s="3"/>
    </row>
    <row r="174801" spans="35:36" x14ac:dyDescent="0.4">
      <c r="AI174801" s="63"/>
      <c r="AJ174801" s="3"/>
    </row>
    <row r="174802" spans="35:36" x14ac:dyDescent="0.4">
      <c r="AI174802" s="63"/>
      <c r="AJ174802" s="3"/>
    </row>
    <row r="174803" spans="35:36" x14ac:dyDescent="0.4">
      <c r="AI174803" s="63"/>
      <c r="AJ174803" s="3"/>
    </row>
    <row r="174804" spans="35:36" x14ac:dyDescent="0.4">
      <c r="AI174804" s="63"/>
      <c r="AJ174804" s="3"/>
    </row>
    <row r="174805" spans="35:36" x14ac:dyDescent="0.4">
      <c r="AI174805" s="63"/>
      <c r="AJ174805" s="3"/>
    </row>
    <row r="174806" spans="35:36" x14ac:dyDescent="0.4">
      <c r="AI174806" s="63"/>
      <c r="AJ174806" s="3"/>
    </row>
    <row r="174807" spans="35:36" x14ac:dyDescent="0.4">
      <c r="AI174807" s="63"/>
      <c r="AJ174807" s="3"/>
    </row>
    <row r="174808" spans="35:36" x14ac:dyDescent="0.4">
      <c r="AI174808" s="63"/>
      <c r="AJ174808" s="3"/>
    </row>
    <row r="174809" spans="35:36" x14ac:dyDescent="0.4">
      <c r="AI174809" s="63"/>
      <c r="AJ174809" s="3"/>
    </row>
    <row r="174810" spans="35:36" x14ac:dyDescent="0.4">
      <c r="AI174810" s="63"/>
      <c r="AJ174810" s="3"/>
    </row>
    <row r="174811" spans="35:36" x14ac:dyDescent="0.4">
      <c r="AI174811" s="63"/>
      <c r="AJ174811" s="3"/>
    </row>
    <row r="174812" spans="35:36" x14ac:dyDescent="0.4">
      <c r="AI174812" s="63"/>
      <c r="AJ174812" s="3"/>
    </row>
    <row r="174813" spans="35:36" x14ac:dyDescent="0.4">
      <c r="AI174813" s="63"/>
      <c r="AJ174813" s="3"/>
    </row>
    <row r="174814" spans="35:36" x14ac:dyDescent="0.4">
      <c r="AI174814" s="63"/>
      <c r="AJ174814" s="3"/>
    </row>
    <row r="174815" spans="35:36" x14ac:dyDescent="0.4">
      <c r="AI174815" s="63"/>
      <c r="AJ174815" s="3"/>
    </row>
    <row r="174816" spans="35:36" x14ac:dyDescent="0.4">
      <c r="AI174816" s="63"/>
      <c r="AJ174816" s="3"/>
    </row>
    <row r="174817" spans="35:36" x14ac:dyDescent="0.4">
      <c r="AI174817" s="63"/>
      <c r="AJ174817" s="3"/>
    </row>
    <row r="174818" spans="35:36" x14ac:dyDescent="0.4">
      <c r="AI174818" s="63"/>
      <c r="AJ174818" s="3"/>
    </row>
    <row r="174819" spans="35:36" x14ac:dyDescent="0.4">
      <c r="AI174819" s="63"/>
      <c r="AJ174819" s="3"/>
    </row>
    <row r="174820" spans="35:36" x14ac:dyDescent="0.4">
      <c r="AI174820" s="63"/>
      <c r="AJ174820" s="3"/>
    </row>
    <row r="174821" spans="35:36" x14ac:dyDescent="0.4">
      <c r="AI174821" s="63"/>
      <c r="AJ174821" s="3"/>
    </row>
    <row r="174822" spans="35:36" x14ac:dyDescent="0.4">
      <c r="AI174822" s="63"/>
      <c r="AJ174822" s="3"/>
    </row>
    <row r="174823" spans="35:36" x14ac:dyDescent="0.4">
      <c r="AI174823" s="63"/>
      <c r="AJ174823" s="3"/>
    </row>
    <row r="174824" spans="35:36" x14ac:dyDescent="0.4">
      <c r="AI174824" s="63"/>
      <c r="AJ174824" s="3"/>
    </row>
    <row r="174825" spans="35:36" x14ac:dyDescent="0.4">
      <c r="AI174825" s="63"/>
      <c r="AJ174825" s="3"/>
    </row>
    <row r="174826" spans="35:36" x14ac:dyDescent="0.4">
      <c r="AI174826" s="63"/>
      <c r="AJ174826" s="3"/>
    </row>
    <row r="174827" spans="35:36" x14ac:dyDescent="0.4">
      <c r="AI174827" s="63"/>
      <c r="AJ174827" s="3"/>
    </row>
    <row r="174828" spans="35:36" x14ac:dyDescent="0.4">
      <c r="AI174828" s="63"/>
      <c r="AJ174828" s="3"/>
    </row>
    <row r="174829" spans="35:36" x14ac:dyDescent="0.4">
      <c r="AI174829" s="63"/>
      <c r="AJ174829" s="3"/>
    </row>
    <row r="174830" spans="35:36" x14ac:dyDescent="0.4">
      <c r="AI174830" s="63"/>
      <c r="AJ174830" s="3"/>
    </row>
    <row r="174831" spans="35:36" x14ac:dyDescent="0.4">
      <c r="AI174831" s="63"/>
      <c r="AJ174831" s="3"/>
    </row>
    <row r="174832" spans="35:36" x14ac:dyDescent="0.4">
      <c r="AI174832" s="63"/>
      <c r="AJ174832" s="3"/>
    </row>
    <row r="174833" spans="35:36" x14ac:dyDescent="0.4">
      <c r="AI174833" s="63"/>
      <c r="AJ174833" s="3"/>
    </row>
    <row r="174834" spans="35:36" x14ac:dyDescent="0.4">
      <c r="AI174834" s="63"/>
      <c r="AJ174834" s="3"/>
    </row>
    <row r="174835" spans="35:36" x14ac:dyDescent="0.4">
      <c r="AI174835" s="63"/>
      <c r="AJ174835" s="3"/>
    </row>
    <row r="174836" spans="35:36" x14ac:dyDescent="0.4">
      <c r="AI174836" s="63"/>
      <c r="AJ174836" s="3"/>
    </row>
    <row r="174837" spans="35:36" x14ac:dyDescent="0.4">
      <c r="AI174837" s="63"/>
      <c r="AJ174837" s="3"/>
    </row>
    <row r="174838" spans="35:36" x14ac:dyDescent="0.4">
      <c r="AI174838" s="63"/>
      <c r="AJ174838" s="3"/>
    </row>
    <row r="174839" spans="35:36" x14ac:dyDescent="0.4">
      <c r="AI174839" s="63"/>
      <c r="AJ174839" s="3"/>
    </row>
    <row r="174840" spans="35:36" x14ac:dyDescent="0.4">
      <c r="AI174840" s="63"/>
      <c r="AJ174840" s="3"/>
    </row>
    <row r="174841" spans="35:36" x14ac:dyDescent="0.4">
      <c r="AI174841" s="63"/>
      <c r="AJ174841" s="3"/>
    </row>
    <row r="174842" spans="35:36" x14ac:dyDescent="0.4">
      <c r="AI174842" s="63"/>
      <c r="AJ174842" s="3"/>
    </row>
    <row r="174843" spans="35:36" x14ac:dyDescent="0.4">
      <c r="AI174843" s="63"/>
      <c r="AJ174843" s="3"/>
    </row>
    <row r="174844" spans="35:36" x14ac:dyDescent="0.4">
      <c r="AI174844" s="63"/>
      <c r="AJ174844" s="3"/>
    </row>
    <row r="174845" spans="35:36" x14ac:dyDescent="0.4">
      <c r="AI174845" s="63"/>
      <c r="AJ174845" s="3"/>
    </row>
    <row r="174846" spans="35:36" x14ac:dyDescent="0.4">
      <c r="AI174846" s="63"/>
      <c r="AJ174846" s="3"/>
    </row>
    <row r="174847" spans="35:36" x14ac:dyDescent="0.4">
      <c r="AI174847" s="63"/>
      <c r="AJ174847" s="3"/>
    </row>
    <row r="174848" spans="35:36" x14ac:dyDescent="0.4">
      <c r="AI174848" s="63"/>
      <c r="AJ174848" s="3"/>
    </row>
    <row r="174849" spans="35:36" x14ac:dyDescent="0.4">
      <c r="AI174849" s="63"/>
      <c r="AJ174849" s="3"/>
    </row>
    <row r="174850" spans="35:36" x14ac:dyDescent="0.4">
      <c r="AI174850" s="63"/>
      <c r="AJ174850" s="3"/>
    </row>
    <row r="174851" spans="35:36" x14ac:dyDescent="0.4">
      <c r="AI174851" s="63"/>
      <c r="AJ174851" s="3"/>
    </row>
    <row r="174852" spans="35:36" x14ac:dyDescent="0.4">
      <c r="AI174852" s="63"/>
      <c r="AJ174852" s="3"/>
    </row>
    <row r="174853" spans="35:36" x14ac:dyDescent="0.4">
      <c r="AI174853" s="63"/>
      <c r="AJ174853" s="3"/>
    </row>
    <row r="174854" spans="35:36" x14ac:dyDescent="0.4">
      <c r="AI174854" s="63"/>
      <c r="AJ174854" s="3"/>
    </row>
    <row r="174855" spans="35:36" x14ac:dyDescent="0.4">
      <c r="AI174855" s="63"/>
      <c r="AJ174855" s="3"/>
    </row>
    <row r="174856" spans="35:36" x14ac:dyDescent="0.4">
      <c r="AI174856" s="63"/>
      <c r="AJ174856" s="3"/>
    </row>
    <row r="174857" spans="35:36" x14ac:dyDescent="0.4">
      <c r="AI174857" s="63"/>
      <c r="AJ174857" s="3"/>
    </row>
    <row r="174858" spans="35:36" x14ac:dyDescent="0.4">
      <c r="AI174858" s="63"/>
      <c r="AJ174858" s="3"/>
    </row>
    <row r="174859" spans="35:36" x14ac:dyDescent="0.4">
      <c r="AI174859" s="63"/>
      <c r="AJ174859" s="3"/>
    </row>
    <row r="174860" spans="35:36" x14ac:dyDescent="0.4">
      <c r="AI174860" s="63"/>
      <c r="AJ174860" s="3"/>
    </row>
    <row r="174861" spans="35:36" x14ac:dyDescent="0.4">
      <c r="AI174861" s="63"/>
      <c r="AJ174861" s="3"/>
    </row>
    <row r="174862" spans="35:36" x14ac:dyDescent="0.4">
      <c r="AI174862" s="63"/>
      <c r="AJ174862" s="3"/>
    </row>
    <row r="174863" spans="35:36" x14ac:dyDescent="0.4">
      <c r="AI174863" s="63"/>
      <c r="AJ174863" s="3"/>
    </row>
    <row r="174864" spans="35:36" x14ac:dyDescent="0.4">
      <c r="AI174864" s="63"/>
      <c r="AJ174864" s="3"/>
    </row>
    <row r="174865" spans="35:36" x14ac:dyDescent="0.4">
      <c r="AI174865" s="63"/>
      <c r="AJ174865" s="3"/>
    </row>
    <row r="174866" spans="35:36" x14ac:dyDescent="0.4">
      <c r="AI174866" s="63"/>
      <c r="AJ174866" s="3"/>
    </row>
    <row r="174867" spans="35:36" x14ac:dyDescent="0.4">
      <c r="AI174867" s="63"/>
      <c r="AJ174867" s="3"/>
    </row>
    <row r="174868" spans="35:36" x14ac:dyDescent="0.4">
      <c r="AI174868" s="63"/>
      <c r="AJ174868" s="3"/>
    </row>
    <row r="174869" spans="35:36" x14ac:dyDescent="0.4">
      <c r="AI174869" s="63"/>
      <c r="AJ174869" s="3"/>
    </row>
    <row r="174870" spans="35:36" x14ac:dyDescent="0.4">
      <c r="AI174870" s="63"/>
      <c r="AJ174870" s="3"/>
    </row>
    <row r="174871" spans="35:36" x14ac:dyDescent="0.4">
      <c r="AI174871" s="63"/>
      <c r="AJ174871" s="3"/>
    </row>
    <row r="174872" spans="35:36" x14ac:dyDescent="0.4">
      <c r="AI174872" s="63"/>
      <c r="AJ174872" s="3"/>
    </row>
    <row r="174873" spans="35:36" x14ac:dyDescent="0.4">
      <c r="AI174873" s="63"/>
      <c r="AJ174873" s="3"/>
    </row>
    <row r="174874" spans="35:36" x14ac:dyDescent="0.4">
      <c r="AI174874" s="63"/>
      <c r="AJ174874" s="3"/>
    </row>
    <row r="174875" spans="35:36" x14ac:dyDescent="0.4">
      <c r="AI174875" s="63"/>
      <c r="AJ174875" s="3"/>
    </row>
    <row r="174876" spans="35:36" x14ac:dyDescent="0.4">
      <c r="AI174876" s="63"/>
      <c r="AJ174876" s="3"/>
    </row>
    <row r="174877" spans="35:36" x14ac:dyDescent="0.4">
      <c r="AI174877" s="63"/>
      <c r="AJ174877" s="3"/>
    </row>
    <row r="174878" spans="35:36" x14ac:dyDescent="0.4">
      <c r="AI174878" s="63"/>
      <c r="AJ174878" s="3"/>
    </row>
    <row r="174879" spans="35:36" x14ac:dyDescent="0.4">
      <c r="AI174879" s="63"/>
      <c r="AJ174879" s="3"/>
    </row>
    <row r="174880" spans="35:36" x14ac:dyDescent="0.4">
      <c r="AI174880" s="63"/>
      <c r="AJ174880" s="3"/>
    </row>
    <row r="174881" spans="35:36" x14ac:dyDescent="0.4">
      <c r="AI174881" s="63"/>
      <c r="AJ174881" s="3"/>
    </row>
    <row r="174882" spans="35:36" x14ac:dyDescent="0.4">
      <c r="AI174882" s="63"/>
      <c r="AJ174882" s="3"/>
    </row>
    <row r="174883" spans="35:36" x14ac:dyDescent="0.4">
      <c r="AI174883" s="63"/>
      <c r="AJ174883" s="3"/>
    </row>
    <row r="174884" spans="35:36" x14ac:dyDescent="0.4">
      <c r="AI174884" s="63"/>
      <c r="AJ174884" s="3"/>
    </row>
    <row r="174885" spans="35:36" x14ac:dyDescent="0.4">
      <c r="AI174885" s="63"/>
      <c r="AJ174885" s="3"/>
    </row>
    <row r="174886" spans="35:36" x14ac:dyDescent="0.4">
      <c r="AI174886" s="63"/>
      <c r="AJ174886" s="3"/>
    </row>
    <row r="174887" spans="35:36" x14ac:dyDescent="0.4">
      <c r="AI174887" s="63"/>
      <c r="AJ174887" s="3"/>
    </row>
    <row r="174888" spans="35:36" x14ac:dyDescent="0.4">
      <c r="AI174888" s="63"/>
      <c r="AJ174888" s="3"/>
    </row>
    <row r="174889" spans="35:36" x14ac:dyDescent="0.4">
      <c r="AI174889" s="63"/>
      <c r="AJ174889" s="3"/>
    </row>
    <row r="174890" spans="35:36" x14ac:dyDescent="0.4">
      <c r="AI174890" s="63"/>
      <c r="AJ174890" s="3"/>
    </row>
    <row r="174891" spans="35:36" x14ac:dyDescent="0.4">
      <c r="AI174891" s="63"/>
      <c r="AJ174891" s="3"/>
    </row>
    <row r="174892" spans="35:36" x14ac:dyDescent="0.4">
      <c r="AI174892" s="63"/>
      <c r="AJ174892" s="3"/>
    </row>
    <row r="174893" spans="35:36" x14ac:dyDescent="0.4">
      <c r="AI174893" s="63"/>
      <c r="AJ174893" s="3"/>
    </row>
    <row r="174894" spans="35:36" x14ac:dyDescent="0.4">
      <c r="AI174894" s="63"/>
      <c r="AJ174894" s="3"/>
    </row>
    <row r="174895" spans="35:36" x14ac:dyDescent="0.4">
      <c r="AI174895" s="63"/>
      <c r="AJ174895" s="3"/>
    </row>
    <row r="174896" spans="35:36" x14ac:dyDescent="0.4">
      <c r="AI174896" s="63"/>
      <c r="AJ174896" s="3"/>
    </row>
    <row r="174897" spans="35:36" x14ac:dyDescent="0.4">
      <c r="AI174897" s="63"/>
      <c r="AJ174897" s="3"/>
    </row>
    <row r="174898" spans="35:36" x14ac:dyDescent="0.4">
      <c r="AI174898" s="63"/>
      <c r="AJ174898" s="3"/>
    </row>
    <row r="174899" spans="35:36" x14ac:dyDescent="0.4">
      <c r="AI174899" s="63"/>
      <c r="AJ174899" s="3"/>
    </row>
    <row r="174900" spans="35:36" x14ac:dyDescent="0.4">
      <c r="AI174900" s="63"/>
      <c r="AJ174900" s="3"/>
    </row>
    <row r="174901" spans="35:36" x14ac:dyDescent="0.4">
      <c r="AI174901" s="63"/>
      <c r="AJ174901" s="3"/>
    </row>
    <row r="174902" spans="35:36" x14ac:dyDescent="0.4">
      <c r="AI174902" s="63"/>
      <c r="AJ174902" s="3"/>
    </row>
    <row r="174903" spans="35:36" x14ac:dyDescent="0.4">
      <c r="AI174903" s="63"/>
      <c r="AJ174903" s="3"/>
    </row>
    <row r="174904" spans="35:36" x14ac:dyDescent="0.4">
      <c r="AI174904" s="63"/>
      <c r="AJ174904" s="3"/>
    </row>
    <row r="174905" spans="35:36" x14ac:dyDescent="0.4">
      <c r="AI174905" s="63"/>
      <c r="AJ174905" s="3"/>
    </row>
    <row r="174906" spans="35:36" x14ac:dyDescent="0.4">
      <c r="AI174906" s="63"/>
      <c r="AJ174906" s="3"/>
    </row>
    <row r="174907" spans="35:36" x14ac:dyDescent="0.4">
      <c r="AI174907" s="63"/>
      <c r="AJ174907" s="3"/>
    </row>
    <row r="174908" spans="35:36" x14ac:dyDescent="0.4">
      <c r="AI174908" s="63"/>
      <c r="AJ174908" s="3"/>
    </row>
    <row r="174909" spans="35:36" x14ac:dyDescent="0.4">
      <c r="AI174909" s="63"/>
      <c r="AJ174909" s="3"/>
    </row>
    <row r="174910" spans="35:36" x14ac:dyDescent="0.4">
      <c r="AI174910" s="63"/>
      <c r="AJ174910" s="3"/>
    </row>
    <row r="174911" spans="35:36" x14ac:dyDescent="0.4">
      <c r="AI174911" s="63"/>
      <c r="AJ174911" s="3"/>
    </row>
    <row r="174912" spans="35:36" x14ac:dyDescent="0.4">
      <c r="AI174912" s="63"/>
      <c r="AJ174912" s="3"/>
    </row>
    <row r="174913" spans="35:36" x14ac:dyDescent="0.4">
      <c r="AI174913" s="63"/>
      <c r="AJ174913" s="3"/>
    </row>
    <row r="174914" spans="35:36" x14ac:dyDescent="0.4">
      <c r="AI174914" s="63"/>
      <c r="AJ174914" s="3"/>
    </row>
    <row r="174915" spans="35:36" x14ac:dyDescent="0.4">
      <c r="AI174915" s="63"/>
      <c r="AJ174915" s="3"/>
    </row>
    <row r="174916" spans="35:36" x14ac:dyDescent="0.4">
      <c r="AI174916" s="63"/>
      <c r="AJ174916" s="3"/>
    </row>
    <row r="174917" spans="35:36" x14ac:dyDescent="0.4">
      <c r="AI174917" s="63"/>
      <c r="AJ174917" s="3"/>
    </row>
    <row r="174918" spans="35:36" x14ac:dyDescent="0.4">
      <c r="AI174918" s="63"/>
      <c r="AJ174918" s="3"/>
    </row>
    <row r="174919" spans="35:36" x14ac:dyDescent="0.4">
      <c r="AI174919" s="63"/>
      <c r="AJ174919" s="3"/>
    </row>
    <row r="174920" spans="35:36" x14ac:dyDescent="0.4">
      <c r="AI174920" s="63"/>
      <c r="AJ174920" s="3"/>
    </row>
    <row r="174921" spans="35:36" x14ac:dyDescent="0.4">
      <c r="AI174921" s="63"/>
      <c r="AJ174921" s="3"/>
    </row>
    <row r="174922" spans="35:36" x14ac:dyDescent="0.4">
      <c r="AI174922" s="63"/>
      <c r="AJ174922" s="3"/>
    </row>
    <row r="174923" spans="35:36" x14ac:dyDescent="0.4">
      <c r="AI174923" s="63"/>
      <c r="AJ174923" s="3"/>
    </row>
    <row r="174924" spans="35:36" x14ac:dyDescent="0.4">
      <c r="AI174924" s="63"/>
      <c r="AJ174924" s="3"/>
    </row>
    <row r="174925" spans="35:36" x14ac:dyDescent="0.4">
      <c r="AI174925" s="63"/>
      <c r="AJ174925" s="3"/>
    </row>
    <row r="174926" spans="35:36" x14ac:dyDescent="0.4">
      <c r="AI174926" s="63"/>
      <c r="AJ174926" s="3"/>
    </row>
    <row r="174927" spans="35:36" x14ac:dyDescent="0.4">
      <c r="AI174927" s="63"/>
      <c r="AJ174927" s="3"/>
    </row>
    <row r="174928" spans="35:36" x14ac:dyDescent="0.4">
      <c r="AI174928" s="63"/>
      <c r="AJ174928" s="3"/>
    </row>
    <row r="174929" spans="35:36" x14ac:dyDescent="0.4">
      <c r="AI174929" s="63"/>
      <c r="AJ174929" s="3"/>
    </row>
    <row r="174930" spans="35:36" x14ac:dyDescent="0.4">
      <c r="AI174930" s="63"/>
      <c r="AJ174930" s="3"/>
    </row>
    <row r="174931" spans="35:36" x14ac:dyDescent="0.4">
      <c r="AI174931" s="63"/>
      <c r="AJ174931" s="3"/>
    </row>
    <row r="174932" spans="35:36" x14ac:dyDescent="0.4">
      <c r="AI174932" s="63"/>
      <c r="AJ174932" s="3"/>
    </row>
    <row r="174933" spans="35:36" x14ac:dyDescent="0.4">
      <c r="AI174933" s="63"/>
      <c r="AJ174933" s="3"/>
    </row>
    <row r="174934" spans="35:36" x14ac:dyDescent="0.4">
      <c r="AI174934" s="63"/>
      <c r="AJ174934" s="3"/>
    </row>
    <row r="174935" spans="35:36" x14ac:dyDescent="0.4">
      <c r="AI174935" s="63"/>
      <c r="AJ174935" s="3"/>
    </row>
    <row r="174936" spans="35:36" x14ac:dyDescent="0.4">
      <c r="AI174936" s="63"/>
      <c r="AJ174936" s="3"/>
    </row>
    <row r="174937" spans="35:36" x14ac:dyDescent="0.4">
      <c r="AI174937" s="63"/>
      <c r="AJ174937" s="3"/>
    </row>
    <row r="174938" spans="35:36" x14ac:dyDescent="0.4">
      <c r="AI174938" s="63"/>
      <c r="AJ174938" s="3"/>
    </row>
    <row r="174939" spans="35:36" x14ac:dyDescent="0.4">
      <c r="AI174939" s="63"/>
      <c r="AJ174939" s="3"/>
    </row>
    <row r="174940" spans="35:36" x14ac:dyDescent="0.4">
      <c r="AI174940" s="63"/>
      <c r="AJ174940" s="3"/>
    </row>
    <row r="174941" spans="35:36" x14ac:dyDescent="0.4">
      <c r="AI174941" s="63"/>
      <c r="AJ174941" s="3"/>
    </row>
    <row r="174942" spans="35:36" x14ac:dyDescent="0.4">
      <c r="AI174942" s="63"/>
      <c r="AJ174942" s="3"/>
    </row>
    <row r="174943" spans="35:36" x14ac:dyDescent="0.4">
      <c r="AI174943" s="63"/>
      <c r="AJ174943" s="3"/>
    </row>
    <row r="174944" spans="35:36" x14ac:dyDescent="0.4">
      <c r="AI174944" s="63"/>
      <c r="AJ174944" s="3"/>
    </row>
    <row r="174945" spans="35:36" x14ac:dyDescent="0.4">
      <c r="AI174945" s="63"/>
      <c r="AJ174945" s="3"/>
    </row>
    <row r="174946" spans="35:36" x14ac:dyDescent="0.4">
      <c r="AI174946" s="63"/>
      <c r="AJ174946" s="3"/>
    </row>
    <row r="174947" spans="35:36" x14ac:dyDescent="0.4">
      <c r="AI174947" s="63"/>
      <c r="AJ174947" s="3"/>
    </row>
    <row r="174948" spans="35:36" x14ac:dyDescent="0.4">
      <c r="AI174948" s="63"/>
      <c r="AJ174948" s="3"/>
    </row>
    <row r="174949" spans="35:36" x14ac:dyDescent="0.4">
      <c r="AI174949" s="63"/>
      <c r="AJ174949" s="3"/>
    </row>
    <row r="174950" spans="35:36" x14ac:dyDescent="0.4">
      <c r="AI174950" s="63"/>
      <c r="AJ174950" s="3"/>
    </row>
    <row r="174951" spans="35:36" x14ac:dyDescent="0.4">
      <c r="AI174951" s="63"/>
      <c r="AJ174951" s="3"/>
    </row>
    <row r="174952" spans="35:36" x14ac:dyDescent="0.4">
      <c r="AI174952" s="63"/>
      <c r="AJ174952" s="3"/>
    </row>
    <row r="174953" spans="35:36" x14ac:dyDescent="0.4">
      <c r="AI174953" s="63"/>
      <c r="AJ174953" s="3"/>
    </row>
    <row r="174954" spans="35:36" x14ac:dyDescent="0.4">
      <c r="AI174954" s="63"/>
      <c r="AJ174954" s="3"/>
    </row>
    <row r="174955" spans="35:36" x14ac:dyDescent="0.4">
      <c r="AI174955" s="63"/>
      <c r="AJ174955" s="3"/>
    </row>
    <row r="174956" spans="35:36" x14ac:dyDescent="0.4">
      <c r="AI174956" s="63"/>
      <c r="AJ174956" s="3"/>
    </row>
    <row r="174957" spans="35:36" x14ac:dyDescent="0.4">
      <c r="AI174957" s="63"/>
      <c r="AJ174957" s="3"/>
    </row>
    <row r="174958" spans="35:36" x14ac:dyDescent="0.4">
      <c r="AI174958" s="63"/>
      <c r="AJ174958" s="3"/>
    </row>
    <row r="174959" spans="35:36" x14ac:dyDescent="0.4">
      <c r="AI174959" s="63"/>
      <c r="AJ174959" s="3"/>
    </row>
    <row r="174960" spans="35:36" x14ac:dyDescent="0.4">
      <c r="AI174960" s="63"/>
      <c r="AJ174960" s="3"/>
    </row>
    <row r="174961" spans="35:36" x14ac:dyDescent="0.4">
      <c r="AI174961" s="63"/>
      <c r="AJ174961" s="3"/>
    </row>
    <row r="174962" spans="35:36" x14ac:dyDescent="0.4">
      <c r="AI174962" s="63"/>
      <c r="AJ174962" s="3"/>
    </row>
    <row r="174963" spans="35:36" x14ac:dyDescent="0.4">
      <c r="AI174963" s="63"/>
      <c r="AJ174963" s="3"/>
    </row>
    <row r="174964" spans="35:36" x14ac:dyDescent="0.4">
      <c r="AI174964" s="63"/>
      <c r="AJ174964" s="3"/>
    </row>
    <row r="174965" spans="35:36" x14ac:dyDescent="0.4">
      <c r="AI174965" s="63"/>
      <c r="AJ174965" s="3"/>
    </row>
    <row r="174966" spans="35:36" x14ac:dyDescent="0.4">
      <c r="AI174966" s="63"/>
      <c r="AJ174966" s="3"/>
    </row>
    <row r="174967" spans="35:36" x14ac:dyDescent="0.4">
      <c r="AI174967" s="63"/>
      <c r="AJ174967" s="3"/>
    </row>
    <row r="174968" spans="35:36" x14ac:dyDescent="0.4">
      <c r="AI174968" s="63"/>
      <c r="AJ174968" s="3"/>
    </row>
    <row r="174969" spans="35:36" x14ac:dyDescent="0.4">
      <c r="AI174969" s="63"/>
      <c r="AJ174969" s="3"/>
    </row>
    <row r="174970" spans="35:36" x14ac:dyDescent="0.4">
      <c r="AI174970" s="63"/>
      <c r="AJ174970" s="3"/>
    </row>
    <row r="174971" spans="35:36" x14ac:dyDescent="0.4">
      <c r="AI174971" s="63"/>
      <c r="AJ174971" s="3"/>
    </row>
    <row r="174972" spans="35:36" x14ac:dyDescent="0.4">
      <c r="AI174972" s="63"/>
      <c r="AJ174972" s="3"/>
    </row>
    <row r="174973" spans="35:36" x14ac:dyDescent="0.4">
      <c r="AI174973" s="63"/>
      <c r="AJ174973" s="3"/>
    </row>
    <row r="174974" spans="35:36" x14ac:dyDescent="0.4">
      <c r="AI174974" s="63"/>
      <c r="AJ174974" s="3"/>
    </row>
    <row r="174975" spans="35:36" x14ac:dyDescent="0.4">
      <c r="AI174975" s="63"/>
      <c r="AJ174975" s="3"/>
    </row>
    <row r="174976" spans="35:36" x14ac:dyDescent="0.4">
      <c r="AI174976" s="63"/>
      <c r="AJ174976" s="3"/>
    </row>
    <row r="174977" spans="35:36" x14ac:dyDescent="0.4">
      <c r="AI174977" s="63"/>
      <c r="AJ174977" s="3"/>
    </row>
    <row r="174978" spans="35:36" x14ac:dyDescent="0.4">
      <c r="AI174978" s="63"/>
      <c r="AJ174978" s="3"/>
    </row>
    <row r="174979" spans="35:36" x14ac:dyDescent="0.4">
      <c r="AI174979" s="63"/>
      <c r="AJ174979" s="3"/>
    </row>
    <row r="174980" spans="35:36" x14ac:dyDescent="0.4">
      <c r="AI174980" s="63"/>
      <c r="AJ174980" s="3"/>
    </row>
    <row r="174981" spans="35:36" x14ac:dyDescent="0.4">
      <c r="AI174981" s="63"/>
      <c r="AJ174981" s="3"/>
    </row>
    <row r="174982" spans="35:36" x14ac:dyDescent="0.4">
      <c r="AI174982" s="63"/>
      <c r="AJ174982" s="3"/>
    </row>
    <row r="174983" spans="35:36" x14ac:dyDescent="0.4">
      <c r="AI174983" s="63"/>
      <c r="AJ174983" s="3"/>
    </row>
    <row r="174984" spans="35:36" x14ac:dyDescent="0.4">
      <c r="AI174984" s="63"/>
      <c r="AJ174984" s="3"/>
    </row>
    <row r="174985" spans="35:36" x14ac:dyDescent="0.4">
      <c r="AI174985" s="63"/>
      <c r="AJ174985" s="3"/>
    </row>
    <row r="174986" spans="35:36" x14ac:dyDescent="0.4">
      <c r="AI174986" s="63"/>
      <c r="AJ174986" s="3"/>
    </row>
    <row r="174987" spans="35:36" x14ac:dyDescent="0.4">
      <c r="AI174987" s="63"/>
      <c r="AJ174987" s="3"/>
    </row>
    <row r="174988" spans="35:36" x14ac:dyDescent="0.4">
      <c r="AI174988" s="63"/>
      <c r="AJ174988" s="3"/>
    </row>
    <row r="174989" spans="35:36" x14ac:dyDescent="0.4">
      <c r="AI174989" s="63"/>
      <c r="AJ174989" s="3"/>
    </row>
    <row r="174990" spans="35:36" x14ac:dyDescent="0.4">
      <c r="AI174990" s="63"/>
      <c r="AJ174990" s="3"/>
    </row>
    <row r="174991" spans="35:36" x14ac:dyDescent="0.4">
      <c r="AI174991" s="63"/>
      <c r="AJ174991" s="3"/>
    </row>
    <row r="174992" spans="35:36" x14ac:dyDescent="0.4">
      <c r="AI174992" s="63"/>
      <c r="AJ174992" s="3"/>
    </row>
    <row r="174993" spans="35:36" x14ac:dyDescent="0.4">
      <c r="AI174993" s="63"/>
      <c r="AJ174993" s="3"/>
    </row>
    <row r="174994" spans="35:36" x14ac:dyDescent="0.4">
      <c r="AI174994" s="63"/>
      <c r="AJ174994" s="3"/>
    </row>
    <row r="174995" spans="35:36" x14ac:dyDescent="0.4">
      <c r="AI174995" s="63"/>
      <c r="AJ174995" s="3"/>
    </row>
    <row r="174996" spans="35:36" x14ac:dyDescent="0.4">
      <c r="AI174996" s="63"/>
      <c r="AJ174996" s="3"/>
    </row>
    <row r="174997" spans="35:36" x14ac:dyDescent="0.4">
      <c r="AI174997" s="63"/>
      <c r="AJ174997" s="3"/>
    </row>
    <row r="174998" spans="35:36" x14ac:dyDescent="0.4">
      <c r="AI174998" s="63"/>
      <c r="AJ174998" s="3"/>
    </row>
    <row r="174999" spans="35:36" x14ac:dyDescent="0.4">
      <c r="AI174999" s="63"/>
      <c r="AJ174999" s="3"/>
    </row>
    <row r="175000" spans="35:36" x14ac:dyDescent="0.4">
      <c r="AI175000" s="63"/>
      <c r="AJ175000" s="3"/>
    </row>
    <row r="175001" spans="35:36" x14ac:dyDescent="0.4">
      <c r="AI175001" s="63"/>
      <c r="AJ175001" s="3"/>
    </row>
    <row r="175002" spans="35:36" x14ac:dyDescent="0.4">
      <c r="AI175002" s="63"/>
      <c r="AJ175002" s="3"/>
    </row>
    <row r="175003" spans="35:36" x14ac:dyDescent="0.4">
      <c r="AI175003" s="63"/>
      <c r="AJ175003" s="3"/>
    </row>
    <row r="175004" spans="35:36" x14ac:dyDescent="0.4">
      <c r="AI175004" s="63"/>
      <c r="AJ175004" s="3"/>
    </row>
    <row r="175005" spans="35:36" x14ac:dyDescent="0.4">
      <c r="AI175005" s="63"/>
      <c r="AJ175005" s="3"/>
    </row>
    <row r="175006" spans="35:36" x14ac:dyDescent="0.4">
      <c r="AI175006" s="63"/>
      <c r="AJ175006" s="3"/>
    </row>
    <row r="175007" spans="35:36" x14ac:dyDescent="0.4">
      <c r="AI175007" s="63"/>
      <c r="AJ175007" s="3"/>
    </row>
    <row r="175008" spans="35:36" x14ac:dyDescent="0.4">
      <c r="AI175008" s="63"/>
      <c r="AJ175008" s="3"/>
    </row>
    <row r="175009" spans="35:36" x14ac:dyDescent="0.4">
      <c r="AI175009" s="63"/>
      <c r="AJ175009" s="3"/>
    </row>
    <row r="175010" spans="35:36" x14ac:dyDescent="0.4">
      <c r="AI175010" s="63"/>
      <c r="AJ175010" s="3"/>
    </row>
    <row r="175011" spans="35:36" x14ac:dyDescent="0.4">
      <c r="AI175011" s="63"/>
      <c r="AJ175011" s="3"/>
    </row>
    <row r="175012" spans="35:36" x14ac:dyDescent="0.4">
      <c r="AI175012" s="63"/>
      <c r="AJ175012" s="3"/>
    </row>
    <row r="175013" spans="35:36" x14ac:dyDescent="0.4">
      <c r="AI175013" s="63"/>
      <c r="AJ175013" s="3"/>
    </row>
    <row r="175014" spans="35:36" x14ac:dyDescent="0.4">
      <c r="AI175014" s="63"/>
      <c r="AJ175014" s="3"/>
    </row>
    <row r="175015" spans="35:36" x14ac:dyDescent="0.4">
      <c r="AI175015" s="63"/>
      <c r="AJ175015" s="3"/>
    </row>
    <row r="175016" spans="35:36" x14ac:dyDescent="0.4">
      <c r="AI175016" s="63"/>
      <c r="AJ175016" s="3"/>
    </row>
    <row r="175017" spans="35:36" x14ac:dyDescent="0.4">
      <c r="AI175017" s="63"/>
      <c r="AJ175017" s="3"/>
    </row>
    <row r="175018" spans="35:36" x14ac:dyDescent="0.4">
      <c r="AI175018" s="63"/>
      <c r="AJ175018" s="3"/>
    </row>
    <row r="175019" spans="35:36" x14ac:dyDescent="0.4">
      <c r="AI175019" s="63"/>
      <c r="AJ175019" s="3"/>
    </row>
    <row r="175020" spans="35:36" x14ac:dyDescent="0.4">
      <c r="AI175020" s="63"/>
      <c r="AJ175020" s="3"/>
    </row>
    <row r="175021" spans="35:36" x14ac:dyDescent="0.4">
      <c r="AI175021" s="63"/>
      <c r="AJ175021" s="3"/>
    </row>
    <row r="175022" spans="35:36" x14ac:dyDescent="0.4">
      <c r="AI175022" s="63"/>
      <c r="AJ175022" s="3"/>
    </row>
    <row r="175023" spans="35:36" x14ac:dyDescent="0.4">
      <c r="AI175023" s="63"/>
      <c r="AJ175023" s="3"/>
    </row>
    <row r="175024" spans="35:36" x14ac:dyDescent="0.4">
      <c r="AI175024" s="63"/>
      <c r="AJ175024" s="3"/>
    </row>
    <row r="175025" spans="35:36" x14ac:dyDescent="0.4">
      <c r="AI175025" s="63"/>
      <c r="AJ175025" s="3"/>
    </row>
    <row r="175026" spans="35:36" x14ac:dyDescent="0.4">
      <c r="AI175026" s="63"/>
      <c r="AJ175026" s="3"/>
    </row>
    <row r="175027" spans="35:36" x14ac:dyDescent="0.4">
      <c r="AI175027" s="63"/>
      <c r="AJ175027" s="3"/>
    </row>
    <row r="175028" spans="35:36" x14ac:dyDescent="0.4">
      <c r="AI175028" s="63"/>
      <c r="AJ175028" s="3"/>
    </row>
    <row r="175029" spans="35:36" x14ac:dyDescent="0.4">
      <c r="AI175029" s="63"/>
      <c r="AJ175029" s="3"/>
    </row>
    <row r="175030" spans="35:36" x14ac:dyDescent="0.4">
      <c r="AI175030" s="63"/>
      <c r="AJ175030" s="3"/>
    </row>
    <row r="175031" spans="35:36" x14ac:dyDescent="0.4">
      <c r="AI175031" s="63"/>
      <c r="AJ175031" s="3"/>
    </row>
    <row r="175032" spans="35:36" x14ac:dyDescent="0.4">
      <c r="AI175032" s="63"/>
      <c r="AJ175032" s="3"/>
    </row>
    <row r="175033" spans="35:36" x14ac:dyDescent="0.4">
      <c r="AI175033" s="63"/>
      <c r="AJ175033" s="3"/>
    </row>
    <row r="175034" spans="35:36" x14ac:dyDescent="0.4">
      <c r="AI175034" s="63"/>
      <c r="AJ175034" s="3"/>
    </row>
    <row r="175035" spans="35:36" x14ac:dyDescent="0.4">
      <c r="AI175035" s="63"/>
      <c r="AJ175035" s="3"/>
    </row>
    <row r="175036" spans="35:36" x14ac:dyDescent="0.4">
      <c r="AI175036" s="63"/>
      <c r="AJ175036" s="3"/>
    </row>
    <row r="175037" spans="35:36" x14ac:dyDescent="0.4">
      <c r="AI175037" s="63"/>
      <c r="AJ175037" s="3"/>
    </row>
    <row r="175038" spans="35:36" x14ac:dyDescent="0.4">
      <c r="AI175038" s="63"/>
      <c r="AJ175038" s="3"/>
    </row>
    <row r="175039" spans="35:36" x14ac:dyDescent="0.4">
      <c r="AI175039" s="63"/>
      <c r="AJ175039" s="3"/>
    </row>
    <row r="175040" spans="35:36" x14ac:dyDescent="0.4">
      <c r="AI175040" s="63"/>
      <c r="AJ175040" s="3"/>
    </row>
    <row r="175041" spans="35:36" x14ac:dyDescent="0.4">
      <c r="AI175041" s="63"/>
      <c r="AJ175041" s="3"/>
    </row>
    <row r="175042" spans="35:36" x14ac:dyDescent="0.4">
      <c r="AI175042" s="63"/>
      <c r="AJ175042" s="3"/>
    </row>
    <row r="175043" spans="35:36" x14ac:dyDescent="0.4">
      <c r="AI175043" s="63"/>
      <c r="AJ175043" s="3"/>
    </row>
    <row r="175044" spans="35:36" x14ac:dyDescent="0.4">
      <c r="AI175044" s="63"/>
      <c r="AJ175044" s="3"/>
    </row>
    <row r="175045" spans="35:36" x14ac:dyDescent="0.4">
      <c r="AI175045" s="63"/>
      <c r="AJ175045" s="3"/>
    </row>
    <row r="175046" spans="35:36" x14ac:dyDescent="0.4">
      <c r="AI175046" s="63"/>
      <c r="AJ175046" s="3"/>
    </row>
    <row r="175047" spans="35:36" x14ac:dyDescent="0.4">
      <c r="AI175047" s="63"/>
      <c r="AJ175047" s="3"/>
    </row>
    <row r="175048" spans="35:36" x14ac:dyDescent="0.4">
      <c r="AI175048" s="63"/>
      <c r="AJ175048" s="3"/>
    </row>
    <row r="175049" spans="35:36" x14ac:dyDescent="0.4">
      <c r="AI175049" s="63"/>
      <c r="AJ175049" s="3"/>
    </row>
    <row r="175050" spans="35:36" x14ac:dyDescent="0.4">
      <c r="AI175050" s="63"/>
      <c r="AJ175050" s="3"/>
    </row>
    <row r="175051" spans="35:36" x14ac:dyDescent="0.4">
      <c r="AI175051" s="63"/>
      <c r="AJ175051" s="3"/>
    </row>
    <row r="175052" spans="35:36" x14ac:dyDescent="0.4">
      <c r="AI175052" s="63"/>
      <c r="AJ175052" s="3"/>
    </row>
    <row r="175053" spans="35:36" x14ac:dyDescent="0.4">
      <c r="AI175053" s="63"/>
      <c r="AJ175053" s="3"/>
    </row>
    <row r="175054" spans="35:36" x14ac:dyDescent="0.4">
      <c r="AI175054" s="63"/>
      <c r="AJ175054" s="3"/>
    </row>
    <row r="175055" spans="35:36" x14ac:dyDescent="0.4">
      <c r="AI175055" s="63"/>
      <c r="AJ175055" s="3"/>
    </row>
    <row r="175056" spans="35:36" x14ac:dyDescent="0.4">
      <c r="AI175056" s="63"/>
      <c r="AJ175056" s="3"/>
    </row>
    <row r="175057" spans="35:36" x14ac:dyDescent="0.4">
      <c r="AI175057" s="63"/>
      <c r="AJ175057" s="3"/>
    </row>
    <row r="175058" spans="35:36" x14ac:dyDescent="0.4">
      <c r="AI175058" s="63"/>
      <c r="AJ175058" s="3"/>
    </row>
    <row r="175059" spans="35:36" x14ac:dyDescent="0.4">
      <c r="AI175059" s="63"/>
      <c r="AJ175059" s="3"/>
    </row>
    <row r="175060" spans="35:36" x14ac:dyDescent="0.4">
      <c r="AI175060" s="63"/>
      <c r="AJ175060" s="3"/>
    </row>
    <row r="175061" spans="35:36" x14ac:dyDescent="0.4">
      <c r="AI175061" s="63"/>
      <c r="AJ175061" s="3"/>
    </row>
    <row r="175062" spans="35:36" x14ac:dyDescent="0.4">
      <c r="AI175062" s="63"/>
      <c r="AJ175062" s="3"/>
    </row>
    <row r="175063" spans="35:36" x14ac:dyDescent="0.4">
      <c r="AI175063" s="63"/>
      <c r="AJ175063" s="3"/>
    </row>
    <row r="175064" spans="35:36" x14ac:dyDescent="0.4">
      <c r="AI175064" s="63"/>
      <c r="AJ175064" s="3"/>
    </row>
    <row r="175065" spans="35:36" x14ac:dyDescent="0.4">
      <c r="AI175065" s="63"/>
      <c r="AJ175065" s="3"/>
    </row>
    <row r="175066" spans="35:36" x14ac:dyDescent="0.4">
      <c r="AI175066" s="63"/>
      <c r="AJ175066" s="3"/>
    </row>
    <row r="175067" spans="35:36" x14ac:dyDescent="0.4">
      <c r="AI175067" s="63"/>
      <c r="AJ175067" s="3"/>
    </row>
    <row r="175068" spans="35:36" x14ac:dyDescent="0.4">
      <c r="AI175068" s="63"/>
      <c r="AJ175068" s="3"/>
    </row>
    <row r="175069" spans="35:36" x14ac:dyDescent="0.4">
      <c r="AI175069" s="63"/>
      <c r="AJ175069" s="3"/>
    </row>
    <row r="175070" spans="35:36" x14ac:dyDescent="0.4">
      <c r="AI175070" s="63"/>
      <c r="AJ175070" s="3"/>
    </row>
    <row r="175071" spans="35:36" x14ac:dyDescent="0.4">
      <c r="AI175071" s="63"/>
      <c r="AJ175071" s="3"/>
    </row>
    <row r="175072" spans="35:36" x14ac:dyDescent="0.4">
      <c r="AI175072" s="63"/>
      <c r="AJ175072" s="3"/>
    </row>
    <row r="175073" spans="35:36" x14ac:dyDescent="0.4">
      <c r="AI175073" s="63"/>
      <c r="AJ175073" s="3"/>
    </row>
    <row r="175074" spans="35:36" x14ac:dyDescent="0.4">
      <c r="AI175074" s="63"/>
      <c r="AJ175074" s="3"/>
    </row>
    <row r="175075" spans="35:36" x14ac:dyDescent="0.4">
      <c r="AI175075" s="63"/>
      <c r="AJ175075" s="3"/>
    </row>
    <row r="175076" spans="35:36" x14ac:dyDescent="0.4">
      <c r="AI175076" s="63"/>
      <c r="AJ175076" s="3"/>
    </row>
    <row r="175077" spans="35:36" x14ac:dyDescent="0.4">
      <c r="AI175077" s="63"/>
      <c r="AJ175077" s="3"/>
    </row>
    <row r="175078" spans="35:36" x14ac:dyDescent="0.4">
      <c r="AI175078" s="63"/>
      <c r="AJ175078" s="3"/>
    </row>
    <row r="175079" spans="35:36" x14ac:dyDescent="0.4">
      <c r="AI175079" s="63"/>
      <c r="AJ175079" s="3"/>
    </row>
    <row r="175080" spans="35:36" x14ac:dyDescent="0.4">
      <c r="AI175080" s="63"/>
      <c r="AJ175080" s="3"/>
    </row>
    <row r="175081" spans="35:36" x14ac:dyDescent="0.4">
      <c r="AI175081" s="63"/>
      <c r="AJ175081" s="3"/>
    </row>
    <row r="175082" spans="35:36" x14ac:dyDescent="0.4">
      <c r="AI175082" s="63"/>
      <c r="AJ175082" s="3"/>
    </row>
    <row r="175083" spans="35:36" x14ac:dyDescent="0.4">
      <c r="AI175083" s="63"/>
      <c r="AJ175083" s="3"/>
    </row>
    <row r="175084" spans="35:36" x14ac:dyDescent="0.4">
      <c r="AI175084" s="63"/>
      <c r="AJ175084" s="3"/>
    </row>
    <row r="175085" spans="35:36" x14ac:dyDescent="0.4">
      <c r="AI175085" s="63"/>
      <c r="AJ175085" s="3"/>
    </row>
    <row r="175086" spans="35:36" x14ac:dyDescent="0.4">
      <c r="AI175086" s="63"/>
      <c r="AJ175086" s="3"/>
    </row>
    <row r="175087" spans="35:36" x14ac:dyDescent="0.4">
      <c r="AI175087" s="63"/>
      <c r="AJ175087" s="3"/>
    </row>
    <row r="175088" spans="35:36" x14ac:dyDescent="0.4">
      <c r="AI175088" s="63"/>
      <c r="AJ175088" s="3"/>
    </row>
    <row r="175089" spans="35:36" x14ac:dyDescent="0.4">
      <c r="AI175089" s="63"/>
      <c r="AJ175089" s="3"/>
    </row>
    <row r="175090" spans="35:36" x14ac:dyDescent="0.4">
      <c r="AI175090" s="63"/>
      <c r="AJ175090" s="3"/>
    </row>
    <row r="175091" spans="35:36" x14ac:dyDescent="0.4">
      <c r="AI175091" s="63"/>
      <c r="AJ175091" s="3"/>
    </row>
    <row r="175092" spans="35:36" x14ac:dyDescent="0.4">
      <c r="AI175092" s="63"/>
      <c r="AJ175092" s="3"/>
    </row>
    <row r="175093" spans="35:36" x14ac:dyDescent="0.4">
      <c r="AI175093" s="63"/>
      <c r="AJ175093" s="3"/>
    </row>
    <row r="175094" spans="35:36" x14ac:dyDescent="0.4">
      <c r="AI175094" s="63"/>
      <c r="AJ175094" s="3"/>
    </row>
    <row r="175095" spans="35:36" x14ac:dyDescent="0.4">
      <c r="AI175095" s="63"/>
      <c r="AJ175095" s="3"/>
    </row>
    <row r="175096" spans="35:36" x14ac:dyDescent="0.4">
      <c r="AI175096" s="63"/>
      <c r="AJ175096" s="3"/>
    </row>
    <row r="175097" spans="35:36" x14ac:dyDescent="0.4">
      <c r="AI175097" s="63"/>
      <c r="AJ175097" s="3"/>
    </row>
    <row r="175098" spans="35:36" x14ac:dyDescent="0.4">
      <c r="AI175098" s="63"/>
      <c r="AJ175098" s="3"/>
    </row>
    <row r="175099" spans="35:36" x14ac:dyDescent="0.4">
      <c r="AI175099" s="63"/>
      <c r="AJ175099" s="3"/>
    </row>
    <row r="175100" spans="35:36" x14ac:dyDescent="0.4">
      <c r="AI175100" s="63"/>
      <c r="AJ175100" s="3"/>
    </row>
    <row r="175101" spans="35:36" x14ac:dyDescent="0.4">
      <c r="AI175101" s="63"/>
      <c r="AJ175101" s="3"/>
    </row>
    <row r="175102" spans="35:36" x14ac:dyDescent="0.4">
      <c r="AI175102" s="63"/>
      <c r="AJ175102" s="3"/>
    </row>
    <row r="175103" spans="35:36" x14ac:dyDescent="0.4">
      <c r="AI175103" s="63"/>
      <c r="AJ175103" s="3"/>
    </row>
    <row r="175104" spans="35:36" x14ac:dyDescent="0.4">
      <c r="AI175104" s="63"/>
      <c r="AJ175104" s="3"/>
    </row>
    <row r="175105" spans="35:36" x14ac:dyDescent="0.4">
      <c r="AI175105" s="63"/>
      <c r="AJ175105" s="3"/>
    </row>
    <row r="175106" spans="35:36" x14ac:dyDescent="0.4">
      <c r="AI175106" s="63"/>
      <c r="AJ175106" s="3"/>
    </row>
    <row r="175107" spans="35:36" x14ac:dyDescent="0.4">
      <c r="AI175107" s="63"/>
      <c r="AJ175107" s="3"/>
    </row>
    <row r="175108" spans="35:36" x14ac:dyDescent="0.4">
      <c r="AI175108" s="63"/>
      <c r="AJ175108" s="3"/>
    </row>
    <row r="175109" spans="35:36" x14ac:dyDescent="0.4">
      <c r="AI175109" s="63"/>
      <c r="AJ175109" s="3"/>
    </row>
    <row r="175110" spans="35:36" x14ac:dyDescent="0.4">
      <c r="AI175110" s="63"/>
      <c r="AJ175110" s="3"/>
    </row>
    <row r="175111" spans="35:36" x14ac:dyDescent="0.4">
      <c r="AI175111" s="63"/>
      <c r="AJ175111" s="3"/>
    </row>
    <row r="175112" spans="35:36" x14ac:dyDescent="0.4">
      <c r="AI175112" s="63"/>
      <c r="AJ175112" s="3"/>
    </row>
    <row r="175113" spans="35:36" x14ac:dyDescent="0.4">
      <c r="AI175113" s="63"/>
      <c r="AJ175113" s="3"/>
    </row>
    <row r="175114" spans="35:36" x14ac:dyDescent="0.4">
      <c r="AI175114" s="63"/>
      <c r="AJ175114" s="3"/>
    </row>
    <row r="175115" spans="35:36" x14ac:dyDescent="0.4">
      <c r="AI175115" s="63"/>
      <c r="AJ175115" s="3"/>
    </row>
    <row r="175116" spans="35:36" x14ac:dyDescent="0.4">
      <c r="AI175116" s="63"/>
      <c r="AJ175116" s="3"/>
    </row>
    <row r="175117" spans="35:36" x14ac:dyDescent="0.4">
      <c r="AI175117" s="63"/>
      <c r="AJ175117" s="3"/>
    </row>
    <row r="175118" spans="35:36" x14ac:dyDescent="0.4">
      <c r="AI175118" s="63"/>
      <c r="AJ175118" s="3"/>
    </row>
    <row r="175119" spans="35:36" x14ac:dyDescent="0.4">
      <c r="AI175119" s="63"/>
      <c r="AJ175119" s="3"/>
    </row>
    <row r="175120" spans="35:36" x14ac:dyDescent="0.4">
      <c r="AI175120" s="63"/>
      <c r="AJ175120" s="3"/>
    </row>
    <row r="175121" spans="35:36" x14ac:dyDescent="0.4">
      <c r="AI175121" s="63"/>
      <c r="AJ175121" s="3"/>
    </row>
    <row r="175122" spans="35:36" x14ac:dyDescent="0.4">
      <c r="AI175122" s="63"/>
      <c r="AJ175122" s="3"/>
    </row>
    <row r="175123" spans="35:36" x14ac:dyDescent="0.4">
      <c r="AI175123" s="63"/>
      <c r="AJ175123" s="3"/>
    </row>
    <row r="175124" spans="35:36" x14ac:dyDescent="0.4">
      <c r="AI175124" s="63"/>
      <c r="AJ175124" s="3"/>
    </row>
    <row r="175125" spans="35:36" x14ac:dyDescent="0.4">
      <c r="AI175125" s="63"/>
      <c r="AJ175125" s="3"/>
    </row>
    <row r="175126" spans="35:36" x14ac:dyDescent="0.4">
      <c r="AI175126" s="63"/>
      <c r="AJ175126" s="3"/>
    </row>
    <row r="175127" spans="35:36" x14ac:dyDescent="0.4">
      <c r="AI175127" s="63"/>
      <c r="AJ175127" s="3"/>
    </row>
    <row r="175128" spans="35:36" x14ac:dyDescent="0.4">
      <c r="AI175128" s="63"/>
      <c r="AJ175128" s="3"/>
    </row>
    <row r="175129" spans="35:36" x14ac:dyDescent="0.4">
      <c r="AI175129" s="63"/>
      <c r="AJ175129" s="3"/>
    </row>
    <row r="175130" spans="35:36" x14ac:dyDescent="0.4">
      <c r="AI175130" s="63"/>
      <c r="AJ175130" s="3"/>
    </row>
    <row r="175131" spans="35:36" x14ac:dyDescent="0.4">
      <c r="AI175131" s="63"/>
      <c r="AJ175131" s="3"/>
    </row>
    <row r="175132" spans="35:36" x14ac:dyDescent="0.4">
      <c r="AI175132" s="63"/>
      <c r="AJ175132" s="3"/>
    </row>
    <row r="175133" spans="35:36" x14ac:dyDescent="0.4">
      <c r="AI175133" s="63"/>
      <c r="AJ175133" s="3"/>
    </row>
    <row r="175134" spans="35:36" x14ac:dyDescent="0.4">
      <c r="AI175134" s="63"/>
      <c r="AJ175134" s="3"/>
    </row>
    <row r="175135" spans="35:36" x14ac:dyDescent="0.4">
      <c r="AI175135" s="63"/>
      <c r="AJ175135" s="3"/>
    </row>
    <row r="175136" spans="35:36" x14ac:dyDescent="0.4">
      <c r="AI175136" s="63"/>
      <c r="AJ175136" s="3"/>
    </row>
    <row r="175137" spans="35:36" x14ac:dyDescent="0.4">
      <c r="AI175137" s="63"/>
      <c r="AJ175137" s="3"/>
    </row>
    <row r="175138" spans="35:36" x14ac:dyDescent="0.4">
      <c r="AI175138" s="63"/>
      <c r="AJ175138" s="3"/>
    </row>
    <row r="175139" spans="35:36" x14ac:dyDescent="0.4">
      <c r="AI175139" s="63"/>
      <c r="AJ175139" s="3"/>
    </row>
    <row r="175140" spans="35:36" x14ac:dyDescent="0.4">
      <c r="AI175140" s="63"/>
      <c r="AJ175140" s="3"/>
    </row>
    <row r="175141" spans="35:36" x14ac:dyDescent="0.4">
      <c r="AI175141" s="63"/>
      <c r="AJ175141" s="3"/>
    </row>
    <row r="175142" spans="35:36" x14ac:dyDescent="0.4">
      <c r="AI175142" s="63"/>
      <c r="AJ175142" s="3"/>
    </row>
    <row r="175143" spans="35:36" x14ac:dyDescent="0.4">
      <c r="AI175143" s="63"/>
      <c r="AJ175143" s="3"/>
    </row>
    <row r="175144" spans="35:36" x14ac:dyDescent="0.4">
      <c r="AI175144" s="63"/>
      <c r="AJ175144" s="3"/>
    </row>
    <row r="175145" spans="35:36" x14ac:dyDescent="0.4">
      <c r="AI175145" s="63"/>
      <c r="AJ175145" s="3"/>
    </row>
    <row r="175146" spans="35:36" x14ac:dyDescent="0.4">
      <c r="AI175146" s="63"/>
      <c r="AJ175146" s="3"/>
    </row>
    <row r="175147" spans="35:36" x14ac:dyDescent="0.4">
      <c r="AI175147" s="63"/>
      <c r="AJ175147" s="3"/>
    </row>
    <row r="175148" spans="35:36" x14ac:dyDescent="0.4">
      <c r="AI175148" s="63"/>
      <c r="AJ175148" s="3"/>
    </row>
    <row r="175149" spans="35:36" x14ac:dyDescent="0.4">
      <c r="AI175149" s="63"/>
      <c r="AJ175149" s="3"/>
    </row>
    <row r="175150" spans="35:36" x14ac:dyDescent="0.4">
      <c r="AI175150" s="63"/>
      <c r="AJ175150" s="3"/>
    </row>
    <row r="175151" spans="35:36" x14ac:dyDescent="0.4">
      <c r="AI175151" s="63"/>
      <c r="AJ175151" s="3"/>
    </row>
    <row r="175152" spans="35:36" x14ac:dyDescent="0.4">
      <c r="AI175152" s="63"/>
      <c r="AJ175152" s="3"/>
    </row>
    <row r="175153" spans="35:36" x14ac:dyDescent="0.4">
      <c r="AI175153" s="63"/>
      <c r="AJ175153" s="3"/>
    </row>
    <row r="175154" spans="35:36" x14ac:dyDescent="0.4">
      <c r="AI175154" s="63"/>
      <c r="AJ175154" s="3"/>
    </row>
    <row r="175155" spans="35:36" x14ac:dyDescent="0.4">
      <c r="AI175155" s="63"/>
      <c r="AJ175155" s="3"/>
    </row>
    <row r="175156" spans="35:36" x14ac:dyDescent="0.4">
      <c r="AI175156" s="63"/>
      <c r="AJ175156" s="3"/>
    </row>
    <row r="175157" spans="35:36" x14ac:dyDescent="0.4">
      <c r="AI175157" s="63"/>
      <c r="AJ175157" s="3"/>
    </row>
    <row r="175158" spans="35:36" x14ac:dyDescent="0.4">
      <c r="AI175158" s="63"/>
      <c r="AJ175158" s="3"/>
    </row>
    <row r="175159" spans="35:36" x14ac:dyDescent="0.4">
      <c r="AI175159" s="63"/>
      <c r="AJ175159" s="3"/>
    </row>
    <row r="175160" spans="35:36" x14ac:dyDescent="0.4">
      <c r="AI175160" s="63"/>
      <c r="AJ175160" s="3"/>
    </row>
    <row r="175161" spans="35:36" x14ac:dyDescent="0.4">
      <c r="AI175161" s="63"/>
      <c r="AJ175161" s="3"/>
    </row>
    <row r="175162" spans="35:36" x14ac:dyDescent="0.4">
      <c r="AI175162" s="63"/>
      <c r="AJ175162" s="3"/>
    </row>
    <row r="175163" spans="35:36" x14ac:dyDescent="0.4">
      <c r="AI175163" s="63"/>
      <c r="AJ175163" s="3"/>
    </row>
    <row r="175164" spans="35:36" x14ac:dyDescent="0.4">
      <c r="AI175164" s="63"/>
      <c r="AJ175164" s="3"/>
    </row>
    <row r="175165" spans="35:36" x14ac:dyDescent="0.4">
      <c r="AI175165" s="63"/>
      <c r="AJ175165" s="3"/>
    </row>
    <row r="175166" spans="35:36" x14ac:dyDescent="0.4">
      <c r="AI175166" s="63"/>
      <c r="AJ175166" s="3"/>
    </row>
    <row r="175167" spans="35:36" x14ac:dyDescent="0.4">
      <c r="AI175167" s="63"/>
      <c r="AJ175167" s="3"/>
    </row>
    <row r="175168" spans="35:36" x14ac:dyDescent="0.4">
      <c r="AI175168" s="63"/>
      <c r="AJ175168" s="3"/>
    </row>
    <row r="175169" spans="35:36" x14ac:dyDescent="0.4">
      <c r="AI175169" s="63"/>
      <c r="AJ175169" s="3"/>
    </row>
    <row r="175170" spans="35:36" x14ac:dyDescent="0.4">
      <c r="AI175170" s="63"/>
      <c r="AJ175170" s="3"/>
    </row>
    <row r="175171" spans="35:36" x14ac:dyDescent="0.4">
      <c r="AI175171" s="63"/>
      <c r="AJ175171" s="3"/>
    </row>
    <row r="175172" spans="35:36" x14ac:dyDescent="0.4">
      <c r="AI175172" s="63"/>
      <c r="AJ175172" s="3"/>
    </row>
    <row r="175173" spans="35:36" x14ac:dyDescent="0.4">
      <c r="AI175173" s="63"/>
      <c r="AJ175173" s="3"/>
    </row>
    <row r="175174" spans="35:36" x14ac:dyDescent="0.4">
      <c r="AI175174" s="63"/>
      <c r="AJ175174" s="3"/>
    </row>
    <row r="175175" spans="35:36" x14ac:dyDescent="0.4">
      <c r="AI175175" s="63"/>
      <c r="AJ175175" s="3"/>
    </row>
    <row r="175176" spans="35:36" x14ac:dyDescent="0.4">
      <c r="AI175176" s="63"/>
      <c r="AJ175176" s="3"/>
    </row>
    <row r="175177" spans="35:36" x14ac:dyDescent="0.4">
      <c r="AI175177" s="63"/>
      <c r="AJ175177" s="3"/>
    </row>
    <row r="175178" spans="35:36" x14ac:dyDescent="0.4">
      <c r="AI175178" s="63"/>
      <c r="AJ175178" s="3"/>
    </row>
    <row r="175179" spans="35:36" x14ac:dyDescent="0.4">
      <c r="AI175179" s="63"/>
      <c r="AJ175179" s="3"/>
    </row>
    <row r="175180" spans="35:36" x14ac:dyDescent="0.4">
      <c r="AI175180" s="63"/>
      <c r="AJ175180" s="3"/>
    </row>
    <row r="175181" spans="35:36" x14ac:dyDescent="0.4">
      <c r="AI175181" s="63"/>
      <c r="AJ175181" s="3"/>
    </row>
    <row r="175182" spans="35:36" x14ac:dyDescent="0.4">
      <c r="AI175182" s="63"/>
      <c r="AJ175182" s="3"/>
    </row>
    <row r="175183" spans="35:36" x14ac:dyDescent="0.4">
      <c r="AI175183" s="63"/>
      <c r="AJ175183" s="3"/>
    </row>
    <row r="175184" spans="35:36" x14ac:dyDescent="0.4">
      <c r="AI175184" s="63"/>
      <c r="AJ175184" s="3"/>
    </row>
    <row r="175185" spans="35:36" x14ac:dyDescent="0.4">
      <c r="AI175185" s="63"/>
      <c r="AJ175185" s="3"/>
    </row>
    <row r="175186" spans="35:36" x14ac:dyDescent="0.4">
      <c r="AI175186" s="63"/>
      <c r="AJ175186" s="3"/>
    </row>
    <row r="175187" spans="35:36" x14ac:dyDescent="0.4">
      <c r="AI175187" s="63"/>
      <c r="AJ175187" s="3"/>
    </row>
    <row r="175188" spans="35:36" x14ac:dyDescent="0.4">
      <c r="AI175188" s="63"/>
      <c r="AJ175188" s="3"/>
    </row>
    <row r="175189" spans="35:36" x14ac:dyDescent="0.4">
      <c r="AI175189" s="63"/>
      <c r="AJ175189" s="3"/>
    </row>
    <row r="175190" spans="35:36" x14ac:dyDescent="0.4">
      <c r="AI175190" s="63"/>
      <c r="AJ175190" s="3"/>
    </row>
    <row r="175191" spans="35:36" x14ac:dyDescent="0.4">
      <c r="AI175191" s="63"/>
      <c r="AJ175191" s="3"/>
    </row>
    <row r="175192" spans="35:36" x14ac:dyDescent="0.4">
      <c r="AI175192" s="63"/>
      <c r="AJ175192" s="3"/>
    </row>
    <row r="175193" spans="35:36" x14ac:dyDescent="0.4">
      <c r="AI175193" s="63"/>
      <c r="AJ175193" s="3"/>
    </row>
    <row r="175194" spans="35:36" x14ac:dyDescent="0.4">
      <c r="AI175194" s="63"/>
      <c r="AJ175194" s="3"/>
    </row>
    <row r="175195" spans="35:36" x14ac:dyDescent="0.4">
      <c r="AI175195" s="63"/>
      <c r="AJ175195" s="3"/>
    </row>
    <row r="175196" spans="35:36" x14ac:dyDescent="0.4">
      <c r="AI175196" s="63"/>
      <c r="AJ175196" s="3"/>
    </row>
    <row r="175197" spans="35:36" x14ac:dyDescent="0.4">
      <c r="AI175197" s="63"/>
      <c r="AJ175197" s="3"/>
    </row>
    <row r="175198" spans="35:36" x14ac:dyDescent="0.4">
      <c r="AI175198" s="63"/>
      <c r="AJ175198" s="3"/>
    </row>
    <row r="175199" spans="35:36" x14ac:dyDescent="0.4">
      <c r="AI175199" s="63"/>
      <c r="AJ175199" s="3"/>
    </row>
    <row r="175200" spans="35:36" x14ac:dyDescent="0.4">
      <c r="AI175200" s="63"/>
      <c r="AJ175200" s="3"/>
    </row>
    <row r="175201" spans="35:36" x14ac:dyDescent="0.4">
      <c r="AI175201" s="63"/>
      <c r="AJ175201" s="3"/>
    </row>
    <row r="175202" spans="35:36" x14ac:dyDescent="0.4">
      <c r="AI175202" s="63"/>
      <c r="AJ175202" s="3"/>
    </row>
    <row r="175203" spans="35:36" x14ac:dyDescent="0.4">
      <c r="AI175203" s="63"/>
      <c r="AJ175203" s="3"/>
    </row>
    <row r="175204" spans="35:36" x14ac:dyDescent="0.4">
      <c r="AI175204" s="63"/>
      <c r="AJ175204" s="3"/>
    </row>
    <row r="175205" spans="35:36" x14ac:dyDescent="0.4">
      <c r="AI175205" s="63"/>
      <c r="AJ175205" s="3"/>
    </row>
    <row r="175206" spans="35:36" x14ac:dyDescent="0.4">
      <c r="AI175206" s="63"/>
      <c r="AJ175206" s="3"/>
    </row>
    <row r="175207" spans="35:36" x14ac:dyDescent="0.4">
      <c r="AI175207" s="63"/>
      <c r="AJ175207" s="3"/>
    </row>
    <row r="175208" spans="35:36" x14ac:dyDescent="0.4">
      <c r="AI175208" s="63"/>
      <c r="AJ175208" s="3"/>
    </row>
    <row r="175209" spans="35:36" x14ac:dyDescent="0.4">
      <c r="AI175209" s="63"/>
      <c r="AJ175209" s="3"/>
    </row>
    <row r="175210" spans="35:36" x14ac:dyDescent="0.4">
      <c r="AI175210" s="63"/>
      <c r="AJ175210" s="3"/>
    </row>
    <row r="175211" spans="35:36" x14ac:dyDescent="0.4">
      <c r="AI175211" s="63"/>
      <c r="AJ175211" s="3"/>
    </row>
    <row r="175212" spans="35:36" x14ac:dyDescent="0.4">
      <c r="AI175212" s="63"/>
      <c r="AJ175212" s="3"/>
    </row>
    <row r="175213" spans="35:36" x14ac:dyDescent="0.4">
      <c r="AI175213" s="63"/>
      <c r="AJ175213" s="3"/>
    </row>
    <row r="175214" spans="35:36" x14ac:dyDescent="0.4">
      <c r="AI175214" s="63"/>
      <c r="AJ175214" s="3"/>
    </row>
    <row r="175215" spans="35:36" x14ac:dyDescent="0.4">
      <c r="AI175215" s="63"/>
      <c r="AJ175215" s="3"/>
    </row>
    <row r="175216" spans="35:36" x14ac:dyDescent="0.4">
      <c r="AI175216" s="63"/>
      <c r="AJ175216" s="3"/>
    </row>
    <row r="175217" spans="35:36" x14ac:dyDescent="0.4">
      <c r="AI175217" s="63"/>
      <c r="AJ175217" s="3"/>
    </row>
    <row r="175218" spans="35:36" x14ac:dyDescent="0.4">
      <c r="AI175218" s="63"/>
      <c r="AJ175218" s="3"/>
    </row>
    <row r="175219" spans="35:36" x14ac:dyDescent="0.4">
      <c r="AI175219" s="63"/>
      <c r="AJ175219" s="3"/>
    </row>
    <row r="175220" spans="35:36" x14ac:dyDescent="0.4">
      <c r="AI175220" s="63"/>
      <c r="AJ175220" s="3"/>
    </row>
    <row r="175221" spans="35:36" x14ac:dyDescent="0.4">
      <c r="AI175221" s="63"/>
      <c r="AJ175221" s="3"/>
    </row>
    <row r="175222" spans="35:36" x14ac:dyDescent="0.4">
      <c r="AI175222" s="63"/>
      <c r="AJ175222" s="3"/>
    </row>
    <row r="175223" spans="35:36" x14ac:dyDescent="0.4">
      <c r="AI175223" s="63"/>
      <c r="AJ175223" s="3"/>
    </row>
    <row r="175224" spans="35:36" x14ac:dyDescent="0.4">
      <c r="AI175224" s="63"/>
      <c r="AJ175224" s="3"/>
    </row>
    <row r="175225" spans="35:36" x14ac:dyDescent="0.4">
      <c r="AI175225" s="63"/>
      <c r="AJ175225" s="3"/>
    </row>
    <row r="175226" spans="35:36" x14ac:dyDescent="0.4">
      <c r="AI175226" s="63"/>
      <c r="AJ175226" s="3"/>
    </row>
    <row r="175227" spans="35:36" x14ac:dyDescent="0.4">
      <c r="AI175227" s="63"/>
      <c r="AJ175227" s="3"/>
    </row>
    <row r="175228" spans="35:36" x14ac:dyDescent="0.4">
      <c r="AI175228" s="63"/>
      <c r="AJ175228" s="3"/>
    </row>
    <row r="175229" spans="35:36" x14ac:dyDescent="0.4">
      <c r="AI175229" s="63"/>
      <c r="AJ175229" s="3"/>
    </row>
    <row r="175230" spans="35:36" x14ac:dyDescent="0.4">
      <c r="AI175230" s="63"/>
      <c r="AJ175230" s="3"/>
    </row>
    <row r="175231" spans="35:36" x14ac:dyDescent="0.4">
      <c r="AI175231" s="63"/>
      <c r="AJ175231" s="3"/>
    </row>
    <row r="175232" spans="35:36" x14ac:dyDescent="0.4">
      <c r="AI175232" s="63"/>
      <c r="AJ175232" s="3"/>
    </row>
    <row r="175233" spans="35:36" x14ac:dyDescent="0.4">
      <c r="AI175233" s="63"/>
      <c r="AJ175233" s="3"/>
    </row>
    <row r="175234" spans="35:36" x14ac:dyDescent="0.4">
      <c r="AI175234" s="63"/>
      <c r="AJ175234" s="3"/>
    </row>
    <row r="175235" spans="35:36" x14ac:dyDescent="0.4">
      <c r="AI175235" s="63"/>
      <c r="AJ175235" s="3"/>
    </row>
    <row r="175236" spans="35:36" x14ac:dyDescent="0.4">
      <c r="AI175236" s="63"/>
      <c r="AJ175236" s="3"/>
    </row>
    <row r="175237" spans="35:36" x14ac:dyDescent="0.4">
      <c r="AI175237" s="63"/>
      <c r="AJ175237" s="3"/>
    </row>
    <row r="175238" spans="35:36" x14ac:dyDescent="0.4">
      <c r="AI175238" s="63"/>
      <c r="AJ175238" s="3"/>
    </row>
    <row r="175239" spans="35:36" x14ac:dyDescent="0.4">
      <c r="AI175239" s="63"/>
      <c r="AJ175239" s="3"/>
    </row>
    <row r="175240" spans="35:36" x14ac:dyDescent="0.4">
      <c r="AI175240" s="63"/>
      <c r="AJ175240" s="3"/>
    </row>
    <row r="175241" spans="35:36" x14ac:dyDescent="0.4">
      <c r="AI175241" s="63"/>
      <c r="AJ175241" s="3"/>
    </row>
    <row r="175242" spans="35:36" x14ac:dyDescent="0.4">
      <c r="AI175242" s="63"/>
      <c r="AJ175242" s="3"/>
    </row>
    <row r="175243" spans="35:36" x14ac:dyDescent="0.4">
      <c r="AI175243" s="63"/>
      <c r="AJ175243" s="3"/>
    </row>
    <row r="175244" spans="35:36" x14ac:dyDescent="0.4">
      <c r="AI175244" s="63"/>
      <c r="AJ175244" s="3"/>
    </row>
    <row r="175245" spans="35:36" x14ac:dyDescent="0.4">
      <c r="AI175245" s="63"/>
      <c r="AJ175245" s="3"/>
    </row>
    <row r="175246" spans="35:36" x14ac:dyDescent="0.4">
      <c r="AI175246" s="63"/>
      <c r="AJ175246" s="3"/>
    </row>
    <row r="175247" spans="35:36" x14ac:dyDescent="0.4">
      <c r="AI175247" s="63"/>
      <c r="AJ175247" s="3"/>
    </row>
    <row r="175248" spans="35:36" x14ac:dyDescent="0.4">
      <c r="AI175248" s="63"/>
      <c r="AJ175248" s="3"/>
    </row>
    <row r="175249" spans="35:36" x14ac:dyDescent="0.4">
      <c r="AI175249" s="63"/>
      <c r="AJ175249" s="3"/>
    </row>
    <row r="175250" spans="35:36" x14ac:dyDescent="0.4">
      <c r="AI175250" s="63"/>
      <c r="AJ175250" s="3"/>
    </row>
    <row r="175251" spans="35:36" x14ac:dyDescent="0.4">
      <c r="AI175251" s="63"/>
      <c r="AJ175251" s="3"/>
    </row>
    <row r="175252" spans="35:36" x14ac:dyDescent="0.4">
      <c r="AI175252" s="63"/>
      <c r="AJ175252" s="3"/>
    </row>
    <row r="175253" spans="35:36" x14ac:dyDescent="0.4">
      <c r="AI175253" s="63"/>
      <c r="AJ175253" s="3"/>
    </row>
    <row r="175254" spans="35:36" x14ac:dyDescent="0.4">
      <c r="AI175254" s="63"/>
      <c r="AJ175254" s="3"/>
    </row>
    <row r="175255" spans="35:36" x14ac:dyDescent="0.4">
      <c r="AI175255" s="63"/>
      <c r="AJ175255" s="3"/>
    </row>
    <row r="175256" spans="35:36" x14ac:dyDescent="0.4">
      <c r="AI175256" s="63"/>
      <c r="AJ175256" s="3"/>
    </row>
    <row r="175257" spans="35:36" x14ac:dyDescent="0.4">
      <c r="AI175257" s="63"/>
      <c r="AJ175257" s="3"/>
    </row>
    <row r="175258" spans="35:36" x14ac:dyDescent="0.4">
      <c r="AI175258" s="63"/>
      <c r="AJ175258" s="3"/>
    </row>
    <row r="175259" spans="35:36" x14ac:dyDescent="0.4">
      <c r="AI175259" s="63"/>
      <c r="AJ175259" s="3"/>
    </row>
    <row r="175260" spans="35:36" x14ac:dyDescent="0.4">
      <c r="AI175260" s="63"/>
      <c r="AJ175260" s="3"/>
    </row>
    <row r="175261" spans="35:36" x14ac:dyDescent="0.4">
      <c r="AI175261" s="63"/>
      <c r="AJ175261" s="3"/>
    </row>
    <row r="175262" spans="35:36" x14ac:dyDescent="0.4">
      <c r="AI175262" s="63"/>
      <c r="AJ175262" s="3"/>
    </row>
    <row r="175263" spans="35:36" x14ac:dyDescent="0.4">
      <c r="AI175263" s="63"/>
      <c r="AJ175263" s="3"/>
    </row>
    <row r="175264" spans="35:36" x14ac:dyDescent="0.4">
      <c r="AI175264" s="63"/>
      <c r="AJ175264" s="3"/>
    </row>
    <row r="175265" spans="35:36" x14ac:dyDescent="0.4">
      <c r="AI175265" s="63"/>
      <c r="AJ175265" s="3"/>
    </row>
    <row r="175266" spans="35:36" x14ac:dyDescent="0.4">
      <c r="AI175266" s="63"/>
      <c r="AJ175266" s="3"/>
    </row>
    <row r="175267" spans="35:36" x14ac:dyDescent="0.4">
      <c r="AI175267" s="63"/>
      <c r="AJ175267" s="3"/>
    </row>
    <row r="175268" spans="35:36" x14ac:dyDescent="0.4">
      <c r="AI175268" s="63"/>
      <c r="AJ175268" s="3"/>
    </row>
    <row r="175269" spans="35:36" x14ac:dyDescent="0.4">
      <c r="AI175269" s="63"/>
      <c r="AJ175269" s="3"/>
    </row>
    <row r="175270" spans="35:36" x14ac:dyDescent="0.4">
      <c r="AI175270" s="63"/>
      <c r="AJ175270" s="3"/>
    </row>
    <row r="175271" spans="35:36" x14ac:dyDescent="0.4">
      <c r="AI175271" s="63"/>
      <c r="AJ175271" s="3"/>
    </row>
    <row r="175272" spans="35:36" x14ac:dyDescent="0.4">
      <c r="AI175272" s="63"/>
      <c r="AJ175272" s="3"/>
    </row>
    <row r="175273" spans="35:36" x14ac:dyDescent="0.4">
      <c r="AI175273" s="63"/>
      <c r="AJ175273" s="3"/>
    </row>
    <row r="175274" spans="35:36" x14ac:dyDescent="0.4">
      <c r="AI175274" s="63"/>
      <c r="AJ175274" s="3"/>
    </row>
    <row r="175275" spans="35:36" x14ac:dyDescent="0.4">
      <c r="AI175275" s="63"/>
      <c r="AJ175275" s="3"/>
    </row>
    <row r="175276" spans="35:36" x14ac:dyDescent="0.4">
      <c r="AI175276" s="63"/>
      <c r="AJ175276" s="3"/>
    </row>
    <row r="175277" spans="35:36" x14ac:dyDescent="0.4">
      <c r="AI175277" s="63"/>
      <c r="AJ175277" s="3"/>
    </row>
    <row r="175278" spans="35:36" x14ac:dyDescent="0.4">
      <c r="AI175278" s="63"/>
      <c r="AJ175278" s="3"/>
    </row>
    <row r="175279" spans="35:36" x14ac:dyDescent="0.4">
      <c r="AI175279" s="63"/>
      <c r="AJ175279" s="3"/>
    </row>
    <row r="175280" spans="35:36" x14ac:dyDescent="0.4">
      <c r="AI175280" s="63"/>
      <c r="AJ175280" s="3"/>
    </row>
    <row r="175281" spans="35:36" x14ac:dyDescent="0.4">
      <c r="AI175281" s="63"/>
      <c r="AJ175281" s="3"/>
    </row>
    <row r="175282" spans="35:36" x14ac:dyDescent="0.4">
      <c r="AI175282" s="63"/>
      <c r="AJ175282" s="3"/>
    </row>
    <row r="175283" spans="35:36" x14ac:dyDescent="0.4">
      <c r="AI175283" s="63"/>
      <c r="AJ175283" s="3"/>
    </row>
    <row r="175284" spans="35:36" x14ac:dyDescent="0.4">
      <c r="AI175284" s="63"/>
      <c r="AJ175284" s="3"/>
    </row>
    <row r="175285" spans="35:36" x14ac:dyDescent="0.4">
      <c r="AI175285" s="63"/>
      <c r="AJ175285" s="3"/>
    </row>
    <row r="175286" spans="35:36" x14ac:dyDescent="0.4">
      <c r="AI175286" s="63"/>
      <c r="AJ175286" s="3"/>
    </row>
    <row r="175287" spans="35:36" x14ac:dyDescent="0.4">
      <c r="AI175287" s="63"/>
      <c r="AJ175287" s="3"/>
    </row>
    <row r="175288" spans="35:36" x14ac:dyDescent="0.4">
      <c r="AI175288" s="63"/>
      <c r="AJ175288" s="3"/>
    </row>
    <row r="175289" spans="35:36" x14ac:dyDescent="0.4">
      <c r="AI175289" s="63"/>
      <c r="AJ175289" s="3"/>
    </row>
    <row r="175290" spans="35:36" x14ac:dyDescent="0.4">
      <c r="AI175290" s="63"/>
      <c r="AJ175290" s="3"/>
    </row>
    <row r="175291" spans="35:36" x14ac:dyDescent="0.4">
      <c r="AI175291" s="63"/>
      <c r="AJ175291" s="3"/>
    </row>
    <row r="175292" spans="35:36" x14ac:dyDescent="0.4">
      <c r="AI175292" s="63"/>
      <c r="AJ175292" s="3"/>
    </row>
    <row r="175293" spans="35:36" x14ac:dyDescent="0.4">
      <c r="AI175293" s="63"/>
      <c r="AJ175293" s="3"/>
    </row>
    <row r="175294" spans="35:36" x14ac:dyDescent="0.4">
      <c r="AI175294" s="63"/>
      <c r="AJ175294" s="3"/>
    </row>
    <row r="175295" spans="35:36" x14ac:dyDescent="0.4">
      <c r="AI175295" s="63"/>
      <c r="AJ175295" s="3"/>
    </row>
    <row r="175296" spans="35:36" x14ac:dyDescent="0.4">
      <c r="AI175296" s="63"/>
      <c r="AJ175296" s="3"/>
    </row>
    <row r="175297" spans="35:36" x14ac:dyDescent="0.4">
      <c r="AI175297" s="63"/>
      <c r="AJ175297" s="3"/>
    </row>
    <row r="175298" spans="35:36" x14ac:dyDescent="0.4">
      <c r="AI175298" s="63"/>
      <c r="AJ175298" s="3"/>
    </row>
    <row r="175299" spans="35:36" x14ac:dyDescent="0.4">
      <c r="AI175299" s="63"/>
      <c r="AJ175299" s="3"/>
    </row>
    <row r="175300" spans="35:36" x14ac:dyDescent="0.4">
      <c r="AI175300" s="63"/>
      <c r="AJ175300" s="3"/>
    </row>
    <row r="175301" spans="35:36" x14ac:dyDescent="0.4">
      <c r="AI175301" s="63"/>
      <c r="AJ175301" s="3"/>
    </row>
    <row r="175302" spans="35:36" x14ac:dyDescent="0.4">
      <c r="AI175302" s="63"/>
      <c r="AJ175302" s="3"/>
    </row>
    <row r="175303" spans="35:36" x14ac:dyDescent="0.4">
      <c r="AI175303" s="63"/>
      <c r="AJ175303" s="3"/>
    </row>
    <row r="175304" spans="35:36" x14ac:dyDescent="0.4">
      <c r="AI175304" s="63"/>
      <c r="AJ175304" s="3"/>
    </row>
    <row r="175305" spans="35:36" x14ac:dyDescent="0.4">
      <c r="AI175305" s="63"/>
      <c r="AJ175305" s="3"/>
    </row>
    <row r="175306" spans="35:36" x14ac:dyDescent="0.4">
      <c r="AI175306" s="63"/>
      <c r="AJ175306" s="3"/>
    </row>
    <row r="175307" spans="35:36" x14ac:dyDescent="0.4">
      <c r="AI175307" s="63"/>
      <c r="AJ175307" s="3"/>
    </row>
    <row r="175308" spans="35:36" x14ac:dyDescent="0.4">
      <c r="AI175308" s="63"/>
      <c r="AJ175308" s="3"/>
    </row>
    <row r="175309" spans="35:36" x14ac:dyDescent="0.4">
      <c r="AI175309" s="63"/>
      <c r="AJ175309" s="3"/>
    </row>
    <row r="175310" spans="35:36" x14ac:dyDescent="0.4">
      <c r="AI175310" s="63"/>
      <c r="AJ175310" s="3"/>
    </row>
    <row r="175311" spans="35:36" x14ac:dyDescent="0.4">
      <c r="AI175311" s="63"/>
      <c r="AJ175311" s="3"/>
    </row>
    <row r="175312" spans="35:36" x14ac:dyDescent="0.4">
      <c r="AI175312" s="63"/>
      <c r="AJ175312" s="3"/>
    </row>
    <row r="175313" spans="35:36" x14ac:dyDescent="0.4">
      <c r="AI175313" s="63"/>
      <c r="AJ175313" s="3"/>
    </row>
    <row r="175314" spans="35:36" x14ac:dyDescent="0.4">
      <c r="AI175314" s="63"/>
      <c r="AJ175314" s="3"/>
    </row>
    <row r="175315" spans="35:36" x14ac:dyDescent="0.4">
      <c r="AI175315" s="63"/>
      <c r="AJ175315" s="3"/>
    </row>
    <row r="175316" spans="35:36" x14ac:dyDescent="0.4">
      <c r="AI175316" s="63"/>
      <c r="AJ175316" s="3"/>
    </row>
    <row r="175317" spans="35:36" x14ac:dyDescent="0.4">
      <c r="AI175317" s="63"/>
      <c r="AJ175317" s="3"/>
    </row>
    <row r="175318" spans="35:36" x14ac:dyDescent="0.4">
      <c r="AI175318" s="63"/>
      <c r="AJ175318" s="3"/>
    </row>
    <row r="175319" spans="35:36" x14ac:dyDescent="0.4">
      <c r="AI175319" s="63"/>
      <c r="AJ175319" s="3"/>
    </row>
    <row r="175320" spans="35:36" x14ac:dyDescent="0.4">
      <c r="AI175320" s="63"/>
      <c r="AJ175320" s="3"/>
    </row>
    <row r="175321" spans="35:36" x14ac:dyDescent="0.4">
      <c r="AI175321" s="63"/>
      <c r="AJ175321" s="3"/>
    </row>
    <row r="175322" spans="35:36" x14ac:dyDescent="0.4">
      <c r="AI175322" s="63"/>
      <c r="AJ175322" s="3"/>
    </row>
    <row r="175323" spans="35:36" x14ac:dyDescent="0.4">
      <c r="AI175323" s="63"/>
      <c r="AJ175323" s="3"/>
    </row>
    <row r="175324" spans="35:36" x14ac:dyDescent="0.4">
      <c r="AI175324" s="63"/>
      <c r="AJ175324" s="3"/>
    </row>
    <row r="175325" spans="35:36" x14ac:dyDescent="0.4">
      <c r="AI175325" s="63"/>
      <c r="AJ175325" s="3"/>
    </row>
    <row r="175326" spans="35:36" x14ac:dyDescent="0.4">
      <c r="AI175326" s="63"/>
      <c r="AJ175326" s="3"/>
    </row>
    <row r="175327" spans="35:36" x14ac:dyDescent="0.4">
      <c r="AI175327" s="63"/>
      <c r="AJ175327" s="3"/>
    </row>
    <row r="175328" spans="35:36" x14ac:dyDescent="0.4">
      <c r="AI175328" s="63"/>
      <c r="AJ175328" s="3"/>
    </row>
    <row r="175329" spans="35:36" x14ac:dyDescent="0.4">
      <c r="AI175329" s="63"/>
      <c r="AJ175329" s="3"/>
    </row>
    <row r="175330" spans="35:36" x14ac:dyDescent="0.4">
      <c r="AI175330" s="63"/>
      <c r="AJ175330" s="3"/>
    </row>
    <row r="175331" spans="35:36" x14ac:dyDescent="0.4">
      <c r="AI175331" s="63"/>
      <c r="AJ175331" s="3"/>
    </row>
    <row r="175332" spans="35:36" x14ac:dyDescent="0.4">
      <c r="AI175332" s="63"/>
      <c r="AJ175332" s="3"/>
    </row>
    <row r="175333" spans="35:36" x14ac:dyDescent="0.4">
      <c r="AI175333" s="63"/>
      <c r="AJ175333" s="3"/>
    </row>
    <row r="175334" spans="35:36" x14ac:dyDescent="0.4">
      <c r="AI175334" s="63"/>
      <c r="AJ175334" s="3"/>
    </row>
    <row r="175335" spans="35:36" x14ac:dyDescent="0.4">
      <c r="AI175335" s="63"/>
      <c r="AJ175335" s="3"/>
    </row>
    <row r="175336" spans="35:36" x14ac:dyDescent="0.4">
      <c r="AI175336" s="63"/>
      <c r="AJ175336" s="3"/>
    </row>
    <row r="175337" spans="35:36" x14ac:dyDescent="0.4">
      <c r="AI175337" s="63"/>
      <c r="AJ175337" s="3"/>
    </row>
    <row r="175338" spans="35:36" x14ac:dyDescent="0.4">
      <c r="AI175338" s="63"/>
      <c r="AJ175338" s="3"/>
    </row>
    <row r="175339" spans="35:36" x14ac:dyDescent="0.4">
      <c r="AI175339" s="63"/>
      <c r="AJ175339" s="3"/>
    </row>
    <row r="175340" spans="35:36" x14ac:dyDescent="0.4">
      <c r="AI175340" s="63"/>
      <c r="AJ175340" s="3"/>
    </row>
    <row r="175341" spans="35:36" x14ac:dyDescent="0.4">
      <c r="AI175341" s="63"/>
      <c r="AJ175341" s="3"/>
    </row>
    <row r="175342" spans="35:36" x14ac:dyDescent="0.4">
      <c r="AI175342" s="63"/>
      <c r="AJ175342" s="3"/>
    </row>
    <row r="175343" spans="35:36" x14ac:dyDescent="0.4">
      <c r="AI175343" s="63"/>
      <c r="AJ175343" s="3"/>
    </row>
    <row r="175344" spans="35:36" x14ac:dyDescent="0.4">
      <c r="AI175344" s="63"/>
      <c r="AJ175344" s="3"/>
    </row>
    <row r="175345" spans="35:36" x14ac:dyDescent="0.4">
      <c r="AI175345" s="63"/>
      <c r="AJ175345" s="3"/>
    </row>
    <row r="175346" spans="35:36" x14ac:dyDescent="0.4">
      <c r="AI175346" s="63"/>
      <c r="AJ175346" s="3"/>
    </row>
    <row r="175347" spans="35:36" x14ac:dyDescent="0.4">
      <c r="AI175347" s="63"/>
      <c r="AJ175347" s="3"/>
    </row>
    <row r="175348" spans="35:36" x14ac:dyDescent="0.4">
      <c r="AI175348" s="63"/>
      <c r="AJ175348" s="3"/>
    </row>
    <row r="175349" spans="35:36" x14ac:dyDescent="0.4">
      <c r="AI175349" s="63"/>
      <c r="AJ175349" s="3"/>
    </row>
    <row r="175350" spans="35:36" x14ac:dyDescent="0.4">
      <c r="AI175350" s="63"/>
      <c r="AJ175350" s="3"/>
    </row>
    <row r="175351" spans="35:36" x14ac:dyDescent="0.4">
      <c r="AI175351" s="63"/>
      <c r="AJ175351" s="3"/>
    </row>
    <row r="175352" spans="35:36" x14ac:dyDescent="0.4">
      <c r="AI175352" s="63"/>
      <c r="AJ175352" s="3"/>
    </row>
    <row r="175353" spans="35:36" x14ac:dyDescent="0.4">
      <c r="AI175353" s="63"/>
      <c r="AJ175353" s="3"/>
    </row>
    <row r="175354" spans="35:36" x14ac:dyDescent="0.4">
      <c r="AI175354" s="63"/>
      <c r="AJ175354" s="3"/>
    </row>
    <row r="175355" spans="35:36" x14ac:dyDescent="0.4">
      <c r="AI175355" s="63"/>
      <c r="AJ175355" s="3"/>
    </row>
    <row r="175356" spans="35:36" x14ac:dyDescent="0.4">
      <c r="AI175356" s="63"/>
      <c r="AJ175356" s="3"/>
    </row>
    <row r="175357" spans="35:36" x14ac:dyDescent="0.4">
      <c r="AI175357" s="63"/>
      <c r="AJ175357" s="3"/>
    </row>
    <row r="175358" spans="35:36" x14ac:dyDescent="0.4">
      <c r="AI175358" s="63"/>
      <c r="AJ175358" s="3"/>
    </row>
    <row r="175359" spans="35:36" x14ac:dyDescent="0.4">
      <c r="AI175359" s="63"/>
      <c r="AJ175359" s="3"/>
    </row>
    <row r="175360" spans="35:36" x14ac:dyDescent="0.4">
      <c r="AI175360" s="63"/>
      <c r="AJ175360" s="3"/>
    </row>
    <row r="175361" spans="35:36" x14ac:dyDescent="0.4">
      <c r="AI175361" s="63"/>
      <c r="AJ175361" s="3"/>
    </row>
    <row r="175362" spans="35:36" x14ac:dyDescent="0.4">
      <c r="AI175362" s="63"/>
      <c r="AJ175362" s="3"/>
    </row>
    <row r="175363" spans="35:36" x14ac:dyDescent="0.4">
      <c r="AI175363" s="63"/>
      <c r="AJ175363" s="3"/>
    </row>
    <row r="175364" spans="35:36" x14ac:dyDescent="0.4">
      <c r="AI175364" s="63"/>
      <c r="AJ175364" s="3"/>
    </row>
    <row r="175365" spans="35:36" x14ac:dyDescent="0.4">
      <c r="AI175365" s="63"/>
      <c r="AJ175365" s="3"/>
    </row>
    <row r="175366" spans="35:36" x14ac:dyDescent="0.4">
      <c r="AI175366" s="63"/>
      <c r="AJ175366" s="3"/>
    </row>
    <row r="175367" spans="35:36" x14ac:dyDescent="0.4">
      <c r="AI175367" s="63"/>
      <c r="AJ175367" s="3"/>
    </row>
    <row r="175368" spans="35:36" x14ac:dyDescent="0.4">
      <c r="AI175368" s="63"/>
      <c r="AJ175368" s="3"/>
    </row>
    <row r="175369" spans="35:36" x14ac:dyDescent="0.4">
      <c r="AI175369" s="63"/>
      <c r="AJ175369" s="3"/>
    </row>
    <row r="175370" spans="35:36" x14ac:dyDescent="0.4">
      <c r="AI175370" s="63"/>
      <c r="AJ175370" s="3"/>
    </row>
    <row r="175371" spans="35:36" x14ac:dyDescent="0.4">
      <c r="AI175371" s="63"/>
      <c r="AJ175371" s="3"/>
    </row>
    <row r="175372" spans="35:36" x14ac:dyDescent="0.4">
      <c r="AI175372" s="63"/>
      <c r="AJ175372" s="3"/>
    </row>
    <row r="175373" spans="35:36" x14ac:dyDescent="0.4">
      <c r="AI175373" s="63"/>
      <c r="AJ175373" s="3"/>
    </row>
    <row r="175374" spans="35:36" x14ac:dyDescent="0.4">
      <c r="AI175374" s="63"/>
      <c r="AJ175374" s="3"/>
    </row>
    <row r="175375" spans="35:36" x14ac:dyDescent="0.4">
      <c r="AI175375" s="63"/>
      <c r="AJ175375" s="3"/>
    </row>
    <row r="175376" spans="35:36" x14ac:dyDescent="0.4">
      <c r="AI175376" s="63"/>
      <c r="AJ175376" s="3"/>
    </row>
    <row r="175377" spans="35:36" x14ac:dyDescent="0.4">
      <c r="AI175377" s="63"/>
      <c r="AJ175377" s="3"/>
    </row>
    <row r="175378" spans="35:36" x14ac:dyDescent="0.4">
      <c r="AI175378" s="63"/>
      <c r="AJ175378" s="3"/>
    </row>
    <row r="175379" spans="35:36" x14ac:dyDescent="0.4">
      <c r="AI175379" s="63"/>
      <c r="AJ175379" s="3"/>
    </row>
    <row r="175380" spans="35:36" x14ac:dyDescent="0.4">
      <c r="AI175380" s="63"/>
      <c r="AJ175380" s="3"/>
    </row>
    <row r="175381" spans="35:36" x14ac:dyDescent="0.4">
      <c r="AI175381" s="63"/>
      <c r="AJ175381" s="3"/>
    </row>
    <row r="175382" spans="35:36" x14ac:dyDescent="0.4">
      <c r="AI175382" s="63"/>
      <c r="AJ175382" s="3"/>
    </row>
    <row r="175383" spans="35:36" x14ac:dyDescent="0.4">
      <c r="AI175383" s="63"/>
      <c r="AJ175383" s="3"/>
    </row>
    <row r="175384" spans="35:36" x14ac:dyDescent="0.4">
      <c r="AI175384" s="63"/>
      <c r="AJ175384" s="3"/>
    </row>
    <row r="175385" spans="35:36" x14ac:dyDescent="0.4">
      <c r="AI175385" s="63"/>
      <c r="AJ175385" s="3"/>
    </row>
    <row r="175386" spans="35:36" x14ac:dyDescent="0.4">
      <c r="AI175386" s="63"/>
      <c r="AJ175386" s="3"/>
    </row>
    <row r="175387" spans="35:36" x14ac:dyDescent="0.4">
      <c r="AI175387" s="63"/>
      <c r="AJ175387" s="3"/>
    </row>
    <row r="175388" spans="35:36" x14ac:dyDescent="0.4">
      <c r="AI175388" s="63"/>
      <c r="AJ175388" s="3"/>
    </row>
    <row r="175389" spans="35:36" x14ac:dyDescent="0.4">
      <c r="AI175389" s="63"/>
      <c r="AJ175389" s="3"/>
    </row>
    <row r="175390" spans="35:36" x14ac:dyDescent="0.4">
      <c r="AI175390" s="63"/>
      <c r="AJ175390" s="3"/>
    </row>
    <row r="175391" spans="35:36" x14ac:dyDescent="0.4">
      <c r="AI175391" s="63"/>
      <c r="AJ175391" s="3"/>
    </row>
    <row r="175392" spans="35:36" x14ac:dyDescent="0.4">
      <c r="AI175392" s="63"/>
      <c r="AJ175392" s="3"/>
    </row>
    <row r="175393" spans="35:36" x14ac:dyDescent="0.4">
      <c r="AI175393" s="63"/>
      <c r="AJ175393" s="3"/>
    </row>
    <row r="175394" spans="35:36" x14ac:dyDescent="0.4">
      <c r="AI175394" s="63"/>
      <c r="AJ175394" s="3"/>
    </row>
    <row r="175395" spans="35:36" x14ac:dyDescent="0.4">
      <c r="AI175395" s="63"/>
      <c r="AJ175395" s="3"/>
    </row>
    <row r="175396" spans="35:36" x14ac:dyDescent="0.4">
      <c r="AI175396" s="63"/>
      <c r="AJ175396" s="3"/>
    </row>
    <row r="175397" spans="35:36" x14ac:dyDescent="0.4">
      <c r="AI175397" s="63"/>
      <c r="AJ175397" s="3"/>
    </row>
    <row r="175398" spans="35:36" x14ac:dyDescent="0.4">
      <c r="AI175398" s="63"/>
      <c r="AJ175398" s="3"/>
    </row>
    <row r="175399" spans="35:36" x14ac:dyDescent="0.4">
      <c r="AI175399" s="63"/>
      <c r="AJ175399" s="3"/>
    </row>
    <row r="175400" spans="35:36" x14ac:dyDescent="0.4">
      <c r="AI175400" s="63"/>
      <c r="AJ175400" s="3"/>
    </row>
    <row r="175401" spans="35:36" x14ac:dyDescent="0.4">
      <c r="AI175401" s="63"/>
      <c r="AJ175401" s="3"/>
    </row>
    <row r="175402" spans="35:36" x14ac:dyDescent="0.4">
      <c r="AI175402" s="63"/>
      <c r="AJ175402" s="3"/>
    </row>
    <row r="175403" spans="35:36" x14ac:dyDescent="0.4">
      <c r="AI175403" s="63"/>
      <c r="AJ175403" s="3"/>
    </row>
    <row r="175404" spans="35:36" x14ac:dyDescent="0.4">
      <c r="AI175404" s="63"/>
      <c r="AJ175404" s="3"/>
    </row>
    <row r="175405" spans="35:36" x14ac:dyDescent="0.4">
      <c r="AI175405" s="63"/>
      <c r="AJ175405" s="3"/>
    </row>
    <row r="175406" spans="35:36" x14ac:dyDescent="0.4">
      <c r="AI175406" s="63"/>
      <c r="AJ175406" s="3"/>
    </row>
    <row r="175407" spans="35:36" x14ac:dyDescent="0.4">
      <c r="AI175407" s="63"/>
      <c r="AJ175407" s="3"/>
    </row>
    <row r="175408" spans="35:36" x14ac:dyDescent="0.4">
      <c r="AI175408" s="63"/>
      <c r="AJ175408" s="3"/>
    </row>
    <row r="175409" spans="35:36" x14ac:dyDescent="0.4">
      <c r="AI175409" s="63"/>
      <c r="AJ175409" s="3"/>
    </row>
    <row r="175410" spans="35:36" x14ac:dyDescent="0.4">
      <c r="AI175410" s="63"/>
      <c r="AJ175410" s="3"/>
    </row>
    <row r="175411" spans="35:36" x14ac:dyDescent="0.4">
      <c r="AI175411" s="63"/>
      <c r="AJ175411" s="3"/>
    </row>
    <row r="175412" spans="35:36" x14ac:dyDescent="0.4">
      <c r="AI175412" s="63"/>
      <c r="AJ175412" s="3"/>
    </row>
    <row r="175413" spans="35:36" x14ac:dyDescent="0.4">
      <c r="AI175413" s="63"/>
      <c r="AJ175413" s="3"/>
    </row>
    <row r="175414" spans="35:36" x14ac:dyDescent="0.4">
      <c r="AI175414" s="63"/>
      <c r="AJ175414" s="3"/>
    </row>
    <row r="175415" spans="35:36" x14ac:dyDescent="0.4">
      <c r="AI175415" s="63"/>
      <c r="AJ175415" s="3"/>
    </row>
    <row r="175416" spans="35:36" x14ac:dyDescent="0.4">
      <c r="AI175416" s="63"/>
      <c r="AJ175416" s="3"/>
    </row>
    <row r="175417" spans="35:36" x14ac:dyDescent="0.4">
      <c r="AI175417" s="63"/>
      <c r="AJ175417" s="3"/>
    </row>
    <row r="175418" spans="35:36" x14ac:dyDescent="0.4">
      <c r="AI175418" s="63"/>
      <c r="AJ175418" s="3"/>
    </row>
    <row r="175419" spans="35:36" x14ac:dyDescent="0.4">
      <c r="AI175419" s="63"/>
      <c r="AJ175419" s="3"/>
    </row>
    <row r="175420" spans="35:36" x14ac:dyDescent="0.4">
      <c r="AI175420" s="63"/>
      <c r="AJ175420" s="3"/>
    </row>
    <row r="175421" spans="35:36" x14ac:dyDescent="0.4">
      <c r="AI175421" s="63"/>
      <c r="AJ175421" s="3"/>
    </row>
    <row r="175422" spans="35:36" x14ac:dyDescent="0.4">
      <c r="AI175422" s="63"/>
      <c r="AJ175422" s="3"/>
    </row>
    <row r="175423" spans="35:36" x14ac:dyDescent="0.4">
      <c r="AI175423" s="63"/>
      <c r="AJ175423" s="3"/>
    </row>
    <row r="175424" spans="35:36" x14ac:dyDescent="0.4">
      <c r="AI175424" s="63"/>
      <c r="AJ175424" s="3"/>
    </row>
    <row r="175425" spans="35:36" x14ac:dyDescent="0.4">
      <c r="AI175425" s="63"/>
      <c r="AJ175425" s="3"/>
    </row>
    <row r="175426" spans="35:36" x14ac:dyDescent="0.4">
      <c r="AI175426" s="63"/>
      <c r="AJ175426" s="3"/>
    </row>
    <row r="175427" spans="35:36" x14ac:dyDescent="0.4">
      <c r="AI175427" s="63"/>
      <c r="AJ175427" s="3"/>
    </row>
    <row r="175428" spans="35:36" x14ac:dyDescent="0.4">
      <c r="AI175428" s="63"/>
      <c r="AJ175428" s="3"/>
    </row>
    <row r="175429" spans="35:36" x14ac:dyDescent="0.4">
      <c r="AI175429" s="63"/>
      <c r="AJ175429" s="3"/>
    </row>
    <row r="175430" spans="35:36" x14ac:dyDescent="0.4">
      <c r="AI175430" s="63"/>
      <c r="AJ175430" s="3"/>
    </row>
    <row r="175431" spans="35:36" x14ac:dyDescent="0.4">
      <c r="AI175431" s="63"/>
      <c r="AJ175431" s="3"/>
    </row>
    <row r="175432" spans="35:36" x14ac:dyDescent="0.4">
      <c r="AI175432" s="63"/>
      <c r="AJ175432" s="3"/>
    </row>
    <row r="175433" spans="35:36" x14ac:dyDescent="0.4">
      <c r="AI175433" s="63"/>
      <c r="AJ175433" s="3"/>
    </row>
    <row r="175434" spans="35:36" x14ac:dyDescent="0.4">
      <c r="AI175434" s="63"/>
      <c r="AJ175434" s="3"/>
    </row>
    <row r="175435" spans="35:36" x14ac:dyDescent="0.4">
      <c r="AI175435" s="63"/>
      <c r="AJ175435" s="3"/>
    </row>
    <row r="175436" spans="35:36" x14ac:dyDescent="0.4">
      <c r="AI175436" s="63"/>
      <c r="AJ175436" s="3"/>
    </row>
    <row r="175437" spans="35:36" x14ac:dyDescent="0.4">
      <c r="AI175437" s="63"/>
      <c r="AJ175437" s="3"/>
    </row>
    <row r="175438" spans="35:36" x14ac:dyDescent="0.4">
      <c r="AI175438" s="63"/>
      <c r="AJ175438" s="3"/>
    </row>
    <row r="175439" spans="35:36" x14ac:dyDescent="0.4">
      <c r="AI175439" s="63"/>
      <c r="AJ175439" s="3"/>
    </row>
    <row r="175440" spans="35:36" x14ac:dyDescent="0.4">
      <c r="AI175440" s="63"/>
      <c r="AJ175440" s="3"/>
    </row>
    <row r="175441" spans="35:36" x14ac:dyDescent="0.4">
      <c r="AI175441" s="63"/>
      <c r="AJ175441" s="3"/>
    </row>
    <row r="175442" spans="35:36" x14ac:dyDescent="0.4">
      <c r="AI175442" s="63"/>
      <c r="AJ175442" s="3"/>
    </row>
    <row r="175443" spans="35:36" x14ac:dyDescent="0.4">
      <c r="AI175443" s="63"/>
      <c r="AJ175443" s="3"/>
    </row>
    <row r="175444" spans="35:36" x14ac:dyDescent="0.4">
      <c r="AI175444" s="63"/>
      <c r="AJ175444" s="3"/>
    </row>
    <row r="175445" spans="35:36" x14ac:dyDescent="0.4">
      <c r="AI175445" s="63"/>
      <c r="AJ175445" s="3"/>
    </row>
    <row r="175446" spans="35:36" x14ac:dyDescent="0.4">
      <c r="AI175446" s="63"/>
      <c r="AJ175446" s="3"/>
    </row>
    <row r="175447" spans="35:36" x14ac:dyDescent="0.4">
      <c r="AI175447" s="63"/>
      <c r="AJ175447" s="3"/>
    </row>
    <row r="175448" spans="35:36" x14ac:dyDescent="0.4">
      <c r="AI175448" s="63"/>
      <c r="AJ175448" s="3"/>
    </row>
    <row r="175449" spans="35:36" x14ac:dyDescent="0.4">
      <c r="AI175449" s="63"/>
      <c r="AJ175449" s="3"/>
    </row>
    <row r="175450" spans="35:36" x14ac:dyDescent="0.4">
      <c r="AI175450" s="63"/>
      <c r="AJ175450" s="3"/>
    </row>
    <row r="175451" spans="35:36" x14ac:dyDescent="0.4">
      <c r="AI175451" s="63"/>
      <c r="AJ175451" s="3"/>
    </row>
    <row r="175452" spans="35:36" x14ac:dyDescent="0.4">
      <c r="AI175452" s="63"/>
      <c r="AJ175452" s="3"/>
    </row>
    <row r="175453" spans="35:36" x14ac:dyDescent="0.4">
      <c r="AI175453" s="63"/>
      <c r="AJ175453" s="3"/>
    </row>
    <row r="175454" spans="35:36" x14ac:dyDescent="0.4">
      <c r="AI175454" s="63"/>
      <c r="AJ175454" s="3"/>
    </row>
    <row r="175455" spans="35:36" x14ac:dyDescent="0.4">
      <c r="AI175455" s="63"/>
      <c r="AJ175455" s="3"/>
    </row>
    <row r="175456" spans="35:36" x14ac:dyDescent="0.4">
      <c r="AI175456" s="63"/>
      <c r="AJ175456" s="3"/>
    </row>
    <row r="175457" spans="35:36" x14ac:dyDescent="0.4">
      <c r="AI175457" s="63"/>
      <c r="AJ175457" s="3"/>
    </row>
    <row r="175458" spans="35:36" x14ac:dyDescent="0.4">
      <c r="AI175458" s="63"/>
      <c r="AJ175458" s="3"/>
    </row>
    <row r="175459" spans="35:36" x14ac:dyDescent="0.4">
      <c r="AI175459" s="63"/>
      <c r="AJ175459" s="3"/>
    </row>
    <row r="175460" spans="35:36" x14ac:dyDescent="0.4">
      <c r="AI175460" s="63"/>
      <c r="AJ175460" s="3"/>
    </row>
    <row r="175461" spans="35:36" x14ac:dyDescent="0.4">
      <c r="AI175461" s="63"/>
      <c r="AJ175461" s="3"/>
    </row>
    <row r="175462" spans="35:36" x14ac:dyDescent="0.4">
      <c r="AI175462" s="63"/>
      <c r="AJ175462" s="3"/>
    </row>
    <row r="175463" spans="35:36" x14ac:dyDescent="0.4">
      <c r="AI175463" s="63"/>
      <c r="AJ175463" s="3"/>
    </row>
    <row r="175464" spans="35:36" x14ac:dyDescent="0.4">
      <c r="AI175464" s="63"/>
      <c r="AJ175464" s="3"/>
    </row>
    <row r="175465" spans="35:36" x14ac:dyDescent="0.4">
      <c r="AI175465" s="63"/>
      <c r="AJ175465" s="3"/>
    </row>
    <row r="175466" spans="35:36" x14ac:dyDescent="0.4">
      <c r="AI175466" s="63"/>
      <c r="AJ175466" s="3"/>
    </row>
    <row r="175467" spans="35:36" x14ac:dyDescent="0.4">
      <c r="AI175467" s="63"/>
      <c r="AJ175467" s="3"/>
    </row>
    <row r="175468" spans="35:36" x14ac:dyDescent="0.4">
      <c r="AI175468" s="63"/>
      <c r="AJ175468" s="3"/>
    </row>
    <row r="175469" spans="35:36" x14ac:dyDescent="0.4">
      <c r="AI175469" s="63"/>
      <c r="AJ175469" s="3"/>
    </row>
    <row r="175470" spans="35:36" x14ac:dyDescent="0.4">
      <c r="AI175470" s="63"/>
      <c r="AJ175470" s="3"/>
    </row>
    <row r="175471" spans="35:36" x14ac:dyDescent="0.4">
      <c r="AI175471" s="63"/>
      <c r="AJ175471" s="3"/>
    </row>
    <row r="175472" spans="35:36" x14ac:dyDescent="0.4">
      <c r="AI175472" s="63"/>
      <c r="AJ175472" s="3"/>
    </row>
    <row r="175473" spans="35:36" x14ac:dyDescent="0.4">
      <c r="AI175473" s="63"/>
      <c r="AJ175473" s="3"/>
    </row>
    <row r="175474" spans="35:36" x14ac:dyDescent="0.4">
      <c r="AI175474" s="63"/>
      <c r="AJ175474" s="3"/>
    </row>
    <row r="175475" spans="35:36" x14ac:dyDescent="0.4">
      <c r="AI175475" s="63"/>
      <c r="AJ175475" s="3"/>
    </row>
    <row r="175476" spans="35:36" x14ac:dyDescent="0.4">
      <c r="AI175476" s="63"/>
      <c r="AJ175476" s="3"/>
    </row>
    <row r="175477" spans="35:36" x14ac:dyDescent="0.4">
      <c r="AI175477" s="63"/>
      <c r="AJ175477" s="3"/>
    </row>
    <row r="175478" spans="35:36" x14ac:dyDescent="0.4">
      <c r="AI175478" s="63"/>
      <c r="AJ175478" s="3"/>
    </row>
    <row r="175479" spans="35:36" x14ac:dyDescent="0.4">
      <c r="AI175479" s="63"/>
      <c r="AJ175479" s="3"/>
    </row>
    <row r="175480" spans="35:36" x14ac:dyDescent="0.4">
      <c r="AI175480" s="63"/>
      <c r="AJ175480" s="3"/>
    </row>
    <row r="175481" spans="35:36" x14ac:dyDescent="0.4">
      <c r="AI175481" s="63"/>
      <c r="AJ175481" s="3"/>
    </row>
    <row r="175482" spans="35:36" x14ac:dyDescent="0.4">
      <c r="AI175482" s="63"/>
      <c r="AJ175482" s="3"/>
    </row>
    <row r="175483" spans="35:36" x14ac:dyDescent="0.4">
      <c r="AI175483" s="63"/>
      <c r="AJ175483" s="3"/>
    </row>
    <row r="175484" spans="35:36" x14ac:dyDescent="0.4">
      <c r="AI175484" s="63"/>
      <c r="AJ175484" s="3"/>
    </row>
    <row r="175485" spans="35:36" x14ac:dyDescent="0.4">
      <c r="AI175485" s="63"/>
      <c r="AJ175485" s="3"/>
    </row>
    <row r="175486" spans="35:36" x14ac:dyDescent="0.4">
      <c r="AI175486" s="63"/>
      <c r="AJ175486" s="3"/>
    </row>
    <row r="175487" spans="35:36" x14ac:dyDescent="0.4">
      <c r="AI175487" s="63"/>
      <c r="AJ175487" s="3"/>
    </row>
    <row r="175488" spans="35:36" x14ac:dyDescent="0.4">
      <c r="AI175488" s="63"/>
      <c r="AJ175488" s="3"/>
    </row>
    <row r="175489" spans="35:36" x14ac:dyDescent="0.4">
      <c r="AI175489" s="63"/>
      <c r="AJ175489" s="3"/>
    </row>
    <row r="175490" spans="35:36" x14ac:dyDescent="0.4">
      <c r="AI175490" s="63"/>
      <c r="AJ175490" s="3"/>
    </row>
    <row r="175491" spans="35:36" x14ac:dyDescent="0.4">
      <c r="AI175491" s="63"/>
      <c r="AJ175491" s="3"/>
    </row>
    <row r="175492" spans="35:36" x14ac:dyDescent="0.4">
      <c r="AI175492" s="63"/>
      <c r="AJ175492" s="3"/>
    </row>
    <row r="175493" spans="35:36" x14ac:dyDescent="0.4">
      <c r="AI175493" s="63"/>
      <c r="AJ175493" s="3"/>
    </row>
    <row r="175494" spans="35:36" x14ac:dyDescent="0.4">
      <c r="AI175494" s="63"/>
      <c r="AJ175494" s="3"/>
    </row>
    <row r="175495" spans="35:36" x14ac:dyDescent="0.4">
      <c r="AI175495" s="63"/>
      <c r="AJ175495" s="3"/>
    </row>
    <row r="175496" spans="35:36" x14ac:dyDescent="0.4">
      <c r="AI175496" s="63"/>
      <c r="AJ175496" s="3"/>
    </row>
    <row r="175497" spans="35:36" x14ac:dyDescent="0.4">
      <c r="AI175497" s="63"/>
      <c r="AJ175497" s="3"/>
    </row>
    <row r="175498" spans="35:36" x14ac:dyDescent="0.4">
      <c r="AI175498" s="63"/>
      <c r="AJ175498" s="3"/>
    </row>
    <row r="175499" spans="35:36" x14ac:dyDescent="0.4">
      <c r="AI175499" s="63"/>
      <c r="AJ175499" s="3"/>
    </row>
    <row r="175500" spans="35:36" x14ac:dyDescent="0.4">
      <c r="AI175500" s="63"/>
      <c r="AJ175500" s="3"/>
    </row>
    <row r="175501" spans="35:36" x14ac:dyDescent="0.4">
      <c r="AI175501" s="63"/>
      <c r="AJ175501" s="3"/>
    </row>
    <row r="175502" spans="35:36" x14ac:dyDescent="0.4">
      <c r="AI175502" s="63"/>
      <c r="AJ175502" s="3"/>
    </row>
    <row r="175503" spans="35:36" x14ac:dyDescent="0.4">
      <c r="AI175503" s="63"/>
      <c r="AJ175503" s="3"/>
    </row>
    <row r="175504" spans="35:36" x14ac:dyDescent="0.4">
      <c r="AI175504" s="63"/>
      <c r="AJ175504" s="3"/>
    </row>
    <row r="175505" spans="35:36" x14ac:dyDescent="0.4">
      <c r="AI175505" s="63"/>
      <c r="AJ175505" s="3"/>
    </row>
    <row r="175506" spans="35:36" x14ac:dyDescent="0.4">
      <c r="AI175506" s="63"/>
      <c r="AJ175506" s="3"/>
    </row>
    <row r="175507" spans="35:36" x14ac:dyDescent="0.4">
      <c r="AI175507" s="63"/>
      <c r="AJ175507" s="3"/>
    </row>
    <row r="175508" spans="35:36" x14ac:dyDescent="0.4">
      <c r="AI175508" s="63"/>
      <c r="AJ175508" s="3"/>
    </row>
    <row r="175509" spans="35:36" x14ac:dyDescent="0.4">
      <c r="AI175509" s="63"/>
      <c r="AJ175509" s="3"/>
    </row>
    <row r="175510" spans="35:36" x14ac:dyDescent="0.4">
      <c r="AI175510" s="63"/>
      <c r="AJ175510" s="3"/>
    </row>
    <row r="175511" spans="35:36" x14ac:dyDescent="0.4">
      <c r="AI175511" s="63"/>
      <c r="AJ175511" s="3"/>
    </row>
    <row r="175512" spans="35:36" x14ac:dyDescent="0.4">
      <c r="AI175512" s="63"/>
      <c r="AJ175512" s="3"/>
    </row>
    <row r="175513" spans="35:36" x14ac:dyDescent="0.4">
      <c r="AI175513" s="63"/>
      <c r="AJ175513" s="3"/>
    </row>
    <row r="175514" spans="35:36" x14ac:dyDescent="0.4">
      <c r="AI175514" s="63"/>
      <c r="AJ175514" s="3"/>
    </row>
    <row r="175515" spans="35:36" x14ac:dyDescent="0.4">
      <c r="AI175515" s="63"/>
      <c r="AJ175515" s="3"/>
    </row>
    <row r="175516" spans="35:36" x14ac:dyDescent="0.4">
      <c r="AI175516" s="63"/>
      <c r="AJ175516" s="3"/>
    </row>
    <row r="175517" spans="35:36" x14ac:dyDescent="0.4">
      <c r="AI175517" s="63"/>
      <c r="AJ175517" s="3"/>
    </row>
    <row r="175518" spans="35:36" x14ac:dyDescent="0.4">
      <c r="AI175518" s="63"/>
      <c r="AJ175518" s="3"/>
    </row>
    <row r="175519" spans="35:36" x14ac:dyDescent="0.4">
      <c r="AI175519" s="63"/>
      <c r="AJ175519" s="3"/>
    </row>
    <row r="175520" spans="35:36" x14ac:dyDescent="0.4">
      <c r="AI175520" s="63"/>
      <c r="AJ175520" s="3"/>
    </row>
    <row r="175521" spans="35:36" x14ac:dyDescent="0.4">
      <c r="AI175521" s="63"/>
      <c r="AJ175521" s="3"/>
    </row>
    <row r="175522" spans="35:36" x14ac:dyDescent="0.4">
      <c r="AI175522" s="63"/>
      <c r="AJ175522" s="3"/>
    </row>
    <row r="175523" spans="35:36" x14ac:dyDescent="0.4">
      <c r="AI175523" s="63"/>
      <c r="AJ175523" s="3"/>
    </row>
    <row r="175524" spans="35:36" x14ac:dyDescent="0.4">
      <c r="AI175524" s="63"/>
      <c r="AJ175524" s="3"/>
    </row>
    <row r="175525" spans="35:36" x14ac:dyDescent="0.4">
      <c r="AI175525" s="63"/>
      <c r="AJ175525" s="3"/>
    </row>
    <row r="175526" spans="35:36" x14ac:dyDescent="0.4">
      <c r="AI175526" s="63"/>
      <c r="AJ175526" s="3"/>
    </row>
    <row r="175527" spans="35:36" x14ac:dyDescent="0.4">
      <c r="AI175527" s="63"/>
      <c r="AJ175527" s="3"/>
    </row>
    <row r="175528" spans="35:36" x14ac:dyDescent="0.4">
      <c r="AI175528" s="63"/>
      <c r="AJ175528" s="3"/>
    </row>
    <row r="175529" spans="35:36" x14ac:dyDescent="0.4">
      <c r="AI175529" s="63"/>
      <c r="AJ175529" s="3"/>
    </row>
    <row r="175530" spans="35:36" x14ac:dyDescent="0.4">
      <c r="AI175530" s="63"/>
      <c r="AJ175530" s="3"/>
    </row>
    <row r="175531" spans="35:36" x14ac:dyDescent="0.4">
      <c r="AI175531" s="63"/>
      <c r="AJ175531" s="3"/>
    </row>
    <row r="175532" spans="35:36" x14ac:dyDescent="0.4">
      <c r="AI175532" s="63"/>
      <c r="AJ175532" s="3"/>
    </row>
    <row r="175533" spans="35:36" x14ac:dyDescent="0.4">
      <c r="AI175533" s="63"/>
      <c r="AJ175533" s="3"/>
    </row>
    <row r="175534" spans="35:36" x14ac:dyDescent="0.4">
      <c r="AI175534" s="63"/>
      <c r="AJ175534" s="3"/>
    </row>
    <row r="175535" spans="35:36" x14ac:dyDescent="0.4">
      <c r="AI175535" s="63"/>
      <c r="AJ175535" s="3"/>
    </row>
    <row r="175536" spans="35:36" x14ac:dyDescent="0.4">
      <c r="AI175536" s="63"/>
      <c r="AJ175536" s="3"/>
    </row>
    <row r="175537" spans="35:36" x14ac:dyDescent="0.4">
      <c r="AI175537" s="63"/>
      <c r="AJ175537" s="3"/>
    </row>
    <row r="175538" spans="35:36" x14ac:dyDescent="0.4">
      <c r="AI175538" s="63"/>
      <c r="AJ175538" s="3"/>
    </row>
    <row r="175539" spans="35:36" x14ac:dyDescent="0.4">
      <c r="AI175539" s="63"/>
      <c r="AJ175539" s="3"/>
    </row>
    <row r="175540" spans="35:36" x14ac:dyDescent="0.4">
      <c r="AI175540" s="63"/>
      <c r="AJ175540" s="3"/>
    </row>
    <row r="175541" spans="35:36" x14ac:dyDescent="0.4">
      <c r="AI175541" s="63"/>
      <c r="AJ175541" s="3"/>
    </row>
    <row r="175542" spans="35:36" x14ac:dyDescent="0.4">
      <c r="AI175542" s="63"/>
      <c r="AJ175542" s="3"/>
    </row>
    <row r="175543" spans="35:36" x14ac:dyDescent="0.4">
      <c r="AI175543" s="63"/>
      <c r="AJ175543" s="3"/>
    </row>
    <row r="175544" spans="35:36" x14ac:dyDescent="0.4">
      <c r="AI175544" s="63"/>
      <c r="AJ175544" s="3"/>
    </row>
    <row r="175545" spans="35:36" x14ac:dyDescent="0.4">
      <c r="AI175545" s="63"/>
      <c r="AJ175545" s="3"/>
    </row>
    <row r="175546" spans="35:36" x14ac:dyDescent="0.4">
      <c r="AI175546" s="63"/>
      <c r="AJ175546" s="3"/>
    </row>
    <row r="175547" spans="35:36" x14ac:dyDescent="0.4">
      <c r="AI175547" s="63"/>
      <c r="AJ175547" s="3"/>
    </row>
    <row r="175548" spans="35:36" x14ac:dyDescent="0.4">
      <c r="AI175548" s="63"/>
      <c r="AJ175548" s="3"/>
    </row>
    <row r="175549" spans="35:36" x14ac:dyDescent="0.4">
      <c r="AI175549" s="63"/>
      <c r="AJ175549" s="3"/>
    </row>
    <row r="175550" spans="35:36" x14ac:dyDescent="0.4">
      <c r="AI175550" s="63"/>
      <c r="AJ175550" s="3"/>
    </row>
    <row r="175551" spans="35:36" x14ac:dyDescent="0.4">
      <c r="AI175551" s="63"/>
      <c r="AJ175551" s="3"/>
    </row>
    <row r="175552" spans="35:36" x14ac:dyDescent="0.4">
      <c r="AI175552" s="63"/>
      <c r="AJ175552" s="3"/>
    </row>
    <row r="175553" spans="35:36" x14ac:dyDescent="0.4">
      <c r="AI175553" s="63"/>
      <c r="AJ175553" s="3"/>
    </row>
    <row r="175554" spans="35:36" x14ac:dyDescent="0.4">
      <c r="AI175554" s="63"/>
      <c r="AJ175554" s="3"/>
    </row>
    <row r="175555" spans="35:36" x14ac:dyDescent="0.4">
      <c r="AI175555" s="63"/>
      <c r="AJ175555" s="3"/>
    </row>
    <row r="175556" spans="35:36" x14ac:dyDescent="0.4">
      <c r="AI175556" s="63"/>
      <c r="AJ175556" s="3"/>
    </row>
    <row r="175557" spans="35:36" x14ac:dyDescent="0.4">
      <c r="AI175557" s="63"/>
      <c r="AJ175557" s="3"/>
    </row>
    <row r="175558" spans="35:36" x14ac:dyDescent="0.4">
      <c r="AI175558" s="63"/>
      <c r="AJ175558" s="3"/>
    </row>
    <row r="175559" spans="35:36" x14ac:dyDescent="0.4">
      <c r="AI175559" s="63"/>
      <c r="AJ175559" s="3"/>
    </row>
    <row r="175560" spans="35:36" x14ac:dyDescent="0.4">
      <c r="AI175560" s="63"/>
      <c r="AJ175560" s="3"/>
    </row>
    <row r="175561" spans="35:36" x14ac:dyDescent="0.4">
      <c r="AI175561" s="63"/>
      <c r="AJ175561" s="3"/>
    </row>
    <row r="175562" spans="35:36" x14ac:dyDescent="0.4">
      <c r="AI175562" s="63"/>
      <c r="AJ175562" s="3"/>
    </row>
    <row r="175563" spans="35:36" x14ac:dyDescent="0.4">
      <c r="AI175563" s="63"/>
      <c r="AJ175563" s="3"/>
    </row>
    <row r="175564" spans="35:36" x14ac:dyDescent="0.4">
      <c r="AI175564" s="63"/>
      <c r="AJ175564" s="3"/>
    </row>
    <row r="175565" spans="35:36" x14ac:dyDescent="0.4">
      <c r="AI175565" s="63"/>
      <c r="AJ175565" s="3"/>
    </row>
    <row r="175566" spans="35:36" x14ac:dyDescent="0.4">
      <c r="AI175566" s="63"/>
      <c r="AJ175566" s="3"/>
    </row>
    <row r="175567" spans="35:36" x14ac:dyDescent="0.4">
      <c r="AI175567" s="63"/>
      <c r="AJ175567" s="3"/>
    </row>
    <row r="175568" spans="35:36" x14ac:dyDescent="0.4">
      <c r="AI175568" s="63"/>
      <c r="AJ175568" s="3"/>
    </row>
    <row r="175569" spans="35:36" x14ac:dyDescent="0.4">
      <c r="AI175569" s="63"/>
      <c r="AJ175569" s="3"/>
    </row>
    <row r="175570" spans="35:36" x14ac:dyDescent="0.4">
      <c r="AI175570" s="63"/>
      <c r="AJ175570" s="3"/>
    </row>
    <row r="175571" spans="35:36" x14ac:dyDescent="0.4">
      <c r="AI175571" s="63"/>
      <c r="AJ175571" s="3"/>
    </row>
    <row r="175572" spans="35:36" x14ac:dyDescent="0.4">
      <c r="AI175572" s="63"/>
      <c r="AJ175572" s="3"/>
    </row>
    <row r="175573" spans="35:36" x14ac:dyDescent="0.4">
      <c r="AI175573" s="63"/>
      <c r="AJ175573" s="3"/>
    </row>
    <row r="175574" spans="35:36" x14ac:dyDescent="0.4">
      <c r="AI175574" s="63"/>
      <c r="AJ175574" s="3"/>
    </row>
    <row r="175575" spans="35:36" x14ac:dyDescent="0.4">
      <c r="AI175575" s="63"/>
      <c r="AJ175575" s="3"/>
    </row>
    <row r="175576" spans="35:36" x14ac:dyDescent="0.4">
      <c r="AI175576" s="63"/>
      <c r="AJ175576" s="3"/>
    </row>
    <row r="175577" spans="35:36" x14ac:dyDescent="0.4">
      <c r="AI175577" s="63"/>
      <c r="AJ175577" s="3"/>
    </row>
    <row r="175578" spans="35:36" x14ac:dyDescent="0.4">
      <c r="AI175578" s="63"/>
      <c r="AJ175578" s="3"/>
    </row>
    <row r="175579" spans="35:36" x14ac:dyDescent="0.4">
      <c r="AI175579" s="63"/>
      <c r="AJ175579" s="3"/>
    </row>
    <row r="175580" spans="35:36" x14ac:dyDescent="0.4">
      <c r="AI175580" s="63"/>
      <c r="AJ175580" s="3"/>
    </row>
    <row r="175581" spans="35:36" x14ac:dyDescent="0.4">
      <c r="AI175581" s="63"/>
      <c r="AJ175581" s="3"/>
    </row>
    <row r="175582" spans="35:36" x14ac:dyDescent="0.4">
      <c r="AI175582" s="63"/>
      <c r="AJ175582" s="3"/>
    </row>
    <row r="175583" spans="35:36" x14ac:dyDescent="0.4">
      <c r="AI175583" s="63"/>
      <c r="AJ175583" s="3"/>
    </row>
    <row r="175584" spans="35:36" x14ac:dyDescent="0.4">
      <c r="AI175584" s="63"/>
      <c r="AJ175584" s="3"/>
    </row>
    <row r="175585" spans="35:36" x14ac:dyDescent="0.4">
      <c r="AI175585" s="63"/>
      <c r="AJ175585" s="3"/>
    </row>
    <row r="175586" spans="35:36" x14ac:dyDescent="0.4">
      <c r="AI175586" s="63"/>
      <c r="AJ175586" s="3"/>
    </row>
    <row r="175587" spans="35:36" x14ac:dyDescent="0.4">
      <c r="AI175587" s="63"/>
      <c r="AJ175587" s="3"/>
    </row>
    <row r="175588" spans="35:36" x14ac:dyDescent="0.4">
      <c r="AI175588" s="63"/>
      <c r="AJ175588" s="3"/>
    </row>
    <row r="175589" spans="35:36" x14ac:dyDescent="0.4">
      <c r="AI175589" s="63"/>
      <c r="AJ175589" s="3"/>
    </row>
    <row r="175590" spans="35:36" x14ac:dyDescent="0.4">
      <c r="AI175590" s="63"/>
      <c r="AJ175590" s="3"/>
    </row>
    <row r="175591" spans="35:36" x14ac:dyDescent="0.4">
      <c r="AI175591" s="63"/>
      <c r="AJ175591" s="3"/>
    </row>
    <row r="175592" spans="35:36" x14ac:dyDescent="0.4">
      <c r="AI175592" s="63"/>
      <c r="AJ175592" s="3"/>
    </row>
    <row r="175593" spans="35:36" x14ac:dyDescent="0.4">
      <c r="AI175593" s="63"/>
      <c r="AJ175593" s="3"/>
    </row>
    <row r="175594" spans="35:36" x14ac:dyDescent="0.4">
      <c r="AI175594" s="63"/>
      <c r="AJ175594" s="3"/>
    </row>
    <row r="175595" spans="35:36" x14ac:dyDescent="0.4">
      <c r="AI175595" s="63"/>
      <c r="AJ175595" s="3"/>
    </row>
    <row r="175596" spans="35:36" x14ac:dyDescent="0.4">
      <c r="AI175596" s="63"/>
      <c r="AJ175596" s="3"/>
    </row>
    <row r="175597" spans="35:36" x14ac:dyDescent="0.4">
      <c r="AI175597" s="63"/>
      <c r="AJ175597" s="3"/>
    </row>
    <row r="175598" spans="35:36" x14ac:dyDescent="0.4">
      <c r="AI175598" s="63"/>
      <c r="AJ175598" s="3"/>
    </row>
    <row r="175599" spans="35:36" x14ac:dyDescent="0.4">
      <c r="AI175599" s="63"/>
      <c r="AJ175599" s="3"/>
    </row>
    <row r="175600" spans="35:36" x14ac:dyDescent="0.4">
      <c r="AI175600" s="63"/>
      <c r="AJ175600" s="3"/>
    </row>
    <row r="175601" spans="35:36" x14ac:dyDescent="0.4">
      <c r="AI175601" s="63"/>
      <c r="AJ175601" s="3"/>
    </row>
    <row r="175602" spans="35:36" x14ac:dyDescent="0.4">
      <c r="AI175602" s="63"/>
      <c r="AJ175602" s="3"/>
    </row>
    <row r="175603" spans="35:36" x14ac:dyDescent="0.4">
      <c r="AI175603" s="63"/>
      <c r="AJ175603" s="3"/>
    </row>
    <row r="175604" spans="35:36" x14ac:dyDescent="0.4">
      <c r="AI175604" s="63"/>
      <c r="AJ175604" s="3"/>
    </row>
    <row r="175605" spans="35:36" x14ac:dyDescent="0.4">
      <c r="AI175605" s="63"/>
      <c r="AJ175605" s="3"/>
    </row>
    <row r="175606" spans="35:36" x14ac:dyDescent="0.4">
      <c r="AI175606" s="63"/>
      <c r="AJ175606" s="3"/>
    </row>
    <row r="175607" spans="35:36" x14ac:dyDescent="0.4">
      <c r="AI175607" s="63"/>
      <c r="AJ175607" s="3"/>
    </row>
    <row r="175608" spans="35:36" x14ac:dyDescent="0.4">
      <c r="AI175608" s="63"/>
      <c r="AJ175608" s="3"/>
    </row>
    <row r="175609" spans="35:36" x14ac:dyDescent="0.4">
      <c r="AI175609" s="63"/>
      <c r="AJ175609" s="3"/>
    </row>
    <row r="175610" spans="35:36" x14ac:dyDescent="0.4">
      <c r="AI175610" s="63"/>
      <c r="AJ175610" s="3"/>
    </row>
    <row r="175611" spans="35:36" x14ac:dyDescent="0.4">
      <c r="AI175611" s="63"/>
      <c r="AJ175611" s="3"/>
    </row>
    <row r="175612" spans="35:36" x14ac:dyDescent="0.4">
      <c r="AI175612" s="63"/>
      <c r="AJ175612" s="3"/>
    </row>
    <row r="175613" spans="35:36" x14ac:dyDescent="0.4">
      <c r="AI175613" s="63"/>
      <c r="AJ175613" s="3"/>
    </row>
    <row r="175614" spans="35:36" x14ac:dyDescent="0.4">
      <c r="AI175614" s="63"/>
      <c r="AJ175614" s="3"/>
    </row>
    <row r="175615" spans="35:36" x14ac:dyDescent="0.4">
      <c r="AI175615" s="63"/>
      <c r="AJ175615" s="3"/>
    </row>
    <row r="175616" spans="35:36" x14ac:dyDescent="0.4">
      <c r="AI175616" s="63"/>
      <c r="AJ175616" s="3"/>
    </row>
    <row r="175617" spans="35:36" x14ac:dyDescent="0.4">
      <c r="AI175617" s="63"/>
      <c r="AJ175617" s="3"/>
    </row>
    <row r="175618" spans="35:36" x14ac:dyDescent="0.4">
      <c r="AI175618" s="63"/>
      <c r="AJ175618" s="3"/>
    </row>
    <row r="175619" spans="35:36" x14ac:dyDescent="0.4">
      <c r="AI175619" s="63"/>
      <c r="AJ175619" s="3"/>
    </row>
    <row r="175620" spans="35:36" x14ac:dyDescent="0.4">
      <c r="AI175620" s="63"/>
      <c r="AJ175620" s="3"/>
    </row>
    <row r="175621" spans="35:36" x14ac:dyDescent="0.4">
      <c r="AI175621" s="63"/>
      <c r="AJ175621" s="3"/>
    </row>
    <row r="175622" spans="35:36" x14ac:dyDescent="0.4">
      <c r="AI175622" s="63"/>
      <c r="AJ175622" s="3"/>
    </row>
    <row r="175623" spans="35:36" x14ac:dyDescent="0.4">
      <c r="AI175623" s="63"/>
      <c r="AJ175623" s="3"/>
    </row>
    <row r="175624" spans="35:36" x14ac:dyDescent="0.4">
      <c r="AI175624" s="63"/>
      <c r="AJ175624" s="3"/>
    </row>
    <row r="175625" spans="35:36" x14ac:dyDescent="0.4">
      <c r="AI175625" s="63"/>
      <c r="AJ175625" s="3"/>
    </row>
    <row r="175626" spans="35:36" x14ac:dyDescent="0.4">
      <c r="AI175626" s="63"/>
      <c r="AJ175626" s="3"/>
    </row>
    <row r="175627" spans="35:36" x14ac:dyDescent="0.4">
      <c r="AI175627" s="63"/>
      <c r="AJ175627" s="3"/>
    </row>
    <row r="175628" spans="35:36" x14ac:dyDescent="0.4">
      <c r="AI175628" s="63"/>
      <c r="AJ175628" s="3"/>
    </row>
    <row r="175629" spans="35:36" x14ac:dyDescent="0.4">
      <c r="AI175629" s="63"/>
      <c r="AJ175629" s="3"/>
    </row>
    <row r="175630" spans="35:36" x14ac:dyDescent="0.4">
      <c r="AI175630" s="63"/>
      <c r="AJ175630" s="3"/>
    </row>
    <row r="175631" spans="35:36" x14ac:dyDescent="0.4">
      <c r="AI175631" s="63"/>
      <c r="AJ175631" s="3"/>
    </row>
    <row r="175632" spans="35:36" x14ac:dyDescent="0.4">
      <c r="AI175632" s="63"/>
      <c r="AJ175632" s="3"/>
    </row>
    <row r="175633" spans="35:36" x14ac:dyDescent="0.4">
      <c r="AI175633" s="63"/>
      <c r="AJ175633" s="3"/>
    </row>
    <row r="175634" spans="35:36" x14ac:dyDescent="0.4">
      <c r="AI175634" s="63"/>
      <c r="AJ175634" s="3"/>
    </row>
    <row r="175635" spans="35:36" x14ac:dyDescent="0.4">
      <c r="AI175635" s="63"/>
      <c r="AJ175635" s="3"/>
    </row>
    <row r="175636" spans="35:36" x14ac:dyDescent="0.4">
      <c r="AI175636" s="63"/>
      <c r="AJ175636" s="3"/>
    </row>
    <row r="175637" spans="35:36" x14ac:dyDescent="0.4">
      <c r="AI175637" s="63"/>
      <c r="AJ175637" s="3"/>
    </row>
    <row r="175638" spans="35:36" x14ac:dyDescent="0.4">
      <c r="AI175638" s="63"/>
      <c r="AJ175638" s="3"/>
    </row>
    <row r="175639" spans="35:36" x14ac:dyDescent="0.4">
      <c r="AI175639" s="63"/>
      <c r="AJ175639" s="3"/>
    </row>
    <row r="175640" spans="35:36" x14ac:dyDescent="0.4">
      <c r="AI175640" s="63"/>
      <c r="AJ175640" s="3"/>
    </row>
    <row r="175641" spans="35:36" x14ac:dyDescent="0.4">
      <c r="AI175641" s="63"/>
      <c r="AJ175641" s="3"/>
    </row>
    <row r="175642" spans="35:36" x14ac:dyDescent="0.4">
      <c r="AI175642" s="63"/>
      <c r="AJ175642" s="3"/>
    </row>
    <row r="175643" spans="35:36" x14ac:dyDescent="0.4">
      <c r="AI175643" s="63"/>
      <c r="AJ175643" s="3"/>
    </row>
    <row r="175644" spans="35:36" x14ac:dyDescent="0.4">
      <c r="AI175644" s="63"/>
      <c r="AJ175644" s="3"/>
    </row>
    <row r="175645" spans="35:36" x14ac:dyDescent="0.4">
      <c r="AI175645" s="63"/>
      <c r="AJ175645" s="3"/>
    </row>
    <row r="175646" spans="35:36" x14ac:dyDescent="0.4">
      <c r="AI175646" s="63"/>
      <c r="AJ175646" s="3"/>
    </row>
    <row r="175647" spans="35:36" x14ac:dyDescent="0.4">
      <c r="AI175647" s="63"/>
      <c r="AJ175647" s="3"/>
    </row>
    <row r="175648" spans="35:36" x14ac:dyDescent="0.4">
      <c r="AI175648" s="63"/>
      <c r="AJ175648" s="3"/>
    </row>
    <row r="175649" spans="35:36" x14ac:dyDescent="0.4">
      <c r="AI175649" s="63"/>
      <c r="AJ175649" s="3"/>
    </row>
    <row r="175650" spans="35:36" x14ac:dyDescent="0.4">
      <c r="AI175650" s="63"/>
      <c r="AJ175650" s="3"/>
    </row>
    <row r="175651" spans="35:36" x14ac:dyDescent="0.4">
      <c r="AI175651" s="63"/>
      <c r="AJ175651" s="3"/>
    </row>
    <row r="175652" spans="35:36" x14ac:dyDescent="0.4">
      <c r="AI175652" s="63"/>
      <c r="AJ175652" s="3"/>
    </row>
    <row r="175653" spans="35:36" x14ac:dyDescent="0.4">
      <c r="AI175653" s="63"/>
      <c r="AJ175653" s="3"/>
    </row>
    <row r="175654" spans="35:36" x14ac:dyDescent="0.4">
      <c r="AI175654" s="63"/>
      <c r="AJ175654" s="3"/>
    </row>
    <row r="175655" spans="35:36" x14ac:dyDescent="0.4">
      <c r="AI175655" s="63"/>
      <c r="AJ175655" s="3"/>
    </row>
    <row r="175656" spans="35:36" x14ac:dyDescent="0.4">
      <c r="AI175656" s="63"/>
      <c r="AJ175656" s="3"/>
    </row>
    <row r="175657" spans="35:36" x14ac:dyDescent="0.4">
      <c r="AI175657" s="63"/>
      <c r="AJ175657" s="3"/>
    </row>
    <row r="175658" spans="35:36" x14ac:dyDescent="0.4">
      <c r="AI175658" s="63"/>
      <c r="AJ175658" s="3"/>
    </row>
    <row r="175659" spans="35:36" x14ac:dyDescent="0.4">
      <c r="AI175659" s="63"/>
      <c r="AJ175659" s="3"/>
    </row>
    <row r="175660" spans="35:36" x14ac:dyDescent="0.4">
      <c r="AI175660" s="63"/>
      <c r="AJ175660" s="3"/>
    </row>
    <row r="175661" spans="35:36" x14ac:dyDescent="0.4">
      <c r="AI175661" s="63"/>
      <c r="AJ175661" s="3"/>
    </row>
    <row r="175662" spans="35:36" x14ac:dyDescent="0.4">
      <c r="AI175662" s="63"/>
      <c r="AJ175662" s="3"/>
    </row>
    <row r="175663" spans="35:36" x14ac:dyDescent="0.4">
      <c r="AI175663" s="63"/>
      <c r="AJ175663" s="3"/>
    </row>
    <row r="175664" spans="35:36" x14ac:dyDescent="0.4">
      <c r="AI175664" s="63"/>
      <c r="AJ175664" s="3"/>
    </row>
    <row r="175665" spans="35:36" x14ac:dyDescent="0.4">
      <c r="AI175665" s="63"/>
      <c r="AJ175665" s="3"/>
    </row>
    <row r="175666" spans="35:36" x14ac:dyDescent="0.4">
      <c r="AI175666" s="63"/>
      <c r="AJ175666" s="3"/>
    </row>
    <row r="175667" spans="35:36" x14ac:dyDescent="0.4">
      <c r="AI175667" s="63"/>
      <c r="AJ175667" s="3"/>
    </row>
    <row r="175668" spans="35:36" x14ac:dyDescent="0.4">
      <c r="AI175668" s="63"/>
      <c r="AJ175668" s="3"/>
    </row>
    <row r="175669" spans="35:36" x14ac:dyDescent="0.4">
      <c r="AI175669" s="63"/>
      <c r="AJ175669" s="3"/>
    </row>
    <row r="175670" spans="35:36" x14ac:dyDescent="0.4">
      <c r="AI175670" s="63"/>
      <c r="AJ175670" s="3"/>
    </row>
    <row r="175671" spans="35:36" x14ac:dyDescent="0.4">
      <c r="AI175671" s="63"/>
      <c r="AJ175671" s="3"/>
    </row>
    <row r="175672" spans="35:36" x14ac:dyDescent="0.4">
      <c r="AI175672" s="63"/>
      <c r="AJ175672" s="3"/>
    </row>
    <row r="175673" spans="35:36" x14ac:dyDescent="0.4">
      <c r="AI175673" s="63"/>
      <c r="AJ175673" s="3"/>
    </row>
    <row r="175674" spans="35:36" x14ac:dyDescent="0.4">
      <c r="AI175674" s="63"/>
      <c r="AJ175674" s="3"/>
    </row>
    <row r="175675" spans="35:36" x14ac:dyDescent="0.4">
      <c r="AI175675" s="63"/>
      <c r="AJ175675" s="3"/>
    </row>
    <row r="175676" spans="35:36" x14ac:dyDescent="0.4">
      <c r="AI175676" s="63"/>
      <c r="AJ175676" s="3"/>
    </row>
    <row r="175677" spans="35:36" x14ac:dyDescent="0.4">
      <c r="AI175677" s="63"/>
      <c r="AJ175677" s="3"/>
    </row>
    <row r="175678" spans="35:36" x14ac:dyDescent="0.4">
      <c r="AI175678" s="63"/>
      <c r="AJ175678" s="3"/>
    </row>
    <row r="175679" spans="35:36" x14ac:dyDescent="0.4">
      <c r="AI175679" s="63"/>
      <c r="AJ175679" s="3"/>
    </row>
    <row r="175680" spans="35:36" x14ac:dyDescent="0.4">
      <c r="AI175680" s="63"/>
      <c r="AJ175680" s="3"/>
    </row>
    <row r="175681" spans="35:36" x14ac:dyDescent="0.4">
      <c r="AI175681" s="63"/>
      <c r="AJ175681" s="3"/>
    </row>
    <row r="175682" spans="35:36" x14ac:dyDescent="0.4">
      <c r="AI175682" s="63"/>
      <c r="AJ175682" s="3"/>
    </row>
    <row r="175683" spans="35:36" x14ac:dyDescent="0.4">
      <c r="AI175683" s="63"/>
      <c r="AJ175683" s="3"/>
    </row>
    <row r="175684" spans="35:36" x14ac:dyDescent="0.4">
      <c r="AI175684" s="63"/>
      <c r="AJ175684" s="3"/>
    </row>
    <row r="175685" spans="35:36" x14ac:dyDescent="0.4">
      <c r="AI175685" s="63"/>
      <c r="AJ175685" s="3"/>
    </row>
    <row r="175686" spans="35:36" x14ac:dyDescent="0.4">
      <c r="AI175686" s="63"/>
      <c r="AJ175686" s="3"/>
    </row>
    <row r="175687" spans="35:36" x14ac:dyDescent="0.4">
      <c r="AI175687" s="63"/>
      <c r="AJ175687" s="3"/>
    </row>
    <row r="175688" spans="35:36" x14ac:dyDescent="0.4">
      <c r="AI175688" s="63"/>
      <c r="AJ175688" s="3"/>
    </row>
    <row r="175689" spans="35:36" x14ac:dyDescent="0.4">
      <c r="AI175689" s="63"/>
      <c r="AJ175689" s="3"/>
    </row>
    <row r="175690" spans="35:36" x14ac:dyDescent="0.4">
      <c r="AI175690" s="63"/>
      <c r="AJ175690" s="3"/>
    </row>
    <row r="175691" spans="35:36" x14ac:dyDescent="0.4">
      <c r="AI175691" s="63"/>
      <c r="AJ175691" s="3"/>
    </row>
    <row r="175692" spans="35:36" x14ac:dyDescent="0.4">
      <c r="AI175692" s="63"/>
      <c r="AJ175692" s="3"/>
    </row>
    <row r="175693" spans="35:36" x14ac:dyDescent="0.4">
      <c r="AI175693" s="63"/>
      <c r="AJ175693" s="3"/>
    </row>
    <row r="175694" spans="35:36" x14ac:dyDescent="0.4">
      <c r="AI175694" s="63"/>
      <c r="AJ175694" s="3"/>
    </row>
    <row r="175695" spans="35:36" x14ac:dyDescent="0.4">
      <c r="AI175695" s="63"/>
      <c r="AJ175695" s="3"/>
    </row>
    <row r="175696" spans="35:36" x14ac:dyDescent="0.4">
      <c r="AI175696" s="63"/>
      <c r="AJ175696" s="3"/>
    </row>
    <row r="175697" spans="35:36" x14ac:dyDescent="0.4">
      <c r="AI175697" s="63"/>
      <c r="AJ175697" s="3"/>
    </row>
    <row r="175698" spans="35:36" x14ac:dyDescent="0.4">
      <c r="AI175698" s="63"/>
      <c r="AJ175698" s="3"/>
    </row>
    <row r="175699" spans="35:36" x14ac:dyDescent="0.4">
      <c r="AI175699" s="63"/>
      <c r="AJ175699" s="3"/>
    </row>
    <row r="175700" spans="35:36" x14ac:dyDescent="0.4">
      <c r="AI175700" s="63"/>
      <c r="AJ175700" s="3"/>
    </row>
    <row r="175701" spans="35:36" x14ac:dyDescent="0.4">
      <c r="AI175701" s="63"/>
      <c r="AJ175701" s="3"/>
    </row>
    <row r="175702" spans="35:36" x14ac:dyDescent="0.4">
      <c r="AI175702" s="63"/>
      <c r="AJ175702" s="3"/>
    </row>
    <row r="175703" spans="35:36" x14ac:dyDescent="0.4">
      <c r="AI175703" s="63"/>
      <c r="AJ175703" s="3"/>
    </row>
    <row r="175704" spans="35:36" x14ac:dyDescent="0.4">
      <c r="AI175704" s="63"/>
      <c r="AJ175704" s="3"/>
    </row>
    <row r="175705" spans="35:36" x14ac:dyDescent="0.4">
      <c r="AI175705" s="63"/>
      <c r="AJ175705" s="3"/>
    </row>
    <row r="175706" spans="35:36" x14ac:dyDescent="0.4">
      <c r="AI175706" s="63"/>
      <c r="AJ175706" s="3"/>
    </row>
    <row r="175707" spans="35:36" x14ac:dyDescent="0.4">
      <c r="AI175707" s="63"/>
      <c r="AJ175707" s="3"/>
    </row>
    <row r="175708" spans="35:36" x14ac:dyDescent="0.4">
      <c r="AI175708" s="63"/>
      <c r="AJ175708" s="3"/>
    </row>
    <row r="175709" spans="35:36" x14ac:dyDescent="0.4">
      <c r="AI175709" s="63"/>
      <c r="AJ175709" s="3"/>
    </row>
    <row r="175710" spans="35:36" x14ac:dyDescent="0.4">
      <c r="AI175710" s="63"/>
      <c r="AJ175710" s="3"/>
    </row>
    <row r="175711" spans="35:36" x14ac:dyDescent="0.4">
      <c r="AI175711" s="63"/>
      <c r="AJ175711" s="3"/>
    </row>
    <row r="175712" spans="35:36" x14ac:dyDescent="0.4">
      <c r="AI175712" s="63"/>
      <c r="AJ175712" s="3"/>
    </row>
    <row r="175713" spans="35:36" x14ac:dyDescent="0.4">
      <c r="AI175713" s="63"/>
      <c r="AJ175713" s="3"/>
    </row>
    <row r="175714" spans="35:36" x14ac:dyDescent="0.4">
      <c r="AI175714" s="63"/>
      <c r="AJ175714" s="3"/>
    </row>
    <row r="175715" spans="35:36" x14ac:dyDescent="0.4">
      <c r="AI175715" s="63"/>
      <c r="AJ175715" s="3"/>
    </row>
    <row r="175716" spans="35:36" x14ac:dyDescent="0.4">
      <c r="AI175716" s="63"/>
      <c r="AJ175716" s="3"/>
    </row>
    <row r="175717" spans="35:36" x14ac:dyDescent="0.4">
      <c r="AI175717" s="63"/>
      <c r="AJ175717" s="3"/>
    </row>
    <row r="175718" spans="35:36" x14ac:dyDescent="0.4">
      <c r="AI175718" s="63"/>
      <c r="AJ175718" s="3"/>
    </row>
    <row r="175719" spans="35:36" x14ac:dyDescent="0.4">
      <c r="AI175719" s="63"/>
      <c r="AJ175719" s="3"/>
    </row>
    <row r="175720" spans="35:36" x14ac:dyDescent="0.4">
      <c r="AI175720" s="63"/>
      <c r="AJ175720" s="3"/>
    </row>
    <row r="175721" spans="35:36" x14ac:dyDescent="0.4">
      <c r="AI175721" s="63"/>
      <c r="AJ175721" s="3"/>
    </row>
    <row r="175722" spans="35:36" x14ac:dyDescent="0.4">
      <c r="AI175722" s="63"/>
      <c r="AJ175722" s="3"/>
    </row>
    <row r="175723" spans="35:36" x14ac:dyDescent="0.4">
      <c r="AI175723" s="63"/>
      <c r="AJ175723" s="3"/>
    </row>
    <row r="175724" spans="35:36" x14ac:dyDescent="0.4">
      <c r="AI175724" s="63"/>
      <c r="AJ175724" s="3"/>
    </row>
    <row r="175725" spans="35:36" x14ac:dyDescent="0.4">
      <c r="AI175725" s="63"/>
      <c r="AJ175725" s="3"/>
    </row>
    <row r="175726" spans="35:36" x14ac:dyDescent="0.4">
      <c r="AI175726" s="63"/>
      <c r="AJ175726" s="3"/>
    </row>
    <row r="175727" spans="35:36" x14ac:dyDescent="0.4">
      <c r="AI175727" s="63"/>
      <c r="AJ175727" s="3"/>
    </row>
    <row r="175728" spans="35:36" x14ac:dyDescent="0.4">
      <c r="AI175728" s="63"/>
      <c r="AJ175728" s="3"/>
    </row>
    <row r="175729" spans="35:36" x14ac:dyDescent="0.4">
      <c r="AI175729" s="63"/>
      <c r="AJ175729" s="3"/>
    </row>
    <row r="175730" spans="35:36" x14ac:dyDescent="0.4">
      <c r="AI175730" s="63"/>
      <c r="AJ175730" s="3"/>
    </row>
    <row r="175731" spans="35:36" x14ac:dyDescent="0.4">
      <c r="AI175731" s="63"/>
      <c r="AJ175731" s="3"/>
    </row>
    <row r="175732" spans="35:36" x14ac:dyDescent="0.4">
      <c r="AI175732" s="63"/>
      <c r="AJ175732" s="3"/>
    </row>
    <row r="175733" spans="35:36" x14ac:dyDescent="0.4">
      <c r="AI175733" s="63"/>
      <c r="AJ175733" s="3"/>
    </row>
    <row r="175734" spans="35:36" x14ac:dyDescent="0.4">
      <c r="AI175734" s="63"/>
      <c r="AJ175734" s="3"/>
    </row>
    <row r="175735" spans="35:36" x14ac:dyDescent="0.4">
      <c r="AI175735" s="63"/>
      <c r="AJ175735" s="3"/>
    </row>
    <row r="175736" spans="35:36" x14ac:dyDescent="0.4">
      <c r="AI175736" s="63"/>
      <c r="AJ175736" s="3"/>
    </row>
    <row r="175737" spans="35:36" x14ac:dyDescent="0.4">
      <c r="AI175737" s="63"/>
      <c r="AJ175737" s="3"/>
    </row>
    <row r="175738" spans="35:36" x14ac:dyDescent="0.4">
      <c r="AI175738" s="63"/>
      <c r="AJ175738" s="3"/>
    </row>
    <row r="175739" spans="35:36" x14ac:dyDescent="0.4">
      <c r="AI175739" s="63"/>
      <c r="AJ175739" s="3"/>
    </row>
    <row r="175740" spans="35:36" x14ac:dyDescent="0.4">
      <c r="AI175740" s="63"/>
      <c r="AJ175740" s="3"/>
    </row>
    <row r="175741" spans="35:36" x14ac:dyDescent="0.4">
      <c r="AI175741" s="63"/>
      <c r="AJ175741" s="3"/>
    </row>
    <row r="175742" spans="35:36" x14ac:dyDescent="0.4">
      <c r="AI175742" s="63"/>
      <c r="AJ175742" s="3"/>
    </row>
    <row r="175743" spans="35:36" x14ac:dyDescent="0.4">
      <c r="AI175743" s="63"/>
      <c r="AJ175743" s="3"/>
    </row>
    <row r="175744" spans="35:36" x14ac:dyDescent="0.4">
      <c r="AI175744" s="63"/>
      <c r="AJ175744" s="3"/>
    </row>
    <row r="175745" spans="35:36" x14ac:dyDescent="0.4">
      <c r="AI175745" s="63"/>
      <c r="AJ175745" s="3"/>
    </row>
    <row r="175746" spans="35:36" x14ac:dyDescent="0.4">
      <c r="AI175746" s="63"/>
      <c r="AJ175746" s="3"/>
    </row>
    <row r="175747" spans="35:36" x14ac:dyDescent="0.4">
      <c r="AI175747" s="63"/>
      <c r="AJ175747" s="3"/>
    </row>
    <row r="175748" spans="35:36" x14ac:dyDescent="0.4">
      <c r="AI175748" s="63"/>
      <c r="AJ175748" s="3"/>
    </row>
    <row r="175749" spans="35:36" x14ac:dyDescent="0.4">
      <c r="AI175749" s="63"/>
      <c r="AJ175749" s="3"/>
    </row>
    <row r="175750" spans="35:36" x14ac:dyDescent="0.4">
      <c r="AI175750" s="63"/>
      <c r="AJ175750" s="3"/>
    </row>
    <row r="175751" spans="35:36" x14ac:dyDescent="0.4">
      <c r="AI175751" s="63"/>
      <c r="AJ175751" s="3"/>
    </row>
    <row r="175752" spans="35:36" x14ac:dyDescent="0.4">
      <c r="AI175752" s="63"/>
      <c r="AJ175752" s="3"/>
    </row>
    <row r="175753" spans="35:36" x14ac:dyDescent="0.4">
      <c r="AI175753" s="63"/>
      <c r="AJ175753" s="3"/>
    </row>
    <row r="175754" spans="35:36" x14ac:dyDescent="0.4">
      <c r="AI175754" s="63"/>
      <c r="AJ175754" s="3"/>
    </row>
    <row r="175755" spans="35:36" x14ac:dyDescent="0.4">
      <c r="AI175755" s="63"/>
      <c r="AJ175755" s="3"/>
    </row>
    <row r="175756" spans="35:36" x14ac:dyDescent="0.4">
      <c r="AI175756" s="63"/>
      <c r="AJ175756" s="3"/>
    </row>
    <row r="175757" spans="35:36" x14ac:dyDescent="0.4">
      <c r="AI175757" s="63"/>
      <c r="AJ175757" s="3"/>
    </row>
    <row r="175758" spans="35:36" x14ac:dyDescent="0.4">
      <c r="AI175758" s="63"/>
      <c r="AJ175758" s="3"/>
    </row>
    <row r="175759" spans="35:36" x14ac:dyDescent="0.4">
      <c r="AI175759" s="63"/>
      <c r="AJ175759" s="3"/>
    </row>
    <row r="175760" spans="35:36" x14ac:dyDescent="0.4">
      <c r="AI175760" s="63"/>
      <c r="AJ175760" s="3"/>
    </row>
    <row r="175761" spans="35:36" x14ac:dyDescent="0.4">
      <c r="AI175761" s="63"/>
      <c r="AJ175761" s="3"/>
    </row>
    <row r="175762" spans="35:36" x14ac:dyDescent="0.4">
      <c r="AI175762" s="63"/>
      <c r="AJ175762" s="3"/>
    </row>
    <row r="175763" spans="35:36" x14ac:dyDescent="0.4">
      <c r="AI175763" s="63"/>
      <c r="AJ175763" s="3"/>
    </row>
    <row r="175764" spans="35:36" x14ac:dyDescent="0.4">
      <c r="AI175764" s="63"/>
      <c r="AJ175764" s="3"/>
    </row>
    <row r="175765" spans="35:36" x14ac:dyDescent="0.4">
      <c r="AI175765" s="63"/>
      <c r="AJ175765" s="3"/>
    </row>
    <row r="175766" spans="35:36" x14ac:dyDescent="0.4">
      <c r="AI175766" s="63"/>
      <c r="AJ175766" s="3"/>
    </row>
    <row r="175767" spans="35:36" x14ac:dyDescent="0.4">
      <c r="AI175767" s="63"/>
      <c r="AJ175767" s="3"/>
    </row>
    <row r="175768" spans="35:36" x14ac:dyDescent="0.4">
      <c r="AI175768" s="63"/>
      <c r="AJ175768" s="3"/>
    </row>
    <row r="175769" spans="35:36" x14ac:dyDescent="0.4">
      <c r="AI175769" s="63"/>
      <c r="AJ175769" s="3"/>
    </row>
    <row r="175770" spans="35:36" x14ac:dyDescent="0.4">
      <c r="AI175770" s="63"/>
      <c r="AJ175770" s="3"/>
    </row>
    <row r="175771" spans="35:36" x14ac:dyDescent="0.4">
      <c r="AI175771" s="63"/>
      <c r="AJ175771" s="3"/>
    </row>
    <row r="175772" spans="35:36" x14ac:dyDescent="0.4">
      <c r="AI175772" s="63"/>
      <c r="AJ175772" s="3"/>
    </row>
    <row r="175773" spans="35:36" x14ac:dyDescent="0.4">
      <c r="AI175773" s="63"/>
      <c r="AJ175773" s="3"/>
    </row>
    <row r="175774" spans="35:36" x14ac:dyDescent="0.4">
      <c r="AI175774" s="63"/>
      <c r="AJ175774" s="3"/>
    </row>
    <row r="175775" spans="35:36" x14ac:dyDescent="0.4">
      <c r="AI175775" s="63"/>
      <c r="AJ175775" s="3"/>
    </row>
    <row r="175776" spans="35:36" x14ac:dyDescent="0.4">
      <c r="AI175776" s="63"/>
      <c r="AJ175776" s="3"/>
    </row>
    <row r="175777" spans="35:36" x14ac:dyDescent="0.4">
      <c r="AI175777" s="63"/>
      <c r="AJ175777" s="3"/>
    </row>
    <row r="175778" spans="35:36" x14ac:dyDescent="0.4">
      <c r="AI175778" s="63"/>
      <c r="AJ175778" s="3"/>
    </row>
    <row r="175779" spans="35:36" x14ac:dyDescent="0.4">
      <c r="AI175779" s="63"/>
      <c r="AJ175779" s="3"/>
    </row>
    <row r="175780" spans="35:36" x14ac:dyDescent="0.4">
      <c r="AI175780" s="63"/>
      <c r="AJ175780" s="3"/>
    </row>
    <row r="175781" spans="35:36" x14ac:dyDescent="0.4">
      <c r="AI175781" s="63"/>
      <c r="AJ175781" s="3"/>
    </row>
    <row r="175782" spans="35:36" x14ac:dyDescent="0.4">
      <c r="AI175782" s="63"/>
      <c r="AJ175782" s="3"/>
    </row>
    <row r="175783" spans="35:36" x14ac:dyDescent="0.4">
      <c r="AI175783" s="63"/>
      <c r="AJ175783" s="3"/>
    </row>
    <row r="175784" spans="35:36" x14ac:dyDescent="0.4">
      <c r="AI175784" s="63"/>
      <c r="AJ175784" s="3"/>
    </row>
    <row r="175785" spans="35:36" x14ac:dyDescent="0.4">
      <c r="AI175785" s="63"/>
      <c r="AJ175785" s="3"/>
    </row>
    <row r="175786" spans="35:36" x14ac:dyDescent="0.4">
      <c r="AI175786" s="63"/>
      <c r="AJ175786" s="3"/>
    </row>
    <row r="175787" spans="35:36" x14ac:dyDescent="0.4">
      <c r="AI175787" s="63"/>
      <c r="AJ175787" s="3"/>
    </row>
    <row r="175788" spans="35:36" x14ac:dyDescent="0.4">
      <c r="AI175788" s="63"/>
      <c r="AJ175788" s="3"/>
    </row>
    <row r="175789" spans="35:36" x14ac:dyDescent="0.4">
      <c r="AI175789" s="63"/>
      <c r="AJ175789" s="3"/>
    </row>
    <row r="175790" spans="35:36" x14ac:dyDescent="0.4">
      <c r="AI175790" s="63"/>
      <c r="AJ175790" s="3"/>
    </row>
    <row r="175791" spans="35:36" x14ac:dyDescent="0.4">
      <c r="AI175791" s="63"/>
      <c r="AJ175791" s="3"/>
    </row>
    <row r="175792" spans="35:36" x14ac:dyDescent="0.4">
      <c r="AI175792" s="63"/>
      <c r="AJ175792" s="3"/>
    </row>
    <row r="175793" spans="35:36" x14ac:dyDescent="0.4">
      <c r="AI175793" s="63"/>
      <c r="AJ175793" s="3"/>
    </row>
    <row r="175794" spans="35:36" x14ac:dyDescent="0.4">
      <c r="AI175794" s="63"/>
      <c r="AJ175794" s="3"/>
    </row>
    <row r="175795" spans="35:36" x14ac:dyDescent="0.4">
      <c r="AI175795" s="63"/>
      <c r="AJ175795" s="3"/>
    </row>
    <row r="175796" spans="35:36" x14ac:dyDescent="0.4">
      <c r="AI175796" s="63"/>
      <c r="AJ175796" s="3"/>
    </row>
    <row r="175797" spans="35:36" x14ac:dyDescent="0.4">
      <c r="AI175797" s="63"/>
      <c r="AJ175797" s="3"/>
    </row>
    <row r="175798" spans="35:36" x14ac:dyDescent="0.4">
      <c r="AI175798" s="63"/>
      <c r="AJ175798" s="3"/>
    </row>
    <row r="175799" spans="35:36" x14ac:dyDescent="0.4">
      <c r="AI175799" s="63"/>
      <c r="AJ175799" s="3"/>
    </row>
    <row r="175800" spans="35:36" x14ac:dyDescent="0.4">
      <c r="AI175800" s="63"/>
      <c r="AJ175800" s="3"/>
    </row>
    <row r="175801" spans="35:36" x14ac:dyDescent="0.4">
      <c r="AI175801" s="63"/>
      <c r="AJ175801" s="3"/>
    </row>
    <row r="175802" spans="35:36" x14ac:dyDescent="0.4">
      <c r="AI175802" s="63"/>
      <c r="AJ175802" s="3"/>
    </row>
    <row r="175803" spans="35:36" x14ac:dyDescent="0.4">
      <c r="AI175803" s="63"/>
      <c r="AJ175803" s="3"/>
    </row>
    <row r="175804" spans="35:36" x14ac:dyDescent="0.4">
      <c r="AI175804" s="63"/>
      <c r="AJ175804" s="3"/>
    </row>
    <row r="175805" spans="35:36" x14ac:dyDescent="0.4">
      <c r="AI175805" s="63"/>
      <c r="AJ175805" s="3"/>
    </row>
    <row r="175806" spans="35:36" x14ac:dyDescent="0.4">
      <c r="AI175806" s="63"/>
      <c r="AJ175806" s="3"/>
    </row>
    <row r="175807" spans="35:36" x14ac:dyDescent="0.4">
      <c r="AI175807" s="63"/>
      <c r="AJ175807" s="3"/>
    </row>
    <row r="175808" spans="35:36" x14ac:dyDescent="0.4">
      <c r="AI175808" s="63"/>
      <c r="AJ175808" s="3"/>
    </row>
    <row r="175809" spans="35:36" x14ac:dyDescent="0.4">
      <c r="AI175809" s="63"/>
      <c r="AJ175809" s="3"/>
    </row>
    <row r="175810" spans="35:36" x14ac:dyDescent="0.4">
      <c r="AI175810" s="63"/>
      <c r="AJ175810" s="3"/>
    </row>
    <row r="175811" spans="35:36" x14ac:dyDescent="0.4">
      <c r="AI175811" s="63"/>
      <c r="AJ175811" s="3"/>
    </row>
    <row r="175812" spans="35:36" x14ac:dyDescent="0.4">
      <c r="AI175812" s="63"/>
      <c r="AJ175812" s="3"/>
    </row>
    <row r="175813" spans="35:36" x14ac:dyDescent="0.4">
      <c r="AI175813" s="63"/>
      <c r="AJ175813" s="3"/>
    </row>
    <row r="175814" spans="35:36" x14ac:dyDescent="0.4">
      <c r="AI175814" s="63"/>
      <c r="AJ175814" s="3"/>
    </row>
    <row r="175815" spans="35:36" x14ac:dyDescent="0.4">
      <c r="AI175815" s="63"/>
      <c r="AJ175815" s="3"/>
    </row>
    <row r="175816" spans="35:36" x14ac:dyDescent="0.4">
      <c r="AI175816" s="63"/>
      <c r="AJ175816" s="3"/>
    </row>
    <row r="175817" spans="35:36" x14ac:dyDescent="0.4">
      <c r="AI175817" s="63"/>
      <c r="AJ175817" s="3"/>
    </row>
    <row r="175818" spans="35:36" x14ac:dyDescent="0.4">
      <c r="AI175818" s="63"/>
      <c r="AJ175818" s="3"/>
    </row>
    <row r="175819" spans="35:36" x14ac:dyDescent="0.4">
      <c r="AI175819" s="63"/>
      <c r="AJ175819" s="3"/>
    </row>
    <row r="175820" spans="35:36" x14ac:dyDescent="0.4">
      <c r="AI175820" s="63"/>
      <c r="AJ175820" s="3"/>
    </row>
    <row r="175821" spans="35:36" x14ac:dyDescent="0.4">
      <c r="AI175821" s="63"/>
      <c r="AJ175821" s="3"/>
    </row>
    <row r="175822" spans="35:36" x14ac:dyDescent="0.4">
      <c r="AI175822" s="63"/>
      <c r="AJ175822" s="3"/>
    </row>
    <row r="175823" spans="35:36" x14ac:dyDescent="0.4">
      <c r="AI175823" s="63"/>
      <c r="AJ175823" s="3"/>
    </row>
    <row r="175824" spans="35:36" x14ac:dyDescent="0.4">
      <c r="AI175824" s="63"/>
      <c r="AJ175824" s="3"/>
    </row>
    <row r="175825" spans="35:36" x14ac:dyDescent="0.4">
      <c r="AI175825" s="63"/>
      <c r="AJ175825" s="3"/>
    </row>
    <row r="175826" spans="35:36" x14ac:dyDescent="0.4">
      <c r="AI175826" s="63"/>
      <c r="AJ175826" s="3"/>
    </row>
    <row r="175827" spans="35:36" x14ac:dyDescent="0.4">
      <c r="AI175827" s="63"/>
      <c r="AJ175827" s="3"/>
    </row>
    <row r="175828" spans="35:36" x14ac:dyDescent="0.4">
      <c r="AI175828" s="63"/>
      <c r="AJ175828" s="3"/>
    </row>
    <row r="175829" spans="35:36" x14ac:dyDescent="0.4">
      <c r="AI175829" s="63"/>
      <c r="AJ175829" s="3"/>
    </row>
    <row r="175830" spans="35:36" x14ac:dyDescent="0.4">
      <c r="AI175830" s="63"/>
      <c r="AJ175830" s="3"/>
    </row>
    <row r="175831" spans="35:36" x14ac:dyDescent="0.4">
      <c r="AI175831" s="63"/>
      <c r="AJ175831" s="3"/>
    </row>
    <row r="175832" spans="35:36" x14ac:dyDescent="0.4">
      <c r="AI175832" s="63"/>
      <c r="AJ175832" s="3"/>
    </row>
    <row r="175833" spans="35:36" x14ac:dyDescent="0.4">
      <c r="AI175833" s="63"/>
      <c r="AJ175833" s="3"/>
    </row>
    <row r="175834" spans="35:36" x14ac:dyDescent="0.4">
      <c r="AI175834" s="63"/>
      <c r="AJ175834" s="3"/>
    </row>
    <row r="175835" spans="35:36" x14ac:dyDescent="0.4">
      <c r="AI175835" s="63"/>
      <c r="AJ175835" s="3"/>
    </row>
    <row r="175836" spans="35:36" x14ac:dyDescent="0.4">
      <c r="AI175836" s="63"/>
      <c r="AJ175836" s="3"/>
    </row>
    <row r="175837" spans="35:36" x14ac:dyDescent="0.4">
      <c r="AI175837" s="63"/>
      <c r="AJ175837" s="3"/>
    </row>
    <row r="175838" spans="35:36" x14ac:dyDescent="0.4">
      <c r="AI175838" s="63"/>
      <c r="AJ175838" s="3"/>
    </row>
    <row r="175839" spans="35:36" x14ac:dyDescent="0.4">
      <c r="AI175839" s="63"/>
      <c r="AJ175839" s="3"/>
    </row>
    <row r="175840" spans="35:36" x14ac:dyDescent="0.4">
      <c r="AI175840" s="63"/>
      <c r="AJ175840" s="3"/>
    </row>
    <row r="175841" spans="35:36" x14ac:dyDescent="0.4">
      <c r="AI175841" s="63"/>
      <c r="AJ175841" s="3"/>
    </row>
    <row r="175842" spans="35:36" x14ac:dyDescent="0.4">
      <c r="AI175842" s="63"/>
      <c r="AJ175842" s="3"/>
    </row>
    <row r="175843" spans="35:36" x14ac:dyDescent="0.4">
      <c r="AI175843" s="63"/>
      <c r="AJ175843" s="3"/>
    </row>
    <row r="175844" spans="35:36" x14ac:dyDescent="0.4">
      <c r="AI175844" s="63"/>
      <c r="AJ175844" s="3"/>
    </row>
    <row r="175845" spans="35:36" x14ac:dyDescent="0.4">
      <c r="AI175845" s="63"/>
      <c r="AJ175845" s="3"/>
    </row>
    <row r="175846" spans="35:36" x14ac:dyDescent="0.4">
      <c r="AI175846" s="63"/>
      <c r="AJ175846" s="3"/>
    </row>
    <row r="175847" spans="35:36" x14ac:dyDescent="0.4">
      <c r="AI175847" s="63"/>
      <c r="AJ175847" s="3"/>
    </row>
    <row r="175848" spans="35:36" x14ac:dyDescent="0.4">
      <c r="AI175848" s="63"/>
      <c r="AJ175848" s="3"/>
    </row>
    <row r="175849" spans="35:36" x14ac:dyDescent="0.4">
      <c r="AI175849" s="63"/>
      <c r="AJ175849" s="3"/>
    </row>
    <row r="175850" spans="35:36" x14ac:dyDescent="0.4">
      <c r="AI175850" s="63"/>
      <c r="AJ175850" s="3"/>
    </row>
    <row r="175851" spans="35:36" x14ac:dyDescent="0.4">
      <c r="AI175851" s="63"/>
      <c r="AJ175851" s="3"/>
    </row>
    <row r="175852" spans="35:36" x14ac:dyDescent="0.4">
      <c r="AI175852" s="63"/>
      <c r="AJ175852" s="3"/>
    </row>
    <row r="175853" spans="35:36" x14ac:dyDescent="0.4">
      <c r="AI175853" s="63"/>
      <c r="AJ175853" s="3"/>
    </row>
    <row r="175854" spans="35:36" x14ac:dyDescent="0.4">
      <c r="AI175854" s="63"/>
      <c r="AJ175854" s="3"/>
    </row>
    <row r="175855" spans="35:36" x14ac:dyDescent="0.4">
      <c r="AI175855" s="63"/>
      <c r="AJ175855" s="3"/>
    </row>
    <row r="175856" spans="35:36" x14ac:dyDescent="0.4">
      <c r="AI175856" s="63"/>
      <c r="AJ175856" s="3"/>
    </row>
    <row r="175857" spans="35:36" x14ac:dyDescent="0.4">
      <c r="AI175857" s="63"/>
      <c r="AJ175857" s="3"/>
    </row>
    <row r="175858" spans="35:36" x14ac:dyDescent="0.4">
      <c r="AI175858" s="63"/>
      <c r="AJ175858" s="3"/>
    </row>
    <row r="175859" spans="35:36" x14ac:dyDescent="0.4">
      <c r="AI175859" s="63"/>
      <c r="AJ175859" s="3"/>
    </row>
    <row r="175860" spans="35:36" x14ac:dyDescent="0.4">
      <c r="AI175860" s="63"/>
      <c r="AJ175860" s="3"/>
    </row>
    <row r="175861" spans="35:36" x14ac:dyDescent="0.4">
      <c r="AI175861" s="63"/>
      <c r="AJ175861" s="3"/>
    </row>
    <row r="175862" spans="35:36" x14ac:dyDescent="0.4">
      <c r="AI175862" s="63"/>
      <c r="AJ175862" s="3"/>
    </row>
    <row r="175863" spans="35:36" x14ac:dyDescent="0.4">
      <c r="AI175863" s="63"/>
      <c r="AJ175863" s="3"/>
    </row>
    <row r="175864" spans="35:36" x14ac:dyDescent="0.4">
      <c r="AI175864" s="63"/>
      <c r="AJ175864" s="3"/>
    </row>
    <row r="175865" spans="35:36" x14ac:dyDescent="0.4">
      <c r="AI175865" s="63"/>
      <c r="AJ175865" s="3"/>
    </row>
    <row r="175866" spans="35:36" x14ac:dyDescent="0.4">
      <c r="AI175866" s="63"/>
      <c r="AJ175866" s="3"/>
    </row>
    <row r="175867" spans="35:36" x14ac:dyDescent="0.4">
      <c r="AI175867" s="63"/>
      <c r="AJ175867" s="3"/>
    </row>
    <row r="175868" spans="35:36" x14ac:dyDescent="0.4">
      <c r="AI175868" s="63"/>
      <c r="AJ175868" s="3"/>
    </row>
    <row r="175869" spans="35:36" x14ac:dyDescent="0.4">
      <c r="AI175869" s="63"/>
      <c r="AJ175869" s="3"/>
    </row>
    <row r="175870" spans="35:36" x14ac:dyDescent="0.4">
      <c r="AI175870" s="63"/>
      <c r="AJ175870" s="3"/>
    </row>
    <row r="175871" spans="35:36" x14ac:dyDescent="0.4">
      <c r="AI175871" s="63"/>
      <c r="AJ175871" s="3"/>
    </row>
    <row r="175872" spans="35:36" x14ac:dyDescent="0.4">
      <c r="AI175872" s="63"/>
      <c r="AJ175872" s="3"/>
    </row>
    <row r="175873" spans="35:36" x14ac:dyDescent="0.4">
      <c r="AI175873" s="63"/>
      <c r="AJ175873" s="3"/>
    </row>
    <row r="175874" spans="35:36" x14ac:dyDescent="0.4">
      <c r="AI175874" s="63"/>
      <c r="AJ175874" s="3"/>
    </row>
    <row r="175875" spans="35:36" x14ac:dyDescent="0.4">
      <c r="AI175875" s="63"/>
      <c r="AJ175875" s="3"/>
    </row>
    <row r="175876" spans="35:36" x14ac:dyDescent="0.4">
      <c r="AI175876" s="63"/>
      <c r="AJ175876" s="3"/>
    </row>
    <row r="175877" spans="35:36" x14ac:dyDescent="0.4">
      <c r="AI175877" s="63"/>
      <c r="AJ175877" s="3"/>
    </row>
    <row r="175878" spans="35:36" x14ac:dyDescent="0.4">
      <c r="AI175878" s="63"/>
      <c r="AJ175878" s="3"/>
    </row>
    <row r="175879" spans="35:36" x14ac:dyDescent="0.4">
      <c r="AI175879" s="63"/>
      <c r="AJ175879" s="3"/>
    </row>
    <row r="175880" spans="35:36" x14ac:dyDescent="0.4">
      <c r="AI175880" s="63"/>
      <c r="AJ175880" s="3"/>
    </row>
    <row r="175881" spans="35:36" x14ac:dyDescent="0.4">
      <c r="AI175881" s="63"/>
      <c r="AJ175881" s="3"/>
    </row>
    <row r="175882" spans="35:36" x14ac:dyDescent="0.4">
      <c r="AI175882" s="63"/>
      <c r="AJ175882" s="3"/>
    </row>
    <row r="175883" spans="35:36" x14ac:dyDescent="0.4">
      <c r="AI175883" s="63"/>
      <c r="AJ175883" s="3"/>
    </row>
    <row r="175884" spans="35:36" x14ac:dyDescent="0.4">
      <c r="AI175884" s="63"/>
      <c r="AJ175884" s="3"/>
    </row>
    <row r="175885" spans="35:36" x14ac:dyDescent="0.4">
      <c r="AI175885" s="63"/>
      <c r="AJ175885" s="3"/>
    </row>
    <row r="175886" spans="35:36" x14ac:dyDescent="0.4">
      <c r="AI175886" s="63"/>
      <c r="AJ175886" s="3"/>
    </row>
    <row r="175887" spans="35:36" x14ac:dyDescent="0.4">
      <c r="AI175887" s="63"/>
      <c r="AJ175887" s="3"/>
    </row>
    <row r="175888" spans="35:36" x14ac:dyDescent="0.4">
      <c r="AI175888" s="63"/>
      <c r="AJ175888" s="3"/>
    </row>
    <row r="175889" spans="35:36" x14ac:dyDescent="0.4">
      <c r="AI175889" s="63"/>
      <c r="AJ175889" s="3"/>
    </row>
    <row r="175890" spans="35:36" x14ac:dyDescent="0.4">
      <c r="AI175890" s="63"/>
      <c r="AJ175890" s="3"/>
    </row>
    <row r="175891" spans="35:36" x14ac:dyDescent="0.4">
      <c r="AI175891" s="63"/>
      <c r="AJ175891" s="3"/>
    </row>
    <row r="175892" spans="35:36" x14ac:dyDescent="0.4">
      <c r="AI175892" s="63"/>
      <c r="AJ175892" s="3"/>
    </row>
    <row r="175893" spans="35:36" x14ac:dyDescent="0.4">
      <c r="AI175893" s="63"/>
      <c r="AJ175893" s="3"/>
    </row>
    <row r="175894" spans="35:36" x14ac:dyDescent="0.4">
      <c r="AI175894" s="63"/>
      <c r="AJ175894" s="3"/>
    </row>
    <row r="175895" spans="35:36" x14ac:dyDescent="0.4">
      <c r="AI175895" s="63"/>
      <c r="AJ175895" s="3"/>
    </row>
    <row r="175896" spans="35:36" x14ac:dyDescent="0.4">
      <c r="AI175896" s="63"/>
      <c r="AJ175896" s="3"/>
    </row>
    <row r="175897" spans="35:36" x14ac:dyDescent="0.4">
      <c r="AI175897" s="63"/>
      <c r="AJ175897" s="3"/>
    </row>
    <row r="175898" spans="35:36" x14ac:dyDescent="0.4">
      <c r="AI175898" s="63"/>
      <c r="AJ175898" s="3"/>
    </row>
    <row r="175899" spans="35:36" x14ac:dyDescent="0.4">
      <c r="AI175899" s="63"/>
      <c r="AJ175899" s="3"/>
    </row>
    <row r="175900" spans="35:36" x14ac:dyDescent="0.4">
      <c r="AI175900" s="63"/>
      <c r="AJ175900" s="3"/>
    </row>
    <row r="175901" spans="35:36" x14ac:dyDescent="0.4">
      <c r="AI175901" s="63"/>
      <c r="AJ175901" s="3"/>
    </row>
    <row r="175902" spans="35:36" x14ac:dyDescent="0.4">
      <c r="AI175902" s="63"/>
      <c r="AJ175902" s="3"/>
    </row>
    <row r="175903" spans="35:36" x14ac:dyDescent="0.4">
      <c r="AI175903" s="63"/>
      <c r="AJ175903" s="3"/>
    </row>
    <row r="175904" spans="35:36" x14ac:dyDescent="0.4">
      <c r="AI175904" s="63"/>
      <c r="AJ175904" s="3"/>
    </row>
    <row r="175905" spans="35:36" x14ac:dyDescent="0.4">
      <c r="AI175905" s="63"/>
      <c r="AJ175905" s="3"/>
    </row>
    <row r="175906" spans="35:36" x14ac:dyDescent="0.4">
      <c r="AI175906" s="63"/>
      <c r="AJ175906" s="3"/>
    </row>
    <row r="175907" spans="35:36" x14ac:dyDescent="0.4">
      <c r="AI175907" s="63"/>
      <c r="AJ175907" s="3"/>
    </row>
    <row r="175908" spans="35:36" x14ac:dyDescent="0.4">
      <c r="AI175908" s="63"/>
      <c r="AJ175908" s="3"/>
    </row>
    <row r="175909" spans="35:36" x14ac:dyDescent="0.4">
      <c r="AI175909" s="63"/>
      <c r="AJ175909" s="3"/>
    </row>
    <row r="175910" spans="35:36" x14ac:dyDescent="0.4">
      <c r="AI175910" s="63"/>
      <c r="AJ175910" s="3"/>
    </row>
    <row r="175911" spans="35:36" x14ac:dyDescent="0.4">
      <c r="AI175911" s="63"/>
      <c r="AJ175911" s="3"/>
    </row>
    <row r="175912" spans="35:36" x14ac:dyDescent="0.4">
      <c r="AI175912" s="63"/>
      <c r="AJ175912" s="3"/>
    </row>
    <row r="175913" spans="35:36" x14ac:dyDescent="0.4">
      <c r="AI175913" s="63"/>
      <c r="AJ175913" s="3"/>
    </row>
    <row r="175914" spans="35:36" x14ac:dyDescent="0.4">
      <c r="AI175914" s="63"/>
      <c r="AJ175914" s="3"/>
    </row>
    <row r="175915" spans="35:36" x14ac:dyDescent="0.4">
      <c r="AI175915" s="63"/>
      <c r="AJ175915" s="3"/>
    </row>
    <row r="175916" spans="35:36" x14ac:dyDescent="0.4">
      <c r="AI175916" s="63"/>
      <c r="AJ175916" s="3"/>
    </row>
    <row r="175917" spans="35:36" x14ac:dyDescent="0.4">
      <c r="AI175917" s="63"/>
      <c r="AJ175917" s="3"/>
    </row>
    <row r="175918" spans="35:36" x14ac:dyDescent="0.4">
      <c r="AI175918" s="63"/>
      <c r="AJ175918" s="3"/>
    </row>
    <row r="175919" spans="35:36" x14ac:dyDescent="0.4">
      <c r="AI175919" s="63"/>
      <c r="AJ175919" s="3"/>
    </row>
    <row r="175920" spans="35:36" x14ac:dyDescent="0.4">
      <c r="AI175920" s="63"/>
      <c r="AJ175920" s="3"/>
    </row>
    <row r="175921" spans="35:36" x14ac:dyDescent="0.4">
      <c r="AI175921" s="63"/>
      <c r="AJ175921" s="3"/>
    </row>
    <row r="175922" spans="35:36" x14ac:dyDescent="0.4">
      <c r="AI175922" s="63"/>
      <c r="AJ175922" s="3"/>
    </row>
    <row r="175923" spans="35:36" x14ac:dyDescent="0.4">
      <c r="AI175923" s="63"/>
      <c r="AJ175923" s="3"/>
    </row>
    <row r="175924" spans="35:36" x14ac:dyDescent="0.4">
      <c r="AI175924" s="63"/>
      <c r="AJ175924" s="3"/>
    </row>
    <row r="175925" spans="35:36" x14ac:dyDescent="0.4">
      <c r="AI175925" s="63"/>
      <c r="AJ175925" s="3"/>
    </row>
    <row r="175926" spans="35:36" x14ac:dyDescent="0.4">
      <c r="AI175926" s="63"/>
      <c r="AJ175926" s="3"/>
    </row>
    <row r="175927" spans="35:36" x14ac:dyDescent="0.4">
      <c r="AI175927" s="63"/>
      <c r="AJ175927" s="3"/>
    </row>
    <row r="175928" spans="35:36" x14ac:dyDescent="0.4">
      <c r="AI175928" s="63"/>
      <c r="AJ175928" s="3"/>
    </row>
    <row r="175929" spans="35:36" x14ac:dyDescent="0.4">
      <c r="AI175929" s="63"/>
      <c r="AJ175929" s="3"/>
    </row>
    <row r="175930" spans="35:36" x14ac:dyDescent="0.4">
      <c r="AI175930" s="63"/>
      <c r="AJ175930" s="3"/>
    </row>
    <row r="175931" spans="35:36" x14ac:dyDescent="0.4">
      <c r="AI175931" s="63"/>
      <c r="AJ175931" s="3"/>
    </row>
    <row r="175932" spans="35:36" x14ac:dyDescent="0.4">
      <c r="AI175932" s="63"/>
      <c r="AJ175932" s="3"/>
    </row>
    <row r="175933" spans="35:36" x14ac:dyDescent="0.4">
      <c r="AI175933" s="63"/>
      <c r="AJ175933" s="3"/>
    </row>
    <row r="175934" spans="35:36" x14ac:dyDescent="0.4">
      <c r="AI175934" s="63"/>
      <c r="AJ175934" s="3"/>
    </row>
    <row r="175935" spans="35:36" x14ac:dyDescent="0.4">
      <c r="AI175935" s="63"/>
      <c r="AJ175935" s="3"/>
    </row>
    <row r="175936" spans="35:36" x14ac:dyDescent="0.4">
      <c r="AI175936" s="63"/>
      <c r="AJ175936" s="3"/>
    </row>
    <row r="175937" spans="35:36" x14ac:dyDescent="0.4">
      <c r="AI175937" s="63"/>
      <c r="AJ175937" s="3"/>
    </row>
    <row r="175938" spans="35:36" x14ac:dyDescent="0.4">
      <c r="AI175938" s="63"/>
      <c r="AJ175938" s="3"/>
    </row>
    <row r="175939" spans="35:36" x14ac:dyDescent="0.4">
      <c r="AI175939" s="63"/>
      <c r="AJ175939" s="3"/>
    </row>
    <row r="175940" spans="35:36" x14ac:dyDescent="0.4">
      <c r="AI175940" s="63"/>
      <c r="AJ175940" s="3"/>
    </row>
    <row r="175941" spans="35:36" x14ac:dyDescent="0.4">
      <c r="AI175941" s="63"/>
      <c r="AJ175941" s="3"/>
    </row>
    <row r="175942" spans="35:36" x14ac:dyDescent="0.4">
      <c r="AI175942" s="63"/>
      <c r="AJ175942" s="3"/>
    </row>
    <row r="175943" spans="35:36" x14ac:dyDescent="0.4">
      <c r="AI175943" s="63"/>
      <c r="AJ175943" s="3"/>
    </row>
    <row r="175944" spans="35:36" x14ac:dyDescent="0.4">
      <c r="AI175944" s="63"/>
      <c r="AJ175944" s="3"/>
    </row>
    <row r="175945" spans="35:36" x14ac:dyDescent="0.4">
      <c r="AI175945" s="63"/>
      <c r="AJ175945" s="3"/>
    </row>
    <row r="175946" spans="35:36" x14ac:dyDescent="0.4">
      <c r="AI175946" s="63"/>
      <c r="AJ175946" s="3"/>
    </row>
    <row r="175947" spans="35:36" x14ac:dyDescent="0.4">
      <c r="AI175947" s="63"/>
      <c r="AJ175947" s="3"/>
    </row>
    <row r="175948" spans="35:36" x14ac:dyDescent="0.4">
      <c r="AI175948" s="63"/>
      <c r="AJ175948" s="3"/>
    </row>
    <row r="175949" spans="35:36" x14ac:dyDescent="0.4">
      <c r="AI175949" s="63"/>
      <c r="AJ175949" s="3"/>
    </row>
    <row r="175950" spans="35:36" x14ac:dyDescent="0.4">
      <c r="AI175950" s="63"/>
      <c r="AJ175950" s="3"/>
    </row>
    <row r="175951" spans="35:36" x14ac:dyDescent="0.4">
      <c r="AI175951" s="63"/>
      <c r="AJ175951" s="3"/>
    </row>
    <row r="175952" spans="35:36" x14ac:dyDescent="0.4">
      <c r="AI175952" s="63"/>
      <c r="AJ175952" s="3"/>
    </row>
    <row r="175953" spans="35:36" x14ac:dyDescent="0.4">
      <c r="AI175953" s="63"/>
      <c r="AJ175953" s="3"/>
    </row>
    <row r="175954" spans="35:36" x14ac:dyDescent="0.4">
      <c r="AI175954" s="63"/>
      <c r="AJ175954" s="3"/>
    </row>
    <row r="175955" spans="35:36" x14ac:dyDescent="0.4">
      <c r="AI175955" s="63"/>
      <c r="AJ175955" s="3"/>
    </row>
    <row r="175956" spans="35:36" x14ac:dyDescent="0.4">
      <c r="AI175956" s="63"/>
      <c r="AJ175956" s="3"/>
    </row>
    <row r="175957" spans="35:36" x14ac:dyDescent="0.4">
      <c r="AI175957" s="63"/>
      <c r="AJ175957" s="3"/>
    </row>
    <row r="175958" spans="35:36" x14ac:dyDescent="0.4">
      <c r="AI175958" s="63"/>
      <c r="AJ175958" s="3"/>
    </row>
    <row r="175959" spans="35:36" x14ac:dyDescent="0.4">
      <c r="AI175959" s="63"/>
      <c r="AJ175959" s="3"/>
    </row>
    <row r="175960" spans="35:36" x14ac:dyDescent="0.4">
      <c r="AI175960" s="63"/>
      <c r="AJ175960" s="3"/>
    </row>
    <row r="175961" spans="35:36" x14ac:dyDescent="0.4">
      <c r="AI175961" s="63"/>
      <c r="AJ175961" s="3"/>
    </row>
    <row r="175962" spans="35:36" x14ac:dyDescent="0.4">
      <c r="AI175962" s="63"/>
      <c r="AJ175962" s="3"/>
    </row>
    <row r="175963" spans="35:36" x14ac:dyDescent="0.4">
      <c r="AI175963" s="63"/>
      <c r="AJ175963" s="3"/>
    </row>
    <row r="175964" spans="35:36" x14ac:dyDescent="0.4">
      <c r="AI175964" s="63"/>
      <c r="AJ175964" s="3"/>
    </row>
    <row r="175965" spans="35:36" x14ac:dyDescent="0.4">
      <c r="AI175965" s="63"/>
      <c r="AJ175965" s="3"/>
    </row>
    <row r="175966" spans="35:36" x14ac:dyDescent="0.4">
      <c r="AI175966" s="63"/>
      <c r="AJ175966" s="3"/>
    </row>
    <row r="175967" spans="35:36" x14ac:dyDescent="0.4">
      <c r="AI175967" s="63"/>
      <c r="AJ175967" s="3"/>
    </row>
    <row r="175968" spans="35:36" x14ac:dyDescent="0.4">
      <c r="AI175968" s="63"/>
      <c r="AJ175968" s="3"/>
    </row>
    <row r="175969" spans="35:36" x14ac:dyDescent="0.4">
      <c r="AI175969" s="63"/>
      <c r="AJ175969" s="3"/>
    </row>
    <row r="175970" spans="35:36" x14ac:dyDescent="0.4">
      <c r="AI175970" s="63"/>
      <c r="AJ175970" s="3"/>
    </row>
    <row r="175971" spans="35:36" x14ac:dyDescent="0.4">
      <c r="AI175971" s="63"/>
      <c r="AJ175971" s="3"/>
    </row>
    <row r="175972" spans="35:36" x14ac:dyDescent="0.4">
      <c r="AI175972" s="63"/>
      <c r="AJ175972" s="3"/>
    </row>
    <row r="175973" spans="35:36" x14ac:dyDescent="0.4">
      <c r="AI175973" s="63"/>
      <c r="AJ175973" s="3"/>
    </row>
    <row r="175974" spans="35:36" x14ac:dyDescent="0.4">
      <c r="AI175974" s="63"/>
      <c r="AJ175974" s="3"/>
    </row>
    <row r="175975" spans="35:36" x14ac:dyDescent="0.4">
      <c r="AI175975" s="63"/>
      <c r="AJ175975" s="3"/>
    </row>
    <row r="175976" spans="35:36" x14ac:dyDescent="0.4">
      <c r="AI175976" s="63"/>
      <c r="AJ175976" s="3"/>
    </row>
    <row r="175977" spans="35:36" x14ac:dyDescent="0.4">
      <c r="AI175977" s="63"/>
      <c r="AJ175977" s="3"/>
    </row>
    <row r="175978" spans="35:36" x14ac:dyDescent="0.4">
      <c r="AI175978" s="63"/>
      <c r="AJ175978" s="3"/>
    </row>
    <row r="175979" spans="35:36" x14ac:dyDescent="0.4">
      <c r="AI175979" s="63"/>
      <c r="AJ175979" s="3"/>
    </row>
    <row r="175980" spans="35:36" x14ac:dyDescent="0.4">
      <c r="AI175980" s="63"/>
      <c r="AJ175980" s="3"/>
    </row>
    <row r="175981" spans="35:36" x14ac:dyDescent="0.4">
      <c r="AI175981" s="63"/>
      <c r="AJ175981" s="3"/>
    </row>
    <row r="175982" spans="35:36" x14ac:dyDescent="0.4">
      <c r="AI175982" s="63"/>
      <c r="AJ175982" s="3"/>
    </row>
    <row r="175983" spans="35:36" x14ac:dyDescent="0.4">
      <c r="AI175983" s="63"/>
      <c r="AJ175983" s="3"/>
    </row>
    <row r="175984" spans="35:36" x14ac:dyDescent="0.4">
      <c r="AI175984" s="63"/>
      <c r="AJ175984" s="3"/>
    </row>
    <row r="175985" spans="35:36" x14ac:dyDescent="0.4">
      <c r="AI175985" s="63"/>
      <c r="AJ175985" s="3"/>
    </row>
    <row r="175986" spans="35:36" x14ac:dyDescent="0.4">
      <c r="AI175986" s="63"/>
      <c r="AJ175986" s="3"/>
    </row>
    <row r="175987" spans="35:36" x14ac:dyDescent="0.4">
      <c r="AI175987" s="63"/>
      <c r="AJ175987" s="3"/>
    </row>
    <row r="175988" spans="35:36" x14ac:dyDescent="0.4">
      <c r="AI175988" s="63"/>
      <c r="AJ175988" s="3"/>
    </row>
    <row r="175989" spans="35:36" x14ac:dyDescent="0.4">
      <c r="AI175989" s="63"/>
      <c r="AJ175989" s="3"/>
    </row>
    <row r="175990" spans="35:36" x14ac:dyDescent="0.4">
      <c r="AI175990" s="63"/>
      <c r="AJ175990" s="3"/>
    </row>
    <row r="175991" spans="35:36" x14ac:dyDescent="0.4">
      <c r="AI175991" s="63"/>
      <c r="AJ175991" s="3"/>
    </row>
    <row r="175992" spans="35:36" x14ac:dyDescent="0.4">
      <c r="AI175992" s="63"/>
      <c r="AJ175992" s="3"/>
    </row>
    <row r="175993" spans="35:36" x14ac:dyDescent="0.4">
      <c r="AI175993" s="63"/>
      <c r="AJ175993" s="3"/>
    </row>
    <row r="175994" spans="35:36" x14ac:dyDescent="0.4">
      <c r="AI175994" s="63"/>
      <c r="AJ175994" s="3"/>
    </row>
    <row r="175995" spans="35:36" x14ac:dyDescent="0.4">
      <c r="AI175995" s="63"/>
      <c r="AJ175995" s="3"/>
    </row>
    <row r="175996" spans="35:36" x14ac:dyDescent="0.4">
      <c r="AI175996" s="63"/>
      <c r="AJ175996" s="3"/>
    </row>
    <row r="175997" spans="35:36" x14ac:dyDescent="0.4">
      <c r="AI175997" s="63"/>
      <c r="AJ175997" s="3"/>
    </row>
    <row r="175998" spans="35:36" x14ac:dyDescent="0.4">
      <c r="AI175998" s="63"/>
      <c r="AJ175998" s="3"/>
    </row>
    <row r="175999" spans="35:36" x14ac:dyDescent="0.4">
      <c r="AI175999" s="63"/>
      <c r="AJ175999" s="3"/>
    </row>
    <row r="176000" spans="35:36" x14ac:dyDescent="0.4">
      <c r="AI176000" s="63"/>
      <c r="AJ176000" s="3"/>
    </row>
    <row r="176001" spans="35:36" x14ac:dyDescent="0.4">
      <c r="AI176001" s="63"/>
      <c r="AJ176001" s="3"/>
    </row>
    <row r="176002" spans="35:36" x14ac:dyDescent="0.4">
      <c r="AI176002" s="63"/>
      <c r="AJ176002" s="3"/>
    </row>
    <row r="176003" spans="35:36" x14ac:dyDescent="0.4">
      <c r="AI176003" s="63"/>
      <c r="AJ176003" s="3"/>
    </row>
    <row r="176004" spans="35:36" x14ac:dyDescent="0.4">
      <c r="AI176004" s="63"/>
      <c r="AJ176004" s="3"/>
    </row>
    <row r="176005" spans="35:36" x14ac:dyDescent="0.4">
      <c r="AI176005" s="63"/>
      <c r="AJ176005" s="3"/>
    </row>
    <row r="176006" spans="35:36" x14ac:dyDescent="0.4">
      <c r="AI176006" s="63"/>
      <c r="AJ176006" s="3"/>
    </row>
    <row r="176007" spans="35:36" x14ac:dyDescent="0.4">
      <c r="AI176007" s="63"/>
      <c r="AJ176007" s="3"/>
    </row>
    <row r="176008" spans="35:36" x14ac:dyDescent="0.4">
      <c r="AI176008" s="63"/>
      <c r="AJ176008" s="3"/>
    </row>
    <row r="176009" spans="35:36" x14ac:dyDescent="0.4">
      <c r="AI176009" s="63"/>
      <c r="AJ176009" s="3"/>
    </row>
    <row r="176010" spans="35:36" x14ac:dyDescent="0.4">
      <c r="AI176010" s="63"/>
      <c r="AJ176010" s="3"/>
    </row>
    <row r="176011" spans="35:36" x14ac:dyDescent="0.4">
      <c r="AI176011" s="63"/>
      <c r="AJ176011" s="3"/>
    </row>
    <row r="176012" spans="35:36" x14ac:dyDescent="0.4">
      <c r="AI176012" s="63"/>
      <c r="AJ176012" s="3"/>
    </row>
    <row r="176013" spans="35:36" x14ac:dyDescent="0.4">
      <c r="AI176013" s="63"/>
      <c r="AJ176013" s="3"/>
    </row>
    <row r="176014" spans="35:36" x14ac:dyDescent="0.4">
      <c r="AI176014" s="63"/>
      <c r="AJ176014" s="3"/>
    </row>
    <row r="176015" spans="35:36" x14ac:dyDescent="0.4">
      <c r="AI176015" s="63"/>
      <c r="AJ176015" s="3"/>
    </row>
    <row r="176016" spans="35:36" x14ac:dyDescent="0.4">
      <c r="AI176016" s="63"/>
      <c r="AJ176016" s="3"/>
    </row>
    <row r="176017" spans="35:36" x14ac:dyDescent="0.4">
      <c r="AI176017" s="63"/>
      <c r="AJ176017" s="3"/>
    </row>
    <row r="176018" spans="35:36" x14ac:dyDescent="0.4">
      <c r="AI176018" s="63"/>
      <c r="AJ176018" s="3"/>
    </row>
    <row r="176019" spans="35:36" x14ac:dyDescent="0.4">
      <c r="AI176019" s="63"/>
      <c r="AJ176019" s="3"/>
    </row>
    <row r="176020" spans="35:36" x14ac:dyDescent="0.4">
      <c r="AI176020" s="63"/>
      <c r="AJ176020" s="3"/>
    </row>
    <row r="176021" spans="35:36" x14ac:dyDescent="0.4">
      <c r="AI176021" s="63"/>
      <c r="AJ176021" s="3"/>
    </row>
    <row r="176022" spans="35:36" x14ac:dyDescent="0.4">
      <c r="AI176022" s="63"/>
      <c r="AJ176022" s="3"/>
    </row>
    <row r="176023" spans="35:36" x14ac:dyDescent="0.4">
      <c r="AI176023" s="63"/>
      <c r="AJ176023" s="3"/>
    </row>
    <row r="176024" spans="35:36" x14ac:dyDescent="0.4">
      <c r="AI176024" s="63"/>
      <c r="AJ176024" s="3"/>
    </row>
    <row r="176025" spans="35:36" x14ac:dyDescent="0.4">
      <c r="AI176025" s="63"/>
      <c r="AJ176025" s="3"/>
    </row>
    <row r="176026" spans="35:36" x14ac:dyDescent="0.4">
      <c r="AI176026" s="63"/>
      <c r="AJ176026" s="3"/>
    </row>
    <row r="176027" spans="35:36" x14ac:dyDescent="0.4">
      <c r="AI176027" s="63"/>
      <c r="AJ176027" s="3"/>
    </row>
    <row r="176028" spans="35:36" x14ac:dyDescent="0.4">
      <c r="AI176028" s="63"/>
      <c r="AJ176028" s="3"/>
    </row>
    <row r="176029" spans="35:36" x14ac:dyDescent="0.4">
      <c r="AI176029" s="63"/>
      <c r="AJ176029" s="3"/>
    </row>
    <row r="176030" spans="35:36" x14ac:dyDescent="0.4">
      <c r="AI176030" s="63"/>
      <c r="AJ176030" s="3"/>
    </row>
    <row r="176031" spans="35:36" x14ac:dyDescent="0.4">
      <c r="AI176031" s="63"/>
      <c r="AJ176031" s="3"/>
    </row>
    <row r="176032" spans="35:36" x14ac:dyDescent="0.4">
      <c r="AI176032" s="63"/>
      <c r="AJ176032" s="3"/>
    </row>
    <row r="176033" spans="35:36" x14ac:dyDescent="0.4">
      <c r="AI176033" s="63"/>
      <c r="AJ176033" s="3"/>
    </row>
    <row r="176034" spans="35:36" x14ac:dyDescent="0.4">
      <c r="AI176034" s="63"/>
      <c r="AJ176034" s="3"/>
    </row>
    <row r="176035" spans="35:36" x14ac:dyDescent="0.4">
      <c r="AI176035" s="63"/>
      <c r="AJ176035" s="3"/>
    </row>
    <row r="176036" spans="35:36" x14ac:dyDescent="0.4">
      <c r="AI176036" s="63"/>
      <c r="AJ176036" s="3"/>
    </row>
    <row r="176037" spans="35:36" x14ac:dyDescent="0.4">
      <c r="AI176037" s="63"/>
      <c r="AJ176037" s="3"/>
    </row>
    <row r="176038" spans="35:36" x14ac:dyDescent="0.4">
      <c r="AI176038" s="63"/>
      <c r="AJ176038" s="3"/>
    </row>
    <row r="176039" spans="35:36" x14ac:dyDescent="0.4">
      <c r="AI176039" s="63"/>
      <c r="AJ176039" s="3"/>
    </row>
    <row r="176040" spans="35:36" x14ac:dyDescent="0.4">
      <c r="AI176040" s="63"/>
      <c r="AJ176040" s="3"/>
    </row>
    <row r="176041" spans="35:36" x14ac:dyDescent="0.4">
      <c r="AI176041" s="63"/>
      <c r="AJ176041" s="3"/>
    </row>
    <row r="176042" spans="35:36" x14ac:dyDescent="0.4">
      <c r="AI176042" s="63"/>
      <c r="AJ176042" s="3"/>
    </row>
    <row r="176043" spans="35:36" x14ac:dyDescent="0.4">
      <c r="AI176043" s="63"/>
      <c r="AJ176043" s="3"/>
    </row>
    <row r="176044" spans="35:36" x14ac:dyDescent="0.4">
      <c r="AI176044" s="63"/>
      <c r="AJ176044" s="3"/>
    </row>
    <row r="176045" spans="35:36" x14ac:dyDescent="0.4">
      <c r="AI176045" s="63"/>
      <c r="AJ176045" s="3"/>
    </row>
    <row r="176046" spans="35:36" x14ac:dyDescent="0.4">
      <c r="AI176046" s="63"/>
      <c r="AJ176046" s="3"/>
    </row>
    <row r="176047" spans="35:36" x14ac:dyDescent="0.4">
      <c r="AI176047" s="63"/>
      <c r="AJ176047" s="3"/>
    </row>
    <row r="176048" spans="35:36" x14ac:dyDescent="0.4">
      <c r="AI176048" s="63"/>
      <c r="AJ176048" s="3"/>
    </row>
    <row r="176049" spans="35:36" x14ac:dyDescent="0.4">
      <c r="AI176049" s="63"/>
      <c r="AJ176049" s="3"/>
    </row>
    <row r="176050" spans="35:36" x14ac:dyDescent="0.4">
      <c r="AI176050" s="63"/>
      <c r="AJ176050" s="3"/>
    </row>
    <row r="176051" spans="35:36" x14ac:dyDescent="0.4">
      <c r="AI176051" s="63"/>
      <c r="AJ176051" s="3"/>
    </row>
    <row r="176052" spans="35:36" x14ac:dyDescent="0.4">
      <c r="AI176052" s="63"/>
      <c r="AJ176052" s="3"/>
    </row>
    <row r="176053" spans="35:36" x14ac:dyDescent="0.4">
      <c r="AI176053" s="63"/>
      <c r="AJ176053" s="3"/>
    </row>
    <row r="176054" spans="35:36" x14ac:dyDescent="0.4">
      <c r="AI176054" s="63"/>
      <c r="AJ176054" s="3"/>
    </row>
    <row r="176055" spans="35:36" x14ac:dyDescent="0.4">
      <c r="AI176055" s="63"/>
      <c r="AJ176055" s="3"/>
    </row>
    <row r="176056" spans="35:36" x14ac:dyDescent="0.4">
      <c r="AI176056" s="63"/>
      <c r="AJ176056" s="3"/>
    </row>
    <row r="176057" spans="35:36" x14ac:dyDescent="0.4">
      <c r="AI176057" s="63"/>
      <c r="AJ176057" s="3"/>
    </row>
    <row r="176058" spans="35:36" x14ac:dyDescent="0.4">
      <c r="AI176058" s="63"/>
      <c r="AJ176058" s="3"/>
    </row>
    <row r="176059" spans="35:36" x14ac:dyDescent="0.4">
      <c r="AI176059" s="63"/>
      <c r="AJ176059" s="3"/>
    </row>
    <row r="176060" spans="35:36" x14ac:dyDescent="0.4">
      <c r="AI176060" s="63"/>
      <c r="AJ176060" s="3"/>
    </row>
    <row r="176061" spans="35:36" x14ac:dyDescent="0.4">
      <c r="AI176061" s="63"/>
      <c r="AJ176061" s="3"/>
    </row>
    <row r="176062" spans="35:36" x14ac:dyDescent="0.4">
      <c r="AI176062" s="63"/>
      <c r="AJ176062" s="3"/>
    </row>
    <row r="176063" spans="35:36" x14ac:dyDescent="0.4">
      <c r="AI176063" s="63"/>
      <c r="AJ176063" s="3"/>
    </row>
    <row r="176064" spans="35:36" x14ac:dyDescent="0.4">
      <c r="AI176064" s="63"/>
      <c r="AJ176064" s="3"/>
    </row>
    <row r="176065" spans="35:36" x14ac:dyDescent="0.4">
      <c r="AI176065" s="63"/>
      <c r="AJ176065" s="3"/>
    </row>
    <row r="176066" spans="35:36" x14ac:dyDescent="0.4">
      <c r="AI176066" s="63"/>
      <c r="AJ176066" s="3"/>
    </row>
    <row r="176067" spans="35:36" x14ac:dyDescent="0.4">
      <c r="AI176067" s="63"/>
      <c r="AJ176067" s="3"/>
    </row>
    <row r="176068" spans="35:36" x14ac:dyDescent="0.4">
      <c r="AI176068" s="63"/>
      <c r="AJ176068" s="3"/>
    </row>
    <row r="176069" spans="35:36" x14ac:dyDescent="0.4">
      <c r="AI176069" s="63"/>
      <c r="AJ176069" s="3"/>
    </row>
    <row r="176070" spans="35:36" x14ac:dyDescent="0.4">
      <c r="AI176070" s="63"/>
      <c r="AJ176070" s="3"/>
    </row>
    <row r="176071" spans="35:36" x14ac:dyDescent="0.4">
      <c r="AI176071" s="63"/>
      <c r="AJ176071" s="3"/>
    </row>
    <row r="176072" spans="35:36" x14ac:dyDescent="0.4">
      <c r="AI176072" s="63"/>
      <c r="AJ176072" s="3"/>
    </row>
    <row r="176073" spans="35:36" x14ac:dyDescent="0.4">
      <c r="AI176073" s="63"/>
      <c r="AJ176073" s="3"/>
    </row>
    <row r="176074" spans="35:36" x14ac:dyDescent="0.4">
      <c r="AI176074" s="63"/>
      <c r="AJ176074" s="3"/>
    </row>
    <row r="176075" spans="35:36" x14ac:dyDescent="0.4">
      <c r="AI176075" s="63"/>
      <c r="AJ176075" s="3"/>
    </row>
    <row r="176076" spans="35:36" x14ac:dyDescent="0.4">
      <c r="AI176076" s="63"/>
      <c r="AJ176076" s="3"/>
    </row>
    <row r="176077" spans="35:36" x14ac:dyDescent="0.4">
      <c r="AI176077" s="63"/>
      <c r="AJ176077" s="3"/>
    </row>
    <row r="176078" spans="35:36" x14ac:dyDescent="0.4">
      <c r="AI176078" s="63"/>
      <c r="AJ176078" s="3"/>
    </row>
    <row r="176079" spans="35:36" x14ac:dyDescent="0.4">
      <c r="AI176079" s="63"/>
      <c r="AJ176079" s="3"/>
    </row>
    <row r="176080" spans="35:36" x14ac:dyDescent="0.4">
      <c r="AI176080" s="63"/>
      <c r="AJ176080" s="3"/>
    </row>
    <row r="176081" spans="35:36" x14ac:dyDescent="0.4">
      <c r="AI176081" s="63"/>
      <c r="AJ176081" s="3"/>
    </row>
    <row r="176082" spans="35:36" x14ac:dyDescent="0.4">
      <c r="AI176082" s="63"/>
      <c r="AJ176082" s="3"/>
    </row>
    <row r="176083" spans="35:36" x14ac:dyDescent="0.4">
      <c r="AI176083" s="63"/>
      <c r="AJ176083" s="3"/>
    </row>
    <row r="176084" spans="35:36" x14ac:dyDescent="0.4">
      <c r="AI176084" s="63"/>
      <c r="AJ176084" s="3"/>
    </row>
    <row r="176085" spans="35:36" x14ac:dyDescent="0.4">
      <c r="AI176085" s="63"/>
      <c r="AJ176085" s="3"/>
    </row>
    <row r="176086" spans="35:36" x14ac:dyDescent="0.4">
      <c r="AI176086" s="63"/>
      <c r="AJ176086" s="3"/>
    </row>
    <row r="176087" spans="35:36" x14ac:dyDescent="0.4">
      <c r="AI176087" s="63"/>
      <c r="AJ176087" s="3"/>
    </row>
    <row r="176088" spans="35:36" x14ac:dyDescent="0.4">
      <c r="AI176088" s="63"/>
      <c r="AJ176088" s="3"/>
    </row>
    <row r="176089" spans="35:36" x14ac:dyDescent="0.4">
      <c r="AI176089" s="63"/>
      <c r="AJ176089" s="3"/>
    </row>
    <row r="176090" spans="35:36" x14ac:dyDescent="0.4">
      <c r="AI176090" s="63"/>
      <c r="AJ176090" s="3"/>
    </row>
    <row r="176091" spans="35:36" x14ac:dyDescent="0.4">
      <c r="AI176091" s="63"/>
      <c r="AJ176091" s="3"/>
    </row>
    <row r="176092" spans="35:36" x14ac:dyDescent="0.4">
      <c r="AI176092" s="63"/>
      <c r="AJ176092" s="3"/>
    </row>
    <row r="176093" spans="35:36" x14ac:dyDescent="0.4">
      <c r="AI176093" s="63"/>
      <c r="AJ176093" s="3"/>
    </row>
    <row r="176094" spans="35:36" x14ac:dyDescent="0.4">
      <c r="AI176094" s="63"/>
      <c r="AJ176094" s="3"/>
    </row>
    <row r="176095" spans="35:36" x14ac:dyDescent="0.4">
      <c r="AI176095" s="63"/>
      <c r="AJ176095" s="3"/>
    </row>
    <row r="176096" spans="35:36" x14ac:dyDescent="0.4">
      <c r="AI176096" s="63"/>
      <c r="AJ176096" s="3"/>
    </row>
    <row r="176097" spans="35:36" x14ac:dyDescent="0.4">
      <c r="AI176097" s="63"/>
      <c r="AJ176097" s="3"/>
    </row>
    <row r="176098" spans="35:36" x14ac:dyDescent="0.4">
      <c r="AI176098" s="63"/>
      <c r="AJ176098" s="3"/>
    </row>
    <row r="176099" spans="35:36" x14ac:dyDescent="0.4">
      <c r="AI176099" s="63"/>
      <c r="AJ176099" s="3"/>
    </row>
    <row r="176100" spans="35:36" x14ac:dyDescent="0.4">
      <c r="AI176100" s="63"/>
      <c r="AJ176100" s="3"/>
    </row>
    <row r="176101" spans="35:36" x14ac:dyDescent="0.4">
      <c r="AI176101" s="63"/>
      <c r="AJ176101" s="3"/>
    </row>
    <row r="176102" spans="35:36" x14ac:dyDescent="0.4">
      <c r="AI176102" s="63"/>
      <c r="AJ176102" s="3"/>
    </row>
    <row r="176103" spans="35:36" x14ac:dyDescent="0.4">
      <c r="AI176103" s="63"/>
      <c r="AJ176103" s="3"/>
    </row>
    <row r="176104" spans="35:36" x14ac:dyDescent="0.4">
      <c r="AI176104" s="63"/>
      <c r="AJ176104" s="3"/>
    </row>
    <row r="176105" spans="35:36" x14ac:dyDescent="0.4">
      <c r="AI176105" s="63"/>
      <c r="AJ176105" s="3"/>
    </row>
    <row r="176106" spans="35:36" x14ac:dyDescent="0.4">
      <c r="AI176106" s="63"/>
      <c r="AJ176106" s="3"/>
    </row>
    <row r="176107" spans="35:36" x14ac:dyDescent="0.4">
      <c r="AI176107" s="63"/>
      <c r="AJ176107" s="3"/>
    </row>
    <row r="176108" spans="35:36" x14ac:dyDescent="0.4">
      <c r="AI176108" s="63"/>
      <c r="AJ176108" s="3"/>
    </row>
    <row r="176109" spans="35:36" x14ac:dyDescent="0.4">
      <c r="AI176109" s="63"/>
      <c r="AJ176109" s="3"/>
    </row>
    <row r="176110" spans="35:36" x14ac:dyDescent="0.4">
      <c r="AI176110" s="63"/>
      <c r="AJ176110" s="3"/>
    </row>
    <row r="176111" spans="35:36" x14ac:dyDescent="0.4">
      <c r="AI176111" s="63"/>
      <c r="AJ176111" s="3"/>
    </row>
    <row r="176112" spans="35:36" x14ac:dyDescent="0.4">
      <c r="AI176112" s="63"/>
      <c r="AJ176112" s="3"/>
    </row>
    <row r="176113" spans="35:36" x14ac:dyDescent="0.4">
      <c r="AI176113" s="63"/>
      <c r="AJ176113" s="3"/>
    </row>
    <row r="176114" spans="35:36" x14ac:dyDescent="0.4">
      <c r="AI176114" s="63"/>
      <c r="AJ176114" s="3"/>
    </row>
    <row r="176115" spans="35:36" x14ac:dyDescent="0.4">
      <c r="AI176115" s="63"/>
      <c r="AJ176115" s="3"/>
    </row>
    <row r="176116" spans="35:36" x14ac:dyDescent="0.4">
      <c r="AI176116" s="63"/>
      <c r="AJ176116" s="3"/>
    </row>
    <row r="176117" spans="35:36" x14ac:dyDescent="0.4">
      <c r="AI176117" s="63"/>
      <c r="AJ176117" s="3"/>
    </row>
    <row r="176118" spans="35:36" x14ac:dyDescent="0.4">
      <c r="AI176118" s="63"/>
      <c r="AJ176118" s="3"/>
    </row>
    <row r="176119" spans="35:36" x14ac:dyDescent="0.4">
      <c r="AI176119" s="63"/>
      <c r="AJ176119" s="3"/>
    </row>
    <row r="176120" spans="35:36" x14ac:dyDescent="0.4">
      <c r="AI176120" s="63"/>
      <c r="AJ176120" s="3"/>
    </row>
    <row r="176121" spans="35:36" x14ac:dyDescent="0.4">
      <c r="AI176121" s="63"/>
      <c r="AJ176121" s="3"/>
    </row>
    <row r="176122" spans="35:36" x14ac:dyDescent="0.4">
      <c r="AI176122" s="63"/>
      <c r="AJ176122" s="3"/>
    </row>
    <row r="176123" spans="35:36" x14ac:dyDescent="0.4">
      <c r="AI176123" s="63"/>
      <c r="AJ176123" s="3"/>
    </row>
    <row r="176124" spans="35:36" x14ac:dyDescent="0.4">
      <c r="AI176124" s="63"/>
      <c r="AJ176124" s="3"/>
    </row>
    <row r="176125" spans="35:36" x14ac:dyDescent="0.4">
      <c r="AI176125" s="63"/>
      <c r="AJ176125" s="3"/>
    </row>
    <row r="176126" spans="35:36" x14ac:dyDescent="0.4">
      <c r="AI176126" s="63"/>
      <c r="AJ176126" s="3"/>
    </row>
    <row r="176127" spans="35:36" x14ac:dyDescent="0.4">
      <c r="AI176127" s="63"/>
      <c r="AJ176127" s="3"/>
    </row>
    <row r="176128" spans="35:36" x14ac:dyDescent="0.4">
      <c r="AI176128" s="63"/>
      <c r="AJ176128" s="3"/>
    </row>
    <row r="176129" spans="35:36" x14ac:dyDescent="0.4">
      <c r="AI176129" s="63"/>
      <c r="AJ176129" s="3"/>
    </row>
    <row r="176130" spans="35:36" x14ac:dyDescent="0.4">
      <c r="AI176130" s="63"/>
      <c r="AJ176130" s="3"/>
    </row>
    <row r="176131" spans="35:36" x14ac:dyDescent="0.4">
      <c r="AI176131" s="63"/>
      <c r="AJ176131" s="3"/>
    </row>
    <row r="176132" spans="35:36" x14ac:dyDescent="0.4">
      <c r="AI176132" s="63"/>
      <c r="AJ176132" s="3"/>
    </row>
    <row r="176133" spans="35:36" x14ac:dyDescent="0.4">
      <c r="AI176133" s="63"/>
      <c r="AJ176133" s="3"/>
    </row>
    <row r="176134" spans="35:36" x14ac:dyDescent="0.4">
      <c r="AI176134" s="63"/>
      <c r="AJ176134" s="3"/>
    </row>
    <row r="176135" spans="35:36" x14ac:dyDescent="0.4">
      <c r="AI176135" s="63"/>
      <c r="AJ176135" s="3"/>
    </row>
    <row r="176136" spans="35:36" x14ac:dyDescent="0.4">
      <c r="AI176136" s="63"/>
      <c r="AJ176136" s="3"/>
    </row>
    <row r="176137" spans="35:36" x14ac:dyDescent="0.4">
      <c r="AI176137" s="63"/>
      <c r="AJ176137" s="3"/>
    </row>
    <row r="176138" spans="35:36" x14ac:dyDescent="0.4">
      <c r="AI176138" s="63"/>
      <c r="AJ176138" s="3"/>
    </row>
    <row r="176139" spans="35:36" x14ac:dyDescent="0.4">
      <c r="AI176139" s="63"/>
      <c r="AJ176139" s="3"/>
    </row>
    <row r="176140" spans="35:36" x14ac:dyDescent="0.4">
      <c r="AI176140" s="63"/>
      <c r="AJ176140" s="3"/>
    </row>
    <row r="176141" spans="35:36" x14ac:dyDescent="0.4">
      <c r="AI176141" s="63"/>
      <c r="AJ176141" s="3"/>
    </row>
    <row r="176142" spans="35:36" x14ac:dyDescent="0.4">
      <c r="AI176142" s="63"/>
      <c r="AJ176142" s="3"/>
    </row>
    <row r="176143" spans="35:36" x14ac:dyDescent="0.4">
      <c r="AI176143" s="63"/>
      <c r="AJ176143" s="3"/>
    </row>
    <row r="176144" spans="35:36" x14ac:dyDescent="0.4">
      <c r="AI176144" s="63"/>
      <c r="AJ176144" s="3"/>
    </row>
    <row r="176145" spans="35:36" x14ac:dyDescent="0.4">
      <c r="AI176145" s="63"/>
      <c r="AJ176145" s="3"/>
    </row>
    <row r="176146" spans="35:36" x14ac:dyDescent="0.4">
      <c r="AI176146" s="63"/>
      <c r="AJ176146" s="3"/>
    </row>
    <row r="176147" spans="35:36" x14ac:dyDescent="0.4">
      <c r="AI176147" s="63"/>
      <c r="AJ176147" s="3"/>
    </row>
    <row r="176148" spans="35:36" x14ac:dyDescent="0.4">
      <c r="AI176148" s="63"/>
      <c r="AJ176148" s="3"/>
    </row>
    <row r="176149" spans="35:36" x14ac:dyDescent="0.4">
      <c r="AI176149" s="63"/>
      <c r="AJ176149" s="3"/>
    </row>
    <row r="176150" spans="35:36" x14ac:dyDescent="0.4">
      <c r="AI176150" s="63"/>
      <c r="AJ176150" s="3"/>
    </row>
    <row r="176151" spans="35:36" x14ac:dyDescent="0.4">
      <c r="AI176151" s="63"/>
      <c r="AJ176151" s="3"/>
    </row>
    <row r="176152" spans="35:36" x14ac:dyDescent="0.4">
      <c r="AI176152" s="63"/>
      <c r="AJ176152" s="3"/>
    </row>
    <row r="176153" spans="35:36" x14ac:dyDescent="0.4">
      <c r="AI176153" s="63"/>
      <c r="AJ176153" s="3"/>
    </row>
    <row r="176154" spans="35:36" x14ac:dyDescent="0.4">
      <c r="AI176154" s="63"/>
      <c r="AJ176154" s="3"/>
    </row>
    <row r="176155" spans="35:36" x14ac:dyDescent="0.4">
      <c r="AI176155" s="63"/>
      <c r="AJ176155" s="3"/>
    </row>
    <row r="176156" spans="35:36" x14ac:dyDescent="0.4">
      <c r="AI176156" s="63"/>
      <c r="AJ176156" s="3"/>
    </row>
    <row r="176157" spans="35:36" x14ac:dyDescent="0.4">
      <c r="AI176157" s="63"/>
      <c r="AJ176157" s="3"/>
    </row>
    <row r="176158" spans="35:36" x14ac:dyDescent="0.4">
      <c r="AI176158" s="63"/>
      <c r="AJ176158" s="3"/>
    </row>
    <row r="176159" spans="35:36" x14ac:dyDescent="0.4">
      <c r="AI176159" s="63"/>
      <c r="AJ176159" s="3"/>
    </row>
    <row r="176160" spans="35:36" x14ac:dyDescent="0.4">
      <c r="AI176160" s="63"/>
      <c r="AJ176160" s="3"/>
    </row>
    <row r="176161" spans="35:36" x14ac:dyDescent="0.4">
      <c r="AI176161" s="63"/>
      <c r="AJ176161" s="3"/>
    </row>
    <row r="176162" spans="35:36" x14ac:dyDescent="0.4">
      <c r="AI176162" s="63"/>
      <c r="AJ176162" s="3"/>
    </row>
    <row r="176163" spans="35:36" x14ac:dyDescent="0.4">
      <c r="AI176163" s="63"/>
      <c r="AJ176163" s="3"/>
    </row>
    <row r="176164" spans="35:36" x14ac:dyDescent="0.4">
      <c r="AI176164" s="63"/>
      <c r="AJ176164" s="3"/>
    </row>
    <row r="176165" spans="35:36" x14ac:dyDescent="0.4">
      <c r="AI176165" s="63"/>
      <c r="AJ176165" s="3"/>
    </row>
    <row r="176166" spans="35:36" x14ac:dyDescent="0.4">
      <c r="AI176166" s="63"/>
      <c r="AJ176166" s="3"/>
    </row>
    <row r="176167" spans="35:36" x14ac:dyDescent="0.4">
      <c r="AI176167" s="63"/>
      <c r="AJ176167" s="3"/>
    </row>
    <row r="176168" spans="35:36" x14ac:dyDescent="0.4">
      <c r="AI176168" s="63"/>
      <c r="AJ176168" s="3"/>
    </row>
    <row r="176169" spans="35:36" x14ac:dyDescent="0.4">
      <c r="AI176169" s="63"/>
      <c r="AJ176169" s="3"/>
    </row>
    <row r="176170" spans="35:36" x14ac:dyDescent="0.4">
      <c r="AI176170" s="63"/>
      <c r="AJ176170" s="3"/>
    </row>
    <row r="176171" spans="35:36" x14ac:dyDescent="0.4">
      <c r="AI176171" s="63"/>
      <c r="AJ176171" s="3"/>
    </row>
    <row r="176172" spans="35:36" x14ac:dyDescent="0.4">
      <c r="AI176172" s="63"/>
      <c r="AJ176172" s="3"/>
    </row>
    <row r="176173" spans="35:36" x14ac:dyDescent="0.4">
      <c r="AI176173" s="63"/>
      <c r="AJ176173" s="3"/>
    </row>
    <row r="176174" spans="35:36" x14ac:dyDescent="0.4">
      <c r="AI176174" s="63"/>
      <c r="AJ176174" s="3"/>
    </row>
    <row r="176175" spans="35:36" x14ac:dyDescent="0.4">
      <c r="AI176175" s="63"/>
      <c r="AJ176175" s="3"/>
    </row>
    <row r="176176" spans="35:36" x14ac:dyDescent="0.4">
      <c r="AI176176" s="63"/>
      <c r="AJ176176" s="3"/>
    </row>
    <row r="176177" spans="35:36" x14ac:dyDescent="0.4">
      <c r="AI176177" s="63"/>
      <c r="AJ176177" s="3"/>
    </row>
    <row r="176178" spans="35:36" x14ac:dyDescent="0.4">
      <c r="AI176178" s="63"/>
      <c r="AJ176178" s="3"/>
    </row>
    <row r="176179" spans="35:36" x14ac:dyDescent="0.4">
      <c r="AI176179" s="63"/>
      <c r="AJ176179" s="3"/>
    </row>
    <row r="176180" spans="35:36" x14ac:dyDescent="0.4">
      <c r="AI176180" s="63"/>
      <c r="AJ176180" s="3"/>
    </row>
    <row r="176181" spans="35:36" x14ac:dyDescent="0.4">
      <c r="AI176181" s="63"/>
      <c r="AJ176181" s="3"/>
    </row>
    <row r="176182" spans="35:36" x14ac:dyDescent="0.4">
      <c r="AI176182" s="63"/>
      <c r="AJ176182" s="3"/>
    </row>
    <row r="176183" spans="35:36" x14ac:dyDescent="0.4">
      <c r="AI176183" s="63"/>
      <c r="AJ176183" s="3"/>
    </row>
    <row r="176184" spans="35:36" x14ac:dyDescent="0.4">
      <c r="AI176184" s="63"/>
      <c r="AJ176184" s="3"/>
    </row>
    <row r="176185" spans="35:36" x14ac:dyDescent="0.4">
      <c r="AI176185" s="63"/>
      <c r="AJ176185" s="3"/>
    </row>
    <row r="176186" spans="35:36" x14ac:dyDescent="0.4">
      <c r="AI176186" s="63"/>
      <c r="AJ176186" s="3"/>
    </row>
    <row r="176187" spans="35:36" x14ac:dyDescent="0.4">
      <c r="AI176187" s="63"/>
      <c r="AJ176187" s="3"/>
    </row>
    <row r="176188" spans="35:36" x14ac:dyDescent="0.4">
      <c r="AI176188" s="63"/>
      <c r="AJ176188" s="3"/>
    </row>
    <row r="176189" spans="35:36" x14ac:dyDescent="0.4">
      <c r="AI176189" s="63"/>
      <c r="AJ176189" s="3"/>
    </row>
    <row r="176190" spans="35:36" x14ac:dyDescent="0.4">
      <c r="AI176190" s="63"/>
      <c r="AJ176190" s="3"/>
    </row>
    <row r="176191" spans="35:36" x14ac:dyDescent="0.4">
      <c r="AI176191" s="63"/>
      <c r="AJ176191" s="3"/>
    </row>
    <row r="176192" spans="35:36" x14ac:dyDescent="0.4">
      <c r="AI176192" s="63"/>
      <c r="AJ176192" s="3"/>
    </row>
    <row r="176193" spans="35:36" x14ac:dyDescent="0.4">
      <c r="AI176193" s="63"/>
      <c r="AJ176193" s="3"/>
    </row>
    <row r="176194" spans="35:36" x14ac:dyDescent="0.4">
      <c r="AI176194" s="63"/>
      <c r="AJ176194" s="3"/>
    </row>
    <row r="176195" spans="35:36" x14ac:dyDescent="0.4">
      <c r="AI176195" s="63"/>
      <c r="AJ176195" s="3"/>
    </row>
    <row r="176196" spans="35:36" x14ac:dyDescent="0.4">
      <c r="AI176196" s="63"/>
      <c r="AJ176196" s="3"/>
    </row>
    <row r="176197" spans="35:36" x14ac:dyDescent="0.4">
      <c r="AI176197" s="63"/>
      <c r="AJ176197" s="3"/>
    </row>
    <row r="176198" spans="35:36" x14ac:dyDescent="0.4">
      <c r="AI176198" s="63"/>
      <c r="AJ176198" s="3"/>
    </row>
    <row r="176199" spans="35:36" x14ac:dyDescent="0.4">
      <c r="AI176199" s="63"/>
      <c r="AJ176199" s="3"/>
    </row>
    <row r="176200" spans="35:36" x14ac:dyDescent="0.4">
      <c r="AI176200" s="63"/>
      <c r="AJ176200" s="3"/>
    </row>
    <row r="176201" spans="35:36" x14ac:dyDescent="0.4">
      <c r="AI176201" s="63"/>
      <c r="AJ176201" s="3"/>
    </row>
    <row r="176202" spans="35:36" x14ac:dyDescent="0.4">
      <c r="AI176202" s="63"/>
      <c r="AJ176202" s="3"/>
    </row>
    <row r="176203" spans="35:36" x14ac:dyDescent="0.4">
      <c r="AI176203" s="63"/>
      <c r="AJ176203" s="3"/>
    </row>
    <row r="176204" spans="35:36" x14ac:dyDescent="0.4">
      <c r="AI176204" s="63"/>
      <c r="AJ176204" s="3"/>
    </row>
    <row r="176205" spans="35:36" x14ac:dyDescent="0.4">
      <c r="AI176205" s="63"/>
      <c r="AJ176205" s="3"/>
    </row>
    <row r="176206" spans="35:36" x14ac:dyDescent="0.4">
      <c r="AI176206" s="63"/>
      <c r="AJ176206" s="3"/>
    </row>
    <row r="176207" spans="35:36" x14ac:dyDescent="0.4">
      <c r="AI176207" s="63"/>
      <c r="AJ176207" s="3"/>
    </row>
    <row r="176208" spans="35:36" x14ac:dyDescent="0.4">
      <c r="AI176208" s="63"/>
      <c r="AJ176208" s="3"/>
    </row>
    <row r="176209" spans="35:36" x14ac:dyDescent="0.4">
      <c r="AI176209" s="63"/>
      <c r="AJ176209" s="3"/>
    </row>
    <row r="176210" spans="35:36" x14ac:dyDescent="0.4">
      <c r="AI176210" s="63"/>
      <c r="AJ176210" s="3"/>
    </row>
    <row r="176211" spans="35:36" x14ac:dyDescent="0.4">
      <c r="AI176211" s="63"/>
      <c r="AJ176211" s="3"/>
    </row>
    <row r="176212" spans="35:36" x14ac:dyDescent="0.4">
      <c r="AI176212" s="63"/>
      <c r="AJ176212" s="3"/>
    </row>
    <row r="176213" spans="35:36" x14ac:dyDescent="0.4">
      <c r="AI176213" s="63"/>
      <c r="AJ176213" s="3"/>
    </row>
    <row r="176214" spans="35:36" x14ac:dyDescent="0.4">
      <c r="AI176214" s="63"/>
      <c r="AJ176214" s="3"/>
    </row>
    <row r="176215" spans="35:36" x14ac:dyDescent="0.4">
      <c r="AI176215" s="63"/>
      <c r="AJ176215" s="3"/>
    </row>
    <row r="176216" spans="35:36" x14ac:dyDescent="0.4">
      <c r="AI176216" s="63"/>
      <c r="AJ176216" s="3"/>
    </row>
    <row r="176217" spans="35:36" x14ac:dyDescent="0.4">
      <c r="AI176217" s="63"/>
      <c r="AJ176217" s="3"/>
    </row>
    <row r="176218" spans="35:36" x14ac:dyDescent="0.4">
      <c r="AI176218" s="63"/>
      <c r="AJ176218" s="3"/>
    </row>
    <row r="176219" spans="35:36" x14ac:dyDescent="0.4">
      <c r="AI176219" s="63"/>
      <c r="AJ176219" s="3"/>
    </row>
    <row r="176220" spans="35:36" x14ac:dyDescent="0.4">
      <c r="AI176220" s="63"/>
      <c r="AJ176220" s="3"/>
    </row>
    <row r="176221" spans="35:36" x14ac:dyDescent="0.4">
      <c r="AI176221" s="63"/>
      <c r="AJ176221" s="3"/>
    </row>
    <row r="176222" spans="35:36" x14ac:dyDescent="0.4">
      <c r="AI176222" s="63"/>
      <c r="AJ176222" s="3"/>
    </row>
    <row r="176223" spans="35:36" x14ac:dyDescent="0.4">
      <c r="AI176223" s="63"/>
      <c r="AJ176223" s="3"/>
    </row>
    <row r="176224" spans="35:36" x14ac:dyDescent="0.4">
      <c r="AI176224" s="63"/>
      <c r="AJ176224" s="3"/>
    </row>
    <row r="176225" spans="35:36" x14ac:dyDescent="0.4">
      <c r="AI176225" s="63"/>
      <c r="AJ176225" s="3"/>
    </row>
    <row r="176226" spans="35:36" x14ac:dyDescent="0.4">
      <c r="AI176226" s="63"/>
      <c r="AJ176226" s="3"/>
    </row>
    <row r="176227" spans="35:36" x14ac:dyDescent="0.4">
      <c r="AI176227" s="63"/>
      <c r="AJ176227" s="3"/>
    </row>
    <row r="176228" spans="35:36" x14ac:dyDescent="0.4">
      <c r="AI176228" s="63"/>
      <c r="AJ176228" s="3"/>
    </row>
    <row r="176229" spans="35:36" x14ac:dyDescent="0.4">
      <c r="AI176229" s="63"/>
      <c r="AJ176229" s="3"/>
    </row>
    <row r="176230" spans="35:36" x14ac:dyDescent="0.4">
      <c r="AI176230" s="63"/>
      <c r="AJ176230" s="3"/>
    </row>
    <row r="176231" spans="35:36" x14ac:dyDescent="0.4">
      <c r="AI176231" s="63"/>
      <c r="AJ176231" s="3"/>
    </row>
    <row r="176232" spans="35:36" x14ac:dyDescent="0.4">
      <c r="AI176232" s="63"/>
      <c r="AJ176232" s="3"/>
    </row>
    <row r="176233" spans="35:36" x14ac:dyDescent="0.4">
      <c r="AI176233" s="63"/>
      <c r="AJ176233" s="3"/>
    </row>
    <row r="176234" spans="35:36" x14ac:dyDescent="0.4">
      <c r="AI176234" s="63"/>
      <c r="AJ176234" s="3"/>
    </row>
    <row r="176235" spans="35:36" x14ac:dyDescent="0.4">
      <c r="AI176235" s="63"/>
      <c r="AJ176235" s="3"/>
    </row>
    <row r="176236" spans="35:36" x14ac:dyDescent="0.4">
      <c r="AI176236" s="63"/>
      <c r="AJ176236" s="3"/>
    </row>
    <row r="176237" spans="35:36" x14ac:dyDescent="0.4">
      <c r="AI176237" s="63"/>
      <c r="AJ176237" s="3"/>
    </row>
    <row r="176238" spans="35:36" x14ac:dyDescent="0.4">
      <c r="AI176238" s="63"/>
      <c r="AJ176238" s="3"/>
    </row>
    <row r="176239" spans="35:36" x14ac:dyDescent="0.4">
      <c r="AI176239" s="63"/>
      <c r="AJ176239" s="3"/>
    </row>
    <row r="176240" spans="35:36" x14ac:dyDescent="0.4">
      <c r="AI176240" s="63"/>
      <c r="AJ176240" s="3"/>
    </row>
    <row r="176241" spans="35:36" x14ac:dyDescent="0.4">
      <c r="AI176241" s="63"/>
      <c r="AJ176241" s="3"/>
    </row>
    <row r="176242" spans="35:36" x14ac:dyDescent="0.4">
      <c r="AI176242" s="63"/>
      <c r="AJ176242" s="3"/>
    </row>
    <row r="176243" spans="35:36" x14ac:dyDescent="0.4">
      <c r="AI176243" s="63"/>
      <c r="AJ176243" s="3"/>
    </row>
    <row r="176244" spans="35:36" x14ac:dyDescent="0.4">
      <c r="AI176244" s="63"/>
      <c r="AJ176244" s="3"/>
    </row>
    <row r="176245" spans="35:36" x14ac:dyDescent="0.4">
      <c r="AI176245" s="63"/>
      <c r="AJ176245" s="3"/>
    </row>
    <row r="176246" spans="35:36" x14ac:dyDescent="0.4">
      <c r="AI176246" s="63"/>
      <c r="AJ176246" s="3"/>
    </row>
    <row r="176247" spans="35:36" x14ac:dyDescent="0.4">
      <c r="AI176247" s="63"/>
      <c r="AJ176247" s="3"/>
    </row>
    <row r="176248" spans="35:36" x14ac:dyDescent="0.4">
      <c r="AI176248" s="63"/>
      <c r="AJ176248" s="3"/>
    </row>
    <row r="176249" spans="35:36" x14ac:dyDescent="0.4">
      <c r="AI176249" s="63"/>
      <c r="AJ176249" s="3"/>
    </row>
    <row r="176250" spans="35:36" x14ac:dyDescent="0.4">
      <c r="AI176250" s="63"/>
      <c r="AJ176250" s="3"/>
    </row>
    <row r="176251" spans="35:36" x14ac:dyDescent="0.4">
      <c r="AI176251" s="63"/>
      <c r="AJ176251" s="3"/>
    </row>
    <row r="176252" spans="35:36" x14ac:dyDescent="0.4">
      <c r="AI176252" s="63"/>
      <c r="AJ176252" s="3"/>
    </row>
    <row r="176253" spans="35:36" x14ac:dyDescent="0.4">
      <c r="AI176253" s="63"/>
      <c r="AJ176253" s="3"/>
    </row>
    <row r="176254" spans="35:36" x14ac:dyDescent="0.4">
      <c r="AI176254" s="63"/>
      <c r="AJ176254" s="3"/>
    </row>
    <row r="176255" spans="35:36" x14ac:dyDescent="0.4">
      <c r="AI176255" s="63"/>
      <c r="AJ176255" s="3"/>
    </row>
    <row r="176256" spans="35:36" x14ac:dyDescent="0.4">
      <c r="AI176256" s="63"/>
      <c r="AJ176256" s="3"/>
    </row>
    <row r="176257" spans="35:36" x14ac:dyDescent="0.4">
      <c r="AI176257" s="63"/>
      <c r="AJ176257" s="3"/>
    </row>
    <row r="176258" spans="35:36" x14ac:dyDescent="0.4">
      <c r="AI176258" s="63"/>
      <c r="AJ176258" s="3"/>
    </row>
    <row r="176259" spans="35:36" x14ac:dyDescent="0.4">
      <c r="AI176259" s="63"/>
      <c r="AJ176259" s="3"/>
    </row>
    <row r="176260" spans="35:36" x14ac:dyDescent="0.4">
      <c r="AI176260" s="63"/>
      <c r="AJ176260" s="3"/>
    </row>
    <row r="176261" spans="35:36" x14ac:dyDescent="0.4">
      <c r="AI176261" s="63"/>
      <c r="AJ176261" s="3"/>
    </row>
    <row r="176262" spans="35:36" x14ac:dyDescent="0.4">
      <c r="AI176262" s="63"/>
      <c r="AJ176262" s="3"/>
    </row>
    <row r="176263" spans="35:36" x14ac:dyDescent="0.4">
      <c r="AI176263" s="63"/>
      <c r="AJ176263" s="3"/>
    </row>
    <row r="176264" spans="35:36" x14ac:dyDescent="0.4">
      <c r="AI176264" s="63"/>
      <c r="AJ176264" s="3"/>
    </row>
    <row r="176265" spans="35:36" x14ac:dyDescent="0.4">
      <c r="AI176265" s="63"/>
      <c r="AJ176265" s="3"/>
    </row>
    <row r="176266" spans="35:36" x14ac:dyDescent="0.4">
      <c r="AI176266" s="63"/>
      <c r="AJ176266" s="3"/>
    </row>
    <row r="176267" spans="35:36" x14ac:dyDescent="0.4">
      <c r="AI176267" s="63"/>
      <c r="AJ176267" s="3"/>
    </row>
    <row r="176268" spans="35:36" x14ac:dyDescent="0.4">
      <c r="AI176268" s="63"/>
      <c r="AJ176268" s="3"/>
    </row>
    <row r="176269" spans="35:36" x14ac:dyDescent="0.4">
      <c r="AI176269" s="63"/>
      <c r="AJ176269" s="3"/>
    </row>
    <row r="176270" spans="35:36" x14ac:dyDescent="0.4">
      <c r="AI176270" s="63"/>
      <c r="AJ176270" s="3"/>
    </row>
    <row r="176271" spans="35:36" x14ac:dyDescent="0.4">
      <c r="AI176271" s="63"/>
      <c r="AJ176271" s="3"/>
    </row>
    <row r="176272" spans="35:36" x14ac:dyDescent="0.4">
      <c r="AI176272" s="63"/>
      <c r="AJ176272" s="3"/>
    </row>
    <row r="176273" spans="35:36" x14ac:dyDescent="0.4">
      <c r="AI176273" s="63"/>
      <c r="AJ176273" s="3"/>
    </row>
    <row r="176274" spans="35:36" x14ac:dyDescent="0.4">
      <c r="AI176274" s="63"/>
      <c r="AJ176274" s="3"/>
    </row>
    <row r="176275" spans="35:36" x14ac:dyDescent="0.4">
      <c r="AI176275" s="63"/>
      <c r="AJ176275" s="3"/>
    </row>
    <row r="176276" spans="35:36" x14ac:dyDescent="0.4">
      <c r="AI176276" s="63"/>
      <c r="AJ176276" s="3"/>
    </row>
    <row r="176277" spans="35:36" x14ac:dyDescent="0.4">
      <c r="AI176277" s="63"/>
      <c r="AJ176277" s="3"/>
    </row>
    <row r="176278" spans="35:36" x14ac:dyDescent="0.4">
      <c r="AI176278" s="63"/>
      <c r="AJ176278" s="3"/>
    </row>
    <row r="176279" spans="35:36" x14ac:dyDescent="0.4">
      <c r="AI176279" s="63"/>
      <c r="AJ176279" s="3"/>
    </row>
    <row r="176280" spans="35:36" x14ac:dyDescent="0.4">
      <c r="AI176280" s="63"/>
      <c r="AJ176280" s="3"/>
    </row>
    <row r="176281" spans="35:36" x14ac:dyDescent="0.4">
      <c r="AI176281" s="63"/>
      <c r="AJ176281" s="3"/>
    </row>
    <row r="176282" spans="35:36" x14ac:dyDescent="0.4">
      <c r="AI176282" s="63"/>
      <c r="AJ176282" s="3"/>
    </row>
    <row r="176283" spans="35:36" x14ac:dyDescent="0.4">
      <c r="AI176283" s="63"/>
      <c r="AJ176283" s="3"/>
    </row>
    <row r="176284" spans="35:36" x14ac:dyDescent="0.4">
      <c r="AI176284" s="63"/>
      <c r="AJ176284" s="3"/>
    </row>
    <row r="176285" spans="35:36" x14ac:dyDescent="0.4">
      <c r="AI176285" s="63"/>
      <c r="AJ176285" s="3"/>
    </row>
    <row r="176286" spans="35:36" x14ac:dyDescent="0.4">
      <c r="AI176286" s="63"/>
      <c r="AJ176286" s="3"/>
    </row>
    <row r="176287" spans="35:36" x14ac:dyDescent="0.4">
      <c r="AI176287" s="63"/>
      <c r="AJ176287" s="3"/>
    </row>
    <row r="176288" spans="35:36" x14ac:dyDescent="0.4">
      <c r="AI176288" s="63"/>
      <c r="AJ176288" s="3"/>
    </row>
    <row r="176289" spans="35:36" x14ac:dyDescent="0.4">
      <c r="AI176289" s="63"/>
      <c r="AJ176289" s="3"/>
    </row>
    <row r="176290" spans="35:36" x14ac:dyDescent="0.4">
      <c r="AI176290" s="63"/>
      <c r="AJ176290" s="3"/>
    </row>
    <row r="176291" spans="35:36" x14ac:dyDescent="0.4">
      <c r="AI176291" s="63"/>
      <c r="AJ176291" s="3"/>
    </row>
    <row r="176292" spans="35:36" x14ac:dyDescent="0.4">
      <c r="AI176292" s="63"/>
      <c r="AJ176292" s="3"/>
    </row>
    <row r="176293" spans="35:36" x14ac:dyDescent="0.4">
      <c r="AI176293" s="63"/>
      <c r="AJ176293" s="3"/>
    </row>
    <row r="176294" spans="35:36" x14ac:dyDescent="0.4">
      <c r="AI176294" s="63"/>
      <c r="AJ176294" s="3"/>
    </row>
    <row r="176295" spans="35:36" x14ac:dyDescent="0.4">
      <c r="AI176295" s="63"/>
      <c r="AJ176295" s="3"/>
    </row>
    <row r="176296" spans="35:36" x14ac:dyDescent="0.4">
      <c r="AI176296" s="63"/>
      <c r="AJ176296" s="3"/>
    </row>
    <row r="176297" spans="35:36" x14ac:dyDescent="0.4">
      <c r="AI176297" s="63"/>
      <c r="AJ176297" s="3"/>
    </row>
    <row r="176298" spans="35:36" x14ac:dyDescent="0.4">
      <c r="AI176298" s="63"/>
      <c r="AJ176298" s="3"/>
    </row>
    <row r="176299" spans="35:36" x14ac:dyDescent="0.4">
      <c r="AI176299" s="63"/>
      <c r="AJ176299" s="3"/>
    </row>
    <row r="176300" spans="35:36" x14ac:dyDescent="0.4">
      <c r="AI176300" s="63"/>
      <c r="AJ176300" s="3"/>
    </row>
    <row r="176301" spans="35:36" x14ac:dyDescent="0.4">
      <c r="AI176301" s="63"/>
      <c r="AJ176301" s="3"/>
    </row>
    <row r="176302" spans="35:36" x14ac:dyDescent="0.4">
      <c r="AI176302" s="63"/>
      <c r="AJ176302" s="3"/>
    </row>
    <row r="176303" spans="35:36" x14ac:dyDescent="0.4">
      <c r="AI176303" s="63"/>
      <c r="AJ176303" s="3"/>
    </row>
    <row r="176304" spans="35:36" x14ac:dyDescent="0.4">
      <c r="AI176304" s="63"/>
      <c r="AJ176304" s="3"/>
    </row>
    <row r="176305" spans="35:36" x14ac:dyDescent="0.4">
      <c r="AI176305" s="63"/>
      <c r="AJ176305" s="3"/>
    </row>
    <row r="176306" spans="35:36" x14ac:dyDescent="0.4">
      <c r="AI176306" s="63"/>
      <c r="AJ176306" s="3"/>
    </row>
    <row r="176307" spans="35:36" x14ac:dyDescent="0.4">
      <c r="AI176307" s="63"/>
      <c r="AJ176307" s="3"/>
    </row>
    <row r="176308" spans="35:36" x14ac:dyDescent="0.4">
      <c r="AI176308" s="63"/>
      <c r="AJ176308" s="3"/>
    </row>
    <row r="176309" spans="35:36" x14ac:dyDescent="0.4">
      <c r="AI176309" s="63"/>
      <c r="AJ176309" s="3"/>
    </row>
    <row r="176310" spans="35:36" x14ac:dyDescent="0.4">
      <c r="AI176310" s="63"/>
      <c r="AJ176310" s="3"/>
    </row>
    <row r="176311" spans="35:36" x14ac:dyDescent="0.4">
      <c r="AI176311" s="63"/>
      <c r="AJ176311" s="3"/>
    </row>
    <row r="176312" spans="35:36" x14ac:dyDescent="0.4">
      <c r="AI176312" s="63"/>
      <c r="AJ176312" s="3"/>
    </row>
    <row r="176313" spans="35:36" x14ac:dyDescent="0.4">
      <c r="AI176313" s="63"/>
      <c r="AJ176313" s="3"/>
    </row>
    <row r="176314" spans="35:36" x14ac:dyDescent="0.4">
      <c r="AI176314" s="63"/>
      <c r="AJ176314" s="3"/>
    </row>
    <row r="176315" spans="35:36" x14ac:dyDescent="0.4">
      <c r="AI176315" s="63"/>
      <c r="AJ176315" s="3"/>
    </row>
    <row r="176316" spans="35:36" x14ac:dyDescent="0.4">
      <c r="AI176316" s="63"/>
      <c r="AJ176316" s="3"/>
    </row>
    <row r="176317" spans="35:36" x14ac:dyDescent="0.4">
      <c r="AI176317" s="63"/>
      <c r="AJ176317" s="3"/>
    </row>
    <row r="176318" spans="35:36" x14ac:dyDescent="0.4">
      <c r="AI176318" s="63"/>
      <c r="AJ176318" s="3"/>
    </row>
    <row r="176319" spans="35:36" x14ac:dyDescent="0.4">
      <c r="AI176319" s="63"/>
      <c r="AJ176319" s="3"/>
    </row>
    <row r="176320" spans="35:36" x14ac:dyDescent="0.4">
      <c r="AI176320" s="63"/>
      <c r="AJ176320" s="3"/>
    </row>
    <row r="176321" spans="35:36" x14ac:dyDescent="0.4">
      <c r="AI176321" s="63"/>
      <c r="AJ176321" s="3"/>
    </row>
    <row r="176322" spans="35:36" x14ac:dyDescent="0.4">
      <c r="AI176322" s="63"/>
      <c r="AJ176322" s="3"/>
    </row>
    <row r="176323" spans="35:36" x14ac:dyDescent="0.4">
      <c r="AI176323" s="63"/>
      <c r="AJ176323" s="3"/>
    </row>
    <row r="176324" spans="35:36" x14ac:dyDescent="0.4">
      <c r="AI176324" s="63"/>
      <c r="AJ176324" s="3"/>
    </row>
    <row r="176325" spans="35:36" x14ac:dyDescent="0.4">
      <c r="AI176325" s="63"/>
      <c r="AJ176325" s="3"/>
    </row>
    <row r="176326" spans="35:36" x14ac:dyDescent="0.4">
      <c r="AI176326" s="63"/>
      <c r="AJ176326" s="3"/>
    </row>
    <row r="176327" spans="35:36" x14ac:dyDescent="0.4">
      <c r="AI176327" s="63"/>
      <c r="AJ176327" s="3"/>
    </row>
    <row r="176328" spans="35:36" x14ac:dyDescent="0.4">
      <c r="AI176328" s="63"/>
      <c r="AJ176328" s="3"/>
    </row>
    <row r="176329" spans="35:36" x14ac:dyDescent="0.4">
      <c r="AI176329" s="63"/>
      <c r="AJ176329" s="3"/>
    </row>
    <row r="176330" spans="35:36" x14ac:dyDescent="0.4">
      <c r="AI176330" s="63"/>
      <c r="AJ176330" s="3"/>
    </row>
    <row r="176331" spans="35:36" x14ac:dyDescent="0.4">
      <c r="AI176331" s="63"/>
      <c r="AJ176331" s="3"/>
    </row>
    <row r="176332" spans="35:36" x14ac:dyDescent="0.4">
      <c r="AI176332" s="63"/>
      <c r="AJ176332" s="3"/>
    </row>
    <row r="176333" spans="35:36" x14ac:dyDescent="0.4">
      <c r="AI176333" s="63"/>
      <c r="AJ176333" s="3"/>
    </row>
    <row r="176334" spans="35:36" x14ac:dyDescent="0.4">
      <c r="AI176334" s="63"/>
      <c r="AJ176334" s="3"/>
    </row>
    <row r="176335" spans="35:36" x14ac:dyDescent="0.4">
      <c r="AI176335" s="63"/>
      <c r="AJ176335" s="3"/>
    </row>
    <row r="176336" spans="35:36" x14ac:dyDescent="0.4">
      <c r="AI176336" s="63"/>
      <c r="AJ176336" s="3"/>
    </row>
    <row r="176337" spans="35:36" x14ac:dyDescent="0.4">
      <c r="AI176337" s="63"/>
      <c r="AJ176337" s="3"/>
    </row>
    <row r="176338" spans="35:36" x14ac:dyDescent="0.4">
      <c r="AI176338" s="63"/>
      <c r="AJ176338" s="3"/>
    </row>
    <row r="176339" spans="35:36" x14ac:dyDescent="0.4">
      <c r="AI176339" s="63"/>
      <c r="AJ176339" s="3"/>
    </row>
    <row r="176340" spans="35:36" x14ac:dyDescent="0.4">
      <c r="AI176340" s="63"/>
      <c r="AJ176340" s="3"/>
    </row>
    <row r="176341" spans="35:36" x14ac:dyDescent="0.4">
      <c r="AI176341" s="63"/>
      <c r="AJ176341" s="3"/>
    </row>
    <row r="176342" spans="35:36" x14ac:dyDescent="0.4">
      <c r="AI176342" s="63"/>
      <c r="AJ176342" s="3"/>
    </row>
    <row r="176343" spans="35:36" x14ac:dyDescent="0.4">
      <c r="AI176343" s="63"/>
      <c r="AJ176343" s="3"/>
    </row>
    <row r="176344" spans="35:36" x14ac:dyDescent="0.4">
      <c r="AI176344" s="63"/>
      <c r="AJ176344" s="3"/>
    </row>
    <row r="176345" spans="35:36" x14ac:dyDescent="0.4">
      <c r="AI176345" s="63"/>
      <c r="AJ176345" s="3"/>
    </row>
    <row r="176346" spans="35:36" x14ac:dyDescent="0.4">
      <c r="AI176346" s="63"/>
      <c r="AJ176346" s="3"/>
    </row>
    <row r="176347" spans="35:36" x14ac:dyDescent="0.4">
      <c r="AI176347" s="63"/>
      <c r="AJ176347" s="3"/>
    </row>
    <row r="176348" spans="35:36" x14ac:dyDescent="0.4">
      <c r="AI176348" s="63"/>
      <c r="AJ176348" s="3"/>
    </row>
    <row r="176349" spans="35:36" x14ac:dyDescent="0.4">
      <c r="AI176349" s="63"/>
      <c r="AJ176349" s="3"/>
    </row>
    <row r="176350" spans="35:36" x14ac:dyDescent="0.4">
      <c r="AI176350" s="63"/>
      <c r="AJ176350" s="3"/>
    </row>
    <row r="176351" spans="35:36" x14ac:dyDescent="0.4">
      <c r="AI176351" s="63"/>
      <c r="AJ176351" s="3"/>
    </row>
    <row r="176352" spans="35:36" x14ac:dyDescent="0.4">
      <c r="AI176352" s="63"/>
      <c r="AJ176352" s="3"/>
    </row>
    <row r="176353" spans="35:36" x14ac:dyDescent="0.4">
      <c r="AI176353" s="63"/>
      <c r="AJ176353" s="3"/>
    </row>
    <row r="176354" spans="35:36" x14ac:dyDescent="0.4">
      <c r="AI176354" s="63"/>
      <c r="AJ176354" s="3"/>
    </row>
    <row r="176355" spans="35:36" x14ac:dyDescent="0.4">
      <c r="AI176355" s="63"/>
      <c r="AJ176355" s="3"/>
    </row>
    <row r="176356" spans="35:36" x14ac:dyDescent="0.4">
      <c r="AI176356" s="63"/>
      <c r="AJ176356" s="3"/>
    </row>
    <row r="176357" spans="35:36" x14ac:dyDescent="0.4">
      <c r="AI176357" s="63"/>
      <c r="AJ176357" s="3"/>
    </row>
    <row r="176358" spans="35:36" x14ac:dyDescent="0.4">
      <c r="AI176358" s="63"/>
      <c r="AJ176358" s="3"/>
    </row>
    <row r="176359" spans="35:36" x14ac:dyDescent="0.4">
      <c r="AI176359" s="63"/>
      <c r="AJ176359" s="3"/>
    </row>
    <row r="176360" spans="35:36" x14ac:dyDescent="0.4">
      <c r="AI176360" s="63"/>
      <c r="AJ176360" s="3"/>
    </row>
    <row r="176361" spans="35:36" x14ac:dyDescent="0.4">
      <c r="AI176361" s="63"/>
      <c r="AJ176361" s="3"/>
    </row>
    <row r="176362" spans="35:36" x14ac:dyDescent="0.4">
      <c r="AI176362" s="63"/>
      <c r="AJ176362" s="3"/>
    </row>
    <row r="176363" spans="35:36" x14ac:dyDescent="0.4">
      <c r="AI176363" s="63"/>
      <c r="AJ176363" s="3"/>
    </row>
    <row r="176364" spans="35:36" x14ac:dyDescent="0.4">
      <c r="AI176364" s="63"/>
      <c r="AJ176364" s="3"/>
    </row>
    <row r="176365" spans="35:36" x14ac:dyDescent="0.4">
      <c r="AI176365" s="63"/>
      <c r="AJ176365" s="3"/>
    </row>
    <row r="176366" spans="35:36" x14ac:dyDescent="0.4">
      <c r="AI176366" s="63"/>
      <c r="AJ176366" s="3"/>
    </row>
    <row r="176367" spans="35:36" x14ac:dyDescent="0.4">
      <c r="AI176367" s="63"/>
      <c r="AJ176367" s="3"/>
    </row>
    <row r="176368" spans="35:36" x14ac:dyDescent="0.4">
      <c r="AI176368" s="63"/>
      <c r="AJ176368" s="3"/>
    </row>
    <row r="176369" spans="35:36" x14ac:dyDescent="0.4">
      <c r="AI176369" s="63"/>
      <c r="AJ176369" s="3"/>
    </row>
    <row r="176370" spans="35:36" x14ac:dyDescent="0.4">
      <c r="AI176370" s="63"/>
      <c r="AJ176370" s="3"/>
    </row>
    <row r="176371" spans="35:36" x14ac:dyDescent="0.4">
      <c r="AI176371" s="63"/>
      <c r="AJ176371" s="3"/>
    </row>
    <row r="176372" spans="35:36" x14ac:dyDescent="0.4">
      <c r="AI176372" s="63"/>
      <c r="AJ176372" s="3"/>
    </row>
    <row r="176373" spans="35:36" x14ac:dyDescent="0.4">
      <c r="AI176373" s="63"/>
      <c r="AJ176373" s="3"/>
    </row>
    <row r="176374" spans="35:36" x14ac:dyDescent="0.4">
      <c r="AI176374" s="63"/>
      <c r="AJ176374" s="3"/>
    </row>
    <row r="176375" spans="35:36" x14ac:dyDescent="0.4">
      <c r="AI176375" s="63"/>
      <c r="AJ176375" s="3"/>
    </row>
    <row r="176376" spans="35:36" x14ac:dyDescent="0.4">
      <c r="AI176376" s="63"/>
      <c r="AJ176376" s="3"/>
    </row>
    <row r="176377" spans="35:36" x14ac:dyDescent="0.4">
      <c r="AI176377" s="63"/>
      <c r="AJ176377" s="3"/>
    </row>
    <row r="176378" spans="35:36" x14ac:dyDescent="0.4">
      <c r="AI176378" s="63"/>
      <c r="AJ176378" s="3"/>
    </row>
    <row r="176379" spans="35:36" x14ac:dyDescent="0.4">
      <c r="AI176379" s="63"/>
      <c r="AJ176379" s="3"/>
    </row>
    <row r="176380" spans="35:36" x14ac:dyDescent="0.4">
      <c r="AI176380" s="63"/>
      <c r="AJ176380" s="3"/>
    </row>
    <row r="176381" spans="35:36" x14ac:dyDescent="0.4">
      <c r="AI176381" s="63"/>
      <c r="AJ176381" s="3"/>
    </row>
    <row r="176382" spans="35:36" x14ac:dyDescent="0.4">
      <c r="AI176382" s="63"/>
      <c r="AJ176382" s="3"/>
    </row>
    <row r="176383" spans="35:36" x14ac:dyDescent="0.4">
      <c r="AI176383" s="63"/>
      <c r="AJ176383" s="3"/>
    </row>
    <row r="176384" spans="35:36" x14ac:dyDescent="0.4">
      <c r="AI176384" s="63"/>
      <c r="AJ176384" s="3"/>
    </row>
    <row r="176385" spans="35:36" x14ac:dyDescent="0.4">
      <c r="AI176385" s="63"/>
      <c r="AJ176385" s="3"/>
    </row>
    <row r="176386" spans="35:36" x14ac:dyDescent="0.4">
      <c r="AI176386" s="63"/>
      <c r="AJ176386" s="3"/>
    </row>
    <row r="176387" spans="35:36" x14ac:dyDescent="0.4">
      <c r="AI176387" s="63"/>
      <c r="AJ176387" s="3"/>
    </row>
    <row r="176388" spans="35:36" x14ac:dyDescent="0.4">
      <c r="AI176388" s="63"/>
      <c r="AJ176388" s="3"/>
    </row>
    <row r="176389" spans="35:36" x14ac:dyDescent="0.4">
      <c r="AI176389" s="63"/>
      <c r="AJ176389" s="3"/>
    </row>
    <row r="176390" spans="35:36" x14ac:dyDescent="0.4">
      <c r="AI176390" s="63"/>
      <c r="AJ176390" s="3"/>
    </row>
    <row r="176391" spans="35:36" x14ac:dyDescent="0.4">
      <c r="AI176391" s="63"/>
      <c r="AJ176391" s="3"/>
    </row>
    <row r="176392" spans="35:36" x14ac:dyDescent="0.4">
      <c r="AI176392" s="63"/>
      <c r="AJ176392" s="3"/>
    </row>
    <row r="176393" spans="35:36" x14ac:dyDescent="0.4">
      <c r="AI176393" s="63"/>
      <c r="AJ176393" s="3"/>
    </row>
    <row r="176394" spans="35:36" x14ac:dyDescent="0.4">
      <c r="AI176394" s="63"/>
      <c r="AJ176394" s="3"/>
    </row>
    <row r="176395" spans="35:36" x14ac:dyDescent="0.4">
      <c r="AI176395" s="63"/>
      <c r="AJ176395" s="3"/>
    </row>
    <row r="176396" spans="35:36" x14ac:dyDescent="0.4">
      <c r="AI176396" s="63"/>
      <c r="AJ176396" s="3"/>
    </row>
    <row r="176397" spans="35:36" x14ac:dyDescent="0.4">
      <c r="AI176397" s="63"/>
      <c r="AJ176397" s="3"/>
    </row>
    <row r="176398" spans="35:36" x14ac:dyDescent="0.4">
      <c r="AI176398" s="63"/>
      <c r="AJ176398" s="3"/>
    </row>
    <row r="176399" spans="35:36" x14ac:dyDescent="0.4">
      <c r="AI176399" s="63"/>
      <c r="AJ176399" s="3"/>
    </row>
    <row r="176400" spans="35:36" x14ac:dyDescent="0.4">
      <c r="AI176400" s="63"/>
      <c r="AJ176400" s="3"/>
    </row>
    <row r="176401" spans="35:36" x14ac:dyDescent="0.4">
      <c r="AI176401" s="63"/>
      <c r="AJ176401" s="3"/>
    </row>
    <row r="176402" spans="35:36" x14ac:dyDescent="0.4">
      <c r="AI176402" s="63"/>
      <c r="AJ176402" s="3"/>
    </row>
    <row r="176403" spans="35:36" x14ac:dyDescent="0.4">
      <c r="AI176403" s="63"/>
      <c r="AJ176403" s="3"/>
    </row>
    <row r="176404" spans="35:36" x14ac:dyDescent="0.4">
      <c r="AI176404" s="63"/>
      <c r="AJ176404" s="3"/>
    </row>
    <row r="176405" spans="35:36" x14ac:dyDescent="0.4">
      <c r="AI176405" s="63"/>
      <c r="AJ176405" s="3"/>
    </row>
    <row r="176406" spans="35:36" x14ac:dyDescent="0.4">
      <c r="AI176406" s="63"/>
      <c r="AJ176406" s="3"/>
    </row>
    <row r="176407" spans="35:36" x14ac:dyDescent="0.4">
      <c r="AI176407" s="63"/>
      <c r="AJ176407" s="3"/>
    </row>
    <row r="176408" spans="35:36" x14ac:dyDescent="0.4">
      <c r="AI176408" s="63"/>
      <c r="AJ176408" s="3"/>
    </row>
    <row r="176409" spans="35:36" x14ac:dyDescent="0.4">
      <c r="AI176409" s="63"/>
      <c r="AJ176409" s="3"/>
    </row>
    <row r="176410" spans="35:36" x14ac:dyDescent="0.4">
      <c r="AI176410" s="63"/>
      <c r="AJ176410" s="3"/>
    </row>
    <row r="176411" spans="35:36" x14ac:dyDescent="0.4">
      <c r="AI176411" s="63"/>
      <c r="AJ176411" s="3"/>
    </row>
    <row r="176412" spans="35:36" x14ac:dyDescent="0.4">
      <c r="AI176412" s="63"/>
      <c r="AJ176412" s="3"/>
    </row>
    <row r="176413" spans="35:36" x14ac:dyDescent="0.4">
      <c r="AI176413" s="63"/>
      <c r="AJ176413" s="3"/>
    </row>
    <row r="176414" spans="35:36" x14ac:dyDescent="0.4">
      <c r="AI176414" s="63"/>
      <c r="AJ176414" s="3"/>
    </row>
    <row r="176415" spans="35:36" x14ac:dyDescent="0.4">
      <c r="AI176415" s="63"/>
      <c r="AJ176415" s="3"/>
    </row>
    <row r="176416" spans="35:36" x14ac:dyDescent="0.4">
      <c r="AI176416" s="63"/>
      <c r="AJ176416" s="3"/>
    </row>
    <row r="176417" spans="35:36" x14ac:dyDescent="0.4">
      <c r="AI176417" s="63"/>
      <c r="AJ176417" s="3"/>
    </row>
    <row r="176418" spans="35:36" x14ac:dyDescent="0.4">
      <c r="AI176418" s="63"/>
      <c r="AJ176418" s="3"/>
    </row>
    <row r="176419" spans="35:36" x14ac:dyDescent="0.4">
      <c r="AI176419" s="63"/>
      <c r="AJ176419" s="3"/>
    </row>
    <row r="176420" spans="35:36" x14ac:dyDescent="0.4">
      <c r="AI176420" s="63"/>
      <c r="AJ176420" s="3"/>
    </row>
    <row r="176421" spans="35:36" x14ac:dyDescent="0.4">
      <c r="AI176421" s="63"/>
      <c r="AJ176421" s="3"/>
    </row>
    <row r="176422" spans="35:36" x14ac:dyDescent="0.4">
      <c r="AI176422" s="63"/>
      <c r="AJ176422" s="3"/>
    </row>
    <row r="176423" spans="35:36" x14ac:dyDescent="0.4">
      <c r="AI176423" s="63"/>
      <c r="AJ176423" s="3"/>
    </row>
    <row r="176424" spans="35:36" x14ac:dyDescent="0.4">
      <c r="AI176424" s="63"/>
      <c r="AJ176424" s="3"/>
    </row>
    <row r="176425" spans="35:36" x14ac:dyDescent="0.4">
      <c r="AI176425" s="63"/>
      <c r="AJ176425" s="3"/>
    </row>
    <row r="176426" spans="35:36" x14ac:dyDescent="0.4">
      <c r="AI176426" s="63"/>
      <c r="AJ176426" s="3"/>
    </row>
    <row r="176427" spans="35:36" x14ac:dyDescent="0.4">
      <c r="AI176427" s="63"/>
      <c r="AJ176427" s="3"/>
    </row>
    <row r="176428" spans="35:36" x14ac:dyDescent="0.4">
      <c r="AI176428" s="63"/>
      <c r="AJ176428" s="3"/>
    </row>
    <row r="176429" spans="35:36" x14ac:dyDescent="0.4">
      <c r="AI176429" s="63"/>
      <c r="AJ176429" s="3"/>
    </row>
    <row r="176430" spans="35:36" x14ac:dyDescent="0.4">
      <c r="AI176430" s="63"/>
      <c r="AJ176430" s="3"/>
    </row>
    <row r="176431" spans="35:36" x14ac:dyDescent="0.4">
      <c r="AI176431" s="63"/>
      <c r="AJ176431" s="3"/>
    </row>
    <row r="176432" spans="35:36" x14ac:dyDescent="0.4">
      <c r="AI176432" s="63"/>
      <c r="AJ176432" s="3"/>
    </row>
    <row r="176433" spans="35:36" x14ac:dyDescent="0.4">
      <c r="AI176433" s="63"/>
      <c r="AJ176433" s="3"/>
    </row>
    <row r="176434" spans="35:36" x14ac:dyDescent="0.4">
      <c r="AI176434" s="63"/>
      <c r="AJ176434" s="3"/>
    </row>
    <row r="176435" spans="35:36" x14ac:dyDescent="0.4">
      <c r="AI176435" s="63"/>
      <c r="AJ176435" s="3"/>
    </row>
    <row r="176436" spans="35:36" x14ac:dyDescent="0.4">
      <c r="AI176436" s="63"/>
      <c r="AJ176436" s="3"/>
    </row>
    <row r="176437" spans="35:36" x14ac:dyDescent="0.4">
      <c r="AI176437" s="63"/>
      <c r="AJ176437" s="3"/>
    </row>
    <row r="176438" spans="35:36" x14ac:dyDescent="0.4">
      <c r="AI176438" s="63"/>
      <c r="AJ176438" s="3"/>
    </row>
    <row r="176439" spans="35:36" x14ac:dyDescent="0.4">
      <c r="AI176439" s="63"/>
      <c r="AJ176439" s="3"/>
    </row>
    <row r="176440" spans="35:36" x14ac:dyDescent="0.4">
      <c r="AI176440" s="63"/>
      <c r="AJ176440" s="3"/>
    </row>
    <row r="176441" spans="35:36" x14ac:dyDescent="0.4">
      <c r="AI176441" s="63"/>
      <c r="AJ176441" s="3"/>
    </row>
    <row r="176442" spans="35:36" x14ac:dyDescent="0.4">
      <c r="AI176442" s="63"/>
      <c r="AJ176442" s="3"/>
    </row>
    <row r="176443" spans="35:36" x14ac:dyDescent="0.4">
      <c r="AI176443" s="63"/>
      <c r="AJ176443" s="3"/>
    </row>
    <row r="176444" spans="35:36" x14ac:dyDescent="0.4">
      <c r="AI176444" s="63"/>
      <c r="AJ176444" s="3"/>
    </row>
    <row r="176445" spans="35:36" x14ac:dyDescent="0.4">
      <c r="AI176445" s="63"/>
      <c r="AJ176445" s="3"/>
    </row>
    <row r="176446" spans="35:36" x14ac:dyDescent="0.4">
      <c r="AI176446" s="63"/>
      <c r="AJ176446" s="3"/>
    </row>
    <row r="176447" spans="35:36" x14ac:dyDescent="0.4">
      <c r="AI176447" s="63"/>
      <c r="AJ176447" s="3"/>
    </row>
    <row r="176448" spans="35:36" x14ac:dyDescent="0.4">
      <c r="AI176448" s="63"/>
      <c r="AJ176448" s="3"/>
    </row>
    <row r="176449" spans="35:36" x14ac:dyDescent="0.4">
      <c r="AI176449" s="63"/>
      <c r="AJ176449" s="3"/>
    </row>
    <row r="176450" spans="35:36" x14ac:dyDescent="0.4">
      <c r="AI176450" s="63"/>
      <c r="AJ176450" s="3"/>
    </row>
    <row r="176451" spans="35:36" x14ac:dyDescent="0.4">
      <c r="AI176451" s="63"/>
      <c r="AJ176451" s="3"/>
    </row>
    <row r="176452" spans="35:36" x14ac:dyDescent="0.4">
      <c r="AI176452" s="63"/>
      <c r="AJ176452" s="3"/>
    </row>
    <row r="176453" spans="35:36" x14ac:dyDescent="0.4">
      <c r="AI176453" s="63"/>
      <c r="AJ176453" s="3"/>
    </row>
    <row r="176454" spans="35:36" x14ac:dyDescent="0.4">
      <c r="AI176454" s="63"/>
      <c r="AJ176454" s="3"/>
    </row>
    <row r="176455" spans="35:36" x14ac:dyDescent="0.4">
      <c r="AI176455" s="63"/>
      <c r="AJ176455" s="3"/>
    </row>
    <row r="176456" spans="35:36" x14ac:dyDescent="0.4">
      <c r="AI176456" s="63"/>
      <c r="AJ176456" s="3"/>
    </row>
    <row r="176457" spans="35:36" x14ac:dyDescent="0.4">
      <c r="AI176457" s="63"/>
      <c r="AJ176457" s="3"/>
    </row>
    <row r="176458" spans="35:36" x14ac:dyDescent="0.4">
      <c r="AI176458" s="63"/>
      <c r="AJ176458" s="3"/>
    </row>
    <row r="176459" spans="35:36" x14ac:dyDescent="0.4">
      <c r="AI176459" s="63"/>
      <c r="AJ176459" s="3"/>
    </row>
    <row r="176460" spans="35:36" x14ac:dyDescent="0.4">
      <c r="AI176460" s="63"/>
      <c r="AJ176460" s="3"/>
    </row>
    <row r="176461" spans="35:36" x14ac:dyDescent="0.4">
      <c r="AI176461" s="63"/>
      <c r="AJ176461" s="3"/>
    </row>
    <row r="176462" spans="35:36" x14ac:dyDescent="0.4">
      <c r="AI176462" s="63"/>
      <c r="AJ176462" s="3"/>
    </row>
    <row r="176463" spans="35:36" x14ac:dyDescent="0.4">
      <c r="AI176463" s="63"/>
      <c r="AJ176463" s="3"/>
    </row>
    <row r="176464" spans="35:36" x14ac:dyDescent="0.4">
      <c r="AI176464" s="63"/>
      <c r="AJ176464" s="3"/>
    </row>
    <row r="176465" spans="35:36" x14ac:dyDescent="0.4">
      <c r="AI176465" s="63"/>
      <c r="AJ176465" s="3"/>
    </row>
    <row r="176466" spans="35:36" x14ac:dyDescent="0.4">
      <c r="AI176466" s="63"/>
      <c r="AJ176466" s="3"/>
    </row>
    <row r="176467" spans="35:36" x14ac:dyDescent="0.4">
      <c r="AI176467" s="63"/>
      <c r="AJ176467" s="3"/>
    </row>
    <row r="176468" spans="35:36" x14ac:dyDescent="0.4">
      <c r="AI176468" s="63"/>
      <c r="AJ176468" s="3"/>
    </row>
    <row r="176469" spans="35:36" x14ac:dyDescent="0.4">
      <c r="AI176469" s="63"/>
      <c r="AJ176469" s="3"/>
    </row>
    <row r="176470" spans="35:36" x14ac:dyDescent="0.4">
      <c r="AI176470" s="63"/>
      <c r="AJ176470" s="3"/>
    </row>
    <row r="176471" spans="35:36" x14ac:dyDescent="0.4">
      <c r="AI176471" s="63"/>
      <c r="AJ176471" s="3"/>
    </row>
    <row r="176472" spans="35:36" x14ac:dyDescent="0.4">
      <c r="AI176472" s="63"/>
      <c r="AJ176472" s="3"/>
    </row>
    <row r="176473" spans="35:36" x14ac:dyDescent="0.4">
      <c r="AI176473" s="63"/>
      <c r="AJ176473" s="3"/>
    </row>
    <row r="176474" spans="35:36" x14ac:dyDescent="0.4">
      <c r="AI176474" s="63"/>
      <c r="AJ176474" s="3"/>
    </row>
    <row r="176475" spans="35:36" x14ac:dyDescent="0.4">
      <c r="AI176475" s="63"/>
      <c r="AJ176475" s="3"/>
    </row>
    <row r="176476" spans="35:36" x14ac:dyDescent="0.4">
      <c r="AI176476" s="63"/>
      <c r="AJ176476" s="3"/>
    </row>
    <row r="176477" spans="35:36" x14ac:dyDescent="0.4">
      <c r="AI176477" s="63"/>
      <c r="AJ176477" s="3"/>
    </row>
    <row r="176478" spans="35:36" x14ac:dyDescent="0.4">
      <c r="AI176478" s="63"/>
      <c r="AJ176478" s="3"/>
    </row>
    <row r="176479" spans="35:36" x14ac:dyDescent="0.4">
      <c r="AI176479" s="63"/>
      <c r="AJ176479" s="3"/>
    </row>
    <row r="176480" spans="35:36" x14ac:dyDescent="0.4">
      <c r="AI176480" s="63"/>
      <c r="AJ176480" s="3"/>
    </row>
    <row r="176481" spans="35:36" x14ac:dyDescent="0.4">
      <c r="AI176481" s="63"/>
      <c r="AJ176481" s="3"/>
    </row>
    <row r="176482" spans="35:36" x14ac:dyDescent="0.4">
      <c r="AI176482" s="63"/>
      <c r="AJ176482" s="3"/>
    </row>
    <row r="176483" spans="35:36" x14ac:dyDescent="0.4">
      <c r="AI176483" s="63"/>
      <c r="AJ176483" s="3"/>
    </row>
    <row r="176484" spans="35:36" x14ac:dyDescent="0.4">
      <c r="AI176484" s="63"/>
      <c r="AJ176484" s="3"/>
    </row>
    <row r="176485" spans="35:36" x14ac:dyDescent="0.4">
      <c r="AI176485" s="63"/>
      <c r="AJ176485" s="3"/>
    </row>
    <row r="176486" spans="35:36" x14ac:dyDescent="0.4">
      <c r="AI176486" s="63"/>
      <c r="AJ176486" s="3"/>
    </row>
    <row r="176487" spans="35:36" x14ac:dyDescent="0.4">
      <c r="AI176487" s="63"/>
      <c r="AJ176487" s="3"/>
    </row>
    <row r="176488" spans="35:36" x14ac:dyDescent="0.4">
      <c r="AI176488" s="63"/>
      <c r="AJ176488" s="3"/>
    </row>
    <row r="176489" spans="35:36" x14ac:dyDescent="0.4">
      <c r="AI176489" s="63"/>
      <c r="AJ176489" s="3"/>
    </row>
    <row r="176490" spans="35:36" x14ac:dyDescent="0.4">
      <c r="AI176490" s="63"/>
      <c r="AJ176490" s="3"/>
    </row>
    <row r="176491" spans="35:36" x14ac:dyDescent="0.4">
      <c r="AI176491" s="63"/>
      <c r="AJ176491" s="3"/>
    </row>
    <row r="176492" spans="35:36" x14ac:dyDescent="0.4">
      <c r="AI176492" s="63"/>
      <c r="AJ176492" s="3"/>
    </row>
    <row r="176493" spans="35:36" x14ac:dyDescent="0.4">
      <c r="AI176493" s="63"/>
      <c r="AJ176493" s="3"/>
    </row>
    <row r="176494" spans="35:36" x14ac:dyDescent="0.4">
      <c r="AI176494" s="63"/>
      <c r="AJ176494" s="3"/>
    </row>
    <row r="176495" spans="35:36" x14ac:dyDescent="0.4">
      <c r="AI176495" s="63"/>
      <c r="AJ176495" s="3"/>
    </row>
    <row r="176496" spans="35:36" x14ac:dyDescent="0.4">
      <c r="AI176496" s="63"/>
      <c r="AJ176496" s="3"/>
    </row>
    <row r="176497" spans="35:36" x14ac:dyDescent="0.4">
      <c r="AI176497" s="63"/>
      <c r="AJ176497" s="3"/>
    </row>
    <row r="176498" spans="35:36" x14ac:dyDescent="0.4">
      <c r="AI176498" s="63"/>
      <c r="AJ176498" s="3"/>
    </row>
    <row r="176499" spans="35:36" x14ac:dyDescent="0.4">
      <c r="AI176499" s="63"/>
      <c r="AJ176499" s="3"/>
    </row>
    <row r="176500" spans="35:36" x14ac:dyDescent="0.4">
      <c r="AI176500" s="63"/>
      <c r="AJ176500" s="3"/>
    </row>
    <row r="176501" spans="35:36" x14ac:dyDescent="0.4">
      <c r="AI176501" s="63"/>
      <c r="AJ176501" s="3"/>
    </row>
    <row r="176502" spans="35:36" x14ac:dyDescent="0.4">
      <c r="AI176502" s="63"/>
      <c r="AJ176502" s="3"/>
    </row>
    <row r="176503" spans="35:36" x14ac:dyDescent="0.4">
      <c r="AI176503" s="63"/>
      <c r="AJ176503" s="3"/>
    </row>
    <row r="176504" spans="35:36" x14ac:dyDescent="0.4">
      <c r="AI176504" s="63"/>
      <c r="AJ176504" s="3"/>
    </row>
    <row r="176505" spans="35:36" x14ac:dyDescent="0.4">
      <c r="AI176505" s="63"/>
      <c r="AJ176505" s="3"/>
    </row>
    <row r="176506" spans="35:36" x14ac:dyDescent="0.4">
      <c r="AI176506" s="63"/>
      <c r="AJ176506" s="3"/>
    </row>
    <row r="176507" spans="35:36" x14ac:dyDescent="0.4">
      <c r="AI176507" s="63"/>
      <c r="AJ176507" s="3"/>
    </row>
    <row r="176508" spans="35:36" x14ac:dyDescent="0.4">
      <c r="AI176508" s="63"/>
      <c r="AJ176508" s="3"/>
    </row>
    <row r="176509" spans="35:36" x14ac:dyDescent="0.4">
      <c r="AI176509" s="63"/>
      <c r="AJ176509" s="3"/>
    </row>
    <row r="176510" spans="35:36" x14ac:dyDescent="0.4">
      <c r="AI176510" s="63"/>
      <c r="AJ176510" s="3"/>
    </row>
    <row r="176511" spans="35:36" x14ac:dyDescent="0.4">
      <c r="AI176511" s="63"/>
      <c r="AJ176511" s="3"/>
    </row>
    <row r="176512" spans="35:36" x14ac:dyDescent="0.4">
      <c r="AI176512" s="63"/>
      <c r="AJ176512" s="3"/>
    </row>
    <row r="176513" spans="35:36" x14ac:dyDescent="0.4">
      <c r="AI176513" s="63"/>
      <c r="AJ176513" s="3"/>
    </row>
    <row r="176514" spans="35:36" x14ac:dyDescent="0.4">
      <c r="AI176514" s="63"/>
      <c r="AJ176514" s="3"/>
    </row>
    <row r="176515" spans="35:36" x14ac:dyDescent="0.4">
      <c r="AI176515" s="63"/>
      <c r="AJ176515" s="3"/>
    </row>
    <row r="176516" spans="35:36" x14ac:dyDescent="0.4">
      <c r="AI176516" s="63"/>
      <c r="AJ176516" s="3"/>
    </row>
    <row r="176517" spans="35:36" x14ac:dyDescent="0.4">
      <c r="AI176517" s="63"/>
      <c r="AJ176517" s="3"/>
    </row>
    <row r="176518" spans="35:36" x14ac:dyDescent="0.4">
      <c r="AI176518" s="63"/>
      <c r="AJ176518" s="3"/>
    </row>
    <row r="176519" spans="35:36" x14ac:dyDescent="0.4">
      <c r="AI176519" s="63"/>
      <c r="AJ176519" s="3"/>
    </row>
    <row r="176520" spans="35:36" x14ac:dyDescent="0.4">
      <c r="AI176520" s="63"/>
      <c r="AJ176520" s="3"/>
    </row>
    <row r="176521" spans="35:36" x14ac:dyDescent="0.4">
      <c r="AI176521" s="63"/>
      <c r="AJ176521" s="3"/>
    </row>
    <row r="176522" spans="35:36" x14ac:dyDescent="0.4">
      <c r="AI176522" s="63"/>
      <c r="AJ176522" s="3"/>
    </row>
    <row r="176523" spans="35:36" x14ac:dyDescent="0.4">
      <c r="AI176523" s="63"/>
      <c r="AJ176523" s="3"/>
    </row>
    <row r="176524" spans="35:36" x14ac:dyDescent="0.4">
      <c r="AI176524" s="63"/>
      <c r="AJ176524" s="3"/>
    </row>
    <row r="176525" spans="35:36" x14ac:dyDescent="0.4">
      <c r="AI176525" s="63"/>
      <c r="AJ176525" s="3"/>
    </row>
    <row r="176526" spans="35:36" x14ac:dyDescent="0.4">
      <c r="AI176526" s="63"/>
      <c r="AJ176526" s="3"/>
    </row>
    <row r="176527" spans="35:36" x14ac:dyDescent="0.4">
      <c r="AI176527" s="63"/>
      <c r="AJ176527" s="3"/>
    </row>
    <row r="176528" spans="35:36" x14ac:dyDescent="0.4">
      <c r="AI176528" s="63"/>
      <c r="AJ176528" s="3"/>
    </row>
    <row r="176529" spans="35:36" x14ac:dyDescent="0.4">
      <c r="AI176529" s="63"/>
      <c r="AJ176529" s="3"/>
    </row>
    <row r="176530" spans="35:36" x14ac:dyDescent="0.4">
      <c r="AI176530" s="63"/>
      <c r="AJ176530" s="3"/>
    </row>
    <row r="176531" spans="35:36" x14ac:dyDescent="0.4">
      <c r="AI176531" s="63"/>
      <c r="AJ176531" s="3"/>
    </row>
    <row r="176532" spans="35:36" x14ac:dyDescent="0.4">
      <c r="AI176532" s="63"/>
      <c r="AJ176532" s="3"/>
    </row>
    <row r="176533" spans="35:36" x14ac:dyDescent="0.4">
      <c r="AI176533" s="63"/>
      <c r="AJ176533" s="3"/>
    </row>
    <row r="176534" spans="35:36" x14ac:dyDescent="0.4">
      <c r="AI176534" s="63"/>
      <c r="AJ176534" s="3"/>
    </row>
    <row r="176535" spans="35:36" x14ac:dyDescent="0.4">
      <c r="AI176535" s="63"/>
      <c r="AJ176535" s="3"/>
    </row>
    <row r="176536" spans="35:36" x14ac:dyDescent="0.4">
      <c r="AI176536" s="63"/>
      <c r="AJ176536" s="3"/>
    </row>
    <row r="176537" spans="35:36" x14ac:dyDescent="0.4">
      <c r="AI176537" s="63"/>
      <c r="AJ176537" s="3"/>
    </row>
    <row r="176538" spans="35:36" x14ac:dyDescent="0.4">
      <c r="AI176538" s="63"/>
      <c r="AJ176538" s="3"/>
    </row>
    <row r="176539" spans="35:36" x14ac:dyDescent="0.4">
      <c r="AI176539" s="63"/>
      <c r="AJ176539" s="3"/>
    </row>
    <row r="176540" spans="35:36" x14ac:dyDescent="0.4">
      <c r="AI176540" s="63"/>
      <c r="AJ176540" s="3"/>
    </row>
    <row r="176541" spans="35:36" x14ac:dyDescent="0.4">
      <c r="AI176541" s="63"/>
      <c r="AJ176541" s="3"/>
    </row>
    <row r="176542" spans="35:36" x14ac:dyDescent="0.4">
      <c r="AI176542" s="63"/>
      <c r="AJ176542" s="3"/>
    </row>
    <row r="176543" spans="35:36" x14ac:dyDescent="0.4">
      <c r="AI176543" s="63"/>
      <c r="AJ176543" s="3"/>
    </row>
    <row r="176544" spans="35:36" x14ac:dyDescent="0.4">
      <c r="AI176544" s="63"/>
      <c r="AJ176544" s="3"/>
    </row>
    <row r="176545" spans="35:36" x14ac:dyDescent="0.4">
      <c r="AI176545" s="63"/>
      <c r="AJ176545" s="3"/>
    </row>
    <row r="176546" spans="35:36" x14ac:dyDescent="0.4">
      <c r="AI176546" s="63"/>
      <c r="AJ176546" s="3"/>
    </row>
    <row r="176547" spans="35:36" x14ac:dyDescent="0.4">
      <c r="AI176547" s="63"/>
      <c r="AJ176547" s="3"/>
    </row>
    <row r="176548" spans="35:36" x14ac:dyDescent="0.4">
      <c r="AI176548" s="63"/>
      <c r="AJ176548" s="3"/>
    </row>
    <row r="176549" spans="35:36" x14ac:dyDescent="0.4">
      <c r="AI176549" s="63"/>
      <c r="AJ176549" s="3"/>
    </row>
    <row r="176550" spans="35:36" x14ac:dyDescent="0.4">
      <c r="AI176550" s="63"/>
      <c r="AJ176550" s="3"/>
    </row>
    <row r="176551" spans="35:36" x14ac:dyDescent="0.4">
      <c r="AI176551" s="63"/>
      <c r="AJ176551" s="3"/>
    </row>
    <row r="176552" spans="35:36" x14ac:dyDescent="0.4">
      <c r="AI176552" s="63"/>
      <c r="AJ176552" s="3"/>
    </row>
    <row r="176553" spans="35:36" x14ac:dyDescent="0.4">
      <c r="AI176553" s="63"/>
      <c r="AJ176553" s="3"/>
    </row>
    <row r="176554" spans="35:36" x14ac:dyDescent="0.4">
      <c r="AI176554" s="63"/>
      <c r="AJ176554" s="3"/>
    </row>
    <row r="176555" spans="35:36" x14ac:dyDescent="0.4">
      <c r="AI176555" s="63"/>
      <c r="AJ176555" s="3"/>
    </row>
    <row r="176556" spans="35:36" x14ac:dyDescent="0.4">
      <c r="AI176556" s="63"/>
      <c r="AJ176556" s="3"/>
    </row>
    <row r="176557" spans="35:36" x14ac:dyDescent="0.4">
      <c r="AI176557" s="63"/>
      <c r="AJ176557" s="3"/>
    </row>
    <row r="176558" spans="35:36" x14ac:dyDescent="0.4">
      <c r="AI176558" s="63"/>
      <c r="AJ176558" s="3"/>
    </row>
    <row r="176559" spans="35:36" x14ac:dyDescent="0.4">
      <c r="AI176559" s="63"/>
      <c r="AJ176559" s="3"/>
    </row>
    <row r="176560" spans="35:36" x14ac:dyDescent="0.4">
      <c r="AI176560" s="63"/>
      <c r="AJ176560" s="3"/>
    </row>
    <row r="176561" spans="35:36" x14ac:dyDescent="0.4">
      <c r="AI176561" s="63"/>
      <c r="AJ176561" s="3"/>
    </row>
    <row r="176562" spans="35:36" x14ac:dyDescent="0.4">
      <c r="AI176562" s="63"/>
      <c r="AJ176562" s="3"/>
    </row>
    <row r="176563" spans="35:36" x14ac:dyDescent="0.4">
      <c r="AI176563" s="63"/>
      <c r="AJ176563" s="3"/>
    </row>
    <row r="176564" spans="35:36" x14ac:dyDescent="0.4">
      <c r="AI176564" s="63"/>
      <c r="AJ176564" s="3"/>
    </row>
    <row r="176565" spans="35:36" x14ac:dyDescent="0.4">
      <c r="AI176565" s="63"/>
      <c r="AJ176565" s="3"/>
    </row>
    <row r="176566" spans="35:36" x14ac:dyDescent="0.4">
      <c r="AI176566" s="63"/>
      <c r="AJ176566" s="3"/>
    </row>
    <row r="176567" spans="35:36" x14ac:dyDescent="0.4">
      <c r="AI176567" s="63"/>
      <c r="AJ176567" s="3"/>
    </row>
    <row r="176568" spans="35:36" x14ac:dyDescent="0.4">
      <c r="AI176568" s="63"/>
      <c r="AJ176568" s="3"/>
    </row>
    <row r="176569" spans="35:36" x14ac:dyDescent="0.4">
      <c r="AI176569" s="63"/>
      <c r="AJ176569" s="3"/>
    </row>
    <row r="176570" spans="35:36" x14ac:dyDescent="0.4">
      <c r="AI176570" s="63"/>
      <c r="AJ176570" s="3"/>
    </row>
    <row r="176571" spans="35:36" x14ac:dyDescent="0.4">
      <c r="AI176571" s="63"/>
      <c r="AJ176571" s="3"/>
    </row>
    <row r="176572" spans="35:36" x14ac:dyDescent="0.4">
      <c r="AI176572" s="63"/>
      <c r="AJ176572" s="3"/>
    </row>
    <row r="176573" spans="35:36" x14ac:dyDescent="0.4">
      <c r="AI176573" s="63"/>
      <c r="AJ176573" s="3"/>
    </row>
    <row r="176574" spans="35:36" x14ac:dyDescent="0.4">
      <c r="AI176574" s="63"/>
      <c r="AJ176574" s="3"/>
    </row>
    <row r="176575" spans="35:36" x14ac:dyDescent="0.4">
      <c r="AI176575" s="63"/>
      <c r="AJ176575" s="3"/>
    </row>
    <row r="176576" spans="35:36" x14ac:dyDescent="0.4">
      <c r="AI176576" s="63"/>
      <c r="AJ176576" s="3"/>
    </row>
    <row r="176577" spans="35:36" x14ac:dyDescent="0.4">
      <c r="AI176577" s="63"/>
      <c r="AJ176577" s="3"/>
    </row>
    <row r="176578" spans="35:36" x14ac:dyDescent="0.4">
      <c r="AI176578" s="63"/>
      <c r="AJ176578" s="3"/>
    </row>
    <row r="176579" spans="35:36" x14ac:dyDescent="0.4">
      <c r="AI176579" s="63"/>
      <c r="AJ176579" s="3"/>
    </row>
    <row r="176580" spans="35:36" x14ac:dyDescent="0.4">
      <c r="AI176580" s="63"/>
      <c r="AJ176580" s="3"/>
    </row>
    <row r="176581" spans="35:36" x14ac:dyDescent="0.4">
      <c r="AI176581" s="63"/>
      <c r="AJ176581" s="3"/>
    </row>
    <row r="176582" spans="35:36" x14ac:dyDescent="0.4">
      <c r="AI176582" s="63"/>
      <c r="AJ176582" s="3"/>
    </row>
    <row r="176583" spans="35:36" x14ac:dyDescent="0.4">
      <c r="AI176583" s="63"/>
      <c r="AJ176583" s="3"/>
    </row>
    <row r="176584" spans="35:36" x14ac:dyDescent="0.4">
      <c r="AI176584" s="63"/>
      <c r="AJ176584" s="3"/>
    </row>
    <row r="176585" spans="35:36" x14ac:dyDescent="0.4">
      <c r="AI176585" s="63"/>
      <c r="AJ176585" s="3"/>
    </row>
    <row r="176586" spans="35:36" x14ac:dyDescent="0.4">
      <c r="AI176586" s="63"/>
      <c r="AJ176586" s="3"/>
    </row>
    <row r="176587" spans="35:36" x14ac:dyDescent="0.4">
      <c r="AI176587" s="63"/>
      <c r="AJ176587" s="3"/>
    </row>
    <row r="176588" spans="35:36" x14ac:dyDescent="0.4">
      <c r="AI176588" s="63"/>
      <c r="AJ176588" s="3"/>
    </row>
    <row r="176589" spans="35:36" x14ac:dyDescent="0.4">
      <c r="AI176589" s="63"/>
      <c r="AJ176589" s="3"/>
    </row>
    <row r="176590" spans="35:36" x14ac:dyDescent="0.4">
      <c r="AI176590" s="63"/>
      <c r="AJ176590" s="3"/>
    </row>
    <row r="176591" spans="35:36" x14ac:dyDescent="0.4">
      <c r="AI176591" s="63"/>
      <c r="AJ176591" s="3"/>
    </row>
    <row r="176592" spans="35:36" x14ac:dyDescent="0.4">
      <c r="AI176592" s="63"/>
      <c r="AJ176592" s="3"/>
    </row>
    <row r="176593" spans="35:36" x14ac:dyDescent="0.4">
      <c r="AI176593" s="63"/>
      <c r="AJ176593" s="3"/>
    </row>
    <row r="176594" spans="35:36" x14ac:dyDescent="0.4">
      <c r="AI176594" s="63"/>
      <c r="AJ176594" s="3"/>
    </row>
    <row r="176595" spans="35:36" x14ac:dyDescent="0.4">
      <c r="AI176595" s="63"/>
      <c r="AJ176595" s="3"/>
    </row>
    <row r="176596" spans="35:36" x14ac:dyDescent="0.4">
      <c r="AI176596" s="63"/>
      <c r="AJ176596" s="3"/>
    </row>
    <row r="176597" spans="35:36" x14ac:dyDescent="0.4">
      <c r="AI176597" s="63"/>
      <c r="AJ176597" s="3"/>
    </row>
    <row r="176598" spans="35:36" x14ac:dyDescent="0.4">
      <c r="AI176598" s="63"/>
      <c r="AJ176598" s="3"/>
    </row>
    <row r="176599" spans="35:36" x14ac:dyDescent="0.4">
      <c r="AI176599" s="63"/>
      <c r="AJ176599" s="3"/>
    </row>
    <row r="176600" spans="35:36" x14ac:dyDescent="0.4">
      <c r="AI176600" s="63"/>
      <c r="AJ176600" s="3"/>
    </row>
    <row r="176601" spans="35:36" x14ac:dyDescent="0.4">
      <c r="AI176601" s="63"/>
      <c r="AJ176601" s="3"/>
    </row>
    <row r="176602" spans="35:36" x14ac:dyDescent="0.4">
      <c r="AI176602" s="63"/>
      <c r="AJ176602" s="3"/>
    </row>
    <row r="176603" spans="35:36" x14ac:dyDescent="0.4">
      <c r="AI176603" s="63"/>
      <c r="AJ176603" s="3"/>
    </row>
    <row r="176604" spans="35:36" x14ac:dyDescent="0.4">
      <c r="AI176604" s="63"/>
      <c r="AJ176604" s="3"/>
    </row>
    <row r="176605" spans="35:36" x14ac:dyDescent="0.4">
      <c r="AI176605" s="63"/>
      <c r="AJ176605" s="3"/>
    </row>
    <row r="176606" spans="35:36" x14ac:dyDescent="0.4">
      <c r="AI176606" s="63"/>
      <c r="AJ176606" s="3"/>
    </row>
    <row r="176607" spans="35:36" x14ac:dyDescent="0.4">
      <c r="AI176607" s="63"/>
      <c r="AJ176607" s="3"/>
    </row>
    <row r="176608" spans="35:36" x14ac:dyDescent="0.4">
      <c r="AI176608" s="63"/>
      <c r="AJ176608" s="3"/>
    </row>
    <row r="176609" spans="35:36" x14ac:dyDescent="0.4">
      <c r="AI176609" s="63"/>
      <c r="AJ176609" s="3"/>
    </row>
    <row r="176610" spans="35:36" x14ac:dyDescent="0.4">
      <c r="AI176610" s="63"/>
      <c r="AJ176610" s="3"/>
    </row>
    <row r="176611" spans="35:36" x14ac:dyDescent="0.4">
      <c r="AI176611" s="63"/>
      <c r="AJ176611" s="3"/>
    </row>
    <row r="176612" spans="35:36" x14ac:dyDescent="0.4">
      <c r="AI176612" s="63"/>
      <c r="AJ176612" s="3"/>
    </row>
    <row r="176613" spans="35:36" x14ac:dyDescent="0.4">
      <c r="AI176613" s="63"/>
      <c r="AJ176613" s="3"/>
    </row>
    <row r="176614" spans="35:36" x14ac:dyDescent="0.4">
      <c r="AI176614" s="63"/>
      <c r="AJ176614" s="3"/>
    </row>
    <row r="176615" spans="35:36" x14ac:dyDescent="0.4">
      <c r="AI176615" s="63"/>
      <c r="AJ176615" s="3"/>
    </row>
    <row r="176616" spans="35:36" x14ac:dyDescent="0.4">
      <c r="AI176616" s="63"/>
      <c r="AJ176616" s="3"/>
    </row>
    <row r="176617" spans="35:36" x14ac:dyDescent="0.4">
      <c r="AI176617" s="63"/>
      <c r="AJ176617" s="3"/>
    </row>
    <row r="176618" spans="35:36" x14ac:dyDescent="0.4">
      <c r="AI176618" s="63"/>
      <c r="AJ176618" s="3"/>
    </row>
    <row r="176619" spans="35:36" x14ac:dyDescent="0.4">
      <c r="AI176619" s="63"/>
      <c r="AJ176619" s="3"/>
    </row>
    <row r="176620" spans="35:36" x14ac:dyDescent="0.4">
      <c r="AI176620" s="63"/>
      <c r="AJ176620" s="3"/>
    </row>
    <row r="176621" spans="35:36" x14ac:dyDescent="0.4">
      <c r="AI176621" s="63"/>
      <c r="AJ176621" s="3"/>
    </row>
    <row r="176622" spans="35:36" x14ac:dyDescent="0.4">
      <c r="AI176622" s="63"/>
      <c r="AJ176622" s="3"/>
    </row>
    <row r="176623" spans="35:36" x14ac:dyDescent="0.4">
      <c r="AI176623" s="63"/>
      <c r="AJ176623" s="3"/>
    </row>
    <row r="176624" spans="35:36" x14ac:dyDescent="0.4">
      <c r="AI176624" s="63"/>
      <c r="AJ176624" s="3"/>
    </row>
    <row r="176625" spans="35:36" x14ac:dyDescent="0.4">
      <c r="AI176625" s="63"/>
      <c r="AJ176625" s="3"/>
    </row>
    <row r="176626" spans="35:36" x14ac:dyDescent="0.4">
      <c r="AI176626" s="63"/>
      <c r="AJ176626" s="3"/>
    </row>
    <row r="176627" spans="35:36" x14ac:dyDescent="0.4">
      <c r="AI176627" s="63"/>
      <c r="AJ176627" s="3"/>
    </row>
    <row r="176628" spans="35:36" x14ac:dyDescent="0.4">
      <c r="AI176628" s="63"/>
      <c r="AJ176628" s="3"/>
    </row>
    <row r="176629" spans="35:36" x14ac:dyDescent="0.4">
      <c r="AI176629" s="63"/>
      <c r="AJ176629" s="3"/>
    </row>
    <row r="176630" spans="35:36" x14ac:dyDescent="0.4">
      <c r="AI176630" s="63"/>
      <c r="AJ176630" s="3"/>
    </row>
    <row r="176631" spans="35:36" x14ac:dyDescent="0.4">
      <c r="AI176631" s="63"/>
      <c r="AJ176631" s="3"/>
    </row>
    <row r="176632" spans="35:36" x14ac:dyDescent="0.4">
      <c r="AI176632" s="63"/>
      <c r="AJ176632" s="3"/>
    </row>
    <row r="176633" spans="35:36" x14ac:dyDescent="0.4">
      <c r="AI176633" s="63"/>
      <c r="AJ176633" s="3"/>
    </row>
    <row r="176634" spans="35:36" x14ac:dyDescent="0.4">
      <c r="AI176634" s="63"/>
      <c r="AJ176634" s="3"/>
    </row>
    <row r="176635" spans="35:36" x14ac:dyDescent="0.4">
      <c r="AI176635" s="63"/>
      <c r="AJ176635" s="3"/>
    </row>
    <row r="176636" spans="35:36" x14ac:dyDescent="0.4">
      <c r="AI176636" s="63"/>
      <c r="AJ176636" s="3"/>
    </row>
    <row r="176637" spans="35:36" x14ac:dyDescent="0.4">
      <c r="AI176637" s="63"/>
      <c r="AJ176637" s="3"/>
    </row>
    <row r="176638" spans="35:36" x14ac:dyDescent="0.4">
      <c r="AI176638" s="63"/>
      <c r="AJ176638" s="3"/>
    </row>
    <row r="176639" spans="35:36" x14ac:dyDescent="0.4">
      <c r="AI176639" s="63"/>
      <c r="AJ176639" s="3"/>
    </row>
    <row r="176640" spans="35:36" x14ac:dyDescent="0.4">
      <c r="AI176640" s="63"/>
      <c r="AJ176640" s="3"/>
    </row>
    <row r="176641" spans="35:36" x14ac:dyDescent="0.4">
      <c r="AI176641" s="63"/>
      <c r="AJ176641" s="3"/>
    </row>
    <row r="176642" spans="35:36" x14ac:dyDescent="0.4">
      <c r="AI176642" s="63"/>
      <c r="AJ176642" s="3"/>
    </row>
    <row r="176643" spans="35:36" x14ac:dyDescent="0.4">
      <c r="AI176643" s="63"/>
      <c r="AJ176643" s="3"/>
    </row>
    <row r="176644" spans="35:36" x14ac:dyDescent="0.4">
      <c r="AI176644" s="63"/>
      <c r="AJ176644" s="3"/>
    </row>
    <row r="176645" spans="35:36" x14ac:dyDescent="0.4">
      <c r="AI176645" s="63"/>
      <c r="AJ176645" s="3"/>
    </row>
    <row r="176646" spans="35:36" x14ac:dyDescent="0.4">
      <c r="AI176646" s="63"/>
      <c r="AJ176646" s="3"/>
    </row>
    <row r="176647" spans="35:36" x14ac:dyDescent="0.4">
      <c r="AI176647" s="63"/>
      <c r="AJ176647" s="3"/>
    </row>
    <row r="176648" spans="35:36" x14ac:dyDescent="0.4">
      <c r="AI176648" s="63"/>
      <c r="AJ176648" s="3"/>
    </row>
    <row r="176649" spans="35:36" x14ac:dyDescent="0.4">
      <c r="AI176649" s="63"/>
      <c r="AJ176649" s="3"/>
    </row>
    <row r="176650" spans="35:36" x14ac:dyDescent="0.4">
      <c r="AI176650" s="63"/>
      <c r="AJ176650" s="3"/>
    </row>
    <row r="176651" spans="35:36" x14ac:dyDescent="0.4">
      <c r="AI176651" s="63"/>
      <c r="AJ176651" s="3"/>
    </row>
    <row r="176652" spans="35:36" x14ac:dyDescent="0.4">
      <c r="AI176652" s="63"/>
      <c r="AJ176652" s="3"/>
    </row>
    <row r="176653" spans="35:36" x14ac:dyDescent="0.4">
      <c r="AI176653" s="63"/>
      <c r="AJ176653" s="3"/>
    </row>
    <row r="176654" spans="35:36" x14ac:dyDescent="0.4">
      <c r="AI176654" s="63"/>
      <c r="AJ176654" s="3"/>
    </row>
    <row r="176655" spans="35:36" x14ac:dyDescent="0.4">
      <c r="AI176655" s="63"/>
      <c r="AJ176655" s="3"/>
    </row>
    <row r="176656" spans="35:36" x14ac:dyDescent="0.4">
      <c r="AI176656" s="63"/>
      <c r="AJ176656" s="3"/>
    </row>
    <row r="176657" spans="35:36" x14ac:dyDescent="0.4">
      <c r="AI176657" s="63"/>
      <c r="AJ176657" s="3"/>
    </row>
    <row r="176658" spans="35:36" x14ac:dyDescent="0.4">
      <c r="AI176658" s="63"/>
      <c r="AJ176658" s="3"/>
    </row>
    <row r="176659" spans="35:36" x14ac:dyDescent="0.4">
      <c r="AI176659" s="63"/>
      <c r="AJ176659" s="3"/>
    </row>
    <row r="176660" spans="35:36" x14ac:dyDescent="0.4">
      <c r="AI176660" s="63"/>
      <c r="AJ176660" s="3"/>
    </row>
    <row r="176661" spans="35:36" x14ac:dyDescent="0.4">
      <c r="AI176661" s="63"/>
      <c r="AJ176661" s="3"/>
    </row>
    <row r="176662" spans="35:36" x14ac:dyDescent="0.4">
      <c r="AI176662" s="63"/>
      <c r="AJ176662" s="3"/>
    </row>
    <row r="176663" spans="35:36" x14ac:dyDescent="0.4">
      <c r="AI176663" s="63"/>
      <c r="AJ176663" s="3"/>
    </row>
    <row r="176664" spans="35:36" x14ac:dyDescent="0.4">
      <c r="AI176664" s="63"/>
      <c r="AJ176664" s="3"/>
    </row>
    <row r="176665" spans="35:36" x14ac:dyDescent="0.4">
      <c r="AI176665" s="63"/>
      <c r="AJ176665" s="3"/>
    </row>
    <row r="176666" spans="35:36" x14ac:dyDescent="0.4">
      <c r="AI176666" s="63"/>
      <c r="AJ176666" s="3"/>
    </row>
    <row r="176667" spans="35:36" x14ac:dyDescent="0.4">
      <c r="AI176667" s="63"/>
      <c r="AJ176667" s="3"/>
    </row>
    <row r="176668" spans="35:36" x14ac:dyDescent="0.4">
      <c r="AI176668" s="63"/>
      <c r="AJ176668" s="3"/>
    </row>
    <row r="176669" spans="35:36" x14ac:dyDescent="0.4">
      <c r="AI176669" s="63"/>
      <c r="AJ176669" s="3"/>
    </row>
    <row r="176670" spans="35:36" x14ac:dyDescent="0.4">
      <c r="AI176670" s="63"/>
      <c r="AJ176670" s="3"/>
    </row>
    <row r="176671" spans="35:36" x14ac:dyDescent="0.4">
      <c r="AI176671" s="63"/>
      <c r="AJ176671" s="3"/>
    </row>
    <row r="176672" spans="35:36" x14ac:dyDescent="0.4">
      <c r="AI176672" s="63"/>
      <c r="AJ176672" s="3"/>
    </row>
    <row r="176673" spans="35:36" x14ac:dyDescent="0.4">
      <c r="AI176673" s="63"/>
      <c r="AJ176673" s="3"/>
    </row>
    <row r="176674" spans="35:36" x14ac:dyDescent="0.4">
      <c r="AI176674" s="63"/>
      <c r="AJ176674" s="3"/>
    </row>
    <row r="176675" spans="35:36" x14ac:dyDescent="0.4">
      <c r="AI176675" s="63"/>
      <c r="AJ176675" s="3"/>
    </row>
    <row r="176676" spans="35:36" x14ac:dyDescent="0.4">
      <c r="AI176676" s="63"/>
      <c r="AJ176676" s="3"/>
    </row>
    <row r="176677" spans="35:36" x14ac:dyDescent="0.4">
      <c r="AI176677" s="63"/>
      <c r="AJ176677" s="3"/>
    </row>
    <row r="176678" spans="35:36" x14ac:dyDescent="0.4">
      <c r="AI176678" s="63"/>
      <c r="AJ176678" s="3"/>
    </row>
    <row r="176679" spans="35:36" x14ac:dyDescent="0.4">
      <c r="AI176679" s="63"/>
      <c r="AJ176679" s="3"/>
    </row>
    <row r="176680" spans="35:36" x14ac:dyDescent="0.4">
      <c r="AI176680" s="63"/>
      <c r="AJ176680" s="3"/>
    </row>
    <row r="176681" spans="35:36" x14ac:dyDescent="0.4">
      <c r="AI176681" s="63"/>
      <c r="AJ176681" s="3"/>
    </row>
    <row r="176682" spans="35:36" x14ac:dyDescent="0.4">
      <c r="AI176682" s="63"/>
      <c r="AJ176682" s="3"/>
    </row>
    <row r="176683" spans="35:36" x14ac:dyDescent="0.4">
      <c r="AI176683" s="63"/>
      <c r="AJ176683" s="3"/>
    </row>
    <row r="176684" spans="35:36" x14ac:dyDescent="0.4">
      <c r="AI176684" s="63"/>
      <c r="AJ176684" s="3"/>
    </row>
    <row r="176685" spans="35:36" x14ac:dyDescent="0.4">
      <c r="AI176685" s="63"/>
      <c r="AJ176685" s="3"/>
    </row>
    <row r="176686" spans="35:36" x14ac:dyDescent="0.4">
      <c r="AI176686" s="63"/>
      <c r="AJ176686" s="3"/>
    </row>
    <row r="176687" spans="35:36" x14ac:dyDescent="0.4">
      <c r="AI176687" s="63"/>
      <c r="AJ176687" s="3"/>
    </row>
    <row r="176688" spans="35:36" x14ac:dyDescent="0.4">
      <c r="AI176688" s="63"/>
      <c r="AJ176688" s="3"/>
    </row>
    <row r="176689" spans="35:36" x14ac:dyDescent="0.4">
      <c r="AI176689" s="63"/>
      <c r="AJ176689" s="3"/>
    </row>
    <row r="176690" spans="35:36" x14ac:dyDescent="0.4">
      <c r="AI176690" s="63"/>
      <c r="AJ176690" s="3"/>
    </row>
    <row r="176691" spans="35:36" x14ac:dyDescent="0.4">
      <c r="AI176691" s="63"/>
      <c r="AJ176691" s="3"/>
    </row>
    <row r="176692" spans="35:36" x14ac:dyDescent="0.4">
      <c r="AI176692" s="63"/>
      <c r="AJ176692" s="3"/>
    </row>
    <row r="176693" spans="35:36" x14ac:dyDescent="0.4">
      <c r="AI176693" s="63"/>
      <c r="AJ176693" s="3"/>
    </row>
    <row r="176694" spans="35:36" x14ac:dyDescent="0.4">
      <c r="AI176694" s="63"/>
      <c r="AJ176694" s="3"/>
    </row>
    <row r="176695" spans="35:36" x14ac:dyDescent="0.4">
      <c r="AI176695" s="63"/>
      <c r="AJ176695" s="3"/>
    </row>
    <row r="176696" spans="35:36" x14ac:dyDescent="0.4">
      <c r="AI176696" s="63"/>
      <c r="AJ176696" s="3"/>
    </row>
    <row r="176697" spans="35:36" x14ac:dyDescent="0.4">
      <c r="AI176697" s="63"/>
      <c r="AJ176697" s="3"/>
    </row>
    <row r="176698" spans="35:36" x14ac:dyDescent="0.4">
      <c r="AI176698" s="63"/>
      <c r="AJ176698" s="3"/>
    </row>
    <row r="176699" spans="35:36" x14ac:dyDescent="0.4">
      <c r="AI176699" s="63"/>
      <c r="AJ176699" s="3"/>
    </row>
    <row r="176700" spans="35:36" x14ac:dyDescent="0.4">
      <c r="AI176700" s="63"/>
      <c r="AJ176700" s="3"/>
    </row>
    <row r="176701" spans="35:36" x14ac:dyDescent="0.4">
      <c r="AI176701" s="63"/>
      <c r="AJ176701" s="3"/>
    </row>
    <row r="176702" spans="35:36" x14ac:dyDescent="0.4">
      <c r="AI176702" s="63"/>
      <c r="AJ176702" s="3"/>
    </row>
    <row r="176703" spans="35:36" x14ac:dyDescent="0.4">
      <c r="AI176703" s="63"/>
      <c r="AJ176703" s="3"/>
    </row>
    <row r="176704" spans="35:36" x14ac:dyDescent="0.4">
      <c r="AI176704" s="63"/>
      <c r="AJ176704" s="3"/>
    </row>
    <row r="176705" spans="35:36" x14ac:dyDescent="0.4">
      <c r="AI176705" s="63"/>
      <c r="AJ176705" s="3"/>
    </row>
    <row r="176706" spans="35:36" x14ac:dyDescent="0.4">
      <c r="AI176706" s="63"/>
      <c r="AJ176706" s="3"/>
    </row>
    <row r="176707" spans="35:36" x14ac:dyDescent="0.4">
      <c r="AI176707" s="63"/>
      <c r="AJ176707" s="3"/>
    </row>
    <row r="176708" spans="35:36" x14ac:dyDescent="0.4">
      <c r="AI176708" s="63"/>
      <c r="AJ176708" s="3"/>
    </row>
    <row r="176709" spans="35:36" x14ac:dyDescent="0.4">
      <c r="AI176709" s="63"/>
      <c r="AJ176709" s="3"/>
    </row>
    <row r="176710" spans="35:36" x14ac:dyDescent="0.4">
      <c r="AI176710" s="63"/>
      <c r="AJ176710" s="3"/>
    </row>
    <row r="176711" spans="35:36" x14ac:dyDescent="0.4">
      <c r="AI176711" s="63"/>
      <c r="AJ176711" s="3"/>
    </row>
    <row r="176712" spans="35:36" x14ac:dyDescent="0.4">
      <c r="AI176712" s="63"/>
      <c r="AJ176712" s="3"/>
    </row>
    <row r="176713" spans="35:36" x14ac:dyDescent="0.4">
      <c r="AI176713" s="63"/>
      <c r="AJ176713" s="3"/>
    </row>
    <row r="176714" spans="35:36" x14ac:dyDescent="0.4">
      <c r="AI176714" s="63"/>
      <c r="AJ176714" s="3"/>
    </row>
    <row r="176715" spans="35:36" x14ac:dyDescent="0.4">
      <c r="AI176715" s="63"/>
      <c r="AJ176715" s="3"/>
    </row>
    <row r="176716" spans="35:36" x14ac:dyDescent="0.4">
      <c r="AI176716" s="63"/>
      <c r="AJ176716" s="3"/>
    </row>
    <row r="176717" spans="35:36" x14ac:dyDescent="0.4">
      <c r="AI176717" s="63"/>
      <c r="AJ176717" s="3"/>
    </row>
    <row r="176718" spans="35:36" x14ac:dyDescent="0.4">
      <c r="AI176718" s="63"/>
      <c r="AJ176718" s="3"/>
    </row>
    <row r="176719" spans="35:36" x14ac:dyDescent="0.4">
      <c r="AI176719" s="63"/>
      <c r="AJ176719" s="3"/>
    </row>
    <row r="176720" spans="35:36" x14ac:dyDescent="0.4">
      <c r="AI176720" s="63"/>
      <c r="AJ176720" s="3"/>
    </row>
    <row r="176721" spans="35:36" x14ac:dyDescent="0.4">
      <c r="AI176721" s="63"/>
      <c r="AJ176721" s="3"/>
    </row>
    <row r="176722" spans="35:36" x14ac:dyDescent="0.4">
      <c r="AI176722" s="63"/>
      <c r="AJ176722" s="3"/>
    </row>
    <row r="176723" spans="35:36" x14ac:dyDescent="0.4">
      <c r="AI176723" s="63"/>
      <c r="AJ176723" s="3"/>
    </row>
    <row r="176724" spans="35:36" x14ac:dyDescent="0.4">
      <c r="AI176724" s="63"/>
      <c r="AJ176724" s="3"/>
    </row>
    <row r="176725" spans="35:36" x14ac:dyDescent="0.4">
      <c r="AI176725" s="63"/>
      <c r="AJ176725" s="3"/>
    </row>
    <row r="176726" spans="35:36" x14ac:dyDescent="0.4">
      <c r="AI176726" s="63"/>
      <c r="AJ176726" s="3"/>
    </row>
    <row r="176727" spans="35:36" x14ac:dyDescent="0.4">
      <c r="AI176727" s="63"/>
      <c r="AJ176727" s="3"/>
    </row>
    <row r="176728" spans="35:36" x14ac:dyDescent="0.4">
      <c r="AI176728" s="63"/>
      <c r="AJ176728" s="3"/>
    </row>
    <row r="176729" spans="35:36" x14ac:dyDescent="0.4">
      <c r="AI176729" s="63"/>
      <c r="AJ176729" s="3"/>
    </row>
    <row r="176730" spans="35:36" x14ac:dyDescent="0.4">
      <c r="AI176730" s="63"/>
      <c r="AJ176730" s="3"/>
    </row>
    <row r="176731" spans="35:36" x14ac:dyDescent="0.4">
      <c r="AI176731" s="63"/>
      <c r="AJ176731" s="3"/>
    </row>
    <row r="176732" spans="35:36" x14ac:dyDescent="0.4">
      <c r="AI176732" s="63"/>
      <c r="AJ176732" s="3"/>
    </row>
    <row r="176733" spans="35:36" x14ac:dyDescent="0.4">
      <c r="AI176733" s="63"/>
      <c r="AJ176733" s="3"/>
    </row>
    <row r="176734" spans="35:36" x14ac:dyDescent="0.4">
      <c r="AI176734" s="63"/>
      <c r="AJ176734" s="3"/>
    </row>
    <row r="176735" spans="35:36" x14ac:dyDescent="0.4">
      <c r="AI176735" s="63"/>
      <c r="AJ176735" s="3"/>
    </row>
    <row r="176736" spans="35:36" x14ac:dyDescent="0.4">
      <c r="AI176736" s="63"/>
      <c r="AJ176736" s="3"/>
    </row>
    <row r="176737" spans="35:36" x14ac:dyDescent="0.4">
      <c r="AI176737" s="63"/>
      <c r="AJ176737" s="3"/>
    </row>
    <row r="176738" spans="35:36" x14ac:dyDescent="0.4">
      <c r="AI176738" s="63"/>
      <c r="AJ176738" s="3"/>
    </row>
    <row r="176739" spans="35:36" x14ac:dyDescent="0.4">
      <c r="AI176739" s="63"/>
      <c r="AJ176739" s="3"/>
    </row>
    <row r="176740" spans="35:36" x14ac:dyDescent="0.4">
      <c r="AI176740" s="63"/>
      <c r="AJ176740" s="3"/>
    </row>
    <row r="176741" spans="35:36" x14ac:dyDescent="0.4">
      <c r="AI176741" s="63"/>
      <c r="AJ176741" s="3"/>
    </row>
    <row r="176742" spans="35:36" x14ac:dyDescent="0.4">
      <c r="AI176742" s="63"/>
      <c r="AJ176742" s="3"/>
    </row>
    <row r="176743" spans="35:36" x14ac:dyDescent="0.4">
      <c r="AI176743" s="63"/>
      <c r="AJ176743" s="3"/>
    </row>
    <row r="176744" spans="35:36" x14ac:dyDescent="0.4">
      <c r="AI176744" s="63"/>
      <c r="AJ176744" s="3"/>
    </row>
    <row r="176745" spans="35:36" x14ac:dyDescent="0.4">
      <c r="AI176745" s="63"/>
      <c r="AJ176745" s="3"/>
    </row>
    <row r="176746" spans="35:36" x14ac:dyDescent="0.4">
      <c r="AI176746" s="63"/>
      <c r="AJ176746" s="3"/>
    </row>
    <row r="176747" spans="35:36" x14ac:dyDescent="0.4">
      <c r="AI176747" s="63"/>
      <c r="AJ176747" s="3"/>
    </row>
    <row r="176748" spans="35:36" x14ac:dyDescent="0.4">
      <c r="AI176748" s="63"/>
      <c r="AJ176748" s="3"/>
    </row>
    <row r="176749" spans="35:36" x14ac:dyDescent="0.4">
      <c r="AI176749" s="63"/>
      <c r="AJ176749" s="3"/>
    </row>
    <row r="176750" spans="35:36" x14ac:dyDescent="0.4">
      <c r="AI176750" s="63"/>
      <c r="AJ176750" s="3"/>
    </row>
    <row r="176751" spans="35:36" x14ac:dyDescent="0.4">
      <c r="AI176751" s="63"/>
      <c r="AJ176751" s="3"/>
    </row>
    <row r="176752" spans="35:36" x14ac:dyDescent="0.4">
      <c r="AI176752" s="63"/>
      <c r="AJ176752" s="3"/>
    </row>
    <row r="176753" spans="35:36" x14ac:dyDescent="0.4">
      <c r="AI176753" s="63"/>
      <c r="AJ176753" s="3"/>
    </row>
    <row r="176754" spans="35:36" x14ac:dyDescent="0.4">
      <c r="AI176754" s="63"/>
      <c r="AJ176754" s="3"/>
    </row>
    <row r="176755" spans="35:36" x14ac:dyDescent="0.4">
      <c r="AI176755" s="63"/>
      <c r="AJ176755" s="3"/>
    </row>
    <row r="176756" spans="35:36" x14ac:dyDescent="0.4">
      <c r="AI176756" s="63"/>
      <c r="AJ176756" s="3"/>
    </row>
    <row r="176757" spans="35:36" x14ac:dyDescent="0.4">
      <c r="AI176757" s="63"/>
      <c r="AJ176757" s="3"/>
    </row>
    <row r="176758" spans="35:36" x14ac:dyDescent="0.4">
      <c r="AI176758" s="63"/>
      <c r="AJ176758" s="3"/>
    </row>
    <row r="176759" spans="35:36" x14ac:dyDescent="0.4">
      <c r="AI176759" s="63"/>
      <c r="AJ176759" s="3"/>
    </row>
    <row r="176760" spans="35:36" x14ac:dyDescent="0.4">
      <c r="AI176760" s="63"/>
      <c r="AJ176760" s="3"/>
    </row>
    <row r="176761" spans="35:36" x14ac:dyDescent="0.4">
      <c r="AI176761" s="63"/>
      <c r="AJ176761" s="3"/>
    </row>
    <row r="176762" spans="35:36" x14ac:dyDescent="0.4">
      <c r="AI176762" s="63"/>
      <c r="AJ176762" s="3"/>
    </row>
    <row r="176763" spans="35:36" x14ac:dyDescent="0.4">
      <c r="AI176763" s="63"/>
      <c r="AJ176763" s="3"/>
    </row>
    <row r="176764" spans="35:36" x14ac:dyDescent="0.4">
      <c r="AI176764" s="63"/>
      <c r="AJ176764" s="3"/>
    </row>
    <row r="176765" spans="35:36" x14ac:dyDescent="0.4">
      <c r="AI176765" s="63"/>
      <c r="AJ176765" s="3"/>
    </row>
    <row r="176766" spans="35:36" x14ac:dyDescent="0.4">
      <c r="AI176766" s="63"/>
      <c r="AJ176766" s="3"/>
    </row>
    <row r="176767" spans="35:36" x14ac:dyDescent="0.4">
      <c r="AI176767" s="63"/>
      <c r="AJ176767" s="3"/>
    </row>
    <row r="176768" spans="35:36" x14ac:dyDescent="0.4">
      <c r="AI176768" s="63"/>
      <c r="AJ176768" s="3"/>
    </row>
    <row r="176769" spans="35:36" x14ac:dyDescent="0.4">
      <c r="AI176769" s="63"/>
      <c r="AJ176769" s="3"/>
    </row>
    <row r="176770" spans="35:36" x14ac:dyDescent="0.4">
      <c r="AI176770" s="63"/>
      <c r="AJ176770" s="3"/>
    </row>
    <row r="176771" spans="35:36" x14ac:dyDescent="0.4">
      <c r="AI176771" s="63"/>
      <c r="AJ176771" s="3"/>
    </row>
    <row r="176772" spans="35:36" x14ac:dyDescent="0.4">
      <c r="AI176772" s="63"/>
      <c r="AJ176772" s="3"/>
    </row>
    <row r="176773" spans="35:36" x14ac:dyDescent="0.4">
      <c r="AI176773" s="63"/>
      <c r="AJ176773" s="3"/>
    </row>
    <row r="176774" spans="35:36" x14ac:dyDescent="0.4">
      <c r="AI176774" s="63"/>
      <c r="AJ176774" s="3"/>
    </row>
    <row r="176775" spans="35:36" x14ac:dyDescent="0.4">
      <c r="AI176775" s="63"/>
      <c r="AJ176775" s="3"/>
    </row>
    <row r="176776" spans="35:36" x14ac:dyDescent="0.4">
      <c r="AI176776" s="63"/>
      <c r="AJ176776" s="3"/>
    </row>
    <row r="176777" spans="35:36" x14ac:dyDescent="0.4">
      <c r="AI176777" s="63"/>
      <c r="AJ176777" s="3"/>
    </row>
    <row r="176778" spans="35:36" x14ac:dyDescent="0.4">
      <c r="AI176778" s="63"/>
      <c r="AJ176778" s="3"/>
    </row>
    <row r="176779" spans="35:36" x14ac:dyDescent="0.4">
      <c r="AI176779" s="63"/>
      <c r="AJ176779" s="3"/>
    </row>
    <row r="176780" spans="35:36" x14ac:dyDescent="0.4">
      <c r="AI176780" s="63"/>
      <c r="AJ176780" s="3"/>
    </row>
    <row r="176781" spans="35:36" x14ac:dyDescent="0.4">
      <c r="AI176781" s="63"/>
      <c r="AJ176781" s="3"/>
    </row>
    <row r="176782" spans="35:36" x14ac:dyDescent="0.4">
      <c r="AI176782" s="63"/>
      <c r="AJ176782" s="3"/>
    </row>
    <row r="176783" spans="35:36" x14ac:dyDescent="0.4">
      <c r="AI176783" s="63"/>
      <c r="AJ176783" s="3"/>
    </row>
    <row r="176784" spans="35:36" x14ac:dyDescent="0.4">
      <c r="AI176784" s="63"/>
      <c r="AJ176784" s="3"/>
    </row>
    <row r="176785" spans="35:36" x14ac:dyDescent="0.4">
      <c r="AI176785" s="63"/>
      <c r="AJ176785" s="3"/>
    </row>
    <row r="176786" spans="35:36" x14ac:dyDescent="0.4">
      <c r="AI176786" s="63"/>
      <c r="AJ176786" s="3"/>
    </row>
    <row r="176787" spans="35:36" x14ac:dyDescent="0.4">
      <c r="AI176787" s="63"/>
      <c r="AJ176787" s="3"/>
    </row>
    <row r="176788" spans="35:36" x14ac:dyDescent="0.4">
      <c r="AI176788" s="63"/>
      <c r="AJ176788" s="3"/>
    </row>
    <row r="176789" spans="35:36" x14ac:dyDescent="0.4">
      <c r="AI176789" s="63"/>
      <c r="AJ176789" s="3"/>
    </row>
    <row r="176790" spans="35:36" x14ac:dyDescent="0.4">
      <c r="AI176790" s="63"/>
      <c r="AJ176790" s="3"/>
    </row>
    <row r="176791" spans="35:36" x14ac:dyDescent="0.4">
      <c r="AI176791" s="63"/>
      <c r="AJ176791" s="3"/>
    </row>
    <row r="176792" spans="35:36" x14ac:dyDescent="0.4">
      <c r="AI176792" s="63"/>
      <c r="AJ176792" s="3"/>
    </row>
    <row r="176793" spans="35:36" x14ac:dyDescent="0.4">
      <c r="AI176793" s="63"/>
      <c r="AJ176793" s="3"/>
    </row>
    <row r="176794" spans="35:36" x14ac:dyDescent="0.4">
      <c r="AI176794" s="63"/>
      <c r="AJ176794" s="3"/>
    </row>
    <row r="176795" spans="35:36" x14ac:dyDescent="0.4">
      <c r="AI176795" s="63"/>
      <c r="AJ176795" s="3"/>
    </row>
    <row r="176796" spans="35:36" x14ac:dyDescent="0.4">
      <c r="AI176796" s="63"/>
      <c r="AJ176796" s="3"/>
    </row>
    <row r="176797" spans="35:36" x14ac:dyDescent="0.4">
      <c r="AI176797" s="63"/>
      <c r="AJ176797" s="3"/>
    </row>
    <row r="176798" spans="35:36" x14ac:dyDescent="0.4">
      <c r="AI176798" s="63"/>
      <c r="AJ176798" s="3"/>
    </row>
    <row r="176799" spans="35:36" x14ac:dyDescent="0.4">
      <c r="AI176799" s="63"/>
      <c r="AJ176799" s="3"/>
    </row>
    <row r="176800" spans="35:36" x14ac:dyDescent="0.4">
      <c r="AI176800" s="63"/>
      <c r="AJ176800" s="3"/>
    </row>
    <row r="176801" spans="35:36" x14ac:dyDescent="0.4">
      <c r="AI176801" s="63"/>
      <c r="AJ176801" s="3"/>
    </row>
    <row r="176802" spans="35:36" x14ac:dyDescent="0.4">
      <c r="AI176802" s="63"/>
      <c r="AJ176802" s="3"/>
    </row>
    <row r="176803" spans="35:36" x14ac:dyDescent="0.4">
      <c r="AI176803" s="63"/>
      <c r="AJ176803" s="3"/>
    </row>
    <row r="176804" spans="35:36" x14ac:dyDescent="0.4">
      <c r="AI176804" s="63"/>
      <c r="AJ176804" s="3"/>
    </row>
    <row r="176805" spans="35:36" x14ac:dyDescent="0.4">
      <c r="AI176805" s="63"/>
      <c r="AJ176805" s="3"/>
    </row>
    <row r="176806" spans="35:36" x14ac:dyDescent="0.4">
      <c r="AI176806" s="63"/>
      <c r="AJ176806" s="3"/>
    </row>
    <row r="176807" spans="35:36" x14ac:dyDescent="0.4">
      <c r="AI176807" s="63"/>
      <c r="AJ176807" s="3"/>
    </row>
    <row r="176808" spans="35:36" x14ac:dyDescent="0.4">
      <c r="AI176808" s="63"/>
      <c r="AJ176808" s="3"/>
    </row>
    <row r="176809" spans="35:36" x14ac:dyDescent="0.4">
      <c r="AI176809" s="63"/>
      <c r="AJ176809" s="3"/>
    </row>
    <row r="176810" spans="35:36" x14ac:dyDescent="0.4">
      <c r="AI176810" s="63"/>
      <c r="AJ176810" s="3"/>
    </row>
    <row r="176811" spans="35:36" x14ac:dyDescent="0.4">
      <c r="AI176811" s="63"/>
      <c r="AJ176811" s="3"/>
    </row>
    <row r="176812" spans="35:36" x14ac:dyDescent="0.4">
      <c r="AI176812" s="63"/>
      <c r="AJ176812" s="3"/>
    </row>
    <row r="176813" spans="35:36" x14ac:dyDescent="0.4">
      <c r="AI176813" s="63"/>
      <c r="AJ176813" s="3"/>
    </row>
    <row r="176814" spans="35:36" x14ac:dyDescent="0.4">
      <c r="AI176814" s="63"/>
      <c r="AJ176814" s="3"/>
    </row>
    <row r="176815" spans="35:36" x14ac:dyDescent="0.4">
      <c r="AI176815" s="63"/>
      <c r="AJ176815" s="3"/>
    </row>
    <row r="176816" spans="35:36" x14ac:dyDescent="0.4">
      <c r="AI176816" s="63"/>
      <c r="AJ176816" s="3"/>
    </row>
    <row r="176817" spans="35:36" x14ac:dyDescent="0.4">
      <c r="AI176817" s="63"/>
      <c r="AJ176817" s="3"/>
    </row>
    <row r="176818" spans="35:36" x14ac:dyDescent="0.4">
      <c r="AI176818" s="63"/>
      <c r="AJ176818" s="3"/>
    </row>
    <row r="176819" spans="35:36" x14ac:dyDescent="0.4">
      <c r="AI176819" s="63"/>
      <c r="AJ176819" s="3"/>
    </row>
    <row r="176820" spans="35:36" x14ac:dyDescent="0.4">
      <c r="AI176820" s="63"/>
      <c r="AJ176820" s="3"/>
    </row>
    <row r="176821" spans="35:36" x14ac:dyDescent="0.4">
      <c r="AI176821" s="63"/>
      <c r="AJ176821" s="3"/>
    </row>
    <row r="176822" spans="35:36" x14ac:dyDescent="0.4">
      <c r="AI176822" s="63"/>
      <c r="AJ176822" s="3"/>
    </row>
    <row r="176823" spans="35:36" x14ac:dyDescent="0.4">
      <c r="AI176823" s="63"/>
      <c r="AJ176823" s="3"/>
    </row>
    <row r="176824" spans="35:36" x14ac:dyDescent="0.4">
      <c r="AI176824" s="63"/>
      <c r="AJ176824" s="3"/>
    </row>
    <row r="176825" spans="35:36" x14ac:dyDescent="0.4">
      <c r="AI176825" s="63"/>
      <c r="AJ176825" s="3"/>
    </row>
    <row r="176826" spans="35:36" x14ac:dyDescent="0.4">
      <c r="AI176826" s="63"/>
      <c r="AJ176826" s="3"/>
    </row>
    <row r="176827" spans="35:36" x14ac:dyDescent="0.4">
      <c r="AI176827" s="63"/>
      <c r="AJ176827" s="3"/>
    </row>
    <row r="176828" spans="35:36" x14ac:dyDescent="0.4">
      <c r="AI176828" s="63"/>
      <c r="AJ176828" s="3"/>
    </row>
    <row r="176829" spans="35:36" x14ac:dyDescent="0.4">
      <c r="AI176829" s="63"/>
      <c r="AJ176829" s="3"/>
    </row>
    <row r="176830" spans="35:36" x14ac:dyDescent="0.4">
      <c r="AI176830" s="63"/>
      <c r="AJ176830" s="3"/>
    </row>
    <row r="176831" spans="35:36" x14ac:dyDescent="0.4">
      <c r="AI176831" s="63"/>
      <c r="AJ176831" s="3"/>
    </row>
    <row r="176832" spans="35:36" x14ac:dyDescent="0.4">
      <c r="AI176832" s="63"/>
      <c r="AJ176832" s="3"/>
    </row>
    <row r="176833" spans="35:36" x14ac:dyDescent="0.4">
      <c r="AI176833" s="63"/>
      <c r="AJ176833" s="3"/>
    </row>
    <row r="176834" spans="35:36" x14ac:dyDescent="0.4">
      <c r="AI176834" s="63"/>
      <c r="AJ176834" s="3"/>
    </row>
    <row r="176835" spans="35:36" x14ac:dyDescent="0.4">
      <c r="AI176835" s="63"/>
      <c r="AJ176835" s="3"/>
    </row>
    <row r="176836" spans="35:36" x14ac:dyDescent="0.4">
      <c r="AI176836" s="63"/>
      <c r="AJ176836" s="3"/>
    </row>
    <row r="176837" spans="35:36" x14ac:dyDescent="0.4">
      <c r="AI176837" s="63"/>
      <c r="AJ176837" s="3"/>
    </row>
    <row r="176838" spans="35:36" x14ac:dyDescent="0.4">
      <c r="AI176838" s="63"/>
      <c r="AJ176838" s="3"/>
    </row>
    <row r="176839" spans="35:36" x14ac:dyDescent="0.4">
      <c r="AI176839" s="63"/>
      <c r="AJ176839" s="3"/>
    </row>
    <row r="176840" spans="35:36" x14ac:dyDescent="0.4">
      <c r="AI176840" s="63"/>
      <c r="AJ176840" s="3"/>
    </row>
    <row r="176841" spans="35:36" x14ac:dyDescent="0.4">
      <c r="AI176841" s="63"/>
      <c r="AJ176841" s="3"/>
    </row>
    <row r="176842" spans="35:36" x14ac:dyDescent="0.4">
      <c r="AI176842" s="63"/>
      <c r="AJ176842" s="3"/>
    </row>
    <row r="176843" spans="35:36" x14ac:dyDescent="0.4">
      <c r="AI176843" s="63"/>
      <c r="AJ176843" s="3"/>
    </row>
    <row r="176844" spans="35:36" x14ac:dyDescent="0.4">
      <c r="AI176844" s="63"/>
      <c r="AJ176844" s="3"/>
    </row>
    <row r="176845" spans="35:36" x14ac:dyDescent="0.4">
      <c r="AI176845" s="63"/>
      <c r="AJ176845" s="3"/>
    </row>
    <row r="176846" spans="35:36" x14ac:dyDescent="0.4">
      <c r="AI176846" s="63"/>
      <c r="AJ176846" s="3"/>
    </row>
    <row r="176847" spans="35:36" x14ac:dyDescent="0.4">
      <c r="AI176847" s="63"/>
      <c r="AJ176847" s="3"/>
    </row>
    <row r="176848" spans="35:36" x14ac:dyDescent="0.4">
      <c r="AI176848" s="63"/>
      <c r="AJ176848" s="3"/>
    </row>
    <row r="176849" spans="35:36" x14ac:dyDescent="0.4">
      <c r="AI176849" s="63"/>
      <c r="AJ176849" s="3"/>
    </row>
    <row r="176850" spans="35:36" x14ac:dyDescent="0.4">
      <c r="AI176850" s="63"/>
      <c r="AJ176850" s="3"/>
    </row>
    <row r="176851" spans="35:36" x14ac:dyDescent="0.4">
      <c r="AI176851" s="63"/>
      <c r="AJ176851" s="3"/>
    </row>
    <row r="176852" spans="35:36" x14ac:dyDescent="0.4">
      <c r="AI176852" s="63"/>
      <c r="AJ176852" s="3"/>
    </row>
    <row r="176853" spans="35:36" x14ac:dyDescent="0.4">
      <c r="AI176853" s="63"/>
      <c r="AJ176853" s="3"/>
    </row>
    <row r="176854" spans="35:36" x14ac:dyDescent="0.4">
      <c r="AI176854" s="63"/>
      <c r="AJ176854" s="3"/>
    </row>
    <row r="176855" spans="35:36" x14ac:dyDescent="0.4">
      <c r="AI176855" s="63"/>
      <c r="AJ176855" s="3"/>
    </row>
    <row r="176856" spans="35:36" x14ac:dyDescent="0.4">
      <c r="AI176856" s="63"/>
      <c r="AJ176856" s="3"/>
    </row>
    <row r="176857" spans="35:36" x14ac:dyDescent="0.4">
      <c r="AI176857" s="63"/>
      <c r="AJ176857" s="3"/>
    </row>
    <row r="176858" spans="35:36" x14ac:dyDescent="0.4">
      <c r="AI176858" s="63"/>
      <c r="AJ176858" s="3"/>
    </row>
    <row r="176859" spans="35:36" x14ac:dyDescent="0.4">
      <c r="AI176859" s="63"/>
      <c r="AJ176859" s="3"/>
    </row>
    <row r="176860" spans="35:36" x14ac:dyDescent="0.4">
      <c r="AI176860" s="63"/>
      <c r="AJ176860" s="3"/>
    </row>
    <row r="176861" spans="35:36" x14ac:dyDescent="0.4">
      <c r="AI176861" s="63"/>
      <c r="AJ176861" s="3"/>
    </row>
    <row r="176862" spans="35:36" x14ac:dyDescent="0.4">
      <c r="AI176862" s="63"/>
      <c r="AJ176862" s="3"/>
    </row>
    <row r="176863" spans="35:36" x14ac:dyDescent="0.4">
      <c r="AI176863" s="63"/>
      <c r="AJ176863" s="3"/>
    </row>
    <row r="176864" spans="35:36" x14ac:dyDescent="0.4">
      <c r="AI176864" s="63"/>
      <c r="AJ176864" s="3"/>
    </row>
    <row r="176865" spans="35:36" x14ac:dyDescent="0.4">
      <c r="AI176865" s="63"/>
      <c r="AJ176865" s="3"/>
    </row>
    <row r="176866" spans="35:36" x14ac:dyDescent="0.4">
      <c r="AI176866" s="63"/>
      <c r="AJ176866" s="3"/>
    </row>
    <row r="176867" spans="35:36" x14ac:dyDescent="0.4">
      <c r="AI176867" s="63"/>
      <c r="AJ176867" s="3"/>
    </row>
    <row r="176868" spans="35:36" x14ac:dyDescent="0.4">
      <c r="AI176868" s="63"/>
      <c r="AJ176868" s="3"/>
    </row>
    <row r="176869" spans="35:36" x14ac:dyDescent="0.4">
      <c r="AI176869" s="63"/>
      <c r="AJ176869" s="3"/>
    </row>
    <row r="176870" spans="35:36" x14ac:dyDescent="0.4">
      <c r="AI176870" s="63"/>
      <c r="AJ176870" s="3"/>
    </row>
    <row r="176871" spans="35:36" x14ac:dyDescent="0.4">
      <c r="AI176871" s="63"/>
      <c r="AJ176871" s="3"/>
    </row>
    <row r="176872" spans="35:36" x14ac:dyDescent="0.4">
      <c r="AI176872" s="63"/>
      <c r="AJ176872" s="3"/>
    </row>
    <row r="176873" spans="35:36" x14ac:dyDescent="0.4">
      <c r="AI176873" s="63"/>
      <c r="AJ176873" s="3"/>
    </row>
    <row r="176874" spans="35:36" x14ac:dyDescent="0.4">
      <c r="AI176874" s="63"/>
      <c r="AJ176874" s="3"/>
    </row>
    <row r="176875" spans="35:36" x14ac:dyDescent="0.4">
      <c r="AI176875" s="63"/>
      <c r="AJ176875" s="3"/>
    </row>
    <row r="176876" spans="35:36" x14ac:dyDescent="0.4">
      <c r="AI176876" s="63"/>
      <c r="AJ176876" s="3"/>
    </row>
    <row r="176877" spans="35:36" x14ac:dyDescent="0.4">
      <c r="AI176877" s="63"/>
      <c r="AJ176877" s="3"/>
    </row>
    <row r="176878" spans="35:36" x14ac:dyDescent="0.4">
      <c r="AI176878" s="63"/>
      <c r="AJ176878" s="3"/>
    </row>
    <row r="176879" spans="35:36" x14ac:dyDescent="0.4">
      <c r="AI176879" s="63"/>
      <c r="AJ176879" s="3"/>
    </row>
    <row r="176880" spans="35:36" x14ac:dyDescent="0.4">
      <c r="AI176880" s="63"/>
      <c r="AJ176880" s="3"/>
    </row>
    <row r="176881" spans="35:36" x14ac:dyDescent="0.4">
      <c r="AI176881" s="63"/>
      <c r="AJ176881" s="3"/>
    </row>
    <row r="176882" spans="35:36" x14ac:dyDescent="0.4">
      <c r="AI176882" s="63"/>
      <c r="AJ176882" s="3"/>
    </row>
    <row r="176883" spans="35:36" x14ac:dyDescent="0.4">
      <c r="AI176883" s="63"/>
      <c r="AJ176883" s="3"/>
    </row>
    <row r="176884" spans="35:36" x14ac:dyDescent="0.4">
      <c r="AI176884" s="63"/>
      <c r="AJ176884" s="3"/>
    </row>
    <row r="176885" spans="35:36" x14ac:dyDescent="0.4">
      <c r="AI176885" s="63"/>
      <c r="AJ176885" s="3"/>
    </row>
    <row r="176886" spans="35:36" x14ac:dyDescent="0.4">
      <c r="AI176886" s="63"/>
      <c r="AJ176886" s="3"/>
    </row>
    <row r="176887" spans="35:36" x14ac:dyDescent="0.4">
      <c r="AI176887" s="63"/>
      <c r="AJ176887" s="3"/>
    </row>
    <row r="176888" spans="35:36" x14ac:dyDescent="0.4">
      <c r="AI176888" s="63"/>
      <c r="AJ176888" s="3"/>
    </row>
    <row r="176889" spans="35:36" x14ac:dyDescent="0.4">
      <c r="AI176889" s="63"/>
      <c r="AJ176889" s="3"/>
    </row>
    <row r="176890" spans="35:36" x14ac:dyDescent="0.4">
      <c r="AI176890" s="63"/>
      <c r="AJ176890" s="3"/>
    </row>
    <row r="176891" spans="35:36" x14ac:dyDescent="0.4">
      <c r="AI176891" s="63"/>
      <c r="AJ176891" s="3"/>
    </row>
    <row r="176892" spans="35:36" x14ac:dyDescent="0.4">
      <c r="AI176892" s="63"/>
      <c r="AJ176892" s="3"/>
    </row>
    <row r="176893" spans="35:36" x14ac:dyDescent="0.4">
      <c r="AI176893" s="63"/>
      <c r="AJ176893" s="3"/>
    </row>
    <row r="176894" spans="35:36" x14ac:dyDescent="0.4">
      <c r="AI176894" s="63"/>
      <c r="AJ176894" s="3"/>
    </row>
    <row r="176895" spans="35:36" x14ac:dyDescent="0.4">
      <c r="AI176895" s="63"/>
      <c r="AJ176895" s="3"/>
    </row>
    <row r="176896" spans="35:36" x14ac:dyDescent="0.4">
      <c r="AI176896" s="63"/>
      <c r="AJ176896" s="3"/>
    </row>
    <row r="176897" spans="35:36" x14ac:dyDescent="0.4">
      <c r="AI176897" s="63"/>
      <c r="AJ176897" s="3"/>
    </row>
    <row r="176898" spans="35:36" x14ac:dyDescent="0.4">
      <c r="AI176898" s="63"/>
      <c r="AJ176898" s="3"/>
    </row>
    <row r="176899" spans="35:36" x14ac:dyDescent="0.4">
      <c r="AI176899" s="63"/>
      <c r="AJ176899" s="3"/>
    </row>
    <row r="176900" spans="35:36" x14ac:dyDescent="0.4">
      <c r="AI176900" s="63"/>
      <c r="AJ176900" s="3"/>
    </row>
    <row r="176901" spans="35:36" x14ac:dyDescent="0.4">
      <c r="AI176901" s="63"/>
      <c r="AJ176901" s="3"/>
    </row>
    <row r="176902" spans="35:36" x14ac:dyDescent="0.4">
      <c r="AI176902" s="63"/>
      <c r="AJ176902" s="3"/>
    </row>
    <row r="176903" spans="35:36" x14ac:dyDescent="0.4">
      <c r="AI176903" s="63"/>
      <c r="AJ176903" s="3"/>
    </row>
    <row r="176904" spans="35:36" x14ac:dyDescent="0.4">
      <c r="AI176904" s="63"/>
      <c r="AJ176904" s="3"/>
    </row>
    <row r="176905" spans="35:36" x14ac:dyDescent="0.4">
      <c r="AI176905" s="63"/>
      <c r="AJ176905" s="3"/>
    </row>
    <row r="176906" spans="35:36" x14ac:dyDescent="0.4">
      <c r="AI176906" s="63"/>
      <c r="AJ176906" s="3"/>
    </row>
    <row r="176907" spans="35:36" x14ac:dyDescent="0.4">
      <c r="AI176907" s="63"/>
      <c r="AJ176907" s="3"/>
    </row>
    <row r="176908" spans="35:36" x14ac:dyDescent="0.4">
      <c r="AI176908" s="63"/>
      <c r="AJ176908" s="3"/>
    </row>
    <row r="176909" spans="35:36" x14ac:dyDescent="0.4">
      <c r="AI176909" s="63"/>
      <c r="AJ176909" s="3"/>
    </row>
    <row r="176910" spans="35:36" x14ac:dyDescent="0.4">
      <c r="AI176910" s="63"/>
      <c r="AJ176910" s="3"/>
    </row>
    <row r="176911" spans="35:36" x14ac:dyDescent="0.4">
      <c r="AI176911" s="63"/>
      <c r="AJ176911" s="3"/>
    </row>
    <row r="176912" spans="35:36" x14ac:dyDescent="0.4">
      <c r="AI176912" s="63"/>
      <c r="AJ176912" s="3"/>
    </row>
    <row r="176913" spans="35:36" x14ac:dyDescent="0.4">
      <c r="AI176913" s="63"/>
      <c r="AJ176913" s="3"/>
    </row>
    <row r="176914" spans="35:36" x14ac:dyDescent="0.4">
      <c r="AI176914" s="63"/>
      <c r="AJ176914" s="3"/>
    </row>
    <row r="176915" spans="35:36" x14ac:dyDescent="0.4">
      <c r="AI176915" s="63"/>
      <c r="AJ176915" s="3"/>
    </row>
    <row r="176916" spans="35:36" x14ac:dyDescent="0.4">
      <c r="AI176916" s="63"/>
      <c r="AJ176916" s="3"/>
    </row>
    <row r="176917" spans="35:36" x14ac:dyDescent="0.4">
      <c r="AI176917" s="63"/>
      <c r="AJ176917" s="3"/>
    </row>
    <row r="176918" spans="35:36" x14ac:dyDescent="0.4">
      <c r="AI176918" s="63"/>
      <c r="AJ176918" s="3"/>
    </row>
    <row r="176919" spans="35:36" x14ac:dyDescent="0.4">
      <c r="AI176919" s="63"/>
      <c r="AJ176919" s="3"/>
    </row>
    <row r="176920" spans="35:36" x14ac:dyDescent="0.4">
      <c r="AI176920" s="63"/>
      <c r="AJ176920" s="3"/>
    </row>
    <row r="176921" spans="35:36" x14ac:dyDescent="0.4">
      <c r="AI176921" s="63"/>
      <c r="AJ176921" s="3"/>
    </row>
    <row r="176922" spans="35:36" x14ac:dyDescent="0.4">
      <c r="AI176922" s="63"/>
      <c r="AJ176922" s="3"/>
    </row>
    <row r="176923" spans="35:36" x14ac:dyDescent="0.4">
      <c r="AI176923" s="63"/>
      <c r="AJ176923" s="3"/>
    </row>
    <row r="176924" spans="35:36" x14ac:dyDescent="0.4">
      <c r="AI176924" s="63"/>
      <c r="AJ176924" s="3"/>
    </row>
    <row r="176925" spans="35:36" x14ac:dyDescent="0.4">
      <c r="AI176925" s="63"/>
      <c r="AJ176925" s="3"/>
    </row>
    <row r="176926" spans="35:36" x14ac:dyDescent="0.4">
      <c r="AI176926" s="63"/>
      <c r="AJ176926" s="3"/>
    </row>
    <row r="176927" spans="35:36" x14ac:dyDescent="0.4">
      <c r="AI176927" s="63"/>
      <c r="AJ176927" s="3"/>
    </row>
    <row r="176928" spans="35:36" x14ac:dyDescent="0.4">
      <c r="AI176928" s="63"/>
      <c r="AJ176928" s="3"/>
    </row>
    <row r="176929" spans="35:36" x14ac:dyDescent="0.4">
      <c r="AI176929" s="63"/>
      <c r="AJ176929" s="3"/>
    </row>
    <row r="176930" spans="35:36" x14ac:dyDescent="0.4">
      <c r="AI176930" s="63"/>
      <c r="AJ176930" s="3"/>
    </row>
    <row r="176931" spans="35:36" x14ac:dyDescent="0.4">
      <c r="AI176931" s="63"/>
      <c r="AJ176931" s="3"/>
    </row>
    <row r="176932" spans="35:36" x14ac:dyDescent="0.4">
      <c r="AI176932" s="63"/>
      <c r="AJ176932" s="3"/>
    </row>
    <row r="176933" spans="35:36" x14ac:dyDescent="0.4">
      <c r="AI176933" s="63"/>
      <c r="AJ176933" s="3"/>
    </row>
    <row r="176934" spans="35:36" x14ac:dyDescent="0.4">
      <c r="AI176934" s="63"/>
      <c r="AJ176934" s="3"/>
    </row>
    <row r="176935" spans="35:36" x14ac:dyDescent="0.4">
      <c r="AI176935" s="63"/>
      <c r="AJ176935" s="3"/>
    </row>
    <row r="176936" spans="35:36" x14ac:dyDescent="0.4">
      <c r="AI176936" s="63"/>
      <c r="AJ176936" s="3"/>
    </row>
    <row r="176937" spans="35:36" x14ac:dyDescent="0.4">
      <c r="AI176937" s="63"/>
      <c r="AJ176937" s="3"/>
    </row>
    <row r="176938" spans="35:36" x14ac:dyDescent="0.4">
      <c r="AI176938" s="63"/>
      <c r="AJ176938" s="3"/>
    </row>
    <row r="176939" spans="35:36" x14ac:dyDescent="0.4">
      <c r="AI176939" s="63"/>
      <c r="AJ176939" s="3"/>
    </row>
    <row r="176940" spans="35:36" x14ac:dyDescent="0.4">
      <c r="AI176940" s="63"/>
      <c r="AJ176940" s="3"/>
    </row>
    <row r="176941" spans="35:36" x14ac:dyDescent="0.4">
      <c r="AI176941" s="63"/>
      <c r="AJ176941" s="3"/>
    </row>
    <row r="176942" spans="35:36" x14ac:dyDescent="0.4">
      <c r="AI176942" s="63"/>
      <c r="AJ176942" s="3"/>
    </row>
    <row r="176943" spans="35:36" x14ac:dyDescent="0.4">
      <c r="AI176943" s="63"/>
      <c r="AJ176943" s="3"/>
    </row>
    <row r="176944" spans="35:36" x14ac:dyDescent="0.4">
      <c r="AI176944" s="63"/>
      <c r="AJ176944" s="3"/>
    </row>
    <row r="176945" spans="35:36" x14ac:dyDescent="0.4">
      <c r="AI176945" s="63"/>
      <c r="AJ176945" s="3"/>
    </row>
    <row r="176946" spans="35:36" x14ac:dyDescent="0.4">
      <c r="AI176946" s="63"/>
      <c r="AJ176946" s="3"/>
    </row>
    <row r="176947" spans="35:36" x14ac:dyDescent="0.4">
      <c r="AI176947" s="63"/>
      <c r="AJ176947" s="3"/>
    </row>
    <row r="176948" spans="35:36" x14ac:dyDescent="0.4">
      <c r="AI176948" s="63"/>
      <c r="AJ176948" s="3"/>
    </row>
    <row r="176949" spans="35:36" x14ac:dyDescent="0.4">
      <c r="AI176949" s="63"/>
      <c r="AJ176949" s="3"/>
    </row>
    <row r="176950" spans="35:36" x14ac:dyDescent="0.4">
      <c r="AI176950" s="63"/>
      <c r="AJ176950" s="3"/>
    </row>
    <row r="176951" spans="35:36" x14ac:dyDescent="0.4">
      <c r="AI176951" s="63"/>
      <c r="AJ176951" s="3"/>
    </row>
    <row r="176952" spans="35:36" x14ac:dyDescent="0.4">
      <c r="AI176952" s="63"/>
      <c r="AJ176952" s="3"/>
    </row>
    <row r="176953" spans="35:36" x14ac:dyDescent="0.4">
      <c r="AI176953" s="63"/>
      <c r="AJ176953" s="3"/>
    </row>
    <row r="176954" spans="35:36" x14ac:dyDescent="0.4">
      <c r="AI176954" s="63"/>
      <c r="AJ176954" s="3"/>
    </row>
    <row r="176955" spans="35:36" x14ac:dyDescent="0.4">
      <c r="AI176955" s="63"/>
      <c r="AJ176955" s="3"/>
    </row>
    <row r="176956" spans="35:36" x14ac:dyDescent="0.4">
      <c r="AI176956" s="63"/>
      <c r="AJ176956" s="3"/>
    </row>
    <row r="176957" spans="35:36" x14ac:dyDescent="0.4">
      <c r="AI176957" s="63"/>
      <c r="AJ176957" s="3"/>
    </row>
    <row r="176958" spans="35:36" x14ac:dyDescent="0.4">
      <c r="AI176958" s="63"/>
      <c r="AJ176958" s="3"/>
    </row>
    <row r="176959" spans="35:36" x14ac:dyDescent="0.4">
      <c r="AI176959" s="63"/>
      <c r="AJ176959" s="3"/>
    </row>
    <row r="176960" spans="35:36" x14ac:dyDescent="0.4">
      <c r="AI176960" s="63"/>
      <c r="AJ176960" s="3"/>
    </row>
    <row r="176961" spans="35:36" x14ac:dyDescent="0.4">
      <c r="AI176961" s="63"/>
      <c r="AJ176961" s="3"/>
    </row>
    <row r="176962" spans="35:36" x14ac:dyDescent="0.4">
      <c r="AI176962" s="63"/>
      <c r="AJ176962" s="3"/>
    </row>
    <row r="176963" spans="35:36" x14ac:dyDescent="0.4">
      <c r="AI176963" s="63"/>
      <c r="AJ176963" s="3"/>
    </row>
    <row r="176964" spans="35:36" x14ac:dyDescent="0.4">
      <c r="AI176964" s="63"/>
      <c r="AJ176964" s="3"/>
    </row>
    <row r="176965" spans="35:36" x14ac:dyDescent="0.4">
      <c r="AI176965" s="63"/>
      <c r="AJ176965" s="3"/>
    </row>
    <row r="176966" spans="35:36" x14ac:dyDescent="0.4">
      <c r="AI176966" s="63"/>
      <c r="AJ176966" s="3"/>
    </row>
    <row r="176967" spans="35:36" x14ac:dyDescent="0.4">
      <c r="AI176967" s="63"/>
      <c r="AJ176967" s="3"/>
    </row>
    <row r="176968" spans="35:36" x14ac:dyDescent="0.4">
      <c r="AI176968" s="63"/>
      <c r="AJ176968" s="3"/>
    </row>
    <row r="176969" spans="35:36" x14ac:dyDescent="0.4">
      <c r="AI176969" s="63"/>
      <c r="AJ176969" s="3"/>
    </row>
    <row r="176970" spans="35:36" x14ac:dyDescent="0.4">
      <c r="AI176970" s="63"/>
      <c r="AJ176970" s="3"/>
    </row>
    <row r="176971" spans="35:36" x14ac:dyDescent="0.4">
      <c r="AI176971" s="63"/>
      <c r="AJ176971" s="3"/>
    </row>
    <row r="176972" spans="35:36" x14ac:dyDescent="0.4">
      <c r="AI176972" s="63"/>
      <c r="AJ176972" s="3"/>
    </row>
    <row r="176973" spans="35:36" x14ac:dyDescent="0.4">
      <c r="AI176973" s="63"/>
      <c r="AJ176973" s="3"/>
    </row>
    <row r="176974" spans="35:36" x14ac:dyDescent="0.4">
      <c r="AI176974" s="63"/>
      <c r="AJ176974" s="3"/>
    </row>
    <row r="176975" spans="35:36" x14ac:dyDescent="0.4">
      <c r="AI176975" s="63"/>
      <c r="AJ176975" s="3"/>
    </row>
    <row r="176976" spans="35:36" x14ac:dyDescent="0.4">
      <c r="AI176976" s="63"/>
      <c r="AJ176976" s="3"/>
    </row>
    <row r="176977" spans="35:36" x14ac:dyDescent="0.4">
      <c r="AI176977" s="63"/>
      <c r="AJ176977" s="3"/>
    </row>
    <row r="176978" spans="35:36" x14ac:dyDescent="0.4">
      <c r="AI176978" s="63"/>
      <c r="AJ176978" s="3"/>
    </row>
    <row r="176979" spans="35:36" x14ac:dyDescent="0.4">
      <c r="AI176979" s="63"/>
      <c r="AJ176979" s="3"/>
    </row>
    <row r="176980" spans="35:36" x14ac:dyDescent="0.4">
      <c r="AI176980" s="63"/>
      <c r="AJ176980" s="3"/>
    </row>
    <row r="176981" spans="35:36" x14ac:dyDescent="0.4">
      <c r="AI176981" s="63"/>
      <c r="AJ176981" s="3"/>
    </row>
    <row r="176982" spans="35:36" x14ac:dyDescent="0.4">
      <c r="AI176982" s="63"/>
      <c r="AJ176982" s="3"/>
    </row>
    <row r="176983" spans="35:36" x14ac:dyDescent="0.4">
      <c r="AI176983" s="63"/>
      <c r="AJ176983" s="3"/>
    </row>
    <row r="176984" spans="35:36" x14ac:dyDescent="0.4">
      <c r="AI176984" s="63"/>
      <c r="AJ176984" s="3"/>
    </row>
    <row r="176985" spans="35:36" x14ac:dyDescent="0.4">
      <c r="AI176985" s="63"/>
      <c r="AJ176985" s="3"/>
    </row>
    <row r="176986" spans="35:36" x14ac:dyDescent="0.4">
      <c r="AI176986" s="63"/>
      <c r="AJ176986" s="3"/>
    </row>
    <row r="176987" spans="35:36" x14ac:dyDescent="0.4">
      <c r="AI176987" s="63"/>
      <c r="AJ176987" s="3"/>
    </row>
    <row r="176988" spans="35:36" x14ac:dyDescent="0.4">
      <c r="AI176988" s="63"/>
      <c r="AJ176988" s="3"/>
    </row>
    <row r="176989" spans="35:36" x14ac:dyDescent="0.4">
      <c r="AI176989" s="63"/>
      <c r="AJ176989" s="3"/>
    </row>
    <row r="176990" spans="35:36" x14ac:dyDescent="0.4">
      <c r="AI176990" s="63"/>
      <c r="AJ176990" s="3"/>
    </row>
    <row r="176991" spans="35:36" x14ac:dyDescent="0.4">
      <c r="AI176991" s="63"/>
      <c r="AJ176991" s="3"/>
    </row>
    <row r="176992" spans="35:36" x14ac:dyDescent="0.4">
      <c r="AI176992" s="63"/>
      <c r="AJ176992" s="3"/>
    </row>
    <row r="176993" spans="35:36" x14ac:dyDescent="0.4">
      <c r="AI176993" s="63"/>
      <c r="AJ176993" s="3"/>
    </row>
    <row r="176994" spans="35:36" x14ac:dyDescent="0.4">
      <c r="AI176994" s="63"/>
      <c r="AJ176994" s="3"/>
    </row>
    <row r="176995" spans="35:36" x14ac:dyDescent="0.4">
      <c r="AI176995" s="63"/>
      <c r="AJ176995" s="3"/>
    </row>
    <row r="176996" spans="35:36" x14ac:dyDescent="0.4">
      <c r="AI176996" s="63"/>
      <c r="AJ176996" s="3"/>
    </row>
    <row r="176997" spans="35:36" x14ac:dyDescent="0.4">
      <c r="AI176997" s="63"/>
      <c r="AJ176997" s="3"/>
    </row>
    <row r="176998" spans="35:36" x14ac:dyDescent="0.4">
      <c r="AI176998" s="63"/>
      <c r="AJ176998" s="3"/>
    </row>
    <row r="176999" spans="35:36" x14ac:dyDescent="0.4">
      <c r="AI176999" s="63"/>
      <c r="AJ176999" s="3"/>
    </row>
    <row r="177000" spans="35:36" x14ac:dyDescent="0.4">
      <c r="AI177000" s="63"/>
      <c r="AJ177000" s="3"/>
    </row>
    <row r="177001" spans="35:36" x14ac:dyDescent="0.4">
      <c r="AI177001" s="63"/>
      <c r="AJ177001" s="3"/>
    </row>
    <row r="177002" spans="35:36" x14ac:dyDescent="0.4">
      <c r="AI177002" s="63"/>
      <c r="AJ177002" s="3"/>
    </row>
    <row r="177003" spans="35:36" x14ac:dyDescent="0.4">
      <c r="AI177003" s="63"/>
      <c r="AJ177003" s="3"/>
    </row>
    <row r="177004" spans="35:36" x14ac:dyDescent="0.4">
      <c r="AI177004" s="63"/>
      <c r="AJ177004" s="3"/>
    </row>
    <row r="177005" spans="35:36" x14ac:dyDescent="0.4">
      <c r="AI177005" s="63"/>
      <c r="AJ177005" s="3"/>
    </row>
    <row r="177006" spans="35:36" x14ac:dyDescent="0.4">
      <c r="AI177006" s="63"/>
      <c r="AJ177006" s="3"/>
    </row>
    <row r="177007" spans="35:36" x14ac:dyDescent="0.4">
      <c r="AI177007" s="63"/>
      <c r="AJ177007" s="3"/>
    </row>
    <row r="177008" spans="35:36" x14ac:dyDescent="0.4">
      <c r="AI177008" s="63"/>
      <c r="AJ177008" s="3"/>
    </row>
    <row r="177009" spans="35:36" x14ac:dyDescent="0.4">
      <c r="AI177009" s="63"/>
      <c r="AJ177009" s="3"/>
    </row>
    <row r="177010" spans="35:36" x14ac:dyDescent="0.4">
      <c r="AI177010" s="63"/>
      <c r="AJ177010" s="3"/>
    </row>
    <row r="177011" spans="35:36" x14ac:dyDescent="0.4">
      <c r="AI177011" s="63"/>
      <c r="AJ177011" s="3"/>
    </row>
    <row r="177012" spans="35:36" x14ac:dyDescent="0.4">
      <c r="AI177012" s="63"/>
      <c r="AJ177012" s="3"/>
    </row>
    <row r="177013" spans="35:36" x14ac:dyDescent="0.4">
      <c r="AI177013" s="63"/>
      <c r="AJ177013" s="3"/>
    </row>
    <row r="177014" spans="35:36" x14ac:dyDescent="0.4">
      <c r="AI177014" s="63"/>
      <c r="AJ177014" s="3"/>
    </row>
    <row r="177015" spans="35:36" x14ac:dyDescent="0.4">
      <c r="AI177015" s="63"/>
      <c r="AJ177015" s="3"/>
    </row>
    <row r="177016" spans="35:36" x14ac:dyDescent="0.4">
      <c r="AI177016" s="63"/>
      <c r="AJ177016" s="3"/>
    </row>
    <row r="177017" spans="35:36" x14ac:dyDescent="0.4">
      <c r="AI177017" s="63"/>
      <c r="AJ177017" s="3"/>
    </row>
    <row r="177018" spans="35:36" x14ac:dyDescent="0.4">
      <c r="AI177018" s="63"/>
      <c r="AJ177018" s="3"/>
    </row>
    <row r="177019" spans="35:36" x14ac:dyDescent="0.4">
      <c r="AI177019" s="63"/>
      <c r="AJ177019" s="3"/>
    </row>
    <row r="177020" spans="35:36" x14ac:dyDescent="0.4">
      <c r="AI177020" s="63"/>
      <c r="AJ177020" s="3"/>
    </row>
    <row r="177021" spans="35:36" x14ac:dyDescent="0.4">
      <c r="AI177021" s="63"/>
      <c r="AJ177021" s="3"/>
    </row>
    <row r="177022" spans="35:36" x14ac:dyDescent="0.4">
      <c r="AI177022" s="63"/>
      <c r="AJ177022" s="3"/>
    </row>
    <row r="177023" spans="35:36" x14ac:dyDescent="0.4">
      <c r="AI177023" s="63"/>
      <c r="AJ177023" s="3"/>
    </row>
    <row r="177024" spans="35:36" x14ac:dyDescent="0.4">
      <c r="AI177024" s="63"/>
      <c r="AJ177024" s="3"/>
    </row>
    <row r="177025" spans="35:36" x14ac:dyDescent="0.4">
      <c r="AI177025" s="63"/>
      <c r="AJ177025" s="3"/>
    </row>
    <row r="177026" spans="35:36" x14ac:dyDescent="0.4">
      <c r="AI177026" s="63"/>
      <c r="AJ177026" s="3"/>
    </row>
    <row r="177027" spans="35:36" x14ac:dyDescent="0.4">
      <c r="AI177027" s="63"/>
      <c r="AJ177027" s="3"/>
    </row>
    <row r="177028" spans="35:36" x14ac:dyDescent="0.4">
      <c r="AI177028" s="63"/>
      <c r="AJ177028" s="3"/>
    </row>
    <row r="177029" spans="35:36" x14ac:dyDescent="0.4">
      <c r="AI177029" s="63"/>
      <c r="AJ177029" s="3"/>
    </row>
    <row r="177030" spans="35:36" x14ac:dyDescent="0.4">
      <c r="AI177030" s="63"/>
      <c r="AJ177030" s="3"/>
    </row>
    <row r="177031" spans="35:36" x14ac:dyDescent="0.4">
      <c r="AI177031" s="63"/>
      <c r="AJ177031" s="3"/>
    </row>
    <row r="177032" spans="35:36" x14ac:dyDescent="0.4">
      <c r="AI177032" s="63"/>
      <c r="AJ177032" s="3"/>
    </row>
    <row r="177033" spans="35:36" x14ac:dyDescent="0.4">
      <c r="AI177033" s="63"/>
      <c r="AJ177033" s="3"/>
    </row>
    <row r="177034" spans="35:36" x14ac:dyDescent="0.4">
      <c r="AI177034" s="63"/>
      <c r="AJ177034" s="3"/>
    </row>
    <row r="177035" spans="35:36" x14ac:dyDescent="0.4">
      <c r="AI177035" s="63"/>
      <c r="AJ177035" s="3"/>
    </row>
    <row r="177036" spans="35:36" x14ac:dyDescent="0.4">
      <c r="AI177036" s="63"/>
      <c r="AJ177036" s="3"/>
    </row>
    <row r="177037" spans="35:36" x14ac:dyDescent="0.4">
      <c r="AI177037" s="63"/>
      <c r="AJ177037" s="3"/>
    </row>
    <row r="177038" spans="35:36" x14ac:dyDescent="0.4">
      <c r="AI177038" s="63"/>
      <c r="AJ177038" s="3"/>
    </row>
    <row r="177039" spans="35:36" x14ac:dyDescent="0.4">
      <c r="AI177039" s="63"/>
      <c r="AJ177039" s="3"/>
    </row>
    <row r="177040" spans="35:36" x14ac:dyDescent="0.4">
      <c r="AI177040" s="63"/>
      <c r="AJ177040" s="3"/>
    </row>
    <row r="177041" spans="35:36" x14ac:dyDescent="0.4">
      <c r="AI177041" s="63"/>
      <c r="AJ177041" s="3"/>
    </row>
    <row r="177042" spans="35:36" x14ac:dyDescent="0.4">
      <c r="AI177042" s="63"/>
      <c r="AJ177042" s="3"/>
    </row>
    <row r="177043" spans="35:36" x14ac:dyDescent="0.4">
      <c r="AI177043" s="63"/>
      <c r="AJ177043" s="3"/>
    </row>
    <row r="177044" spans="35:36" x14ac:dyDescent="0.4">
      <c r="AI177044" s="63"/>
      <c r="AJ177044" s="3"/>
    </row>
    <row r="177045" spans="35:36" x14ac:dyDescent="0.4">
      <c r="AI177045" s="63"/>
      <c r="AJ177045" s="3"/>
    </row>
    <row r="177046" spans="35:36" x14ac:dyDescent="0.4">
      <c r="AI177046" s="63"/>
      <c r="AJ177046" s="3"/>
    </row>
    <row r="177047" spans="35:36" x14ac:dyDescent="0.4">
      <c r="AI177047" s="63"/>
      <c r="AJ177047" s="3"/>
    </row>
    <row r="177048" spans="35:36" x14ac:dyDescent="0.4">
      <c r="AI177048" s="63"/>
      <c r="AJ177048" s="3"/>
    </row>
    <row r="177049" spans="35:36" x14ac:dyDescent="0.4">
      <c r="AI177049" s="63"/>
      <c r="AJ177049" s="3"/>
    </row>
    <row r="177050" spans="35:36" x14ac:dyDescent="0.4">
      <c r="AI177050" s="63"/>
      <c r="AJ177050" s="3"/>
    </row>
    <row r="177051" spans="35:36" x14ac:dyDescent="0.4">
      <c r="AI177051" s="63"/>
      <c r="AJ177051" s="3"/>
    </row>
    <row r="177052" spans="35:36" x14ac:dyDescent="0.4">
      <c r="AI177052" s="63"/>
      <c r="AJ177052" s="3"/>
    </row>
    <row r="177053" spans="35:36" x14ac:dyDescent="0.4">
      <c r="AI177053" s="63"/>
      <c r="AJ177053" s="3"/>
    </row>
    <row r="177054" spans="35:36" x14ac:dyDescent="0.4">
      <c r="AI177054" s="63"/>
      <c r="AJ177054" s="3"/>
    </row>
    <row r="177055" spans="35:36" x14ac:dyDescent="0.4">
      <c r="AI177055" s="63"/>
      <c r="AJ177055" s="3"/>
    </row>
    <row r="177056" spans="35:36" x14ac:dyDescent="0.4">
      <c r="AI177056" s="63"/>
      <c r="AJ177056" s="3"/>
    </row>
    <row r="177057" spans="35:36" x14ac:dyDescent="0.4">
      <c r="AI177057" s="63"/>
      <c r="AJ177057" s="3"/>
    </row>
    <row r="177058" spans="35:36" x14ac:dyDescent="0.4">
      <c r="AI177058" s="63"/>
      <c r="AJ177058" s="3"/>
    </row>
    <row r="177059" spans="35:36" x14ac:dyDescent="0.4">
      <c r="AI177059" s="63"/>
      <c r="AJ177059" s="3"/>
    </row>
    <row r="177060" spans="35:36" x14ac:dyDescent="0.4">
      <c r="AI177060" s="63"/>
      <c r="AJ177060" s="3"/>
    </row>
    <row r="177061" spans="35:36" x14ac:dyDescent="0.4">
      <c r="AI177061" s="63"/>
      <c r="AJ177061" s="3"/>
    </row>
    <row r="177062" spans="35:36" x14ac:dyDescent="0.4">
      <c r="AI177062" s="63"/>
      <c r="AJ177062" s="3"/>
    </row>
    <row r="177063" spans="35:36" x14ac:dyDescent="0.4">
      <c r="AI177063" s="63"/>
      <c r="AJ177063" s="3"/>
    </row>
    <row r="177064" spans="35:36" x14ac:dyDescent="0.4">
      <c r="AI177064" s="63"/>
      <c r="AJ177064" s="3"/>
    </row>
    <row r="177065" spans="35:36" x14ac:dyDescent="0.4">
      <c r="AI177065" s="63"/>
      <c r="AJ177065" s="3"/>
    </row>
    <row r="177066" spans="35:36" x14ac:dyDescent="0.4">
      <c r="AI177066" s="63"/>
      <c r="AJ177066" s="3"/>
    </row>
    <row r="177067" spans="35:36" x14ac:dyDescent="0.4">
      <c r="AI177067" s="63"/>
      <c r="AJ177067" s="3"/>
    </row>
    <row r="177068" spans="35:36" x14ac:dyDescent="0.4">
      <c r="AI177068" s="63"/>
      <c r="AJ177068" s="3"/>
    </row>
    <row r="177069" spans="35:36" x14ac:dyDescent="0.4">
      <c r="AI177069" s="63"/>
      <c r="AJ177069" s="3"/>
    </row>
    <row r="177070" spans="35:36" x14ac:dyDescent="0.4">
      <c r="AI177070" s="63"/>
      <c r="AJ177070" s="3"/>
    </row>
    <row r="177071" spans="35:36" x14ac:dyDescent="0.4">
      <c r="AI177071" s="63"/>
      <c r="AJ177071" s="3"/>
    </row>
    <row r="177072" spans="35:36" x14ac:dyDescent="0.4">
      <c r="AI177072" s="63"/>
      <c r="AJ177072" s="3"/>
    </row>
    <row r="177073" spans="35:36" x14ac:dyDescent="0.4">
      <c r="AI177073" s="63"/>
      <c r="AJ177073" s="3"/>
    </row>
    <row r="177074" spans="35:36" x14ac:dyDescent="0.4">
      <c r="AI177074" s="63"/>
      <c r="AJ177074" s="3"/>
    </row>
    <row r="177075" spans="35:36" x14ac:dyDescent="0.4">
      <c r="AI177075" s="63"/>
      <c r="AJ177075" s="3"/>
    </row>
    <row r="177076" spans="35:36" x14ac:dyDescent="0.4">
      <c r="AI177076" s="63"/>
      <c r="AJ177076" s="3"/>
    </row>
    <row r="177077" spans="35:36" x14ac:dyDescent="0.4">
      <c r="AI177077" s="63"/>
      <c r="AJ177077" s="3"/>
    </row>
    <row r="177078" spans="35:36" x14ac:dyDescent="0.4">
      <c r="AI177078" s="63"/>
      <c r="AJ177078" s="3"/>
    </row>
    <row r="177079" spans="35:36" x14ac:dyDescent="0.4">
      <c r="AI177079" s="63"/>
      <c r="AJ177079" s="3"/>
    </row>
    <row r="177080" spans="35:36" x14ac:dyDescent="0.4">
      <c r="AI177080" s="63"/>
      <c r="AJ177080" s="3"/>
    </row>
    <row r="177081" spans="35:36" x14ac:dyDescent="0.4">
      <c r="AI177081" s="63"/>
      <c r="AJ177081" s="3"/>
    </row>
    <row r="177082" spans="35:36" x14ac:dyDescent="0.4">
      <c r="AI177082" s="63"/>
      <c r="AJ177082" s="3"/>
    </row>
    <row r="177083" spans="35:36" x14ac:dyDescent="0.4">
      <c r="AI177083" s="63"/>
      <c r="AJ177083" s="3"/>
    </row>
    <row r="177084" spans="35:36" x14ac:dyDescent="0.4">
      <c r="AI177084" s="63"/>
      <c r="AJ177084" s="3"/>
    </row>
    <row r="177085" spans="35:36" x14ac:dyDescent="0.4">
      <c r="AI177085" s="63"/>
      <c r="AJ177085" s="3"/>
    </row>
    <row r="177086" spans="35:36" x14ac:dyDescent="0.4">
      <c r="AI177086" s="63"/>
      <c r="AJ177086" s="3"/>
    </row>
    <row r="177087" spans="35:36" x14ac:dyDescent="0.4">
      <c r="AI177087" s="63"/>
      <c r="AJ177087" s="3"/>
    </row>
    <row r="177088" spans="35:36" x14ac:dyDescent="0.4">
      <c r="AI177088" s="63"/>
      <c r="AJ177088" s="3"/>
    </row>
    <row r="177089" spans="35:36" x14ac:dyDescent="0.4">
      <c r="AI177089" s="63"/>
      <c r="AJ177089" s="3"/>
    </row>
    <row r="177090" spans="35:36" x14ac:dyDescent="0.4">
      <c r="AI177090" s="63"/>
      <c r="AJ177090" s="3"/>
    </row>
    <row r="177091" spans="35:36" x14ac:dyDescent="0.4">
      <c r="AI177091" s="63"/>
      <c r="AJ177091" s="3"/>
    </row>
    <row r="177092" spans="35:36" x14ac:dyDescent="0.4">
      <c r="AI177092" s="63"/>
      <c r="AJ177092" s="3"/>
    </row>
    <row r="177093" spans="35:36" x14ac:dyDescent="0.4">
      <c r="AI177093" s="63"/>
      <c r="AJ177093" s="3"/>
    </row>
    <row r="177094" spans="35:36" x14ac:dyDescent="0.4">
      <c r="AI177094" s="63"/>
      <c r="AJ177094" s="3"/>
    </row>
    <row r="177095" spans="35:36" x14ac:dyDescent="0.4">
      <c r="AI177095" s="63"/>
      <c r="AJ177095" s="3"/>
    </row>
    <row r="177096" spans="35:36" x14ac:dyDescent="0.4">
      <c r="AI177096" s="63"/>
      <c r="AJ177096" s="3"/>
    </row>
    <row r="177097" spans="35:36" x14ac:dyDescent="0.4">
      <c r="AI177097" s="63"/>
      <c r="AJ177097" s="3"/>
    </row>
    <row r="177098" spans="35:36" x14ac:dyDescent="0.4">
      <c r="AI177098" s="63"/>
      <c r="AJ177098" s="3"/>
    </row>
    <row r="177099" spans="35:36" x14ac:dyDescent="0.4">
      <c r="AI177099" s="63"/>
      <c r="AJ177099" s="3"/>
    </row>
    <row r="177100" spans="35:36" x14ac:dyDescent="0.4">
      <c r="AI177100" s="63"/>
      <c r="AJ177100" s="3"/>
    </row>
    <row r="177101" spans="35:36" x14ac:dyDescent="0.4">
      <c r="AI177101" s="63"/>
      <c r="AJ177101" s="3"/>
    </row>
    <row r="177102" spans="35:36" x14ac:dyDescent="0.4">
      <c r="AI177102" s="63"/>
      <c r="AJ177102" s="3"/>
    </row>
    <row r="177103" spans="35:36" x14ac:dyDescent="0.4">
      <c r="AI177103" s="63"/>
      <c r="AJ177103" s="3"/>
    </row>
    <row r="177104" spans="35:36" x14ac:dyDescent="0.4">
      <c r="AI177104" s="63"/>
      <c r="AJ177104" s="3"/>
    </row>
    <row r="177105" spans="35:36" x14ac:dyDescent="0.4">
      <c r="AI177105" s="63"/>
      <c r="AJ177105" s="3"/>
    </row>
    <row r="177106" spans="35:36" x14ac:dyDescent="0.4">
      <c r="AI177106" s="63"/>
      <c r="AJ177106" s="3"/>
    </row>
    <row r="177107" spans="35:36" x14ac:dyDescent="0.4">
      <c r="AI177107" s="63"/>
      <c r="AJ177107" s="3"/>
    </row>
    <row r="177108" spans="35:36" x14ac:dyDescent="0.4">
      <c r="AI177108" s="63"/>
      <c r="AJ177108" s="3"/>
    </row>
    <row r="177109" spans="35:36" x14ac:dyDescent="0.4">
      <c r="AI177109" s="63"/>
      <c r="AJ177109" s="3"/>
    </row>
    <row r="177110" spans="35:36" x14ac:dyDescent="0.4">
      <c r="AI177110" s="63"/>
      <c r="AJ177110" s="3"/>
    </row>
    <row r="177111" spans="35:36" x14ac:dyDescent="0.4">
      <c r="AI177111" s="63"/>
      <c r="AJ177111" s="3"/>
    </row>
    <row r="177112" spans="35:36" x14ac:dyDescent="0.4">
      <c r="AI177112" s="63"/>
      <c r="AJ177112" s="3"/>
    </row>
    <row r="177113" spans="35:36" x14ac:dyDescent="0.4">
      <c r="AI177113" s="63"/>
      <c r="AJ177113" s="3"/>
    </row>
    <row r="177114" spans="35:36" x14ac:dyDescent="0.4">
      <c r="AI177114" s="63"/>
      <c r="AJ177114" s="3"/>
    </row>
    <row r="177115" spans="35:36" x14ac:dyDescent="0.4">
      <c r="AI177115" s="63"/>
      <c r="AJ177115" s="3"/>
    </row>
    <row r="177116" spans="35:36" x14ac:dyDescent="0.4">
      <c r="AI177116" s="63"/>
      <c r="AJ177116" s="3"/>
    </row>
    <row r="177117" spans="35:36" x14ac:dyDescent="0.4">
      <c r="AI177117" s="63"/>
      <c r="AJ177117" s="3"/>
    </row>
    <row r="177118" spans="35:36" x14ac:dyDescent="0.4">
      <c r="AI177118" s="63"/>
      <c r="AJ177118" s="3"/>
    </row>
    <row r="177119" spans="35:36" x14ac:dyDescent="0.4">
      <c r="AI177119" s="63"/>
      <c r="AJ177119" s="3"/>
    </row>
    <row r="177120" spans="35:36" x14ac:dyDescent="0.4">
      <c r="AI177120" s="63"/>
      <c r="AJ177120" s="3"/>
    </row>
    <row r="177121" spans="35:36" x14ac:dyDescent="0.4">
      <c r="AI177121" s="63"/>
      <c r="AJ177121" s="3"/>
    </row>
    <row r="177122" spans="35:36" x14ac:dyDescent="0.4">
      <c r="AI177122" s="63"/>
      <c r="AJ177122" s="3"/>
    </row>
    <row r="177123" spans="35:36" x14ac:dyDescent="0.4">
      <c r="AI177123" s="63"/>
      <c r="AJ177123" s="3"/>
    </row>
    <row r="177124" spans="35:36" x14ac:dyDescent="0.4">
      <c r="AI177124" s="63"/>
      <c r="AJ177124" s="3"/>
    </row>
    <row r="177125" spans="35:36" x14ac:dyDescent="0.4">
      <c r="AI177125" s="63"/>
      <c r="AJ177125" s="3"/>
    </row>
    <row r="177126" spans="35:36" x14ac:dyDescent="0.4">
      <c r="AI177126" s="63"/>
      <c r="AJ177126" s="3"/>
    </row>
    <row r="177127" spans="35:36" x14ac:dyDescent="0.4">
      <c r="AI177127" s="63"/>
      <c r="AJ177127" s="3"/>
    </row>
    <row r="177128" spans="35:36" x14ac:dyDescent="0.4">
      <c r="AI177128" s="63"/>
      <c r="AJ177128" s="3"/>
    </row>
    <row r="177129" spans="35:36" x14ac:dyDescent="0.4">
      <c r="AI177129" s="63"/>
      <c r="AJ177129" s="3"/>
    </row>
    <row r="177130" spans="35:36" x14ac:dyDescent="0.4">
      <c r="AI177130" s="63"/>
      <c r="AJ177130" s="3"/>
    </row>
    <row r="177131" spans="35:36" x14ac:dyDescent="0.4">
      <c r="AI177131" s="63"/>
      <c r="AJ177131" s="3"/>
    </row>
    <row r="177132" spans="35:36" x14ac:dyDescent="0.4">
      <c r="AI177132" s="63"/>
      <c r="AJ177132" s="3"/>
    </row>
    <row r="177133" spans="35:36" x14ac:dyDescent="0.4">
      <c r="AI177133" s="63"/>
      <c r="AJ177133" s="3"/>
    </row>
    <row r="177134" spans="35:36" x14ac:dyDescent="0.4">
      <c r="AI177134" s="63"/>
      <c r="AJ177134" s="3"/>
    </row>
    <row r="177135" spans="35:36" x14ac:dyDescent="0.4">
      <c r="AI177135" s="63"/>
      <c r="AJ177135" s="3"/>
    </row>
    <row r="177136" spans="35:36" x14ac:dyDescent="0.4">
      <c r="AI177136" s="63"/>
      <c r="AJ177136" s="3"/>
    </row>
    <row r="177137" spans="35:36" x14ac:dyDescent="0.4">
      <c r="AI177137" s="63"/>
      <c r="AJ177137" s="3"/>
    </row>
    <row r="177138" spans="35:36" x14ac:dyDescent="0.4">
      <c r="AI177138" s="63"/>
      <c r="AJ177138" s="3"/>
    </row>
    <row r="177139" spans="35:36" x14ac:dyDescent="0.4">
      <c r="AI177139" s="63"/>
      <c r="AJ177139" s="3"/>
    </row>
    <row r="177140" spans="35:36" x14ac:dyDescent="0.4">
      <c r="AI177140" s="63"/>
      <c r="AJ177140" s="3"/>
    </row>
    <row r="177141" spans="35:36" x14ac:dyDescent="0.4">
      <c r="AI177141" s="63"/>
      <c r="AJ177141" s="3"/>
    </row>
    <row r="177142" spans="35:36" x14ac:dyDescent="0.4">
      <c r="AI177142" s="63"/>
      <c r="AJ177142" s="3"/>
    </row>
    <row r="177143" spans="35:36" x14ac:dyDescent="0.4">
      <c r="AI177143" s="63"/>
      <c r="AJ177143" s="3"/>
    </row>
    <row r="177144" spans="35:36" x14ac:dyDescent="0.4">
      <c r="AI177144" s="63"/>
      <c r="AJ177144" s="3"/>
    </row>
    <row r="177145" spans="35:36" x14ac:dyDescent="0.4">
      <c r="AI177145" s="63"/>
      <c r="AJ177145" s="3"/>
    </row>
    <row r="177146" spans="35:36" x14ac:dyDescent="0.4">
      <c r="AI177146" s="63"/>
      <c r="AJ177146" s="3"/>
    </row>
    <row r="177147" spans="35:36" x14ac:dyDescent="0.4">
      <c r="AI177147" s="63"/>
      <c r="AJ177147" s="3"/>
    </row>
    <row r="177148" spans="35:36" x14ac:dyDescent="0.4">
      <c r="AI177148" s="63"/>
      <c r="AJ177148" s="3"/>
    </row>
    <row r="177149" spans="35:36" x14ac:dyDescent="0.4">
      <c r="AI177149" s="63"/>
      <c r="AJ177149" s="3"/>
    </row>
    <row r="177150" spans="35:36" x14ac:dyDescent="0.4">
      <c r="AI177150" s="63"/>
      <c r="AJ177150" s="3"/>
    </row>
    <row r="177151" spans="35:36" x14ac:dyDescent="0.4">
      <c r="AI177151" s="63"/>
      <c r="AJ177151" s="3"/>
    </row>
    <row r="177152" spans="35:36" x14ac:dyDescent="0.4">
      <c r="AI177152" s="63"/>
      <c r="AJ177152" s="3"/>
    </row>
    <row r="177153" spans="35:36" x14ac:dyDescent="0.4">
      <c r="AI177153" s="63"/>
      <c r="AJ177153" s="3"/>
    </row>
    <row r="177154" spans="35:36" x14ac:dyDescent="0.4">
      <c r="AI177154" s="63"/>
      <c r="AJ177154" s="3"/>
    </row>
    <row r="177155" spans="35:36" x14ac:dyDescent="0.4">
      <c r="AI177155" s="63"/>
      <c r="AJ177155" s="3"/>
    </row>
    <row r="177156" spans="35:36" x14ac:dyDescent="0.4">
      <c r="AI177156" s="63"/>
      <c r="AJ177156" s="3"/>
    </row>
    <row r="177157" spans="35:36" x14ac:dyDescent="0.4">
      <c r="AI177157" s="63"/>
      <c r="AJ177157" s="3"/>
    </row>
    <row r="177158" spans="35:36" x14ac:dyDescent="0.4">
      <c r="AI177158" s="63"/>
      <c r="AJ177158" s="3"/>
    </row>
    <row r="177159" spans="35:36" x14ac:dyDescent="0.4">
      <c r="AI177159" s="63"/>
      <c r="AJ177159" s="3"/>
    </row>
    <row r="177160" spans="35:36" x14ac:dyDescent="0.4">
      <c r="AI177160" s="63"/>
      <c r="AJ177160" s="3"/>
    </row>
    <row r="177161" spans="35:36" x14ac:dyDescent="0.4">
      <c r="AI177161" s="63"/>
      <c r="AJ177161" s="3"/>
    </row>
    <row r="177162" spans="35:36" x14ac:dyDescent="0.4">
      <c r="AI177162" s="63"/>
      <c r="AJ177162" s="3"/>
    </row>
    <row r="177163" spans="35:36" x14ac:dyDescent="0.4">
      <c r="AI177163" s="63"/>
      <c r="AJ177163" s="3"/>
    </row>
    <row r="177164" spans="35:36" x14ac:dyDescent="0.4">
      <c r="AI177164" s="63"/>
      <c r="AJ177164" s="3"/>
    </row>
    <row r="177165" spans="35:36" x14ac:dyDescent="0.4">
      <c r="AI177165" s="63"/>
      <c r="AJ177165" s="3"/>
    </row>
    <row r="177166" spans="35:36" x14ac:dyDescent="0.4">
      <c r="AI177166" s="63"/>
      <c r="AJ177166" s="3"/>
    </row>
    <row r="177167" spans="35:36" x14ac:dyDescent="0.4">
      <c r="AI177167" s="63"/>
      <c r="AJ177167" s="3"/>
    </row>
    <row r="177168" spans="35:36" x14ac:dyDescent="0.4">
      <c r="AI177168" s="63"/>
      <c r="AJ177168" s="3"/>
    </row>
    <row r="177169" spans="35:36" x14ac:dyDescent="0.4">
      <c r="AI177169" s="63"/>
      <c r="AJ177169" s="3"/>
    </row>
    <row r="177170" spans="35:36" x14ac:dyDescent="0.4">
      <c r="AI177170" s="63"/>
      <c r="AJ177170" s="3"/>
    </row>
    <row r="177171" spans="35:36" x14ac:dyDescent="0.4">
      <c r="AI177171" s="63"/>
      <c r="AJ177171" s="3"/>
    </row>
    <row r="177172" spans="35:36" x14ac:dyDescent="0.4">
      <c r="AI177172" s="63"/>
      <c r="AJ177172" s="3"/>
    </row>
    <row r="177173" spans="35:36" x14ac:dyDescent="0.4">
      <c r="AI177173" s="63"/>
      <c r="AJ177173" s="3"/>
    </row>
    <row r="177174" spans="35:36" x14ac:dyDescent="0.4">
      <c r="AI177174" s="63"/>
      <c r="AJ177174" s="3"/>
    </row>
    <row r="177175" spans="35:36" x14ac:dyDescent="0.4">
      <c r="AI177175" s="63"/>
      <c r="AJ177175" s="3"/>
    </row>
    <row r="177176" spans="35:36" x14ac:dyDescent="0.4">
      <c r="AI177176" s="63"/>
      <c r="AJ177176" s="3"/>
    </row>
    <row r="177177" spans="35:36" x14ac:dyDescent="0.4">
      <c r="AI177177" s="63"/>
      <c r="AJ177177" s="3"/>
    </row>
    <row r="177178" spans="35:36" x14ac:dyDescent="0.4">
      <c r="AI177178" s="63"/>
      <c r="AJ177178" s="3"/>
    </row>
    <row r="177179" spans="35:36" x14ac:dyDescent="0.4">
      <c r="AI177179" s="63"/>
      <c r="AJ177179" s="3"/>
    </row>
    <row r="177180" spans="35:36" x14ac:dyDescent="0.4">
      <c r="AI177180" s="63"/>
      <c r="AJ177180" s="3"/>
    </row>
    <row r="177181" spans="35:36" x14ac:dyDescent="0.4">
      <c r="AI177181" s="63"/>
      <c r="AJ177181" s="3"/>
    </row>
    <row r="177182" spans="35:36" x14ac:dyDescent="0.4">
      <c r="AI177182" s="63"/>
      <c r="AJ177182" s="3"/>
    </row>
    <row r="177183" spans="35:36" x14ac:dyDescent="0.4">
      <c r="AI177183" s="63"/>
      <c r="AJ177183" s="3"/>
    </row>
    <row r="177184" spans="35:36" x14ac:dyDescent="0.4">
      <c r="AI177184" s="63"/>
      <c r="AJ177184" s="3"/>
    </row>
    <row r="177185" spans="35:36" x14ac:dyDescent="0.4">
      <c r="AI177185" s="63"/>
      <c r="AJ177185" s="3"/>
    </row>
    <row r="177186" spans="35:36" x14ac:dyDescent="0.4">
      <c r="AI177186" s="63"/>
      <c r="AJ177186" s="3"/>
    </row>
    <row r="177187" spans="35:36" x14ac:dyDescent="0.4">
      <c r="AI177187" s="63"/>
      <c r="AJ177187" s="3"/>
    </row>
    <row r="177188" spans="35:36" x14ac:dyDescent="0.4">
      <c r="AI177188" s="63"/>
      <c r="AJ177188" s="3"/>
    </row>
    <row r="177189" spans="35:36" x14ac:dyDescent="0.4">
      <c r="AI177189" s="63"/>
      <c r="AJ177189" s="3"/>
    </row>
    <row r="177190" spans="35:36" x14ac:dyDescent="0.4">
      <c r="AI177190" s="63"/>
      <c r="AJ177190" s="3"/>
    </row>
    <row r="177191" spans="35:36" x14ac:dyDescent="0.4">
      <c r="AI177191" s="63"/>
      <c r="AJ177191" s="3"/>
    </row>
    <row r="177192" spans="35:36" x14ac:dyDescent="0.4">
      <c r="AI177192" s="63"/>
      <c r="AJ177192" s="3"/>
    </row>
    <row r="177193" spans="35:36" x14ac:dyDescent="0.4">
      <c r="AI177193" s="63"/>
      <c r="AJ177193" s="3"/>
    </row>
    <row r="177194" spans="35:36" x14ac:dyDescent="0.4">
      <c r="AI177194" s="63"/>
      <c r="AJ177194" s="3"/>
    </row>
    <row r="177195" spans="35:36" x14ac:dyDescent="0.4">
      <c r="AI177195" s="63"/>
      <c r="AJ177195" s="3"/>
    </row>
    <row r="177196" spans="35:36" x14ac:dyDescent="0.4">
      <c r="AI177196" s="63"/>
      <c r="AJ177196" s="3"/>
    </row>
    <row r="177197" spans="35:36" x14ac:dyDescent="0.4">
      <c r="AI177197" s="63"/>
      <c r="AJ177197" s="3"/>
    </row>
    <row r="177198" spans="35:36" x14ac:dyDescent="0.4">
      <c r="AI177198" s="63"/>
      <c r="AJ177198" s="3"/>
    </row>
    <row r="177199" spans="35:36" x14ac:dyDescent="0.4">
      <c r="AI177199" s="63"/>
      <c r="AJ177199" s="3"/>
    </row>
    <row r="177200" spans="35:36" x14ac:dyDescent="0.4">
      <c r="AI177200" s="63"/>
      <c r="AJ177200" s="3"/>
    </row>
    <row r="177201" spans="35:36" x14ac:dyDescent="0.4">
      <c r="AI177201" s="63"/>
      <c r="AJ177201" s="3"/>
    </row>
    <row r="177202" spans="35:36" x14ac:dyDescent="0.4">
      <c r="AI177202" s="63"/>
      <c r="AJ177202" s="3"/>
    </row>
    <row r="177203" spans="35:36" x14ac:dyDescent="0.4">
      <c r="AI177203" s="63"/>
      <c r="AJ177203" s="3"/>
    </row>
    <row r="177204" spans="35:36" x14ac:dyDescent="0.4">
      <c r="AI177204" s="63"/>
      <c r="AJ177204" s="3"/>
    </row>
    <row r="177205" spans="35:36" x14ac:dyDescent="0.4">
      <c r="AI177205" s="63"/>
      <c r="AJ177205" s="3"/>
    </row>
    <row r="177206" spans="35:36" x14ac:dyDescent="0.4">
      <c r="AI177206" s="63"/>
      <c r="AJ177206" s="3"/>
    </row>
    <row r="177207" spans="35:36" x14ac:dyDescent="0.4">
      <c r="AI177207" s="63"/>
      <c r="AJ177207" s="3"/>
    </row>
    <row r="177208" spans="35:36" x14ac:dyDescent="0.4">
      <c r="AI177208" s="63"/>
      <c r="AJ177208" s="3"/>
    </row>
    <row r="177209" spans="35:36" x14ac:dyDescent="0.4">
      <c r="AI177209" s="63"/>
      <c r="AJ177209" s="3"/>
    </row>
    <row r="177210" spans="35:36" x14ac:dyDescent="0.4">
      <c r="AI177210" s="63"/>
      <c r="AJ177210" s="3"/>
    </row>
    <row r="177211" spans="35:36" x14ac:dyDescent="0.4">
      <c r="AI177211" s="63"/>
      <c r="AJ177211" s="3"/>
    </row>
    <row r="177212" spans="35:36" x14ac:dyDescent="0.4">
      <c r="AI177212" s="63"/>
      <c r="AJ177212" s="3"/>
    </row>
    <row r="177213" spans="35:36" x14ac:dyDescent="0.4">
      <c r="AI177213" s="63"/>
      <c r="AJ177213" s="3"/>
    </row>
    <row r="177214" spans="35:36" x14ac:dyDescent="0.4">
      <c r="AI177214" s="63"/>
      <c r="AJ177214" s="3"/>
    </row>
    <row r="177215" spans="35:36" x14ac:dyDescent="0.4">
      <c r="AI177215" s="63"/>
      <c r="AJ177215" s="3"/>
    </row>
    <row r="177216" spans="35:36" x14ac:dyDescent="0.4">
      <c r="AI177216" s="63"/>
      <c r="AJ177216" s="3"/>
    </row>
    <row r="177217" spans="35:36" x14ac:dyDescent="0.4">
      <c r="AI177217" s="63"/>
      <c r="AJ177217" s="3"/>
    </row>
    <row r="177218" spans="35:36" x14ac:dyDescent="0.4">
      <c r="AI177218" s="63"/>
      <c r="AJ177218" s="3"/>
    </row>
    <row r="177219" spans="35:36" x14ac:dyDescent="0.4">
      <c r="AI177219" s="63"/>
      <c r="AJ177219" s="3"/>
    </row>
    <row r="177220" spans="35:36" x14ac:dyDescent="0.4">
      <c r="AI177220" s="63"/>
      <c r="AJ177220" s="3"/>
    </row>
    <row r="177221" spans="35:36" x14ac:dyDescent="0.4">
      <c r="AI177221" s="63"/>
      <c r="AJ177221" s="3"/>
    </row>
    <row r="177222" spans="35:36" x14ac:dyDescent="0.4">
      <c r="AI177222" s="63"/>
      <c r="AJ177222" s="3"/>
    </row>
    <row r="177223" spans="35:36" x14ac:dyDescent="0.4">
      <c r="AI177223" s="63"/>
      <c r="AJ177223" s="3"/>
    </row>
    <row r="177224" spans="35:36" x14ac:dyDescent="0.4">
      <c r="AI177224" s="63"/>
      <c r="AJ177224" s="3"/>
    </row>
    <row r="177225" spans="35:36" x14ac:dyDescent="0.4">
      <c r="AI177225" s="63"/>
      <c r="AJ177225" s="3"/>
    </row>
    <row r="177226" spans="35:36" x14ac:dyDescent="0.4">
      <c r="AI177226" s="63"/>
      <c r="AJ177226" s="3"/>
    </row>
    <row r="177227" spans="35:36" x14ac:dyDescent="0.4">
      <c r="AI177227" s="63"/>
      <c r="AJ177227" s="3"/>
    </row>
    <row r="177228" spans="35:36" x14ac:dyDescent="0.4">
      <c r="AI177228" s="63"/>
      <c r="AJ177228" s="3"/>
    </row>
    <row r="177229" spans="35:36" x14ac:dyDescent="0.4">
      <c r="AI177229" s="63"/>
      <c r="AJ177229" s="3"/>
    </row>
    <row r="177230" spans="35:36" x14ac:dyDescent="0.4">
      <c r="AI177230" s="63"/>
      <c r="AJ177230" s="3"/>
    </row>
    <row r="177231" spans="35:36" x14ac:dyDescent="0.4">
      <c r="AI177231" s="63"/>
      <c r="AJ177231" s="3"/>
    </row>
    <row r="177232" spans="35:36" x14ac:dyDescent="0.4">
      <c r="AI177232" s="63"/>
      <c r="AJ177232" s="3"/>
    </row>
    <row r="177233" spans="35:36" x14ac:dyDescent="0.4">
      <c r="AI177233" s="63"/>
      <c r="AJ177233" s="3"/>
    </row>
    <row r="177234" spans="35:36" x14ac:dyDescent="0.4">
      <c r="AI177234" s="63"/>
      <c r="AJ177234" s="3"/>
    </row>
    <row r="177235" spans="35:36" x14ac:dyDescent="0.4">
      <c r="AI177235" s="63"/>
      <c r="AJ177235" s="3"/>
    </row>
    <row r="177236" spans="35:36" x14ac:dyDescent="0.4">
      <c r="AI177236" s="63"/>
      <c r="AJ177236" s="3"/>
    </row>
    <row r="177237" spans="35:36" x14ac:dyDescent="0.4">
      <c r="AI177237" s="63"/>
      <c r="AJ177237" s="3"/>
    </row>
    <row r="177238" spans="35:36" x14ac:dyDescent="0.4">
      <c r="AI177238" s="63"/>
      <c r="AJ177238" s="3"/>
    </row>
    <row r="177239" spans="35:36" x14ac:dyDescent="0.4">
      <c r="AI177239" s="63"/>
      <c r="AJ177239" s="3"/>
    </row>
    <row r="177240" spans="35:36" x14ac:dyDescent="0.4">
      <c r="AI177240" s="63"/>
      <c r="AJ177240" s="3"/>
    </row>
    <row r="177241" spans="35:36" x14ac:dyDescent="0.4">
      <c r="AI177241" s="63"/>
      <c r="AJ177241" s="3"/>
    </row>
    <row r="177242" spans="35:36" x14ac:dyDescent="0.4">
      <c r="AI177242" s="63"/>
      <c r="AJ177242" s="3"/>
    </row>
    <row r="177243" spans="35:36" x14ac:dyDescent="0.4">
      <c r="AI177243" s="63"/>
      <c r="AJ177243" s="3"/>
    </row>
    <row r="177244" spans="35:36" x14ac:dyDescent="0.4">
      <c r="AI177244" s="63"/>
      <c r="AJ177244" s="3"/>
    </row>
    <row r="177245" spans="35:36" x14ac:dyDescent="0.4">
      <c r="AI177245" s="63"/>
      <c r="AJ177245" s="3"/>
    </row>
    <row r="177246" spans="35:36" x14ac:dyDescent="0.4">
      <c r="AI177246" s="63"/>
      <c r="AJ177246" s="3"/>
    </row>
    <row r="177247" spans="35:36" x14ac:dyDescent="0.4">
      <c r="AI177247" s="63"/>
      <c r="AJ177247" s="3"/>
    </row>
    <row r="177248" spans="35:36" x14ac:dyDescent="0.4">
      <c r="AI177248" s="63"/>
      <c r="AJ177248" s="3"/>
    </row>
    <row r="177249" spans="35:36" x14ac:dyDescent="0.4">
      <c r="AI177249" s="63"/>
      <c r="AJ177249" s="3"/>
    </row>
    <row r="177250" spans="35:36" x14ac:dyDescent="0.4">
      <c r="AI177250" s="63"/>
      <c r="AJ177250" s="3"/>
    </row>
    <row r="177251" spans="35:36" x14ac:dyDescent="0.4">
      <c r="AI177251" s="63"/>
      <c r="AJ177251" s="3"/>
    </row>
    <row r="177252" spans="35:36" x14ac:dyDescent="0.4">
      <c r="AI177252" s="63"/>
      <c r="AJ177252" s="3"/>
    </row>
    <row r="177253" spans="35:36" x14ac:dyDescent="0.4">
      <c r="AI177253" s="63"/>
      <c r="AJ177253" s="3"/>
    </row>
    <row r="177254" spans="35:36" x14ac:dyDescent="0.4">
      <c r="AI177254" s="63"/>
      <c r="AJ177254" s="3"/>
    </row>
    <row r="177255" spans="35:36" x14ac:dyDescent="0.4">
      <c r="AI177255" s="63"/>
      <c r="AJ177255" s="3"/>
    </row>
    <row r="177256" spans="35:36" x14ac:dyDescent="0.4">
      <c r="AI177256" s="63"/>
      <c r="AJ177256" s="3"/>
    </row>
    <row r="177257" spans="35:36" x14ac:dyDescent="0.4">
      <c r="AI177257" s="63"/>
      <c r="AJ177257" s="3"/>
    </row>
    <row r="177258" spans="35:36" x14ac:dyDescent="0.4">
      <c r="AI177258" s="63"/>
      <c r="AJ177258" s="3"/>
    </row>
    <row r="177259" spans="35:36" x14ac:dyDescent="0.4">
      <c r="AI177259" s="63"/>
      <c r="AJ177259" s="3"/>
    </row>
    <row r="177260" spans="35:36" x14ac:dyDescent="0.4">
      <c r="AI177260" s="63"/>
      <c r="AJ177260" s="3"/>
    </row>
    <row r="177261" spans="35:36" x14ac:dyDescent="0.4">
      <c r="AI177261" s="63"/>
      <c r="AJ177261" s="3"/>
    </row>
    <row r="177262" spans="35:36" x14ac:dyDescent="0.4">
      <c r="AI177262" s="63"/>
      <c r="AJ177262" s="3"/>
    </row>
    <row r="177263" spans="35:36" x14ac:dyDescent="0.4">
      <c r="AI177263" s="63"/>
      <c r="AJ177263" s="3"/>
    </row>
    <row r="177264" spans="35:36" x14ac:dyDescent="0.4">
      <c r="AI177264" s="63"/>
      <c r="AJ177264" s="3"/>
    </row>
    <row r="177265" spans="35:36" x14ac:dyDescent="0.4">
      <c r="AI177265" s="63"/>
      <c r="AJ177265" s="3"/>
    </row>
    <row r="177266" spans="35:36" x14ac:dyDescent="0.4">
      <c r="AI177266" s="63"/>
      <c r="AJ177266" s="3"/>
    </row>
    <row r="177267" spans="35:36" x14ac:dyDescent="0.4">
      <c r="AI177267" s="63"/>
      <c r="AJ177267" s="3"/>
    </row>
    <row r="177268" spans="35:36" x14ac:dyDescent="0.4">
      <c r="AI177268" s="63"/>
      <c r="AJ177268" s="3"/>
    </row>
    <row r="177269" spans="35:36" x14ac:dyDescent="0.4">
      <c r="AI177269" s="63"/>
      <c r="AJ177269" s="3"/>
    </row>
    <row r="177270" spans="35:36" x14ac:dyDescent="0.4">
      <c r="AI177270" s="63"/>
      <c r="AJ177270" s="3"/>
    </row>
    <row r="177271" spans="35:36" x14ac:dyDescent="0.4">
      <c r="AI177271" s="63"/>
      <c r="AJ177271" s="3"/>
    </row>
    <row r="177272" spans="35:36" x14ac:dyDescent="0.4">
      <c r="AI177272" s="63"/>
      <c r="AJ177272" s="3"/>
    </row>
    <row r="177273" spans="35:36" x14ac:dyDescent="0.4">
      <c r="AI177273" s="63"/>
      <c r="AJ177273" s="3"/>
    </row>
    <row r="177274" spans="35:36" x14ac:dyDescent="0.4">
      <c r="AI177274" s="63"/>
      <c r="AJ177274" s="3"/>
    </row>
    <row r="177275" spans="35:36" x14ac:dyDescent="0.4">
      <c r="AI177275" s="63"/>
      <c r="AJ177275" s="3"/>
    </row>
    <row r="177276" spans="35:36" x14ac:dyDescent="0.4">
      <c r="AI177276" s="63"/>
      <c r="AJ177276" s="3"/>
    </row>
    <row r="177277" spans="35:36" x14ac:dyDescent="0.4">
      <c r="AI177277" s="63"/>
      <c r="AJ177277" s="3"/>
    </row>
    <row r="177278" spans="35:36" x14ac:dyDescent="0.4">
      <c r="AI177278" s="63"/>
      <c r="AJ177278" s="3"/>
    </row>
    <row r="177279" spans="35:36" x14ac:dyDescent="0.4">
      <c r="AI177279" s="63"/>
      <c r="AJ177279" s="3"/>
    </row>
    <row r="177280" spans="35:36" x14ac:dyDescent="0.4">
      <c r="AI177280" s="63"/>
      <c r="AJ177280" s="3"/>
    </row>
    <row r="177281" spans="35:36" x14ac:dyDescent="0.4">
      <c r="AI177281" s="63"/>
      <c r="AJ177281" s="3"/>
    </row>
    <row r="177282" spans="35:36" x14ac:dyDescent="0.4">
      <c r="AI177282" s="63"/>
      <c r="AJ177282" s="3"/>
    </row>
    <row r="177283" spans="35:36" x14ac:dyDescent="0.4">
      <c r="AI177283" s="63"/>
      <c r="AJ177283" s="3"/>
    </row>
    <row r="177284" spans="35:36" x14ac:dyDescent="0.4">
      <c r="AI177284" s="63"/>
      <c r="AJ177284" s="3"/>
    </row>
    <row r="177285" spans="35:36" x14ac:dyDescent="0.4">
      <c r="AI177285" s="63"/>
      <c r="AJ177285" s="3"/>
    </row>
    <row r="177286" spans="35:36" x14ac:dyDescent="0.4">
      <c r="AI177286" s="63"/>
      <c r="AJ177286" s="3"/>
    </row>
    <row r="177287" spans="35:36" x14ac:dyDescent="0.4">
      <c r="AI177287" s="63"/>
      <c r="AJ177287" s="3"/>
    </row>
    <row r="177288" spans="35:36" x14ac:dyDescent="0.4">
      <c r="AI177288" s="63"/>
      <c r="AJ177288" s="3"/>
    </row>
    <row r="177289" spans="35:36" x14ac:dyDescent="0.4">
      <c r="AI177289" s="63"/>
      <c r="AJ177289" s="3"/>
    </row>
    <row r="177290" spans="35:36" x14ac:dyDescent="0.4">
      <c r="AI177290" s="63"/>
      <c r="AJ177290" s="3"/>
    </row>
    <row r="177291" spans="35:36" x14ac:dyDescent="0.4">
      <c r="AI177291" s="63"/>
      <c r="AJ177291" s="3"/>
    </row>
    <row r="177292" spans="35:36" x14ac:dyDescent="0.4">
      <c r="AI177292" s="63"/>
      <c r="AJ177292" s="3"/>
    </row>
    <row r="177293" spans="35:36" x14ac:dyDescent="0.4">
      <c r="AI177293" s="63"/>
      <c r="AJ177293" s="3"/>
    </row>
    <row r="177294" spans="35:36" x14ac:dyDescent="0.4">
      <c r="AI177294" s="63"/>
      <c r="AJ177294" s="3"/>
    </row>
    <row r="177295" spans="35:36" x14ac:dyDescent="0.4">
      <c r="AI177295" s="63"/>
      <c r="AJ177295" s="3"/>
    </row>
    <row r="177296" spans="35:36" x14ac:dyDescent="0.4">
      <c r="AI177296" s="63"/>
      <c r="AJ177296" s="3"/>
    </row>
    <row r="177297" spans="35:36" x14ac:dyDescent="0.4">
      <c r="AI177297" s="63"/>
      <c r="AJ177297" s="3"/>
    </row>
    <row r="177298" spans="35:36" x14ac:dyDescent="0.4">
      <c r="AI177298" s="63"/>
      <c r="AJ177298" s="3"/>
    </row>
    <row r="177299" spans="35:36" x14ac:dyDescent="0.4">
      <c r="AI177299" s="63"/>
      <c r="AJ177299" s="3"/>
    </row>
    <row r="177300" spans="35:36" x14ac:dyDescent="0.4">
      <c r="AI177300" s="63"/>
      <c r="AJ177300" s="3"/>
    </row>
    <row r="177301" spans="35:36" x14ac:dyDescent="0.4">
      <c r="AI177301" s="63"/>
      <c r="AJ177301" s="3"/>
    </row>
    <row r="177302" spans="35:36" x14ac:dyDescent="0.4">
      <c r="AI177302" s="63"/>
      <c r="AJ177302" s="3"/>
    </row>
    <row r="177303" spans="35:36" x14ac:dyDescent="0.4">
      <c r="AI177303" s="63"/>
      <c r="AJ177303" s="3"/>
    </row>
    <row r="177304" spans="35:36" x14ac:dyDescent="0.4">
      <c r="AI177304" s="63"/>
      <c r="AJ177304" s="3"/>
    </row>
    <row r="177305" spans="35:36" x14ac:dyDescent="0.4">
      <c r="AI177305" s="63"/>
      <c r="AJ177305" s="3"/>
    </row>
    <row r="177306" spans="35:36" x14ac:dyDescent="0.4">
      <c r="AI177306" s="63"/>
      <c r="AJ177306" s="3"/>
    </row>
    <row r="177307" spans="35:36" x14ac:dyDescent="0.4">
      <c r="AI177307" s="63"/>
      <c r="AJ177307" s="3"/>
    </row>
    <row r="177308" spans="35:36" x14ac:dyDescent="0.4">
      <c r="AI177308" s="63"/>
      <c r="AJ177308" s="3"/>
    </row>
    <row r="177309" spans="35:36" x14ac:dyDescent="0.4">
      <c r="AI177309" s="63"/>
      <c r="AJ177309" s="3"/>
    </row>
    <row r="177310" spans="35:36" x14ac:dyDescent="0.4">
      <c r="AI177310" s="63"/>
      <c r="AJ177310" s="3"/>
    </row>
    <row r="177311" spans="35:36" x14ac:dyDescent="0.4">
      <c r="AI177311" s="63"/>
      <c r="AJ177311" s="3"/>
    </row>
    <row r="177312" spans="35:36" x14ac:dyDescent="0.4">
      <c r="AI177312" s="63"/>
      <c r="AJ177312" s="3"/>
    </row>
    <row r="177313" spans="35:36" x14ac:dyDescent="0.4">
      <c r="AI177313" s="63"/>
      <c r="AJ177313" s="3"/>
    </row>
    <row r="177314" spans="35:36" x14ac:dyDescent="0.4">
      <c r="AI177314" s="63"/>
      <c r="AJ177314" s="3"/>
    </row>
    <row r="177315" spans="35:36" x14ac:dyDescent="0.4">
      <c r="AI177315" s="63"/>
      <c r="AJ177315" s="3"/>
    </row>
    <row r="177316" spans="35:36" x14ac:dyDescent="0.4">
      <c r="AI177316" s="63"/>
      <c r="AJ177316" s="3"/>
    </row>
    <row r="177317" spans="35:36" x14ac:dyDescent="0.4">
      <c r="AI177317" s="63"/>
      <c r="AJ177317" s="3"/>
    </row>
    <row r="177318" spans="35:36" x14ac:dyDescent="0.4">
      <c r="AI177318" s="63"/>
      <c r="AJ177318" s="3"/>
    </row>
    <row r="177319" spans="35:36" x14ac:dyDescent="0.4">
      <c r="AI177319" s="63"/>
      <c r="AJ177319" s="3"/>
    </row>
    <row r="177320" spans="35:36" x14ac:dyDescent="0.4">
      <c r="AI177320" s="63"/>
      <c r="AJ177320" s="3"/>
    </row>
    <row r="177321" spans="35:36" x14ac:dyDescent="0.4">
      <c r="AI177321" s="63"/>
      <c r="AJ177321" s="3"/>
    </row>
    <row r="177322" spans="35:36" x14ac:dyDescent="0.4">
      <c r="AI177322" s="63"/>
      <c r="AJ177322" s="3"/>
    </row>
    <row r="177323" spans="35:36" x14ac:dyDescent="0.4">
      <c r="AI177323" s="63"/>
      <c r="AJ177323" s="3"/>
    </row>
    <row r="177324" spans="35:36" x14ac:dyDescent="0.4">
      <c r="AI177324" s="63"/>
      <c r="AJ177324" s="3"/>
    </row>
    <row r="177325" spans="35:36" x14ac:dyDescent="0.4">
      <c r="AI177325" s="63"/>
      <c r="AJ177325" s="3"/>
    </row>
    <row r="177326" spans="35:36" x14ac:dyDescent="0.4">
      <c r="AI177326" s="63"/>
      <c r="AJ177326" s="3"/>
    </row>
    <row r="177327" spans="35:36" x14ac:dyDescent="0.4">
      <c r="AI177327" s="63"/>
      <c r="AJ177327" s="3"/>
    </row>
    <row r="177328" spans="35:36" x14ac:dyDescent="0.4">
      <c r="AI177328" s="63"/>
      <c r="AJ177328" s="3"/>
    </row>
    <row r="177329" spans="35:36" x14ac:dyDescent="0.4">
      <c r="AI177329" s="63"/>
      <c r="AJ177329" s="3"/>
    </row>
    <row r="177330" spans="35:36" x14ac:dyDescent="0.4">
      <c r="AI177330" s="63"/>
      <c r="AJ177330" s="3"/>
    </row>
    <row r="177331" spans="35:36" x14ac:dyDescent="0.4">
      <c r="AI177331" s="63"/>
      <c r="AJ177331" s="3"/>
    </row>
    <row r="177332" spans="35:36" x14ac:dyDescent="0.4">
      <c r="AI177332" s="63"/>
      <c r="AJ177332" s="3"/>
    </row>
    <row r="177333" spans="35:36" x14ac:dyDescent="0.4">
      <c r="AI177333" s="63"/>
      <c r="AJ177333" s="3"/>
    </row>
    <row r="177334" spans="35:36" x14ac:dyDescent="0.4">
      <c r="AI177334" s="63"/>
      <c r="AJ177334" s="3"/>
    </row>
    <row r="177335" spans="35:36" x14ac:dyDescent="0.4">
      <c r="AI177335" s="63"/>
      <c r="AJ177335" s="3"/>
    </row>
    <row r="177336" spans="35:36" x14ac:dyDescent="0.4">
      <c r="AI177336" s="63"/>
      <c r="AJ177336" s="3"/>
    </row>
    <row r="177337" spans="35:36" x14ac:dyDescent="0.4">
      <c r="AI177337" s="63"/>
      <c r="AJ177337" s="3"/>
    </row>
    <row r="177338" spans="35:36" x14ac:dyDescent="0.4">
      <c r="AI177338" s="63"/>
      <c r="AJ177338" s="3"/>
    </row>
    <row r="177339" spans="35:36" x14ac:dyDescent="0.4">
      <c r="AI177339" s="63"/>
      <c r="AJ177339" s="3"/>
    </row>
    <row r="177340" spans="35:36" x14ac:dyDescent="0.4">
      <c r="AI177340" s="63"/>
      <c r="AJ177340" s="3"/>
    </row>
    <row r="177341" spans="35:36" x14ac:dyDescent="0.4">
      <c r="AI177341" s="63"/>
      <c r="AJ177341" s="3"/>
    </row>
    <row r="177342" spans="35:36" x14ac:dyDescent="0.4">
      <c r="AI177342" s="63"/>
      <c r="AJ177342" s="3"/>
    </row>
    <row r="177343" spans="35:36" x14ac:dyDescent="0.4">
      <c r="AI177343" s="63"/>
      <c r="AJ177343" s="3"/>
    </row>
    <row r="177344" spans="35:36" x14ac:dyDescent="0.4">
      <c r="AI177344" s="63"/>
      <c r="AJ177344" s="3"/>
    </row>
    <row r="177345" spans="35:36" x14ac:dyDescent="0.4">
      <c r="AI177345" s="63"/>
      <c r="AJ177345" s="3"/>
    </row>
    <row r="177346" spans="35:36" x14ac:dyDescent="0.4">
      <c r="AI177346" s="63"/>
      <c r="AJ177346" s="3"/>
    </row>
    <row r="177347" spans="35:36" x14ac:dyDescent="0.4">
      <c r="AI177347" s="63"/>
      <c r="AJ177347" s="3"/>
    </row>
    <row r="177348" spans="35:36" x14ac:dyDescent="0.4">
      <c r="AI177348" s="63"/>
      <c r="AJ177348" s="3"/>
    </row>
    <row r="177349" spans="35:36" x14ac:dyDescent="0.4">
      <c r="AI177349" s="63"/>
      <c r="AJ177349" s="3"/>
    </row>
    <row r="177350" spans="35:36" x14ac:dyDescent="0.4">
      <c r="AI177350" s="63"/>
      <c r="AJ177350" s="3"/>
    </row>
    <row r="177351" spans="35:36" x14ac:dyDescent="0.4">
      <c r="AI177351" s="63"/>
      <c r="AJ177351" s="3"/>
    </row>
    <row r="177352" spans="35:36" x14ac:dyDescent="0.4">
      <c r="AI177352" s="63"/>
      <c r="AJ177352" s="3"/>
    </row>
    <row r="177353" spans="35:36" x14ac:dyDescent="0.4">
      <c r="AI177353" s="63"/>
      <c r="AJ177353" s="3"/>
    </row>
    <row r="177354" spans="35:36" x14ac:dyDescent="0.4">
      <c r="AI177354" s="63"/>
      <c r="AJ177354" s="3"/>
    </row>
    <row r="177355" spans="35:36" x14ac:dyDescent="0.4">
      <c r="AI177355" s="63"/>
      <c r="AJ177355" s="3"/>
    </row>
    <row r="177356" spans="35:36" x14ac:dyDescent="0.4">
      <c r="AI177356" s="63"/>
      <c r="AJ177356" s="3"/>
    </row>
    <row r="177357" spans="35:36" x14ac:dyDescent="0.4">
      <c r="AI177357" s="63"/>
      <c r="AJ177357" s="3"/>
    </row>
    <row r="177358" spans="35:36" x14ac:dyDescent="0.4">
      <c r="AI177358" s="63"/>
      <c r="AJ177358" s="3"/>
    </row>
    <row r="177359" spans="35:36" x14ac:dyDescent="0.4">
      <c r="AI177359" s="63"/>
      <c r="AJ177359" s="3"/>
    </row>
    <row r="177360" spans="35:36" x14ac:dyDescent="0.4">
      <c r="AI177360" s="63"/>
      <c r="AJ177360" s="3"/>
    </row>
    <row r="177361" spans="35:36" x14ac:dyDescent="0.4">
      <c r="AI177361" s="63"/>
      <c r="AJ177361" s="3"/>
    </row>
    <row r="177362" spans="35:36" x14ac:dyDescent="0.4">
      <c r="AI177362" s="63"/>
      <c r="AJ177362" s="3"/>
    </row>
    <row r="177363" spans="35:36" x14ac:dyDescent="0.4">
      <c r="AI177363" s="63"/>
      <c r="AJ177363" s="3"/>
    </row>
    <row r="177364" spans="35:36" x14ac:dyDescent="0.4">
      <c r="AI177364" s="63"/>
      <c r="AJ177364" s="3"/>
    </row>
    <row r="177365" spans="35:36" x14ac:dyDescent="0.4">
      <c r="AI177365" s="63"/>
      <c r="AJ177365" s="3"/>
    </row>
    <row r="177366" spans="35:36" x14ac:dyDescent="0.4">
      <c r="AI177366" s="63"/>
      <c r="AJ177366" s="3"/>
    </row>
    <row r="177367" spans="35:36" x14ac:dyDescent="0.4">
      <c r="AI177367" s="63"/>
      <c r="AJ177367" s="3"/>
    </row>
    <row r="177368" spans="35:36" x14ac:dyDescent="0.4">
      <c r="AI177368" s="63"/>
      <c r="AJ177368" s="3"/>
    </row>
    <row r="177369" spans="35:36" x14ac:dyDescent="0.4">
      <c r="AI177369" s="63"/>
      <c r="AJ177369" s="3"/>
    </row>
    <row r="177370" spans="35:36" x14ac:dyDescent="0.4">
      <c r="AI177370" s="63"/>
      <c r="AJ177370" s="3"/>
    </row>
    <row r="177371" spans="35:36" x14ac:dyDescent="0.4">
      <c r="AI177371" s="63"/>
      <c r="AJ177371" s="3"/>
    </row>
    <row r="177372" spans="35:36" x14ac:dyDescent="0.4">
      <c r="AI177372" s="63"/>
      <c r="AJ177372" s="3"/>
    </row>
    <row r="177373" spans="35:36" x14ac:dyDescent="0.4">
      <c r="AI177373" s="63"/>
      <c r="AJ177373" s="3"/>
    </row>
    <row r="177374" spans="35:36" x14ac:dyDescent="0.4">
      <c r="AI177374" s="63"/>
      <c r="AJ177374" s="3"/>
    </row>
    <row r="177375" spans="35:36" x14ac:dyDescent="0.4">
      <c r="AI177375" s="63"/>
      <c r="AJ177375" s="3"/>
    </row>
    <row r="177376" spans="35:36" x14ac:dyDescent="0.4">
      <c r="AI177376" s="63"/>
      <c r="AJ177376" s="3"/>
    </row>
    <row r="177377" spans="35:36" x14ac:dyDescent="0.4">
      <c r="AI177377" s="63"/>
      <c r="AJ177377" s="3"/>
    </row>
    <row r="177378" spans="35:36" x14ac:dyDescent="0.4">
      <c r="AI177378" s="63"/>
      <c r="AJ177378" s="3"/>
    </row>
    <row r="177379" spans="35:36" x14ac:dyDescent="0.4">
      <c r="AI177379" s="63"/>
      <c r="AJ177379" s="3"/>
    </row>
    <row r="177380" spans="35:36" x14ac:dyDescent="0.4">
      <c r="AI177380" s="63"/>
      <c r="AJ177380" s="3"/>
    </row>
    <row r="177381" spans="35:36" x14ac:dyDescent="0.4">
      <c r="AI177381" s="63"/>
      <c r="AJ177381" s="3"/>
    </row>
    <row r="177382" spans="35:36" x14ac:dyDescent="0.4">
      <c r="AI177382" s="63"/>
      <c r="AJ177382" s="3"/>
    </row>
    <row r="177383" spans="35:36" x14ac:dyDescent="0.4">
      <c r="AI177383" s="63"/>
      <c r="AJ177383" s="3"/>
    </row>
    <row r="177384" spans="35:36" x14ac:dyDescent="0.4">
      <c r="AI177384" s="63"/>
      <c r="AJ177384" s="3"/>
    </row>
    <row r="177385" spans="35:36" x14ac:dyDescent="0.4">
      <c r="AI177385" s="63"/>
      <c r="AJ177385" s="3"/>
    </row>
    <row r="177386" spans="35:36" x14ac:dyDescent="0.4">
      <c r="AI177386" s="63"/>
      <c r="AJ177386" s="3"/>
    </row>
    <row r="177387" spans="35:36" x14ac:dyDescent="0.4">
      <c r="AI177387" s="63"/>
      <c r="AJ177387" s="3"/>
    </row>
    <row r="177388" spans="35:36" x14ac:dyDescent="0.4">
      <c r="AI177388" s="63"/>
      <c r="AJ177388" s="3"/>
    </row>
    <row r="177389" spans="35:36" x14ac:dyDescent="0.4">
      <c r="AI177389" s="63"/>
      <c r="AJ177389" s="3"/>
    </row>
    <row r="177390" spans="35:36" x14ac:dyDescent="0.4">
      <c r="AI177390" s="63"/>
      <c r="AJ177390" s="3"/>
    </row>
    <row r="177391" spans="35:36" x14ac:dyDescent="0.4">
      <c r="AI177391" s="63"/>
      <c r="AJ177391" s="3"/>
    </row>
    <row r="177392" spans="35:36" x14ac:dyDescent="0.4">
      <c r="AI177392" s="63"/>
      <c r="AJ177392" s="3"/>
    </row>
    <row r="177393" spans="35:36" x14ac:dyDescent="0.4">
      <c r="AI177393" s="63"/>
      <c r="AJ177393" s="3"/>
    </row>
    <row r="177394" spans="35:36" x14ac:dyDescent="0.4">
      <c r="AI177394" s="63"/>
      <c r="AJ177394" s="3"/>
    </row>
    <row r="177395" spans="35:36" x14ac:dyDescent="0.4">
      <c r="AI177395" s="63"/>
      <c r="AJ177395" s="3"/>
    </row>
    <row r="177396" spans="35:36" x14ac:dyDescent="0.4">
      <c r="AI177396" s="63"/>
      <c r="AJ177396" s="3"/>
    </row>
    <row r="177397" spans="35:36" x14ac:dyDescent="0.4">
      <c r="AI177397" s="63"/>
      <c r="AJ177397" s="3"/>
    </row>
    <row r="177398" spans="35:36" x14ac:dyDescent="0.4">
      <c r="AI177398" s="63"/>
      <c r="AJ177398" s="3"/>
    </row>
    <row r="177399" spans="35:36" x14ac:dyDescent="0.4">
      <c r="AI177399" s="63"/>
      <c r="AJ177399" s="3"/>
    </row>
    <row r="177400" spans="35:36" x14ac:dyDescent="0.4">
      <c r="AI177400" s="63"/>
      <c r="AJ177400" s="3"/>
    </row>
    <row r="177401" spans="35:36" x14ac:dyDescent="0.4">
      <c r="AI177401" s="63"/>
      <c r="AJ177401" s="3"/>
    </row>
    <row r="177402" spans="35:36" x14ac:dyDescent="0.4">
      <c r="AI177402" s="63"/>
      <c r="AJ177402" s="3"/>
    </row>
    <row r="177403" spans="35:36" x14ac:dyDescent="0.4">
      <c r="AI177403" s="63"/>
      <c r="AJ177403" s="3"/>
    </row>
    <row r="177404" spans="35:36" x14ac:dyDescent="0.4">
      <c r="AI177404" s="63"/>
      <c r="AJ177404" s="3"/>
    </row>
    <row r="177405" spans="35:36" x14ac:dyDescent="0.4">
      <c r="AI177405" s="63"/>
      <c r="AJ177405" s="3"/>
    </row>
    <row r="177406" spans="35:36" x14ac:dyDescent="0.4">
      <c r="AI177406" s="63"/>
      <c r="AJ177406" s="3"/>
    </row>
    <row r="177407" spans="35:36" x14ac:dyDescent="0.4">
      <c r="AI177407" s="63"/>
      <c r="AJ177407" s="3"/>
    </row>
    <row r="177408" spans="35:36" x14ac:dyDescent="0.4">
      <c r="AI177408" s="63"/>
      <c r="AJ177408" s="3"/>
    </row>
    <row r="177409" spans="35:36" x14ac:dyDescent="0.4">
      <c r="AI177409" s="63"/>
      <c r="AJ177409" s="3"/>
    </row>
    <row r="177410" spans="35:36" x14ac:dyDescent="0.4">
      <c r="AI177410" s="63"/>
      <c r="AJ177410" s="3"/>
    </row>
    <row r="177411" spans="35:36" x14ac:dyDescent="0.4">
      <c r="AI177411" s="63"/>
      <c r="AJ177411" s="3"/>
    </row>
    <row r="177412" spans="35:36" x14ac:dyDescent="0.4">
      <c r="AI177412" s="63"/>
      <c r="AJ177412" s="3"/>
    </row>
    <row r="177413" spans="35:36" x14ac:dyDescent="0.4">
      <c r="AI177413" s="63"/>
      <c r="AJ177413" s="3"/>
    </row>
    <row r="177414" spans="35:36" x14ac:dyDescent="0.4">
      <c r="AI177414" s="63"/>
      <c r="AJ177414" s="3"/>
    </row>
    <row r="177415" spans="35:36" x14ac:dyDescent="0.4">
      <c r="AI177415" s="63"/>
      <c r="AJ177415" s="3"/>
    </row>
    <row r="177416" spans="35:36" x14ac:dyDescent="0.4">
      <c r="AI177416" s="63"/>
      <c r="AJ177416" s="3"/>
    </row>
    <row r="177417" spans="35:36" x14ac:dyDescent="0.4">
      <c r="AI177417" s="63"/>
      <c r="AJ177417" s="3"/>
    </row>
    <row r="177418" spans="35:36" x14ac:dyDescent="0.4">
      <c r="AI177418" s="63"/>
      <c r="AJ177418" s="3"/>
    </row>
    <row r="177419" spans="35:36" x14ac:dyDescent="0.4">
      <c r="AI177419" s="63"/>
      <c r="AJ177419" s="3"/>
    </row>
    <row r="177420" spans="35:36" x14ac:dyDescent="0.4">
      <c r="AI177420" s="63"/>
      <c r="AJ177420" s="3"/>
    </row>
    <row r="177421" spans="35:36" x14ac:dyDescent="0.4">
      <c r="AI177421" s="63"/>
      <c r="AJ177421" s="3"/>
    </row>
    <row r="177422" spans="35:36" x14ac:dyDescent="0.4">
      <c r="AI177422" s="63"/>
      <c r="AJ177422" s="3"/>
    </row>
    <row r="177423" spans="35:36" x14ac:dyDescent="0.4">
      <c r="AI177423" s="63"/>
      <c r="AJ177423" s="3"/>
    </row>
    <row r="177424" spans="35:36" x14ac:dyDescent="0.4">
      <c r="AI177424" s="63"/>
      <c r="AJ177424" s="3"/>
    </row>
    <row r="177425" spans="35:36" x14ac:dyDescent="0.4">
      <c r="AI177425" s="63"/>
      <c r="AJ177425" s="3"/>
    </row>
    <row r="177426" spans="35:36" x14ac:dyDescent="0.4">
      <c r="AI177426" s="63"/>
      <c r="AJ177426" s="3"/>
    </row>
    <row r="177427" spans="35:36" x14ac:dyDescent="0.4">
      <c r="AI177427" s="63"/>
      <c r="AJ177427" s="3"/>
    </row>
    <row r="177428" spans="35:36" x14ac:dyDescent="0.4">
      <c r="AI177428" s="63"/>
      <c r="AJ177428" s="3"/>
    </row>
    <row r="177429" spans="35:36" x14ac:dyDescent="0.4">
      <c r="AI177429" s="63"/>
      <c r="AJ177429" s="3"/>
    </row>
    <row r="177430" spans="35:36" x14ac:dyDescent="0.4">
      <c r="AI177430" s="63"/>
      <c r="AJ177430" s="3"/>
    </row>
    <row r="177431" spans="35:36" x14ac:dyDescent="0.4">
      <c r="AI177431" s="63"/>
      <c r="AJ177431" s="3"/>
    </row>
    <row r="177432" spans="35:36" x14ac:dyDescent="0.4">
      <c r="AI177432" s="63"/>
      <c r="AJ177432" s="3"/>
    </row>
    <row r="177433" spans="35:36" x14ac:dyDescent="0.4">
      <c r="AI177433" s="63"/>
      <c r="AJ177433" s="3"/>
    </row>
    <row r="177434" spans="35:36" x14ac:dyDescent="0.4">
      <c r="AI177434" s="63"/>
      <c r="AJ177434" s="3"/>
    </row>
    <row r="177435" spans="35:36" x14ac:dyDescent="0.4">
      <c r="AI177435" s="63"/>
      <c r="AJ177435" s="3"/>
    </row>
    <row r="177436" spans="35:36" x14ac:dyDescent="0.4">
      <c r="AI177436" s="63"/>
      <c r="AJ177436" s="3"/>
    </row>
    <row r="177437" spans="35:36" x14ac:dyDescent="0.4">
      <c r="AI177437" s="63"/>
      <c r="AJ177437" s="3"/>
    </row>
    <row r="177438" spans="35:36" x14ac:dyDescent="0.4">
      <c r="AI177438" s="63"/>
      <c r="AJ177438" s="3"/>
    </row>
    <row r="177439" spans="35:36" x14ac:dyDescent="0.4">
      <c r="AI177439" s="63"/>
      <c r="AJ177439" s="3"/>
    </row>
    <row r="177440" spans="35:36" x14ac:dyDescent="0.4">
      <c r="AI177440" s="63"/>
      <c r="AJ177440" s="3"/>
    </row>
    <row r="177441" spans="35:36" x14ac:dyDescent="0.4">
      <c r="AI177441" s="63"/>
      <c r="AJ177441" s="3"/>
    </row>
    <row r="177442" spans="35:36" x14ac:dyDescent="0.4">
      <c r="AI177442" s="63"/>
      <c r="AJ177442" s="3"/>
    </row>
    <row r="177443" spans="35:36" x14ac:dyDescent="0.4">
      <c r="AI177443" s="63"/>
      <c r="AJ177443" s="3"/>
    </row>
    <row r="177444" spans="35:36" x14ac:dyDescent="0.4">
      <c r="AI177444" s="63"/>
      <c r="AJ177444" s="3"/>
    </row>
    <row r="177445" spans="35:36" x14ac:dyDescent="0.4">
      <c r="AI177445" s="63"/>
      <c r="AJ177445" s="3"/>
    </row>
    <row r="177446" spans="35:36" x14ac:dyDescent="0.4">
      <c r="AI177446" s="63"/>
      <c r="AJ177446" s="3"/>
    </row>
    <row r="177447" spans="35:36" x14ac:dyDescent="0.4">
      <c r="AI177447" s="63"/>
      <c r="AJ177447" s="3"/>
    </row>
    <row r="177448" spans="35:36" x14ac:dyDescent="0.4">
      <c r="AI177448" s="63"/>
      <c r="AJ177448" s="3"/>
    </row>
    <row r="177449" spans="35:36" x14ac:dyDescent="0.4">
      <c r="AI177449" s="63"/>
      <c r="AJ177449" s="3"/>
    </row>
    <row r="177450" spans="35:36" x14ac:dyDescent="0.4">
      <c r="AI177450" s="63"/>
      <c r="AJ177450" s="3"/>
    </row>
    <row r="177451" spans="35:36" x14ac:dyDescent="0.4">
      <c r="AI177451" s="63"/>
      <c r="AJ177451" s="3"/>
    </row>
    <row r="177452" spans="35:36" x14ac:dyDescent="0.4">
      <c r="AI177452" s="63"/>
      <c r="AJ177452" s="3"/>
    </row>
    <row r="177453" spans="35:36" x14ac:dyDescent="0.4">
      <c r="AI177453" s="63"/>
      <c r="AJ177453" s="3"/>
    </row>
    <row r="177454" spans="35:36" x14ac:dyDescent="0.4">
      <c r="AI177454" s="63"/>
      <c r="AJ177454" s="3"/>
    </row>
    <row r="177455" spans="35:36" x14ac:dyDescent="0.4">
      <c r="AI177455" s="63"/>
      <c r="AJ177455" s="3"/>
    </row>
    <row r="177456" spans="35:36" x14ac:dyDescent="0.4">
      <c r="AI177456" s="63"/>
      <c r="AJ177456" s="3"/>
    </row>
    <row r="177457" spans="35:36" x14ac:dyDescent="0.4">
      <c r="AI177457" s="63"/>
      <c r="AJ177457" s="3"/>
    </row>
    <row r="177458" spans="35:36" x14ac:dyDescent="0.4">
      <c r="AI177458" s="63"/>
      <c r="AJ177458" s="3"/>
    </row>
    <row r="177459" spans="35:36" x14ac:dyDescent="0.4">
      <c r="AI177459" s="63"/>
      <c r="AJ177459" s="3"/>
    </row>
    <row r="177460" spans="35:36" x14ac:dyDescent="0.4">
      <c r="AI177460" s="63"/>
      <c r="AJ177460" s="3"/>
    </row>
    <row r="177461" spans="35:36" x14ac:dyDescent="0.4">
      <c r="AI177461" s="63"/>
      <c r="AJ177461" s="3"/>
    </row>
    <row r="177462" spans="35:36" x14ac:dyDescent="0.4">
      <c r="AI177462" s="63"/>
      <c r="AJ177462" s="3"/>
    </row>
    <row r="177463" spans="35:36" x14ac:dyDescent="0.4">
      <c r="AI177463" s="63"/>
      <c r="AJ177463" s="3"/>
    </row>
    <row r="177464" spans="35:36" x14ac:dyDescent="0.4">
      <c r="AI177464" s="63"/>
      <c r="AJ177464" s="3"/>
    </row>
    <row r="177465" spans="35:36" x14ac:dyDescent="0.4">
      <c r="AI177465" s="63"/>
      <c r="AJ177465" s="3"/>
    </row>
    <row r="177466" spans="35:36" x14ac:dyDescent="0.4">
      <c r="AI177466" s="63"/>
      <c r="AJ177466" s="3"/>
    </row>
    <row r="177467" spans="35:36" x14ac:dyDescent="0.4">
      <c r="AI177467" s="63"/>
      <c r="AJ177467" s="3"/>
    </row>
    <row r="177468" spans="35:36" x14ac:dyDescent="0.4">
      <c r="AI177468" s="63"/>
      <c r="AJ177468" s="3"/>
    </row>
    <row r="177469" spans="35:36" x14ac:dyDescent="0.4">
      <c r="AI177469" s="63"/>
      <c r="AJ177469" s="3"/>
    </row>
    <row r="177470" spans="35:36" x14ac:dyDescent="0.4">
      <c r="AI177470" s="63"/>
      <c r="AJ177470" s="3"/>
    </row>
    <row r="177471" spans="35:36" x14ac:dyDescent="0.4">
      <c r="AI177471" s="63"/>
      <c r="AJ177471" s="3"/>
    </row>
    <row r="177472" spans="35:36" x14ac:dyDescent="0.4">
      <c r="AI177472" s="63"/>
      <c r="AJ177472" s="3"/>
    </row>
    <row r="177473" spans="35:36" x14ac:dyDescent="0.4">
      <c r="AI177473" s="63"/>
      <c r="AJ177473" s="3"/>
    </row>
    <row r="177474" spans="35:36" x14ac:dyDescent="0.4">
      <c r="AI177474" s="63"/>
      <c r="AJ177474" s="3"/>
    </row>
    <row r="177475" spans="35:36" x14ac:dyDescent="0.4">
      <c r="AI177475" s="63"/>
      <c r="AJ177475" s="3"/>
    </row>
    <row r="177476" spans="35:36" x14ac:dyDescent="0.4">
      <c r="AI177476" s="63"/>
      <c r="AJ177476" s="3"/>
    </row>
    <row r="177477" spans="35:36" x14ac:dyDescent="0.4">
      <c r="AI177477" s="63"/>
      <c r="AJ177477" s="3"/>
    </row>
    <row r="177478" spans="35:36" x14ac:dyDescent="0.4">
      <c r="AI177478" s="63"/>
      <c r="AJ177478" s="3"/>
    </row>
    <row r="177479" spans="35:36" x14ac:dyDescent="0.4">
      <c r="AI177479" s="63"/>
      <c r="AJ177479" s="3"/>
    </row>
    <row r="177480" spans="35:36" x14ac:dyDescent="0.4">
      <c r="AI177480" s="63"/>
      <c r="AJ177480" s="3"/>
    </row>
    <row r="177481" spans="35:36" x14ac:dyDescent="0.4">
      <c r="AI177481" s="63"/>
      <c r="AJ177481" s="3"/>
    </row>
    <row r="177482" spans="35:36" x14ac:dyDescent="0.4">
      <c r="AI177482" s="63"/>
      <c r="AJ177482" s="3"/>
    </row>
    <row r="177483" spans="35:36" x14ac:dyDescent="0.4">
      <c r="AI177483" s="63"/>
      <c r="AJ177483" s="3"/>
    </row>
    <row r="177484" spans="35:36" x14ac:dyDescent="0.4">
      <c r="AI177484" s="63"/>
      <c r="AJ177484" s="3"/>
    </row>
    <row r="177485" spans="35:36" x14ac:dyDescent="0.4">
      <c r="AI177485" s="63"/>
      <c r="AJ177485" s="3"/>
    </row>
    <row r="177486" spans="35:36" x14ac:dyDescent="0.4">
      <c r="AI177486" s="63"/>
      <c r="AJ177486" s="3"/>
    </row>
    <row r="177487" spans="35:36" x14ac:dyDescent="0.4">
      <c r="AI177487" s="63"/>
      <c r="AJ177487" s="3"/>
    </row>
    <row r="177488" spans="35:36" x14ac:dyDescent="0.4">
      <c r="AI177488" s="63"/>
      <c r="AJ177488" s="3"/>
    </row>
    <row r="177489" spans="35:36" x14ac:dyDescent="0.4">
      <c r="AI177489" s="63"/>
      <c r="AJ177489" s="3"/>
    </row>
    <row r="177490" spans="35:36" x14ac:dyDescent="0.4">
      <c r="AI177490" s="63"/>
      <c r="AJ177490" s="3"/>
    </row>
    <row r="177491" spans="35:36" x14ac:dyDescent="0.4">
      <c r="AI177491" s="63"/>
      <c r="AJ177491" s="3"/>
    </row>
    <row r="177492" spans="35:36" x14ac:dyDescent="0.4">
      <c r="AI177492" s="63"/>
      <c r="AJ177492" s="3"/>
    </row>
    <row r="177493" spans="35:36" x14ac:dyDescent="0.4">
      <c r="AI177493" s="63"/>
      <c r="AJ177493" s="3"/>
    </row>
    <row r="177494" spans="35:36" x14ac:dyDescent="0.4">
      <c r="AI177494" s="63"/>
      <c r="AJ177494" s="3"/>
    </row>
    <row r="177495" spans="35:36" x14ac:dyDescent="0.4">
      <c r="AI177495" s="63"/>
      <c r="AJ177495" s="3"/>
    </row>
    <row r="177496" spans="35:36" x14ac:dyDescent="0.4">
      <c r="AI177496" s="63"/>
      <c r="AJ177496" s="3"/>
    </row>
    <row r="177497" spans="35:36" x14ac:dyDescent="0.4">
      <c r="AI177497" s="63"/>
      <c r="AJ177497" s="3"/>
    </row>
    <row r="177498" spans="35:36" x14ac:dyDescent="0.4">
      <c r="AI177498" s="63"/>
      <c r="AJ177498" s="3"/>
    </row>
    <row r="177499" spans="35:36" x14ac:dyDescent="0.4">
      <c r="AI177499" s="63"/>
      <c r="AJ177499" s="3"/>
    </row>
    <row r="177500" spans="35:36" x14ac:dyDescent="0.4">
      <c r="AI177500" s="63"/>
      <c r="AJ177500" s="3"/>
    </row>
    <row r="177501" spans="35:36" x14ac:dyDescent="0.4">
      <c r="AI177501" s="63"/>
      <c r="AJ177501" s="3"/>
    </row>
    <row r="177502" spans="35:36" x14ac:dyDescent="0.4">
      <c r="AI177502" s="63"/>
      <c r="AJ177502" s="3"/>
    </row>
    <row r="177503" spans="35:36" x14ac:dyDescent="0.4">
      <c r="AI177503" s="63"/>
      <c r="AJ177503" s="3"/>
    </row>
    <row r="177504" spans="35:36" x14ac:dyDescent="0.4">
      <c r="AI177504" s="63"/>
      <c r="AJ177504" s="3"/>
    </row>
    <row r="177505" spans="35:36" x14ac:dyDescent="0.4">
      <c r="AI177505" s="63"/>
      <c r="AJ177505" s="3"/>
    </row>
    <row r="177506" spans="35:36" x14ac:dyDescent="0.4">
      <c r="AI177506" s="63"/>
      <c r="AJ177506" s="3"/>
    </row>
    <row r="177507" spans="35:36" x14ac:dyDescent="0.4">
      <c r="AI177507" s="63"/>
      <c r="AJ177507" s="3"/>
    </row>
    <row r="177508" spans="35:36" x14ac:dyDescent="0.4">
      <c r="AI177508" s="63"/>
      <c r="AJ177508" s="3"/>
    </row>
    <row r="177509" spans="35:36" x14ac:dyDescent="0.4">
      <c r="AI177509" s="63"/>
      <c r="AJ177509" s="3"/>
    </row>
    <row r="177510" spans="35:36" x14ac:dyDescent="0.4">
      <c r="AI177510" s="63"/>
      <c r="AJ177510" s="3"/>
    </row>
    <row r="177511" spans="35:36" x14ac:dyDescent="0.4">
      <c r="AI177511" s="63"/>
      <c r="AJ177511" s="3"/>
    </row>
    <row r="177512" spans="35:36" x14ac:dyDescent="0.4">
      <c r="AI177512" s="63"/>
      <c r="AJ177512" s="3"/>
    </row>
    <row r="177513" spans="35:36" x14ac:dyDescent="0.4">
      <c r="AI177513" s="63"/>
      <c r="AJ177513" s="3"/>
    </row>
    <row r="177514" spans="35:36" x14ac:dyDescent="0.4">
      <c r="AI177514" s="63"/>
      <c r="AJ177514" s="3"/>
    </row>
    <row r="177515" spans="35:36" x14ac:dyDescent="0.4">
      <c r="AI177515" s="63"/>
      <c r="AJ177515" s="3"/>
    </row>
    <row r="177516" spans="35:36" x14ac:dyDescent="0.4">
      <c r="AI177516" s="63"/>
      <c r="AJ177516" s="3"/>
    </row>
    <row r="177517" spans="35:36" x14ac:dyDescent="0.4">
      <c r="AI177517" s="63"/>
      <c r="AJ177517" s="3"/>
    </row>
    <row r="177518" spans="35:36" x14ac:dyDescent="0.4">
      <c r="AI177518" s="63"/>
      <c r="AJ177518" s="3"/>
    </row>
    <row r="177519" spans="35:36" x14ac:dyDescent="0.4">
      <c r="AI177519" s="63"/>
      <c r="AJ177519" s="3"/>
    </row>
    <row r="177520" spans="35:36" x14ac:dyDescent="0.4">
      <c r="AI177520" s="63"/>
      <c r="AJ177520" s="3"/>
    </row>
    <row r="177521" spans="35:36" x14ac:dyDescent="0.4">
      <c r="AI177521" s="63"/>
      <c r="AJ177521" s="3"/>
    </row>
    <row r="177522" spans="35:36" x14ac:dyDescent="0.4">
      <c r="AI177522" s="63"/>
      <c r="AJ177522" s="3"/>
    </row>
    <row r="177523" spans="35:36" x14ac:dyDescent="0.4">
      <c r="AI177523" s="63"/>
      <c r="AJ177523" s="3"/>
    </row>
    <row r="177524" spans="35:36" x14ac:dyDescent="0.4">
      <c r="AI177524" s="63"/>
      <c r="AJ177524" s="3"/>
    </row>
    <row r="177525" spans="35:36" x14ac:dyDescent="0.4">
      <c r="AI177525" s="63"/>
      <c r="AJ177525" s="3"/>
    </row>
    <row r="177526" spans="35:36" x14ac:dyDescent="0.4">
      <c r="AI177526" s="63"/>
      <c r="AJ177526" s="3"/>
    </row>
    <row r="177527" spans="35:36" x14ac:dyDescent="0.4">
      <c r="AI177527" s="63"/>
      <c r="AJ177527" s="3"/>
    </row>
    <row r="177528" spans="35:36" x14ac:dyDescent="0.4">
      <c r="AI177528" s="63"/>
      <c r="AJ177528" s="3"/>
    </row>
    <row r="177529" spans="35:36" x14ac:dyDescent="0.4">
      <c r="AI177529" s="63"/>
      <c r="AJ177529" s="3"/>
    </row>
    <row r="177530" spans="35:36" x14ac:dyDescent="0.4">
      <c r="AI177530" s="63"/>
      <c r="AJ177530" s="3"/>
    </row>
    <row r="177531" spans="35:36" x14ac:dyDescent="0.4">
      <c r="AI177531" s="63"/>
      <c r="AJ177531" s="3"/>
    </row>
    <row r="177532" spans="35:36" x14ac:dyDescent="0.4">
      <c r="AI177532" s="63"/>
      <c r="AJ177532" s="3"/>
    </row>
    <row r="177533" spans="35:36" x14ac:dyDescent="0.4">
      <c r="AI177533" s="63"/>
      <c r="AJ177533" s="3"/>
    </row>
    <row r="177534" spans="35:36" x14ac:dyDescent="0.4">
      <c r="AI177534" s="63"/>
      <c r="AJ177534" s="3"/>
    </row>
    <row r="177535" spans="35:36" x14ac:dyDescent="0.4">
      <c r="AI177535" s="63"/>
      <c r="AJ177535" s="3"/>
    </row>
    <row r="177536" spans="35:36" x14ac:dyDescent="0.4">
      <c r="AI177536" s="63"/>
      <c r="AJ177536" s="3"/>
    </row>
    <row r="177537" spans="35:36" x14ac:dyDescent="0.4">
      <c r="AI177537" s="63"/>
      <c r="AJ177537" s="3"/>
    </row>
    <row r="177538" spans="35:36" x14ac:dyDescent="0.4">
      <c r="AI177538" s="63"/>
      <c r="AJ177538" s="3"/>
    </row>
    <row r="177539" spans="35:36" x14ac:dyDescent="0.4">
      <c r="AI177539" s="63"/>
      <c r="AJ177539" s="3"/>
    </row>
    <row r="177540" spans="35:36" x14ac:dyDescent="0.4">
      <c r="AI177540" s="63"/>
      <c r="AJ177540" s="3"/>
    </row>
    <row r="177541" spans="35:36" x14ac:dyDescent="0.4">
      <c r="AI177541" s="63"/>
      <c r="AJ177541" s="3"/>
    </row>
    <row r="177542" spans="35:36" x14ac:dyDescent="0.4">
      <c r="AI177542" s="63"/>
      <c r="AJ177542" s="3"/>
    </row>
    <row r="177543" spans="35:36" x14ac:dyDescent="0.4">
      <c r="AI177543" s="63"/>
      <c r="AJ177543" s="3"/>
    </row>
    <row r="177544" spans="35:36" x14ac:dyDescent="0.4">
      <c r="AI177544" s="63"/>
      <c r="AJ177544" s="3"/>
    </row>
    <row r="177545" spans="35:36" x14ac:dyDescent="0.4">
      <c r="AI177545" s="63"/>
      <c r="AJ177545" s="3"/>
    </row>
    <row r="177546" spans="35:36" x14ac:dyDescent="0.4">
      <c r="AI177546" s="63"/>
      <c r="AJ177546" s="3"/>
    </row>
    <row r="177547" spans="35:36" x14ac:dyDescent="0.4">
      <c r="AI177547" s="63"/>
      <c r="AJ177547" s="3"/>
    </row>
    <row r="177548" spans="35:36" x14ac:dyDescent="0.4">
      <c r="AI177548" s="63"/>
      <c r="AJ177548" s="3"/>
    </row>
    <row r="177549" spans="35:36" x14ac:dyDescent="0.4">
      <c r="AI177549" s="63"/>
      <c r="AJ177549" s="3"/>
    </row>
    <row r="177550" spans="35:36" x14ac:dyDescent="0.4">
      <c r="AI177550" s="63"/>
      <c r="AJ177550" s="3"/>
    </row>
    <row r="177551" spans="35:36" x14ac:dyDescent="0.4">
      <c r="AI177551" s="63"/>
      <c r="AJ177551" s="3"/>
    </row>
    <row r="177552" spans="35:36" x14ac:dyDescent="0.4">
      <c r="AI177552" s="63"/>
      <c r="AJ177552" s="3"/>
    </row>
    <row r="177553" spans="35:36" x14ac:dyDescent="0.4">
      <c r="AI177553" s="63"/>
      <c r="AJ177553" s="3"/>
    </row>
    <row r="177554" spans="35:36" x14ac:dyDescent="0.4">
      <c r="AI177554" s="63"/>
      <c r="AJ177554" s="3"/>
    </row>
    <row r="177555" spans="35:36" x14ac:dyDescent="0.4">
      <c r="AI177555" s="63"/>
      <c r="AJ177555" s="3"/>
    </row>
    <row r="177556" spans="35:36" x14ac:dyDescent="0.4">
      <c r="AI177556" s="63"/>
      <c r="AJ177556" s="3"/>
    </row>
    <row r="177557" spans="35:36" x14ac:dyDescent="0.4">
      <c r="AI177557" s="63"/>
      <c r="AJ177557" s="3"/>
    </row>
    <row r="177558" spans="35:36" x14ac:dyDescent="0.4">
      <c r="AI177558" s="63"/>
      <c r="AJ177558" s="3"/>
    </row>
    <row r="177559" spans="35:36" x14ac:dyDescent="0.4">
      <c r="AI177559" s="63"/>
      <c r="AJ177559" s="3"/>
    </row>
    <row r="177560" spans="35:36" x14ac:dyDescent="0.4">
      <c r="AI177560" s="63"/>
      <c r="AJ177560" s="3"/>
    </row>
    <row r="177561" spans="35:36" x14ac:dyDescent="0.4">
      <c r="AI177561" s="63"/>
      <c r="AJ177561" s="3"/>
    </row>
    <row r="177562" spans="35:36" x14ac:dyDescent="0.4">
      <c r="AI177562" s="63"/>
      <c r="AJ177562" s="3"/>
    </row>
    <row r="177563" spans="35:36" x14ac:dyDescent="0.4">
      <c r="AI177563" s="63"/>
      <c r="AJ177563" s="3"/>
    </row>
    <row r="177564" spans="35:36" x14ac:dyDescent="0.4">
      <c r="AI177564" s="63"/>
      <c r="AJ177564" s="3"/>
    </row>
    <row r="177565" spans="35:36" x14ac:dyDescent="0.4">
      <c r="AI177565" s="63"/>
      <c r="AJ177565" s="3"/>
    </row>
    <row r="177566" spans="35:36" x14ac:dyDescent="0.4">
      <c r="AI177566" s="63"/>
      <c r="AJ177566" s="3"/>
    </row>
    <row r="177567" spans="35:36" x14ac:dyDescent="0.4">
      <c r="AI177567" s="63"/>
      <c r="AJ177567" s="3"/>
    </row>
    <row r="177568" spans="35:36" x14ac:dyDescent="0.4">
      <c r="AI177568" s="63"/>
      <c r="AJ177568" s="3"/>
    </row>
    <row r="177569" spans="35:36" x14ac:dyDescent="0.4">
      <c r="AI177569" s="63"/>
      <c r="AJ177569" s="3"/>
    </row>
    <row r="177570" spans="35:36" x14ac:dyDescent="0.4">
      <c r="AI177570" s="63"/>
      <c r="AJ177570" s="3"/>
    </row>
    <row r="177571" spans="35:36" x14ac:dyDescent="0.4">
      <c r="AI177571" s="63"/>
      <c r="AJ177571" s="3"/>
    </row>
    <row r="177572" spans="35:36" x14ac:dyDescent="0.4">
      <c r="AI177572" s="63"/>
      <c r="AJ177572" s="3"/>
    </row>
    <row r="177573" spans="35:36" x14ac:dyDescent="0.4">
      <c r="AI177573" s="63"/>
      <c r="AJ177573" s="3"/>
    </row>
    <row r="177574" spans="35:36" x14ac:dyDescent="0.4">
      <c r="AI177574" s="63"/>
      <c r="AJ177574" s="3"/>
    </row>
    <row r="177575" spans="35:36" x14ac:dyDescent="0.4">
      <c r="AI177575" s="63"/>
      <c r="AJ177575" s="3"/>
    </row>
    <row r="177576" spans="35:36" x14ac:dyDescent="0.4">
      <c r="AI177576" s="63"/>
      <c r="AJ177576" s="3"/>
    </row>
    <row r="177577" spans="35:36" x14ac:dyDescent="0.4">
      <c r="AI177577" s="63"/>
      <c r="AJ177577" s="3"/>
    </row>
    <row r="177578" spans="35:36" x14ac:dyDescent="0.4">
      <c r="AI177578" s="63"/>
      <c r="AJ177578" s="3"/>
    </row>
    <row r="177579" spans="35:36" x14ac:dyDescent="0.4">
      <c r="AI177579" s="63"/>
      <c r="AJ177579" s="3"/>
    </row>
    <row r="177580" spans="35:36" x14ac:dyDescent="0.4">
      <c r="AI177580" s="63"/>
      <c r="AJ177580" s="3"/>
    </row>
    <row r="177581" spans="35:36" x14ac:dyDescent="0.4">
      <c r="AI177581" s="63"/>
      <c r="AJ177581" s="3"/>
    </row>
    <row r="177582" spans="35:36" x14ac:dyDescent="0.4">
      <c r="AI177582" s="63"/>
      <c r="AJ177582" s="3"/>
    </row>
    <row r="177583" spans="35:36" x14ac:dyDescent="0.4">
      <c r="AI177583" s="63"/>
      <c r="AJ177583" s="3"/>
    </row>
    <row r="177584" spans="35:36" x14ac:dyDescent="0.4">
      <c r="AI177584" s="63"/>
      <c r="AJ177584" s="3"/>
    </row>
    <row r="177585" spans="35:36" x14ac:dyDescent="0.4">
      <c r="AI177585" s="63"/>
      <c r="AJ177585" s="3"/>
    </row>
    <row r="177586" spans="35:36" x14ac:dyDescent="0.4">
      <c r="AI177586" s="63"/>
      <c r="AJ177586" s="3"/>
    </row>
    <row r="177587" spans="35:36" x14ac:dyDescent="0.4">
      <c r="AI177587" s="63"/>
      <c r="AJ177587" s="3"/>
    </row>
    <row r="177588" spans="35:36" x14ac:dyDescent="0.4">
      <c r="AI177588" s="63"/>
      <c r="AJ177588" s="3"/>
    </row>
    <row r="177589" spans="35:36" x14ac:dyDescent="0.4">
      <c r="AI177589" s="63"/>
      <c r="AJ177589" s="3"/>
    </row>
    <row r="177590" spans="35:36" x14ac:dyDescent="0.4">
      <c r="AI177590" s="63"/>
      <c r="AJ177590" s="3"/>
    </row>
    <row r="177591" spans="35:36" x14ac:dyDescent="0.4">
      <c r="AI177591" s="63"/>
      <c r="AJ177591" s="3"/>
    </row>
    <row r="177592" spans="35:36" x14ac:dyDescent="0.4">
      <c r="AI177592" s="63"/>
      <c r="AJ177592" s="3"/>
    </row>
    <row r="177593" spans="35:36" x14ac:dyDescent="0.4">
      <c r="AI177593" s="63"/>
      <c r="AJ177593" s="3"/>
    </row>
    <row r="177594" spans="35:36" x14ac:dyDescent="0.4">
      <c r="AI177594" s="63"/>
      <c r="AJ177594" s="3"/>
    </row>
    <row r="177595" spans="35:36" x14ac:dyDescent="0.4">
      <c r="AI177595" s="63"/>
      <c r="AJ177595" s="3"/>
    </row>
    <row r="177596" spans="35:36" x14ac:dyDescent="0.4">
      <c r="AI177596" s="63"/>
      <c r="AJ177596" s="3"/>
    </row>
    <row r="177597" spans="35:36" x14ac:dyDescent="0.4">
      <c r="AI177597" s="63"/>
      <c r="AJ177597" s="3"/>
    </row>
    <row r="177598" spans="35:36" x14ac:dyDescent="0.4">
      <c r="AI177598" s="63"/>
      <c r="AJ177598" s="3"/>
    </row>
    <row r="177599" spans="35:36" x14ac:dyDescent="0.4">
      <c r="AI177599" s="63"/>
      <c r="AJ177599" s="3"/>
    </row>
    <row r="177600" spans="35:36" x14ac:dyDescent="0.4">
      <c r="AI177600" s="63"/>
      <c r="AJ177600" s="3"/>
    </row>
    <row r="177601" spans="35:36" x14ac:dyDescent="0.4">
      <c r="AI177601" s="63"/>
      <c r="AJ177601" s="3"/>
    </row>
    <row r="177602" spans="35:36" x14ac:dyDescent="0.4">
      <c r="AI177602" s="63"/>
      <c r="AJ177602" s="3"/>
    </row>
    <row r="177603" spans="35:36" x14ac:dyDescent="0.4">
      <c r="AI177603" s="63"/>
      <c r="AJ177603" s="3"/>
    </row>
    <row r="177604" spans="35:36" x14ac:dyDescent="0.4">
      <c r="AI177604" s="63"/>
      <c r="AJ177604" s="3"/>
    </row>
    <row r="177605" spans="35:36" x14ac:dyDescent="0.4">
      <c r="AI177605" s="63"/>
      <c r="AJ177605" s="3"/>
    </row>
    <row r="177606" spans="35:36" x14ac:dyDescent="0.4">
      <c r="AI177606" s="63"/>
      <c r="AJ177606" s="3"/>
    </row>
    <row r="177607" spans="35:36" x14ac:dyDescent="0.4">
      <c r="AI177607" s="63"/>
      <c r="AJ177607" s="3"/>
    </row>
    <row r="177608" spans="35:36" x14ac:dyDescent="0.4">
      <c r="AI177608" s="63"/>
      <c r="AJ177608" s="3"/>
    </row>
    <row r="177609" spans="35:36" x14ac:dyDescent="0.4">
      <c r="AI177609" s="63"/>
      <c r="AJ177609" s="3"/>
    </row>
    <row r="177610" spans="35:36" x14ac:dyDescent="0.4">
      <c r="AI177610" s="63"/>
      <c r="AJ177610" s="3"/>
    </row>
    <row r="177611" spans="35:36" x14ac:dyDescent="0.4">
      <c r="AI177611" s="63"/>
      <c r="AJ177611" s="3"/>
    </row>
    <row r="177612" spans="35:36" x14ac:dyDescent="0.4">
      <c r="AI177612" s="63"/>
      <c r="AJ177612" s="3"/>
    </row>
    <row r="177613" spans="35:36" x14ac:dyDescent="0.4">
      <c r="AI177613" s="63"/>
      <c r="AJ177613" s="3"/>
    </row>
    <row r="177614" spans="35:36" x14ac:dyDescent="0.4">
      <c r="AI177614" s="63"/>
      <c r="AJ177614" s="3"/>
    </row>
    <row r="177615" spans="35:36" x14ac:dyDescent="0.4">
      <c r="AI177615" s="63"/>
      <c r="AJ177615" s="3"/>
    </row>
    <row r="177616" spans="35:36" x14ac:dyDescent="0.4">
      <c r="AI177616" s="63"/>
      <c r="AJ177616" s="3"/>
    </row>
    <row r="177617" spans="35:36" x14ac:dyDescent="0.4">
      <c r="AI177617" s="63"/>
      <c r="AJ177617" s="3"/>
    </row>
    <row r="177618" spans="35:36" x14ac:dyDescent="0.4">
      <c r="AI177618" s="63"/>
      <c r="AJ177618" s="3"/>
    </row>
    <row r="177619" spans="35:36" x14ac:dyDescent="0.4">
      <c r="AI177619" s="63"/>
      <c r="AJ177619" s="3"/>
    </row>
    <row r="177620" spans="35:36" x14ac:dyDescent="0.4">
      <c r="AI177620" s="63"/>
      <c r="AJ177620" s="3"/>
    </row>
    <row r="177621" spans="35:36" x14ac:dyDescent="0.4">
      <c r="AI177621" s="63"/>
      <c r="AJ177621" s="3"/>
    </row>
    <row r="177622" spans="35:36" x14ac:dyDescent="0.4">
      <c r="AI177622" s="63"/>
      <c r="AJ177622" s="3"/>
    </row>
    <row r="177623" spans="35:36" x14ac:dyDescent="0.4">
      <c r="AI177623" s="63"/>
      <c r="AJ177623" s="3"/>
    </row>
    <row r="177624" spans="35:36" x14ac:dyDescent="0.4">
      <c r="AI177624" s="63"/>
      <c r="AJ177624" s="3"/>
    </row>
    <row r="177625" spans="35:36" x14ac:dyDescent="0.4">
      <c r="AI177625" s="63"/>
      <c r="AJ177625" s="3"/>
    </row>
    <row r="177626" spans="35:36" x14ac:dyDescent="0.4">
      <c r="AI177626" s="63"/>
      <c r="AJ177626" s="3"/>
    </row>
    <row r="177627" spans="35:36" x14ac:dyDescent="0.4">
      <c r="AI177627" s="63"/>
      <c r="AJ177627" s="3"/>
    </row>
    <row r="177628" spans="35:36" x14ac:dyDescent="0.4">
      <c r="AI177628" s="63"/>
      <c r="AJ177628" s="3"/>
    </row>
    <row r="177629" spans="35:36" x14ac:dyDescent="0.4">
      <c r="AI177629" s="63"/>
      <c r="AJ177629" s="3"/>
    </row>
    <row r="177630" spans="35:36" x14ac:dyDescent="0.4">
      <c r="AI177630" s="63"/>
      <c r="AJ177630" s="3"/>
    </row>
    <row r="177631" spans="35:36" x14ac:dyDescent="0.4">
      <c r="AI177631" s="63"/>
      <c r="AJ177631" s="3"/>
    </row>
    <row r="177632" spans="35:36" x14ac:dyDescent="0.4">
      <c r="AI177632" s="63"/>
      <c r="AJ177632" s="3"/>
    </row>
    <row r="177633" spans="35:36" x14ac:dyDescent="0.4">
      <c r="AI177633" s="63"/>
      <c r="AJ177633" s="3"/>
    </row>
    <row r="177634" spans="35:36" x14ac:dyDescent="0.4">
      <c r="AI177634" s="63"/>
      <c r="AJ177634" s="3"/>
    </row>
    <row r="177635" spans="35:36" x14ac:dyDescent="0.4">
      <c r="AI177635" s="63"/>
      <c r="AJ177635" s="3"/>
    </row>
    <row r="177636" spans="35:36" x14ac:dyDescent="0.4">
      <c r="AI177636" s="63"/>
      <c r="AJ177636" s="3"/>
    </row>
    <row r="177637" spans="35:36" x14ac:dyDescent="0.4">
      <c r="AI177637" s="63"/>
      <c r="AJ177637" s="3"/>
    </row>
    <row r="177638" spans="35:36" x14ac:dyDescent="0.4">
      <c r="AI177638" s="63"/>
      <c r="AJ177638" s="3"/>
    </row>
    <row r="177639" spans="35:36" x14ac:dyDescent="0.4">
      <c r="AI177639" s="63"/>
      <c r="AJ177639" s="3"/>
    </row>
    <row r="177640" spans="35:36" x14ac:dyDescent="0.4">
      <c r="AI177640" s="63"/>
      <c r="AJ177640" s="3"/>
    </row>
    <row r="177641" spans="35:36" x14ac:dyDescent="0.4">
      <c r="AI177641" s="63"/>
      <c r="AJ177641" s="3"/>
    </row>
    <row r="177642" spans="35:36" x14ac:dyDescent="0.4">
      <c r="AI177642" s="63"/>
      <c r="AJ177642" s="3"/>
    </row>
    <row r="177643" spans="35:36" x14ac:dyDescent="0.4">
      <c r="AI177643" s="63"/>
      <c r="AJ177643" s="3"/>
    </row>
    <row r="177644" spans="35:36" x14ac:dyDescent="0.4">
      <c r="AI177644" s="63"/>
      <c r="AJ177644" s="3"/>
    </row>
    <row r="177645" spans="35:36" x14ac:dyDescent="0.4">
      <c r="AI177645" s="63"/>
      <c r="AJ177645" s="3"/>
    </row>
    <row r="177646" spans="35:36" x14ac:dyDescent="0.4">
      <c r="AI177646" s="63"/>
      <c r="AJ177646" s="3"/>
    </row>
    <row r="177647" spans="35:36" x14ac:dyDescent="0.4">
      <c r="AI177647" s="63"/>
      <c r="AJ177647" s="3"/>
    </row>
    <row r="177648" spans="35:36" x14ac:dyDescent="0.4">
      <c r="AI177648" s="63"/>
      <c r="AJ177648" s="3"/>
    </row>
    <row r="177649" spans="35:36" x14ac:dyDescent="0.4">
      <c r="AI177649" s="63"/>
      <c r="AJ177649" s="3"/>
    </row>
    <row r="177650" spans="35:36" x14ac:dyDescent="0.4">
      <c r="AI177650" s="63"/>
      <c r="AJ177650" s="3"/>
    </row>
    <row r="177651" spans="35:36" x14ac:dyDescent="0.4">
      <c r="AI177651" s="63"/>
      <c r="AJ177651" s="3"/>
    </row>
    <row r="177652" spans="35:36" x14ac:dyDescent="0.4">
      <c r="AI177652" s="63"/>
      <c r="AJ177652" s="3"/>
    </row>
    <row r="177653" spans="35:36" x14ac:dyDescent="0.4">
      <c r="AI177653" s="63"/>
      <c r="AJ177653" s="3"/>
    </row>
    <row r="177654" spans="35:36" x14ac:dyDescent="0.4">
      <c r="AI177654" s="63"/>
      <c r="AJ177654" s="3"/>
    </row>
    <row r="177655" spans="35:36" x14ac:dyDescent="0.4">
      <c r="AI177655" s="63"/>
      <c r="AJ177655" s="3"/>
    </row>
    <row r="177656" spans="35:36" x14ac:dyDescent="0.4">
      <c r="AI177656" s="63"/>
      <c r="AJ177656" s="3"/>
    </row>
    <row r="177657" spans="35:36" x14ac:dyDescent="0.4">
      <c r="AI177657" s="63"/>
      <c r="AJ177657" s="3"/>
    </row>
    <row r="177658" spans="35:36" x14ac:dyDescent="0.4">
      <c r="AI177658" s="63"/>
      <c r="AJ177658" s="3"/>
    </row>
    <row r="177659" spans="35:36" x14ac:dyDescent="0.4">
      <c r="AI177659" s="63"/>
      <c r="AJ177659" s="3"/>
    </row>
    <row r="177660" spans="35:36" x14ac:dyDescent="0.4">
      <c r="AI177660" s="63"/>
      <c r="AJ177660" s="3"/>
    </row>
    <row r="177661" spans="35:36" x14ac:dyDescent="0.4">
      <c r="AI177661" s="63"/>
      <c r="AJ177661" s="3"/>
    </row>
    <row r="177662" spans="35:36" x14ac:dyDescent="0.4">
      <c r="AI177662" s="63"/>
      <c r="AJ177662" s="3"/>
    </row>
    <row r="177663" spans="35:36" x14ac:dyDescent="0.4">
      <c r="AI177663" s="63"/>
      <c r="AJ177663" s="3"/>
    </row>
    <row r="177664" spans="35:36" x14ac:dyDescent="0.4">
      <c r="AI177664" s="63"/>
      <c r="AJ177664" s="3"/>
    </row>
    <row r="177665" spans="35:36" x14ac:dyDescent="0.4">
      <c r="AI177665" s="63"/>
      <c r="AJ177665" s="3"/>
    </row>
    <row r="177666" spans="35:36" x14ac:dyDescent="0.4">
      <c r="AI177666" s="63"/>
      <c r="AJ177666" s="3"/>
    </row>
    <row r="177667" spans="35:36" x14ac:dyDescent="0.4">
      <c r="AI177667" s="63"/>
      <c r="AJ177667" s="3"/>
    </row>
    <row r="177668" spans="35:36" x14ac:dyDescent="0.4">
      <c r="AI177668" s="63"/>
      <c r="AJ177668" s="3"/>
    </row>
    <row r="177669" spans="35:36" x14ac:dyDescent="0.4">
      <c r="AI177669" s="63"/>
      <c r="AJ177669" s="3"/>
    </row>
    <row r="177670" spans="35:36" x14ac:dyDescent="0.4">
      <c r="AI177670" s="63"/>
      <c r="AJ177670" s="3"/>
    </row>
    <row r="177671" spans="35:36" x14ac:dyDescent="0.4">
      <c r="AI177671" s="63"/>
      <c r="AJ177671" s="3"/>
    </row>
    <row r="177672" spans="35:36" x14ac:dyDescent="0.4">
      <c r="AI177672" s="63"/>
      <c r="AJ177672" s="3"/>
    </row>
    <row r="177673" spans="35:36" x14ac:dyDescent="0.4">
      <c r="AI177673" s="63"/>
      <c r="AJ177673" s="3"/>
    </row>
    <row r="177674" spans="35:36" x14ac:dyDescent="0.4">
      <c r="AI177674" s="63"/>
      <c r="AJ177674" s="3"/>
    </row>
    <row r="177675" spans="35:36" x14ac:dyDescent="0.4">
      <c r="AI177675" s="63"/>
      <c r="AJ177675" s="3"/>
    </row>
    <row r="177676" spans="35:36" x14ac:dyDescent="0.4">
      <c r="AI177676" s="63"/>
      <c r="AJ177676" s="3"/>
    </row>
    <row r="177677" spans="35:36" x14ac:dyDescent="0.4">
      <c r="AI177677" s="63"/>
      <c r="AJ177677" s="3"/>
    </row>
    <row r="177678" spans="35:36" x14ac:dyDescent="0.4">
      <c r="AI177678" s="63"/>
      <c r="AJ177678" s="3"/>
    </row>
    <row r="177679" spans="35:36" x14ac:dyDescent="0.4">
      <c r="AI177679" s="63"/>
      <c r="AJ177679" s="3"/>
    </row>
    <row r="177680" spans="35:36" x14ac:dyDescent="0.4">
      <c r="AI177680" s="63"/>
      <c r="AJ177680" s="3"/>
    </row>
    <row r="177681" spans="35:36" x14ac:dyDescent="0.4">
      <c r="AI177681" s="63"/>
      <c r="AJ177681" s="3"/>
    </row>
    <row r="177682" spans="35:36" x14ac:dyDescent="0.4">
      <c r="AI177682" s="63"/>
      <c r="AJ177682" s="3"/>
    </row>
    <row r="177683" spans="35:36" x14ac:dyDescent="0.4">
      <c r="AI177683" s="63"/>
      <c r="AJ177683" s="3"/>
    </row>
    <row r="177684" spans="35:36" x14ac:dyDescent="0.4">
      <c r="AI177684" s="63"/>
      <c r="AJ177684" s="3"/>
    </row>
    <row r="177685" spans="35:36" x14ac:dyDescent="0.4">
      <c r="AI177685" s="63"/>
      <c r="AJ177685" s="3"/>
    </row>
    <row r="177686" spans="35:36" x14ac:dyDescent="0.4">
      <c r="AI177686" s="63"/>
      <c r="AJ177686" s="3"/>
    </row>
    <row r="177687" spans="35:36" x14ac:dyDescent="0.4">
      <c r="AI177687" s="63"/>
      <c r="AJ177687" s="3"/>
    </row>
    <row r="177688" spans="35:36" x14ac:dyDescent="0.4">
      <c r="AI177688" s="63"/>
      <c r="AJ177688" s="3"/>
    </row>
    <row r="177689" spans="35:36" x14ac:dyDescent="0.4">
      <c r="AI177689" s="63"/>
      <c r="AJ177689" s="3"/>
    </row>
    <row r="177690" spans="35:36" x14ac:dyDescent="0.4">
      <c r="AI177690" s="63"/>
      <c r="AJ177690" s="3"/>
    </row>
    <row r="177691" spans="35:36" x14ac:dyDescent="0.4">
      <c r="AI177691" s="63"/>
      <c r="AJ177691" s="3"/>
    </row>
    <row r="177692" spans="35:36" x14ac:dyDescent="0.4">
      <c r="AI177692" s="63"/>
      <c r="AJ177692" s="3"/>
    </row>
    <row r="177693" spans="35:36" x14ac:dyDescent="0.4">
      <c r="AI177693" s="63"/>
      <c r="AJ177693" s="3"/>
    </row>
    <row r="177694" spans="35:36" x14ac:dyDescent="0.4">
      <c r="AI177694" s="63"/>
      <c r="AJ177694" s="3"/>
    </row>
    <row r="177695" spans="35:36" x14ac:dyDescent="0.4">
      <c r="AI177695" s="63"/>
      <c r="AJ177695" s="3"/>
    </row>
    <row r="177696" spans="35:36" x14ac:dyDescent="0.4">
      <c r="AI177696" s="63"/>
      <c r="AJ177696" s="3"/>
    </row>
    <row r="177697" spans="35:36" x14ac:dyDescent="0.4">
      <c r="AI177697" s="63"/>
      <c r="AJ177697" s="3"/>
    </row>
    <row r="177698" spans="35:36" x14ac:dyDescent="0.4">
      <c r="AI177698" s="63"/>
      <c r="AJ177698" s="3"/>
    </row>
    <row r="177699" spans="35:36" x14ac:dyDescent="0.4">
      <c r="AI177699" s="63"/>
      <c r="AJ177699" s="3"/>
    </row>
    <row r="177700" spans="35:36" x14ac:dyDescent="0.4">
      <c r="AI177700" s="63"/>
      <c r="AJ177700" s="3"/>
    </row>
    <row r="177701" spans="35:36" x14ac:dyDescent="0.4">
      <c r="AI177701" s="63"/>
      <c r="AJ177701" s="3"/>
    </row>
    <row r="177702" spans="35:36" x14ac:dyDescent="0.4">
      <c r="AI177702" s="63"/>
      <c r="AJ177702" s="3"/>
    </row>
    <row r="177703" spans="35:36" x14ac:dyDescent="0.4">
      <c r="AI177703" s="63"/>
      <c r="AJ177703" s="3"/>
    </row>
    <row r="177704" spans="35:36" x14ac:dyDescent="0.4">
      <c r="AI177704" s="63"/>
      <c r="AJ177704" s="3"/>
    </row>
    <row r="177705" spans="35:36" x14ac:dyDescent="0.4">
      <c r="AI177705" s="63"/>
      <c r="AJ177705" s="3"/>
    </row>
    <row r="177706" spans="35:36" x14ac:dyDescent="0.4">
      <c r="AI177706" s="63"/>
      <c r="AJ177706" s="3"/>
    </row>
    <row r="177707" spans="35:36" x14ac:dyDescent="0.4">
      <c r="AI177707" s="63"/>
      <c r="AJ177707" s="3"/>
    </row>
    <row r="177708" spans="35:36" x14ac:dyDescent="0.4">
      <c r="AI177708" s="63"/>
      <c r="AJ177708" s="3"/>
    </row>
    <row r="177709" spans="35:36" x14ac:dyDescent="0.4">
      <c r="AI177709" s="63"/>
      <c r="AJ177709" s="3"/>
    </row>
    <row r="177710" spans="35:36" x14ac:dyDescent="0.4">
      <c r="AI177710" s="63"/>
      <c r="AJ177710" s="3"/>
    </row>
    <row r="177711" spans="35:36" x14ac:dyDescent="0.4">
      <c r="AI177711" s="63"/>
      <c r="AJ177711" s="3"/>
    </row>
    <row r="177712" spans="35:36" x14ac:dyDescent="0.4">
      <c r="AI177712" s="63"/>
      <c r="AJ177712" s="3"/>
    </row>
    <row r="177713" spans="35:36" x14ac:dyDescent="0.4">
      <c r="AI177713" s="63"/>
      <c r="AJ177713" s="3"/>
    </row>
    <row r="177714" spans="35:36" x14ac:dyDescent="0.4">
      <c r="AI177714" s="63"/>
      <c r="AJ177714" s="3"/>
    </row>
    <row r="177715" spans="35:36" x14ac:dyDescent="0.4">
      <c r="AI177715" s="63"/>
      <c r="AJ177715" s="3"/>
    </row>
    <row r="177716" spans="35:36" x14ac:dyDescent="0.4">
      <c r="AI177716" s="63"/>
      <c r="AJ177716" s="3"/>
    </row>
    <row r="177717" spans="35:36" x14ac:dyDescent="0.4">
      <c r="AI177717" s="63"/>
      <c r="AJ177717" s="3"/>
    </row>
    <row r="177718" spans="35:36" x14ac:dyDescent="0.4">
      <c r="AI177718" s="63"/>
      <c r="AJ177718" s="3"/>
    </row>
    <row r="177719" spans="35:36" x14ac:dyDescent="0.4">
      <c r="AI177719" s="63"/>
      <c r="AJ177719" s="3"/>
    </row>
    <row r="177720" spans="35:36" x14ac:dyDescent="0.4">
      <c r="AI177720" s="63"/>
      <c r="AJ177720" s="3"/>
    </row>
    <row r="177721" spans="35:36" x14ac:dyDescent="0.4">
      <c r="AI177721" s="63"/>
      <c r="AJ177721" s="3"/>
    </row>
    <row r="177722" spans="35:36" x14ac:dyDescent="0.4">
      <c r="AI177722" s="63"/>
      <c r="AJ177722" s="3"/>
    </row>
    <row r="177723" spans="35:36" x14ac:dyDescent="0.4">
      <c r="AI177723" s="63"/>
      <c r="AJ177723" s="3"/>
    </row>
    <row r="177724" spans="35:36" x14ac:dyDescent="0.4">
      <c r="AI177724" s="63"/>
      <c r="AJ177724" s="3"/>
    </row>
    <row r="177725" spans="35:36" x14ac:dyDescent="0.4">
      <c r="AI177725" s="63"/>
      <c r="AJ177725" s="3"/>
    </row>
    <row r="177726" spans="35:36" x14ac:dyDescent="0.4">
      <c r="AI177726" s="63"/>
      <c r="AJ177726" s="3"/>
    </row>
    <row r="177727" spans="35:36" x14ac:dyDescent="0.4">
      <c r="AI177727" s="63"/>
      <c r="AJ177727" s="3"/>
    </row>
    <row r="177728" spans="35:36" x14ac:dyDescent="0.4">
      <c r="AI177728" s="63"/>
      <c r="AJ177728" s="3"/>
    </row>
    <row r="177729" spans="35:36" x14ac:dyDescent="0.4">
      <c r="AI177729" s="63"/>
      <c r="AJ177729" s="3"/>
    </row>
    <row r="177730" spans="35:36" x14ac:dyDescent="0.4">
      <c r="AI177730" s="63"/>
      <c r="AJ177730" s="3"/>
    </row>
    <row r="177731" spans="35:36" x14ac:dyDescent="0.4">
      <c r="AI177731" s="63"/>
      <c r="AJ177731" s="3"/>
    </row>
    <row r="177732" spans="35:36" x14ac:dyDescent="0.4">
      <c r="AI177732" s="63"/>
      <c r="AJ177732" s="3"/>
    </row>
    <row r="177733" spans="35:36" x14ac:dyDescent="0.4">
      <c r="AI177733" s="63"/>
      <c r="AJ177733" s="3"/>
    </row>
    <row r="177734" spans="35:36" x14ac:dyDescent="0.4">
      <c r="AI177734" s="63"/>
      <c r="AJ177734" s="3"/>
    </row>
    <row r="177735" spans="35:36" x14ac:dyDescent="0.4">
      <c r="AI177735" s="63"/>
      <c r="AJ177735" s="3"/>
    </row>
    <row r="177736" spans="35:36" x14ac:dyDescent="0.4">
      <c r="AI177736" s="63"/>
      <c r="AJ177736" s="3"/>
    </row>
    <row r="177737" spans="35:36" x14ac:dyDescent="0.4">
      <c r="AI177737" s="63"/>
      <c r="AJ177737" s="3"/>
    </row>
    <row r="177738" spans="35:36" x14ac:dyDescent="0.4">
      <c r="AI177738" s="63"/>
      <c r="AJ177738" s="3"/>
    </row>
    <row r="177739" spans="35:36" x14ac:dyDescent="0.4">
      <c r="AI177739" s="63"/>
      <c r="AJ177739" s="3"/>
    </row>
    <row r="177740" spans="35:36" x14ac:dyDescent="0.4">
      <c r="AI177740" s="63"/>
      <c r="AJ177740" s="3"/>
    </row>
    <row r="177741" spans="35:36" x14ac:dyDescent="0.4">
      <c r="AI177741" s="63"/>
      <c r="AJ177741" s="3"/>
    </row>
    <row r="177742" spans="35:36" x14ac:dyDescent="0.4">
      <c r="AI177742" s="63"/>
      <c r="AJ177742" s="3"/>
    </row>
    <row r="177743" spans="35:36" x14ac:dyDescent="0.4">
      <c r="AI177743" s="63"/>
      <c r="AJ177743" s="3"/>
    </row>
    <row r="177744" spans="35:36" x14ac:dyDescent="0.4">
      <c r="AI177744" s="63"/>
      <c r="AJ177744" s="3"/>
    </row>
    <row r="177745" spans="35:36" x14ac:dyDescent="0.4">
      <c r="AI177745" s="63"/>
      <c r="AJ177745" s="3"/>
    </row>
    <row r="177746" spans="35:36" x14ac:dyDescent="0.4">
      <c r="AI177746" s="63"/>
      <c r="AJ177746" s="3"/>
    </row>
    <row r="177747" spans="35:36" x14ac:dyDescent="0.4">
      <c r="AI177747" s="63"/>
      <c r="AJ177747" s="3"/>
    </row>
    <row r="177748" spans="35:36" x14ac:dyDescent="0.4">
      <c r="AI177748" s="63"/>
      <c r="AJ177748" s="3"/>
    </row>
    <row r="177749" spans="35:36" x14ac:dyDescent="0.4">
      <c r="AI177749" s="63"/>
      <c r="AJ177749" s="3"/>
    </row>
    <row r="177750" spans="35:36" x14ac:dyDescent="0.4">
      <c r="AI177750" s="63"/>
      <c r="AJ177750" s="3"/>
    </row>
    <row r="177751" spans="35:36" x14ac:dyDescent="0.4">
      <c r="AI177751" s="63"/>
      <c r="AJ177751" s="3"/>
    </row>
    <row r="177752" spans="35:36" x14ac:dyDescent="0.4">
      <c r="AI177752" s="63"/>
      <c r="AJ177752" s="3"/>
    </row>
    <row r="177753" spans="35:36" x14ac:dyDescent="0.4">
      <c r="AI177753" s="63"/>
      <c r="AJ177753" s="3"/>
    </row>
    <row r="177754" spans="35:36" x14ac:dyDescent="0.4">
      <c r="AI177754" s="63"/>
      <c r="AJ177754" s="3"/>
    </row>
    <row r="177755" spans="35:36" x14ac:dyDescent="0.4">
      <c r="AI177755" s="63"/>
      <c r="AJ177755" s="3"/>
    </row>
    <row r="177756" spans="35:36" x14ac:dyDescent="0.4">
      <c r="AI177756" s="63"/>
      <c r="AJ177756" s="3"/>
    </row>
    <row r="177757" spans="35:36" x14ac:dyDescent="0.4">
      <c r="AI177757" s="63"/>
      <c r="AJ177757" s="3"/>
    </row>
    <row r="177758" spans="35:36" x14ac:dyDescent="0.4">
      <c r="AI177758" s="63"/>
      <c r="AJ177758" s="3"/>
    </row>
    <row r="177759" spans="35:36" x14ac:dyDescent="0.4">
      <c r="AI177759" s="63"/>
      <c r="AJ177759" s="3"/>
    </row>
    <row r="177760" spans="35:36" x14ac:dyDescent="0.4">
      <c r="AI177760" s="63"/>
      <c r="AJ177760" s="3"/>
    </row>
    <row r="177761" spans="35:36" x14ac:dyDescent="0.4">
      <c r="AI177761" s="63"/>
      <c r="AJ177761" s="3"/>
    </row>
    <row r="177762" spans="35:36" x14ac:dyDescent="0.4">
      <c r="AI177762" s="63"/>
      <c r="AJ177762" s="3"/>
    </row>
    <row r="177763" spans="35:36" x14ac:dyDescent="0.4">
      <c r="AI177763" s="63"/>
      <c r="AJ177763" s="3"/>
    </row>
    <row r="177764" spans="35:36" x14ac:dyDescent="0.4">
      <c r="AI177764" s="63"/>
      <c r="AJ177764" s="3"/>
    </row>
    <row r="177765" spans="35:36" x14ac:dyDescent="0.4">
      <c r="AI177765" s="63"/>
      <c r="AJ177765" s="3"/>
    </row>
    <row r="177766" spans="35:36" x14ac:dyDescent="0.4">
      <c r="AI177766" s="63"/>
      <c r="AJ177766" s="3"/>
    </row>
    <row r="177767" spans="35:36" x14ac:dyDescent="0.4">
      <c r="AI177767" s="63"/>
      <c r="AJ177767" s="3"/>
    </row>
    <row r="177768" spans="35:36" x14ac:dyDescent="0.4">
      <c r="AI177768" s="63"/>
      <c r="AJ177768" s="3"/>
    </row>
    <row r="177769" spans="35:36" x14ac:dyDescent="0.4">
      <c r="AI177769" s="63"/>
      <c r="AJ177769" s="3"/>
    </row>
    <row r="177770" spans="35:36" x14ac:dyDescent="0.4">
      <c r="AI177770" s="63"/>
      <c r="AJ177770" s="3"/>
    </row>
    <row r="177771" spans="35:36" x14ac:dyDescent="0.4">
      <c r="AI177771" s="63"/>
      <c r="AJ177771" s="3"/>
    </row>
    <row r="177772" spans="35:36" x14ac:dyDescent="0.4">
      <c r="AI177772" s="63"/>
      <c r="AJ177772" s="3"/>
    </row>
    <row r="177773" spans="35:36" x14ac:dyDescent="0.4">
      <c r="AI177773" s="63"/>
      <c r="AJ177773" s="3"/>
    </row>
    <row r="177774" spans="35:36" x14ac:dyDescent="0.4">
      <c r="AI177774" s="63"/>
      <c r="AJ177774" s="3"/>
    </row>
    <row r="177775" spans="35:36" x14ac:dyDescent="0.4">
      <c r="AI177775" s="63"/>
      <c r="AJ177775" s="3"/>
    </row>
    <row r="177776" spans="35:36" x14ac:dyDescent="0.4">
      <c r="AI177776" s="63"/>
      <c r="AJ177776" s="3"/>
    </row>
    <row r="177777" spans="35:36" x14ac:dyDescent="0.4">
      <c r="AI177777" s="63"/>
      <c r="AJ177777" s="3"/>
    </row>
    <row r="177778" spans="35:36" x14ac:dyDescent="0.4">
      <c r="AI177778" s="63"/>
      <c r="AJ177778" s="3"/>
    </row>
    <row r="177779" spans="35:36" x14ac:dyDescent="0.4">
      <c r="AI177779" s="63"/>
      <c r="AJ177779" s="3"/>
    </row>
    <row r="177780" spans="35:36" x14ac:dyDescent="0.4">
      <c r="AI177780" s="63"/>
      <c r="AJ177780" s="3"/>
    </row>
    <row r="177781" spans="35:36" x14ac:dyDescent="0.4">
      <c r="AI177781" s="63"/>
      <c r="AJ177781" s="3"/>
    </row>
    <row r="177782" spans="35:36" x14ac:dyDescent="0.4">
      <c r="AI177782" s="63"/>
      <c r="AJ177782" s="3"/>
    </row>
    <row r="177783" spans="35:36" x14ac:dyDescent="0.4">
      <c r="AI177783" s="63"/>
      <c r="AJ177783" s="3"/>
    </row>
    <row r="177784" spans="35:36" x14ac:dyDescent="0.4">
      <c r="AI177784" s="63"/>
      <c r="AJ177784" s="3"/>
    </row>
    <row r="177785" spans="35:36" x14ac:dyDescent="0.4">
      <c r="AI177785" s="63"/>
      <c r="AJ177785" s="3"/>
    </row>
    <row r="177786" spans="35:36" x14ac:dyDescent="0.4">
      <c r="AI177786" s="63"/>
      <c r="AJ177786" s="3"/>
    </row>
    <row r="177787" spans="35:36" x14ac:dyDescent="0.4">
      <c r="AI177787" s="63"/>
      <c r="AJ177787" s="3"/>
    </row>
    <row r="177788" spans="35:36" x14ac:dyDescent="0.4">
      <c r="AI177788" s="63"/>
      <c r="AJ177788" s="3"/>
    </row>
    <row r="177789" spans="35:36" x14ac:dyDescent="0.4">
      <c r="AI177789" s="63"/>
      <c r="AJ177789" s="3"/>
    </row>
    <row r="177790" spans="35:36" x14ac:dyDescent="0.4">
      <c r="AI177790" s="63"/>
      <c r="AJ177790" s="3"/>
    </row>
    <row r="177791" spans="35:36" x14ac:dyDescent="0.4">
      <c r="AI177791" s="63"/>
      <c r="AJ177791" s="3"/>
    </row>
    <row r="177792" spans="35:36" x14ac:dyDescent="0.4">
      <c r="AI177792" s="63"/>
      <c r="AJ177792" s="3"/>
    </row>
    <row r="177793" spans="35:36" x14ac:dyDescent="0.4">
      <c r="AI177793" s="63"/>
      <c r="AJ177793" s="3"/>
    </row>
    <row r="177794" spans="35:36" x14ac:dyDescent="0.4">
      <c r="AI177794" s="63"/>
      <c r="AJ177794" s="3"/>
    </row>
    <row r="177795" spans="35:36" x14ac:dyDescent="0.4">
      <c r="AI177795" s="63"/>
      <c r="AJ177795" s="3"/>
    </row>
    <row r="177796" spans="35:36" x14ac:dyDescent="0.4">
      <c r="AI177796" s="63"/>
      <c r="AJ177796" s="3"/>
    </row>
    <row r="177797" spans="35:36" x14ac:dyDescent="0.4">
      <c r="AI177797" s="63"/>
      <c r="AJ177797" s="3"/>
    </row>
    <row r="177798" spans="35:36" x14ac:dyDescent="0.4">
      <c r="AI177798" s="63"/>
      <c r="AJ177798" s="3"/>
    </row>
    <row r="177799" spans="35:36" x14ac:dyDescent="0.4">
      <c r="AI177799" s="63"/>
      <c r="AJ177799" s="3"/>
    </row>
    <row r="177800" spans="35:36" x14ac:dyDescent="0.4">
      <c r="AI177800" s="63"/>
      <c r="AJ177800" s="3"/>
    </row>
    <row r="177801" spans="35:36" x14ac:dyDescent="0.4">
      <c r="AI177801" s="63"/>
      <c r="AJ177801" s="3"/>
    </row>
    <row r="177802" spans="35:36" x14ac:dyDescent="0.4">
      <c r="AI177802" s="63"/>
      <c r="AJ177802" s="3"/>
    </row>
    <row r="177803" spans="35:36" x14ac:dyDescent="0.4">
      <c r="AI177803" s="63"/>
      <c r="AJ177803" s="3"/>
    </row>
    <row r="177804" spans="35:36" x14ac:dyDescent="0.4">
      <c r="AI177804" s="63"/>
      <c r="AJ177804" s="3"/>
    </row>
    <row r="177805" spans="35:36" x14ac:dyDescent="0.4">
      <c r="AI177805" s="63"/>
      <c r="AJ177805" s="3"/>
    </row>
    <row r="177806" spans="35:36" x14ac:dyDescent="0.4">
      <c r="AI177806" s="63"/>
      <c r="AJ177806" s="3"/>
    </row>
    <row r="177807" spans="35:36" x14ac:dyDescent="0.4">
      <c r="AI177807" s="63"/>
      <c r="AJ177807" s="3"/>
    </row>
    <row r="177808" spans="35:36" x14ac:dyDescent="0.4">
      <c r="AI177808" s="63"/>
      <c r="AJ177808" s="3"/>
    </row>
    <row r="177809" spans="35:36" x14ac:dyDescent="0.4">
      <c r="AI177809" s="63"/>
      <c r="AJ177809" s="3"/>
    </row>
    <row r="177810" spans="35:36" x14ac:dyDescent="0.4">
      <c r="AI177810" s="63"/>
      <c r="AJ177810" s="3"/>
    </row>
    <row r="177811" spans="35:36" x14ac:dyDescent="0.4">
      <c r="AI177811" s="63"/>
      <c r="AJ177811" s="3"/>
    </row>
    <row r="177812" spans="35:36" x14ac:dyDescent="0.4">
      <c r="AI177812" s="63"/>
      <c r="AJ177812" s="3"/>
    </row>
    <row r="177813" spans="35:36" x14ac:dyDescent="0.4">
      <c r="AI177813" s="63"/>
      <c r="AJ177813" s="3"/>
    </row>
    <row r="177814" spans="35:36" x14ac:dyDescent="0.4">
      <c r="AI177814" s="63"/>
      <c r="AJ177814" s="3"/>
    </row>
    <row r="177815" spans="35:36" x14ac:dyDescent="0.4">
      <c r="AI177815" s="63"/>
      <c r="AJ177815" s="3"/>
    </row>
    <row r="177816" spans="35:36" x14ac:dyDescent="0.4">
      <c r="AI177816" s="63"/>
      <c r="AJ177816" s="3"/>
    </row>
    <row r="177817" spans="35:36" x14ac:dyDescent="0.4">
      <c r="AI177817" s="63"/>
      <c r="AJ177817" s="3"/>
    </row>
    <row r="177818" spans="35:36" x14ac:dyDescent="0.4">
      <c r="AI177818" s="63"/>
      <c r="AJ177818" s="3"/>
    </row>
    <row r="177819" spans="35:36" x14ac:dyDescent="0.4">
      <c r="AI177819" s="63"/>
      <c r="AJ177819" s="3"/>
    </row>
    <row r="177820" spans="35:36" x14ac:dyDescent="0.4">
      <c r="AI177820" s="63"/>
      <c r="AJ177820" s="3"/>
    </row>
    <row r="177821" spans="35:36" x14ac:dyDescent="0.4">
      <c r="AI177821" s="63"/>
      <c r="AJ177821" s="3"/>
    </row>
    <row r="177822" spans="35:36" x14ac:dyDescent="0.4">
      <c r="AI177822" s="63"/>
      <c r="AJ177822" s="3"/>
    </row>
    <row r="177823" spans="35:36" x14ac:dyDescent="0.4">
      <c r="AI177823" s="63"/>
      <c r="AJ177823" s="3"/>
    </row>
    <row r="177824" spans="35:36" x14ac:dyDescent="0.4">
      <c r="AI177824" s="63"/>
      <c r="AJ177824" s="3"/>
    </row>
    <row r="177825" spans="35:36" x14ac:dyDescent="0.4">
      <c r="AI177825" s="63"/>
      <c r="AJ177825" s="3"/>
    </row>
    <row r="177826" spans="35:36" x14ac:dyDescent="0.4">
      <c r="AI177826" s="63"/>
      <c r="AJ177826" s="3"/>
    </row>
    <row r="177827" spans="35:36" x14ac:dyDescent="0.4">
      <c r="AI177827" s="63"/>
      <c r="AJ177827" s="3"/>
    </row>
    <row r="177828" spans="35:36" x14ac:dyDescent="0.4">
      <c r="AI177828" s="63"/>
      <c r="AJ177828" s="3"/>
    </row>
    <row r="177829" spans="35:36" x14ac:dyDescent="0.4">
      <c r="AI177829" s="63"/>
      <c r="AJ177829" s="3"/>
    </row>
    <row r="177830" spans="35:36" x14ac:dyDescent="0.4">
      <c r="AI177830" s="63"/>
      <c r="AJ177830" s="3"/>
    </row>
    <row r="177831" spans="35:36" x14ac:dyDescent="0.4">
      <c r="AI177831" s="63"/>
      <c r="AJ177831" s="3"/>
    </row>
    <row r="177832" spans="35:36" x14ac:dyDescent="0.4">
      <c r="AI177832" s="63"/>
      <c r="AJ177832" s="3"/>
    </row>
    <row r="177833" spans="35:36" x14ac:dyDescent="0.4">
      <c r="AI177833" s="63"/>
      <c r="AJ177833" s="3"/>
    </row>
    <row r="177834" spans="35:36" x14ac:dyDescent="0.4">
      <c r="AI177834" s="63"/>
      <c r="AJ177834" s="3"/>
    </row>
    <row r="177835" spans="35:36" x14ac:dyDescent="0.4">
      <c r="AI177835" s="63"/>
      <c r="AJ177835" s="3"/>
    </row>
    <row r="177836" spans="35:36" x14ac:dyDescent="0.4">
      <c r="AI177836" s="63"/>
      <c r="AJ177836" s="3"/>
    </row>
    <row r="177837" spans="35:36" x14ac:dyDescent="0.4">
      <c r="AI177837" s="63"/>
      <c r="AJ177837" s="3"/>
    </row>
    <row r="177838" spans="35:36" x14ac:dyDescent="0.4">
      <c r="AI177838" s="63"/>
      <c r="AJ177838" s="3"/>
    </row>
    <row r="177839" spans="35:36" x14ac:dyDescent="0.4">
      <c r="AI177839" s="63"/>
      <c r="AJ177839" s="3"/>
    </row>
    <row r="177840" spans="35:36" x14ac:dyDescent="0.4">
      <c r="AI177840" s="63"/>
      <c r="AJ177840" s="3"/>
    </row>
    <row r="177841" spans="35:36" x14ac:dyDescent="0.4">
      <c r="AI177841" s="63"/>
      <c r="AJ177841" s="3"/>
    </row>
    <row r="177842" spans="35:36" x14ac:dyDescent="0.4">
      <c r="AI177842" s="63"/>
      <c r="AJ177842" s="3"/>
    </row>
    <row r="177843" spans="35:36" x14ac:dyDescent="0.4">
      <c r="AI177843" s="63"/>
      <c r="AJ177843" s="3"/>
    </row>
    <row r="177844" spans="35:36" x14ac:dyDescent="0.4">
      <c r="AI177844" s="63"/>
      <c r="AJ177844" s="3"/>
    </row>
    <row r="177845" spans="35:36" x14ac:dyDescent="0.4">
      <c r="AI177845" s="63"/>
      <c r="AJ177845" s="3"/>
    </row>
    <row r="177846" spans="35:36" x14ac:dyDescent="0.4">
      <c r="AI177846" s="63"/>
      <c r="AJ177846" s="3"/>
    </row>
    <row r="177847" spans="35:36" x14ac:dyDescent="0.4">
      <c r="AI177847" s="63"/>
      <c r="AJ177847" s="3"/>
    </row>
    <row r="177848" spans="35:36" x14ac:dyDescent="0.4">
      <c r="AI177848" s="63"/>
      <c r="AJ177848" s="3"/>
    </row>
    <row r="177849" spans="35:36" x14ac:dyDescent="0.4">
      <c r="AI177849" s="63"/>
      <c r="AJ177849" s="3"/>
    </row>
    <row r="177850" spans="35:36" x14ac:dyDescent="0.4">
      <c r="AI177850" s="63"/>
      <c r="AJ177850" s="3"/>
    </row>
    <row r="177851" spans="35:36" x14ac:dyDescent="0.4">
      <c r="AI177851" s="63"/>
      <c r="AJ177851" s="3"/>
    </row>
    <row r="177852" spans="35:36" x14ac:dyDescent="0.4">
      <c r="AI177852" s="63"/>
      <c r="AJ177852" s="3"/>
    </row>
    <row r="177853" spans="35:36" x14ac:dyDescent="0.4">
      <c r="AI177853" s="63"/>
      <c r="AJ177853" s="3"/>
    </row>
    <row r="177854" spans="35:36" x14ac:dyDescent="0.4">
      <c r="AI177854" s="63"/>
      <c r="AJ177854" s="3"/>
    </row>
    <row r="177855" spans="35:36" x14ac:dyDescent="0.4">
      <c r="AI177855" s="63"/>
      <c r="AJ177855" s="3"/>
    </row>
    <row r="177856" spans="35:36" x14ac:dyDescent="0.4">
      <c r="AI177856" s="63"/>
      <c r="AJ177856" s="3"/>
    </row>
    <row r="177857" spans="35:36" x14ac:dyDescent="0.4">
      <c r="AI177857" s="63"/>
      <c r="AJ177857" s="3"/>
    </row>
    <row r="177858" spans="35:36" x14ac:dyDescent="0.4">
      <c r="AI177858" s="63"/>
      <c r="AJ177858" s="3"/>
    </row>
    <row r="177859" spans="35:36" x14ac:dyDescent="0.4">
      <c r="AI177859" s="63"/>
      <c r="AJ177859" s="3"/>
    </row>
    <row r="177860" spans="35:36" x14ac:dyDescent="0.4">
      <c r="AI177860" s="63"/>
      <c r="AJ177860" s="3"/>
    </row>
    <row r="177861" spans="35:36" x14ac:dyDescent="0.4">
      <c r="AI177861" s="63"/>
      <c r="AJ177861" s="3"/>
    </row>
    <row r="177862" spans="35:36" x14ac:dyDescent="0.4">
      <c r="AI177862" s="63"/>
      <c r="AJ177862" s="3"/>
    </row>
    <row r="177863" spans="35:36" x14ac:dyDescent="0.4">
      <c r="AI177863" s="63"/>
      <c r="AJ177863" s="3"/>
    </row>
    <row r="177864" spans="35:36" x14ac:dyDescent="0.4">
      <c r="AI177864" s="63"/>
      <c r="AJ177864" s="3"/>
    </row>
    <row r="177865" spans="35:36" x14ac:dyDescent="0.4">
      <c r="AI177865" s="63"/>
      <c r="AJ177865" s="3"/>
    </row>
    <row r="177866" spans="35:36" x14ac:dyDescent="0.4">
      <c r="AI177866" s="63"/>
      <c r="AJ177866" s="3"/>
    </row>
    <row r="177867" spans="35:36" x14ac:dyDescent="0.4">
      <c r="AI177867" s="63"/>
      <c r="AJ177867" s="3"/>
    </row>
    <row r="177868" spans="35:36" x14ac:dyDescent="0.4">
      <c r="AI177868" s="63"/>
      <c r="AJ177868" s="3"/>
    </row>
    <row r="177869" spans="35:36" x14ac:dyDescent="0.4">
      <c r="AI177869" s="63"/>
      <c r="AJ177869" s="3"/>
    </row>
    <row r="177870" spans="35:36" x14ac:dyDescent="0.4">
      <c r="AI177870" s="63"/>
      <c r="AJ177870" s="3"/>
    </row>
    <row r="177871" spans="35:36" x14ac:dyDescent="0.4">
      <c r="AI177871" s="63"/>
      <c r="AJ177871" s="3"/>
    </row>
    <row r="177872" spans="35:36" x14ac:dyDescent="0.4">
      <c r="AI177872" s="63"/>
      <c r="AJ177872" s="3"/>
    </row>
    <row r="177873" spans="35:36" x14ac:dyDescent="0.4">
      <c r="AI177873" s="63"/>
      <c r="AJ177873" s="3"/>
    </row>
    <row r="177874" spans="35:36" x14ac:dyDescent="0.4">
      <c r="AI177874" s="63"/>
      <c r="AJ177874" s="3"/>
    </row>
    <row r="177875" spans="35:36" x14ac:dyDescent="0.4">
      <c r="AI177875" s="63"/>
      <c r="AJ177875" s="3"/>
    </row>
    <row r="177876" spans="35:36" x14ac:dyDescent="0.4">
      <c r="AI177876" s="63"/>
      <c r="AJ177876" s="3"/>
    </row>
    <row r="177877" spans="35:36" x14ac:dyDescent="0.4">
      <c r="AI177877" s="63"/>
      <c r="AJ177877" s="3"/>
    </row>
    <row r="177878" spans="35:36" x14ac:dyDescent="0.4">
      <c r="AI177878" s="63"/>
      <c r="AJ177878" s="3"/>
    </row>
    <row r="177879" spans="35:36" x14ac:dyDescent="0.4">
      <c r="AI177879" s="63"/>
      <c r="AJ177879" s="3"/>
    </row>
    <row r="177880" spans="35:36" x14ac:dyDescent="0.4">
      <c r="AI177880" s="63"/>
      <c r="AJ177880" s="3"/>
    </row>
    <row r="177881" spans="35:36" x14ac:dyDescent="0.4">
      <c r="AI177881" s="63"/>
      <c r="AJ177881" s="3"/>
    </row>
    <row r="177882" spans="35:36" x14ac:dyDescent="0.4">
      <c r="AI177882" s="63"/>
      <c r="AJ177882" s="3"/>
    </row>
    <row r="177883" spans="35:36" x14ac:dyDescent="0.4">
      <c r="AI177883" s="63"/>
      <c r="AJ177883" s="3"/>
    </row>
    <row r="177884" spans="35:36" x14ac:dyDescent="0.4">
      <c r="AI177884" s="63"/>
      <c r="AJ177884" s="3"/>
    </row>
    <row r="177885" spans="35:36" x14ac:dyDescent="0.4">
      <c r="AI177885" s="63"/>
      <c r="AJ177885" s="3"/>
    </row>
    <row r="177886" spans="35:36" x14ac:dyDescent="0.4">
      <c r="AI177886" s="63"/>
      <c r="AJ177886" s="3"/>
    </row>
    <row r="177887" spans="35:36" x14ac:dyDescent="0.4">
      <c r="AI177887" s="63"/>
      <c r="AJ177887" s="3"/>
    </row>
    <row r="177888" spans="35:36" x14ac:dyDescent="0.4">
      <c r="AI177888" s="63"/>
      <c r="AJ177888" s="3"/>
    </row>
    <row r="177889" spans="35:36" x14ac:dyDescent="0.4">
      <c r="AI177889" s="63"/>
      <c r="AJ177889" s="3"/>
    </row>
    <row r="177890" spans="35:36" x14ac:dyDescent="0.4">
      <c r="AI177890" s="63"/>
      <c r="AJ177890" s="3"/>
    </row>
    <row r="177891" spans="35:36" x14ac:dyDescent="0.4">
      <c r="AI177891" s="63"/>
      <c r="AJ177891" s="3"/>
    </row>
    <row r="177892" spans="35:36" x14ac:dyDescent="0.4">
      <c r="AI177892" s="63"/>
      <c r="AJ177892" s="3"/>
    </row>
    <row r="177893" spans="35:36" x14ac:dyDescent="0.4">
      <c r="AI177893" s="63"/>
      <c r="AJ177893" s="3"/>
    </row>
    <row r="177894" spans="35:36" x14ac:dyDescent="0.4">
      <c r="AI177894" s="63"/>
      <c r="AJ177894" s="3"/>
    </row>
    <row r="177895" spans="35:36" x14ac:dyDescent="0.4">
      <c r="AI177895" s="63"/>
      <c r="AJ177895" s="3"/>
    </row>
    <row r="177896" spans="35:36" x14ac:dyDescent="0.4">
      <c r="AI177896" s="63"/>
      <c r="AJ177896" s="3"/>
    </row>
    <row r="177897" spans="35:36" x14ac:dyDescent="0.4">
      <c r="AI177897" s="63"/>
      <c r="AJ177897" s="3"/>
    </row>
    <row r="177898" spans="35:36" x14ac:dyDescent="0.4">
      <c r="AI177898" s="63"/>
      <c r="AJ177898" s="3"/>
    </row>
    <row r="177899" spans="35:36" x14ac:dyDescent="0.4">
      <c r="AI177899" s="63"/>
      <c r="AJ177899" s="3"/>
    </row>
    <row r="177900" spans="35:36" x14ac:dyDescent="0.4">
      <c r="AI177900" s="63"/>
      <c r="AJ177900" s="3"/>
    </row>
    <row r="177901" spans="35:36" x14ac:dyDescent="0.4">
      <c r="AI177901" s="63"/>
      <c r="AJ177901" s="3"/>
    </row>
    <row r="177902" spans="35:36" x14ac:dyDescent="0.4">
      <c r="AI177902" s="63"/>
      <c r="AJ177902" s="3"/>
    </row>
    <row r="177903" spans="35:36" x14ac:dyDescent="0.4">
      <c r="AI177903" s="63"/>
      <c r="AJ177903" s="3"/>
    </row>
    <row r="177904" spans="35:36" x14ac:dyDescent="0.4">
      <c r="AI177904" s="63"/>
      <c r="AJ177904" s="3"/>
    </row>
    <row r="177905" spans="35:36" x14ac:dyDescent="0.4">
      <c r="AI177905" s="63"/>
      <c r="AJ177905" s="3"/>
    </row>
    <row r="177906" spans="35:36" x14ac:dyDescent="0.4">
      <c r="AI177906" s="63"/>
      <c r="AJ177906" s="3"/>
    </row>
    <row r="177907" spans="35:36" x14ac:dyDescent="0.4">
      <c r="AI177907" s="63"/>
      <c r="AJ177907" s="3"/>
    </row>
    <row r="177908" spans="35:36" x14ac:dyDescent="0.4">
      <c r="AI177908" s="63"/>
      <c r="AJ177908" s="3"/>
    </row>
    <row r="177909" spans="35:36" x14ac:dyDescent="0.4">
      <c r="AI177909" s="63"/>
      <c r="AJ177909" s="3"/>
    </row>
    <row r="177910" spans="35:36" x14ac:dyDescent="0.4">
      <c r="AI177910" s="63"/>
      <c r="AJ177910" s="3"/>
    </row>
    <row r="177911" spans="35:36" x14ac:dyDescent="0.4">
      <c r="AI177911" s="63"/>
      <c r="AJ177911" s="3"/>
    </row>
    <row r="177912" spans="35:36" x14ac:dyDescent="0.4">
      <c r="AI177912" s="63"/>
      <c r="AJ177912" s="3"/>
    </row>
    <row r="177913" spans="35:36" x14ac:dyDescent="0.4">
      <c r="AI177913" s="63"/>
      <c r="AJ177913" s="3"/>
    </row>
    <row r="177914" spans="35:36" x14ac:dyDescent="0.4">
      <c r="AI177914" s="63"/>
      <c r="AJ177914" s="3"/>
    </row>
    <row r="177915" spans="35:36" x14ac:dyDescent="0.4">
      <c r="AI177915" s="63"/>
      <c r="AJ177915" s="3"/>
    </row>
    <row r="177916" spans="35:36" x14ac:dyDescent="0.4">
      <c r="AI177916" s="63"/>
      <c r="AJ177916" s="3"/>
    </row>
    <row r="177917" spans="35:36" x14ac:dyDescent="0.4">
      <c r="AI177917" s="63"/>
      <c r="AJ177917" s="3"/>
    </row>
    <row r="177918" spans="35:36" x14ac:dyDescent="0.4">
      <c r="AI177918" s="63"/>
      <c r="AJ177918" s="3"/>
    </row>
    <row r="177919" spans="35:36" x14ac:dyDescent="0.4">
      <c r="AI177919" s="63"/>
      <c r="AJ177919" s="3"/>
    </row>
    <row r="177920" spans="35:36" x14ac:dyDescent="0.4">
      <c r="AI177920" s="63"/>
      <c r="AJ177920" s="3"/>
    </row>
    <row r="177921" spans="35:36" x14ac:dyDescent="0.4">
      <c r="AI177921" s="63"/>
      <c r="AJ177921" s="3"/>
    </row>
    <row r="177922" spans="35:36" x14ac:dyDescent="0.4">
      <c r="AI177922" s="63"/>
      <c r="AJ177922" s="3"/>
    </row>
    <row r="177923" spans="35:36" x14ac:dyDescent="0.4">
      <c r="AI177923" s="63"/>
      <c r="AJ177923" s="3"/>
    </row>
    <row r="177924" spans="35:36" x14ac:dyDescent="0.4">
      <c r="AI177924" s="63"/>
      <c r="AJ177924" s="3"/>
    </row>
    <row r="177925" spans="35:36" x14ac:dyDescent="0.4">
      <c r="AI177925" s="63"/>
      <c r="AJ177925" s="3"/>
    </row>
    <row r="177926" spans="35:36" x14ac:dyDescent="0.4">
      <c r="AI177926" s="63"/>
      <c r="AJ177926" s="3"/>
    </row>
    <row r="177927" spans="35:36" x14ac:dyDescent="0.4">
      <c r="AI177927" s="63"/>
      <c r="AJ177927" s="3"/>
    </row>
    <row r="177928" spans="35:36" x14ac:dyDescent="0.4">
      <c r="AI177928" s="63"/>
      <c r="AJ177928" s="3"/>
    </row>
    <row r="177929" spans="35:36" x14ac:dyDescent="0.4">
      <c r="AI177929" s="63"/>
      <c r="AJ177929" s="3"/>
    </row>
    <row r="177930" spans="35:36" x14ac:dyDescent="0.4">
      <c r="AI177930" s="63"/>
      <c r="AJ177930" s="3"/>
    </row>
    <row r="177931" spans="35:36" x14ac:dyDescent="0.4">
      <c r="AI177931" s="63"/>
      <c r="AJ177931" s="3"/>
    </row>
    <row r="177932" spans="35:36" x14ac:dyDescent="0.4">
      <c r="AI177932" s="63"/>
      <c r="AJ177932" s="3"/>
    </row>
    <row r="177933" spans="35:36" x14ac:dyDescent="0.4">
      <c r="AI177933" s="63"/>
      <c r="AJ177933" s="3"/>
    </row>
    <row r="177934" spans="35:36" x14ac:dyDescent="0.4">
      <c r="AI177934" s="63"/>
      <c r="AJ177934" s="3"/>
    </row>
    <row r="177935" spans="35:36" x14ac:dyDescent="0.4">
      <c r="AI177935" s="63"/>
      <c r="AJ177935" s="3"/>
    </row>
    <row r="177936" spans="35:36" x14ac:dyDescent="0.4">
      <c r="AI177936" s="63"/>
      <c r="AJ177936" s="3"/>
    </row>
    <row r="177937" spans="35:36" x14ac:dyDescent="0.4">
      <c r="AI177937" s="63"/>
      <c r="AJ177937" s="3"/>
    </row>
    <row r="177938" spans="35:36" x14ac:dyDescent="0.4">
      <c r="AI177938" s="63"/>
      <c r="AJ177938" s="3"/>
    </row>
    <row r="177939" spans="35:36" x14ac:dyDescent="0.4">
      <c r="AI177939" s="63"/>
      <c r="AJ177939" s="3"/>
    </row>
    <row r="177940" spans="35:36" x14ac:dyDescent="0.4">
      <c r="AI177940" s="63"/>
      <c r="AJ177940" s="3"/>
    </row>
    <row r="177941" spans="35:36" x14ac:dyDescent="0.4">
      <c r="AI177941" s="63"/>
      <c r="AJ177941" s="3"/>
    </row>
    <row r="177942" spans="35:36" x14ac:dyDescent="0.4">
      <c r="AI177942" s="63"/>
      <c r="AJ177942" s="3"/>
    </row>
    <row r="177943" spans="35:36" x14ac:dyDescent="0.4">
      <c r="AI177943" s="63"/>
      <c r="AJ177943" s="3"/>
    </row>
    <row r="177944" spans="35:36" x14ac:dyDescent="0.4">
      <c r="AI177944" s="63"/>
      <c r="AJ177944" s="3"/>
    </row>
    <row r="177945" spans="35:36" x14ac:dyDescent="0.4">
      <c r="AI177945" s="63"/>
      <c r="AJ177945" s="3"/>
    </row>
    <row r="177946" spans="35:36" x14ac:dyDescent="0.4">
      <c r="AI177946" s="63"/>
      <c r="AJ177946" s="3"/>
    </row>
    <row r="177947" spans="35:36" x14ac:dyDescent="0.4">
      <c r="AI177947" s="63"/>
      <c r="AJ177947" s="3"/>
    </row>
    <row r="177948" spans="35:36" x14ac:dyDescent="0.4">
      <c r="AI177948" s="63"/>
      <c r="AJ177948" s="3"/>
    </row>
    <row r="177949" spans="35:36" x14ac:dyDescent="0.4">
      <c r="AI177949" s="63"/>
      <c r="AJ177949" s="3"/>
    </row>
    <row r="177950" spans="35:36" x14ac:dyDescent="0.4">
      <c r="AI177950" s="63"/>
      <c r="AJ177950" s="3"/>
    </row>
    <row r="177951" spans="35:36" x14ac:dyDescent="0.4">
      <c r="AI177951" s="63"/>
      <c r="AJ177951" s="3"/>
    </row>
    <row r="177952" spans="35:36" x14ac:dyDescent="0.4">
      <c r="AI177952" s="63"/>
      <c r="AJ177952" s="3"/>
    </row>
    <row r="177953" spans="35:36" x14ac:dyDescent="0.4">
      <c r="AI177953" s="63"/>
      <c r="AJ177953" s="3"/>
    </row>
    <row r="177954" spans="35:36" x14ac:dyDescent="0.4">
      <c r="AI177954" s="63"/>
      <c r="AJ177954" s="3"/>
    </row>
    <row r="177955" spans="35:36" x14ac:dyDescent="0.4">
      <c r="AI177955" s="63"/>
      <c r="AJ177955" s="3"/>
    </row>
    <row r="177956" spans="35:36" x14ac:dyDescent="0.4">
      <c r="AI177956" s="63"/>
      <c r="AJ177956" s="3"/>
    </row>
    <row r="177957" spans="35:36" x14ac:dyDescent="0.4">
      <c r="AI177957" s="63"/>
      <c r="AJ177957" s="3"/>
    </row>
    <row r="177958" spans="35:36" x14ac:dyDescent="0.4">
      <c r="AI177958" s="63"/>
      <c r="AJ177958" s="3"/>
    </row>
    <row r="177959" spans="35:36" x14ac:dyDescent="0.4">
      <c r="AI177959" s="63"/>
      <c r="AJ177959" s="3"/>
    </row>
    <row r="177960" spans="35:36" x14ac:dyDescent="0.4">
      <c r="AI177960" s="63"/>
      <c r="AJ177960" s="3"/>
    </row>
    <row r="177961" spans="35:36" x14ac:dyDescent="0.4">
      <c r="AI177961" s="63"/>
      <c r="AJ177961" s="3"/>
    </row>
    <row r="177962" spans="35:36" x14ac:dyDescent="0.4">
      <c r="AI177962" s="63"/>
      <c r="AJ177962" s="3"/>
    </row>
    <row r="177963" spans="35:36" x14ac:dyDescent="0.4">
      <c r="AI177963" s="63"/>
      <c r="AJ177963" s="3"/>
    </row>
    <row r="177964" spans="35:36" x14ac:dyDescent="0.4">
      <c r="AI177964" s="63"/>
      <c r="AJ177964" s="3"/>
    </row>
    <row r="177965" spans="35:36" x14ac:dyDescent="0.4">
      <c r="AI177965" s="63"/>
      <c r="AJ177965" s="3"/>
    </row>
    <row r="177966" spans="35:36" x14ac:dyDescent="0.4">
      <c r="AI177966" s="63"/>
      <c r="AJ177966" s="3"/>
    </row>
    <row r="177967" spans="35:36" x14ac:dyDescent="0.4">
      <c r="AI177967" s="63"/>
      <c r="AJ177967" s="3"/>
    </row>
    <row r="177968" spans="35:36" x14ac:dyDescent="0.4">
      <c r="AI177968" s="63"/>
      <c r="AJ177968" s="3"/>
    </row>
    <row r="177969" spans="35:36" x14ac:dyDescent="0.4">
      <c r="AI177969" s="63"/>
      <c r="AJ177969" s="3"/>
    </row>
    <row r="177970" spans="35:36" x14ac:dyDescent="0.4">
      <c r="AI177970" s="63"/>
      <c r="AJ177970" s="3"/>
    </row>
    <row r="177971" spans="35:36" x14ac:dyDescent="0.4">
      <c r="AI177971" s="63"/>
      <c r="AJ177971" s="3"/>
    </row>
    <row r="177972" spans="35:36" x14ac:dyDescent="0.4">
      <c r="AI177972" s="63"/>
      <c r="AJ177972" s="3"/>
    </row>
    <row r="177973" spans="35:36" x14ac:dyDescent="0.4">
      <c r="AI177973" s="63"/>
      <c r="AJ177973" s="3"/>
    </row>
    <row r="177974" spans="35:36" x14ac:dyDescent="0.4">
      <c r="AI177974" s="63"/>
      <c r="AJ177974" s="3"/>
    </row>
    <row r="177975" spans="35:36" x14ac:dyDescent="0.4">
      <c r="AI177975" s="63"/>
      <c r="AJ177975" s="3"/>
    </row>
    <row r="177976" spans="35:36" x14ac:dyDescent="0.4">
      <c r="AI177976" s="63"/>
      <c r="AJ177976" s="3"/>
    </row>
    <row r="177977" spans="35:36" x14ac:dyDescent="0.4">
      <c r="AI177977" s="63"/>
      <c r="AJ177977" s="3"/>
    </row>
    <row r="177978" spans="35:36" x14ac:dyDescent="0.4">
      <c r="AI177978" s="63"/>
      <c r="AJ177978" s="3"/>
    </row>
    <row r="177979" spans="35:36" x14ac:dyDescent="0.4">
      <c r="AI177979" s="63"/>
      <c r="AJ177979" s="3"/>
    </row>
    <row r="177980" spans="35:36" x14ac:dyDescent="0.4">
      <c r="AI177980" s="63"/>
      <c r="AJ177980" s="3"/>
    </row>
    <row r="177981" spans="35:36" x14ac:dyDescent="0.4">
      <c r="AI177981" s="63"/>
      <c r="AJ177981" s="3"/>
    </row>
    <row r="177982" spans="35:36" x14ac:dyDescent="0.4">
      <c r="AI177982" s="63"/>
      <c r="AJ177982" s="3"/>
    </row>
    <row r="177983" spans="35:36" x14ac:dyDescent="0.4">
      <c r="AI177983" s="63"/>
      <c r="AJ177983" s="3"/>
    </row>
    <row r="177984" spans="35:36" x14ac:dyDescent="0.4">
      <c r="AI177984" s="63"/>
      <c r="AJ177984" s="3"/>
    </row>
    <row r="177985" spans="35:36" x14ac:dyDescent="0.4">
      <c r="AI177985" s="63"/>
      <c r="AJ177985" s="3"/>
    </row>
    <row r="177986" spans="35:36" x14ac:dyDescent="0.4">
      <c r="AI177986" s="63"/>
      <c r="AJ177986" s="3"/>
    </row>
    <row r="177987" spans="35:36" x14ac:dyDescent="0.4">
      <c r="AI177987" s="63"/>
      <c r="AJ177987" s="3"/>
    </row>
    <row r="177988" spans="35:36" x14ac:dyDescent="0.4">
      <c r="AI177988" s="63"/>
      <c r="AJ177988" s="3"/>
    </row>
    <row r="177989" spans="35:36" x14ac:dyDescent="0.4">
      <c r="AI177989" s="63"/>
      <c r="AJ177989" s="3"/>
    </row>
    <row r="177990" spans="35:36" x14ac:dyDescent="0.4">
      <c r="AI177990" s="63"/>
      <c r="AJ177990" s="3"/>
    </row>
    <row r="177991" spans="35:36" x14ac:dyDescent="0.4">
      <c r="AI177991" s="63"/>
      <c r="AJ177991" s="3"/>
    </row>
    <row r="177992" spans="35:36" x14ac:dyDescent="0.4">
      <c r="AI177992" s="63"/>
      <c r="AJ177992" s="3"/>
    </row>
    <row r="177993" spans="35:36" x14ac:dyDescent="0.4">
      <c r="AI177993" s="63"/>
      <c r="AJ177993" s="3"/>
    </row>
    <row r="177994" spans="35:36" x14ac:dyDescent="0.4">
      <c r="AI177994" s="63"/>
      <c r="AJ177994" s="3"/>
    </row>
    <row r="177995" spans="35:36" x14ac:dyDescent="0.4">
      <c r="AI177995" s="63"/>
      <c r="AJ177995" s="3"/>
    </row>
    <row r="177996" spans="35:36" x14ac:dyDescent="0.4">
      <c r="AI177996" s="63"/>
      <c r="AJ177996" s="3"/>
    </row>
    <row r="177997" spans="35:36" x14ac:dyDescent="0.4">
      <c r="AI177997" s="63"/>
      <c r="AJ177997" s="3"/>
    </row>
    <row r="177998" spans="35:36" x14ac:dyDescent="0.4">
      <c r="AI177998" s="63"/>
      <c r="AJ177998" s="3"/>
    </row>
    <row r="177999" spans="35:36" x14ac:dyDescent="0.4">
      <c r="AI177999" s="63"/>
      <c r="AJ177999" s="3"/>
    </row>
    <row r="178000" spans="35:36" x14ac:dyDescent="0.4">
      <c r="AI178000" s="63"/>
      <c r="AJ178000" s="3"/>
    </row>
    <row r="178001" spans="35:36" x14ac:dyDescent="0.4">
      <c r="AI178001" s="63"/>
      <c r="AJ178001" s="3"/>
    </row>
    <row r="178002" spans="35:36" x14ac:dyDescent="0.4">
      <c r="AI178002" s="63"/>
      <c r="AJ178002" s="3"/>
    </row>
    <row r="178003" spans="35:36" x14ac:dyDescent="0.4">
      <c r="AI178003" s="63"/>
      <c r="AJ178003" s="3"/>
    </row>
    <row r="178004" spans="35:36" x14ac:dyDescent="0.4">
      <c r="AI178004" s="63"/>
      <c r="AJ178004" s="3"/>
    </row>
    <row r="178005" spans="35:36" x14ac:dyDescent="0.4">
      <c r="AI178005" s="63"/>
      <c r="AJ178005" s="3"/>
    </row>
    <row r="178006" spans="35:36" x14ac:dyDescent="0.4">
      <c r="AI178006" s="63"/>
      <c r="AJ178006" s="3"/>
    </row>
    <row r="178007" spans="35:36" x14ac:dyDescent="0.4">
      <c r="AI178007" s="63"/>
      <c r="AJ178007" s="3"/>
    </row>
    <row r="178008" spans="35:36" x14ac:dyDescent="0.4">
      <c r="AI178008" s="63"/>
      <c r="AJ178008" s="3"/>
    </row>
    <row r="178009" spans="35:36" x14ac:dyDescent="0.4">
      <c r="AI178009" s="63"/>
      <c r="AJ178009" s="3"/>
    </row>
    <row r="178010" spans="35:36" x14ac:dyDescent="0.4">
      <c r="AI178010" s="63"/>
      <c r="AJ178010" s="3"/>
    </row>
    <row r="178011" spans="35:36" x14ac:dyDescent="0.4">
      <c r="AI178011" s="63"/>
      <c r="AJ178011" s="3"/>
    </row>
    <row r="178012" spans="35:36" x14ac:dyDescent="0.4">
      <c r="AI178012" s="63"/>
      <c r="AJ178012" s="3"/>
    </row>
    <row r="178013" spans="35:36" x14ac:dyDescent="0.4">
      <c r="AI178013" s="63"/>
      <c r="AJ178013" s="3"/>
    </row>
    <row r="178014" spans="35:36" x14ac:dyDescent="0.4">
      <c r="AI178014" s="63"/>
      <c r="AJ178014" s="3"/>
    </row>
    <row r="178015" spans="35:36" x14ac:dyDescent="0.4">
      <c r="AI178015" s="63"/>
      <c r="AJ178015" s="3"/>
    </row>
    <row r="178016" spans="35:36" x14ac:dyDescent="0.4">
      <c r="AI178016" s="63"/>
      <c r="AJ178016" s="3"/>
    </row>
    <row r="178017" spans="35:36" x14ac:dyDescent="0.4">
      <c r="AI178017" s="63"/>
      <c r="AJ178017" s="3"/>
    </row>
    <row r="178018" spans="35:36" x14ac:dyDescent="0.4">
      <c r="AI178018" s="63"/>
      <c r="AJ178018" s="3"/>
    </row>
    <row r="178019" spans="35:36" x14ac:dyDescent="0.4">
      <c r="AI178019" s="63"/>
      <c r="AJ178019" s="3"/>
    </row>
    <row r="178020" spans="35:36" x14ac:dyDescent="0.4">
      <c r="AI178020" s="63"/>
      <c r="AJ178020" s="3"/>
    </row>
    <row r="178021" spans="35:36" x14ac:dyDescent="0.4">
      <c r="AI178021" s="63"/>
      <c r="AJ178021" s="3"/>
    </row>
    <row r="178022" spans="35:36" x14ac:dyDescent="0.4">
      <c r="AI178022" s="63"/>
      <c r="AJ178022" s="3"/>
    </row>
    <row r="178023" spans="35:36" x14ac:dyDescent="0.4">
      <c r="AI178023" s="63"/>
      <c r="AJ178023" s="3"/>
    </row>
    <row r="178024" spans="35:36" x14ac:dyDescent="0.4">
      <c r="AI178024" s="63"/>
      <c r="AJ178024" s="3"/>
    </row>
    <row r="178025" spans="35:36" x14ac:dyDescent="0.4">
      <c r="AI178025" s="63"/>
      <c r="AJ178025" s="3"/>
    </row>
    <row r="178026" spans="35:36" x14ac:dyDescent="0.4">
      <c r="AI178026" s="63"/>
      <c r="AJ178026" s="3"/>
    </row>
    <row r="178027" spans="35:36" x14ac:dyDescent="0.4">
      <c r="AI178027" s="63"/>
      <c r="AJ178027" s="3"/>
    </row>
    <row r="178028" spans="35:36" x14ac:dyDescent="0.4">
      <c r="AI178028" s="63"/>
      <c r="AJ178028" s="3"/>
    </row>
    <row r="178029" spans="35:36" x14ac:dyDescent="0.4">
      <c r="AI178029" s="63"/>
      <c r="AJ178029" s="3"/>
    </row>
    <row r="178030" spans="35:36" x14ac:dyDescent="0.4">
      <c r="AI178030" s="63"/>
      <c r="AJ178030" s="3"/>
    </row>
    <row r="178031" spans="35:36" x14ac:dyDescent="0.4">
      <c r="AI178031" s="63"/>
      <c r="AJ178031" s="3"/>
    </row>
    <row r="178032" spans="35:36" x14ac:dyDescent="0.4">
      <c r="AI178032" s="63"/>
      <c r="AJ178032" s="3"/>
    </row>
    <row r="178033" spans="35:36" x14ac:dyDescent="0.4">
      <c r="AI178033" s="63"/>
      <c r="AJ178033" s="3"/>
    </row>
    <row r="178034" spans="35:36" x14ac:dyDescent="0.4">
      <c r="AI178034" s="63"/>
      <c r="AJ178034" s="3"/>
    </row>
    <row r="178035" spans="35:36" x14ac:dyDescent="0.4">
      <c r="AI178035" s="63"/>
      <c r="AJ178035" s="3"/>
    </row>
    <row r="178036" spans="35:36" x14ac:dyDescent="0.4">
      <c r="AI178036" s="63"/>
      <c r="AJ178036" s="3"/>
    </row>
    <row r="178037" spans="35:36" x14ac:dyDescent="0.4">
      <c r="AI178037" s="63"/>
      <c r="AJ178037" s="3"/>
    </row>
    <row r="178038" spans="35:36" x14ac:dyDescent="0.4">
      <c r="AI178038" s="63"/>
      <c r="AJ178038" s="3"/>
    </row>
    <row r="178039" spans="35:36" x14ac:dyDescent="0.4">
      <c r="AI178039" s="63"/>
      <c r="AJ178039" s="3"/>
    </row>
    <row r="178040" spans="35:36" x14ac:dyDescent="0.4">
      <c r="AI178040" s="63"/>
      <c r="AJ178040" s="3"/>
    </row>
    <row r="178041" spans="35:36" x14ac:dyDescent="0.4">
      <c r="AI178041" s="63"/>
      <c r="AJ178041" s="3"/>
    </row>
    <row r="178042" spans="35:36" x14ac:dyDescent="0.4">
      <c r="AI178042" s="63"/>
      <c r="AJ178042" s="3"/>
    </row>
    <row r="178043" spans="35:36" x14ac:dyDescent="0.4">
      <c r="AI178043" s="63"/>
      <c r="AJ178043" s="3"/>
    </row>
    <row r="178044" spans="35:36" x14ac:dyDescent="0.4">
      <c r="AI178044" s="63"/>
      <c r="AJ178044" s="3"/>
    </row>
    <row r="178045" spans="35:36" x14ac:dyDescent="0.4">
      <c r="AI178045" s="63"/>
      <c r="AJ178045" s="3"/>
    </row>
    <row r="178046" spans="35:36" x14ac:dyDescent="0.4">
      <c r="AI178046" s="63"/>
      <c r="AJ178046" s="3"/>
    </row>
    <row r="178047" spans="35:36" x14ac:dyDescent="0.4">
      <c r="AI178047" s="63"/>
      <c r="AJ178047" s="3"/>
    </row>
    <row r="178048" spans="35:36" x14ac:dyDescent="0.4">
      <c r="AI178048" s="63"/>
      <c r="AJ178048" s="3"/>
    </row>
    <row r="178049" spans="35:36" x14ac:dyDescent="0.4">
      <c r="AI178049" s="63"/>
      <c r="AJ178049" s="3"/>
    </row>
    <row r="178050" spans="35:36" x14ac:dyDescent="0.4">
      <c r="AI178050" s="63"/>
      <c r="AJ178050" s="3"/>
    </row>
    <row r="178051" spans="35:36" x14ac:dyDescent="0.4">
      <c r="AI178051" s="63"/>
      <c r="AJ178051" s="3"/>
    </row>
    <row r="178052" spans="35:36" x14ac:dyDescent="0.4">
      <c r="AI178052" s="63"/>
      <c r="AJ178052" s="3"/>
    </row>
    <row r="178053" spans="35:36" x14ac:dyDescent="0.4">
      <c r="AI178053" s="63"/>
      <c r="AJ178053" s="3"/>
    </row>
    <row r="178054" spans="35:36" x14ac:dyDescent="0.4">
      <c r="AI178054" s="63"/>
      <c r="AJ178054" s="3"/>
    </row>
    <row r="178055" spans="35:36" x14ac:dyDescent="0.4">
      <c r="AI178055" s="63"/>
      <c r="AJ178055" s="3"/>
    </row>
    <row r="178056" spans="35:36" x14ac:dyDescent="0.4">
      <c r="AI178056" s="63"/>
      <c r="AJ178056" s="3"/>
    </row>
    <row r="178057" spans="35:36" x14ac:dyDescent="0.4">
      <c r="AI178057" s="63"/>
      <c r="AJ178057" s="3"/>
    </row>
    <row r="178058" spans="35:36" x14ac:dyDescent="0.4">
      <c r="AI178058" s="63"/>
      <c r="AJ178058" s="3"/>
    </row>
    <row r="178059" spans="35:36" x14ac:dyDescent="0.4">
      <c r="AI178059" s="63"/>
      <c r="AJ178059" s="3"/>
    </row>
    <row r="178060" spans="35:36" x14ac:dyDescent="0.4">
      <c r="AI178060" s="63"/>
      <c r="AJ178060" s="3"/>
    </row>
    <row r="178061" spans="35:36" x14ac:dyDescent="0.4">
      <c r="AI178061" s="63"/>
      <c r="AJ178061" s="3"/>
    </row>
    <row r="178062" spans="35:36" x14ac:dyDescent="0.4">
      <c r="AI178062" s="63"/>
      <c r="AJ178062" s="3"/>
    </row>
    <row r="178063" spans="35:36" x14ac:dyDescent="0.4">
      <c r="AI178063" s="63"/>
      <c r="AJ178063" s="3"/>
    </row>
    <row r="178064" spans="35:36" x14ac:dyDescent="0.4">
      <c r="AI178064" s="63"/>
      <c r="AJ178064" s="3"/>
    </row>
    <row r="178065" spans="35:36" x14ac:dyDescent="0.4">
      <c r="AI178065" s="63"/>
      <c r="AJ178065" s="3"/>
    </row>
    <row r="178066" spans="35:36" x14ac:dyDescent="0.4">
      <c r="AI178066" s="63"/>
      <c r="AJ178066" s="3"/>
    </row>
    <row r="178067" spans="35:36" x14ac:dyDescent="0.4">
      <c r="AI178067" s="63"/>
      <c r="AJ178067" s="3"/>
    </row>
    <row r="178068" spans="35:36" x14ac:dyDescent="0.4">
      <c r="AI178068" s="63"/>
      <c r="AJ178068" s="3"/>
    </row>
    <row r="178069" spans="35:36" x14ac:dyDescent="0.4">
      <c r="AI178069" s="63"/>
      <c r="AJ178069" s="3"/>
    </row>
    <row r="178070" spans="35:36" x14ac:dyDescent="0.4">
      <c r="AI178070" s="63"/>
      <c r="AJ178070" s="3"/>
    </row>
    <row r="178071" spans="35:36" x14ac:dyDescent="0.4">
      <c r="AI178071" s="63"/>
      <c r="AJ178071" s="3"/>
    </row>
    <row r="178072" spans="35:36" x14ac:dyDescent="0.4">
      <c r="AI178072" s="63"/>
      <c r="AJ178072" s="3"/>
    </row>
    <row r="178073" spans="35:36" x14ac:dyDescent="0.4">
      <c r="AI178073" s="63"/>
      <c r="AJ178073" s="3"/>
    </row>
    <row r="178074" spans="35:36" x14ac:dyDescent="0.4">
      <c r="AI178074" s="63"/>
      <c r="AJ178074" s="3"/>
    </row>
    <row r="178075" spans="35:36" x14ac:dyDescent="0.4">
      <c r="AI178075" s="63"/>
      <c r="AJ178075" s="3"/>
    </row>
    <row r="178076" spans="35:36" x14ac:dyDescent="0.4">
      <c r="AI178076" s="63"/>
      <c r="AJ178076" s="3"/>
    </row>
    <row r="178077" spans="35:36" x14ac:dyDescent="0.4">
      <c r="AI178077" s="63"/>
      <c r="AJ178077" s="3"/>
    </row>
    <row r="178078" spans="35:36" x14ac:dyDescent="0.4">
      <c r="AI178078" s="63"/>
      <c r="AJ178078" s="3"/>
    </row>
    <row r="178079" spans="35:36" x14ac:dyDescent="0.4">
      <c r="AI178079" s="63"/>
      <c r="AJ178079" s="3"/>
    </row>
    <row r="178080" spans="35:36" x14ac:dyDescent="0.4">
      <c r="AI178080" s="63"/>
      <c r="AJ178080" s="3"/>
    </row>
    <row r="178081" spans="35:36" x14ac:dyDescent="0.4">
      <c r="AI178081" s="63"/>
      <c r="AJ178081" s="3"/>
    </row>
    <row r="178082" spans="35:36" x14ac:dyDescent="0.4">
      <c r="AI178082" s="63"/>
      <c r="AJ178082" s="3"/>
    </row>
    <row r="178083" spans="35:36" x14ac:dyDescent="0.4">
      <c r="AI178083" s="63"/>
      <c r="AJ178083" s="3"/>
    </row>
    <row r="178084" spans="35:36" x14ac:dyDescent="0.4">
      <c r="AI178084" s="63"/>
      <c r="AJ178084" s="3"/>
    </row>
    <row r="178085" spans="35:36" x14ac:dyDescent="0.4">
      <c r="AI178085" s="63"/>
      <c r="AJ178085" s="3"/>
    </row>
    <row r="178086" spans="35:36" x14ac:dyDescent="0.4">
      <c r="AI178086" s="63"/>
      <c r="AJ178086" s="3"/>
    </row>
    <row r="178087" spans="35:36" x14ac:dyDescent="0.4">
      <c r="AI178087" s="63"/>
      <c r="AJ178087" s="3"/>
    </row>
    <row r="178088" spans="35:36" x14ac:dyDescent="0.4">
      <c r="AI178088" s="63"/>
      <c r="AJ178088" s="3"/>
    </row>
    <row r="178089" spans="35:36" x14ac:dyDescent="0.4">
      <c r="AI178089" s="63"/>
      <c r="AJ178089" s="3"/>
    </row>
    <row r="178090" spans="35:36" x14ac:dyDescent="0.4">
      <c r="AI178090" s="63"/>
      <c r="AJ178090" s="3"/>
    </row>
    <row r="178091" spans="35:36" x14ac:dyDescent="0.4">
      <c r="AI178091" s="63"/>
      <c r="AJ178091" s="3"/>
    </row>
    <row r="178092" spans="35:36" x14ac:dyDescent="0.4">
      <c r="AI178092" s="63"/>
      <c r="AJ178092" s="3"/>
    </row>
    <row r="178093" spans="35:36" x14ac:dyDescent="0.4">
      <c r="AI178093" s="63"/>
      <c r="AJ178093" s="3"/>
    </row>
    <row r="178094" spans="35:36" x14ac:dyDescent="0.4">
      <c r="AI178094" s="63"/>
      <c r="AJ178094" s="3"/>
    </row>
    <row r="178095" spans="35:36" x14ac:dyDescent="0.4">
      <c r="AI178095" s="63"/>
      <c r="AJ178095" s="3"/>
    </row>
    <row r="178096" spans="35:36" x14ac:dyDescent="0.4">
      <c r="AI178096" s="63"/>
      <c r="AJ178096" s="3"/>
    </row>
    <row r="178097" spans="35:36" x14ac:dyDescent="0.4">
      <c r="AI178097" s="63"/>
      <c r="AJ178097" s="3"/>
    </row>
    <row r="178098" spans="35:36" x14ac:dyDescent="0.4">
      <c r="AI178098" s="63"/>
      <c r="AJ178098" s="3"/>
    </row>
    <row r="178099" spans="35:36" x14ac:dyDescent="0.4">
      <c r="AI178099" s="63"/>
      <c r="AJ178099" s="3"/>
    </row>
    <row r="178100" spans="35:36" x14ac:dyDescent="0.4">
      <c r="AI178100" s="63"/>
      <c r="AJ178100" s="3"/>
    </row>
    <row r="178101" spans="35:36" x14ac:dyDescent="0.4">
      <c r="AI178101" s="63"/>
      <c r="AJ178101" s="3"/>
    </row>
    <row r="178102" spans="35:36" x14ac:dyDescent="0.4">
      <c r="AI178102" s="63"/>
      <c r="AJ178102" s="3"/>
    </row>
    <row r="178103" spans="35:36" x14ac:dyDescent="0.4">
      <c r="AI178103" s="63"/>
      <c r="AJ178103" s="3"/>
    </row>
    <row r="178104" spans="35:36" x14ac:dyDescent="0.4">
      <c r="AI178104" s="63"/>
      <c r="AJ178104" s="3"/>
    </row>
    <row r="178105" spans="35:36" x14ac:dyDescent="0.4">
      <c r="AI178105" s="63"/>
      <c r="AJ178105" s="3"/>
    </row>
    <row r="178106" spans="35:36" x14ac:dyDescent="0.4">
      <c r="AI178106" s="63"/>
      <c r="AJ178106" s="3"/>
    </row>
    <row r="178107" spans="35:36" x14ac:dyDescent="0.4">
      <c r="AI178107" s="63"/>
      <c r="AJ178107" s="3"/>
    </row>
    <row r="178108" spans="35:36" x14ac:dyDescent="0.4">
      <c r="AI178108" s="63"/>
      <c r="AJ178108" s="3"/>
    </row>
    <row r="178109" spans="35:36" x14ac:dyDescent="0.4">
      <c r="AI178109" s="63"/>
      <c r="AJ178109" s="3"/>
    </row>
    <row r="178110" spans="35:36" x14ac:dyDescent="0.4">
      <c r="AI178110" s="63"/>
      <c r="AJ178110" s="3"/>
    </row>
    <row r="178111" spans="35:36" x14ac:dyDescent="0.4">
      <c r="AI178111" s="63"/>
      <c r="AJ178111" s="3"/>
    </row>
    <row r="178112" spans="35:36" x14ac:dyDescent="0.4">
      <c r="AI178112" s="63"/>
      <c r="AJ178112" s="3"/>
    </row>
    <row r="178113" spans="35:36" x14ac:dyDescent="0.4">
      <c r="AI178113" s="63"/>
      <c r="AJ178113" s="3"/>
    </row>
    <row r="178114" spans="35:36" x14ac:dyDescent="0.4">
      <c r="AI178114" s="63"/>
      <c r="AJ178114" s="3"/>
    </row>
    <row r="178115" spans="35:36" x14ac:dyDescent="0.4">
      <c r="AI178115" s="63"/>
      <c r="AJ178115" s="3"/>
    </row>
    <row r="178116" spans="35:36" x14ac:dyDescent="0.4">
      <c r="AI178116" s="63"/>
      <c r="AJ178116" s="3"/>
    </row>
    <row r="178117" spans="35:36" x14ac:dyDescent="0.4">
      <c r="AI178117" s="63"/>
      <c r="AJ178117" s="3"/>
    </row>
    <row r="178118" spans="35:36" x14ac:dyDescent="0.4">
      <c r="AI178118" s="63"/>
      <c r="AJ178118" s="3"/>
    </row>
    <row r="178119" spans="35:36" x14ac:dyDescent="0.4">
      <c r="AI178119" s="63"/>
      <c r="AJ178119" s="3"/>
    </row>
    <row r="178120" spans="35:36" x14ac:dyDescent="0.4">
      <c r="AI178120" s="63"/>
      <c r="AJ178120" s="3"/>
    </row>
    <row r="178121" spans="35:36" x14ac:dyDescent="0.4">
      <c r="AI178121" s="63"/>
      <c r="AJ178121" s="3"/>
    </row>
    <row r="178122" spans="35:36" x14ac:dyDescent="0.4">
      <c r="AI178122" s="63"/>
      <c r="AJ178122" s="3"/>
    </row>
    <row r="178123" spans="35:36" x14ac:dyDescent="0.4">
      <c r="AI178123" s="63"/>
      <c r="AJ178123" s="3"/>
    </row>
    <row r="178124" spans="35:36" x14ac:dyDescent="0.4">
      <c r="AI178124" s="63"/>
      <c r="AJ178124" s="3"/>
    </row>
    <row r="178125" spans="35:36" x14ac:dyDescent="0.4">
      <c r="AI178125" s="63"/>
      <c r="AJ178125" s="3"/>
    </row>
    <row r="178126" spans="35:36" x14ac:dyDescent="0.4">
      <c r="AI178126" s="63"/>
      <c r="AJ178126" s="3"/>
    </row>
    <row r="178127" spans="35:36" x14ac:dyDescent="0.4">
      <c r="AI178127" s="63"/>
      <c r="AJ178127" s="3"/>
    </row>
    <row r="178128" spans="35:36" x14ac:dyDescent="0.4">
      <c r="AI178128" s="63"/>
      <c r="AJ178128" s="3"/>
    </row>
    <row r="178129" spans="35:36" x14ac:dyDescent="0.4">
      <c r="AI178129" s="63"/>
      <c r="AJ178129" s="3"/>
    </row>
    <row r="178130" spans="35:36" x14ac:dyDescent="0.4">
      <c r="AI178130" s="63"/>
      <c r="AJ178130" s="3"/>
    </row>
    <row r="178131" spans="35:36" x14ac:dyDescent="0.4">
      <c r="AI178131" s="63"/>
      <c r="AJ178131" s="3"/>
    </row>
    <row r="178132" spans="35:36" x14ac:dyDescent="0.4">
      <c r="AI178132" s="63"/>
      <c r="AJ178132" s="3"/>
    </row>
    <row r="178133" spans="35:36" x14ac:dyDescent="0.4">
      <c r="AI178133" s="63"/>
      <c r="AJ178133" s="3"/>
    </row>
    <row r="178134" spans="35:36" x14ac:dyDescent="0.4">
      <c r="AI178134" s="63"/>
      <c r="AJ178134" s="3"/>
    </row>
    <row r="178135" spans="35:36" x14ac:dyDescent="0.4">
      <c r="AI178135" s="63"/>
      <c r="AJ178135" s="3"/>
    </row>
    <row r="178136" spans="35:36" x14ac:dyDescent="0.4">
      <c r="AI178136" s="63"/>
      <c r="AJ178136" s="3"/>
    </row>
    <row r="178137" spans="35:36" x14ac:dyDescent="0.4">
      <c r="AI178137" s="63"/>
      <c r="AJ178137" s="3"/>
    </row>
    <row r="178138" spans="35:36" x14ac:dyDescent="0.4">
      <c r="AI178138" s="63"/>
      <c r="AJ178138" s="3"/>
    </row>
    <row r="178139" spans="35:36" x14ac:dyDescent="0.4">
      <c r="AI178139" s="63"/>
      <c r="AJ178139" s="3"/>
    </row>
    <row r="178140" spans="35:36" x14ac:dyDescent="0.4">
      <c r="AI178140" s="63"/>
      <c r="AJ178140" s="3"/>
    </row>
    <row r="178141" spans="35:36" x14ac:dyDescent="0.4">
      <c r="AI178141" s="63"/>
      <c r="AJ178141" s="3"/>
    </row>
    <row r="178142" spans="35:36" x14ac:dyDescent="0.4">
      <c r="AI178142" s="63"/>
      <c r="AJ178142" s="3"/>
    </row>
    <row r="178143" spans="35:36" x14ac:dyDescent="0.4">
      <c r="AI178143" s="63"/>
      <c r="AJ178143" s="3"/>
    </row>
    <row r="178144" spans="35:36" x14ac:dyDescent="0.4">
      <c r="AI178144" s="63"/>
      <c r="AJ178144" s="3"/>
    </row>
    <row r="178145" spans="35:36" x14ac:dyDescent="0.4">
      <c r="AI178145" s="63"/>
      <c r="AJ178145" s="3"/>
    </row>
    <row r="178146" spans="35:36" x14ac:dyDescent="0.4">
      <c r="AI178146" s="63"/>
      <c r="AJ178146" s="3"/>
    </row>
    <row r="178147" spans="35:36" x14ac:dyDescent="0.4">
      <c r="AI178147" s="63"/>
      <c r="AJ178147" s="3"/>
    </row>
    <row r="178148" spans="35:36" x14ac:dyDescent="0.4">
      <c r="AI178148" s="63"/>
      <c r="AJ178148" s="3"/>
    </row>
    <row r="178149" spans="35:36" x14ac:dyDescent="0.4">
      <c r="AI178149" s="63"/>
      <c r="AJ178149" s="3"/>
    </row>
    <row r="178150" spans="35:36" x14ac:dyDescent="0.4">
      <c r="AI178150" s="63"/>
      <c r="AJ178150" s="3"/>
    </row>
    <row r="178151" spans="35:36" x14ac:dyDescent="0.4">
      <c r="AI178151" s="63"/>
      <c r="AJ178151" s="3"/>
    </row>
    <row r="178152" spans="35:36" x14ac:dyDescent="0.4">
      <c r="AI178152" s="63"/>
      <c r="AJ178152" s="3"/>
    </row>
    <row r="178153" spans="35:36" x14ac:dyDescent="0.4">
      <c r="AI178153" s="63"/>
      <c r="AJ178153" s="3"/>
    </row>
    <row r="178154" spans="35:36" x14ac:dyDescent="0.4">
      <c r="AI178154" s="63"/>
      <c r="AJ178154" s="3"/>
    </row>
    <row r="178155" spans="35:36" x14ac:dyDescent="0.4">
      <c r="AI178155" s="63"/>
      <c r="AJ178155" s="3"/>
    </row>
    <row r="178156" spans="35:36" x14ac:dyDescent="0.4">
      <c r="AI178156" s="63"/>
      <c r="AJ178156" s="3"/>
    </row>
    <row r="178157" spans="35:36" x14ac:dyDescent="0.4">
      <c r="AI178157" s="63"/>
      <c r="AJ178157" s="3"/>
    </row>
    <row r="178158" spans="35:36" x14ac:dyDescent="0.4">
      <c r="AI178158" s="63"/>
      <c r="AJ178158" s="3"/>
    </row>
    <row r="178159" spans="35:36" x14ac:dyDescent="0.4">
      <c r="AI178159" s="63"/>
      <c r="AJ178159" s="3"/>
    </row>
    <row r="178160" spans="35:36" x14ac:dyDescent="0.4">
      <c r="AI178160" s="63"/>
      <c r="AJ178160" s="3"/>
    </row>
    <row r="178161" spans="35:36" x14ac:dyDescent="0.4">
      <c r="AI178161" s="63"/>
      <c r="AJ178161" s="3"/>
    </row>
    <row r="178162" spans="35:36" x14ac:dyDescent="0.4">
      <c r="AI178162" s="63"/>
      <c r="AJ178162" s="3"/>
    </row>
    <row r="178163" spans="35:36" x14ac:dyDescent="0.4">
      <c r="AI178163" s="63"/>
      <c r="AJ178163" s="3"/>
    </row>
    <row r="178164" spans="35:36" x14ac:dyDescent="0.4">
      <c r="AI178164" s="63"/>
      <c r="AJ178164" s="3"/>
    </row>
    <row r="178165" spans="35:36" x14ac:dyDescent="0.4">
      <c r="AI178165" s="63"/>
      <c r="AJ178165" s="3"/>
    </row>
    <row r="178166" spans="35:36" x14ac:dyDescent="0.4">
      <c r="AI178166" s="63"/>
      <c r="AJ178166" s="3"/>
    </row>
    <row r="178167" spans="35:36" x14ac:dyDescent="0.4">
      <c r="AI178167" s="63"/>
      <c r="AJ178167" s="3"/>
    </row>
    <row r="178168" spans="35:36" x14ac:dyDescent="0.4">
      <c r="AI178168" s="63"/>
      <c r="AJ178168" s="3"/>
    </row>
    <row r="178169" spans="35:36" x14ac:dyDescent="0.4">
      <c r="AI178169" s="63"/>
      <c r="AJ178169" s="3"/>
    </row>
    <row r="178170" spans="35:36" x14ac:dyDescent="0.4">
      <c r="AI178170" s="63"/>
      <c r="AJ178170" s="3"/>
    </row>
    <row r="178171" spans="35:36" x14ac:dyDescent="0.4">
      <c r="AI178171" s="63"/>
      <c r="AJ178171" s="3"/>
    </row>
    <row r="178172" spans="35:36" x14ac:dyDescent="0.4">
      <c r="AI178172" s="63"/>
      <c r="AJ178172" s="3"/>
    </row>
    <row r="178173" spans="35:36" x14ac:dyDescent="0.4">
      <c r="AI178173" s="63"/>
      <c r="AJ178173" s="3"/>
    </row>
    <row r="178174" spans="35:36" x14ac:dyDescent="0.4">
      <c r="AI178174" s="63"/>
      <c r="AJ178174" s="3"/>
    </row>
    <row r="178175" spans="35:36" x14ac:dyDescent="0.4">
      <c r="AI178175" s="63"/>
      <c r="AJ178175" s="3"/>
    </row>
    <row r="178176" spans="35:36" x14ac:dyDescent="0.4">
      <c r="AI178176" s="63"/>
      <c r="AJ178176" s="3"/>
    </row>
    <row r="178177" spans="35:36" x14ac:dyDescent="0.4">
      <c r="AI178177" s="63"/>
      <c r="AJ178177" s="3"/>
    </row>
    <row r="178178" spans="35:36" x14ac:dyDescent="0.4">
      <c r="AI178178" s="63"/>
      <c r="AJ178178" s="3"/>
    </row>
    <row r="178179" spans="35:36" x14ac:dyDescent="0.4">
      <c r="AI178179" s="63"/>
      <c r="AJ178179" s="3"/>
    </row>
    <row r="178180" spans="35:36" x14ac:dyDescent="0.4">
      <c r="AI178180" s="63"/>
      <c r="AJ178180" s="3"/>
    </row>
    <row r="178181" spans="35:36" x14ac:dyDescent="0.4">
      <c r="AI178181" s="63"/>
      <c r="AJ178181" s="3"/>
    </row>
    <row r="178182" spans="35:36" x14ac:dyDescent="0.4">
      <c r="AI178182" s="63"/>
      <c r="AJ178182" s="3"/>
    </row>
    <row r="178183" spans="35:36" x14ac:dyDescent="0.4">
      <c r="AI178183" s="63"/>
      <c r="AJ178183" s="3"/>
    </row>
    <row r="178184" spans="35:36" x14ac:dyDescent="0.4">
      <c r="AI178184" s="63"/>
      <c r="AJ178184" s="3"/>
    </row>
    <row r="178185" spans="35:36" x14ac:dyDescent="0.4">
      <c r="AI178185" s="63"/>
      <c r="AJ178185" s="3"/>
    </row>
    <row r="178186" spans="35:36" x14ac:dyDescent="0.4">
      <c r="AI178186" s="63"/>
      <c r="AJ178186" s="3"/>
    </row>
    <row r="178187" spans="35:36" x14ac:dyDescent="0.4">
      <c r="AI178187" s="63"/>
      <c r="AJ178187" s="3"/>
    </row>
    <row r="178188" spans="35:36" x14ac:dyDescent="0.4">
      <c r="AI178188" s="63"/>
      <c r="AJ178188" s="3"/>
    </row>
    <row r="178189" spans="35:36" x14ac:dyDescent="0.4">
      <c r="AI178189" s="63"/>
      <c r="AJ178189" s="3"/>
    </row>
    <row r="178190" spans="35:36" x14ac:dyDescent="0.4">
      <c r="AI178190" s="63"/>
      <c r="AJ178190" s="3"/>
    </row>
    <row r="178191" spans="35:36" x14ac:dyDescent="0.4">
      <c r="AI178191" s="63"/>
      <c r="AJ178191" s="3"/>
    </row>
    <row r="178192" spans="35:36" x14ac:dyDescent="0.4">
      <c r="AI178192" s="63"/>
      <c r="AJ178192" s="3"/>
    </row>
    <row r="178193" spans="35:36" x14ac:dyDescent="0.4">
      <c r="AI178193" s="63"/>
      <c r="AJ178193" s="3"/>
    </row>
    <row r="178194" spans="35:36" x14ac:dyDescent="0.4">
      <c r="AI178194" s="63"/>
      <c r="AJ178194" s="3"/>
    </row>
    <row r="178195" spans="35:36" x14ac:dyDescent="0.4">
      <c r="AI178195" s="63"/>
      <c r="AJ178195" s="3"/>
    </row>
    <row r="178196" spans="35:36" x14ac:dyDescent="0.4">
      <c r="AI178196" s="63"/>
      <c r="AJ178196" s="3"/>
    </row>
    <row r="178197" spans="35:36" x14ac:dyDescent="0.4">
      <c r="AI178197" s="63"/>
      <c r="AJ178197" s="3"/>
    </row>
    <row r="178198" spans="35:36" x14ac:dyDescent="0.4">
      <c r="AI178198" s="63"/>
      <c r="AJ178198" s="3"/>
    </row>
    <row r="178199" spans="35:36" x14ac:dyDescent="0.4">
      <c r="AI178199" s="63"/>
      <c r="AJ178199" s="3"/>
    </row>
    <row r="178200" spans="35:36" x14ac:dyDescent="0.4">
      <c r="AI178200" s="63"/>
      <c r="AJ178200" s="3"/>
    </row>
    <row r="178201" spans="35:36" x14ac:dyDescent="0.4">
      <c r="AI178201" s="63"/>
      <c r="AJ178201" s="3"/>
    </row>
    <row r="178202" spans="35:36" x14ac:dyDescent="0.4">
      <c r="AI178202" s="63"/>
      <c r="AJ178202" s="3"/>
    </row>
    <row r="178203" spans="35:36" x14ac:dyDescent="0.4">
      <c r="AI178203" s="63"/>
      <c r="AJ178203" s="3"/>
    </row>
    <row r="178204" spans="35:36" x14ac:dyDescent="0.4">
      <c r="AI178204" s="63"/>
      <c r="AJ178204" s="3"/>
    </row>
    <row r="178205" spans="35:36" x14ac:dyDescent="0.4">
      <c r="AI178205" s="63"/>
      <c r="AJ178205" s="3"/>
    </row>
    <row r="178206" spans="35:36" x14ac:dyDescent="0.4">
      <c r="AI178206" s="63"/>
      <c r="AJ178206" s="3"/>
    </row>
    <row r="178207" spans="35:36" x14ac:dyDescent="0.4">
      <c r="AI178207" s="63"/>
      <c r="AJ178207" s="3"/>
    </row>
    <row r="178208" spans="35:36" x14ac:dyDescent="0.4">
      <c r="AI178208" s="63"/>
      <c r="AJ178208" s="3"/>
    </row>
    <row r="178209" spans="35:36" x14ac:dyDescent="0.4">
      <c r="AI178209" s="63"/>
      <c r="AJ178209" s="3"/>
    </row>
    <row r="178210" spans="35:36" x14ac:dyDescent="0.4">
      <c r="AI178210" s="63"/>
      <c r="AJ178210" s="3"/>
    </row>
    <row r="178211" spans="35:36" x14ac:dyDescent="0.4">
      <c r="AI178211" s="63"/>
      <c r="AJ178211" s="3"/>
    </row>
    <row r="178212" spans="35:36" x14ac:dyDescent="0.4">
      <c r="AI178212" s="63"/>
      <c r="AJ178212" s="3"/>
    </row>
    <row r="178213" spans="35:36" x14ac:dyDescent="0.4">
      <c r="AI178213" s="63"/>
      <c r="AJ178213" s="3"/>
    </row>
    <row r="178214" spans="35:36" x14ac:dyDescent="0.4">
      <c r="AI178214" s="63"/>
      <c r="AJ178214" s="3"/>
    </row>
    <row r="178215" spans="35:36" x14ac:dyDescent="0.4">
      <c r="AI178215" s="63"/>
      <c r="AJ178215" s="3"/>
    </row>
    <row r="178216" spans="35:36" x14ac:dyDescent="0.4">
      <c r="AI178216" s="63"/>
      <c r="AJ178216" s="3"/>
    </row>
    <row r="178217" spans="35:36" x14ac:dyDescent="0.4">
      <c r="AI178217" s="63"/>
      <c r="AJ178217" s="3"/>
    </row>
    <row r="178218" spans="35:36" x14ac:dyDescent="0.4">
      <c r="AI178218" s="63"/>
      <c r="AJ178218" s="3"/>
    </row>
    <row r="178219" spans="35:36" x14ac:dyDescent="0.4">
      <c r="AI178219" s="63"/>
      <c r="AJ178219" s="3"/>
    </row>
    <row r="178220" spans="35:36" x14ac:dyDescent="0.4">
      <c r="AI178220" s="63"/>
      <c r="AJ178220" s="3"/>
    </row>
    <row r="178221" spans="35:36" x14ac:dyDescent="0.4">
      <c r="AI178221" s="63"/>
      <c r="AJ178221" s="3"/>
    </row>
    <row r="178222" spans="35:36" x14ac:dyDescent="0.4">
      <c r="AI178222" s="63"/>
      <c r="AJ178222" s="3"/>
    </row>
    <row r="178223" spans="35:36" x14ac:dyDescent="0.4">
      <c r="AI178223" s="63"/>
      <c r="AJ178223" s="3"/>
    </row>
    <row r="178224" spans="35:36" x14ac:dyDescent="0.4">
      <c r="AI178224" s="63"/>
      <c r="AJ178224" s="3"/>
    </row>
    <row r="178225" spans="35:36" x14ac:dyDescent="0.4">
      <c r="AI178225" s="63"/>
      <c r="AJ178225" s="3"/>
    </row>
    <row r="178226" spans="35:36" x14ac:dyDescent="0.4">
      <c r="AI178226" s="63"/>
      <c r="AJ178226" s="3"/>
    </row>
    <row r="178227" spans="35:36" x14ac:dyDescent="0.4">
      <c r="AI178227" s="63"/>
      <c r="AJ178227" s="3"/>
    </row>
    <row r="178228" spans="35:36" x14ac:dyDescent="0.4">
      <c r="AI178228" s="63"/>
      <c r="AJ178228" s="3"/>
    </row>
    <row r="178229" spans="35:36" x14ac:dyDescent="0.4">
      <c r="AI178229" s="63"/>
      <c r="AJ178229" s="3"/>
    </row>
    <row r="178230" spans="35:36" x14ac:dyDescent="0.4">
      <c r="AI178230" s="63"/>
      <c r="AJ178230" s="3"/>
    </row>
    <row r="178231" spans="35:36" x14ac:dyDescent="0.4">
      <c r="AI178231" s="63"/>
      <c r="AJ178231" s="3"/>
    </row>
    <row r="178232" spans="35:36" x14ac:dyDescent="0.4">
      <c r="AI178232" s="63"/>
      <c r="AJ178232" s="3"/>
    </row>
    <row r="178233" spans="35:36" x14ac:dyDescent="0.4">
      <c r="AI178233" s="63"/>
      <c r="AJ178233" s="3"/>
    </row>
    <row r="178234" spans="35:36" x14ac:dyDescent="0.4">
      <c r="AI178234" s="63"/>
      <c r="AJ178234" s="3"/>
    </row>
    <row r="178235" spans="35:36" x14ac:dyDescent="0.4">
      <c r="AI178235" s="63"/>
      <c r="AJ178235" s="3"/>
    </row>
    <row r="178236" spans="35:36" x14ac:dyDescent="0.4">
      <c r="AI178236" s="63"/>
      <c r="AJ178236" s="3"/>
    </row>
    <row r="178237" spans="35:36" x14ac:dyDescent="0.4">
      <c r="AI178237" s="63"/>
      <c r="AJ178237" s="3"/>
    </row>
    <row r="178238" spans="35:36" x14ac:dyDescent="0.4">
      <c r="AI178238" s="63"/>
      <c r="AJ178238" s="3"/>
    </row>
    <row r="178239" spans="35:36" x14ac:dyDescent="0.4">
      <c r="AI178239" s="63"/>
      <c r="AJ178239" s="3"/>
    </row>
    <row r="178240" spans="35:36" x14ac:dyDescent="0.4">
      <c r="AI178240" s="63"/>
      <c r="AJ178240" s="3"/>
    </row>
    <row r="178241" spans="35:36" x14ac:dyDescent="0.4">
      <c r="AI178241" s="63"/>
      <c r="AJ178241" s="3"/>
    </row>
    <row r="178242" spans="35:36" x14ac:dyDescent="0.4">
      <c r="AI178242" s="63"/>
      <c r="AJ178242" s="3"/>
    </row>
    <row r="178243" spans="35:36" x14ac:dyDescent="0.4">
      <c r="AI178243" s="63"/>
      <c r="AJ178243" s="3"/>
    </row>
    <row r="178244" spans="35:36" x14ac:dyDescent="0.4">
      <c r="AI178244" s="63"/>
      <c r="AJ178244" s="3"/>
    </row>
    <row r="178245" spans="35:36" x14ac:dyDescent="0.4">
      <c r="AI178245" s="63"/>
      <c r="AJ178245" s="3"/>
    </row>
    <row r="178246" spans="35:36" x14ac:dyDescent="0.4">
      <c r="AI178246" s="63"/>
      <c r="AJ178246" s="3"/>
    </row>
    <row r="178247" spans="35:36" x14ac:dyDescent="0.4">
      <c r="AI178247" s="63"/>
      <c r="AJ178247" s="3"/>
    </row>
    <row r="178248" spans="35:36" x14ac:dyDescent="0.4">
      <c r="AI178248" s="63"/>
      <c r="AJ178248" s="3"/>
    </row>
    <row r="178249" spans="35:36" x14ac:dyDescent="0.4">
      <c r="AI178249" s="63"/>
      <c r="AJ178249" s="3"/>
    </row>
    <row r="178250" spans="35:36" x14ac:dyDescent="0.4">
      <c r="AI178250" s="63"/>
      <c r="AJ178250" s="3"/>
    </row>
    <row r="178251" spans="35:36" x14ac:dyDescent="0.4">
      <c r="AI178251" s="63"/>
      <c r="AJ178251" s="3"/>
    </row>
    <row r="178252" spans="35:36" x14ac:dyDescent="0.4">
      <c r="AI178252" s="63"/>
      <c r="AJ178252" s="3"/>
    </row>
    <row r="178253" spans="35:36" x14ac:dyDescent="0.4">
      <c r="AI178253" s="63"/>
      <c r="AJ178253" s="3"/>
    </row>
    <row r="178254" spans="35:36" x14ac:dyDescent="0.4">
      <c r="AI178254" s="63"/>
      <c r="AJ178254" s="3"/>
    </row>
    <row r="178255" spans="35:36" x14ac:dyDescent="0.4">
      <c r="AI178255" s="63"/>
      <c r="AJ178255" s="3"/>
    </row>
    <row r="178256" spans="35:36" x14ac:dyDescent="0.4">
      <c r="AI178256" s="63"/>
      <c r="AJ178256" s="3"/>
    </row>
    <row r="178257" spans="35:36" x14ac:dyDescent="0.4">
      <c r="AI178257" s="63"/>
      <c r="AJ178257" s="3"/>
    </row>
    <row r="178258" spans="35:36" x14ac:dyDescent="0.4">
      <c r="AI178258" s="63"/>
      <c r="AJ178258" s="3"/>
    </row>
    <row r="178259" spans="35:36" x14ac:dyDescent="0.4">
      <c r="AI178259" s="63"/>
      <c r="AJ178259" s="3"/>
    </row>
    <row r="178260" spans="35:36" x14ac:dyDescent="0.4">
      <c r="AI178260" s="63"/>
      <c r="AJ178260" s="3"/>
    </row>
    <row r="178261" spans="35:36" x14ac:dyDescent="0.4">
      <c r="AI178261" s="63"/>
      <c r="AJ178261" s="3"/>
    </row>
    <row r="178262" spans="35:36" x14ac:dyDescent="0.4">
      <c r="AI178262" s="63"/>
      <c r="AJ178262" s="3"/>
    </row>
    <row r="178263" spans="35:36" x14ac:dyDescent="0.4">
      <c r="AI178263" s="63"/>
      <c r="AJ178263" s="3"/>
    </row>
    <row r="178264" spans="35:36" x14ac:dyDescent="0.4">
      <c r="AI178264" s="63"/>
      <c r="AJ178264" s="3"/>
    </row>
    <row r="178265" spans="35:36" x14ac:dyDescent="0.4">
      <c r="AI178265" s="63"/>
      <c r="AJ178265" s="3"/>
    </row>
    <row r="178266" spans="35:36" x14ac:dyDescent="0.4">
      <c r="AI178266" s="63"/>
      <c r="AJ178266" s="3"/>
    </row>
    <row r="178267" spans="35:36" x14ac:dyDescent="0.4">
      <c r="AI178267" s="63"/>
      <c r="AJ178267" s="3"/>
    </row>
    <row r="178268" spans="35:36" x14ac:dyDescent="0.4">
      <c r="AI178268" s="63"/>
      <c r="AJ178268" s="3"/>
    </row>
    <row r="178269" spans="35:36" x14ac:dyDescent="0.4">
      <c r="AI178269" s="63"/>
      <c r="AJ178269" s="3"/>
    </row>
    <row r="178270" spans="35:36" x14ac:dyDescent="0.4">
      <c r="AI178270" s="63"/>
      <c r="AJ178270" s="3"/>
    </row>
    <row r="178271" spans="35:36" x14ac:dyDescent="0.4">
      <c r="AI178271" s="63"/>
      <c r="AJ178271" s="3"/>
    </row>
    <row r="178272" spans="35:36" x14ac:dyDescent="0.4">
      <c r="AI178272" s="63"/>
      <c r="AJ178272" s="3"/>
    </row>
    <row r="178273" spans="35:36" x14ac:dyDescent="0.4">
      <c r="AI178273" s="63"/>
      <c r="AJ178273" s="3"/>
    </row>
    <row r="178274" spans="35:36" x14ac:dyDescent="0.4">
      <c r="AI178274" s="63"/>
      <c r="AJ178274" s="3"/>
    </row>
    <row r="178275" spans="35:36" x14ac:dyDescent="0.4">
      <c r="AI178275" s="63"/>
      <c r="AJ178275" s="3"/>
    </row>
    <row r="178276" spans="35:36" x14ac:dyDescent="0.4">
      <c r="AI178276" s="63"/>
      <c r="AJ178276" s="3"/>
    </row>
    <row r="178277" spans="35:36" x14ac:dyDescent="0.4">
      <c r="AI178277" s="63"/>
      <c r="AJ178277" s="3"/>
    </row>
    <row r="178278" spans="35:36" x14ac:dyDescent="0.4">
      <c r="AI178278" s="63"/>
      <c r="AJ178278" s="3"/>
    </row>
    <row r="178279" spans="35:36" x14ac:dyDescent="0.4">
      <c r="AI178279" s="63"/>
      <c r="AJ178279" s="3"/>
    </row>
    <row r="178280" spans="35:36" x14ac:dyDescent="0.4">
      <c r="AI178280" s="63"/>
      <c r="AJ178280" s="3"/>
    </row>
    <row r="178281" spans="35:36" x14ac:dyDescent="0.4">
      <c r="AI178281" s="63"/>
      <c r="AJ178281" s="3"/>
    </row>
    <row r="178282" spans="35:36" x14ac:dyDescent="0.4">
      <c r="AI178282" s="63"/>
      <c r="AJ178282" s="3"/>
    </row>
    <row r="178283" spans="35:36" x14ac:dyDescent="0.4">
      <c r="AI178283" s="63"/>
      <c r="AJ178283" s="3"/>
    </row>
    <row r="178284" spans="35:36" x14ac:dyDescent="0.4">
      <c r="AI178284" s="63"/>
      <c r="AJ178284" s="3"/>
    </row>
    <row r="178285" spans="35:36" x14ac:dyDescent="0.4">
      <c r="AI178285" s="63"/>
      <c r="AJ178285" s="3"/>
    </row>
    <row r="178286" spans="35:36" x14ac:dyDescent="0.4">
      <c r="AI178286" s="63"/>
      <c r="AJ178286" s="3"/>
    </row>
    <row r="178287" spans="35:36" x14ac:dyDescent="0.4">
      <c r="AI178287" s="63"/>
      <c r="AJ178287" s="3"/>
    </row>
    <row r="178288" spans="35:36" x14ac:dyDescent="0.4">
      <c r="AI178288" s="63"/>
      <c r="AJ178288" s="3"/>
    </row>
    <row r="178289" spans="35:36" x14ac:dyDescent="0.4">
      <c r="AI178289" s="63"/>
      <c r="AJ178289" s="3"/>
    </row>
    <row r="178290" spans="35:36" x14ac:dyDescent="0.4">
      <c r="AI178290" s="63"/>
      <c r="AJ178290" s="3"/>
    </row>
    <row r="178291" spans="35:36" x14ac:dyDescent="0.4">
      <c r="AI178291" s="63"/>
      <c r="AJ178291" s="3"/>
    </row>
    <row r="178292" spans="35:36" x14ac:dyDescent="0.4">
      <c r="AI178292" s="63"/>
      <c r="AJ178292" s="3"/>
    </row>
    <row r="178293" spans="35:36" x14ac:dyDescent="0.4">
      <c r="AI178293" s="63"/>
      <c r="AJ178293" s="3"/>
    </row>
    <row r="178294" spans="35:36" x14ac:dyDescent="0.4">
      <c r="AI178294" s="63"/>
      <c r="AJ178294" s="3"/>
    </row>
    <row r="178295" spans="35:36" x14ac:dyDescent="0.4">
      <c r="AI178295" s="63"/>
      <c r="AJ178295" s="3"/>
    </row>
    <row r="178296" spans="35:36" x14ac:dyDescent="0.4">
      <c r="AI178296" s="63"/>
      <c r="AJ178296" s="3"/>
    </row>
    <row r="178297" spans="35:36" x14ac:dyDescent="0.4">
      <c r="AI178297" s="63"/>
      <c r="AJ178297" s="3"/>
    </row>
    <row r="178298" spans="35:36" x14ac:dyDescent="0.4">
      <c r="AI178298" s="63"/>
      <c r="AJ178298" s="3"/>
    </row>
    <row r="178299" spans="35:36" x14ac:dyDescent="0.4">
      <c r="AI178299" s="63"/>
      <c r="AJ178299" s="3"/>
    </row>
    <row r="178300" spans="35:36" x14ac:dyDescent="0.4">
      <c r="AI178300" s="63"/>
      <c r="AJ178300" s="3"/>
    </row>
    <row r="178301" spans="35:36" x14ac:dyDescent="0.4">
      <c r="AI178301" s="63"/>
      <c r="AJ178301" s="3"/>
    </row>
    <row r="178302" spans="35:36" x14ac:dyDescent="0.4">
      <c r="AI178302" s="63"/>
      <c r="AJ178302" s="3"/>
    </row>
    <row r="178303" spans="35:36" x14ac:dyDescent="0.4">
      <c r="AI178303" s="63"/>
      <c r="AJ178303" s="3"/>
    </row>
    <row r="178304" spans="35:36" x14ac:dyDescent="0.4">
      <c r="AI178304" s="63"/>
      <c r="AJ178304" s="3"/>
    </row>
    <row r="178305" spans="35:36" x14ac:dyDescent="0.4">
      <c r="AI178305" s="63"/>
      <c r="AJ178305" s="3"/>
    </row>
    <row r="178306" spans="35:36" x14ac:dyDescent="0.4">
      <c r="AI178306" s="63"/>
      <c r="AJ178306" s="3"/>
    </row>
    <row r="178307" spans="35:36" x14ac:dyDescent="0.4">
      <c r="AI178307" s="63"/>
      <c r="AJ178307" s="3"/>
    </row>
    <row r="178308" spans="35:36" x14ac:dyDescent="0.4">
      <c r="AI178308" s="63"/>
      <c r="AJ178308" s="3"/>
    </row>
    <row r="178309" spans="35:36" x14ac:dyDescent="0.4">
      <c r="AI178309" s="63"/>
      <c r="AJ178309" s="3"/>
    </row>
    <row r="178310" spans="35:36" x14ac:dyDescent="0.4">
      <c r="AI178310" s="63"/>
      <c r="AJ178310" s="3"/>
    </row>
    <row r="178311" spans="35:36" x14ac:dyDescent="0.4">
      <c r="AI178311" s="63"/>
      <c r="AJ178311" s="3"/>
    </row>
    <row r="178312" spans="35:36" x14ac:dyDescent="0.4">
      <c r="AI178312" s="63"/>
      <c r="AJ178312" s="3"/>
    </row>
    <row r="178313" spans="35:36" x14ac:dyDescent="0.4">
      <c r="AI178313" s="63"/>
      <c r="AJ178313" s="3"/>
    </row>
    <row r="178314" spans="35:36" x14ac:dyDescent="0.4">
      <c r="AI178314" s="63"/>
      <c r="AJ178314" s="3"/>
    </row>
    <row r="178315" spans="35:36" x14ac:dyDescent="0.4">
      <c r="AI178315" s="63"/>
      <c r="AJ178315" s="3"/>
    </row>
    <row r="178316" spans="35:36" x14ac:dyDescent="0.4">
      <c r="AI178316" s="63"/>
      <c r="AJ178316" s="3"/>
    </row>
    <row r="178317" spans="35:36" x14ac:dyDescent="0.4">
      <c r="AI178317" s="63"/>
      <c r="AJ178317" s="3"/>
    </row>
    <row r="178318" spans="35:36" x14ac:dyDescent="0.4">
      <c r="AI178318" s="63"/>
      <c r="AJ178318" s="3"/>
    </row>
    <row r="178319" spans="35:36" x14ac:dyDescent="0.4">
      <c r="AI178319" s="63"/>
      <c r="AJ178319" s="3"/>
    </row>
    <row r="178320" spans="35:36" x14ac:dyDescent="0.4">
      <c r="AI178320" s="63"/>
      <c r="AJ178320" s="3"/>
    </row>
    <row r="178321" spans="35:36" x14ac:dyDescent="0.4">
      <c r="AI178321" s="63"/>
      <c r="AJ178321" s="3"/>
    </row>
    <row r="178322" spans="35:36" x14ac:dyDescent="0.4">
      <c r="AI178322" s="63"/>
      <c r="AJ178322" s="3"/>
    </row>
    <row r="178323" spans="35:36" x14ac:dyDescent="0.4">
      <c r="AI178323" s="63"/>
      <c r="AJ178323" s="3"/>
    </row>
    <row r="178324" spans="35:36" x14ac:dyDescent="0.4">
      <c r="AI178324" s="63"/>
      <c r="AJ178324" s="3"/>
    </row>
    <row r="178325" spans="35:36" x14ac:dyDescent="0.4">
      <c r="AI178325" s="63"/>
      <c r="AJ178325" s="3"/>
    </row>
    <row r="178326" spans="35:36" x14ac:dyDescent="0.4">
      <c r="AI178326" s="63"/>
      <c r="AJ178326" s="3"/>
    </row>
    <row r="178327" spans="35:36" x14ac:dyDescent="0.4">
      <c r="AI178327" s="63"/>
      <c r="AJ178327" s="3"/>
    </row>
    <row r="178328" spans="35:36" x14ac:dyDescent="0.4">
      <c r="AI178328" s="63"/>
      <c r="AJ178328" s="3"/>
    </row>
    <row r="178329" spans="35:36" x14ac:dyDescent="0.4">
      <c r="AI178329" s="63"/>
      <c r="AJ178329" s="3"/>
    </row>
    <row r="178330" spans="35:36" x14ac:dyDescent="0.4">
      <c r="AI178330" s="63"/>
      <c r="AJ178330" s="3"/>
    </row>
    <row r="178331" spans="35:36" x14ac:dyDescent="0.4">
      <c r="AI178331" s="63"/>
      <c r="AJ178331" s="3"/>
    </row>
    <row r="178332" spans="35:36" x14ac:dyDescent="0.4">
      <c r="AI178332" s="63"/>
      <c r="AJ178332" s="3"/>
    </row>
    <row r="178333" spans="35:36" x14ac:dyDescent="0.4">
      <c r="AI178333" s="63"/>
      <c r="AJ178333" s="3"/>
    </row>
    <row r="178334" spans="35:36" x14ac:dyDescent="0.4">
      <c r="AI178334" s="63"/>
      <c r="AJ178334" s="3"/>
    </row>
    <row r="178335" spans="35:36" x14ac:dyDescent="0.4">
      <c r="AI178335" s="63"/>
      <c r="AJ178335" s="3"/>
    </row>
    <row r="178336" spans="35:36" x14ac:dyDescent="0.4">
      <c r="AI178336" s="63"/>
      <c r="AJ178336" s="3"/>
    </row>
    <row r="178337" spans="35:36" x14ac:dyDescent="0.4">
      <c r="AI178337" s="63"/>
      <c r="AJ178337" s="3"/>
    </row>
    <row r="178338" spans="35:36" x14ac:dyDescent="0.4">
      <c r="AI178338" s="63"/>
      <c r="AJ178338" s="3"/>
    </row>
    <row r="178339" spans="35:36" x14ac:dyDescent="0.4">
      <c r="AI178339" s="63"/>
      <c r="AJ178339" s="3"/>
    </row>
    <row r="178340" spans="35:36" x14ac:dyDescent="0.4">
      <c r="AI178340" s="63"/>
      <c r="AJ178340" s="3"/>
    </row>
    <row r="178341" spans="35:36" x14ac:dyDescent="0.4">
      <c r="AI178341" s="63"/>
      <c r="AJ178341" s="3"/>
    </row>
    <row r="178342" spans="35:36" x14ac:dyDescent="0.4">
      <c r="AI178342" s="63"/>
      <c r="AJ178342" s="3"/>
    </row>
    <row r="178343" spans="35:36" x14ac:dyDescent="0.4">
      <c r="AI178343" s="63"/>
      <c r="AJ178343" s="3"/>
    </row>
    <row r="178344" spans="35:36" x14ac:dyDescent="0.4">
      <c r="AI178344" s="63"/>
      <c r="AJ178344" s="3"/>
    </row>
    <row r="178345" spans="35:36" x14ac:dyDescent="0.4">
      <c r="AI178345" s="63"/>
      <c r="AJ178345" s="3"/>
    </row>
    <row r="178346" spans="35:36" x14ac:dyDescent="0.4">
      <c r="AI178346" s="63"/>
      <c r="AJ178346" s="3"/>
    </row>
    <row r="178347" spans="35:36" x14ac:dyDescent="0.4">
      <c r="AI178347" s="63"/>
      <c r="AJ178347" s="3"/>
    </row>
    <row r="178348" spans="35:36" x14ac:dyDescent="0.4">
      <c r="AI178348" s="63"/>
      <c r="AJ178348" s="3"/>
    </row>
    <row r="178349" spans="35:36" x14ac:dyDescent="0.4">
      <c r="AI178349" s="63"/>
      <c r="AJ178349" s="3"/>
    </row>
    <row r="178350" spans="35:36" x14ac:dyDescent="0.4">
      <c r="AI178350" s="63"/>
      <c r="AJ178350" s="3"/>
    </row>
    <row r="178351" spans="35:36" x14ac:dyDescent="0.4">
      <c r="AI178351" s="63"/>
      <c r="AJ178351" s="3"/>
    </row>
    <row r="178352" spans="35:36" x14ac:dyDescent="0.4">
      <c r="AI178352" s="63"/>
      <c r="AJ178352" s="3"/>
    </row>
    <row r="178353" spans="35:36" x14ac:dyDescent="0.4">
      <c r="AI178353" s="63"/>
      <c r="AJ178353" s="3"/>
    </row>
    <row r="178354" spans="35:36" x14ac:dyDescent="0.4">
      <c r="AI178354" s="63"/>
      <c r="AJ178354" s="3"/>
    </row>
    <row r="178355" spans="35:36" x14ac:dyDescent="0.4">
      <c r="AI178355" s="63"/>
      <c r="AJ178355" s="3"/>
    </row>
    <row r="178356" spans="35:36" x14ac:dyDescent="0.4">
      <c r="AI178356" s="63"/>
      <c r="AJ178356" s="3"/>
    </row>
    <row r="178357" spans="35:36" x14ac:dyDescent="0.4">
      <c r="AI178357" s="63"/>
      <c r="AJ178357" s="3"/>
    </row>
    <row r="178358" spans="35:36" x14ac:dyDescent="0.4">
      <c r="AI178358" s="63"/>
      <c r="AJ178358" s="3"/>
    </row>
    <row r="178359" spans="35:36" x14ac:dyDescent="0.4">
      <c r="AI178359" s="63"/>
      <c r="AJ178359" s="3"/>
    </row>
    <row r="178360" spans="35:36" x14ac:dyDescent="0.4">
      <c r="AI178360" s="63"/>
      <c r="AJ178360" s="3"/>
    </row>
    <row r="178361" spans="35:36" x14ac:dyDescent="0.4">
      <c r="AI178361" s="63"/>
      <c r="AJ178361" s="3"/>
    </row>
    <row r="178362" spans="35:36" x14ac:dyDescent="0.4">
      <c r="AI178362" s="63"/>
      <c r="AJ178362" s="3"/>
    </row>
    <row r="178363" spans="35:36" x14ac:dyDescent="0.4">
      <c r="AI178363" s="63"/>
      <c r="AJ178363" s="3"/>
    </row>
    <row r="178364" spans="35:36" x14ac:dyDescent="0.4">
      <c r="AI178364" s="63"/>
      <c r="AJ178364" s="3"/>
    </row>
    <row r="178365" spans="35:36" x14ac:dyDescent="0.4">
      <c r="AI178365" s="63"/>
      <c r="AJ178365" s="3"/>
    </row>
    <row r="178366" spans="35:36" x14ac:dyDescent="0.4">
      <c r="AI178366" s="63"/>
      <c r="AJ178366" s="3"/>
    </row>
    <row r="178367" spans="35:36" x14ac:dyDescent="0.4">
      <c r="AI178367" s="63"/>
      <c r="AJ178367" s="3"/>
    </row>
    <row r="178368" spans="35:36" x14ac:dyDescent="0.4">
      <c r="AI178368" s="63"/>
      <c r="AJ178368" s="3"/>
    </row>
    <row r="178369" spans="35:36" x14ac:dyDescent="0.4">
      <c r="AI178369" s="63"/>
      <c r="AJ178369" s="3"/>
    </row>
    <row r="178370" spans="35:36" x14ac:dyDescent="0.4">
      <c r="AI178370" s="63"/>
      <c r="AJ178370" s="3"/>
    </row>
    <row r="178371" spans="35:36" x14ac:dyDescent="0.4">
      <c r="AI178371" s="63"/>
      <c r="AJ178371" s="3"/>
    </row>
    <row r="178372" spans="35:36" x14ac:dyDescent="0.4">
      <c r="AI178372" s="63"/>
      <c r="AJ178372" s="3"/>
    </row>
    <row r="178373" spans="35:36" x14ac:dyDescent="0.4">
      <c r="AI178373" s="63"/>
      <c r="AJ178373" s="3"/>
    </row>
    <row r="178374" spans="35:36" x14ac:dyDescent="0.4">
      <c r="AI178374" s="63"/>
      <c r="AJ178374" s="3"/>
    </row>
    <row r="178375" spans="35:36" x14ac:dyDescent="0.4">
      <c r="AI178375" s="63"/>
      <c r="AJ178375" s="3"/>
    </row>
    <row r="178376" spans="35:36" x14ac:dyDescent="0.4">
      <c r="AI178376" s="63"/>
      <c r="AJ178376" s="3"/>
    </row>
    <row r="178377" spans="35:36" x14ac:dyDescent="0.4">
      <c r="AI178377" s="63"/>
      <c r="AJ178377" s="3"/>
    </row>
    <row r="178378" spans="35:36" x14ac:dyDescent="0.4">
      <c r="AI178378" s="63"/>
      <c r="AJ178378" s="3"/>
    </row>
    <row r="178379" spans="35:36" x14ac:dyDescent="0.4">
      <c r="AI178379" s="63"/>
      <c r="AJ178379" s="3"/>
    </row>
    <row r="178380" spans="35:36" x14ac:dyDescent="0.4">
      <c r="AI178380" s="63"/>
      <c r="AJ178380" s="3"/>
    </row>
    <row r="178381" spans="35:36" x14ac:dyDescent="0.4">
      <c r="AI178381" s="63"/>
      <c r="AJ178381" s="3"/>
    </row>
    <row r="178382" spans="35:36" x14ac:dyDescent="0.4">
      <c r="AI178382" s="63"/>
      <c r="AJ178382" s="3"/>
    </row>
    <row r="178383" spans="35:36" x14ac:dyDescent="0.4">
      <c r="AI178383" s="63"/>
      <c r="AJ178383" s="3"/>
    </row>
    <row r="178384" spans="35:36" x14ac:dyDescent="0.4">
      <c r="AI178384" s="63"/>
      <c r="AJ178384" s="3"/>
    </row>
    <row r="178385" spans="35:36" x14ac:dyDescent="0.4">
      <c r="AI178385" s="63"/>
      <c r="AJ178385" s="3"/>
    </row>
    <row r="178386" spans="35:36" x14ac:dyDescent="0.4">
      <c r="AI178386" s="63"/>
      <c r="AJ178386" s="3"/>
    </row>
    <row r="178387" spans="35:36" x14ac:dyDescent="0.4">
      <c r="AI178387" s="63"/>
      <c r="AJ178387" s="3"/>
    </row>
    <row r="178388" spans="35:36" x14ac:dyDescent="0.4">
      <c r="AI178388" s="63"/>
      <c r="AJ178388" s="3"/>
    </row>
    <row r="178389" spans="35:36" x14ac:dyDescent="0.4">
      <c r="AI178389" s="63"/>
      <c r="AJ178389" s="3"/>
    </row>
    <row r="178390" spans="35:36" x14ac:dyDescent="0.4">
      <c r="AI178390" s="63"/>
      <c r="AJ178390" s="3"/>
    </row>
    <row r="178391" spans="35:36" x14ac:dyDescent="0.4">
      <c r="AI178391" s="63"/>
      <c r="AJ178391" s="3"/>
    </row>
    <row r="178392" spans="35:36" x14ac:dyDescent="0.4">
      <c r="AI178392" s="63"/>
      <c r="AJ178392" s="3"/>
    </row>
    <row r="178393" spans="35:36" x14ac:dyDescent="0.4">
      <c r="AI178393" s="63"/>
      <c r="AJ178393" s="3"/>
    </row>
    <row r="178394" spans="35:36" x14ac:dyDescent="0.4">
      <c r="AI178394" s="63"/>
      <c r="AJ178394" s="3"/>
    </row>
    <row r="178395" spans="35:36" x14ac:dyDescent="0.4">
      <c r="AI178395" s="63"/>
      <c r="AJ178395" s="3"/>
    </row>
    <row r="178396" spans="35:36" x14ac:dyDescent="0.4">
      <c r="AI178396" s="63"/>
      <c r="AJ178396" s="3"/>
    </row>
    <row r="178397" spans="35:36" x14ac:dyDescent="0.4">
      <c r="AI178397" s="63"/>
      <c r="AJ178397" s="3"/>
    </row>
    <row r="178398" spans="35:36" x14ac:dyDescent="0.4">
      <c r="AI178398" s="63"/>
      <c r="AJ178398" s="3"/>
    </row>
    <row r="178399" spans="35:36" x14ac:dyDescent="0.4">
      <c r="AI178399" s="63"/>
      <c r="AJ178399" s="3"/>
    </row>
    <row r="178400" spans="35:36" x14ac:dyDescent="0.4">
      <c r="AI178400" s="63"/>
      <c r="AJ178400" s="3"/>
    </row>
    <row r="178401" spans="35:36" x14ac:dyDescent="0.4">
      <c r="AI178401" s="63"/>
      <c r="AJ178401" s="3"/>
    </row>
    <row r="178402" spans="35:36" x14ac:dyDescent="0.4">
      <c r="AI178402" s="63"/>
      <c r="AJ178402" s="3"/>
    </row>
    <row r="178403" spans="35:36" x14ac:dyDescent="0.4">
      <c r="AI178403" s="63"/>
      <c r="AJ178403" s="3"/>
    </row>
    <row r="178404" spans="35:36" x14ac:dyDescent="0.4">
      <c r="AI178404" s="63"/>
      <c r="AJ178404" s="3"/>
    </row>
    <row r="178405" spans="35:36" x14ac:dyDescent="0.4">
      <c r="AI178405" s="63"/>
      <c r="AJ178405" s="3"/>
    </row>
    <row r="178406" spans="35:36" x14ac:dyDescent="0.4">
      <c r="AI178406" s="63"/>
      <c r="AJ178406" s="3"/>
    </row>
    <row r="178407" spans="35:36" x14ac:dyDescent="0.4">
      <c r="AI178407" s="63"/>
      <c r="AJ178407" s="3"/>
    </row>
    <row r="178408" spans="35:36" x14ac:dyDescent="0.4">
      <c r="AI178408" s="63"/>
      <c r="AJ178408" s="3"/>
    </row>
    <row r="178409" spans="35:36" x14ac:dyDescent="0.4">
      <c r="AI178409" s="63"/>
      <c r="AJ178409" s="3"/>
    </row>
    <row r="178410" spans="35:36" x14ac:dyDescent="0.4">
      <c r="AI178410" s="63"/>
      <c r="AJ178410" s="3"/>
    </row>
    <row r="178411" spans="35:36" x14ac:dyDescent="0.4">
      <c r="AI178411" s="63"/>
      <c r="AJ178411" s="3"/>
    </row>
    <row r="178412" spans="35:36" x14ac:dyDescent="0.4">
      <c r="AI178412" s="63"/>
      <c r="AJ178412" s="3"/>
    </row>
    <row r="178413" spans="35:36" x14ac:dyDescent="0.4">
      <c r="AI178413" s="63"/>
      <c r="AJ178413" s="3"/>
    </row>
    <row r="178414" spans="35:36" x14ac:dyDescent="0.4">
      <c r="AI178414" s="63"/>
      <c r="AJ178414" s="3"/>
    </row>
    <row r="178415" spans="35:36" x14ac:dyDescent="0.4">
      <c r="AI178415" s="63"/>
      <c r="AJ178415" s="3"/>
    </row>
    <row r="178416" spans="35:36" x14ac:dyDescent="0.4">
      <c r="AI178416" s="63"/>
      <c r="AJ178416" s="3"/>
    </row>
    <row r="178417" spans="35:36" x14ac:dyDescent="0.4">
      <c r="AI178417" s="63"/>
      <c r="AJ178417" s="3"/>
    </row>
    <row r="178418" spans="35:36" x14ac:dyDescent="0.4">
      <c r="AI178418" s="63"/>
      <c r="AJ178418" s="3"/>
    </row>
    <row r="178419" spans="35:36" x14ac:dyDescent="0.4">
      <c r="AI178419" s="63"/>
      <c r="AJ178419" s="3"/>
    </row>
    <row r="178420" spans="35:36" x14ac:dyDescent="0.4">
      <c r="AI178420" s="63"/>
      <c r="AJ178420" s="3"/>
    </row>
    <row r="178421" spans="35:36" x14ac:dyDescent="0.4">
      <c r="AI178421" s="63"/>
      <c r="AJ178421" s="3"/>
    </row>
    <row r="178422" spans="35:36" x14ac:dyDescent="0.4">
      <c r="AI178422" s="63"/>
      <c r="AJ178422" s="3"/>
    </row>
    <row r="178423" spans="35:36" x14ac:dyDescent="0.4">
      <c r="AI178423" s="63"/>
      <c r="AJ178423" s="3"/>
    </row>
    <row r="178424" spans="35:36" x14ac:dyDescent="0.4">
      <c r="AI178424" s="63"/>
      <c r="AJ178424" s="3"/>
    </row>
    <row r="178425" spans="35:36" x14ac:dyDescent="0.4">
      <c r="AI178425" s="63"/>
      <c r="AJ178425" s="3"/>
    </row>
    <row r="178426" spans="35:36" x14ac:dyDescent="0.4">
      <c r="AI178426" s="63"/>
      <c r="AJ178426" s="3"/>
    </row>
    <row r="178427" spans="35:36" x14ac:dyDescent="0.4">
      <c r="AI178427" s="63"/>
      <c r="AJ178427" s="3"/>
    </row>
    <row r="178428" spans="35:36" x14ac:dyDescent="0.4">
      <c r="AI178428" s="63"/>
      <c r="AJ178428" s="3"/>
    </row>
    <row r="178429" spans="35:36" x14ac:dyDescent="0.4">
      <c r="AI178429" s="63"/>
      <c r="AJ178429" s="3"/>
    </row>
    <row r="178430" spans="35:36" x14ac:dyDescent="0.4">
      <c r="AI178430" s="63"/>
      <c r="AJ178430" s="3"/>
    </row>
    <row r="178431" spans="35:36" x14ac:dyDescent="0.4">
      <c r="AI178431" s="63"/>
      <c r="AJ178431" s="3"/>
    </row>
    <row r="178432" spans="35:36" x14ac:dyDescent="0.4">
      <c r="AI178432" s="63"/>
      <c r="AJ178432" s="3"/>
    </row>
    <row r="178433" spans="35:36" x14ac:dyDescent="0.4">
      <c r="AI178433" s="63"/>
      <c r="AJ178433" s="3"/>
    </row>
    <row r="178434" spans="35:36" x14ac:dyDescent="0.4">
      <c r="AI178434" s="63"/>
      <c r="AJ178434" s="3"/>
    </row>
    <row r="178435" spans="35:36" x14ac:dyDescent="0.4">
      <c r="AI178435" s="63"/>
      <c r="AJ178435" s="3"/>
    </row>
    <row r="178436" spans="35:36" x14ac:dyDescent="0.4">
      <c r="AI178436" s="63"/>
      <c r="AJ178436" s="3"/>
    </row>
    <row r="178437" spans="35:36" x14ac:dyDescent="0.4">
      <c r="AI178437" s="63"/>
      <c r="AJ178437" s="3"/>
    </row>
    <row r="178438" spans="35:36" x14ac:dyDescent="0.4">
      <c r="AI178438" s="63"/>
      <c r="AJ178438" s="3"/>
    </row>
    <row r="178439" spans="35:36" x14ac:dyDescent="0.4">
      <c r="AI178439" s="63"/>
      <c r="AJ178439" s="3"/>
    </row>
    <row r="178440" spans="35:36" x14ac:dyDescent="0.4">
      <c r="AI178440" s="63"/>
      <c r="AJ178440" s="3"/>
    </row>
    <row r="178441" spans="35:36" x14ac:dyDescent="0.4">
      <c r="AI178441" s="63"/>
      <c r="AJ178441" s="3"/>
    </row>
    <row r="178442" spans="35:36" x14ac:dyDescent="0.4">
      <c r="AI178442" s="63"/>
      <c r="AJ178442" s="3"/>
    </row>
    <row r="178443" spans="35:36" x14ac:dyDescent="0.4">
      <c r="AI178443" s="63"/>
      <c r="AJ178443" s="3"/>
    </row>
    <row r="178444" spans="35:36" x14ac:dyDescent="0.4">
      <c r="AI178444" s="63"/>
      <c r="AJ178444" s="3"/>
    </row>
    <row r="178445" spans="35:36" x14ac:dyDescent="0.4">
      <c r="AI178445" s="63"/>
      <c r="AJ178445" s="3"/>
    </row>
    <row r="178446" spans="35:36" x14ac:dyDescent="0.4">
      <c r="AI178446" s="63"/>
      <c r="AJ178446" s="3"/>
    </row>
    <row r="178447" spans="35:36" x14ac:dyDescent="0.4">
      <c r="AI178447" s="63"/>
      <c r="AJ178447" s="3"/>
    </row>
    <row r="178448" spans="35:36" x14ac:dyDescent="0.4">
      <c r="AI178448" s="63"/>
      <c r="AJ178448" s="3"/>
    </row>
    <row r="178449" spans="35:36" x14ac:dyDescent="0.4">
      <c r="AI178449" s="63"/>
      <c r="AJ178449" s="3"/>
    </row>
    <row r="178450" spans="35:36" x14ac:dyDescent="0.4">
      <c r="AI178450" s="63"/>
      <c r="AJ178450" s="3"/>
    </row>
    <row r="178451" spans="35:36" x14ac:dyDescent="0.4">
      <c r="AI178451" s="63"/>
      <c r="AJ178451" s="3"/>
    </row>
    <row r="178452" spans="35:36" x14ac:dyDescent="0.4">
      <c r="AI178452" s="63"/>
      <c r="AJ178452" s="3"/>
    </row>
    <row r="178453" spans="35:36" x14ac:dyDescent="0.4">
      <c r="AI178453" s="63"/>
      <c r="AJ178453" s="3"/>
    </row>
    <row r="178454" spans="35:36" x14ac:dyDescent="0.4">
      <c r="AI178454" s="63"/>
      <c r="AJ178454" s="3"/>
    </row>
    <row r="178455" spans="35:36" x14ac:dyDescent="0.4">
      <c r="AI178455" s="63"/>
      <c r="AJ178455" s="3"/>
    </row>
    <row r="178456" spans="35:36" x14ac:dyDescent="0.4">
      <c r="AI178456" s="63"/>
      <c r="AJ178456" s="3"/>
    </row>
    <row r="178457" spans="35:36" x14ac:dyDescent="0.4">
      <c r="AI178457" s="63"/>
      <c r="AJ178457" s="3"/>
    </row>
    <row r="178458" spans="35:36" x14ac:dyDescent="0.4">
      <c r="AI178458" s="63"/>
      <c r="AJ178458" s="3"/>
    </row>
    <row r="178459" spans="35:36" x14ac:dyDescent="0.4">
      <c r="AI178459" s="63"/>
      <c r="AJ178459" s="3"/>
    </row>
    <row r="178460" spans="35:36" x14ac:dyDescent="0.4">
      <c r="AI178460" s="63"/>
      <c r="AJ178460" s="3"/>
    </row>
    <row r="178461" spans="35:36" x14ac:dyDescent="0.4">
      <c r="AI178461" s="63"/>
      <c r="AJ178461" s="3"/>
    </row>
    <row r="178462" spans="35:36" x14ac:dyDescent="0.4">
      <c r="AI178462" s="63"/>
      <c r="AJ178462" s="3"/>
    </row>
    <row r="178463" spans="35:36" x14ac:dyDescent="0.4">
      <c r="AI178463" s="63"/>
      <c r="AJ178463" s="3"/>
    </row>
    <row r="178464" spans="35:36" x14ac:dyDescent="0.4">
      <c r="AI178464" s="63"/>
      <c r="AJ178464" s="3"/>
    </row>
    <row r="178465" spans="35:36" x14ac:dyDescent="0.4">
      <c r="AI178465" s="63"/>
      <c r="AJ178465" s="3"/>
    </row>
    <row r="178466" spans="35:36" x14ac:dyDescent="0.4">
      <c r="AI178466" s="63"/>
      <c r="AJ178466" s="3"/>
    </row>
    <row r="178467" spans="35:36" x14ac:dyDescent="0.4">
      <c r="AI178467" s="63"/>
      <c r="AJ178467" s="3"/>
    </row>
    <row r="178468" spans="35:36" x14ac:dyDescent="0.4">
      <c r="AI178468" s="63"/>
      <c r="AJ178468" s="3"/>
    </row>
    <row r="178469" spans="35:36" x14ac:dyDescent="0.4">
      <c r="AI178469" s="63"/>
      <c r="AJ178469" s="3"/>
    </row>
    <row r="178470" spans="35:36" x14ac:dyDescent="0.4">
      <c r="AI178470" s="63"/>
      <c r="AJ178470" s="3"/>
    </row>
    <row r="178471" spans="35:36" x14ac:dyDescent="0.4">
      <c r="AI178471" s="63"/>
      <c r="AJ178471" s="3"/>
    </row>
    <row r="178472" spans="35:36" x14ac:dyDescent="0.4">
      <c r="AI178472" s="63"/>
      <c r="AJ178472" s="3"/>
    </row>
    <row r="178473" spans="35:36" x14ac:dyDescent="0.4">
      <c r="AI178473" s="63"/>
      <c r="AJ178473" s="3"/>
    </row>
    <row r="178474" spans="35:36" x14ac:dyDescent="0.4">
      <c r="AI178474" s="63"/>
      <c r="AJ178474" s="3"/>
    </row>
    <row r="178475" spans="35:36" x14ac:dyDescent="0.4">
      <c r="AI178475" s="63"/>
      <c r="AJ178475" s="3"/>
    </row>
    <row r="178476" spans="35:36" x14ac:dyDescent="0.4">
      <c r="AI178476" s="63"/>
      <c r="AJ178476" s="3"/>
    </row>
    <row r="178477" spans="35:36" x14ac:dyDescent="0.4">
      <c r="AI178477" s="63"/>
      <c r="AJ178477" s="3"/>
    </row>
    <row r="178478" spans="35:36" x14ac:dyDescent="0.4">
      <c r="AI178478" s="63"/>
      <c r="AJ178478" s="3"/>
    </row>
    <row r="178479" spans="35:36" x14ac:dyDescent="0.4">
      <c r="AI178479" s="63"/>
      <c r="AJ178479" s="3"/>
    </row>
    <row r="178480" spans="35:36" x14ac:dyDescent="0.4">
      <c r="AI178480" s="63"/>
      <c r="AJ178480" s="3"/>
    </row>
    <row r="178481" spans="35:36" x14ac:dyDescent="0.4">
      <c r="AI178481" s="63"/>
      <c r="AJ178481" s="3"/>
    </row>
    <row r="178482" spans="35:36" x14ac:dyDescent="0.4">
      <c r="AI178482" s="63"/>
      <c r="AJ178482" s="3"/>
    </row>
    <row r="178483" spans="35:36" x14ac:dyDescent="0.4">
      <c r="AI178483" s="63"/>
      <c r="AJ178483" s="3"/>
    </row>
    <row r="178484" spans="35:36" x14ac:dyDescent="0.4">
      <c r="AI178484" s="63"/>
      <c r="AJ178484" s="3"/>
    </row>
    <row r="178485" spans="35:36" x14ac:dyDescent="0.4">
      <c r="AI178485" s="63"/>
      <c r="AJ178485" s="3"/>
    </row>
    <row r="178486" spans="35:36" x14ac:dyDescent="0.4">
      <c r="AI178486" s="63"/>
      <c r="AJ178486" s="3"/>
    </row>
    <row r="178487" spans="35:36" x14ac:dyDescent="0.4">
      <c r="AI178487" s="63"/>
      <c r="AJ178487" s="3"/>
    </row>
    <row r="178488" spans="35:36" x14ac:dyDescent="0.4">
      <c r="AI178488" s="63"/>
      <c r="AJ178488" s="3"/>
    </row>
    <row r="178489" spans="35:36" x14ac:dyDescent="0.4">
      <c r="AI178489" s="63"/>
      <c r="AJ178489" s="3"/>
    </row>
    <row r="178490" spans="35:36" x14ac:dyDescent="0.4">
      <c r="AI178490" s="63"/>
      <c r="AJ178490" s="3"/>
    </row>
    <row r="178491" spans="35:36" x14ac:dyDescent="0.4">
      <c r="AI178491" s="63"/>
      <c r="AJ178491" s="3"/>
    </row>
    <row r="178492" spans="35:36" x14ac:dyDescent="0.4">
      <c r="AI178492" s="63"/>
      <c r="AJ178492" s="3"/>
    </row>
    <row r="178493" spans="35:36" x14ac:dyDescent="0.4">
      <c r="AI178493" s="63"/>
      <c r="AJ178493" s="3"/>
    </row>
    <row r="178494" spans="35:36" x14ac:dyDescent="0.4">
      <c r="AI178494" s="63"/>
      <c r="AJ178494" s="3"/>
    </row>
    <row r="178495" spans="35:36" x14ac:dyDescent="0.4">
      <c r="AI178495" s="63"/>
      <c r="AJ178495" s="3"/>
    </row>
    <row r="178496" spans="35:36" x14ac:dyDescent="0.4">
      <c r="AI178496" s="63"/>
      <c r="AJ178496" s="3"/>
    </row>
    <row r="178497" spans="35:36" x14ac:dyDescent="0.4">
      <c r="AI178497" s="63"/>
      <c r="AJ178497" s="3"/>
    </row>
    <row r="178498" spans="35:36" x14ac:dyDescent="0.4">
      <c r="AI178498" s="63"/>
      <c r="AJ178498" s="3"/>
    </row>
    <row r="178499" spans="35:36" x14ac:dyDescent="0.4">
      <c r="AI178499" s="63"/>
      <c r="AJ178499" s="3"/>
    </row>
    <row r="178500" spans="35:36" x14ac:dyDescent="0.4">
      <c r="AI178500" s="63"/>
      <c r="AJ178500" s="3"/>
    </row>
    <row r="178501" spans="35:36" x14ac:dyDescent="0.4">
      <c r="AI178501" s="63"/>
      <c r="AJ178501" s="3"/>
    </row>
    <row r="178502" spans="35:36" x14ac:dyDescent="0.4">
      <c r="AI178502" s="63"/>
      <c r="AJ178502" s="3"/>
    </row>
    <row r="178503" spans="35:36" x14ac:dyDescent="0.4">
      <c r="AI178503" s="63"/>
      <c r="AJ178503" s="3"/>
    </row>
    <row r="178504" spans="35:36" x14ac:dyDescent="0.4">
      <c r="AI178504" s="63"/>
      <c r="AJ178504" s="3"/>
    </row>
    <row r="178505" spans="35:36" x14ac:dyDescent="0.4">
      <c r="AI178505" s="63"/>
      <c r="AJ178505" s="3"/>
    </row>
    <row r="178506" spans="35:36" x14ac:dyDescent="0.4">
      <c r="AI178506" s="63"/>
      <c r="AJ178506" s="3"/>
    </row>
    <row r="178507" spans="35:36" x14ac:dyDescent="0.4">
      <c r="AI178507" s="63"/>
      <c r="AJ178507" s="3"/>
    </row>
    <row r="178508" spans="35:36" x14ac:dyDescent="0.4">
      <c r="AI178508" s="63"/>
      <c r="AJ178508" s="3"/>
    </row>
    <row r="178509" spans="35:36" x14ac:dyDescent="0.4">
      <c r="AI178509" s="63"/>
      <c r="AJ178509" s="3"/>
    </row>
    <row r="178510" spans="35:36" x14ac:dyDescent="0.4">
      <c r="AI178510" s="63"/>
      <c r="AJ178510" s="3"/>
    </row>
    <row r="178511" spans="35:36" x14ac:dyDescent="0.4">
      <c r="AI178511" s="63"/>
      <c r="AJ178511" s="3"/>
    </row>
    <row r="178512" spans="35:36" x14ac:dyDescent="0.4">
      <c r="AI178512" s="63"/>
      <c r="AJ178512" s="3"/>
    </row>
    <row r="178513" spans="35:36" x14ac:dyDescent="0.4">
      <c r="AI178513" s="63"/>
      <c r="AJ178513" s="3"/>
    </row>
    <row r="178514" spans="35:36" x14ac:dyDescent="0.4">
      <c r="AI178514" s="63"/>
      <c r="AJ178514" s="3"/>
    </row>
    <row r="178515" spans="35:36" x14ac:dyDescent="0.4">
      <c r="AI178515" s="63"/>
      <c r="AJ178515" s="3"/>
    </row>
    <row r="178516" spans="35:36" x14ac:dyDescent="0.4">
      <c r="AI178516" s="63"/>
      <c r="AJ178516" s="3"/>
    </row>
    <row r="178517" spans="35:36" x14ac:dyDescent="0.4">
      <c r="AI178517" s="63"/>
      <c r="AJ178517" s="3"/>
    </row>
    <row r="178518" spans="35:36" x14ac:dyDescent="0.4">
      <c r="AI178518" s="63"/>
      <c r="AJ178518" s="3"/>
    </row>
    <row r="178519" spans="35:36" x14ac:dyDescent="0.4">
      <c r="AI178519" s="63"/>
      <c r="AJ178519" s="3"/>
    </row>
    <row r="178520" spans="35:36" x14ac:dyDescent="0.4">
      <c r="AI178520" s="63"/>
      <c r="AJ178520" s="3"/>
    </row>
    <row r="178521" spans="35:36" x14ac:dyDescent="0.4">
      <c r="AI178521" s="63"/>
      <c r="AJ178521" s="3"/>
    </row>
    <row r="178522" spans="35:36" x14ac:dyDescent="0.4">
      <c r="AI178522" s="63"/>
      <c r="AJ178522" s="3"/>
    </row>
    <row r="178523" spans="35:36" x14ac:dyDescent="0.4">
      <c r="AI178523" s="63"/>
      <c r="AJ178523" s="3"/>
    </row>
    <row r="178524" spans="35:36" x14ac:dyDescent="0.4">
      <c r="AI178524" s="63"/>
      <c r="AJ178524" s="3"/>
    </row>
    <row r="178525" spans="35:36" x14ac:dyDescent="0.4">
      <c r="AI178525" s="63"/>
      <c r="AJ178525" s="3"/>
    </row>
    <row r="178526" spans="35:36" x14ac:dyDescent="0.4">
      <c r="AI178526" s="63"/>
      <c r="AJ178526" s="3"/>
    </row>
    <row r="178527" spans="35:36" x14ac:dyDescent="0.4">
      <c r="AI178527" s="63"/>
      <c r="AJ178527" s="3"/>
    </row>
    <row r="178528" spans="35:36" x14ac:dyDescent="0.4">
      <c r="AI178528" s="63"/>
      <c r="AJ178528" s="3"/>
    </row>
    <row r="178529" spans="35:36" x14ac:dyDescent="0.4">
      <c r="AI178529" s="63"/>
      <c r="AJ178529" s="3"/>
    </row>
    <row r="178530" spans="35:36" x14ac:dyDescent="0.4">
      <c r="AI178530" s="63"/>
      <c r="AJ178530" s="3"/>
    </row>
    <row r="178531" spans="35:36" x14ac:dyDescent="0.4">
      <c r="AI178531" s="63"/>
      <c r="AJ178531" s="3"/>
    </row>
    <row r="178532" spans="35:36" x14ac:dyDescent="0.4">
      <c r="AI178532" s="63"/>
      <c r="AJ178532" s="3"/>
    </row>
    <row r="178533" spans="35:36" x14ac:dyDescent="0.4">
      <c r="AI178533" s="63"/>
      <c r="AJ178533" s="3"/>
    </row>
    <row r="178534" spans="35:36" x14ac:dyDescent="0.4">
      <c r="AI178534" s="63"/>
      <c r="AJ178534" s="3"/>
    </row>
    <row r="178535" spans="35:36" x14ac:dyDescent="0.4">
      <c r="AI178535" s="63"/>
      <c r="AJ178535" s="3"/>
    </row>
    <row r="178536" spans="35:36" x14ac:dyDescent="0.4">
      <c r="AI178536" s="63"/>
      <c r="AJ178536" s="3"/>
    </row>
    <row r="178537" spans="35:36" x14ac:dyDescent="0.4">
      <c r="AI178537" s="63"/>
      <c r="AJ178537" s="3"/>
    </row>
    <row r="178538" spans="35:36" x14ac:dyDescent="0.4">
      <c r="AI178538" s="63"/>
      <c r="AJ178538" s="3"/>
    </row>
    <row r="178539" spans="35:36" x14ac:dyDescent="0.4">
      <c r="AI178539" s="63"/>
      <c r="AJ178539" s="3"/>
    </row>
    <row r="178540" spans="35:36" x14ac:dyDescent="0.4">
      <c r="AI178540" s="63"/>
      <c r="AJ178540" s="3"/>
    </row>
    <row r="178541" spans="35:36" x14ac:dyDescent="0.4">
      <c r="AI178541" s="63"/>
      <c r="AJ178541" s="3"/>
    </row>
    <row r="178542" spans="35:36" x14ac:dyDescent="0.4">
      <c r="AI178542" s="63"/>
      <c r="AJ178542" s="3"/>
    </row>
    <row r="178543" spans="35:36" x14ac:dyDescent="0.4">
      <c r="AI178543" s="63"/>
      <c r="AJ178543" s="3"/>
    </row>
    <row r="178544" spans="35:36" x14ac:dyDescent="0.4">
      <c r="AI178544" s="63"/>
      <c r="AJ178544" s="3"/>
    </row>
    <row r="178545" spans="35:36" x14ac:dyDescent="0.4">
      <c r="AI178545" s="63"/>
      <c r="AJ178545" s="3"/>
    </row>
    <row r="178546" spans="35:36" x14ac:dyDescent="0.4">
      <c r="AI178546" s="63"/>
      <c r="AJ178546" s="3"/>
    </row>
    <row r="178547" spans="35:36" x14ac:dyDescent="0.4">
      <c r="AI178547" s="63"/>
      <c r="AJ178547" s="3"/>
    </row>
    <row r="178548" spans="35:36" x14ac:dyDescent="0.4">
      <c r="AI178548" s="63"/>
      <c r="AJ178548" s="3"/>
    </row>
    <row r="178549" spans="35:36" x14ac:dyDescent="0.4">
      <c r="AI178549" s="63"/>
      <c r="AJ178549" s="3"/>
    </row>
    <row r="178550" spans="35:36" x14ac:dyDescent="0.4">
      <c r="AI178550" s="63"/>
      <c r="AJ178550" s="3"/>
    </row>
    <row r="178551" spans="35:36" x14ac:dyDescent="0.4">
      <c r="AI178551" s="63"/>
      <c r="AJ178551" s="3"/>
    </row>
    <row r="178552" spans="35:36" x14ac:dyDescent="0.4">
      <c r="AI178552" s="63"/>
      <c r="AJ178552" s="3"/>
    </row>
    <row r="178553" spans="35:36" x14ac:dyDescent="0.4">
      <c r="AI178553" s="63"/>
      <c r="AJ178553" s="3"/>
    </row>
    <row r="178554" spans="35:36" x14ac:dyDescent="0.4">
      <c r="AI178554" s="63"/>
      <c r="AJ178554" s="3"/>
    </row>
    <row r="178555" spans="35:36" x14ac:dyDescent="0.4">
      <c r="AI178555" s="63"/>
      <c r="AJ178555" s="3"/>
    </row>
    <row r="178556" spans="35:36" x14ac:dyDescent="0.4">
      <c r="AI178556" s="63"/>
      <c r="AJ178556" s="3"/>
    </row>
    <row r="178557" spans="35:36" x14ac:dyDescent="0.4">
      <c r="AI178557" s="63"/>
      <c r="AJ178557" s="3"/>
    </row>
    <row r="178558" spans="35:36" x14ac:dyDescent="0.4">
      <c r="AI178558" s="63"/>
      <c r="AJ178558" s="3"/>
    </row>
    <row r="178559" spans="35:36" x14ac:dyDescent="0.4">
      <c r="AI178559" s="63"/>
      <c r="AJ178559" s="3"/>
    </row>
    <row r="178560" spans="35:36" x14ac:dyDescent="0.4">
      <c r="AI178560" s="63"/>
      <c r="AJ178560" s="3"/>
    </row>
    <row r="178561" spans="35:36" x14ac:dyDescent="0.4">
      <c r="AI178561" s="63"/>
      <c r="AJ178561" s="3"/>
    </row>
    <row r="178562" spans="35:36" x14ac:dyDescent="0.4">
      <c r="AI178562" s="63"/>
      <c r="AJ178562" s="3"/>
    </row>
    <row r="178563" spans="35:36" x14ac:dyDescent="0.4">
      <c r="AI178563" s="63"/>
      <c r="AJ178563" s="3"/>
    </row>
    <row r="178564" spans="35:36" x14ac:dyDescent="0.4">
      <c r="AI178564" s="63"/>
      <c r="AJ178564" s="3"/>
    </row>
    <row r="178565" spans="35:36" x14ac:dyDescent="0.4">
      <c r="AI178565" s="63"/>
      <c r="AJ178565" s="3"/>
    </row>
    <row r="178566" spans="35:36" x14ac:dyDescent="0.4">
      <c r="AI178566" s="63"/>
      <c r="AJ178566" s="3"/>
    </row>
    <row r="178567" spans="35:36" x14ac:dyDescent="0.4">
      <c r="AI178567" s="63"/>
      <c r="AJ178567" s="3"/>
    </row>
    <row r="178568" spans="35:36" x14ac:dyDescent="0.4">
      <c r="AI178568" s="63"/>
      <c r="AJ178568" s="3"/>
    </row>
    <row r="178569" spans="35:36" x14ac:dyDescent="0.4">
      <c r="AI178569" s="63"/>
      <c r="AJ178569" s="3"/>
    </row>
    <row r="178570" spans="35:36" x14ac:dyDescent="0.4">
      <c r="AI178570" s="63"/>
      <c r="AJ178570" s="3"/>
    </row>
    <row r="178571" spans="35:36" x14ac:dyDescent="0.4">
      <c r="AI178571" s="63"/>
      <c r="AJ178571" s="3"/>
    </row>
    <row r="178572" spans="35:36" x14ac:dyDescent="0.4">
      <c r="AI178572" s="63"/>
      <c r="AJ178572" s="3"/>
    </row>
    <row r="178573" spans="35:36" x14ac:dyDescent="0.4">
      <c r="AI178573" s="63"/>
      <c r="AJ178573" s="3"/>
    </row>
    <row r="178574" spans="35:36" x14ac:dyDescent="0.4">
      <c r="AI178574" s="63"/>
      <c r="AJ178574" s="3"/>
    </row>
    <row r="178575" spans="35:36" x14ac:dyDescent="0.4">
      <c r="AI178575" s="63"/>
      <c r="AJ178575" s="3"/>
    </row>
    <row r="178576" spans="35:36" x14ac:dyDescent="0.4">
      <c r="AI178576" s="63"/>
      <c r="AJ178576" s="3"/>
    </row>
    <row r="178577" spans="35:36" x14ac:dyDescent="0.4">
      <c r="AI178577" s="63"/>
      <c r="AJ178577" s="3"/>
    </row>
    <row r="178578" spans="35:36" x14ac:dyDescent="0.4">
      <c r="AI178578" s="63"/>
      <c r="AJ178578" s="3"/>
    </row>
    <row r="178579" spans="35:36" x14ac:dyDescent="0.4">
      <c r="AI178579" s="63"/>
      <c r="AJ178579" s="3"/>
    </row>
    <row r="178580" spans="35:36" x14ac:dyDescent="0.4">
      <c r="AI178580" s="63"/>
      <c r="AJ178580" s="3"/>
    </row>
    <row r="178581" spans="35:36" x14ac:dyDescent="0.4">
      <c r="AI178581" s="63"/>
      <c r="AJ178581" s="3"/>
    </row>
    <row r="178582" spans="35:36" x14ac:dyDescent="0.4">
      <c r="AI178582" s="63"/>
      <c r="AJ178582" s="3"/>
    </row>
    <row r="178583" spans="35:36" x14ac:dyDescent="0.4">
      <c r="AI178583" s="63"/>
      <c r="AJ178583" s="3"/>
    </row>
    <row r="178584" spans="35:36" x14ac:dyDescent="0.4">
      <c r="AI178584" s="63"/>
      <c r="AJ178584" s="3"/>
    </row>
    <row r="178585" spans="35:36" x14ac:dyDescent="0.4">
      <c r="AI178585" s="63"/>
      <c r="AJ178585" s="3"/>
    </row>
    <row r="178586" spans="35:36" x14ac:dyDescent="0.4">
      <c r="AI178586" s="63"/>
      <c r="AJ178586" s="3"/>
    </row>
    <row r="178587" spans="35:36" x14ac:dyDescent="0.4">
      <c r="AI178587" s="63"/>
      <c r="AJ178587" s="3"/>
    </row>
    <row r="178588" spans="35:36" x14ac:dyDescent="0.4">
      <c r="AI178588" s="63"/>
      <c r="AJ178588" s="3"/>
    </row>
    <row r="178589" spans="35:36" x14ac:dyDescent="0.4">
      <c r="AI178589" s="63"/>
      <c r="AJ178589" s="3"/>
    </row>
    <row r="178590" spans="35:36" x14ac:dyDescent="0.4">
      <c r="AI178590" s="63"/>
      <c r="AJ178590" s="3"/>
    </row>
    <row r="178591" spans="35:36" x14ac:dyDescent="0.4">
      <c r="AI178591" s="63"/>
      <c r="AJ178591" s="3"/>
    </row>
    <row r="178592" spans="35:36" x14ac:dyDescent="0.4">
      <c r="AI178592" s="63"/>
      <c r="AJ178592" s="3"/>
    </row>
    <row r="178593" spans="35:36" x14ac:dyDescent="0.4">
      <c r="AI178593" s="63"/>
      <c r="AJ178593" s="3"/>
    </row>
    <row r="178594" spans="35:36" x14ac:dyDescent="0.4">
      <c r="AI178594" s="63"/>
      <c r="AJ178594" s="3"/>
    </row>
    <row r="178595" spans="35:36" x14ac:dyDescent="0.4">
      <c r="AI178595" s="63"/>
      <c r="AJ178595" s="3"/>
    </row>
    <row r="178596" spans="35:36" x14ac:dyDescent="0.4">
      <c r="AI178596" s="63"/>
      <c r="AJ178596" s="3"/>
    </row>
    <row r="178597" spans="35:36" x14ac:dyDescent="0.4">
      <c r="AI178597" s="63"/>
      <c r="AJ178597" s="3"/>
    </row>
    <row r="178598" spans="35:36" x14ac:dyDescent="0.4">
      <c r="AI178598" s="63"/>
      <c r="AJ178598" s="3"/>
    </row>
    <row r="178599" spans="35:36" x14ac:dyDescent="0.4">
      <c r="AI178599" s="63"/>
      <c r="AJ178599" s="3"/>
    </row>
    <row r="178600" spans="35:36" x14ac:dyDescent="0.4">
      <c r="AI178600" s="63"/>
      <c r="AJ178600" s="3"/>
    </row>
    <row r="178601" spans="35:36" x14ac:dyDescent="0.4">
      <c r="AI178601" s="63"/>
      <c r="AJ178601" s="3"/>
    </row>
    <row r="178602" spans="35:36" x14ac:dyDescent="0.4">
      <c r="AI178602" s="63"/>
      <c r="AJ178602" s="3"/>
    </row>
    <row r="178603" spans="35:36" x14ac:dyDescent="0.4">
      <c r="AI178603" s="63"/>
      <c r="AJ178603" s="3"/>
    </row>
    <row r="178604" spans="35:36" x14ac:dyDescent="0.4">
      <c r="AI178604" s="63"/>
      <c r="AJ178604" s="3"/>
    </row>
    <row r="178605" spans="35:36" x14ac:dyDescent="0.4">
      <c r="AI178605" s="63"/>
      <c r="AJ178605" s="3"/>
    </row>
    <row r="178606" spans="35:36" x14ac:dyDescent="0.4">
      <c r="AI178606" s="63"/>
      <c r="AJ178606" s="3"/>
    </row>
    <row r="178607" spans="35:36" x14ac:dyDescent="0.4">
      <c r="AI178607" s="63"/>
      <c r="AJ178607" s="3"/>
    </row>
    <row r="178608" spans="35:36" x14ac:dyDescent="0.4">
      <c r="AI178608" s="63"/>
      <c r="AJ178608" s="3"/>
    </row>
    <row r="178609" spans="35:36" x14ac:dyDescent="0.4">
      <c r="AI178609" s="63"/>
      <c r="AJ178609" s="3"/>
    </row>
    <row r="178610" spans="35:36" x14ac:dyDescent="0.4">
      <c r="AI178610" s="63"/>
      <c r="AJ178610" s="3"/>
    </row>
    <row r="178611" spans="35:36" x14ac:dyDescent="0.4">
      <c r="AI178611" s="63"/>
      <c r="AJ178611" s="3"/>
    </row>
    <row r="178612" spans="35:36" x14ac:dyDescent="0.4">
      <c r="AI178612" s="63"/>
      <c r="AJ178612" s="3"/>
    </row>
    <row r="178613" spans="35:36" x14ac:dyDescent="0.4">
      <c r="AI178613" s="63"/>
      <c r="AJ178613" s="3"/>
    </row>
    <row r="178614" spans="35:36" x14ac:dyDescent="0.4">
      <c r="AI178614" s="63"/>
      <c r="AJ178614" s="3"/>
    </row>
    <row r="178615" spans="35:36" x14ac:dyDescent="0.4">
      <c r="AI178615" s="63"/>
      <c r="AJ178615" s="3"/>
    </row>
    <row r="178616" spans="35:36" x14ac:dyDescent="0.4">
      <c r="AI178616" s="63"/>
      <c r="AJ178616" s="3"/>
    </row>
    <row r="178617" spans="35:36" x14ac:dyDescent="0.4">
      <c r="AI178617" s="63"/>
      <c r="AJ178617" s="3"/>
    </row>
    <row r="178618" spans="35:36" x14ac:dyDescent="0.4">
      <c r="AI178618" s="63"/>
      <c r="AJ178618" s="3"/>
    </row>
    <row r="178619" spans="35:36" x14ac:dyDescent="0.4">
      <c r="AI178619" s="63"/>
      <c r="AJ178619" s="3"/>
    </row>
    <row r="178620" spans="35:36" x14ac:dyDescent="0.4">
      <c r="AI178620" s="63"/>
      <c r="AJ178620" s="3"/>
    </row>
    <row r="178621" spans="35:36" x14ac:dyDescent="0.4">
      <c r="AI178621" s="63"/>
      <c r="AJ178621" s="3"/>
    </row>
    <row r="178622" spans="35:36" x14ac:dyDescent="0.4">
      <c r="AI178622" s="63"/>
      <c r="AJ178622" s="3"/>
    </row>
    <row r="178623" spans="35:36" x14ac:dyDescent="0.4">
      <c r="AI178623" s="63"/>
      <c r="AJ178623" s="3"/>
    </row>
    <row r="178624" spans="35:36" x14ac:dyDescent="0.4">
      <c r="AI178624" s="63"/>
      <c r="AJ178624" s="3"/>
    </row>
    <row r="178625" spans="35:36" x14ac:dyDescent="0.4">
      <c r="AI178625" s="63"/>
      <c r="AJ178625" s="3"/>
    </row>
    <row r="178626" spans="35:36" x14ac:dyDescent="0.4">
      <c r="AI178626" s="63"/>
      <c r="AJ178626" s="3"/>
    </row>
    <row r="178627" spans="35:36" x14ac:dyDescent="0.4">
      <c r="AI178627" s="63"/>
      <c r="AJ178627" s="3"/>
    </row>
    <row r="178628" spans="35:36" x14ac:dyDescent="0.4">
      <c r="AI178628" s="63"/>
      <c r="AJ178628" s="3"/>
    </row>
    <row r="178629" spans="35:36" x14ac:dyDescent="0.4">
      <c r="AI178629" s="63"/>
      <c r="AJ178629" s="3"/>
    </row>
    <row r="178630" spans="35:36" x14ac:dyDescent="0.4">
      <c r="AI178630" s="63"/>
      <c r="AJ178630" s="3"/>
    </row>
    <row r="178631" spans="35:36" x14ac:dyDescent="0.4">
      <c r="AI178631" s="63"/>
      <c r="AJ178631" s="3"/>
    </row>
    <row r="178632" spans="35:36" x14ac:dyDescent="0.4">
      <c r="AI178632" s="63"/>
      <c r="AJ178632" s="3"/>
    </row>
    <row r="178633" spans="35:36" x14ac:dyDescent="0.4">
      <c r="AI178633" s="63"/>
      <c r="AJ178633" s="3"/>
    </row>
    <row r="178634" spans="35:36" x14ac:dyDescent="0.4">
      <c r="AI178634" s="63"/>
      <c r="AJ178634" s="3"/>
    </row>
    <row r="178635" spans="35:36" x14ac:dyDescent="0.4">
      <c r="AI178635" s="63"/>
      <c r="AJ178635" s="3"/>
    </row>
    <row r="178636" spans="35:36" x14ac:dyDescent="0.4">
      <c r="AI178636" s="63"/>
      <c r="AJ178636" s="3"/>
    </row>
    <row r="178637" spans="35:36" x14ac:dyDescent="0.4">
      <c r="AI178637" s="63"/>
      <c r="AJ178637" s="3"/>
    </row>
    <row r="178638" spans="35:36" x14ac:dyDescent="0.4">
      <c r="AI178638" s="63"/>
      <c r="AJ178638" s="3"/>
    </row>
    <row r="178639" spans="35:36" x14ac:dyDescent="0.4">
      <c r="AI178639" s="63"/>
      <c r="AJ178639" s="3"/>
    </row>
    <row r="178640" spans="35:36" x14ac:dyDescent="0.4">
      <c r="AI178640" s="63"/>
      <c r="AJ178640" s="3"/>
    </row>
    <row r="178641" spans="35:36" x14ac:dyDescent="0.4">
      <c r="AI178641" s="63"/>
      <c r="AJ178641" s="3"/>
    </row>
    <row r="178642" spans="35:36" x14ac:dyDescent="0.4">
      <c r="AI178642" s="63"/>
      <c r="AJ178642" s="3"/>
    </row>
    <row r="178643" spans="35:36" x14ac:dyDescent="0.4">
      <c r="AI178643" s="63"/>
      <c r="AJ178643" s="3"/>
    </row>
    <row r="178644" spans="35:36" x14ac:dyDescent="0.4">
      <c r="AI178644" s="63"/>
      <c r="AJ178644" s="3"/>
    </row>
    <row r="178645" spans="35:36" x14ac:dyDescent="0.4">
      <c r="AI178645" s="63"/>
      <c r="AJ178645" s="3"/>
    </row>
    <row r="178646" spans="35:36" x14ac:dyDescent="0.4">
      <c r="AI178646" s="63"/>
      <c r="AJ178646" s="3"/>
    </row>
    <row r="178647" spans="35:36" x14ac:dyDescent="0.4">
      <c r="AI178647" s="63"/>
      <c r="AJ178647" s="3"/>
    </row>
    <row r="178648" spans="35:36" x14ac:dyDescent="0.4">
      <c r="AI178648" s="63"/>
      <c r="AJ178648" s="3"/>
    </row>
    <row r="178649" spans="35:36" x14ac:dyDescent="0.4">
      <c r="AI178649" s="63"/>
      <c r="AJ178649" s="3"/>
    </row>
    <row r="178650" spans="35:36" x14ac:dyDescent="0.4">
      <c r="AI178650" s="63"/>
      <c r="AJ178650" s="3"/>
    </row>
    <row r="178651" spans="35:36" x14ac:dyDescent="0.4">
      <c r="AI178651" s="63"/>
      <c r="AJ178651" s="3"/>
    </row>
    <row r="178652" spans="35:36" x14ac:dyDescent="0.4">
      <c r="AI178652" s="63"/>
      <c r="AJ178652" s="3"/>
    </row>
    <row r="178653" spans="35:36" x14ac:dyDescent="0.4">
      <c r="AI178653" s="63"/>
      <c r="AJ178653" s="3"/>
    </row>
    <row r="178654" spans="35:36" x14ac:dyDescent="0.4">
      <c r="AI178654" s="63"/>
      <c r="AJ178654" s="3"/>
    </row>
    <row r="178655" spans="35:36" x14ac:dyDescent="0.4">
      <c r="AI178655" s="63"/>
      <c r="AJ178655" s="3"/>
    </row>
    <row r="178656" spans="35:36" x14ac:dyDescent="0.4">
      <c r="AI178656" s="63"/>
      <c r="AJ178656" s="3"/>
    </row>
    <row r="178657" spans="35:36" x14ac:dyDescent="0.4">
      <c r="AI178657" s="63"/>
      <c r="AJ178657" s="3"/>
    </row>
    <row r="178658" spans="35:36" x14ac:dyDescent="0.4">
      <c r="AI178658" s="63"/>
      <c r="AJ178658" s="3"/>
    </row>
    <row r="178659" spans="35:36" x14ac:dyDescent="0.4">
      <c r="AI178659" s="63"/>
      <c r="AJ178659" s="3"/>
    </row>
    <row r="178660" spans="35:36" x14ac:dyDescent="0.4">
      <c r="AI178660" s="63"/>
      <c r="AJ178660" s="3"/>
    </row>
    <row r="178661" spans="35:36" x14ac:dyDescent="0.4">
      <c r="AI178661" s="63"/>
      <c r="AJ178661" s="3"/>
    </row>
    <row r="178662" spans="35:36" x14ac:dyDescent="0.4">
      <c r="AI178662" s="63"/>
      <c r="AJ178662" s="3"/>
    </row>
    <row r="178663" spans="35:36" x14ac:dyDescent="0.4">
      <c r="AI178663" s="63"/>
      <c r="AJ178663" s="3"/>
    </row>
    <row r="178664" spans="35:36" x14ac:dyDescent="0.4">
      <c r="AI178664" s="63"/>
      <c r="AJ178664" s="3"/>
    </row>
    <row r="178665" spans="35:36" x14ac:dyDescent="0.4">
      <c r="AI178665" s="63"/>
      <c r="AJ178665" s="3"/>
    </row>
    <row r="178666" spans="35:36" x14ac:dyDescent="0.4">
      <c r="AI178666" s="63"/>
      <c r="AJ178666" s="3"/>
    </row>
    <row r="178667" spans="35:36" x14ac:dyDescent="0.4">
      <c r="AI178667" s="63"/>
      <c r="AJ178667" s="3"/>
    </row>
    <row r="178668" spans="35:36" x14ac:dyDescent="0.4">
      <c r="AI178668" s="63"/>
      <c r="AJ178668" s="3"/>
    </row>
    <row r="178669" spans="35:36" x14ac:dyDescent="0.4">
      <c r="AI178669" s="63"/>
      <c r="AJ178669" s="3"/>
    </row>
    <row r="178670" spans="35:36" x14ac:dyDescent="0.4">
      <c r="AI178670" s="63"/>
      <c r="AJ178670" s="3"/>
    </row>
    <row r="178671" spans="35:36" x14ac:dyDescent="0.4">
      <c r="AI178671" s="63"/>
      <c r="AJ178671" s="3"/>
    </row>
    <row r="178672" spans="35:36" x14ac:dyDescent="0.4">
      <c r="AI178672" s="63"/>
      <c r="AJ178672" s="3"/>
    </row>
    <row r="178673" spans="35:36" x14ac:dyDescent="0.4">
      <c r="AI178673" s="63"/>
      <c r="AJ178673" s="3"/>
    </row>
    <row r="178674" spans="35:36" x14ac:dyDescent="0.4">
      <c r="AI178674" s="63"/>
      <c r="AJ178674" s="3"/>
    </row>
    <row r="178675" spans="35:36" x14ac:dyDescent="0.4">
      <c r="AI178675" s="63"/>
      <c r="AJ178675" s="3"/>
    </row>
    <row r="178676" spans="35:36" x14ac:dyDescent="0.4">
      <c r="AI178676" s="63"/>
      <c r="AJ178676" s="3"/>
    </row>
    <row r="178677" spans="35:36" x14ac:dyDescent="0.4">
      <c r="AI178677" s="63"/>
      <c r="AJ178677" s="3"/>
    </row>
    <row r="178678" spans="35:36" x14ac:dyDescent="0.4">
      <c r="AI178678" s="63"/>
      <c r="AJ178678" s="3"/>
    </row>
    <row r="178679" spans="35:36" x14ac:dyDescent="0.4">
      <c r="AI178679" s="63"/>
      <c r="AJ178679" s="3"/>
    </row>
    <row r="178680" spans="35:36" x14ac:dyDescent="0.4">
      <c r="AI178680" s="63"/>
      <c r="AJ178680" s="3"/>
    </row>
    <row r="178681" spans="35:36" x14ac:dyDescent="0.4">
      <c r="AI178681" s="63"/>
      <c r="AJ178681" s="3"/>
    </row>
    <row r="178682" spans="35:36" x14ac:dyDescent="0.4">
      <c r="AI178682" s="63"/>
      <c r="AJ178682" s="3"/>
    </row>
    <row r="178683" spans="35:36" x14ac:dyDescent="0.4">
      <c r="AI178683" s="63"/>
      <c r="AJ178683" s="3"/>
    </row>
    <row r="178684" spans="35:36" x14ac:dyDescent="0.4">
      <c r="AI178684" s="63"/>
      <c r="AJ178684" s="3"/>
    </row>
    <row r="178685" spans="35:36" x14ac:dyDescent="0.4">
      <c r="AI178685" s="63"/>
      <c r="AJ178685" s="3"/>
    </row>
    <row r="178686" spans="35:36" x14ac:dyDescent="0.4">
      <c r="AI178686" s="63"/>
      <c r="AJ178686" s="3"/>
    </row>
    <row r="178687" spans="35:36" x14ac:dyDescent="0.4">
      <c r="AI178687" s="63"/>
      <c r="AJ178687" s="3"/>
    </row>
    <row r="178688" spans="35:36" x14ac:dyDescent="0.4">
      <c r="AI178688" s="63"/>
      <c r="AJ178688" s="3"/>
    </row>
    <row r="178689" spans="35:36" x14ac:dyDescent="0.4">
      <c r="AI178689" s="63"/>
      <c r="AJ178689" s="3"/>
    </row>
    <row r="178690" spans="35:36" x14ac:dyDescent="0.4">
      <c r="AI178690" s="63"/>
      <c r="AJ178690" s="3"/>
    </row>
    <row r="178691" spans="35:36" x14ac:dyDescent="0.4">
      <c r="AI178691" s="63"/>
      <c r="AJ178691" s="3"/>
    </row>
    <row r="178692" spans="35:36" x14ac:dyDescent="0.4">
      <c r="AI178692" s="63"/>
      <c r="AJ178692" s="3"/>
    </row>
    <row r="178693" spans="35:36" x14ac:dyDescent="0.4">
      <c r="AI178693" s="63"/>
      <c r="AJ178693" s="3"/>
    </row>
    <row r="178694" spans="35:36" x14ac:dyDescent="0.4">
      <c r="AI178694" s="63"/>
      <c r="AJ178694" s="3"/>
    </row>
    <row r="178695" spans="35:36" x14ac:dyDescent="0.4">
      <c r="AI178695" s="63"/>
      <c r="AJ178695" s="3"/>
    </row>
    <row r="178696" spans="35:36" x14ac:dyDescent="0.4">
      <c r="AI178696" s="63"/>
      <c r="AJ178696" s="3"/>
    </row>
    <row r="178697" spans="35:36" x14ac:dyDescent="0.4">
      <c r="AI178697" s="63"/>
      <c r="AJ178697" s="3"/>
    </row>
    <row r="178698" spans="35:36" x14ac:dyDescent="0.4">
      <c r="AI178698" s="63"/>
      <c r="AJ178698" s="3"/>
    </row>
    <row r="178699" spans="35:36" x14ac:dyDescent="0.4">
      <c r="AI178699" s="63"/>
      <c r="AJ178699" s="3"/>
    </row>
    <row r="178700" spans="35:36" x14ac:dyDescent="0.4">
      <c r="AI178700" s="63"/>
      <c r="AJ178700" s="3"/>
    </row>
    <row r="178701" spans="35:36" x14ac:dyDescent="0.4">
      <c r="AI178701" s="63"/>
      <c r="AJ178701" s="3"/>
    </row>
    <row r="178702" spans="35:36" x14ac:dyDescent="0.4">
      <c r="AI178702" s="63"/>
      <c r="AJ178702" s="3"/>
    </row>
    <row r="178703" spans="35:36" x14ac:dyDescent="0.4">
      <c r="AI178703" s="63"/>
      <c r="AJ178703" s="3"/>
    </row>
    <row r="178704" spans="35:36" x14ac:dyDescent="0.4">
      <c r="AI178704" s="63"/>
      <c r="AJ178704" s="3"/>
    </row>
    <row r="178705" spans="35:36" x14ac:dyDescent="0.4">
      <c r="AI178705" s="63"/>
      <c r="AJ178705" s="3"/>
    </row>
    <row r="178706" spans="35:36" x14ac:dyDescent="0.4">
      <c r="AI178706" s="63"/>
      <c r="AJ178706" s="3"/>
    </row>
    <row r="178707" spans="35:36" x14ac:dyDescent="0.4">
      <c r="AI178707" s="63"/>
      <c r="AJ178707" s="3"/>
    </row>
    <row r="178708" spans="35:36" x14ac:dyDescent="0.4">
      <c r="AI178708" s="63"/>
      <c r="AJ178708" s="3"/>
    </row>
    <row r="178709" spans="35:36" x14ac:dyDescent="0.4">
      <c r="AI178709" s="63"/>
      <c r="AJ178709" s="3"/>
    </row>
    <row r="178710" spans="35:36" x14ac:dyDescent="0.4">
      <c r="AI178710" s="63"/>
      <c r="AJ178710" s="3"/>
    </row>
    <row r="178711" spans="35:36" x14ac:dyDescent="0.4">
      <c r="AI178711" s="63"/>
      <c r="AJ178711" s="3"/>
    </row>
    <row r="178712" spans="35:36" x14ac:dyDescent="0.4">
      <c r="AI178712" s="63"/>
      <c r="AJ178712" s="3"/>
    </row>
    <row r="178713" spans="35:36" x14ac:dyDescent="0.4">
      <c r="AI178713" s="63"/>
      <c r="AJ178713" s="3"/>
    </row>
    <row r="178714" spans="35:36" x14ac:dyDescent="0.4">
      <c r="AI178714" s="63"/>
      <c r="AJ178714" s="3"/>
    </row>
    <row r="178715" spans="35:36" x14ac:dyDescent="0.4">
      <c r="AI178715" s="63"/>
      <c r="AJ178715" s="3"/>
    </row>
    <row r="178716" spans="35:36" x14ac:dyDescent="0.4">
      <c r="AI178716" s="63"/>
      <c r="AJ178716" s="3"/>
    </row>
    <row r="178717" spans="35:36" x14ac:dyDescent="0.4">
      <c r="AI178717" s="63"/>
      <c r="AJ178717" s="3"/>
    </row>
    <row r="178718" spans="35:36" x14ac:dyDescent="0.4">
      <c r="AI178718" s="63"/>
      <c r="AJ178718" s="3"/>
    </row>
    <row r="178719" spans="35:36" x14ac:dyDescent="0.4">
      <c r="AI178719" s="63"/>
      <c r="AJ178719" s="3"/>
    </row>
    <row r="178720" spans="35:36" x14ac:dyDescent="0.4">
      <c r="AI178720" s="63"/>
      <c r="AJ178720" s="3"/>
    </row>
    <row r="178721" spans="35:36" x14ac:dyDescent="0.4">
      <c r="AI178721" s="63"/>
      <c r="AJ178721" s="3"/>
    </row>
    <row r="178722" spans="35:36" x14ac:dyDescent="0.4">
      <c r="AI178722" s="63"/>
      <c r="AJ178722" s="3"/>
    </row>
    <row r="178723" spans="35:36" x14ac:dyDescent="0.4">
      <c r="AI178723" s="63"/>
      <c r="AJ178723" s="3"/>
    </row>
    <row r="178724" spans="35:36" x14ac:dyDescent="0.4">
      <c r="AI178724" s="63"/>
      <c r="AJ178724" s="3"/>
    </row>
    <row r="178725" spans="35:36" x14ac:dyDescent="0.4">
      <c r="AI178725" s="63"/>
      <c r="AJ178725" s="3"/>
    </row>
    <row r="178726" spans="35:36" x14ac:dyDescent="0.4">
      <c r="AI178726" s="63"/>
      <c r="AJ178726" s="3"/>
    </row>
    <row r="178727" spans="35:36" x14ac:dyDescent="0.4">
      <c r="AI178727" s="63"/>
      <c r="AJ178727" s="3"/>
    </row>
    <row r="178728" spans="35:36" x14ac:dyDescent="0.4">
      <c r="AI178728" s="63"/>
      <c r="AJ178728" s="3"/>
    </row>
    <row r="178729" spans="35:36" x14ac:dyDescent="0.4">
      <c r="AI178729" s="63"/>
      <c r="AJ178729" s="3"/>
    </row>
    <row r="178730" spans="35:36" x14ac:dyDescent="0.4">
      <c r="AI178730" s="63"/>
      <c r="AJ178730" s="3"/>
    </row>
    <row r="178731" spans="35:36" x14ac:dyDescent="0.4">
      <c r="AI178731" s="63"/>
      <c r="AJ178731" s="3"/>
    </row>
    <row r="178732" spans="35:36" x14ac:dyDescent="0.4">
      <c r="AI178732" s="63"/>
      <c r="AJ178732" s="3"/>
    </row>
    <row r="178733" spans="35:36" x14ac:dyDescent="0.4">
      <c r="AI178733" s="63"/>
      <c r="AJ178733" s="3"/>
    </row>
    <row r="178734" spans="35:36" x14ac:dyDescent="0.4">
      <c r="AI178734" s="63"/>
      <c r="AJ178734" s="3"/>
    </row>
    <row r="178735" spans="35:36" x14ac:dyDescent="0.4">
      <c r="AI178735" s="63"/>
      <c r="AJ178735" s="3"/>
    </row>
    <row r="178736" spans="35:36" x14ac:dyDescent="0.4">
      <c r="AI178736" s="63"/>
      <c r="AJ178736" s="3"/>
    </row>
    <row r="178737" spans="35:36" x14ac:dyDescent="0.4">
      <c r="AI178737" s="63"/>
      <c r="AJ178737" s="3"/>
    </row>
    <row r="178738" spans="35:36" x14ac:dyDescent="0.4">
      <c r="AI178738" s="63"/>
      <c r="AJ178738" s="3"/>
    </row>
    <row r="178739" spans="35:36" x14ac:dyDescent="0.4">
      <c r="AI178739" s="63"/>
      <c r="AJ178739" s="3"/>
    </row>
    <row r="178740" spans="35:36" x14ac:dyDescent="0.4">
      <c r="AI178740" s="63"/>
      <c r="AJ178740" s="3"/>
    </row>
    <row r="178741" spans="35:36" x14ac:dyDescent="0.4">
      <c r="AI178741" s="63"/>
      <c r="AJ178741" s="3"/>
    </row>
    <row r="178742" spans="35:36" x14ac:dyDescent="0.4">
      <c r="AI178742" s="63"/>
      <c r="AJ178742" s="3"/>
    </row>
    <row r="178743" spans="35:36" x14ac:dyDescent="0.4">
      <c r="AI178743" s="63"/>
      <c r="AJ178743" s="3"/>
    </row>
    <row r="178744" spans="35:36" x14ac:dyDescent="0.4">
      <c r="AI178744" s="63"/>
      <c r="AJ178744" s="3"/>
    </row>
    <row r="178745" spans="35:36" x14ac:dyDescent="0.4">
      <c r="AI178745" s="63"/>
      <c r="AJ178745" s="3"/>
    </row>
    <row r="178746" spans="35:36" x14ac:dyDescent="0.4">
      <c r="AI178746" s="63"/>
      <c r="AJ178746" s="3"/>
    </row>
    <row r="178747" spans="35:36" x14ac:dyDescent="0.4">
      <c r="AI178747" s="63"/>
      <c r="AJ178747" s="3"/>
    </row>
    <row r="178748" spans="35:36" x14ac:dyDescent="0.4">
      <c r="AI178748" s="63"/>
      <c r="AJ178748" s="3"/>
    </row>
    <row r="178749" spans="35:36" x14ac:dyDescent="0.4">
      <c r="AI178749" s="63"/>
      <c r="AJ178749" s="3"/>
    </row>
    <row r="178750" spans="35:36" x14ac:dyDescent="0.4">
      <c r="AI178750" s="63"/>
      <c r="AJ178750" s="3"/>
    </row>
    <row r="178751" spans="35:36" x14ac:dyDescent="0.4">
      <c r="AI178751" s="63"/>
      <c r="AJ178751" s="3"/>
    </row>
    <row r="178752" spans="35:36" x14ac:dyDescent="0.4">
      <c r="AI178752" s="63"/>
      <c r="AJ178752" s="3"/>
    </row>
    <row r="178753" spans="35:36" x14ac:dyDescent="0.4">
      <c r="AI178753" s="63"/>
      <c r="AJ178753" s="3"/>
    </row>
    <row r="178754" spans="35:36" x14ac:dyDescent="0.4">
      <c r="AI178754" s="63"/>
      <c r="AJ178754" s="3"/>
    </row>
    <row r="178755" spans="35:36" x14ac:dyDescent="0.4">
      <c r="AI178755" s="63"/>
      <c r="AJ178755" s="3"/>
    </row>
    <row r="178756" spans="35:36" x14ac:dyDescent="0.4">
      <c r="AI178756" s="63"/>
      <c r="AJ178756" s="3"/>
    </row>
    <row r="178757" spans="35:36" x14ac:dyDescent="0.4">
      <c r="AI178757" s="63"/>
      <c r="AJ178757" s="3"/>
    </row>
    <row r="178758" spans="35:36" x14ac:dyDescent="0.4">
      <c r="AI178758" s="63"/>
      <c r="AJ178758" s="3"/>
    </row>
    <row r="178759" spans="35:36" x14ac:dyDescent="0.4">
      <c r="AI178759" s="63"/>
      <c r="AJ178759" s="3"/>
    </row>
    <row r="178760" spans="35:36" x14ac:dyDescent="0.4">
      <c r="AI178760" s="63"/>
      <c r="AJ178760" s="3"/>
    </row>
    <row r="178761" spans="35:36" x14ac:dyDescent="0.4">
      <c r="AI178761" s="63"/>
      <c r="AJ178761" s="3"/>
    </row>
    <row r="178762" spans="35:36" x14ac:dyDescent="0.4">
      <c r="AI178762" s="63"/>
      <c r="AJ178762" s="3"/>
    </row>
    <row r="178763" spans="35:36" x14ac:dyDescent="0.4">
      <c r="AI178763" s="63"/>
      <c r="AJ178763" s="3"/>
    </row>
    <row r="178764" spans="35:36" x14ac:dyDescent="0.4">
      <c r="AI178764" s="63"/>
      <c r="AJ178764" s="3"/>
    </row>
    <row r="178765" spans="35:36" x14ac:dyDescent="0.4">
      <c r="AI178765" s="63"/>
      <c r="AJ178765" s="3"/>
    </row>
    <row r="178766" spans="35:36" x14ac:dyDescent="0.4">
      <c r="AI178766" s="63"/>
      <c r="AJ178766" s="3"/>
    </row>
    <row r="178767" spans="35:36" x14ac:dyDescent="0.4">
      <c r="AI178767" s="63"/>
      <c r="AJ178767" s="3"/>
    </row>
    <row r="178768" spans="35:36" x14ac:dyDescent="0.4">
      <c r="AI178768" s="63"/>
      <c r="AJ178768" s="3"/>
    </row>
    <row r="178769" spans="35:36" x14ac:dyDescent="0.4">
      <c r="AI178769" s="63"/>
      <c r="AJ178769" s="3"/>
    </row>
    <row r="178770" spans="35:36" x14ac:dyDescent="0.4">
      <c r="AI178770" s="63"/>
      <c r="AJ178770" s="3"/>
    </row>
    <row r="178771" spans="35:36" x14ac:dyDescent="0.4">
      <c r="AI178771" s="63"/>
      <c r="AJ178771" s="3"/>
    </row>
    <row r="178772" spans="35:36" x14ac:dyDescent="0.4">
      <c r="AI178772" s="63"/>
      <c r="AJ178772" s="3"/>
    </row>
    <row r="178773" spans="35:36" x14ac:dyDescent="0.4">
      <c r="AI178773" s="63"/>
      <c r="AJ178773" s="3"/>
    </row>
    <row r="178774" spans="35:36" x14ac:dyDescent="0.4">
      <c r="AI178774" s="63"/>
      <c r="AJ178774" s="3"/>
    </row>
    <row r="178775" spans="35:36" x14ac:dyDescent="0.4">
      <c r="AI178775" s="63"/>
      <c r="AJ178775" s="3"/>
    </row>
    <row r="178776" spans="35:36" x14ac:dyDescent="0.4">
      <c r="AI178776" s="63"/>
      <c r="AJ178776" s="3"/>
    </row>
    <row r="178777" spans="35:36" x14ac:dyDescent="0.4">
      <c r="AI178777" s="63"/>
      <c r="AJ178777" s="3"/>
    </row>
    <row r="178778" spans="35:36" x14ac:dyDescent="0.4">
      <c r="AI178778" s="63"/>
      <c r="AJ178778" s="3"/>
    </row>
    <row r="178779" spans="35:36" x14ac:dyDescent="0.4">
      <c r="AI178779" s="63"/>
      <c r="AJ178779" s="3"/>
    </row>
    <row r="178780" spans="35:36" x14ac:dyDescent="0.4">
      <c r="AI178780" s="63"/>
      <c r="AJ178780" s="3"/>
    </row>
    <row r="178781" spans="35:36" x14ac:dyDescent="0.4">
      <c r="AI178781" s="63"/>
      <c r="AJ178781" s="3"/>
    </row>
    <row r="178782" spans="35:36" x14ac:dyDescent="0.4">
      <c r="AI178782" s="63"/>
      <c r="AJ178782" s="3"/>
    </row>
    <row r="178783" spans="35:36" x14ac:dyDescent="0.4">
      <c r="AI178783" s="63"/>
      <c r="AJ178783" s="3"/>
    </row>
    <row r="178784" spans="35:36" x14ac:dyDescent="0.4">
      <c r="AI178784" s="63"/>
      <c r="AJ178784" s="3"/>
    </row>
    <row r="178785" spans="35:36" x14ac:dyDescent="0.4">
      <c r="AI178785" s="63"/>
      <c r="AJ178785" s="3"/>
    </row>
    <row r="178786" spans="35:36" x14ac:dyDescent="0.4">
      <c r="AI178786" s="63"/>
      <c r="AJ178786" s="3"/>
    </row>
    <row r="178787" spans="35:36" x14ac:dyDescent="0.4">
      <c r="AI178787" s="63"/>
      <c r="AJ178787" s="3"/>
    </row>
    <row r="178788" spans="35:36" x14ac:dyDescent="0.4">
      <c r="AI178788" s="63"/>
      <c r="AJ178788" s="3"/>
    </row>
    <row r="178789" spans="35:36" x14ac:dyDescent="0.4">
      <c r="AI178789" s="63"/>
      <c r="AJ178789" s="3"/>
    </row>
    <row r="178790" spans="35:36" x14ac:dyDescent="0.4">
      <c r="AI178790" s="63"/>
      <c r="AJ178790" s="3"/>
    </row>
    <row r="178791" spans="35:36" x14ac:dyDescent="0.4">
      <c r="AI178791" s="63"/>
      <c r="AJ178791" s="3"/>
    </row>
    <row r="178792" spans="35:36" x14ac:dyDescent="0.4">
      <c r="AI178792" s="63"/>
      <c r="AJ178792" s="3"/>
    </row>
    <row r="178793" spans="35:36" x14ac:dyDescent="0.4">
      <c r="AI178793" s="63"/>
      <c r="AJ178793" s="3"/>
    </row>
    <row r="178794" spans="35:36" x14ac:dyDescent="0.4">
      <c r="AI178794" s="63"/>
      <c r="AJ178794" s="3"/>
    </row>
    <row r="178795" spans="35:36" x14ac:dyDescent="0.4">
      <c r="AI178795" s="63"/>
      <c r="AJ178795" s="3"/>
    </row>
    <row r="178796" spans="35:36" x14ac:dyDescent="0.4">
      <c r="AI178796" s="63"/>
      <c r="AJ178796" s="3"/>
    </row>
    <row r="178797" spans="35:36" x14ac:dyDescent="0.4">
      <c r="AI178797" s="63"/>
      <c r="AJ178797" s="3"/>
    </row>
    <row r="178798" spans="35:36" x14ac:dyDescent="0.4">
      <c r="AI178798" s="63"/>
      <c r="AJ178798" s="3"/>
    </row>
    <row r="178799" spans="35:36" x14ac:dyDescent="0.4">
      <c r="AI178799" s="63"/>
      <c r="AJ178799" s="3"/>
    </row>
    <row r="178800" spans="35:36" x14ac:dyDescent="0.4">
      <c r="AI178800" s="63"/>
      <c r="AJ178800" s="3"/>
    </row>
    <row r="178801" spans="35:36" x14ac:dyDescent="0.4">
      <c r="AI178801" s="63"/>
      <c r="AJ178801" s="3"/>
    </row>
    <row r="178802" spans="35:36" x14ac:dyDescent="0.4">
      <c r="AI178802" s="63"/>
      <c r="AJ178802" s="3"/>
    </row>
    <row r="178803" spans="35:36" x14ac:dyDescent="0.4">
      <c r="AI178803" s="63"/>
      <c r="AJ178803" s="3"/>
    </row>
    <row r="178804" spans="35:36" x14ac:dyDescent="0.4">
      <c r="AI178804" s="63"/>
      <c r="AJ178804" s="3"/>
    </row>
    <row r="178805" spans="35:36" x14ac:dyDescent="0.4">
      <c r="AI178805" s="63"/>
      <c r="AJ178805" s="3"/>
    </row>
    <row r="178806" spans="35:36" x14ac:dyDescent="0.4">
      <c r="AI178806" s="63"/>
      <c r="AJ178806" s="3"/>
    </row>
    <row r="178807" spans="35:36" x14ac:dyDescent="0.4">
      <c r="AI178807" s="63"/>
      <c r="AJ178807" s="3"/>
    </row>
    <row r="178808" spans="35:36" x14ac:dyDescent="0.4">
      <c r="AI178808" s="63"/>
      <c r="AJ178808" s="3"/>
    </row>
    <row r="178809" spans="35:36" x14ac:dyDescent="0.4">
      <c r="AI178809" s="63"/>
      <c r="AJ178809" s="3"/>
    </row>
    <row r="178810" spans="35:36" x14ac:dyDescent="0.4">
      <c r="AI178810" s="63"/>
      <c r="AJ178810" s="3"/>
    </row>
    <row r="178811" spans="35:36" x14ac:dyDescent="0.4">
      <c r="AI178811" s="63"/>
      <c r="AJ178811" s="3"/>
    </row>
    <row r="178812" spans="35:36" x14ac:dyDescent="0.4">
      <c r="AI178812" s="63"/>
      <c r="AJ178812" s="3"/>
    </row>
    <row r="178813" spans="35:36" x14ac:dyDescent="0.4">
      <c r="AI178813" s="63"/>
      <c r="AJ178813" s="3"/>
    </row>
    <row r="178814" spans="35:36" x14ac:dyDescent="0.4">
      <c r="AI178814" s="63"/>
      <c r="AJ178814" s="3"/>
    </row>
    <row r="178815" spans="35:36" x14ac:dyDescent="0.4">
      <c r="AI178815" s="63"/>
      <c r="AJ178815" s="3"/>
    </row>
    <row r="178816" spans="35:36" x14ac:dyDescent="0.4">
      <c r="AI178816" s="63"/>
      <c r="AJ178816" s="3"/>
    </row>
    <row r="178817" spans="35:36" x14ac:dyDescent="0.4">
      <c r="AI178817" s="63"/>
      <c r="AJ178817" s="3"/>
    </row>
    <row r="178818" spans="35:36" x14ac:dyDescent="0.4">
      <c r="AI178818" s="63"/>
      <c r="AJ178818" s="3"/>
    </row>
    <row r="178819" spans="35:36" x14ac:dyDescent="0.4">
      <c r="AI178819" s="63"/>
      <c r="AJ178819" s="3"/>
    </row>
    <row r="178820" spans="35:36" x14ac:dyDescent="0.4">
      <c r="AI178820" s="63"/>
      <c r="AJ178820" s="3"/>
    </row>
    <row r="178821" spans="35:36" x14ac:dyDescent="0.4">
      <c r="AI178821" s="63"/>
      <c r="AJ178821" s="3"/>
    </row>
    <row r="178822" spans="35:36" x14ac:dyDescent="0.4">
      <c r="AI178822" s="63"/>
      <c r="AJ178822" s="3"/>
    </row>
    <row r="178823" spans="35:36" x14ac:dyDescent="0.4">
      <c r="AI178823" s="63"/>
      <c r="AJ178823" s="3"/>
    </row>
    <row r="178824" spans="35:36" x14ac:dyDescent="0.4">
      <c r="AI178824" s="63"/>
      <c r="AJ178824" s="3"/>
    </row>
    <row r="178825" spans="35:36" x14ac:dyDescent="0.4">
      <c r="AI178825" s="63"/>
      <c r="AJ178825" s="3"/>
    </row>
    <row r="178826" spans="35:36" x14ac:dyDescent="0.4">
      <c r="AI178826" s="63"/>
      <c r="AJ178826" s="3"/>
    </row>
    <row r="178827" spans="35:36" x14ac:dyDescent="0.4">
      <c r="AI178827" s="63"/>
      <c r="AJ178827" s="3"/>
    </row>
    <row r="178828" spans="35:36" x14ac:dyDescent="0.4">
      <c r="AI178828" s="63"/>
      <c r="AJ178828" s="3"/>
    </row>
    <row r="178829" spans="35:36" x14ac:dyDescent="0.4">
      <c r="AI178829" s="63"/>
      <c r="AJ178829" s="3"/>
    </row>
    <row r="178830" spans="35:36" x14ac:dyDescent="0.4">
      <c r="AI178830" s="63"/>
      <c r="AJ178830" s="3"/>
    </row>
    <row r="178831" spans="35:36" x14ac:dyDescent="0.4">
      <c r="AI178831" s="63"/>
      <c r="AJ178831" s="3"/>
    </row>
    <row r="178832" spans="35:36" x14ac:dyDescent="0.4">
      <c r="AI178832" s="63"/>
      <c r="AJ178832" s="3"/>
    </row>
    <row r="178833" spans="35:36" x14ac:dyDescent="0.4">
      <c r="AI178833" s="63"/>
      <c r="AJ178833" s="3"/>
    </row>
    <row r="178834" spans="35:36" x14ac:dyDescent="0.4">
      <c r="AI178834" s="63"/>
      <c r="AJ178834" s="3"/>
    </row>
    <row r="178835" spans="35:36" x14ac:dyDescent="0.4">
      <c r="AI178835" s="63"/>
      <c r="AJ178835" s="3"/>
    </row>
    <row r="178836" spans="35:36" x14ac:dyDescent="0.4">
      <c r="AI178836" s="63"/>
      <c r="AJ178836" s="3"/>
    </row>
    <row r="178837" spans="35:36" x14ac:dyDescent="0.4">
      <c r="AI178837" s="63"/>
      <c r="AJ178837" s="3"/>
    </row>
    <row r="178838" spans="35:36" x14ac:dyDescent="0.4">
      <c r="AI178838" s="63"/>
      <c r="AJ178838" s="3"/>
    </row>
    <row r="178839" spans="35:36" x14ac:dyDescent="0.4">
      <c r="AI178839" s="63"/>
      <c r="AJ178839" s="3"/>
    </row>
    <row r="178840" spans="35:36" x14ac:dyDescent="0.4">
      <c r="AI178840" s="63"/>
      <c r="AJ178840" s="3"/>
    </row>
    <row r="178841" spans="35:36" x14ac:dyDescent="0.4">
      <c r="AI178841" s="63"/>
      <c r="AJ178841" s="3"/>
    </row>
    <row r="178842" spans="35:36" x14ac:dyDescent="0.4">
      <c r="AI178842" s="63"/>
      <c r="AJ178842" s="3"/>
    </row>
    <row r="178843" spans="35:36" x14ac:dyDescent="0.4">
      <c r="AI178843" s="63"/>
      <c r="AJ178843" s="3"/>
    </row>
    <row r="178844" spans="35:36" x14ac:dyDescent="0.4">
      <c r="AI178844" s="63"/>
      <c r="AJ178844" s="3"/>
    </row>
    <row r="178845" spans="35:36" x14ac:dyDescent="0.4">
      <c r="AI178845" s="63"/>
      <c r="AJ178845" s="3"/>
    </row>
    <row r="178846" spans="35:36" x14ac:dyDescent="0.4">
      <c r="AI178846" s="63"/>
      <c r="AJ178846" s="3"/>
    </row>
    <row r="178847" spans="35:36" x14ac:dyDescent="0.4">
      <c r="AI178847" s="63"/>
      <c r="AJ178847" s="3"/>
    </row>
    <row r="178848" spans="35:36" x14ac:dyDescent="0.4">
      <c r="AI178848" s="63"/>
      <c r="AJ178848" s="3"/>
    </row>
    <row r="178849" spans="35:36" x14ac:dyDescent="0.4">
      <c r="AI178849" s="63"/>
      <c r="AJ178849" s="3"/>
    </row>
    <row r="178850" spans="35:36" x14ac:dyDescent="0.4">
      <c r="AI178850" s="63"/>
      <c r="AJ178850" s="3"/>
    </row>
    <row r="178851" spans="35:36" x14ac:dyDescent="0.4">
      <c r="AI178851" s="63"/>
      <c r="AJ178851" s="3"/>
    </row>
    <row r="178852" spans="35:36" x14ac:dyDescent="0.4">
      <c r="AI178852" s="63"/>
      <c r="AJ178852" s="3"/>
    </row>
    <row r="178853" spans="35:36" x14ac:dyDescent="0.4">
      <c r="AI178853" s="63"/>
      <c r="AJ178853" s="3"/>
    </row>
    <row r="178854" spans="35:36" x14ac:dyDescent="0.4">
      <c r="AI178854" s="63"/>
      <c r="AJ178854" s="3"/>
    </row>
    <row r="178855" spans="35:36" x14ac:dyDescent="0.4">
      <c r="AI178855" s="63"/>
      <c r="AJ178855" s="3"/>
    </row>
    <row r="178856" spans="35:36" x14ac:dyDescent="0.4">
      <c r="AI178856" s="63"/>
      <c r="AJ178856" s="3"/>
    </row>
    <row r="178857" spans="35:36" x14ac:dyDescent="0.4">
      <c r="AI178857" s="63"/>
      <c r="AJ178857" s="3"/>
    </row>
    <row r="178858" spans="35:36" x14ac:dyDescent="0.4">
      <c r="AI178858" s="63"/>
      <c r="AJ178858" s="3"/>
    </row>
    <row r="178859" spans="35:36" x14ac:dyDescent="0.4">
      <c r="AI178859" s="63"/>
      <c r="AJ178859" s="3"/>
    </row>
    <row r="178860" spans="35:36" x14ac:dyDescent="0.4">
      <c r="AI178860" s="63"/>
      <c r="AJ178860" s="3"/>
    </row>
    <row r="178861" spans="35:36" x14ac:dyDescent="0.4">
      <c r="AI178861" s="63"/>
      <c r="AJ178861" s="3"/>
    </row>
    <row r="178862" spans="35:36" x14ac:dyDescent="0.4">
      <c r="AI178862" s="63"/>
      <c r="AJ178862" s="3"/>
    </row>
    <row r="178863" spans="35:36" x14ac:dyDescent="0.4">
      <c r="AI178863" s="63"/>
      <c r="AJ178863" s="3"/>
    </row>
    <row r="178864" spans="35:36" x14ac:dyDescent="0.4">
      <c r="AI178864" s="63"/>
      <c r="AJ178864" s="3"/>
    </row>
    <row r="178865" spans="35:36" x14ac:dyDescent="0.4">
      <c r="AI178865" s="63"/>
      <c r="AJ178865" s="3"/>
    </row>
    <row r="178866" spans="35:36" x14ac:dyDescent="0.4">
      <c r="AI178866" s="63"/>
      <c r="AJ178866" s="3"/>
    </row>
    <row r="178867" spans="35:36" x14ac:dyDescent="0.4">
      <c r="AI178867" s="63"/>
      <c r="AJ178867" s="3"/>
    </row>
    <row r="178868" spans="35:36" x14ac:dyDescent="0.4">
      <c r="AI178868" s="63"/>
      <c r="AJ178868" s="3"/>
    </row>
    <row r="178869" spans="35:36" x14ac:dyDescent="0.4">
      <c r="AI178869" s="63"/>
      <c r="AJ178869" s="3"/>
    </row>
    <row r="178870" spans="35:36" x14ac:dyDescent="0.4">
      <c r="AI178870" s="63"/>
      <c r="AJ178870" s="3"/>
    </row>
    <row r="178871" spans="35:36" x14ac:dyDescent="0.4">
      <c r="AI178871" s="63"/>
      <c r="AJ178871" s="3"/>
    </row>
    <row r="178872" spans="35:36" x14ac:dyDescent="0.4">
      <c r="AI178872" s="63"/>
      <c r="AJ178872" s="3"/>
    </row>
    <row r="178873" spans="35:36" x14ac:dyDescent="0.4">
      <c r="AI178873" s="63"/>
      <c r="AJ178873" s="3"/>
    </row>
    <row r="178874" spans="35:36" x14ac:dyDescent="0.4">
      <c r="AI178874" s="63"/>
      <c r="AJ178874" s="3"/>
    </row>
    <row r="178875" spans="35:36" x14ac:dyDescent="0.4">
      <c r="AI178875" s="63"/>
      <c r="AJ178875" s="3"/>
    </row>
    <row r="178876" spans="35:36" x14ac:dyDescent="0.4">
      <c r="AI178876" s="63"/>
      <c r="AJ178876" s="3"/>
    </row>
    <row r="178877" spans="35:36" x14ac:dyDescent="0.4">
      <c r="AI178877" s="63"/>
      <c r="AJ178877" s="3"/>
    </row>
    <row r="178878" spans="35:36" x14ac:dyDescent="0.4">
      <c r="AI178878" s="63"/>
      <c r="AJ178878" s="3"/>
    </row>
    <row r="178879" spans="35:36" x14ac:dyDescent="0.4">
      <c r="AI178879" s="63"/>
      <c r="AJ178879" s="3"/>
    </row>
    <row r="178880" spans="35:36" x14ac:dyDescent="0.4">
      <c r="AI178880" s="63"/>
      <c r="AJ178880" s="3"/>
    </row>
    <row r="178881" spans="35:36" x14ac:dyDescent="0.4">
      <c r="AI178881" s="63"/>
      <c r="AJ178881" s="3"/>
    </row>
    <row r="178882" spans="35:36" x14ac:dyDescent="0.4">
      <c r="AI178882" s="63"/>
      <c r="AJ178882" s="3"/>
    </row>
    <row r="178883" spans="35:36" x14ac:dyDescent="0.4">
      <c r="AI178883" s="63"/>
      <c r="AJ178883" s="3"/>
    </row>
    <row r="178884" spans="35:36" x14ac:dyDescent="0.4">
      <c r="AI178884" s="63"/>
      <c r="AJ178884" s="3"/>
    </row>
    <row r="178885" spans="35:36" x14ac:dyDescent="0.4">
      <c r="AI178885" s="63"/>
      <c r="AJ178885" s="3"/>
    </row>
    <row r="178886" spans="35:36" x14ac:dyDescent="0.4">
      <c r="AI178886" s="63"/>
      <c r="AJ178886" s="3"/>
    </row>
    <row r="178887" spans="35:36" x14ac:dyDescent="0.4">
      <c r="AI178887" s="63"/>
      <c r="AJ178887" s="3"/>
    </row>
    <row r="178888" spans="35:36" x14ac:dyDescent="0.4">
      <c r="AI178888" s="63"/>
      <c r="AJ178888" s="3"/>
    </row>
    <row r="178889" spans="35:36" x14ac:dyDescent="0.4">
      <c r="AI178889" s="63"/>
      <c r="AJ178889" s="3"/>
    </row>
    <row r="178890" spans="35:36" x14ac:dyDescent="0.4">
      <c r="AI178890" s="63"/>
      <c r="AJ178890" s="3"/>
    </row>
    <row r="178891" spans="35:36" x14ac:dyDescent="0.4">
      <c r="AI178891" s="63"/>
      <c r="AJ178891" s="3"/>
    </row>
    <row r="178892" spans="35:36" x14ac:dyDescent="0.4">
      <c r="AI178892" s="63"/>
      <c r="AJ178892" s="3"/>
    </row>
    <row r="178893" spans="35:36" x14ac:dyDescent="0.4">
      <c r="AI178893" s="63"/>
      <c r="AJ178893" s="3"/>
    </row>
    <row r="178894" spans="35:36" x14ac:dyDescent="0.4">
      <c r="AI178894" s="63"/>
      <c r="AJ178894" s="3"/>
    </row>
    <row r="178895" spans="35:36" x14ac:dyDescent="0.4">
      <c r="AI178895" s="63"/>
      <c r="AJ178895" s="3"/>
    </row>
    <row r="178896" spans="35:36" x14ac:dyDescent="0.4">
      <c r="AI178896" s="63"/>
      <c r="AJ178896" s="3"/>
    </row>
    <row r="178897" spans="35:36" x14ac:dyDescent="0.4">
      <c r="AI178897" s="63"/>
      <c r="AJ178897" s="3"/>
    </row>
    <row r="178898" spans="35:36" x14ac:dyDescent="0.4">
      <c r="AI178898" s="63"/>
      <c r="AJ178898" s="3"/>
    </row>
    <row r="178899" spans="35:36" x14ac:dyDescent="0.4">
      <c r="AI178899" s="63"/>
      <c r="AJ178899" s="3"/>
    </row>
    <row r="178900" spans="35:36" x14ac:dyDescent="0.4">
      <c r="AI178900" s="63"/>
      <c r="AJ178900" s="3"/>
    </row>
    <row r="178901" spans="35:36" x14ac:dyDescent="0.4">
      <c r="AI178901" s="63"/>
      <c r="AJ178901" s="3"/>
    </row>
    <row r="178902" spans="35:36" x14ac:dyDescent="0.4">
      <c r="AI178902" s="63"/>
      <c r="AJ178902" s="3"/>
    </row>
    <row r="178903" spans="35:36" x14ac:dyDescent="0.4">
      <c r="AI178903" s="63"/>
      <c r="AJ178903" s="3"/>
    </row>
    <row r="178904" spans="35:36" x14ac:dyDescent="0.4">
      <c r="AI178904" s="63"/>
      <c r="AJ178904" s="3"/>
    </row>
    <row r="178905" spans="35:36" x14ac:dyDescent="0.4">
      <c r="AI178905" s="63"/>
      <c r="AJ178905" s="3"/>
    </row>
    <row r="178906" spans="35:36" x14ac:dyDescent="0.4">
      <c r="AI178906" s="63"/>
      <c r="AJ178906" s="3"/>
    </row>
    <row r="178907" spans="35:36" x14ac:dyDescent="0.4">
      <c r="AI178907" s="63"/>
      <c r="AJ178907" s="3"/>
    </row>
    <row r="178908" spans="35:36" x14ac:dyDescent="0.4">
      <c r="AI178908" s="63"/>
      <c r="AJ178908" s="3"/>
    </row>
    <row r="178909" spans="35:36" x14ac:dyDescent="0.4">
      <c r="AI178909" s="63"/>
      <c r="AJ178909" s="3"/>
    </row>
    <row r="178910" spans="35:36" x14ac:dyDescent="0.4">
      <c r="AI178910" s="63"/>
      <c r="AJ178910" s="3"/>
    </row>
    <row r="178911" spans="35:36" x14ac:dyDescent="0.4">
      <c r="AI178911" s="63"/>
      <c r="AJ178911" s="3"/>
    </row>
    <row r="178912" spans="35:36" x14ac:dyDescent="0.4">
      <c r="AI178912" s="63"/>
      <c r="AJ178912" s="3"/>
    </row>
    <row r="178913" spans="35:36" x14ac:dyDescent="0.4">
      <c r="AI178913" s="63"/>
      <c r="AJ178913" s="3"/>
    </row>
    <row r="178914" spans="35:36" x14ac:dyDescent="0.4">
      <c r="AI178914" s="63"/>
      <c r="AJ178914" s="3"/>
    </row>
    <row r="178915" spans="35:36" x14ac:dyDescent="0.4">
      <c r="AI178915" s="63"/>
      <c r="AJ178915" s="3"/>
    </row>
    <row r="178916" spans="35:36" x14ac:dyDescent="0.4">
      <c r="AI178916" s="63"/>
      <c r="AJ178916" s="3"/>
    </row>
    <row r="178917" spans="35:36" x14ac:dyDescent="0.4">
      <c r="AI178917" s="63"/>
      <c r="AJ178917" s="3"/>
    </row>
    <row r="178918" spans="35:36" x14ac:dyDescent="0.4">
      <c r="AI178918" s="63"/>
      <c r="AJ178918" s="3"/>
    </row>
    <row r="178919" spans="35:36" x14ac:dyDescent="0.4">
      <c r="AI178919" s="63"/>
      <c r="AJ178919" s="3"/>
    </row>
    <row r="178920" spans="35:36" x14ac:dyDescent="0.4">
      <c r="AI178920" s="63"/>
      <c r="AJ178920" s="3"/>
    </row>
    <row r="178921" spans="35:36" x14ac:dyDescent="0.4">
      <c r="AI178921" s="63"/>
      <c r="AJ178921" s="3"/>
    </row>
    <row r="178922" spans="35:36" x14ac:dyDescent="0.4">
      <c r="AI178922" s="63"/>
      <c r="AJ178922" s="3"/>
    </row>
    <row r="178923" spans="35:36" x14ac:dyDescent="0.4">
      <c r="AI178923" s="63"/>
      <c r="AJ178923" s="3"/>
    </row>
    <row r="178924" spans="35:36" x14ac:dyDescent="0.4">
      <c r="AI178924" s="63"/>
      <c r="AJ178924" s="3"/>
    </row>
    <row r="178925" spans="35:36" x14ac:dyDescent="0.4">
      <c r="AI178925" s="63"/>
      <c r="AJ178925" s="3"/>
    </row>
    <row r="178926" spans="35:36" x14ac:dyDescent="0.4">
      <c r="AI178926" s="63"/>
      <c r="AJ178926" s="3"/>
    </row>
    <row r="178927" spans="35:36" x14ac:dyDescent="0.4">
      <c r="AI178927" s="63"/>
      <c r="AJ178927" s="3"/>
    </row>
    <row r="178928" spans="35:36" x14ac:dyDescent="0.4">
      <c r="AI178928" s="63"/>
      <c r="AJ178928" s="3"/>
    </row>
    <row r="178929" spans="35:36" x14ac:dyDescent="0.4">
      <c r="AI178929" s="63"/>
      <c r="AJ178929" s="3"/>
    </row>
    <row r="178930" spans="35:36" x14ac:dyDescent="0.4">
      <c r="AI178930" s="63"/>
      <c r="AJ178930" s="3"/>
    </row>
    <row r="178931" spans="35:36" x14ac:dyDescent="0.4">
      <c r="AI178931" s="63"/>
      <c r="AJ178931" s="3"/>
    </row>
    <row r="178932" spans="35:36" x14ac:dyDescent="0.4">
      <c r="AI178932" s="63"/>
      <c r="AJ178932" s="3"/>
    </row>
    <row r="178933" spans="35:36" x14ac:dyDescent="0.4">
      <c r="AI178933" s="63"/>
      <c r="AJ178933" s="3"/>
    </row>
    <row r="178934" spans="35:36" x14ac:dyDescent="0.4">
      <c r="AI178934" s="63"/>
      <c r="AJ178934" s="3"/>
    </row>
    <row r="178935" spans="35:36" x14ac:dyDescent="0.4">
      <c r="AI178935" s="63"/>
      <c r="AJ178935" s="3"/>
    </row>
    <row r="178936" spans="35:36" x14ac:dyDescent="0.4">
      <c r="AI178936" s="63"/>
      <c r="AJ178936" s="3"/>
    </row>
    <row r="178937" spans="35:36" x14ac:dyDescent="0.4">
      <c r="AI178937" s="63"/>
      <c r="AJ178937" s="3"/>
    </row>
    <row r="178938" spans="35:36" x14ac:dyDescent="0.4">
      <c r="AI178938" s="63"/>
      <c r="AJ178938" s="3"/>
    </row>
    <row r="178939" spans="35:36" x14ac:dyDescent="0.4">
      <c r="AI178939" s="63"/>
      <c r="AJ178939" s="3"/>
    </row>
    <row r="178940" spans="35:36" x14ac:dyDescent="0.4">
      <c r="AI178940" s="63"/>
      <c r="AJ178940" s="3"/>
    </row>
    <row r="178941" spans="35:36" x14ac:dyDescent="0.4">
      <c r="AI178941" s="63"/>
      <c r="AJ178941" s="3"/>
    </row>
    <row r="178942" spans="35:36" x14ac:dyDescent="0.4">
      <c r="AI178942" s="63"/>
      <c r="AJ178942" s="3"/>
    </row>
    <row r="178943" spans="35:36" x14ac:dyDescent="0.4">
      <c r="AI178943" s="63"/>
      <c r="AJ178943" s="3"/>
    </row>
    <row r="178944" spans="35:36" x14ac:dyDescent="0.4">
      <c r="AI178944" s="63"/>
      <c r="AJ178944" s="3"/>
    </row>
    <row r="178945" spans="35:36" x14ac:dyDescent="0.4">
      <c r="AI178945" s="63"/>
      <c r="AJ178945" s="3"/>
    </row>
    <row r="178946" spans="35:36" x14ac:dyDescent="0.4">
      <c r="AI178946" s="63"/>
      <c r="AJ178946" s="3"/>
    </row>
    <row r="178947" spans="35:36" x14ac:dyDescent="0.4">
      <c r="AI178947" s="63"/>
      <c r="AJ178947" s="3"/>
    </row>
    <row r="178948" spans="35:36" x14ac:dyDescent="0.4">
      <c r="AI178948" s="63"/>
      <c r="AJ178948" s="3"/>
    </row>
    <row r="178949" spans="35:36" x14ac:dyDescent="0.4">
      <c r="AI178949" s="63"/>
      <c r="AJ178949" s="3"/>
    </row>
    <row r="178950" spans="35:36" x14ac:dyDescent="0.4">
      <c r="AI178950" s="63"/>
      <c r="AJ178950" s="3"/>
    </row>
    <row r="178951" spans="35:36" x14ac:dyDescent="0.4">
      <c r="AI178951" s="63"/>
      <c r="AJ178951" s="3"/>
    </row>
    <row r="178952" spans="35:36" x14ac:dyDescent="0.4">
      <c r="AI178952" s="63"/>
      <c r="AJ178952" s="3"/>
    </row>
    <row r="178953" spans="35:36" x14ac:dyDescent="0.4">
      <c r="AI178953" s="63"/>
      <c r="AJ178953" s="3"/>
    </row>
    <row r="178954" spans="35:36" x14ac:dyDescent="0.4">
      <c r="AI178954" s="63"/>
      <c r="AJ178954" s="3"/>
    </row>
    <row r="178955" spans="35:36" x14ac:dyDescent="0.4">
      <c r="AI178955" s="63"/>
      <c r="AJ178955" s="3"/>
    </row>
    <row r="178956" spans="35:36" x14ac:dyDescent="0.4">
      <c r="AI178956" s="63"/>
      <c r="AJ178956" s="3"/>
    </row>
    <row r="178957" spans="35:36" x14ac:dyDescent="0.4">
      <c r="AI178957" s="63"/>
      <c r="AJ178957" s="3"/>
    </row>
    <row r="178958" spans="35:36" x14ac:dyDescent="0.4">
      <c r="AI178958" s="63"/>
      <c r="AJ178958" s="3"/>
    </row>
    <row r="178959" spans="35:36" x14ac:dyDescent="0.4">
      <c r="AI178959" s="63"/>
      <c r="AJ178959" s="3"/>
    </row>
    <row r="178960" spans="35:36" x14ac:dyDescent="0.4">
      <c r="AI178960" s="63"/>
      <c r="AJ178960" s="3"/>
    </row>
    <row r="178961" spans="35:36" x14ac:dyDescent="0.4">
      <c r="AI178961" s="63"/>
      <c r="AJ178961" s="3"/>
    </row>
    <row r="178962" spans="35:36" x14ac:dyDescent="0.4">
      <c r="AI178962" s="63"/>
      <c r="AJ178962" s="3"/>
    </row>
    <row r="178963" spans="35:36" x14ac:dyDescent="0.4">
      <c r="AI178963" s="63"/>
      <c r="AJ178963" s="3"/>
    </row>
    <row r="178964" spans="35:36" x14ac:dyDescent="0.4">
      <c r="AI178964" s="63"/>
      <c r="AJ178964" s="3"/>
    </row>
    <row r="178965" spans="35:36" x14ac:dyDescent="0.4">
      <c r="AI178965" s="63"/>
      <c r="AJ178965" s="3"/>
    </row>
    <row r="178966" spans="35:36" x14ac:dyDescent="0.4">
      <c r="AI178966" s="63"/>
      <c r="AJ178966" s="3"/>
    </row>
    <row r="178967" spans="35:36" x14ac:dyDescent="0.4">
      <c r="AI178967" s="63"/>
      <c r="AJ178967" s="3"/>
    </row>
    <row r="178968" spans="35:36" x14ac:dyDescent="0.4">
      <c r="AI178968" s="63"/>
      <c r="AJ178968" s="3"/>
    </row>
    <row r="178969" spans="35:36" x14ac:dyDescent="0.4">
      <c r="AI178969" s="63"/>
      <c r="AJ178969" s="3"/>
    </row>
    <row r="178970" spans="35:36" x14ac:dyDescent="0.4">
      <c r="AI178970" s="63"/>
      <c r="AJ178970" s="3"/>
    </row>
    <row r="178971" spans="35:36" x14ac:dyDescent="0.4">
      <c r="AI178971" s="63"/>
      <c r="AJ178971" s="3"/>
    </row>
    <row r="178972" spans="35:36" x14ac:dyDescent="0.4">
      <c r="AI178972" s="63"/>
      <c r="AJ178972" s="3"/>
    </row>
    <row r="178973" spans="35:36" x14ac:dyDescent="0.4">
      <c r="AI178973" s="63"/>
      <c r="AJ178973" s="3"/>
    </row>
    <row r="178974" spans="35:36" x14ac:dyDescent="0.4">
      <c r="AI178974" s="63"/>
      <c r="AJ178974" s="3"/>
    </row>
    <row r="178975" spans="35:36" x14ac:dyDescent="0.4">
      <c r="AI178975" s="63"/>
      <c r="AJ178975" s="3"/>
    </row>
    <row r="178976" spans="35:36" x14ac:dyDescent="0.4">
      <c r="AI178976" s="63"/>
      <c r="AJ178976" s="3"/>
    </row>
    <row r="178977" spans="35:36" x14ac:dyDescent="0.4">
      <c r="AI178977" s="63"/>
      <c r="AJ178977" s="3"/>
    </row>
    <row r="178978" spans="35:36" x14ac:dyDescent="0.4">
      <c r="AI178978" s="63"/>
      <c r="AJ178978" s="3"/>
    </row>
    <row r="178979" spans="35:36" x14ac:dyDescent="0.4">
      <c r="AI178979" s="63"/>
      <c r="AJ178979" s="3"/>
    </row>
    <row r="178980" spans="35:36" x14ac:dyDescent="0.4">
      <c r="AI178980" s="63"/>
      <c r="AJ178980" s="3"/>
    </row>
    <row r="178981" spans="35:36" x14ac:dyDescent="0.4">
      <c r="AI178981" s="63"/>
      <c r="AJ178981" s="3"/>
    </row>
    <row r="178982" spans="35:36" x14ac:dyDescent="0.4">
      <c r="AI178982" s="63"/>
      <c r="AJ178982" s="3"/>
    </row>
    <row r="178983" spans="35:36" x14ac:dyDescent="0.4">
      <c r="AI178983" s="63"/>
      <c r="AJ178983" s="3"/>
    </row>
    <row r="178984" spans="35:36" x14ac:dyDescent="0.4">
      <c r="AI178984" s="63"/>
      <c r="AJ178984" s="3"/>
    </row>
    <row r="178985" spans="35:36" x14ac:dyDescent="0.4">
      <c r="AI178985" s="63"/>
      <c r="AJ178985" s="3"/>
    </row>
    <row r="178986" spans="35:36" x14ac:dyDescent="0.4">
      <c r="AI178986" s="63"/>
      <c r="AJ178986" s="3"/>
    </row>
    <row r="178987" spans="35:36" x14ac:dyDescent="0.4">
      <c r="AI178987" s="63"/>
      <c r="AJ178987" s="3"/>
    </row>
    <row r="178988" spans="35:36" x14ac:dyDescent="0.4">
      <c r="AI178988" s="63"/>
      <c r="AJ178988" s="3"/>
    </row>
    <row r="178989" spans="35:36" x14ac:dyDescent="0.4">
      <c r="AI178989" s="63"/>
      <c r="AJ178989" s="3"/>
    </row>
    <row r="178990" spans="35:36" x14ac:dyDescent="0.4">
      <c r="AI178990" s="63"/>
      <c r="AJ178990" s="3"/>
    </row>
    <row r="178991" spans="35:36" x14ac:dyDescent="0.4">
      <c r="AI178991" s="63"/>
      <c r="AJ178991" s="3"/>
    </row>
    <row r="178992" spans="35:36" x14ac:dyDescent="0.4">
      <c r="AI178992" s="63"/>
      <c r="AJ178992" s="3"/>
    </row>
    <row r="178993" spans="35:36" x14ac:dyDescent="0.4">
      <c r="AI178993" s="63"/>
      <c r="AJ178993" s="3"/>
    </row>
    <row r="178994" spans="35:36" x14ac:dyDescent="0.4">
      <c r="AI178994" s="63"/>
      <c r="AJ178994" s="3"/>
    </row>
    <row r="178995" spans="35:36" x14ac:dyDescent="0.4">
      <c r="AI178995" s="63"/>
      <c r="AJ178995" s="3"/>
    </row>
    <row r="178996" spans="35:36" x14ac:dyDescent="0.4">
      <c r="AI178996" s="63"/>
      <c r="AJ178996" s="3"/>
    </row>
    <row r="178997" spans="35:36" x14ac:dyDescent="0.4">
      <c r="AI178997" s="63"/>
      <c r="AJ178997" s="3"/>
    </row>
    <row r="178998" spans="35:36" x14ac:dyDescent="0.4">
      <c r="AI178998" s="63"/>
      <c r="AJ178998" s="3"/>
    </row>
    <row r="178999" spans="35:36" x14ac:dyDescent="0.4">
      <c r="AI178999" s="63"/>
      <c r="AJ178999" s="3"/>
    </row>
    <row r="179000" spans="35:36" x14ac:dyDescent="0.4">
      <c r="AI179000" s="63"/>
      <c r="AJ179000" s="3"/>
    </row>
    <row r="179001" spans="35:36" x14ac:dyDescent="0.4">
      <c r="AI179001" s="63"/>
      <c r="AJ179001" s="3"/>
    </row>
    <row r="179002" spans="35:36" x14ac:dyDescent="0.4">
      <c r="AI179002" s="63"/>
      <c r="AJ179002" s="3"/>
    </row>
    <row r="179003" spans="35:36" x14ac:dyDescent="0.4">
      <c r="AI179003" s="63"/>
      <c r="AJ179003" s="3"/>
    </row>
    <row r="179004" spans="35:36" x14ac:dyDescent="0.4">
      <c r="AI179004" s="63"/>
      <c r="AJ179004" s="3"/>
    </row>
    <row r="179005" spans="35:36" x14ac:dyDescent="0.4">
      <c r="AI179005" s="63"/>
      <c r="AJ179005" s="3"/>
    </row>
    <row r="179006" spans="35:36" x14ac:dyDescent="0.4">
      <c r="AI179006" s="63"/>
      <c r="AJ179006" s="3"/>
    </row>
    <row r="179007" spans="35:36" x14ac:dyDescent="0.4">
      <c r="AI179007" s="63"/>
      <c r="AJ179007" s="3"/>
    </row>
    <row r="179008" spans="35:36" x14ac:dyDescent="0.4">
      <c r="AI179008" s="63"/>
      <c r="AJ179008" s="3"/>
    </row>
    <row r="179009" spans="35:36" x14ac:dyDescent="0.4">
      <c r="AI179009" s="63"/>
      <c r="AJ179009" s="3"/>
    </row>
    <row r="179010" spans="35:36" x14ac:dyDescent="0.4">
      <c r="AI179010" s="63"/>
      <c r="AJ179010" s="3"/>
    </row>
    <row r="179011" spans="35:36" x14ac:dyDescent="0.4">
      <c r="AI179011" s="63"/>
      <c r="AJ179011" s="3"/>
    </row>
    <row r="179012" spans="35:36" x14ac:dyDescent="0.4">
      <c r="AI179012" s="63"/>
      <c r="AJ179012" s="3"/>
    </row>
    <row r="179013" spans="35:36" x14ac:dyDescent="0.4">
      <c r="AI179013" s="63"/>
      <c r="AJ179013" s="3"/>
    </row>
    <row r="179014" spans="35:36" x14ac:dyDescent="0.4">
      <c r="AI179014" s="63"/>
      <c r="AJ179014" s="3"/>
    </row>
    <row r="179015" spans="35:36" x14ac:dyDescent="0.4">
      <c r="AI179015" s="63"/>
      <c r="AJ179015" s="3"/>
    </row>
    <row r="179016" spans="35:36" x14ac:dyDescent="0.4">
      <c r="AI179016" s="63"/>
      <c r="AJ179016" s="3"/>
    </row>
    <row r="179017" spans="35:36" x14ac:dyDescent="0.4">
      <c r="AI179017" s="63"/>
      <c r="AJ179017" s="3"/>
    </row>
    <row r="179018" spans="35:36" x14ac:dyDescent="0.4">
      <c r="AI179018" s="63"/>
      <c r="AJ179018" s="3"/>
    </row>
    <row r="179019" spans="35:36" x14ac:dyDescent="0.4">
      <c r="AI179019" s="63"/>
      <c r="AJ179019" s="3"/>
    </row>
    <row r="179020" spans="35:36" x14ac:dyDescent="0.4">
      <c r="AI179020" s="63"/>
      <c r="AJ179020" s="3"/>
    </row>
    <row r="179021" spans="35:36" x14ac:dyDescent="0.4">
      <c r="AI179021" s="63"/>
      <c r="AJ179021" s="3"/>
    </row>
    <row r="179022" spans="35:36" x14ac:dyDescent="0.4">
      <c r="AI179022" s="63"/>
      <c r="AJ179022" s="3"/>
    </row>
    <row r="179023" spans="35:36" x14ac:dyDescent="0.4">
      <c r="AI179023" s="63"/>
      <c r="AJ179023" s="3"/>
    </row>
    <row r="179024" spans="35:36" x14ac:dyDescent="0.4">
      <c r="AI179024" s="63"/>
      <c r="AJ179024" s="3"/>
    </row>
    <row r="179025" spans="35:36" x14ac:dyDescent="0.4">
      <c r="AI179025" s="63"/>
      <c r="AJ179025" s="3"/>
    </row>
    <row r="179026" spans="35:36" x14ac:dyDescent="0.4">
      <c r="AI179026" s="63"/>
      <c r="AJ179026" s="3"/>
    </row>
    <row r="179027" spans="35:36" x14ac:dyDescent="0.4">
      <c r="AI179027" s="63"/>
      <c r="AJ179027" s="3"/>
    </row>
    <row r="179028" spans="35:36" x14ac:dyDescent="0.4">
      <c r="AI179028" s="63"/>
      <c r="AJ179028" s="3"/>
    </row>
    <row r="179029" spans="35:36" x14ac:dyDescent="0.4">
      <c r="AI179029" s="63"/>
      <c r="AJ179029" s="3"/>
    </row>
    <row r="179030" spans="35:36" x14ac:dyDescent="0.4">
      <c r="AI179030" s="63"/>
      <c r="AJ179030" s="3"/>
    </row>
    <row r="179031" spans="35:36" x14ac:dyDescent="0.4">
      <c r="AI179031" s="63"/>
      <c r="AJ179031" s="3"/>
    </row>
    <row r="179032" spans="35:36" x14ac:dyDescent="0.4">
      <c r="AI179032" s="63"/>
      <c r="AJ179032" s="3"/>
    </row>
    <row r="179033" spans="35:36" x14ac:dyDescent="0.4">
      <c r="AI179033" s="63"/>
      <c r="AJ179033" s="3"/>
    </row>
    <row r="179034" spans="35:36" x14ac:dyDescent="0.4">
      <c r="AI179034" s="63"/>
      <c r="AJ179034" s="3"/>
    </row>
    <row r="179035" spans="35:36" x14ac:dyDescent="0.4">
      <c r="AI179035" s="63"/>
      <c r="AJ179035" s="3"/>
    </row>
    <row r="179036" spans="35:36" x14ac:dyDescent="0.4">
      <c r="AI179036" s="63"/>
      <c r="AJ179036" s="3"/>
    </row>
    <row r="179037" spans="35:36" x14ac:dyDescent="0.4">
      <c r="AI179037" s="63"/>
      <c r="AJ179037" s="3"/>
    </row>
    <row r="179038" spans="35:36" x14ac:dyDescent="0.4">
      <c r="AI179038" s="63"/>
      <c r="AJ179038" s="3"/>
    </row>
    <row r="179039" spans="35:36" x14ac:dyDescent="0.4">
      <c r="AI179039" s="63"/>
      <c r="AJ179039" s="3"/>
    </row>
    <row r="179040" spans="35:36" x14ac:dyDescent="0.4">
      <c r="AI179040" s="63"/>
      <c r="AJ179040" s="3"/>
    </row>
    <row r="179041" spans="35:36" x14ac:dyDescent="0.4">
      <c r="AI179041" s="63"/>
      <c r="AJ179041" s="3"/>
    </row>
    <row r="179042" spans="35:36" x14ac:dyDescent="0.4">
      <c r="AI179042" s="63"/>
      <c r="AJ179042" s="3"/>
    </row>
    <row r="179043" spans="35:36" x14ac:dyDescent="0.4">
      <c r="AI179043" s="63"/>
      <c r="AJ179043" s="3"/>
    </row>
    <row r="179044" spans="35:36" x14ac:dyDescent="0.4">
      <c r="AI179044" s="63"/>
      <c r="AJ179044" s="3"/>
    </row>
    <row r="179045" spans="35:36" x14ac:dyDescent="0.4">
      <c r="AI179045" s="63"/>
      <c r="AJ179045" s="3"/>
    </row>
    <row r="179046" spans="35:36" x14ac:dyDescent="0.4">
      <c r="AI179046" s="63"/>
      <c r="AJ179046" s="3"/>
    </row>
    <row r="179047" spans="35:36" x14ac:dyDescent="0.4">
      <c r="AI179047" s="63"/>
      <c r="AJ179047" s="3"/>
    </row>
    <row r="179048" spans="35:36" x14ac:dyDescent="0.4">
      <c r="AI179048" s="63"/>
      <c r="AJ179048" s="3"/>
    </row>
    <row r="179049" spans="35:36" x14ac:dyDescent="0.4">
      <c r="AI179049" s="63"/>
      <c r="AJ179049" s="3"/>
    </row>
    <row r="179050" spans="35:36" x14ac:dyDescent="0.4">
      <c r="AI179050" s="63"/>
      <c r="AJ179050" s="3"/>
    </row>
    <row r="179051" spans="35:36" x14ac:dyDescent="0.4">
      <c r="AI179051" s="63"/>
      <c r="AJ179051" s="3"/>
    </row>
    <row r="179052" spans="35:36" x14ac:dyDescent="0.4">
      <c r="AI179052" s="63"/>
      <c r="AJ179052" s="3"/>
    </row>
    <row r="179053" spans="35:36" x14ac:dyDescent="0.4">
      <c r="AI179053" s="63"/>
      <c r="AJ179053" s="3"/>
    </row>
    <row r="179054" spans="35:36" x14ac:dyDescent="0.4">
      <c r="AI179054" s="63"/>
      <c r="AJ179054" s="3"/>
    </row>
    <row r="179055" spans="35:36" x14ac:dyDescent="0.4">
      <c r="AI179055" s="63"/>
      <c r="AJ179055" s="3"/>
    </row>
    <row r="179056" spans="35:36" x14ac:dyDescent="0.4">
      <c r="AI179056" s="63"/>
      <c r="AJ179056" s="3"/>
    </row>
    <row r="179057" spans="35:36" x14ac:dyDescent="0.4">
      <c r="AI179057" s="63"/>
      <c r="AJ179057" s="3"/>
    </row>
    <row r="179058" spans="35:36" x14ac:dyDescent="0.4">
      <c r="AI179058" s="63"/>
      <c r="AJ179058" s="3"/>
    </row>
    <row r="179059" spans="35:36" x14ac:dyDescent="0.4">
      <c r="AI179059" s="63"/>
      <c r="AJ179059" s="3"/>
    </row>
    <row r="179060" spans="35:36" x14ac:dyDescent="0.4">
      <c r="AI179060" s="63"/>
      <c r="AJ179060" s="3"/>
    </row>
    <row r="179061" spans="35:36" x14ac:dyDescent="0.4">
      <c r="AI179061" s="63"/>
      <c r="AJ179061" s="3"/>
    </row>
    <row r="179062" spans="35:36" x14ac:dyDescent="0.4">
      <c r="AI179062" s="63"/>
      <c r="AJ179062" s="3"/>
    </row>
    <row r="179063" spans="35:36" x14ac:dyDescent="0.4">
      <c r="AI179063" s="63"/>
      <c r="AJ179063" s="3"/>
    </row>
    <row r="179064" spans="35:36" x14ac:dyDescent="0.4">
      <c r="AI179064" s="63"/>
      <c r="AJ179064" s="3"/>
    </row>
    <row r="179065" spans="35:36" x14ac:dyDescent="0.4">
      <c r="AI179065" s="63"/>
      <c r="AJ179065" s="3"/>
    </row>
    <row r="179066" spans="35:36" x14ac:dyDescent="0.4">
      <c r="AI179066" s="63"/>
      <c r="AJ179066" s="3"/>
    </row>
    <row r="179067" spans="35:36" x14ac:dyDescent="0.4">
      <c r="AI179067" s="63"/>
      <c r="AJ179067" s="3"/>
    </row>
    <row r="179068" spans="35:36" x14ac:dyDescent="0.4">
      <c r="AI179068" s="63"/>
      <c r="AJ179068" s="3"/>
    </row>
    <row r="179069" spans="35:36" x14ac:dyDescent="0.4">
      <c r="AI179069" s="63"/>
      <c r="AJ179069" s="3"/>
    </row>
    <row r="179070" spans="35:36" x14ac:dyDescent="0.4">
      <c r="AI179070" s="63"/>
      <c r="AJ179070" s="3"/>
    </row>
    <row r="179071" spans="35:36" x14ac:dyDescent="0.4">
      <c r="AI179071" s="63"/>
      <c r="AJ179071" s="3"/>
    </row>
    <row r="179072" spans="35:36" x14ac:dyDescent="0.4">
      <c r="AI179072" s="63"/>
      <c r="AJ179072" s="3"/>
    </row>
    <row r="179073" spans="35:36" x14ac:dyDescent="0.4">
      <c r="AI179073" s="63"/>
      <c r="AJ179073" s="3"/>
    </row>
    <row r="179074" spans="35:36" x14ac:dyDescent="0.4">
      <c r="AI179074" s="63"/>
      <c r="AJ179074" s="3"/>
    </row>
    <row r="179075" spans="35:36" x14ac:dyDescent="0.4">
      <c r="AI179075" s="63"/>
      <c r="AJ179075" s="3"/>
    </row>
    <row r="179076" spans="35:36" x14ac:dyDescent="0.4">
      <c r="AI179076" s="63"/>
      <c r="AJ179076" s="3"/>
    </row>
    <row r="179077" spans="35:36" x14ac:dyDescent="0.4">
      <c r="AI179077" s="63"/>
      <c r="AJ179077" s="3"/>
    </row>
    <row r="179078" spans="35:36" x14ac:dyDescent="0.4">
      <c r="AI179078" s="63"/>
      <c r="AJ179078" s="3"/>
    </row>
    <row r="179079" spans="35:36" x14ac:dyDescent="0.4">
      <c r="AI179079" s="63"/>
      <c r="AJ179079" s="3"/>
    </row>
    <row r="179080" spans="35:36" x14ac:dyDescent="0.4">
      <c r="AI179080" s="63"/>
      <c r="AJ179080" s="3"/>
    </row>
    <row r="179081" spans="35:36" x14ac:dyDescent="0.4">
      <c r="AI179081" s="63"/>
      <c r="AJ179081" s="3"/>
    </row>
    <row r="179082" spans="35:36" x14ac:dyDescent="0.4">
      <c r="AI179082" s="63"/>
      <c r="AJ179082" s="3"/>
    </row>
    <row r="179083" spans="35:36" x14ac:dyDescent="0.4">
      <c r="AI179083" s="63"/>
      <c r="AJ179083" s="3"/>
    </row>
    <row r="179084" spans="35:36" x14ac:dyDescent="0.4">
      <c r="AI179084" s="63"/>
      <c r="AJ179084" s="3"/>
    </row>
    <row r="179085" spans="35:36" x14ac:dyDescent="0.4">
      <c r="AI179085" s="63"/>
      <c r="AJ179085" s="3"/>
    </row>
    <row r="179086" spans="35:36" x14ac:dyDescent="0.4">
      <c r="AI179086" s="63"/>
      <c r="AJ179086" s="3"/>
    </row>
    <row r="179087" spans="35:36" x14ac:dyDescent="0.4">
      <c r="AI179087" s="63"/>
      <c r="AJ179087" s="3"/>
    </row>
    <row r="179088" spans="35:36" x14ac:dyDescent="0.4">
      <c r="AI179088" s="63"/>
      <c r="AJ179088" s="3"/>
    </row>
    <row r="179089" spans="35:36" x14ac:dyDescent="0.4">
      <c r="AI179089" s="63"/>
      <c r="AJ179089" s="3"/>
    </row>
    <row r="179090" spans="35:36" x14ac:dyDescent="0.4">
      <c r="AI179090" s="63"/>
      <c r="AJ179090" s="3"/>
    </row>
    <row r="179091" spans="35:36" x14ac:dyDescent="0.4">
      <c r="AI179091" s="63"/>
      <c r="AJ179091" s="3"/>
    </row>
    <row r="179092" spans="35:36" x14ac:dyDescent="0.4">
      <c r="AI179092" s="63"/>
      <c r="AJ179092" s="3"/>
    </row>
    <row r="179093" spans="35:36" x14ac:dyDescent="0.4">
      <c r="AI179093" s="63"/>
      <c r="AJ179093" s="3"/>
    </row>
    <row r="179094" spans="35:36" x14ac:dyDescent="0.4">
      <c r="AI179094" s="63"/>
      <c r="AJ179094" s="3"/>
    </row>
    <row r="179095" spans="35:36" x14ac:dyDescent="0.4">
      <c r="AI179095" s="63"/>
      <c r="AJ179095" s="3"/>
    </row>
    <row r="179096" spans="35:36" x14ac:dyDescent="0.4">
      <c r="AI179096" s="63"/>
      <c r="AJ179096" s="3"/>
    </row>
    <row r="179097" spans="35:36" x14ac:dyDescent="0.4">
      <c r="AI179097" s="63"/>
      <c r="AJ179097" s="3"/>
    </row>
    <row r="179098" spans="35:36" x14ac:dyDescent="0.4">
      <c r="AI179098" s="63"/>
      <c r="AJ179098" s="3"/>
    </row>
    <row r="179099" spans="35:36" x14ac:dyDescent="0.4">
      <c r="AI179099" s="63"/>
      <c r="AJ179099" s="3"/>
    </row>
    <row r="179100" spans="35:36" x14ac:dyDescent="0.4">
      <c r="AI179100" s="63"/>
      <c r="AJ179100" s="3"/>
    </row>
    <row r="179101" spans="35:36" x14ac:dyDescent="0.4">
      <c r="AI179101" s="63"/>
      <c r="AJ179101" s="3"/>
    </row>
    <row r="179102" spans="35:36" x14ac:dyDescent="0.4">
      <c r="AI179102" s="63"/>
      <c r="AJ179102" s="3"/>
    </row>
    <row r="179103" spans="35:36" x14ac:dyDescent="0.4">
      <c r="AI179103" s="63"/>
      <c r="AJ179103" s="3"/>
    </row>
    <row r="179104" spans="35:36" x14ac:dyDescent="0.4">
      <c r="AI179104" s="63"/>
      <c r="AJ179104" s="3"/>
    </row>
    <row r="179105" spans="35:36" x14ac:dyDescent="0.4">
      <c r="AI179105" s="63"/>
      <c r="AJ179105" s="3"/>
    </row>
    <row r="179106" spans="35:36" x14ac:dyDescent="0.4">
      <c r="AI179106" s="63"/>
      <c r="AJ179106" s="3"/>
    </row>
    <row r="179107" spans="35:36" x14ac:dyDescent="0.4">
      <c r="AI179107" s="63"/>
      <c r="AJ179107" s="3"/>
    </row>
    <row r="179108" spans="35:36" x14ac:dyDescent="0.4">
      <c r="AI179108" s="63"/>
      <c r="AJ179108" s="3"/>
    </row>
    <row r="179109" spans="35:36" x14ac:dyDescent="0.4">
      <c r="AI179109" s="63"/>
      <c r="AJ179109" s="3"/>
    </row>
    <row r="179110" spans="35:36" x14ac:dyDescent="0.4">
      <c r="AI179110" s="63"/>
      <c r="AJ179110" s="3"/>
    </row>
    <row r="179111" spans="35:36" x14ac:dyDescent="0.4">
      <c r="AI179111" s="63"/>
      <c r="AJ179111" s="3"/>
    </row>
    <row r="179112" spans="35:36" x14ac:dyDescent="0.4">
      <c r="AI179112" s="63"/>
      <c r="AJ179112" s="3"/>
    </row>
    <row r="179113" spans="35:36" x14ac:dyDescent="0.4">
      <c r="AI179113" s="63"/>
      <c r="AJ179113" s="3"/>
    </row>
    <row r="179114" spans="35:36" x14ac:dyDescent="0.4">
      <c r="AI179114" s="63"/>
      <c r="AJ179114" s="3"/>
    </row>
    <row r="179115" spans="35:36" x14ac:dyDescent="0.4">
      <c r="AI179115" s="63"/>
      <c r="AJ179115" s="3"/>
    </row>
    <row r="179116" spans="35:36" x14ac:dyDescent="0.4">
      <c r="AI179116" s="63"/>
      <c r="AJ179116" s="3"/>
    </row>
    <row r="179117" spans="35:36" x14ac:dyDescent="0.4">
      <c r="AI179117" s="63"/>
      <c r="AJ179117" s="3"/>
    </row>
    <row r="179118" spans="35:36" x14ac:dyDescent="0.4">
      <c r="AI179118" s="63"/>
      <c r="AJ179118" s="3"/>
    </row>
    <row r="179119" spans="35:36" x14ac:dyDescent="0.4">
      <c r="AI179119" s="63"/>
      <c r="AJ179119" s="3"/>
    </row>
    <row r="179120" spans="35:36" x14ac:dyDescent="0.4">
      <c r="AI179120" s="63"/>
      <c r="AJ179120" s="3"/>
    </row>
    <row r="179121" spans="35:36" x14ac:dyDescent="0.4">
      <c r="AI179121" s="63"/>
      <c r="AJ179121" s="3"/>
    </row>
    <row r="179122" spans="35:36" x14ac:dyDescent="0.4">
      <c r="AI179122" s="63"/>
      <c r="AJ179122" s="3"/>
    </row>
    <row r="179123" spans="35:36" x14ac:dyDescent="0.4">
      <c r="AI179123" s="63"/>
      <c r="AJ179123" s="3"/>
    </row>
    <row r="179124" spans="35:36" x14ac:dyDescent="0.4">
      <c r="AI179124" s="63"/>
      <c r="AJ179124" s="3"/>
    </row>
    <row r="179125" spans="35:36" x14ac:dyDescent="0.4">
      <c r="AI179125" s="63"/>
      <c r="AJ179125" s="3"/>
    </row>
    <row r="179126" spans="35:36" x14ac:dyDescent="0.4">
      <c r="AI179126" s="63"/>
      <c r="AJ179126" s="3"/>
    </row>
    <row r="179127" spans="35:36" x14ac:dyDescent="0.4">
      <c r="AI179127" s="63"/>
      <c r="AJ179127" s="3"/>
    </row>
    <row r="179128" spans="35:36" x14ac:dyDescent="0.4">
      <c r="AI179128" s="63"/>
      <c r="AJ179128" s="3"/>
    </row>
    <row r="179129" spans="35:36" x14ac:dyDescent="0.4">
      <c r="AI179129" s="63"/>
      <c r="AJ179129" s="3"/>
    </row>
    <row r="179130" spans="35:36" x14ac:dyDescent="0.4">
      <c r="AI179130" s="63"/>
      <c r="AJ179130" s="3"/>
    </row>
    <row r="179131" spans="35:36" x14ac:dyDescent="0.4">
      <c r="AI179131" s="63"/>
      <c r="AJ179131" s="3"/>
    </row>
    <row r="179132" spans="35:36" x14ac:dyDescent="0.4">
      <c r="AI179132" s="63"/>
      <c r="AJ179132" s="3"/>
    </row>
    <row r="179133" spans="35:36" x14ac:dyDescent="0.4">
      <c r="AI179133" s="63"/>
      <c r="AJ179133" s="3"/>
    </row>
    <row r="179134" spans="35:36" x14ac:dyDescent="0.4">
      <c r="AI179134" s="63"/>
      <c r="AJ179134" s="3"/>
    </row>
    <row r="179135" spans="35:36" x14ac:dyDescent="0.4">
      <c r="AI179135" s="63"/>
      <c r="AJ179135" s="3"/>
    </row>
    <row r="179136" spans="35:36" x14ac:dyDescent="0.4">
      <c r="AI179136" s="63"/>
      <c r="AJ179136" s="3"/>
    </row>
    <row r="179137" spans="35:36" x14ac:dyDescent="0.4">
      <c r="AI179137" s="63"/>
      <c r="AJ179137" s="3"/>
    </row>
    <row r="179138" spans="35:36" x14ac:dyDescent="0.4">
      <c r="AI179138" s="63"/>
      <c r="AJ179138" s="3"/>
    </row>
    <row r="179139" spans="35:36" x14ac:dyDescent="0.4">
      <c r="AI179139" s="63"/>
      <c r="AJ179139" s="3"/>
    </row>
    <row r="179140" spans="35:36" x14ac:dyDescent="0.4">
      <c r="AI179140" s="63"/>
      <c r="AJ179140" s="3"/>
    </row>
    <row r="179141" spans="35:36" x14ac:dyDescent="0.4">
      <c r="AI179141" s="63"/>
      <c r="AJ179141" s="3"/>
    </row>
    <row r="179142" spans="35:36" x14ac:dyDescent="0.4">
      <c r="AI179142" s="63"/>
      <c r="AJ179142" s="3"/>
    </row>
    <row r="179143" spans="35:36" x14ac:dyDescent="0.4">
      <c r="AI179143" s="63"/>
      <c r="AJ179143" s="3"/>
    </row>
    <row r="179144" spans="35:36" x14ac:dyDescent="0.4">
      <c r="AI179144" s="63"/>
      <c r="AJ179144" s="3"/>
    </row>
    <row r="179145" spans="35:36" x14ac:dyDescent="0.4">
      <c r="AI179145" s="63"/>
      <c r="AJ179145" s="3"/>
    </row>
    <row r="179146" spans="35:36" x14ac:dyDescent="0.4">
      <c r="AI179146" s="63"/>
      <c r="AJ179146" s="3"/>
    </row>
    <row r="179147" spans="35:36" x14ac:dyDescent="0.4">
      <c r="AI179147" s="63"/>
      <c r="AJ179147" s="3"/>
    </row>
    <row r="179148" spans="35:36" x14ac:dyDescent="0.4">
      <c r="AI179148" s="63"/>
      <c r="AJ179148" s="3"/>
    </row>
    <row r="179149" spans="35:36" x14ac:dyDescent="0.4">
      <c r="AI179149" s="63"/>
      <c r="AJ179149" s="3"/>
    </row>
    <row r="179150" spans="35:36" x14ac:dyDescent="0.4">
      <c r="AI179150" s="63"/>
      <c r="AJ179150" s="3"/>
    </row>
    <row r="179151" spans="35:36" x14ac:dyDescent="0.4">
      <c r="AI179151" s="63"/>
      <c r="AJ179151" s="3"/>
    </row>
    <row r="179152" spans="35:36" x14ac:dyDescent="0.4">
      <c r="AI179152" s="63"/>
      <c r="AJ179152" s="3"/>
    </row>
    <row r="179153" spans="35:36" x14ac:dyDescent="0.4">
      <c r="AI179153" s="63"/>
      <c r="AJ179153" s="3"/>
    </row>
    <row r="179154" spans="35:36" x14ac:dyDescent="0.4">
      <c r="AI179154" s="63"/>
      <c r="AJ179154" s="3"/>
    </row>
    <row r="179155" spans="35:36" x14ac:dyDescent="0.4">
      <c r="AI179155" s="63"/>
      <c r="AJ179155" s="3"/>
    </row>
    <row r="179156" spans="35:36" x14ac:dyDescent="0.4">
      <c r="AI179156" s="63"/>
      <c r="AJ179156" s="3"/>
    </row>
    <row r="179157" spans="35:36" x14ac:dyDescent="0.4">
      <c r="AI179157" s="63"/>
      <c r="AJ179157" s="3"/>
    </row>
    <row r="179158" spans="35:36" x14ac:dyDescent="0.4">
      <c r="AI179158" s="63"/>
      <c r="AJ179158" s="3"/>
    </row>
    <row r="179159" spans="35:36" x14ac:dyDescent="0.4">
      <c r="AI179159" s="63"/>
      <c r="AJ179159" s="3"/>
    </row>
    <row r="179160" spans="35:36" x14ac:dyDescent="0.4">
      <c r="AI179160" s="63"/>
      <c r="AJ179160" s="3"/>
    </row>
    <row r="179161" spans="35:36" x14ac:dyDescent="0.4">
      <c r="AI179161" s="63"/>
      <c r="AJ179161" s="3"/>
    </row>
    <row r="179162" spans="35:36" x14ac:dyDescent="0.4">
      <c r="AI179162" s="63"/>
      <c r="AJ179162" s="3"/>
    </row>
    <row r="179163" spans="35:36" x14ac:dyDescent="0.4">
      <c r="AI179163" s="63"/>
      <c r="AJ179163" s="3"/>
    </row>
    <row r="179164" spans="35:36" x14ac:dyDescent="0.4">
      <c r="AI179164" s="63"/>
      <c r="AJ179164" s="3"/>
    </row>
    <row r="179165" spans="35:36" x14ac:dyDescent="0.4">
      <c r="AI179165" s="63"/>
      <c r="AJ179165" s="3"/>
    </row>
    <row r="179166" spans="35:36" x14ac:dyDescent="0.4">
      <c r="AI179166" s="63"/>
      <c r="AJ179166" s="3"/>
    </row>
    <row r="179167" spans="35:36" x14ac:dyDescent="0.4">
      <c r="AI179167" s="63"/>
      <c r="AJ179167" s="3"/>
    </row>
    <row r="179168" spans="35:36" x14ac:dyDescent="0.4">
      <c r="AI179168" s="63"/>
      <c r="AJ179168" s="3"/>
    </row>
    <row r="179169" spans="35:36" x14ac:dyDescent="0.4">
      <c r="AI179169" s="63"/>
      <c r="AJ179169" s="3"/>
    </row>
    <row r="179170" spans="35:36" x14ac:dyDescent="0.4">
      <c r="AI179170" s="63"/>
      <c r="AJ179170" s="3"/>
    </row>
    <row r="179171" spans="35:36" x14ac:dyDescent="0.4">
      <c r="AI179171" s="63"/>
      <c r="AJ179171" s="3"/>
    </row>
    <row r="179172" spans="35:36" x14ac:dyDescent="0.4">
      <c r="AI179172" s="63"/>
      <c r="AJ179172" s="3"/>
    </row>
    <row r="179173" spans="35:36" x14ac:dyDescent="0.4">
      <c r="AI179173" s="63"/>
      <c r="AJ179173" s="3"/>
    </row>
    <row r="179174" spans="35:36" x14ac:dyDescent="0.4">
      <c r="AI179174" s="63"/>
      <c r="AJ179174" s="3"/>
    </row>
    <row r="179175" spans="35:36" x14ac:dyDescent="0.4">
      <c r="AI179175" s="63"/>
      <c r="AJ179175" s="3"/>
    </row>
    <row r="179176" spans="35:36" x14ac:dyDescent="0.4">
      <c r="AI179176" s="63"/>
      <c r="AJ179176" s="3"/>
    </row>
    <row r="179177" spans="35:36" x14ac:dyDescent="0.4">
      <c r="AI179177" s="63"/>
      <c r="AJ179177" s="3"/>
    </row>
    <row r="179178" spans="35:36" x14ac:dyDescent="0.4">
      <c r="AI179178" s="63"/>
      <c r="AJ179178" s="3"/>
    </row>
    <row r="179179" spans="35:36" x14ac:dyDescent="0.4">
      <c r="AI179179" s="63"/>
      <c r="AJ179179" s="3"/>
    </row>
    <row r="179180" spans="35:36" x14ac:dyDescent="0.4">
      <c r="AI179180" s="63"/>
      <c r="AJ179180" s="3"/>
    </row>
    <row r="179181" spans="35:36" x14ac:dyDescent="0.4">
      <c r="AI179181" s="63"/>
      <c r="AJ179181" s="3"/>
    </row>
    <row r="179182" spans="35:36" x14ac:dyDescent="0.4">
      <c r="AI179182" s="63"/>
      <c r="AJ179182" s="3"/>
    </row>
    <row r="179183" spans="35:36" x14ac:dyDescent="0.4">
      <c r="AI179183" s="63"/>
      <c r="AJ179183" s="3"/>
    </row>
    <row r="179184" spans="35:36" x14ac:dyDescent="0.4">
      <c r="AI179184" s="63"/>
      <c r="AJ179184" s="3"/>
    </row>
    <row r="179185" spans="35:36" x14ac:dyDescent="0.4">
      <c r="AI179185" s="63"/>
      <c r="AJ179185" s="3"/>
    </row>
    <row r="179186" spans="35:36" x14ac:dyDescent="0.4">
      <c r="AI179186" s="63"/>
      <c r="AJ179186" s="3"/>
    </row>
    <row r="179187" spans="35:36" x14ac:dyDescent="0.4">
      <c r="AI179187" s="63"/>
      <c r="AJ179187" s="3"/>
    </row>
    <row r="179188" spans="35:36" x14ac:dyDescent="0.4">
      <c r="AI179188" s="63"/>
      <c r="AJ179188" s="3"/>
    </row>
    <row r="179189" spans="35:36" x14ac:dyDescent="0.4">
      <c r="AI179189" s="63"/>
      <c r="AJ179189" s="3"/>
    </row>
    <row r="179190" spans="35:36" x14ac:dyDescent="0.4">
      <c r="AI179190" s="63"/>
      <c r="AJ179190" s="3"/>
    </row>
    <row r="179191" spans="35:36" x14ac:dyDescent="0.4">
      <c r="AI179191" s="63"/>
      <c r="AJ179191" s="3"/>
    </row>
    <row r="179192" spans="35:36" x14ac:dyDescent="0.4">
      <c r="AI179192" s="63"/>
      <c r="AJ179192" s="3"/>
    </row>
    <row r="179193" spans="35:36" x14ac:dyDescent="0.4">
      <c r="AI179193" s="63"/>
      <c r="AJ179193" s="3"/>
    </row>
    <row r="179194" spans="35:36" x14ac:dyDescent="0.4">
      <c r="AI179194" s="63"/>
      <c r="AJ179194" s="3"/>
    </row>
    <row r="179195" spans="35:36" x14ac:dyDescent="0.4">
      <c r="AI179195" s="63"/>
      <c r="AJ179195" s="3"/>
    </row>
    <row r="179196" spans="35:36" x14ac:dyDescent="0.4">
      <c r="AI179196" s="63"/>
      <c r="AJ179196" s="3"/>
    </row>
    <row r="179197" spans="35:36" x14ac:dyDescent="0.4">
      <c r="AI179197" s="63"/>
      <c r="AJ179197" s="3"/>
    </row>
    <row r="179198" spans="35:36" x14ac:dyDescent="0.4">
      <c r="AI179198" s="63"/>
      <c r="AJ179198" s="3"/>
    </row>
    <row r="179199" spans="35:36" x14ac:dyDescent="0.4">
      <c r="AI179199" s="63"/>
      <c r="AJ179199" s="3"/>
    </row>
    <row r="179200" spans="35:36" x14ac:dyDescent="0.4">
      <c r="AI179200" s="63"/>
      <c r="AJ179200" s="3"/>
    </row>
    <row r="179201" spans="35:36" x14ac:dyDescent="0.4">
      <c r="AI179201" s="63"/>
      <c r="AJ179201" s="3"/>
    </row>
    <row r="179202" spans="35:36" x14ac:dyDescent="0.4">
      <c r="AI179202" s="63"/>
      <c r="AJ179202" s="3"/>
    </row>
    <row r="179203" spans="35:36" x14ac:dyDescent="0.4">
      <c r="AI179203" s="63"/>
      <c r="AJ179203" s="3"/>
    </row>
    <row r="179204" spans="35:36" x14ac:dyDescent="0.4">
      <c r="AI179204" s="63"/>
      <c r="AJ179204" s="3"/>
    </row>
    <row r="179205" spans="35:36" x14ac:dyDescent="0.4">
      <c r="AI179205" s="63"/>
      <c r="AJ179205" s="3"/>
    </row>
    <row r="179206" spans="35:36" x14ac:dyDescent="0.4">
      <c r="AI179206" s="63"/>
      <c r="AJ179206" s="3"/>
    </row>
    <row r="179207" spans="35:36" x14ac:dyDescent="0.4">
      <c r="AI179207" s="63"/>
      <c r="AJ179207" s="3"/>
    </row>
    <row r="179208" spans="35:36" x14ac:dyDescent="0.4">
      <c r="AI179208" s="63"/>
      <c r="AJ179208" s="3"/>
    </row>
    <row r="179209" spans="35:36" x14ac:dyDescent="0.4">
      <c r="AI179209" s="63"/>
      <c r="AJ179209" s="3"/>
    </row>
    <row r="179210" spans="35:36" x14ac:dyDescent="0.4">
      <c r="AI179210" s="63"/>
      <c r="AJ179210" s="3"/>
    </row>
    <row r="179211" spans="35:36" x14ac:dyDescent="0.4">
      <c r="AI179211" s="63"/>
      <c r="AJ179211" s="3"/>
    </row>
    <row r="179212" spans="35:36" x14ac:dyDescent="0.4">
      <c r="AI179212" s="63"/>
      <c r="AJ179212" s="3"/>
    </row>
    <row r="179213" spans="35:36" x14ac:dyDescent="0.4">
      <c r="AI179213" s="63"/>
      <c r="AJ179213" s="3"/>
    </row>
    <row r="179214" spans="35:36" x14ac:dyDescent="0.4">
      <c r="AI179214" s="63"/>
      <c r="AJ179214" s="3"/>
    </row>
    <row r="179215" spans="35:36" x14ac:dyDescent="0.4">
      <c r="AI179215" s="63"/>
      <c r="AJ179215" s="3"/>
    </row>
    <row r="179216" spans="35:36" x14ac:dyDescent="0.4">
      <c r="AI179216" s="63"/>
      <c r="AJ179216" s="3"/>
    </row>
    <row r="179217" spans="35:36" x14ac:dyDescent="0.4">
      <c r="AI179217" s="63"/>
      <c r="AJ179217" s="3"/>
    </row>
    <row r="179218" spans="35:36" x14ac:dyDescent="0.4">
      <c r="AI179218" s="63"/>
      <c r="AJ179218" s="3"/>
    </row>
    <row r="179219" spans="35:36" x14ac:dyDescent="0.4">
      <c r="AI179219" s="63"/>
      <c r="AJ179219" s="3"/>
    </row>
    <row r="179220" spans="35:36" x14ac:dyDescent="0.4">
      <c r="AI179220" s="63"/>
      <c r="AJ179220" s="3"/>
    </row>
    <row r="179221" spans="35:36" x14ac:dyDescent="0.4">
      <c r="AI179221" s="63"/>
      <c r="AJ179221" s="3"/>
    </row>
    <row r="179222" spans="35:36" x14ac:dyDescent="0.4">
      <c r="AI179222" s="63"/>
      <c r="AJ179222" s="3"/>
    </row>
    <row r="179223" spans="35:36" x14ac:dyDescent="0.4">
      <c r="AI179223" s="63"/>
      <c r="AJ179223" s="3"/>
    </row>
    <row r="179224" spans="35:36" x14ac:dyDescent="0.4">
      <c r="AI179224" s="63"/>
      <c r="AJ179224" s="3"/>
    </row>
    <row r="179225" spans="35:36" x14ac:dyDescent="0.4">
      <c r="AI179225" s="63"/>
      <c r="AJ179225" s="3"/>
    </row>
    <row r="179226" spans="35:36" x14ac:dyDescent="0.4">
      <c r="AI179226" s="63"/>
      <c r="AJ179226" s="3"/>
    </row>
    <row r="179227" spans="35:36" x14ac:dyDescent="0.4">
      <c r="AI179227" s="63"/>
      <c r="AJ179227" s="3"/>
    </row>
    <row r="179228" spans="35:36" x14ac:dyDescent="0.4">
      <c r="AI179228" s="63"/>
      <c r="AJ179228" s="3"/>
    </row>
    <row r="179229" spans="35:36" x14ac:dyDescent="0.4">
      <c r="AI179229" s="63"/>
      <c r="AJ179229" s="3"/>
    </row>
    <row r="179230" spans="35:36" x14ac:dyDescent="0.4">
      <c r="AI179230" s="63"/>
      <c r="AJ179230" s="3"/>
    </row>
    <row r="179231" spans="35:36" x14ac:dyDescent="0.4">
      <c r="AI179231" s="63"/>
      <c r="AJ179231" s="3"/>
    </row>
    <row r="179232" spans="35:36" x14ac:dyDescent="0.4">
      <c r="AI179232" s="63"/>
      <c r="AJ179232" s="3"/>
    </row>
    <row r="179233" spans="35:36" x14ac:dyDescent="0.4">
      <c r="AI179233" s="63"/>
      <c r="AJ179233" s="3"/>
    </row>
    <row r="179234" spans="35:36" x14ac:dyDescent="0.4">
      <c r="AI179234" s="63"/>
      <c r="AJ179234" s="3"/>
    </row>
    <row r="179235" spans="35:36" x14ac:dyDescent="0.4">
      <c r="AI179235" s="63"/>
      <c r="AJ179235" s="3"/>
    </row>
    <row r="179236" spans="35:36" x14ac:dyDescent="0.4">
      <c r="AI179236" s="63"/>
      <c r="AJ179236" s="3"/>
    </row>
    <row r="179237" spans="35:36" x14ac:dyDescent="0.4">
      <c r="AI179237" s="63"/>
      <c r="AJ179237" s="3"/>
    </row>
    <row r="179238" spans="35:36" x14ac:dyDescent="0.4">
      <c r="AI179238" s="63"/>
      <c r="AJ179238" s="3"/>
    </row>
    <row r="179239" spans="35:36" x14ac:dyDescent="0.4">
      <c r="AI179239" s="63"/>
      <c r="AJ179239" s="3"/>
    </row>
    <row r="179240" spans="35:36" x14ac:dyDescent="0.4">
      <c r="AI179240" s="63"/>
      <c r="AJ179240" s="3"/>
    </row>
    <row r="179241" spans="35:36" x14ac:dyDescent="0.4">
      <c r="AI179241" s="63"/>
      <c r="AJ179241" s="3"/>
    </row>
    <row r="179242" spans="35:36" x14ac:dyDescent="0.4">
      <c r="AI179242" s="63"/>
      <c r="AJ179242" s="3"/>
    </row>
    <row r="179243" spans="35:36" x14ac:dyDescent="0.4">
      <c r="AI179243" s="63"/>
      <c r="AJ179243" s="3"/>
    </row>
    <row r="179244" spans="35:36" x14ac:dyDescent="0.4">
      <c r="AI179244" s="63"/>
      <c r="AJ179244" s="3"/>
    </row>
    <row r="179245" spans="35:36" x14ac:dyDescent="0.4">
      <c r="AI179245" s="63"/>
      <c r="AJ179245" s="3"/>
    </row>
    <row r="179246" spans="35:36" x14ac:dyDescent="0.4">
      <c r="AI179246" s="63"/>
      <c r="AJ179246" s="3"/>
    </row>
    <row r="179247" spans="35:36" x14ac:dyDescent="0.4">
      <c r="AI179247" s="63"/>
      <c r="AJ179247" s="3"/>
    </row>
    <row r="179248" spans="35:36" x14ac:dyDescent="0.4">
      <c r="AI179248" s="63"/>
      <c r="AJ179248" s="3"/>
    </row>
    <row r="179249" spans="35:36" x14ac:dyDescent="0.4">
      <c r="AI179249" s="63"/>
      <c r="AJ179249" s="3"/>
    </row>
    <row r="179250" spans="35:36" x14ac:dyDescent="0.4">
      <c r="AI179250" s="63"/>
      <c r="AJ179250" s="3"/>
    </row>
    <row r="179251" spans="35:36" x14ac:dyDescent="0.4">
      <c r="AI179251" s="63"/>
      <c r="AJ179251" s="3"/>
    </row>
    <row r="179252" spans="35:36" x14ac:dyDescent="0.4">
      <c r="AI179252" s="63"/>
      <c r="AJ179252" s="3"/>
    </row>
    <row r="179253" spans="35:36" x14ac:dyDescent="0.4">
      <c r="AI179253" s="63"/>
      <c r="AJ179253" s="3"/>
    </row>
    <row r="179254" spans="35:36" x14ac:dyDescent="0.4">
      <c r="AI179254" s="63"/>
      <c r="AJ179254" s="3"/>
    </row>
    <row r="179255" spans="35:36" x14ac:dyDescent="0.4">
      <c r="AI179255" s="63"/>
      <c r="AJ179255" s="3"/>
    </row>
    <row r="179256" spans="35:36" x14ac:dyDescent="0.4">
      <c r="AI179256" s="63"/>
      <c r="AJ179256" s="3"/>
    </row>
    <row r="179257" spans="35:36" x14ac:dyDescent="0.4">
      <c r="AI179257" s="63"/>
      <c r="AJ179257" s="3"/>
    </row>
    <row r="179258" spans="35:36" x14ac:dyDescent="0.4">
      <c r="AI179258" s="63"/>
      <c r="AJ179258" s="3"/>
    </row>
    <row r="179259" spans="35:36" x14ac:dyDescent="0.4">
      <c r="AI179259" s="63"/>
      <c r="AJ179259" s="3"/>
    </row>
    <row r="179260" spans="35:36" x14ac:dyDescent="0.4">
      <c r="AI179260" s="63"/>
      <c r="AJ179260" s="3"/>
    </row>
    <row r="179261" spans="35:36" x14ac:dyDescent="0.4">
      <c r="AI179261" s="63"/>
      <c r="AJ179261" s="3"/>
    </row>
    <row r="179262" spans="35:36" x14ac:dyDescent="0.4">
      <c r="AI179262" s="63"/>
      <c r="AJ179262" s="3"/>
    </row>
    <row r="179263" spans="35:36" x14ac:dyDescent="0.4">
      <c r="AI179263" s="63"/>
      <c r="AJ179263" s="3"/>
    </row>
    <row r="179264" spans="35:36" x14ac:dyDescent="0.4">
      <c r="AI179264" s="63"/>
      <c r="AJ179264" s="3"/>
    </row>
    <row r="179265" spans="35:36" x14ac:dyDescent="0.4">
      <c r="AI179265" s="63"/>
      <c r="AJ179265" s="3"/>
    </row>
    <row r="179266" spans="35:36" x14ac:dyDescent="0.4">
      <c r="AI179266" s="63"/>
      <c r="AJ179266" s="3"/>
    </row>
    <row r="179267" spans="35:36" x14ac:dyDescent="0.4">
      <c r="AI179267" s="63"/>
      <c r="AJ179267" s="3"/>
    </row>
    <row r="179268" spans="35:36" x14ac:dyDescent="0.4">
      <c r="AI179268" s="63"/>
      <c r="AJ179268" s="3"/>
    </row>
    <row r="179269" spans="35:36" x14ac:dyDescent="0.4">
      <c r="AI179269" s="63"/>
      <c r="AJ179269" s="3"/>
    </row>
    <row r="179270" spans="35:36" x14ac:dyDescent="0.4">
      <c r="AI179270" s="63"/>
      <c r="AJ179270" s="3"/>
    </row>
    <row r="179271" spans="35:36" x14ac:dyDescent="0.4">
      <c r="AI179271" s="63"/>
      <c r="AJ179271" s="3"/>
    </row>
    <row r="179272" spans="35:36" x14ac:dyDescent="0.4">
      <c r="AI179272" s="63"/>
      <c r="AJ179272" s="3"/>
    </row>
    <row r="179273" spans="35:36" x14ac:dyDescent="0.4">
      <c r="AI179273" s="63"/>
      <c r="AJ179273" s="3"/>
    </row>
    <row r="179274" spans="35:36" x14ac:dyDescent="0.4">
      <c r="AI179274" s="63"/>
      <c r="AJ179274" s="3"/>
    </row>
    <row r="179275" spans="35:36" x14ac:dyDescent="0.4">
      <c r="AI179275" s="63"/>
      <c r="AJ179275" s="3"/>
    </row>
    <row r="179276" spans="35:36" x14ac:dyDescent="0.4">
      <c r="AI179276" s="63"/>
      <c r="AJ179276" s="3"/>
    </row>
    <row r="179277" spans="35:36" x14ac:dyDescent="0.4">
      <c r="AI179277" s="63"/>
      <c r="AJ179277" s="3"/>
    </row>
    <row r="179278" spans="35:36" x14ac:dyDescent="0.4">
      <c r="AI179278" s="63"/>
      <c r="AJ179278" s="3"/>
    </row>
    <row r="179279" spans="35:36" x14ac:dyDescent="0.4">
      <c r="AI179279" s="63"/>
      <c r="AJ179279" s="3"/>
    </row>
    <row r="179280" spans="35:36" x14ac:dyDescent="0.4">
      <c r="AI179280" s="63"/>
      <c r="AJ179280" s="3"/>
    </row>
    <row r="179281" spans="35:36" x14ac:dyDescent="0.4">
      <c r="AI179281" s="63"/>
      <c r="AJ179281" s="3"/>
    </row>
    <row r="179282" spans="35:36" x14ac:dyDescent="0.4">
      <c r="AI179282" s="63"/>
      <c r="AJ179282" s="3"/>
    </row>
    <row r="179283" spans="35:36" x14ac:dyDescent="0.4">
      <c r="AI179283" s="63"/>
      <c r="AJ179283" s="3"/>
    </row>
    <row r="179284" spans="35:36" x14ac:dyDescent="0.4">
      <c r="AI179284" s="63"/>
      <c r="AJ179284" s="3"/>
    </row>
    <row r="179285" spans="35:36" x14ac:dyDescent="0.4">
      <c r="AI179285" s="63"/>
      <c r="AJ179285" s="3"/>
    </row>
    <row r="179286" spans="35:36" x14ac:dyDescent="0.4">
      <c r="AI179286" s="63"/>
      <c r="AJ179286" s="3"/>
    </row>
    <row r="179287" spans="35:36" x14ac:dyDescent="0.4">
      <c r="AI179287" s="63"/>
      <c r="AJ179287" s="3"/>
    </row>
    <row r="179288" spans="35:36" x14ac:dyDescent="0.4">
      <c r="AI179288" s="63"/>
      <c r="AJ179288" s="3"/>
    </row>
    <row r="179289" spans="35:36" x14ac:dyDescent="0.4">
      <c r="AI179289" s="63"/>
      <c r="AJ179289" s="3"/>
    </row>
    <row r="179290" spans="35:36" x14ac:dyDescent="0.4">
      <c r="AI179290" s="63"/>
      <c r="AJ179290" s="3"/>
    </row>
    <row r="179291" spans="35:36" x14ac:dyDescent="0.4">
      <c r="AI179291" s="63"/>
      <c r="AJ179291" s="3"/>
    </row>
    <row r="179292" spans="35:36" x14ac:dyDescent="0.4">
      <c r="AI179292" s="63"/>
      <c r="AJ179292" s="3"/>
    </row>
    <row r="179293" spans="35:36" x14ac:dyDescent="0.4">
      <c r="AI179293" s="63"/>
      <c r="AJ179293" s="3"/>
    </row>
    <row r="179294" spans="35:36" x14ac:dyDescent="0.4">
      <c r="AI179294" s="63"/>
      <c r="AJ179294" s="3"/>
    </row>
    <row r="179295" spans="35:36" x14ac:dyDescent="0.4">
      <c r="AI179295" s="63"/>
      <c r="AJ179295" s="3"/>
    </row>
    <row r="179296" spans="35:36" x14ac:dyDescent="0.4">
      <c r="AI179296" s="63"/>
      <c r="AJ179296" s="3"/>
    </row>
    <row r="179297" spans="35:36" x14ac:dyDescent="0.4">
      <c r="AI179297" s="63"/>
      <c r="AJ179297" s="3"/>
    </row>
    <row r="179298" spans="35:36" x14ac:dyDescent="0.4">
      <c r="AI179298" s="63"/>
      <c r="AJ179298" s="3"/>
    </row>
    <row r="179299" spans="35:36" x14ac:dyDescent="0.4">
      <c r="AI179299" s="63"/>
      <c r="AJ179299" s="3"/>
    </row>
    <row r="179300" spans="35:36" x14ac:dyDescent="0.4">
      <c r="AI179300" s="63"/>
      <c r="AJ179300" s="3"/>
    </row>
    <row r="179301" spans="35:36" x14ac:dyDescent="0.4">
      <c r="AI179301" s="63"/>
      <c r="AJ179301" s="3"/>
    </row>
    <row r="179302" spans="35:36" x14ac:dyDescent="0.4">
      <c r="AI179302" s="63"/>
      <c r="AJ179302" s="3"/>
    </row>
    <row r="179303" spans="35:36" x14ac:dyDescent="0.4">
      <c r="AI179303" s="63"/>
      <c r="AJ179303" s="3"/>
    </row>
    <row r="179304" spans="35:36" x14ac:dyDescent="0.4">
      <c r="AI179304" s="63"/>
      <c r="AJ179304" s="3"/>
    </row>
    <row r="179305" spans="35:36" x14ac:dyDescent="0.4">
      <c r="AI179305" s="63"/>
      <c r="AJ179305" s="3"/>
    </row>
    <row r="179306" spans="35:36" x14ac:dyDescent="0.4">
      <c r="AI179306" s="63"/>
      <c r="AJ179306" s="3"/>
    </row>
    <row r="179307" spans="35:36" x14ac:dyDescent="0.4">
      <c r="AI179307" s="63"/>
      <c r="AJ179307" s="3"/>
    </row>
    <row r="179308" spans="35:36" x14ac:dyDescent="0.4">
      <c r="AI179308" s="63"/>
      <c r="AJ179308" s="3"/>
    </row>
    <row r="179309" spans="35:36" x14ac:dyDescent="0.4">
      <c r="AI179309" s="63"/>
      <c r="AJ179309" s="3"/>
    </row>
    <row r="179310" spans="35:36" x14ac:dyDescent="0.4">
      <c r="AI179310" s="63"/>
      <c r="AJ179310" s="3"/>
    </row>
    <row r="179311" spans="35:36" x14ac:dyDescent="0.4">
      <c r="AI179311" s="63"/>
      <c r="AJ179311" s="3"/>
    </row>
    <row r="179312" spans="35:36" x14ac:dyDescent="0.4">
      <c r="AI179312" s="63"/>
      <c r="AJ179312" s="3"/>
    </row>
    <row r="179313" spans="35:36" x14ac:dyDescent="0.4">
      <c r="AI179313" s="63"/>
      <c r="AJ179313" s="3"/>
    </row>
    <row r="179314" spans="35:36" x14ac:dyDescent="0.4">
      <c r="AI179314" s="63"/>
      <c r="AJ179314" s="3"/>
    </row>
    <row r="179315" spans="35:36" x14ac:dyDescent="0.4">
      <c r="AI179315" s="63"/>
      <c r="AJ179315" s="3"/>
    </row>
    <row r="179316" spans="35:36" x14ac:dyDescent="0.4">
      <c r="AI179316" s="63"/>
      <c r="AJ179316" s="3"/>
    </row>
    <row r="179317" spans="35:36" x14ac:dyDescent="0.4">
      <c r="AI179317" s="63"/>
      <c r="AJ179317" s="3"/>
    </row>
    <row r="179318" spans="35:36" x14ac:dyDescent="0.4">
      <c r="AI179318" s="63"/>
      <c r="AJ179318" s="3"/>
    </row>
    <row r="179319" spans="35:36" x14ac:dyDescent="0.4">
      <c r="AI179319" s="63"/>
      <c r="AJ179319" s="3"/>
    </row>
    <row r="179320" spans="35:36" x14ac:dyDescent="0.4">
      <c r="AI179320" s="63"/>
      <c r="AJ179320" s="3"/>
    </row>
    <row r="179321" spans="35:36" x14ac:dyDescent="0.4">
      <c r="AI179321" s="63"/>
      <c r="AJ179321" s="3"/>
    </row>
    <row r="179322" spans="35:36" x14ac:dyDescent="0.4">
      <c r="AI179322" s="63"/>
      <c r="AJ179322" s="3"/>
    </row>
    <row r="179323" spans="35:36" x14ac:dyDescent="0.4">
      <c r="AI179323" s="63"/>
      <c r="AJ179323" s="3"/>
    </row>
    <row r="179324" spans="35:36" x14ac:dyDescent="0.4">
      <c r="AI179324" s="63"/>
      <c r="AJ179324" s="3"/>
    </row>
    <row r="179325" spans="35:36" x14ac:dyDescent="0.4">
      <c r="AI179325" s="63"/>
      <c r="AJ179325" s="3"/>
    </row>
    <row r="179326" spans="35:36" x14ac:dyDescent="0.4">
      <c r="AI179326" s="63"/>
      <c r="AJ179326" s="3"/>
    </row>
    <row r="179327" spans="35:36" x14ac:dyDescent="0.4">
      <c r="AI179327" s="63"/>
      <c r="AJ179327" s="3"/>
    </row>
    <row r="179328" spans="35:36" x14ac:dyDescent="0.4">
      <c r="AI179328" s="63"/>
      <c r="AJ179328" s="3"/>
    </row>
    <row r="179329" spans="35:36" x14ac:dyDescent="0.4">
      <c r="AI179329" s="63"/>
      <c r="AJ179329" s="3"/>
    </row>
    <row r="179330" spans="35:36" x14ac:dyDescent="0.4">
      <c r="AI179330" s="63"/>
      <c r="AJ179330" s="3"/>
    </row>
    <row r="179331" spans="35:36" x14ac:dyDescent="0.4">
      <c r="AI179331" s="63"/>
      <c r="AJ179331" s="3"/>
    </row>
    <row r="179332" spans="35:36" x14ac:dyDescent="0.4">
      <c r="AI179332" s="63"/>
      <c r="AJ179332" s="3"/>
    </row>
    <row r="179333" spans="35:36" x14ac:dyDescent="0.4">
      <c r="AI179333" s="63"/>
      <c r="AJ179333" s="3"/>
    </row>
    <row r="179334" spans="35:36" x14ac:dyDescent="0.4">
      <c r="AI179334" s="63"/>
      <c r="AJ179334" s="3"/>
    </row>
    <row r="179335" spans="35:36" x14ac:dyDescent="0.4">
      <c r="AI179335" s="63"/>
      <c r="AJ179335" s="3"/>
    </row>
    <row r="179336" spans="35:36" x14ac:dyDescent="0.4">
      <c r="AI179336" s="63"/>
      <c r="AJ179336" s="3"/>
    </row>
    <row r="179337" spans="35:36" x14ac:dyDescent="0.4">
      <c r="AI179337" s="63"/>
      <c r="AJ179337" s="3"/>
    </row>
    <row r="179338" spans="35:36" x14ac:dyDescent="0.4">
      <c r="AI179338" s="63"/>
      <c r="AJ179338" s="3"/>
    </row>
    <row r="179339" spans="35:36" x14ac:dyDescent="0.4">
      <c r="AI179339" s="63"/>
      <c r="AJ179339" s="3"/>
    </row>
    <row r="179340" spans="35:36" x14ac:dyDescent="0.4">
      <c r="AI179340" s="63"/>
      <c r="AJ179340" s="3"/>
    </row>
    <row r="179341" spans="35:36" x14ac:dyDescent="0.4">
      <c r="AI179341" s="63"/>
      <c r="AJ179341" s="3"/>
    </row>
    <row r="179342" spans="35:36" x14ac:dyDescent="0.4">
      <c r="AI179342" s="63"/>
      <c r="AJ179342" s="3"/>
    </row>
    <row r="179343" spans="35:36" x14ac:dyDescent="0.4">
      <c r="AI179343" s="63"/>
      <c r="AJ179343" s="3"/>
    </row>
    <row r="179344" spans="35:36" x14ac:dyDescent="0.4">
      <c r="AI179344" s="63"/>
      <c r="AJ179344" s="3"/>
    </row>
    <row r="179345" spans="35:36" x14ac:dyDescent="0.4">
      <c r="AI179345" s="63"/>
      <c r="AJ179345" s="3"/>
    </row>
    <row r="179346" spans="35:36" x14ac:dyDescent="0.4">
      <c r="AI179346" s="63"/>
      <c r="AJ179346" s="3"/>
    </row>
    <row r="179347" spans="35:36" x14ac:dyDescent="0.4">
      <c r="AI179347" s="63"/>
      <c r="AJ179347" s="3"/>
    </row>
    <row r="179348" spans="35:36" x14ac:dyDescent="0.4">
      <c r="AI179348" s="63"/>
      <c r="AJ179348" s="3"/>
    </row>
    <row r="179349" spans="35:36" x14ac:dyDescent="0.4">
      <c r="AI179349" s="63"/>
      <c r="AJ179349" s="3"/>
    </row>
    <row r="179350" spans="35:36" x14ac:dyDescent="0.4">
      <c r="AI179350" s="63"/>
      <c r="AJ179350" s="3"/>
    </row>
    <row r="179351" spans="35:36" x14ac:dyDescent="0.4">
      <c r="AI179351" s="63"/>
      <c r="AJ179351" s="3"/>
    </row>
    <row r="179352" spans="35:36" x14ac:dyDescent="0.4">
      <c r="AI179352" s="63"/>
      <c r="AJ179352" s="3"/>
    </row>
    <row r="179353" spans="35:36" x14ac:dyDescent="0.4">
      <c r="AI179353" s="63"/>
      <c r="AJ179353" s="3"/>
    </row>
    <row r="179354" spans="35:36" x14ac:dyDescent="0.4">
      <c r="AI179354" s="63"/>
      <c r="AJ179354" s="3"/>
    </row>
    <row r="179355" spans="35:36" x14ac:dyDescent="0.4">
      <c r="AI179355" s="63"/>
      <c r="AJ179355" s="3"/>
    </row>
    <row r="179356" spans="35:36" x14ac:dyDescent="0.4">
      <c r="AI179356" s="63"/>
      <c r="AJ179356" s="3"/>
    </row>
    <row r="179357" spans="35:36" x14ac:dyDescent="0.4">
      <c r="AI179357" s="63"/>
      <c r="AJ179357" s="3"/>
    </row>
    <row r="179358" spans="35:36" x14ac:dyDescent="0.4">
      <c r="AI179358" s="63"/>
      <c r="AJ179358" s="3"/>
    </row>
    <row r="179359" spans="35:36" x14ac:dyDescent="0.4">
      <c r="AI179359" s="63"/>
      <c r="AJ179359" s="3"/>
    </row>
    <row r="179360" spans="35:36" x14ac:dyDescent="0.4">
      <c r="AI179360" s="63"/>
      <c r="AJ179360" s="3"/>
    </row>
    <row r="179361" spans="35:36" x14ac:dyDescent="0.4">
      <c r="AI179361" s="63"/>
      <c r="AJ179361" s="3"/>
    </row>
    <row r="179362" spans="35:36" x14ac:dyDescent="0.4">
      <c r="AI179362" s="63"/>
      <c r="AJ179362" s="3"/>
    </row>
    <row r="179363" spans="35:36" x14ac:dyDescent="0.4">
      <c r="AI179363" s="63"/>
      <c r="AJ179363" s="3"/>
    </row>
    <row r="179364" spans="35:36" x14ac:dyDescent="0.4">
      <c r="AI179364" s="63"/>
      <c r="AJ179364" s="3"/>
    </row>
    <row r="179365" spans="35:36" x14ac:dyDescent="0.4">
      <c r="AI179365" s="63"/>
      <c r="AJ179365" s="3"/>
    </row>
    <row r="179366" spans="35:36" x14ac:dyDescent="0.4">
      <c r="AI179366" s="63"/>
      <c r="AJ179366" s="3"/>
    </row>
    <row r="179367" spans="35:36" x14ac:dyDescent="0.4">
      <c r="AI179367" s="63"/>
      <c r="AJ179367" s="3"/>
    </row>
    <row r="179368" spans="35:36" x14ac:dyDescent="0.4">
      <c r="AI179368" s="63"/>
      <c r="AJ179368" s="3"/>
    </row>
    <row r="179369" spans="35:36" x14ac:dyDescent="0.4">
      <c r="AI179369" s="63"/>
      <c r="AJ179369" s="3"/>
    </row>
    <row r="179370" spans="35:36" x14ac:dyDescent="0.4">
      <c r="AI179370" s="63"/>
      <c r="AJ179370" s="3"/>
    </row>
    <row r="179371" spans="35:36" x14ac:dyDescent="0.4">
      <c r="AI179371" s="63"/>
      <c r="AJ179371" s="3"/>
    </row>
    <row r="179372" spans="35:36" x14ac:dyDescent="0.4">
      <c r="AI179372" s="63"/>
      <c r="AJ179372" s="3"/>
    </row>
    <row r="179373" spans="35:36" x14ac:dyDescent="0.4">
      <c r="AI179373" s="63"/>
      <c r="AJ179373" s="3"/>
    </row>
    <row r="179374" spans="35:36" x14ac:dyDescent="0.4">
      <c r="AI179374" s="63"/>
      <c r="AJ179374" s="3"/>
    </row>
    <row r="179375" spans="35:36" x14ac:dyDescent="0.4">
      <c r="AI179375" s="63"/>
      <c r="AJ179375" s="3"/>
    </row>
    <row r="179376" spans="35:36" x14ac:dyDescent="0.4">
      <c r="AI179376" s="63"/>
      <c r="AJ179376" s="3"/>
    </row>
    <row r="179377" spans="35:36" x14ac:dyDescent="0.4">
      <c r="AI179377" s="63"/>
      <c r="AJ179377" s="3"/>
    </row>
    <row r="179378" spans="35:36" x14ac:dyDescent="0.4">
      <c r="AI179378" s="63"/>
      <c r="AJ179378" s="3"/>
    </row>
    <row r="179379" spans="35:36" x14ac:dyDescent="0.4">
      <c r="AI179379" s="63"/>
      <c r="AJ179379" s="3"/>
    </row>
    <row r="179380" spans="35:36" x14ac:dyDescent="0.4">
      <c r="AI179380" s="63"/>
      <c r="AJ179380" s="3"/>
    </row>
    <row r="179381" spans="35:36" x14ac:dyDescent="0.4">
      <c r="AI179381" s="63"/>
      <c r="AJ179381" s="3"/>
    </row>
    <row r="179382" spans="35:36" x14ac:dyDescent="0.4">
      <c r="AI179382" s="63"/>
      <c r="AJ179382" s="3"/>
    </row>
    <row r="179383" spans="35:36" x14ac:dyDescent="0.4">
      <c r="AI179383" s="63"/>
      <c r="AJ179383" s="3"/>
    </row>
    <row r="179384" spans="35:36" x14ac:dyDescent="0.4">
      <c r="AI179384" s="63"/>
      <c r="AJ179384" s="3"/>
    </row>
    <row r="179385" spans="35:36" x14ac:dyDescent="0.4">
      <c r="AI179385" s="63"/>
      <c r="AJ179385" s="3"/>
    </row>
    <row r="179386" spans="35:36" x14ac:dyDescent="0.4">
      <c r="AI179386" s="63"/>
      <c r="AJ179386" s="3"/>
    </row>
    <row r="179387" spans="35:36" x14ac:dyDescent="0.4">
      <c r="AI179387" s="63"/>
      <c r="AJ179387" s="3"/>
    </row>
    <row r="179388" spans="35:36" x14ac:dyDescent="0.4">
      <c r="AI179388" s="63"/>
      <c r="AJ179388" s="3"/>
    </row>
    <row r="179389" spans="35:36" x14ac:dyDescent="0.4">
      <c r="AI179389" s="63"/>
      <c r="AJ179389" s="3"/>
    </row>
    <row r="179390" spans="35:36" x14ac:dyDescent="0.4">
      <c r="AI179390" s="63"/>
      <c r="AJ179390" s="3"/>
    </row>
    <row r="179391" spans="35:36" x14ac:dyDescent="0.4">
      <c r="AI179391" s="63"/>
      <c r="AJ179391" s="3"/>
    </row>
    <row r="179392" spans="35:36" x14ac:dyDescent="0.4">
      <c r="AI179392" s="63"/>
      <c r="AJ179392" s="3"/>
    </row>
    <row r="179393" spans="35:36" x14ac:dyDescent="0.4">
      <c r="AI179393" s="63"/>
      <c r="AJ179393" s="3"/>
    </row>
    <row r="179394" spans="35:36" x14ac:dyDescent="0.4">
      <c r="AI179394" s="63"/>
      <c r="AJ179394" s="3"/>
    </row>
    <row r="179395" spans="35:36" x14ac:dyDescent="0.4">
      <c r="AI179395" s="63"/>
      <c r="AJ179395" s="3"/>
    </row>
    <row r="179396" spans="35:36" x14ac:dyDescent="0.4">
      <c r="AI179396" s="63"/>
      <c r="AJ179396" s="3"/>
    </row>
    <row r="179397" spans="35:36" x14ac:dyDescent="0.4">
      <c r="AI179397" s="63"/>
      <c r="AJ179397" s="3"/>
    </row>
    <row r="179398" spans="35:36" x14ac:dyDescent="0.4">
      <c r="AI179398" s="63"/>
      <c r="AJ179398" s="3"/>
    </row>
    <row r="179399" spans="35:36" x14ac:dyDescent="0.4">
      <c r="AI179399" s="63"/>
      <c r="AJ179399" s="3"/>
    </row>
    <row r="179400" spans="35:36" x14ac:dyDescent="0.4">
      <c r="AI179400" s="63"/>
      <c r="AJ179400" s="3"/>
    </row>
    <row r="179401" spans="35:36" x14ac:dyDescent="0.4">
      <c r="AI179401" s="63"/>
      <c r="AJ179401" s="3"/>
    </row>
    <row r="179402" spans="35:36" x14ac:dyDescent="0.4">
      <c r="AI179402" s="63"/>
      <c r="AJ179402" s="3"/>
    </row>
    <row r="179403" spans="35:36" x14ac:dyDescent="0.4">
      <c r="AI179403" s="63"/>
      <c r="AJ179403" s="3"/>
    </row>
    <row r="179404" spans="35:36" x14ac:dyDescent="0.4">
      <c r="AI179404" s="63"/>
      <c r="AJ179404" s="3"/>
    </row>
    <row r="179405" spans="35:36" x14ac:dyDescent="0.4">
      <c r="AI179405" s="63"/>
      <c r="AJ179405" s="3"/>
    </row>
    <row r="179406" spans="35:36" x14ac:dyDescent="0.4">
      <c r="AI179406" s="63"/>
      <c r="AJ179406" s="3"/>
    </row>
    <row r="179407" spans="35:36" x14ac:dyDescent="0.4">
      <c r="AI179407" s="63"/>
      <c r="AJ179407" s="3"/>
    </row>
    <row r="179408" spans="35:36" x14ac:dyDescent="0.4">
      <c r="AI179408" s="63"/>
      <c r="AJ179408" s="3"/>
    </row>
    <row r="179409" spans="35:36" x14ac:dyDescent="0.4">
      <c r="AI179409" s="63"/>
      <c r="AJ179409" s="3"/>
    </row>
    <row r="179410" spans="35:36" x14ac:dyDescent="0.4">
      <c r="AI179410" s="63"/>
      <c r="AJ179410" s="3"/>
    </row>
    <row r="179411" spans="35:36" x14ac:dyDescent="0.4">
      <c r="AI179411" s="63"/>
      <c r="AJ179411" s="3"/>
    </row>
    <row r="179412" spans="35:36" x14ac:dyDescent="0.4">
      <c r="AI179412" s="63"/>
      <c r="AJ179412" s="3"/>
    </row>
    <row r="179413" spans="35:36" x14ac:dyDescent="0.4">
      <c r="AI179413" s="63"/>
      <c r="AJ179413" s="3"/>
    </row>
    <row r="179414" spans="35:36" x14ac:dyDescent="0.4">
      <c r="AI179414" s="63"/>
      <c r="AJ179414" s="3"/>
    </row>
    <row r="179415" spans="35:36" x14ac:dyDescent="0.4">
      <c r="AI179415" s="63"/>
      <c r="AJ179415" s="3"/>
    </row>
    <row r="179416" spans="35:36" x14ac:dyDescent="0.4">
      <c r="AI179416" s="63"/>
      <c r="AJ179416" s="3"/>
    </row>
    <row r="179417" spans="35:36" x14ac:dyDescent="0.4">
      <c r="AI179417" s="63"/>
      <c r="AJ179417" s="3"/>
    </row>
    <row r="179418" spans="35:36" x14ac:dyDescent="0.4">
      <c r="AI179418" s="63"/>
      <c r="AJ179418" s="3"/>
    </row>
    <row r="179419" spans="35:36" x14ac:dyDescent="0.4">
      <c r="AI179419" s="63"/>
      <c r="AJ179419" s="3"/>
    </row>
    <row r="179420" spans="35:36" x14ac:dyDescent="0.4">
      <c r="AI179420" s="63"/>
      <c r="AJ179420" s="3"/>
    </row>
    <row r="179421" spans="35:36" x14ac:dyDescent="0.4">
      <c r="AI179421" s="63"/>
      <c r="AJ179421" s="3"/>
    </row>
    <row r="179422" spans="35:36" x14ac:dyDescent="0.4">
      <c r="AI179422" s="63"/>
      <c r="AJ179422" s="3"/>
    </row>
    <row r="179423" spans="35:36" x14ac:dyDescent="0.4">
      <c r="AI179423" s="63"/>
      <c r="AJ179423" s="3"/>
    </row>
    <row r="179424" spans="35:36" x14ac:dyDescent="0.4">
      <c r="AI179424" s="63"/>
      <c r="AJ179424" s="3"/>
    </row>
    <row r="179425" spans="35:36" x14ac:dyDescent="0.4">
      <c r="AI179425" s="63"/>
      <c r="AJ179425" s="3"/>
    </row>
    <row r="179426" spans="35:36" x14ac:dyDescent="0.4">
      <c r="AI179426" s="63"/>
      <c r="AJ179426" s="3"/>
    </row>
    <row r="179427" spans="35:36" x14ac:dyDescent="0.4">
      <c r="AI179427" s="63"/>
      <c r="AJ179427" s="3"/>
    </row>
    <row r="179428" spans="35:36" x14ac:dyDescent="0.4">
      <c r="AI179428" s="63"/>
      <c r="AJ179428" s="3"/>
    </row>
    <row r="179429" spans="35:36" x14ac:dyDescent="0.4">
      <c r="AI179429" s="63"/>
      <c r="AJ179429" s="3"/>
    </row>
    <row r="179430" spans="35:36" x14ac:dyDescent="0.4">
      <c r="AI179430" s="63"/>
      <c r="AJ179430" s="3"/>
    </row>
    <row r="179431" spans="35:36" x14ac:dyDescent="0.4">
      <c r="AI179431" s="63"/>
      <c r="AJ179431" s="3"/>
    </row>
    <row r="179432" spans="35:36" x14ac:dyDescent="0.4">
      <c r="AI179432" s="63"/>
      <c r="AJ179432" s="3"/>
    </row>
    <row r="179433" spans="35:36" x14ac:dyDescent="0.4">
      <c r="AI179433" s="63"/>
      <c r="AJ179433" s="3"/>
    </row>
    <row r="179434" spans="35:36" x14ac:dyDescent="0.4">
      <c r="AI179434" s="63"/>
      <c r="AJ179434" s="3"/>
    </row>
    <row r="179435" spans="35:36" x14ac:dyDescent="0.4">
      <c r="AI179435" s="63"/>
      <c r="AJ179435" s="3"/>
    </row>
    <row r="179436" spans="35:36" x14ac:dyDescent="0.4">
      <c r="AI179436" s="63"/>
      <c r="AJ179436" s="3"/>
    </row>
    <row r="179437" spans="35:36" x14ac:dyDescent="0.4">
      <c r="AI179437" s="63"/>
      <c r="AJ179437" s="3"/>
    </row>
    <row r="179438" spans="35:36" x14ac:dyDescent="0.4">
      <c r="AI179438" s="63"/>
      <c r="AJ179438" s="3"/>
    </row>
    <row r="179439" spans="35:36" x14ac:dyDescent="0.4">
      <c r="AI179439" s="63"/>
      <c r="AJ179439" s="3"/>
    </row>
    <row r="179440" spans="35:36" x14ac:dyDescent="0.4">
      <c r="AI179440" s="63"/>
      <c r="AJ179440" s="3"/>
    </row>
    <row r="179441" spans="35:36" x14ac:dyDescent="0.4">
      <c r="AI179441" s="63"/>
      <c r="AJ179441" s="3"/>
    </row>
    <row r="179442" spans="35:36" x14ac:dyDescent="0.4">
      <c r="AI179442" s="63"/>
      <c r="AJ179442" s="3"/>
    </row>
    <row r="179443" spans="35:36" x14ac:dyDescent="0.4">
      <c r="AI179443" s="63"/>
      <c r="AJ179443" s="3"/>
    </row>
    <row r="179444" spans="35:36" x14ac:dyDescent="0.4">
      <c r="AI179444" s="63"/>
      <c r="AJ179444" s="3"/>
    </row>
    <row r="179445" spans="35:36" x14ac:dyDescent="0.4">
      <c r="AI179445" s="63"/>
      <c r="AJ179445" s="3"/>
    </row>
    <row r="179446" spans="35:36" x14ac:dyDescent="0.4">
      <c r="AI179446" s="63"/>
      <c r="AJ179446" s="3"/>
    </row>
    <row r="179447" spans="35:36" x14ac:dyDescent="0.4">
      <c r="AI179447" s="63"/>
      <c r="AJ179447" s="3"/>
    </row>
    <row r="179448" spans="35:36" x14ac:dyDescent="0.4">
      <c r="AI179448" s="63"/>
      <c r="AJ179448" s="3"/>
    </row>
    <row r="179449" spans="35:36" x14ac:dyDescent="0.4">
      <c r="AI179449" s="63"/>
      <c r="AJ179449" s="3"/>
    </row>
    <row r="179450" spans="35:36" x14ac:dyDescent="0.4">
      <c r="AI179450" s="63"/>
      <c r="AJ179450" s="3"/>
    </row>
    <row r="179451" spans="35:36" x14ac:dyDescent="0.4">
      <c r="AI179451" s="63"/>
      <c r="AJ179451" s="3"/>
    </row>
    <row r="179452" spans="35:36" x14ac:dyDescent="0.4">
      <c r="AI179452" s="63"/>
      <c r="AJ179452" s="3"/>
    </row>
    <row r="179453" spans="35:36" x14ac:dyDescent="0.4">
      <c r="AI179453" s="63"/>
      <c r="AJ179453" s="3"/>
    </row>
    <row r="179454" spans="35:36" x14ac:dyDescent="0.4">
      <c r="AI179454" s="63"/>
      <c r="AJ179454" s="3"/>
    </row>
    <row r="179455" spans="35:36" x14ac:dyDescent="0.4">
      <c r="AI179455" s="63"/>
      <c r="AJ179455" s="3"/>
    </row>
    <row r="179456" spans="35:36" x14ac:dyDescent="0.4">
      <c r="AI179456" s="63"/>
      <c r="AJ179456" s="3"/>
    </row>
    <row r="179457" spans="35:36" x14ac:dyDescent="0.4">
      <c r="AI179457" s="63"/>
      <c r="AJ179457" s="3"/>
    </row>
    <row r="179458" spans="35:36" x14ac:dyDescent="0.4">
      <c r="AI179458" s="63"/>
      <c r="AJ179458" s="3"/>
    </row>
    <row r="179459" spans="35:36" x14ac:dyDescent="0.4">
      <c r="AI179459" s="63"/>
      <c r="AJ179459" s="3"/>
    </row>
    <row r="179460" spans="35:36" x14ac:dyDescent="0.4">
      <c r="AI179460" s="63"/>
      <c r="AJ179460" s="3"/>
    </row>
    <row r="179461" spans="35:36" x14ac:dyDescent="0.4">
      <c r="AI179461" s="63"/>
      <c r="AJ179461" s="3"/>
    </row>
    <row r="179462" spans="35:36" x14ac:dyDescent="0.4">
      <c r="AI179462" s="63"/>
      <c r="AJ179462" s="3"/>
    </row>
    <row r="179463" spans="35:36" x14ac:dyDescent="0.4">
      <c r="AI179463" s="63"/>
      <c r="AJ179463" s="3"/>
    </row>
    <row r="179464" spans="35:36" x14ac:dyDescent="0.4">
      <c r="AI179464" s="63"/>
      <c r="AJ179464" s="3"/>
    </row>
    <row r="179465" spans="35:36" x14ac:dyDescent="0.4">
      <c r="AI179465" s="63"/>
      <c r="AJ179465" s="3"/>
    </row>
    <row r="179466" spans="35:36" x14ac:dyDescent="0.4">
      <c r="AI179466" s="63"/>
      <c r="AJ179466" s="3"/>
    </row>
    <row r="179467" spans="35:36" x14ac:dyDescent="0.4">
      <c r="AI179467" s="63"/>
      <c r="AJ179467" s="3"/>
    </row>
    <row r="179468" spans="35:36" x14ac:dyDescent="0.4">
      <c r="AI179468" s="63"/>
      <c r="AJ179468" s="3"/>
    </row>
    <row r="179469" spans="35:36" x14ac:dyDescent="0.4">
      <c r="AI179469" s="63"/>
      <c r="AJ179469" s="3"/>
    </row>
    <row r="179470" spans="35:36" x14ac:dyDescent="0.4">
      <c r="AI179470" s="63"/>
      <c r="AJ179470" s="3"/>
    </row>
    <row r="179471" spans="35:36" x14ac:dyDescent="0.4">
      <c r="AI179471" s="63"/>
      <c r="AJ179471" s="3"/>
    </row>
    <row r="179472" spans="35:36" x14ac:dyDescent="0.4">
      <c r="AI179472" s="63"/>
      <c r="AJ179472" s="3"/>
    </row>
    <row r="179473" spans="35:36" x14ac:dyDescent="0.4">
      <c r="AI179473" s="63"/>
      <c r="AJ179473" s="3"/>
    </row>
    <row r="179474" spans="35:36" x14ac:dyDescent="0.4">
      <c r="AI179474" s="63"/>
      <c r="AJ179474" s="3"/>
    </row>
    <row r="179475" spans="35:36" x14ac:dyDescent="0.4">
      <c r="AI179475" s="63"/>
      <c r="AJ179475" s="3"/>
    </row>
    <row r="179476" spans="35:36" x14ac:dyDescent="0.4">
      <c r="AI179476" s="63"/>
      <c r="AJ179476" s="3"/>
    </row>
    <row r="179477" spans="35:36" x14ac:dyDescent="0.4">
      <c r="AI179477" s="63"/>
      <c r="AJ179477" s="3"/>
    </row>
    <row r="179478" spans="35:36" x14ac:dyDescent="0.4">
      <c r="AI179478" s="63"/>
      <c r="AJ179478" s="3"/>
    </row>
    <row r="179479" spans="35:36" x14ac:dyDescent="0.4">
      <c r="AI179479" s="63"/>
      <c r="AJ179479" s="3"/>
    </row>
    <row r="179480" spans="35:36" x14ac:dyDescent="0.4">
      <c r="AI179480" s="63"/>
      <c r="AJ179480" s="3"/>
    </row>
    <row r="179481" spans="35:36" x14ac:dyDescent="0.4">
      <c r="AI179481" s="63"/>
      <c r="AJ179481" s="3"/>
    </row>
    <row r="179482" spans="35:36" x14ac:dyDescent="0.4">
      <c r="AI179482" s="63"/>
      <c r="AJ179482" s="3"/>
    </row>
    <row r="179483" spans="35:36" x14ac:dyDescent="0.4">
      <c r="AI179483" s="63"/>
      <c r="AJ179483" s="3"/>
    </row>
    <row r="179484" spans="35:36" x14ac:dyDescent="0.4">
      <c r="AI179484" s="63"/>
      <c r="AJ179484" s="3"/>
    </row>
    <row r="179485" spans="35:36" x14ac:dyDescent="0.4">
      <c r="AI179485" s="63"/>
      <c r="AJ179485" s="3"/>
    </row>
    <row r="179486" spans="35:36" x14ac:dyDescent="0.4">
      <c r="AI179486" s="63"/>
      <c r="AJ179486" s="3"/>
    </row>
    <row r="179487" spans="35:36" x14ac:dyDescent="0.4">
      <c r="AI179487" s="63"/>
      <c r="AJ179487" s="3"/>
    </row>
    <row r="179488" spans="35:36" x14ac:dyDescent="0.4">
      <c r="AI179488" s="63"/>
      <c r="AJ179488" s="3"/>
    </row>
    <row r="179489" spans="35:36" x14ac:dyDescent="0.4">
      <c r="AI179489" s="63"/>
      <c r="AJ179489" s="3"/>
    </row>
    <row r="179490" spans="35:36" x14ac:dyDescent="0.4">
      <c r="AI179490" s="63"/>
      <c r="AJ179490" s="3"/>
    </row>
    <row r="179491" spans="35:36" x14ac:dyDescent="0.4">
      <c r="AI179491" s="63"/>
      <c r="AJ179491" s="3"/>
    </row>
    <row r="179492" spans="35:36" x14ac:dyDescent="0.4">
      <c r="AI179492" s="63"/>
      <c r="AJ179492" s="3"/>
    </row>
    <row r="179493" spans="35:36" x14ac:dyDescent="0.4">
      <c r="AI179493" s="63"/>
      <c r="AJ179493" s="3"/>
    </row>
    <row r="179494" spans="35:36" x14ac:dyDescent="0.4">
      <c r="AI179494" s="63"/>
      <c r="AJ179494" s="3"/>
    </row>
    <row r="179495" spans="35:36" x14ac:dyDescent="0.4">
      <c r="AI179495" s="63"/>
      <c r="AJ179495" s="3"/>
    </row>
    <row r="179496" spans="35:36" x14ac:dyDescent="0.4">
      <c r="AI179496" s="63"/>
      <c r="AJ179496" s="3"/>
    </row>
    <row r="179497" spans="35:36" x14ac:dyDescent="0.4">
      <c r="AI179497" s="63"/>
      <c r="AJ179497" s="3"/>
    </row>
    <row r="179498" spans="35:36" x14ac:dyDescent="0.4">
      <c r="AI179498" s="63"/>
      <c r="AJ179498" s="3"/>
    </row>
    <row r="179499" spans="35:36" x14ac:dyDescent="0.4">
      <c r="AI179499" s="63"/>
      <c r="AJ179499" s="3"/>
    </row>
    <row r="179500" spans="35:36" x14ac:dyDescent="0.4">
      <c r="AI179500" s="63"/>
      <c r="AJ179500" s="3"/>
    </row>
    <row r="179501" spans="35:36" x14ac:dyDescent="0.4">
      <c r="AI179501" s="63"/>
      <c r="AJ179501" s="3"/>
    </row>
    <row r="179502" spans="35:36" x14ac:dyDescent="0.4">
      <c r="AI179502" s="63"/>
      <c r="AJ179502" s="3"/>
    </row>
    <row r="179503" spans="35:36" x14ac:dyDescent="0.4">
      <c r="AI179503" s="63"/>
      <c r="AJ179503" s="3"/>
    </row>
    <row r="179504" spans="35:36" x14ac:dyDescent="0.4">
      <c r="AI179504" s="63"/>
      <c r="AJ179504" s="3"/>
    </row>
    <row r="179505" spans="35:36" x14ac:dyDescent="0.4">
      <c r="AI179505" s="63"/>
      <c r="AJ179505" s="3"/>
    </row>
    <row r="179506" spans="35:36" x14ac:dyDescent="0.4">
      <c r="AI179506" s="63"/>
      <c r="AJ179506" s="3"/>
    </row>
    <row r="179507" spans="35:36" x14ac:dyDescent="0.4">
      <c r="AI179507" s="63"/>
      <c r="AJ179507" s="3"/>
    </row>
    <row r="179508" spans="35:36" x14ac:dyDescent="0.4">
      <c r="AI179508" s="63"/>
      <c r="AJ179508" s="3"/>
    </row>
    <row r="179509" spans="35:36" x14ac:dyDescent="0.4">
      <c r="AI179509" s="63"/>
      <c r="AJ179509" s="3"/>
    </row>
    <row r="179510" spans="35:36" x14ac:dyDescent="0.4">
      <c r="AI179510" s="63"/>
      <c r="AJ179510" s="3"/>
    </row>
    <row r="179511" spans="35:36" x14ac:dyDescent="0.4">
      <c r="AI179511" s="63"/>
      <c r="AJ179511" s="3"/>
    </row>
    <row r="179512" spans="35:36" x14ac:dyDescent="0.4">
      <c r="AI179512" s="63"/>
      <c r="AJ179512" s="3"/>
    </row>
    <row r="179513" spans="35:36" x14ac:dyDescent="0.4">
      <c r="AI179513" s="63"/>
      <c r="AJ179513" s="3"/>
    </row>
    <row r="179514" spans="35:36" x14ac:dyDescent="0.4">
      <c r="AI179514" s="63"/>
      <c r="AJ179514" s="3"/>
    </row>
    <row r="179515" spans="35:36" x14ac:dyDescent="0.4">
      <c r="AI179515" s="63"/>
      <c r="AJ179515" s="3"/>
    </row>
    <row r="179516" spans="35:36" x14ac:dyDescent="0.4">
      <c r="AI179516" s="63"/>
      <c r="AJ179516" s="3"/>
    </row>
    <row r="179517" spans="35:36" x14ac:dyDescent="0.4">
      <c r="AI179517" s="63"/>
      <c r="AJ179517" s="3"/>
    </row>
    <row r="179518" spans="35:36" x14ac:dyDescent="0.4">
      <c r="AI179518" s="63"/>
      <c r="AJ179518" s="3"/>
    </row>
    <row r="179519" spans="35:36" x14ac:dyDescent="0.4">
      <c r="AI179519" s="63"/>
      <c r="AJ179519" s="3"/>
    </row>
    <row r="179520" spans="35:36" x14ac:dyDescent="0.4">
      <c r="AI179520" s="63"/>
      <c r="AJ179520" s="3"/>
    </row>
    <row r="179521" spans="35:36" x14ac:dyDescent="0.4">
      <c r="AI179521" s="63"/>
      <c r="AJ179521" s="3"/>
    </row>
    <row r="179522" spans="35:36" x14ac:dyDescent="0.4">
      <c r="AI179522" s="63"/>
      <c r="AJ179522" s="3"/>
    </row>
    <row r="179523" spans="35:36" x14ac:dyDescent="0.4">
      <c r="AI179523" s="63"/>
      <c r="AJ179523" s="3"/>
    </row>
    <row r="179524" spans="35:36" x14ac:dyDescent="0.4">
      <c r="AI179524" s="63"/>
      <c r="AJ179524" s="3"/>
    </row>
    <row r="179525" spans="35:36" x14ac:dyDescent="0.4">
      <c r="AI179525" s="63"/>
      <c r="AJ179525" s="3"/>
    </row>
    <row r="179526" spans="35:36" x14ac:dyDescent="0.4">
      <c r="AI179526" s="63"/>
      <c r="AJ179526" s="3"/>
    </row>
    <row r="179527" spans="35:36" x14ac:dyDescent="0.4">
      <c r="AI179527" s="63"/>
      <c r="AJ179527" s="3"/>
    </row>
    <row r="179528" spans="35:36" x14ac:dyDescent="0.4">
      <c r="AI179528" s="63"/>
      <c r="AJ179528" s="3"/>
    </row>
    <row r="179529" spans="35:36" x14ac:dyDescent="0.4">
      <c r="AI179529" s="63"/>
      <c r="AJ179529" s="3"/>
    </row>
    <row r="179530" spans="35:36" x14ac:dyDescent="0.4">
      <c r="AI179530" s="63"/>
      <c r="AJ179530" s="3"/>
    </row>
    <row r="179531" spans="35:36" x14ac:dyDescent="0.4">
      <c r="AI179531" s="63"/>
      <c r="AJ179531" s="3"/>
    </row>
    <row r="179532" spans="35:36" x14ac:dyDescent="0.4">
      <c r="AI179532" s="63"/>
      <c r="AJ179532" s="3"/>
    </row>
    <row r="179533" spans="35:36" x14ac:dyDescent="0.4">
      <c r="AI179533" s="63"/>
      <c r="AJ179533" s="3"/>
    </row>
    <row r="179534" spans="35:36" x14ac:dyDescent="0.4">
      <c r="AI179534" s="63"/>
      <c r="AJ179534" s="3"/>
    </row>
    <row r="179535" spans="35:36" x14ac:dyDescent="0.4">
      <c r="AI179535" s="63"/>
      <c r="AJ179535" s="3"/>
    </row>
    <row r="179536" spans="35:36" x14ac:dyDescent="0.4">
      <c r="AI179536" s="63"/>
      <c r="AJ179536" s="3"/>
    </row>
    <row r="179537" spans="35:36" x14ac:dyDescent="0.4">
      <c r="AI179537" s="63"/>
      <c r="AJ179537" s="3"/>
    </row>
    <row r="179538" spans="35:36" x14ac:dyDescent="0.4">
      <c r="AI179538" s="63"/>
      <c r="AJ179538" s="3"/>
    </row>
    <row r="179539" spans="35:36" x14ac:dyDescent="0.4">
      <c r="AI179539" s="63"/>
      <c r="AJ179539" s="3"/>
    </row>
    <row r="179540" spans="35:36" x14ac:dyDescent="0.4">
      <c r="AI179540" s="63"/>
      <c r="AJ179540" s="3"/>
    </row>
    <row r="179541" spans="35:36" x14ac:dyDescent="0.4">
      <c r="AI179541" s="63"/>
      <c r="AJ179541" s="3"/>
    </row>
    <row r="179542" spans="35:36" x14ac:dyDescent="0.4">
      <c r="AI179542" s="63"/>
      <c r="AJ179542" s="3"/>
    </row>
    <row r="179543" spans="35:36" x14ac:dyDescent="0.4">
      <c r="AI179543" s="63"/>
      <c r="AJ179543" s="3"/>
    </row>
    <row r="179544" spans="35:36" x14ac:dyDescent="0.4">
      <c r="AI179544" s="63"/>
      <c r="AJ179544" s="3"/>
    </row>
    <row r="179545" spans="35:36" x14ac:dyDescent="0.4">
      <c r="AI179545" s="63"/>
      <c r="AJ179545" s="3"/>
    </row>
    <row r="179546" spans="35:36" x14ac:dyDescent="0.4">
      <c r="AI179546" s="63"/>
      <c r="AJ179546" s="3"/>
    </row>
    <row r="179547" spans="35:36" x14ac:dyDescent="0.4">
      <c r="AI179547" s="63"/>
      <c r="AJ179547" s="3"/>
    </row>
    <row r="179548" spans="35:36" x14ac:dyDescent="0.4">
      <c r="AI179548" s="63"/>
      <c r="AJ179548" s="3"/>
    </row>
    <row r="179549" spans="35:36" x14ac:dyDescent="0.4">
      <c r="AI179549" s="63"/>
      <c r="AJ179549" s="3"/>
    </row>
    <row r="179550" spans="35:36" x14ac:dyDescent="0.4">
      <c r="AI179550" s="63"/>
      <c r="AJ179550" s="3"/>
    </row>
    <row r="179551" spans="35:36" x14ac:dyDescent="0.4">
      <c r="AI179551" s="63"/>
      <c r="AJ179551" s="3"/>
    </row>
    <row r="179552" spans="35:36" x14ac:dyDescent="0.4">
      <c r="AI179552" s="63"/>
      <c r="AJ179552" s="3"/>
    </row>
    <row r="179553" spans="35:36" x14ac:dyDescent="0.4">
      <c r="AI179553" s="63"/>
      <c r="AJ179553" s="3"/>
    </row>
    <row r="179554" spans="35:36" x14ac:dyDescent="0.4">
      <c r="AI179554" s="63"/>
      <c r="AJ179554" s="3"/>
    </row>
    <row r="179555" spans="35:36" x14ac:dyDescent="0.4">
      <c r="AI179555" s="63"/>
      <c r="AJ179555" s="3"/>
    </row>
    <row r="179556" spans="35:36" x14ac:dyDescent="0.4">
      <c r="AI179556" s="63"/>
      <c r="AJ179556" s="3"/>
    </row>
    <row r="179557" spans="35:36" x14ac:dyDescent="0.4">
      <c r="AI179557" s="63"/>
      <c r="AJ179557" s="3"/>
    </row>
    <row r="179558" spans="35:36" x14ac:dyDescent="0.4">
      <c r="AI179558" s="63"/>
      <c r="AJ179558" s="3"/>
    </row>
    <row r="179559" spans="35:36" x14ac:dyDescent="0.4">
      <c r="AI179559" s="63"/>
      <c r="AJ179559" s="3"/>
    </row>
    <row r="179560" spans="35:36" x14ac:dyDescent="0.4">
      <c r="AI179560" s="63"/>
      <c r="AJ179560" s="3"/>
    </row>
    <row r="179561" spans="35:36" x14ac:dyDescent="0.4">
      <c r="AI179561" s="63"/>
      <c r="AJ179561" s="3"/>
    </row>
    <row r="179562" spans="35:36" x14ac:dyDescent="0.4">
      <c r="AI179562" s="63"/>
      <c r="AJ179562" s="3"/>
    </row>
    <row r="179563" spans="35:36" x14ac:dyDescent="0.4">
      <c r="AI179563" s="63"/>
      <c r="AJ179563" s="3"/>
    </row>
    <row r="179564" spans="35:36" x14ac:dyDescent="0.4">
      <c r="AI179564" s="63"/>
      <c r="AJ179564" s="3"/>
    </row>
    <row r="179565" spans="35:36" x14ac:dyDescent="0.4">
      <c r="AI179565" s="63"/>
      <c r="AJ179565" s="3"/>
    </row>
    <row r="179566" spans="35:36" x14ac:dyDescent="0.4">
      <c r="AI179566" s="63"/>
      <c r="AJ179566" s="3"/>
    </row>
    <row r="179567" spans="35:36" x14ac:dyDescent="0.4">
      <c r="AI179567" s="63"/>
      <c r="AJ179567" s="3"/>
    </row>
    <row r="179568" spans="35:36" x14ac:dyDescent="0.4">
      <c r="AI179568" s="63"/>
      <c r="AJ179568" s="3"/>
    </row>
    <row r="179569" spans="35:36" x14ac:dyDescent="0.4">
      <c r="AI179569" s="63"/>
      <c r="AJ179569" s="3"/>
    </row>
    <row r="179570" spans="35:36" x14ac:dyDescent="0.4">
      <c r="AI179570" s="63"/>
      <c r="AJ179570" s="3"/>
    </row>
    <row r="179571" spans="35:36" x14ac:dyDescent="0.4">
      <c r="AI179571" s="63"/>
      <c r="AJ179571" s="3"/>
    </row>
    <row r="179572" spans="35:36" x14ac:dyDescent="0.4">
      <c r="AI179572" s="63"/>
      <c r="AJ179572" s="3"/>
    </row>
    <row r="179573" spans="35:36" x14ac:dyDescent="0.4">
      <c r="AI179573" s="63"/>
      <c r="AJ179573" s="3"/>
    </row>
    <row r="179574" spans="35:36" x14ac:dyDescent="0.4">
      <c r="AI179574" s="63"/>
      <c r="AJ179574" s="3"/>
    </row>
    <row r="179575" spans="35:36" x14ac:dyDescent="0.4">
      <c r="AI179575" s="63"/>
      <c r="AJ179575" s="3"/>
    </row>
    <row r="179576" spans="35:36" x14ac:dyDescent="0.4">
      <c r="AI179576" s="63"/>
      <c r="AJ179576" s="3"/>
    </row>
    <row r="179577" spans="35:36" x14ac:dyDescent="0.4">
      <c r="AI179577" s="63"/>
      <c r="AJ179577" s="3"/>
    </row>
    <row r="179578" spans="35:36" x14ac:dyDescent="0.4">
      <c r="AI179578" s="63"/>
      <c r="AJ179578" s="3"/>
    </row>
    <row r="179579" spans="35:36" x14ac:dyDescent="0.4">
      <c r="AI179579" s="63"/>
      <c r="AJ179579" s="3"/>
    </row>
    <row r="179580" spans="35:36" x14ac:dyDescent="0.4">
      <c r="AI179580" s="63"/>
      <c r="AJ179580" s="3"/>
    </row>
    <row r="179581" spans="35:36" x14ac:dyDescent="0.4">
      <c r="AI179581" s="63"/>
      <c r="AJ179581" s="3"/>
    </row>
    <row r="179582" spans="35:36" x14ac:dyDescent="0.4">
      <c r="AI179582" s="63"/>
      <c r="AJ179582" s="3"/>
    </row>
    <row r="179583" spans="35:36" x14ac:dyDescent="0.4">
      <c r="AI179583" s="63"/>
      <c r="AJ179583" s="3"/>
    </row>
    <row r="179584" spans="35:36" x14ac:dyDescent="0.4">
      <c r="AI179584" s="63"/>
      <c r="AJ179584" s="3"/>
    </row>
    <row r="179585" spans="35:36" x14ac:dyDescent="0.4">
      <c r="AI179585" s="63"/>
      <c r="AJ179585" s="3"/>
    </row>
    <row r="179586" spans="35:36" x14ac:dyDescent="0.4">
      <c r="AI179586" s="63"/>
      <c r="AJ179586" s="3"/>
    </row>
    <row r="179587" spans="35:36" x14ac:dyDescent="0.4">
      <c r="AI179587" s="63"/>
      <c r="AJ179587" s="3"/>
    </row>
    <row r="179588" spans="35:36" x14ac:dyDescent="0.4">
      <c r="AI179588" s="63"/>
      <c r="AJ179588" s="3"/>
    </row>
    <row r="179589" spans="35:36" x14ac:dyDescent="0.4">
      <c r="AI179589" s="63"/>
      <c r="AJ179589" s="3"/>
    </row>
    <row r="179590" spans="35:36" x14ac:dyDescent="0.4">
      <c r="AI179590" s="63"/>
      <c r="AJ179590" s="3"/>
    </row>
    <row r="179591" spans="35:36" x14ac:dyDescent="0.4">
      <c r="AI179591" s="63"/>
      <c r="AJ179591" s="3"/>
    </row>
    <row r="179592" spans="35:36" x14ac:dyDescent="0.4">
      <c r="AI179592" s="63"/>
      <c r="AJ179592" s="3"/>
    </row>
    <row r="179593" spans="35:36" x14ac:dyDescent="0.4">
      <c r="AI179593" s="63"/>
      <c r="AJ179593" s="3"/>
    </row>
    <row r="179594" spans="35:36" x14ac:dyDescent="0.4">
      <c r="AI179594" s="63"/>
      <c r="AJ179594" s="3"/>
    </row>
    <row r="179595" spans="35:36" x14ac:dyDescent="0.4">
      <c r="AI179595" s="63"/>
      <c r="AJ179595" s="3"/>
    </row>
    <row r="179596" spans="35:36" x14ac:dyDescent="0.4">
      <c r="AI179596" s="63"/>
      <c r="AJ179596" s="3"/>
    </row>
    <row r="179597" spans="35:36" x14ac:dyDescent="0.4">
      <c r="AI179597" s="63"/>
      <c r="AJ179597" s="3"/>
    </row>
    <row r="179598" spans="35:36" x14ac:dyDescent="0.4">
      <c r="AI179598" s="63"/>
      <c r="AJ179598" s="3"/>
    </row>
    <row r="179599" spans="35:36" x14ac:dyDescent="0.4">
      <c r="AI179599" s="63"/>
      <c r="AJ179599" s="3"/>
    </row>
    <row r="179600" spans="35:36" x14ac:dyDescent="0.4">
      <c r="AI179600" s="63"/>
      <c r="AJ179600" s="3"/>
    </row>
    <row r="179601" spans="35:36" x14ac:dyDescent="0.4">
      <c r="AI179601" s="63"/>
      <c r="AJ179601" s="3"/>
    </row>
    <row r="179602" spans="35:36" x14ac:dyDescent="0.4">
      <c r="AI179602" s="63"/>
      <c r="AJ179602" s="3"/>
    </row>
    <row r="179603" spans="35:36" x14ac:dyDescent="0.4">
      <c r="AI179603" s="63"/>
      <c r="AJ179603" s="3"/>
    </row>
    <row r="179604" spans="35:36" x14ac:dyDescent="0.4">
      <c r="AI179604" s="63"/>
      <c r="AJ179604" s="3"/>
    </row>
    <row r="179605" spans="35:36" x14ac:dyDescent="0.4">
      <c r="AI179605" s="63"/>
      <c r="AJ179605" s="3"/>
    </row>
    <row r="179606" spans="35:36" x14ac:dyDescent="0.4">
      <c r="AI179606" s="63"/>
      <c r="AJ179606" s="3"/>
    </row>
    <row r="179607" spans="35:36" x14ac:dyDescent="0.4">
      <c r="AI179607" s="63"/>
      <c r="AJ179607" s="3"/>
    </row>
    <row r="179608" spans="35:36" x14ac:dyDescent="0.4">
      <c r="AI179608" s="63"/>
      <c r="AJ179608" s="3"/>
    </row>
    <row r="179609" spans="35:36" x14ac:dyDescent="0.4">
      <c r="AI179609" s="63"/>
      <c r="AJ179609" s="3"/>
    </row>
    <row r="179610" spans="35:36" x14ac:dyDescent="0.4">
      <c r="AI179610" s="63"/>
      <c r="AJ179610" s="3"/>
    </row>
    <row r="179611" spans="35:36" x14ac:dyDescent="0.4">
      <c r="AI179611" s="63"/>
      <c r="AJ179611" s="3"/>
    </row>
    <row r="179612" spans="35:36" x14ac:dyDescent="0.4">
      <c r="AI179612" s="63"/>
      <c r="AJ179612" s="3"/>
    </row>
    <row r="179613" spans="35:36" x14ac:dyDescent="0.4">
      <c r="AI179613" s="63"/>
      <c r="AJ179613" s="3"/>
    </row>
    <row r="179614" spans="35:36" x14ac:dyDescent="0.4">
      <c r="AI179614" s="63"/>
      <c r="AJ179614" s="3"/>
    </row>
    <row r="179615" spans="35:36" x14ac:dyDescent="0.4">
      <c r="AI179615" s="63"/>
      <c r="AJ179615" s="3"/>
    </row>
    <row r="179616" spans="35:36" x14ac:dyDescent="0.4">
      <c r="AI179616" s="63"/>
      <c r="AJ179616" s="3"/>
    </row>
    <row r="179617" spans="35:36" x14ac:dyDescent="0.4">
      <c r="AI179617" s="63"/>
      <c r="AJ179617" s="3"/>
    </row>
    <row r="179618" spans="35:36" x14ac:dyDescent="0.4">
      <c r="AI179618" s="63"/>
      <c r="AJ179618" s="3"/>
    </row>
    <row r="179619" spans="35:36" x14ac:dyDescent="0.4">
      <c r="AI179619" s="63"/>
      <c r="AJ179619" s="3"/>
    </row>
    <row r="179620" spans="35:36" x14ac:dyDescent="0.4">
      <c r="AI179620" s="63"/>
      <c r="AJ179620" s="3"/>
    </row>
    <row r="179621" spans="35:36" x14ac:dyDescent="0.4">
      <c r="AI179621" s="63"/>
      <c r="AJ179621" s="3"/>
    </row>
    <row r="179622" spans="35:36" x14ac:dyDescent="0.4">
      <c r="AI179622" s="63"/>
      <c r="AJ179622" s="3"/>
    </row>
    <row r="179623" spans="35:36" x14ac:dyDescent="0.4">
      <c r="AI179623" s="63"/>
      <c r="AJ179623" s="3"/>
    </row>
    <row r="179624" spans="35:36" x14ac:dyDescent="0.4">
      <c r="AI179624" s="63"/>
      <c r="AJ179624" s="3"/>
    </row>
    <row r="179625" spans="35:36" x14ac:dyDescent="0.4">
      <c r="AI179625" s="63"/>
      <c r="AJ179625" s="3"/>
    </row>
    <row r="179626" spans="35:36" x14ac:dyDescent="0.4">
      <c r="AI179626" s="63"/>
      <c r="AJ179626" s="3"/>
    </row>
    <row r="179627" spans="35:36" x14ac:dyDescent="0.4">
      <c r="AI179627" s="63"/>
      <c r="AJ179627" s="3"/>
    </row>
    <row r="179628" spans="35:36" x14ac:dyDescent="0.4">
      <c r="AI179628" s="63"/>
      <c r="AJ179628" s="3"/>
    </row>
    <row r="179629" spans="35:36" x14ac:dyDescent="0.4">
      <c r="AI179629" s="63"/>
      <c r="AJ179629" s="3"/>
    </row>
    <row r="179630" spans="35:36" x14ac:dyDescent="0.4">
      <c r="AI179630" s="63"/>
      <c r="AJ179630" s="3"/>
    </row>
    <row r="179631" spans="35:36" x14ac:dyDescent="0.4">
      <c r="AI179631" s="63"/>
      <c r="AJ179631" s="3"/>
    </row>
    <row r="179632" spans="35:36" x14ac:dyDescent="0.4">
      <c r="AI179632" s="63"/>
      <c r="AJ179632" s="3"/>
    </row>
    <row r="179633" spans="35:36" x14ac:dyDescent="0.4">
      <c r="AI179633" s="63"/>
      <c r="AJ179633" s="3"/>
    </row>
    <row r="179634" spans="35:36" x14ac:dyDescent="0.4">
      <c r="AI179634" s="63"/>
      <c r="AJ179634" s="3"/>
    </row>
    <row r="179635" spans="35:36" x14ac:dyDescent="0.4">
      <c r="AI179635" s="63"/>
      <c r="AJ179635" s="3"/>
    </row>
    <row r="179636" spans="35:36" x14ac:dyDescent="0.4">
      <c r="AI179636" s="63"/>
      <c r="AJ179636" s="3"/>
    </row>
    <row r="179637" spans="35:36" x14ac:dyDescent="0.4">
      <c r="AI179637" s="63"/>
      <c r="AJ179637" s="3"/>
    </row>
    <row r="179638" spans="35:36" x14ac:dyDescent="0.4">
      <c r="AI179638" s="63"/>
      <c r="AJ179638" s="3"/>
    </row>
    <row r="179639" spans="35:36" x14ac:dyDescent="0.4">
      <c r="AI179639" s="63"/>
      <c r="AJ179639" s="3"/>
    </row>
    <row r="179640" spans="35:36" x14ac:dyDescent="0.4">
      <c r="AI179640" s="63"/>
      <c r="AJ179640" s="3"/>
    </row>
    <row r="179641" spans="35:36" x14ac:dyDescent="0.4">
      <c r="AI179641" s="63"/>
      <c r="AJ179641" s="3"/>
    </row>
    <row r="179642" spans="35:36" x14ac:dyDescent="0.4">
      <c r="AI179642" s="63"/>
      <c r="AJ179642" s="3"/>
    </row>
    <row r="179643" spans="35:36" x14ac:dyDescent="0.4">
      <c r="AI179643" s="63"/>
      <c r="AJ179643" s="3"/>
    </row>
    <row r="179644" spans="35:36" x14ac:dyDescent="0.4">
      <c r="AI179644" s="63"/>
      <c r="AJ179644" s="3"/>
    </row>
    <row r="179645" spans="35:36" x14ac:dyDescent="0.4">
      <c r="AI179645" s="63"/>
      <c r="AJ179645" s="3"/>
    </row>
    <row r="179646" spans="35:36" x14ac:dyDescent="0.4">
      <c r="AI179646" s="63"/>
      <c r="AJ179646" s="3"/>
    </row>
    <row r="179647" spans="35:36" x14ac:dyDescent="0.4">
      <c r="AI179647" s="63"/>
      <c r="AJ179647" s="3"/>
    </row>
    <row r="179648" spans="35:36" x14ac:dyDescent="0.4">
      <c r="AI179648" s="63"/>
      <c r="AJ179648" s="3"/>
    </row>
    <row r="179649" spans="35:36" x14ac:dyDescent="0.4">
      <c r="AI179649" s="63"/>
      <c r="AJ179649" s="3"/>
    </row>
    <row r="179650" spans="35:36" x14ac:dyDescent="0.4">
      <c r="AI179650" s="63"/>
      <c r="AJ179650" s="3"/>
    </row>
    <row r="179651" spans="35:36" x14ac:dyDescent="0.4">
      <c r="AI179651" s="63"/>
      <c r="AJ179651" s="3"/>
    </row>
    <row r="179652" spans="35:36" x14ac:dyDescent="0.4">
      <c r="AI179652" s="63"/>
      <c r="AJ179652" s="3"/>
    </row>
    <row r="179653" spans="35:36" x14ac:dyDescent="0.4">
      <c r="AI179653" s="63"/>
      <c r="AJ179653" s="3"/>
    </row>
    <row r="179654" spans="35:36" x14ac:dyDescent="0.4">
      <c r="AI179654" s="63"/>
      <c r="AJ179654" s="3"/>
    </row>
    <row r="179655" spans="35:36" x14ac:dyDescent="0.4">
      <c r="AI179655" s="63"/>
      <c r="AJ179655" s="3"/>
    </row>
    <row r="179656" spans="35:36" x14ac:dyDescent="0.4">
      <c r="AI179656" s="63"/>
      <c r="AJ179656" s="3"/>
    </row>
    <row r="179657" spans="35:36" x14ac:dyDescent="0.4">
      <c r="AI179657" s="63"/>
      <c r="AJ179657" s="3"/>
    </row>
    <row r="179658" spans="35:36" x14ac:dyDescent="0.4">
      <c r="AI179658" s="63"/>
      <c r="AJ179658" s="3"/>
    </row>
    <row r="179659" spans="35:36" x14ac:dyDescent="0.4">
      <c r="AI179659" s="63"/>
      <c r="AJ179659" s="3"/>
    </row>
    <row r="179660" spans="35:36" x14ac:dyDescent="0.4">
      <c r="AI179660" s="63"/>
      <c r="AJ179660" s="3"/>
    </row>
    <row r="179661" spans="35:36" x14ac:dyDescent="0.4">
      <c r="AI179661" s="63"/>
      <c r="AJ179661" s="3"/>
    </row>
    <row r="179662" spans="35:36" x14ac:dyDescent="0.4">
      <c r="AI179662" s="63"/>
      <c r="AJ179662" s="3"/>
    </row>
    <row r="179663" spans="35:36" x14ac:dyDescent="0.4">
      <c r="AI179663" s="63"/>
      <c r="AJ179663" s="3"/>
    </row>
    <row r="179664" spans="35:36" x14ac:dyDescent="0.4">
      <c r="AI179664" s="63"/>
      <c r="AJ179664" s="3"/>
    </row>
    <row r="179665" spans="35:36" x14ac:dyDescent="0.4">
      <c r="AI179665" s="63"/>
      <c r="AJ179665" s="3"/>
    </row>
    <row r="179666" spans="35:36" x14ac:dyDescent="0.4">
      <c r="AI179666" s="63"/>
      <c r="AJ179666" s="3"/>
    </row>
    <row r="179667" spans="35:36" x14ac:dyDescent="0.4">
      <c r="AI179667" s="63"/>
      <c r="AJ179667" s="3"/>
    </row>
    <row r="179668" spans="35:36" x14ac:dyDescent="0.4">
      <c r="AI179668" s="63"/>
      <c r="AJ179668" s="3"/>
    </row>
    <row r="179669" spans="35:36" x14ac:dyDescent="0.4">
      <c r="AI179669" s="63"/>
      <c r="AJ179669" s="3"/>
    </row>
    <row r="179670" spans="35:36" x14ac:dyDescent="0.4">
      <c r="AI179670" s="63"/>
      <c r="AJ179670" s="3"/>
    </row>
    <row r="179671" spans="35:36" x14ac:dyDescent="0.4">
      <c r="AI179671" s="63"/>
      <c r="AJ179671" s="3"/>
    </row>
    <row r="179672" spans="35:36" x14ac:dyDescent="0.4">
      <c r="AI179672" s="63"/>
      <c r="AJ179672" s="3"/>
    </row>
    <row r="179673" spans="35:36" x14ac:dyDescent="0.4">
      <c r="AI179673" s="63"/>
      <c r="AJ179673" s="3"/>
    </row>
    <row r="179674" spans="35:36" x14ac:dyDescent="0.4">
      <c r="AI179674" s="63"/>
      <c r="AJ179674" s="3"/>
    </row>
    <row r="179675" spans="35:36" x14ac:dyDescent="0.4">
      <c r="AI179675" s="63"/>
      <c r="AJ179675" s="3"/>
    </row>
    <row r="179676" spans="35:36" x14ac:dyDescent="0.4">
      <c r="AI179676" s="63"/>
      <c r="AJ179676" s="3"/>
    </row>
    <row r="179677" spans="35:36" x14ac:dyDescent="0.4">
      <c r="AI179677" s="63"/>
      <c r="AJ179677" s="3"/>
    </row>
    <row r="179678" spans="35:36" x14ac:dyDescent="0.4">
      <c r="AI179678" s="63"/>
      <c r="AJ179678" s="3"/>
    </row>
    <row r="179679" spans="35:36" x14ac:dyDescent="0.4">
      <c r="AI179679" s="63"/>
      <c r="AJ179679" s="3"/>
    </row>
    <row r="179680" spans="35:36" x14ac:dyDescent="0.4">
      <c r="AI179680" s="63"/>
      <c r="AJ179680" s="3"/>
    </row>
    <row r="179681" spans="35:36" x14ac:dyDescent="0.4">
      <c r="AI179681" s="63"/>
      <c r="AJ179681" s="3"/>
    </row>
    <row r="179682" spans="35:36" x14ac:dyDescent="0.4">
      <c r="AI179682" s="63"/>
      <c r="AJ179682" s="3"/>
    </row>
    <row r="179683" spans="35:36" x14ac:dyDescent="0.4">
      <c r="AI179683" s="63"/>
      <c r="AJ179683" s="3"/>
    </row>
    <row r="179684" spans="35:36" x14ac:dyDescent="0.4">
      <c r="AI179684" s="63"/>
      <c r="AJ179684" s="3"/>
    </row>
    <row r="179685" spans="35:36" x14ac:dyDescent="0.4">
      <c r="AI179685" s="63"/>
      <c r="AJ179685" s="3"/>
    </row>
    <row r="179686" spans="35:36" x14ac:dyDescent="0.4">
      <c r="AI179686" s="63"/>
      <c r="AJ179686" s="3"/>
    </row>
    <row r="179687" spans="35:36" x14ac:dyDescent="0.4">
      <c r="AI179687" s="63"/>
      <c r="AJ179687" s="3"/>
    </row>
    <row r="179688" spans="35:36" x14ac:dyDescent="0.4">
      <c r="AI179688" s="63"/>
      <c r="AJ179688" s="3"/>
    </row>
    <row r="179689" spans="35:36" x14ac:dyDescent="0.4">
      <c r="AI179689" s="63"/>
      <c r="AJ179689" s="3"/>
    </row>
    <row r="179690" spans="35:36" x14ac:dyDescent="0.4">
      <c r="AI179690" s="63"/>
      <c r="AJ179690" s="3"/>
    </row>
    <row r="179691" spans="35:36" x14ac:dyDescent="0.4">
      <c r="AI179691" s="63"/>
      <c r="AJ179691" s="3"/>
    </row>
    <row r="179692" spans="35:36" x14ac:dyDescent="0.4">
      <c r="AI179692" s="63"/>
      <c r="AJ179692" s="3"/>
    </row>
    <row r="179693" spans="35:36" x14ac:dyDescent="0.4">
      <c r="AI179693" s="63"/>
      <c r="AJ179693" s="3"/>
    </row>
    <row r="179694" spans="35:36" x14ac:dyDescent="0.4">
      <c r="AI179694" s="63"/>
      <c r="AJ179694" s="3"/>
    </row>
    <row r="179695" spans="35:36" x14ac:dyDescent="0.4">
      <c r="AI179695" s="63"/>
      <c r="AJ179695" s="3"/>
    </row>
    <row r="179696" spans="35:36" x14ac:dyDescent="0.4">
      <c r="AI179696" s="63"/>
      <c r="AJ179696" s="3"/>
    </row>
    <row r="179697" spans="35:36" x14ac:dyDescent="0.4">
      <c r="AI179697" s="63"/>
      <c r="AJ179697" s="3"/>
    </row>
    <row r="179698" spans="35:36" x14ac:dyDescent="0.4">
      <c r="AI179698" s="63"/>
      <c r="AJ179698" s="3"/>
    </row>
    <row r="179699" spans="35:36" x14ac:dyDescent="0.4">
      <c r="AI179699" s="63"/>
      <c r="AJ179699" s="3"/>
    </row>
    <row r="179700" spans="35:36" x14ac:dyDescent="0.4">
      <c r="AI179700" s="63"/>
      <c r="AJ179700" s="3"/>
    </row>
    <row r="179701" spans="35:36" x14ac:dyDescent="0.4">
      <c r="AI179701" s="63"/>
      <c r="AJ179701" s="3"/>
    </row>
    <row r="179702" spans="35:36" x14ac:dyDescent="0.4">
      <c r="AI179702" s="63"/>
      <c r="AJ179702" s="3"/>
    </row>
    <row r="179703" spans="35:36" x14ac:dyDescent="0.4">
      <c r="AI179703" s="63"/>
      <c r="AJ179703" s="3"/>
    </row>
    <row r="179704" spans="35:36" x14ac:dyDescent="0.4">
      <c r="AI179704" s="63"/>
      <c r="AJ179704" s="3"/>
    </row>
    <row r="179705" spans="35:36" x14ac:dyDescent="0.4">
      <c r="AI179705" s="63"/>
      <c r="AJ179705" s="3"/>
    </row>
    <row r="179706" spans="35:36" x14ac:dyDescent="0.4">
      <c r="AI179706" s="63"/>
      <c r="AJ179706" s="3"/>
    </row>
    <row r="179707" spans="35:36" x14ac:dyDescent="0.4">
      <c r="AI179707" s="63"/>
      <c r="AJ179707" s="3"/>
    </row>
    <row r="179708" spans="35:36" x14ac:dyDescent="0.4">
      <c r="AI179708" s="63"/>
      <c r="AJ179708" s="3"/>
    </row>
    <row r="179709" spans="35:36" x14ac:dyDescent="0.4">
      <c r="AI179709" s="63"/>
      <c r="AJ179709" s="3"/>
    </row>
    <row r="179710" spans="35:36" x14ac:dyDescent="0.4">
      <c r="AI179710" s="63"/>
      <c r="AJ179710" s="3"/>
    </row>
    <row r="179711" spans="35:36" x14ac:dyDescent="0.4">
      <c r="AI179711" s="63"/>
      <c r="AJ179711" s="3"/>
    </row>
    <row r="179712" spans="35:36" x14ac:dyDescent="0.4">
      <c r="AI179712" s="63"/>
      <c r="AJ179712" s="3"/>
    </row>
    <row r="179713" spans="35:36" x14ac:dyDescent="0.4">
      <c r="AI179713" s="63"/>
      <c r="AJ179713" s="3"/>
    </row>
    <row r="179714" spans="35:36" x14ac:dyDescent="0.4">
      <c r="AI179714" s="63"/>
      <c r="AJ179714" s="3"/>
    </row>
    <row r="179715" spans="35:36" x14ac:dyDescent="0.4">
      <c r="AI179715" s="63"/>
      <c r="AJ179715" s="3"/>
    </row>
    <row r="179716" spans="35:36" x14ac:dyDescent="0.4">
      <c r="AI179716" s="63"/>
      <c r="AJ179716" s="3"/>
    </row>
    <row r="179717" spans="35:36" x14ac:dyDescent="0.4">
      <c r="AI179717" s="63"/>
      <c r="AJ179717" s="3"/>
    </row>
    <row r="179718" spans="35:36" x14ac:dyDescent="0.4">
      <c r="AI179718" s="63"/>
      <c r="AJ179718" s="3"/>
    </row>
    <row r="179719" spans="35:36" x14ac:dyDescent="0.4">
      <c r="AI179719" s="63"/>
      <c r="AJ179719" s="3"/>
    </row>
    <row r="179720" spans="35:36" x14ac:dyDescent="0.4">
      <c r="AI179720" s="63"/>
      <c r="AJ179720" s="3"/>
    </row>
    <row r="179721" spans="35:36" x14ac:dyDescent="0.4">
      <c r="AI179721" s="63"/>
      <c r="AJ179721" s="3"/>
    </row>
    <row r="179722" spans="35:36" x14ac:dyDescent="0.4">
      <c r="AI179722" s="63"/>
      <c r="AJ179722" s="3"/>
    </row>
    <row r="179723" spans="35:36" x14ac:dyDescent="0.4">
      <c r="AI179723" s="63"/>
      <c r="AJ179723" s="3"/>
    </row>
    <row r="179724" spans="35:36" x14ac:dyDescent="0.4">
      <c r="AI179724" s="63"/>
      <c r="AJ179724" s="3"/>
    </row>
    <row r="179725" spans="35:36" x14ac:dyDescent="0.4">
      <c r="AI179725" s="63"/>
      <c r="AJ179725" s="3"/>
    </row>
    <row r="179726" spans="35:36" x14ac:dyDescent="0.4">
      <c r="AI179726" s="63"/>
      <c r="AJ179726" s="3"/>
    </row>
    <row r="179727" spans="35:36" x14ac:dyDescent="0.4">
      <c r="AI179727" s="63"/>
      <c r="AJ179727" s="3"/>
    </row>
    <row r="179728" spans="35:36" x14ac:dyDescent="0.4">
      <c r="AI179728" s="63"/>
      <c r="AJ179728" s="3"/>
    </row>
    <row r="179729" spans="35:36" x14ac:dyDescent="0.4">
      <c r="AI179729" s="63"/>
      <c r="AJ179729" s="3"/>
    </row>
    <row r="179730" spans="35:36" x14ac:dyDescent="0.4">
      <c r="AI179730" s="63"/>
      <c r="AJ179730" s="3"/>
    </row>
    <row r="179731" spans="35:36" x14ac:dyDescent="0.4">
      <c r="AI179731" s="63"/>
      <c r="AJ179731" s="3"/>
    </row>
    <row r="179732" spans="35:36" x14ac:dyDescent="0.4">
      <c r="AI179732" s="63"/>
      <c r="AJ179732" s="3"/>
    </row>
    <row r="179733" spans="35:36" x14ac:dyDescent="0.4">
      <c r="AI179733" s="63"/>
      <c r="AJ179733" s="3"/>
    </row>
    <row r="179734" spans="35:36" x14ac:dyDescent="0.4">
      <c r="AI179734" s="63"/>
      <c r="AJ179734" s="3"/>
    </row>
    <row r="179735" spans="35:36" x14ac:dyDescent="0.4">
      <c r="AI179735" s="63"/>
      <c r="AJ179735" s="3"/>
    </row>
    <row r="179736" spans="35:36" x14ac:dyDescent="0.4">
      <c r="AI179736" s="63"/>
      <c r="AJ179736" s="3"/>
    </row>
    <row r="179737" spans="35:36" x14ac:dyDescent="0.4">
      <c r="AI179737" s="63"/>
      <c r="AJ179737" s="3"/>
    </row>
    <row r="179738" spans="35:36" x14ac:dyDescent="0.4">
      <c r="AI179738" s="63"/>
      <c r="AJ179738" s="3"/>
    </row>
    <row r="179739" spans="35:36" x14ac:dyDescent="0.4">
      <c r="AI179739" s="63"/>
      <c r="AJ179739" s="3"/>
    </row>
    <row r="179740" spans="35:36" x14ac:dyDescent="0.4">
      <c r="AI179740" s="63"/>
      <c r="AJ179740" s="3"/>
    </row>
    <row r="179741" spans="35:36" x14ac:dyDescent="0.4">
      <c r="AI179741" s="63"/>
      <c r="AJ179741" s="3"/>
    </row>
    <row r="179742" spans="35:36" x14ac:dyDescent="0.4">
      <c r="AI179742" s="63"/>
      <c r="AJ179742" s="3"/>
    </row>
    <row r="179743" spans="35:36" x14ac:dyDescent="0.4">
      <c r="AI179743" s="63"/>
      <c r="AJ179743" s="3"/>
    </row>
    <row r="179744" spans="35:36" x14ac:dyDescent="0.4">
      <c r="AI179744" s="63"/>
      <c r="AJ179744" s="3"/>
    </row>
    <row r="179745" spans="35:36" x14ac:dyDescent="0.4">
      <c r="AI179745" s="63"/>
      <c r="AJ179745" s="3"/>
    </row>
    <row r="179746" spans="35:36" x14ac:dyDescent="0.4">
      <c r="AI179746" s="63"/>
      <c r="AJ179746" s="3"/>
    </row>
    <row r="179747" spans="35:36" x14ac:dyDescent="0.4">
      <c r="AI179747" s="63"/>
      <c r="AJ179747" s="3"/>
    </row>
    <row r="179748" spans="35:36" x14ac:dyDescent="0.4">
      <c r="AI179748" s="63"/>
      <c r="AJ179748" s="3"/>
    </row>
    <row r="179749" spans="35:36" x14ac:dyDescent="0.4">
      <c r="AI179749" s="63"/>
      <c r="AJ179749" s="3"/>
    </row>
    <row r="179750" spans="35:36" x14ac:dyDescent="0.4">
      <c r="AI179750" s="63"/>
      <c r="AJ179750" s="3"/>
    </row>
    <row r="179751" spans="35:36" x14ac:dyDescent="0.4">
      <c r="AI179751" s="63"/>
      <c r="AJ179751" s="3"/>
    </row>
    <row r="179752" spans="35:36" x14ac:dyDescent="0.4">
      <c r="AI179752" s="63"/>
      <c r="AJ179752" s="3"/>
    </row>
    <row r="179753" spans="35:36" x14ac:dyDescent="0.4">
      <c r="AI179753" s="63"/>
      <c r="AJ179753" s="3"/>
    </row>
    <row r="179754" spans="35:36" x14ac:dyDescent="0.4">
      <c r="AI179754" s="63"/>
      <c r="AJ179754" s="3"/>
    </row>
    <row r="179755" spans="35:36" x14ac:dyDescent="0.4">
      <c r="AI179755" s="63"/>
      <c r="AJ179755" s="3"/>
    </row>
    <row r="179756" spans="35:36" x14ac:dyDescent="0.4">
      <c r="AI179756" s="63"/>
      <c r="AJ179756" s="3"/>
    </row>
    <row r="179757" spans="35:36" x14ac:dyDescent="0.4">
      <c r="AI179757" s="63"/>
      <c r="AJ179757" s="3"/>
    </row>
    <row r="179758" spans="35:36" x14ac:dyDescent="0.4">
      <c r="AI179758" s="63"/>
      <c r="AJ179758" s="3"/>
    </row>
    <row r="179759" spans="35:36" x14ac:dyDescent="0.4">
      <c r="AI179759" s="63"/>
      <c r="AJ179759" s="3"/>
    </row>
    <row r="179760" spans="35:36" x14ac:dyDescent="0.4">
      <c r="AI179760" s="63"/>
      <c r="AJ179760" s="3"/>
    </row>
    <row r="179761" spans="35:36" x14ac:dyDescent="0.4">
      <c r="AI179761" s="63"/>
      <c r="AJ179761" s="3"/>
    </row>
    <row r="179762" spans="35:36" x14ac:dyDescent="0.4">
      <c r="AI179762" s="63"/>
      <c r="AJ179762" s="3"/>
    </row>
    <row r="179763" spans="35:36" x14ac:dyDescent="0.4">
      <c r="AI179763" s="63"/>
      <c r="AJ179763" s="3"/>
    </row>
    <row r="179764" spans="35:36" x14ac:dyDescent="0.4">
      <c r="AI179764" s="63"/>
      <c r="AJ179764" s="3"/>
    </row>
    <row r="179765" spans="35:36" x14ac:dyDescent="0.4">
      <c r="AI179765" s="63"/>
      <c r="AJ179765" s="3"/>
    </row>
    <row r="179766" spans="35:36" x14ac:dyDescent="0.4">
      <c r="AI179766" s="63"/>
      <c r="AJ179766" s="3"/>
    </row>
    <row r="179767" spans="35:36" x14ac:dyDescent="0.4">
      <c r="AI179767" s="63"/>
      <c r="AJ179767" s="3"/>
    </row>
    <row r="179768" spans="35:36" x14ac:dyDescent="0.4">
      <c r="AI179768" s="63"/>
      <c r="AJ179768" s="3"/>
    </row>
    <row r="179769" spans="35:36" x14ac:dyDescent="0.4">
      <c r="AI179769" s="63"/>
      <c r="AJ179769" s="3"/>
    </row>
    <row r="179770" spans="35:36" x14ac:dyDescent="0.4">
      <c r="AI179770" s="63"/>
      <c r="AJ179770" s="3"/>
    </row>
    <row r="179771" spans="35:36" x14ac:dyDescent="0.4">
      <c r="AI179771" s="63"/>
      <c r="AJ179771" s="3"/>
    </row>
    <row r="179772" spans="35:36" x14ac:dyDescent="0.4">
      <c r="AI179772" s="63"/>
      <c r="AJ179772" s="3"/>
    </row>
    <row r="179773" spans="35:36" x14ac:dyDescent="0.4">
      <c r="AI179773" s="63"/>
      <c r="AJ179773" s="3"/>
    </row>
    <row r="179774" spans="35:36" x14ac:dyDescent="0.4">
      <c r="AI179774" s="63"/>
      <c r="AJ179774" s="3"/>
    </row>
    <row r="179775" spans="35:36" x14ac:dyDescent="0.4">
      <c r="AI179775" s="63"/>
      <c r="AJ179775" s="3"/>
    </row>
    <row r="179776" spans="35:36" x14ac:dyDescent="0.4">
      <c r="AI179776" s="63"/>
      <c r="AJ179776" s="3"/>
    </row>
    <row r="179777" spans="35:36" x14ac:dyDescent="0.4">
      <c r="AI179777" s="63"/>
      <c r="AJ179777" s="3"/>
    </row>
    <row r="179778" spans="35:36" x14ac:dyDescent="0.4">
      <c r="AI179778" s="63"/>
      <c r="AJ179778" s="3"/>
    </row>
    <row r="179779" spans="35:36" x14ac:dyDescent="0.4">
      <c r="AI179779" s="63"/>
      <c r="AJ179779" s="3"/>
    </row>
    <row r="179780" spans="35:36" x14ac:dyDescent="0.4">
      <c r="AI179780" s="63"/>
      <c r="AJ179780" s="3"/>
    </row>
    <row r="179781" spans="35:36" x14ac:dyDescent="0.4">
      <c r="AI179781" s="63"/>
      <c r="AJ179781" s="3"/>
    </row>
    <row r="179782" spans="35:36" x14ac:dyDescent="0.4">
      <c r="AI179782" s="63"/>
      <c r="AJ179782" s="3"/>
    </row>
    <row r="179783" spans="35:36" x14ac:dyDescent="0.4">
      <c r="AI179783" s="63"/>
      <c r="AJ179783" s="3"/>
    </row>
    <row r="179784" spans="35:36" x14ac:dyDescent="0.4">
      <c r="AI179784" s="63"/>
      <c r="AJ179784" s="3"/>
    </row>
    <row r="179785" spans="35:36" x14ac:dyDescent="0.4">
      <c r="AI179785" s="63"/>
      <c r="AJ179785" s="3"/>
    </row>
    <row r="179786" spans="35:36" x14ac:dyDescent="0.4">
      <c r="AI179786" s="63"/>
      <c r="AJ179786" s="3"/>
    </row>
    <row r="179787" spans="35:36" x14ac:dyDescent="0.4">
      <c r="AI179787" s="63"/>
      <c r="AJ179787" s="3"/>
    </row>
    <row r="179788" spans="35:36" x14ac:dyDescent="0.4">
      <c r="AI179788" s="63"/>
      <c r="AJ179788" s="3"/>
    </row>
    <row r="179789" spans="35:36" x14ac:dyDescent="0.4">
      <c r="AI179789" s="63"/>
      <c r="AJ179789" s="3"/>
    </row>
    <row r="179790" spans="35:36" x14ac:dyDescent="0.4">
      <c r="AI179790" s="63"/>
      <c r="AJ179790" s="3"/>
    </row>
    <row r="179791" spans="35:36" x14ac:dyDescent="0.4">
      <c r="AI179791" s="63"/>
      <c r="AJ179791" s="3"/>
    </row>
    <row r="179792" spans="35:36" x14ac:dyDescent="0.4">
      <c r="AI179792" s="63"/>
      <c r="AJ179792" s="3"/>
    </row>
    <row r="179793" spans="35:36" x14ac:dyDescent="0.4">
      <c r="AI179793" s="63"/>
      <c r="AJ179793" s="3"/>
    </row>
    <row r="179794" spans="35:36" x14ac:dyDescent="0.4">
      <c r="AI179794" s="63"/>
      <c r="AJ179794" s="3"/>
    </row>
    <row r="179795" spans="35:36" x14ac:dyDescent="0.4">
      <c r="AI179795" s="63"/>
      <c r="AJ179795" s="3"/>
    </row>
    <row r="179796" spans="35:36" x14ac:dyDescent="0.4">
      <c r="AI179796" s="63"/>
      <c r="AJ179796" s="3"/>
    </row>
    <row r="179797" spans="35:36" x14ac:dyDescent="0.4">
      <c r="AI179797" s="63"/>
      <c r="AJ179797" s="3"/>
    </row>
    <row r="179798" spans="35:36" x14ac:dyDescent="0.4">
      <c r="AI179798" s="63"/>
      <c r="AJ179798" s="3"/>
    </row>
    <row r="179799" spans="35:36" x14ac:dyDescent="0.4">
      <c r="AI179799" s="63"/>
      <c r="AJ179799" s="3"/>
    </row>
    <row r="179800" spans="35:36" x14ac:dyDescent="0.4">
      <c r="AI179800" s="63"/>
      <c r="AJ179800" s="3"/>
    </row>
    <row r="179801" spans="35:36" x14ac:dyDescent="0.4">
      <c r="AI179801" s="63"/>
      <c r="AJ179801" s="3"/>
    </row>
    <row r="179802" spans="35:36" x14ac:dyDescent="0.4">
      <c r="AI179802" s="63"/>
      <c r="AJ179802" s="3"/>
    </row>
    <row r="179803" spans="35:36" x14ac:dyDescent="0.4">
      <c r="AI179803" s="63"/>
      <c r="AJ179803" s="3"/>
    </row>
    <row r="179804" spans="35:36" x14ac:dyDescent="0.4">
      <c r="AI179804" s="63"/>
      <c r="AJ179804" s="3"/>
    </row>
    <row r="179805" spans="35:36" x14ac:dyDescent="0.4">
      <c r="AI179805" s="63"/>
      <c r="AJ179805" s="3"/>
    </row>
    <row r="179806" spans="35:36" x14ac:dyDescent="0.4">
      <c r="AI179806" s="63"/>
      <c r="AJ179806" s="3"/>
    </row>
    <row r="179807" spans="35:36" x14ac:dyDescent="0.4">
      <c r="AI179807" s="63"/>
      <c r="AJ179807" s="3"/>
    </row>
    <row r="179808" spans="35:36" x14ac:dyDescent="0.4">
      <c r="AI179808" s="63"/>
      <c r="AJ179808" s="3"/>
    </row>
    <row r="179809" spans="35:36" x14ac:dyDescent="0.4">
      <c r="AI179809" s="63"/>
      <c r="AJ179809" s="3"/>
    </row>
    <row r="179810" spans="35:36" x14ac:dyDescent="0.4">
      <c r="AI179810" s="63"/>
      <c r="AJ179810" s="3"/>
    </row>
    <row r="179811" spans="35:36" x14ac:dyDescent="0.4">
      <c r="AI179811" s="63"/>
      <c r="AJ179811" s="3"/>
    </row>
    <row r="179812" spans="35:36" x14ac:dyDescent="0.4">
      <c r="AI179812" s="63"/>
      <c r="AJ179812" s="3"/>
    </row>
    <row r="179813" spans="35:36" x14ac:dyDescent="0.4">
      <c r="AI179813" s="63"/>
      <c r="AJ179813" s="3"/>
    </row>
    <row r="179814" spans="35:36" x14ac:dyDescent="0.4">
      <c r="AI179814" s="63"/>
      <c r="AJ179814" s="3"/>
    </row>
    <row r="179815" spans="35:36" x14ac:dyDescent="0.4">
      <c r="AI179815" s="63"/>
      <c r="AJ179815" s="3"/>
    </row>
    <row r="179816" spans="35:36" x14ac:dyDescent="0.4">
      <c r="AI179816" s="63"/>
      <c r="AJ179816" s="3"/>
    </row>
    <row r="179817" spans="35:36" x14ac:dyDescent="0.4">
      <c r="AI179817" s="63"/>
      <c r="AJ179817" s="3"/>
    </row>
    <row r="179818" spans="35:36" x14ac:dyDescent="0.4">
      <c r="AI179818" s="63"/>
      <c r="AJ179818" s="3"/>
    </row>
    <row r="179819" spans="35:36" x14ac:dyDescent="0.4">
      <c r="AI179819" s="63"/>
      <c r="AJ179819" s="3"/>
    </row>
    <row r="179820" spans="35:36" x14ac:dyDescent="0.4">
      <c r="AI179820" s="63"/>
      <c r="AJ179820" s="3"/>
    </row>
    <row r="179821" spans="35:36" x14ac:dyDescent="0.4">
      <c r="AI179821" s="63"/>
      <c r="AJ179821" s="3"/>
    </row>
    <row r="179822" spans="35:36" x14ac:dyDescent="0.4">
      <c r="AI179822" s="63"/>
      <c r="AJ179822" s="3"/>
    </row>
    <row r="179823" spans="35:36" x14ac:dyDescent="0.4">
      <c r="AI179823" s="63"/>
      <c r="AJ179823" s="3"/>
    </row>
    <row r="179824" spans="35:36" x14ac:dyDescent="0.4">
      <c r="AI179824" s="63"/>
      <c r="AJ179824" s="3"/>
    </row>
    <row r="179825" spans="35:36" x14ac:dyDescent="0.4">
      <c r="AI179825" s="63"/>
      <c r="AJ179825" s="3"/>
    </row>
    <row r="179826" spans="35:36" x14ac:dyDescent="0.4">
      <c r="AI179826" s="63"/>
      <c r="AJ179826" s="3"/>
    </row>
    <row r="179827" spans="35:36" x14ac:dyDescent="0.4">
      <c r="AI179827" s="63"/>
      <c r="AJ179827" s="3"/>
    </row>
    <row r="179828" spans="35:36" x14ac:dyDescent="0.4">
      <c r="AI179828" s="63"/>
      <c r="AJ179828" s="3"/>
    </row>
    <row r="179829" spans="35:36" x14ac:dyDescent="0.4">
      <c r="AI179829" s="63"/>
      <c r="AJ179829" s="3"/>
    </row>
    <row r="179830" spans="35:36" x14ac:dyDescent="0.4">
      <c r="AI179830" s="63"/>
      <c r="AJ179830" s="3"/>
    </row>
    <row r="179831" spans="35:36" x14ac:dyDescent="0.4">
      <c r="AI179831" s="63"/>
      <c r="AJ179831" s="3"/>
    </row>
    <row r="179832" spans="35:36" x14ac:dyDescent="0.4">
      <c r="AI179832" s="63"/>
      <c r="AJ179832" s="3"/>
    </row>
    <row r="179833" spans="35:36" x14ac:dyDescent="0.4">
      <c r="AI179833" s="63"/>
      <c r="AJ179833" s="3"/>
    </row>
    <row r="179834" spans="35:36" x14ac:dyDescent="0.4">
      <c r="AI179834" s="63"/>
      <c r="AJ179834" s="3"/>
    </row>
    <row r="179835" spans="35:36" x14ac:dyDescent="0.4">
      <c r="AI179835" s="63"/>
      <c r="AJ179835" s="3"/>
    </row>
    <row r="179836" spans="35:36" x14ac:dyDescent="0.4">
      <c r="AI179836" s="63"/>
      <c r="AJ179836" s="3"/>
    </row>
    <row r="179837" spans="35:36" x14ac:dyDescent="0.4">
      <c r="AI179837" s="63"/>
      <c r="AJ179837" s="3"/>
    </row>
    <row r="179838" spans="35:36" x14ac:dyDescent="0.4">
      <c r="AI179838" s="63"/>
      <c r="AJ179838" s="3"/>
    </row>
    <row r="179839" spans="35:36" x14ac:dyDescent="0.4">
      <c r="AI179839" s="63"/>
      <c r="AJ179839" s="3"/>
    </row>
    <row r="179840" spans="35:36" x14ac:dyDescent="0.4">
      <c r="AI179840" s="63"/>
      <c r="AJ179840" s="3"/>
    </row>
    <row r="179841" spans="35:36" x14ac:dyDescent="0.4">
      <c r="AI179841" s="63"/>
      <c r="AJ179841" s="3"/>
    </row>
    <row r="179842" spans="35:36" x14ac:dyDescent="0.4">
      <c r="AI179842" s="63"/>
      <c r="AJ179842" s="3"/>
    </row>
    <row r="179843" spans="35:36" x14ac:dyDescent="0.4">
      <c r="AI179843" s="63"/>
      <c r="AJ179843" s="3"/>
    </row>
    <row r="179844" spans="35:36" x14ac:dyDescent="0.4">
      <c r="AI179844" s="63"/>
      <c r="AJ179844" s="3"/>
    </row>
    <row r="179845" spans="35:36" x14ac:dyDescent="0.4">
      <c r="AI179845" s="63"/>
      <c r="AJ179845" s="3"/>
    </row>
    <row r="179846" spans="35:36" x14ac:dyDescent="0.4">
      <c r="AI179846" s="63"/>
      <c r="AJ179846" s="3"/>
    </row>
    <row r="179847" spans="35:36" x14ac:dyDescent="0.4">
      <c r="AI179847" s="63"/>
      <c r="AJ179847" s="3"/>
    </row>
    <row r="179848" spans="35:36" x14ac:dyDescent="0.4">
      <c r="AI179848" s="63"/>
      <c r="AJ179848" s="3"/>
    </row>
    <row r="179849" spans="35:36" x14ac:dyDescent="0.4">
      <c r="AI179849" s="63"/>
      <c r="AJ179849" s="3"/>
    </row>
    <row r="179850" spans="35:36" x14ac:dyDescent="0.4">
      <c r="AI179850" s="63"/>
      <c r="AJ179850" s="3"/>
    </row>
    <row r="179851" spans="35:36" x14ac:dyDescent="0.4">
      <c r="AI179851" s="63"/>
      <c r="AJ179851" s="3"/>
    </row>
    <row r="179852" spans="35:36" x14ac:dyDescent="0.4">
      <c r="AI179852" s="63"/>
      <c r="AJ179852" s="3"/>
    </row>
    <row r="179853" spans="35:36" x14ac:dyDescent="0.4">
      <c r="AI179853" s="63"/>
      <c r="AJ179853" s="3"/>
    </row>
    <row r="179854" spans="35:36" x14ac:dyDescent="0.4">
      <c r="AI179854" s="63"/>
      <c r="AJ179854" s="3"/>
    </row>
    <row r="179855" spans="35:36" x14ac:dyDescent="0.4">
      <c r="AI179855" s="63"/>
      <c r="AJ179855" s="3"/>
    </row>
    <row r="179856" spans="35:36" x14ac:dyDescent="0.4">
      <c r="AI179856" s="63"/>
      <c r="AJ179856" s="3"/>
    </row>
    <row r="179857" spans="35:36" x14ac:dyDescent="0.4">
      <c r="AI179857" s="63"/>
      <c r="AJ179857" s="3"/>
    </row>
    <row r="179858" spans="35:36" x14ac:dyDescent="0.4">
      <c r="AI179858" s="63"/>
      <c r="AJ179858" s="3"/>
    </row>
    <row r="179859" spans="35:36" x14ac:dyDescent="0.4">
      <c r="AI179859" s="63"/>
      <c r="AJ179859" s="3"/>
    </row>
    <row r="179860" spans="35:36" x14ac:dyDescent="0.4">
      <c r="AI179860" s="63"/>
      <c r="AJ179860" s="3"/>
    </row>
    <row r="179861" spans="35:36" x14ac:dyDescent="0.4">
      <c r="AI179861" s="63"/>
      <c r="AJ179861" s="3"/>
    </row>
    <row r="179862" spans="35:36" x14ac:dyDescent="0.4">
      <c r="AI179862" s="63"/>
      <c r="AJ179862" s="3"/>
    </row>
    <row r="179863" spans="35:36" x14ac:dyDescent="0.4">
      <c r="AI179863" s="63"/>
      <c r="AJ179863" s="3"/>
    </row>
    <row r="179864" spans="35:36" x14ac:dyDescent="0.4">
      <c r="AI179864" s="63"/>
      <c r="AJ179864" s="3"/>
    </row>
    <row r="179865" spans="35:36" x14ac:dyDescent="0.4">
      <c r="AI179865" s="63"/>
      <c r="AJ179865" s="3"/>
    </row>
    <row r="179866" spans="35:36" x14ac:dyDescent="0.4">
      <c r="AI179866" s="63"/>
      <c r="AJ179866" s="3"/>
    </row>
    <row r="179867" spans="35:36" x14ac:dyDescent="0.4">
      <c r="AI179867" s="63"/>
      <c r="AJ179867" s="3"/>
    </row>
    <row r="179868" spans="35:36" x14ac:dyDescent="0.4">
      <c r="AI179868" s="63"/>
      <c r="AJ179868" s="3"/>
    </row>
    <row r="179869" spans="35:36" x14ac:dyDescent="0.4">
      <c r="AI179869" s="63"/>
      <c r="AJ179869" s="3"/>
    </row>
    <row r="179870" spans="35:36" x14ac:dyDescent="0.4">
      <c r="AI179870" s="63"/>
      <c r="AJ179870" s="3"/>
    </row>
    <row r="179871" spans="35:36" x14ac:dyDescent="0.4">
      <c r="AI179871" s="63"/>
      <c r="AJ179871" s="3"/>
    </row>
    <row r="179872" spans="35:36" x14ac:dyDescent="0.4">
      <c r="AI179872" s="63"/>
      <c r="AJ179872" s="3"/>
    </row>
    <row r="179873" spans="35:36" x14ac:dyDescent="0.4">
      <c r="AI179873" s="63"/>
      <c r="AJ179873" s="3"/>
    </row>
    <row r="179874" spans="35:36" x14ac:dyDescent="0.4">
      <c r="AI179874" s="63"/>
      <c r="AJ179874" s="3"/>
    </row>
    <row r="179875" spans="35:36" x14ac:dyDescent="0.4">
      <c r="AI179875" s="63"/>
      <c r="AJ179875" s="3"/>
    </row>
    <row r="179876" spans="35:36" x14ac:dyDescent="0.4">
      <c r="AI179876" s="63"/>
      <c r="AJ179876" s="3"/>
    </row>
    <row r="179877" spans="35:36" x14ac:dyDescent="0.4">
      <c r="AI179877" s="63"/>
      <c r="AJ179877" s="3"/>
    </row>
    <row r="179878" spans="35:36" x14ac:dyDescent="0.4">
      <c r="AI179878" s="63"/>
      <c r="AJ179878" s="3"/>
    </row>
    <row r="179879" spans="35:36" x14ac:dyDescent="0.4">
      <c r="AI179879" s="63"/>
      <c r="AJ179879" s="3"/>
    </row>
    <row r="179880" spans="35:36" x14ac:dyDescent="0.4">
      <c r="AI179880" s="63"/>
      <c r="AJ179880" s="3"/>
    </row>
    <row r="179881" spans="35:36" x14ac:dyDescent="0.4">
      <c r="AI179881" s="63"/>
      <c r="AJ179881" s="3"/>
    </row>
    <row r="179882" spans="35:36" x14ac:dyDescent="0.4">
      <c r="AI179882" s="63"/>
      <c r="AJ179882" s="3"/>
    </row>
    <row r="179883" spans="35:36" x14ac:dyDescent="0.4">
      <c r="AI179883" s="63"/>
      <c r="AJ179883" s="3"/>
    </row>
    <row r="179884" spans="35:36" x14ac:dyDescent="0.4">
      <c r="AI179884" s="63"/>
      <c r="AJ179884" s="3"/>
    </row>
    <row r="179885" spans="35:36" x14ac:dyDescent="0.4">
      <c r="AI179885" s="63"/>
      <c r="AJ179885" s="3"/>
    </row>
    <row r="179886" spans="35:36" x14ac:dyDescent="0.4">
      <c r="AI179886" s="63"/>
      <c r="AJ179886" s="3"/>
    </row>
    <row r="179887" spans="35:36" x14ac:dyDescent="0.4">
      <c r="AI179887" s="63"/>
      <c r="AJ179887" s="3"/>
    </row>
    <row r="179888" spans="35:36" x14ac:dyDescent="0.4">
      <c r="AI179888" s="63"/>
      <c r="AJ179888" s="3"/>
    </row>
    <row r="179889" spans="35:36" x14ac:dyDescent="0.4">
      <c r="AI179889" s="63"/>
      <c r="AJ179889" s="3"/>
    </row>
    <row r="179890" spans="35:36" x14ac:dyDescent="0.4">
      <c r="AI179890" s="63"/>
      <c r="AJ179890" s="3"/>
    </row>
    <row r="179891" spans="35:36" x14ac:dyDescent="0.4">
      <c r="AI179891" s="63"/>
      <c r="AJ179891" s="3"/>
    </row>
    <row r="179892" spans="35:36" x14ac:dyDescent="0.4">
      <c r="AI179892" s="63"/>
      <c r="AJ179892" s="3"/>
    </row>
    <row r="179893" spans="35:36" x14ac:dyDescent="0.4">
      <c r="AI179893" s="63"/>
      <c r="AJ179893" s="3"/>
    </row>
    <row r="179894" spans="35:36" x14ac:dyDescent="0.4">
      <c r="AI179894" s="63"/>
      <c r="AJ179894" s="3"/>
    </row>
    <row r="179895" spans="35:36" x14ac:dyDescent="0.4">
      <c r="AI179895" s="63"/>
      <c r="AJ179895" s="3"/>
    </row>
    <row r="179896" spans="35:36" x14ac:dyDescent="0.4">
      <c r="AI179896" s="63"/>
      <c r="AJ179896" s="3"/>
    </row>
    <row r="179897" spans="35:36" x14ac:dyDescent="0.4">
      <c r="AI179897" s="63"/>
      <c r="AJ179897" s="3"/>
    </row>
    <row r="179898" spans="35:36" x14ac:dyDescent="0.4">
      <c r="AI179898" s="63"/>
      <c r="AJ179898" s="3"/>
    </row>
    <row r="179899" spans="35:36" x14ac:dyDescent="0.4">
      <c r="AI179899" s="63"/>
      <c r="AJ179899" s="3"/>
    </row>
    <row r="179900" spans="35:36" x14ac:dyDescent="0.4">
      <c r="AI179900" s="63"/>
      <c r="AJ179900" s="3"/>
    </row>
    <row r="179901" spans="35:36" x14ac:dyDescent="0.4">
      <c r="AI179901" s="63"/>
      <c r="AJ179901" s="3"/>
    </row>
    <row r="179902" spans="35:36" x14ac:dyDescent="0.4">
      <c r="AI179902" s="63"/>
      <c r="AJ179902" s="3"/>
    </row>
    <row r="179903" spans="35:36" x14ac:dyDescent="0.4">
      <c r="AI179903" s="63"/>
      <c r="AJ179903" s="3"/>
    </row>
    <row r="179904" spans="35:36" x14ac:dyDescent="0.4">
      <c r="AI179904" s="63"/>
      <c r="AJ179904" s="3"/>
    </row>
    <row r="179905" spans="35:36" x14ac:dyDescent="0.4">
      <c r="AI179905" s="63"/>
      <c r="AJ179905" s="3"/>
    </row>
    <row r="179906" spans="35:36" x14ac:dyDescent="0.4">
      <c r="AI179906" s="63"/>
      <c r="AJ179906" s="3"/>
    </row>
    <row r="179907" spans="35:36" x14ac:dyDescent="0.4">
      <c r="AI179907" s="63"/>
      <c r="AJ179907" s="3"/>
    </row>
    <row r="179908" spans="35:36" x14ac:dyDescent="0.4">
      <c r="AI179908" s="63"/>
      <c r="AJ179908" s="3"/>
    </row>
    <row r="179909" spans="35:36" x14ac:dyDescent="0.4">
      <c r="AI179909" s="63"/>
      <c r="AJ179909" s="3"/>
    </row>
    <row r="179910" spans="35:36" x14ac:dyDescent="0.4">
      <c r="AI179910" s="63"/>
      <c r="AJ179910" s="3"/>
    </row>
    <row r="179911" spans="35:36" x14ac:dyDescent="0.4">
      <c r="AI179911" s="63"/>
      <c r="AJ179911" s="3"/>
    </row>
    <row r="179912" spans="35:36" x14ac:dyDescent="0.4">
      <c r="AI179912" s="63"/>
      <c r="AJ179912" s="3"/>
    </row>
    <row r="179913" spans="35:36" x14ac:dyDescent="0.4">
      <c r="AI179913" s="63"/>
      <c r="AJ179913" s="3"/>
    </row>
    <row r="179914" spans="35:36" x14ac:dyDescent="0.4">
      <c r="AI179914" s="63"/>
      <c r="AJ179914" s="3"/>
    </row>
    <row r="179915" spans="35:36" x14ac:dyDescent="0.4">
      <c r="AI179915" s="63"/>
      <c r="AJ179915" s="3"/>
    </row>
    <row r="179916" spans="35:36" x14ac:dyDescent="0.4">
      <c r="AI179916" s="63"/>
      <c r="AJ179916" s="3"/>
    </row>
    <row r="179917" spans="35:36" x14ac:dyDescent="0.4">
      <c r="AI179917" s="63"/>
      <c r="AJ179917" s="3"/>
    </row>
    <row r="179918" spans="35:36" x14ac:dyDescent="0.4">
      <c r="AI179918" s="63"/>
      <c r="AJ179918" s="3"/>
    </row>
    <row r="179919" spans="35:36" x14ac:dyDescent="0.4">
      <c r="AI179919" s="63"/>
      <c r="AJ179919" s="3"/>
    </row>
    <row r="179920" spans="35:36" x14ac:dyDescent="0.4">
      <c r="AI179920" s="63"/>
      <c r="AJ179920" s="3"/>
    </row>
    <row r="179921" spans="35:36" x14ac:dyDescent="0.4">
      <c r="AI179921" s="63"/>
      <c r="AJ179921" s="3"/>
    </row>
    <row r="179922" spans="35:36" x14ac:dyDescent="0.4">
      <c r="AI179922" s="63"/>
      <c r="AJ179922" s="3"/>
    </row>
    <row r="179923" spans="35:36" x14ac:dyDescent="0.4">
      <c r="AI179923" s="63"/>
      <c r="AJ179923" s="3"/>
    </row>
    <row r="179924" spans="35:36" x14ac:dyDescent="0.4">
      <c r="AI179924" s="63"/>
      <c r="AJ179924" s="3"/>
    </row>
    <row r="179925" spans="35:36" x14ac:dyDescent="0.4">
      <c r="AI179925" s="63"/>
      <c r="AJ179925" s="3"/>
    </row>
    <row r="179926" spans="35:36" x14ac:dyDescent="0.4">
      <c r="AI179926" s="63"/>
      <c r="AJ179926" s="3"/>
    </row>
    <row r="179927" spans="35:36" x14ac:dyDescent="0.4">
      <c r="AI179927" s="63"/>
      <c r="AJ179927" s="3"/>
    </row>
    <row r="179928" spans="35:36" x14ac:dyDescent="0.4">
      <c r="AI179928" s="63"/>
      <c r="AJ179928" s="3"/>
    </row>
    <row r="179929" spans="35:36" x14ac:dyDescent="0.4">
      <c r="AI179929" s="63"/>
      <c r="AJ179929" s="3"/>
    </row>
    <row r="179930" spans="35:36" x14ac:dyDescent="0.4">
      <c r="AI179930" s="63"/>
      <c r="AJ179930" s="3"/>
    </row>
    <row r="179931" spans="35:36" x14ac:dyDescent="0.4">
      <c r="AI179931" s="63"/>
      <c r="AJ179931" s="3"/>
    </row>
    <row r="179932" spans="35:36" x14ac:dyDescent="0.4">
      <c r="AI179932" s="63"/>
      <c r="AJ179932" s="3"/>
    </row>
    <row r="179933" spans="35:36" x14ac:dyDescent="0.4">
      <c r="AI179933" s="63"/>
      <c r="AJ179933" s="3"/>
    </row>
    <row r="179934" spans="35:36" x14ac:dyDescent="0.4">
      <c r="AI179934" s="63"/>
      <c r="AJ179934" s="3"/>
    </row>
    <row r="179935" spans="35:36" x14ac:dyDescent="0.4">
      <c r="AI179935" s="63"/>
      <c r="AJ179935" s="3"/>
    </row>
    <row r="179936" spans="35:36" x14ac:dyDescent="0.4">
      <c r="AI179936" s="63"/>
      <c r="AJ179936" s="3"/>
    </row>
    <row r="179937" spans="35:36" x14ac:dyDescent="0.4">
      <c r="AI179937" s="63"/>
      <c r="AJ179937" s="3"/>
    </row>
    <row r="179938" spans="35:36" x14ac:dyDescent="0.4">
      <c r="AI179938" s="63"/>
      <c r="AJ179938" s="3"/>
    </row>
    <row r="179939" spans="35:36" x14ac:dyDescent="0.4">
      <c r="AI179939" s="63"/>
      <c r="AJ179939" s="3"/>
    </row>
    <row r="179940" spans="35:36" x14ac:dyDescent="0.4">
      <c r="AI179940" s="63"/>
      <c r="AJ179940" s="3"/>
    </row>
    <row r="179941" spans="35:36" x14ac:dyDescent="0.4">
      <c r="AI179941" s="63"/>
      <c r="AJ179941" s="3"/>
    </row>
    <row r="179942" spans="35:36" x14ac:dyDescent="0.4">
      <c r="AI179942" s="63"/>
      <c r="AJ179942" s="3"/>
    </row>
    <row r="179943" spans="35:36" x14ac:dyDescent="0.4">
      <c r="AI179943" s="63"/>
      <c r="AJ179943" s="3"/>
    </row>
    <row r="179944" spans="35:36" x14ac:dyDescent="0.4">
      <c r="AI179944" s="63"/>
      <c r="AJ179944" s="3"/>
    </row>
    <row r="179945" spans="35:36" x14ac:dyDescent="0.4">
      <c r="AI179945" s="63"/>
      <c r="AJ179945" s="3"/>
    </row>
    <row r="179946" spans="35:36" x14ac:dyDescent="0.4">
      <c r="AI179946" s="63"/>
      <c r="AJ179946" s="3"/>
    </row>
    <row r="179947" spans="35:36" x14ac:dyDescent="0.4">
      <c r="AI179947" s="63"/>
      <c r="AJ179947" s="3"/>
    </row>
    <row r="179948" spans="35:36" x14ac:dyDescent="0.4">
      <c r="AI179948" s="63"/>
      <c r="AJ179948" s="3"/>
    </row>
    <row r="179949" spans="35:36" x14ac:dyDescent="0.4">
      <c r="AI179949" s="63"/>
      <c r="AJ179949" s="3"/>
    </row>
    <row r="179950" spans="35:36" x14ac:dyDescent="0.4">
      <c r="AI179950" s="63"/>
      <c r="AJ179950" s="3"/>
    </row>
    <row r="179951" spans="35:36" x14ac:dyDescent="0.4">
      <c r="AI179951" s="63"/>
      <c r="AJ179951" s="3"/>
    </row>
    <row r="179952" spans="35:36" x14ac:dyDescent="0.4">
      <c r="AI179952" s="63"/>
      <c r="AJ179952" s="3"/>
    </row>
    <row r="179953" spans="35:36" x14ac:dyDescent="0.4">
      <c r="AI179953" s="63"/>
      <c r="AJ179953" s="3"/>
    </row>
    <row r="179954" spans="35:36" x14ac:dyDescent="0.4">
      <c r="AI179954" s="63"/>
      <c r="AJ179954" s="3"/>
    </row>
    <row r="179955" spans="35:36" x14ac:dyDescent="0.4">
      <c r="AI179955" s="63"/>
      <c r="AJ179955" s="3"/>
    </row>
    <row r="179956" spans="35:36" x14ac:dyDescent="0.4">
      <c r="AI179956" s="63"/>
      <c r="AJ179956" s="3"/>
    </row>
    <row r="179957" spans="35:36" x14ac:dyDescent="0.4">
      <c r="AI179957" s="63"/>
      <c r="AJ179957" s="3"/>
    </row>
    <row r="179958" spans="35:36" x14ac:dyDescent="0.4">
      <c r="AI179958" s="63"/>
      <c r="AJ179958" s="3"/>
    </row>
    <row r="179959" spans="35:36" x14ac:dyDescent="0.4">
      <c r="AI179959" s="63"/>
      <c r="AJ179959" s="3"/>
    </row>
    <row r="179960" spans="35:36" x14ac:dyDescent="0.4">
      <c r="AI179960" s="63"/>
      <c r="AJ179960" s="3"/>
    </row>
    <row r="179961" spans="35:36" x14ac:dyDescent="0.4">
      <c r="AI179961" s="63"/>
      <c r="AJ179961" s="3"/>
    </row>
    <row r="179962" spans="35:36" x14ac:dyDescent="0.4">
      <c r="AI179962" s="63"/>
      <c r="AJ179962" s="3"/>
    </row>
    <row r="179963" spans="35:36" x14ac:dyDescent="0.4">
      <c r="AI179963" s="63"/>
      <c r="AJ179963" s="3"/>
    </row>
    <row r="179964" spans="35:36" x14ac:dyDescent="0.4">
      <c r="AI179964" s="63"/>
      <c r="AJ179964" s="3"/>
    </row>
    <row r="179965" spans="35:36" x14ac:dyDescent="0.4">
      <c r="AI179965" s="63"/>
      <c r="AJ179965" s="3"/>
    </row>
    <row r="179966" spans="35:36" x14ac:dyDescent="0.4">
      <c r="AI179966" s="63"/>
      <c r="AJ179966" s="3"/>
    </row>
    <row r="179967" spans="35:36" x14ac:dyDescent="0.4">
      <c r="AI179967" s="63"/>
      <c r="AJ179967" s="3"/>
    </row>
    <row r="179968" spans="35:36" x14ac:dyDescent="0.4">
      <c r="AI179968" s="63"/>
      <c r="AJ179968" s="3"/>
    </row>
    <row r="179969" spans="35:36" x14ac:dyDescent="0.4">
      <c r="AI179969" s="63"/>
      <c r="AJ179969" s="3"/>
    </row>
    <row r="179970" spans="35:36" x14ac:dyDescent="0.4">
      <c r="AI179970" s="63"/>
      <c r="AJ179970" s="3"/>
    </row>
    <row r="179971" spans="35:36" x14ac:dyDescent="0.4">
      <c r="AI179971" s="63"/>
      <c r="AJ179971" s="3"/>
    </row>
    <row r="179972" spans="35:36" x14ac:dyDescent="0.4">
      <c r="AI179972" s="63"/>
      <c r="AJ179972" s="3"/>
    </row>
    <row r="179973" spans="35:36" x14ac:dyDescent="0.4">
      <c r="AI179973" s="63"/>
      <c r="AJ179973" s="3"/>
    </row>
    <row r="179974" spans="35:36" x14ac:dyDescent="0.4">
      <c r="AI179974" s="63"/>
      <c r="AJ179974" s="3"/>
    </row>
    <row r="179975" spans="35:36" x14ac:dyDescent="0.4">
      <c r="AI179975" s="63"/>
      <c r="AJ179975" s="3"/>
    </row>
    <row r="179976" spans="35:36" x14ac:dyDescent="0.4">
      <c r="AI179976" s="63"/>
      <c r="AJ179976" s="3"/>
    </row>
    <row r="179977" spans="35:36" x14ac:dyDescent="0.4">
      <c r="AI179977" s="63"/>
      <c r="AJ179977" s="3"/>
    </row>
    <row r="179978" spans="35:36" x14ac:dyDescent="0.4">
      <c r="AI179978" s="63"/>
      <c r="AJ179978" s="3"/>
    </row>
    <row r="179979" spans="35:36" x14ac:dyDescent="0.4">
      <c r="AI179979" s="63"/>
      <c r="AJ179979" s="3"/>
    </row>
    <row r="179980" spans="35:36" x14ac:dyDescent="0.4">
      <c r="AI179980" s="63"/>
      <c r="AJ179980" s="3"/>
    </row>
    <row r="179981" spans="35:36" x14ac:dyDescent="0.4">
      <c r="AI179981" s="63"/>
      <c r="AJ179981" s="3"/>
    </row>
    <row r="179982" spans="35:36" x14ac:dyDescent="0.4">
      <c r="AI179982" s="63"/>
      <c r="AJ179982" s="3"/>
    </row>
    <row r="179983" spans="35:36" x14ac:dyDescent="0.4">
      <c r="AI179983" s="63"/>
      <c r="AJ179983" s="3"/>
    </row>
    <row r="179984" spans="35:36" x14ac:dyDescent="0.4">
      <c r="AI179984" s="63"/>
      <c r="AJ179984" s="3"/>
    </row>
    <row r="179985" spans="35:36" x14ac:dyDescent="0.4">
      <c r="AI179985" s="63"/>
      <c r="AJ179985" s="3"/>
    </row>
    <row r="179986" spans="35:36" x14ac:dyDescent="0.4">
      <c r="AI179986" s="63"/>
      <c r="AJ179986" s="3"/>
    </row>
    <row r="179987" spans="35:36" x14ac:dyDescent="0.4">
      <c r="AI179987" s="63"/>
      <c r="AJ179987" s="3"/>
    </row>
    <row r="179988" spans="35:36" x14ac:dyDescent="0.4">
      <c r="AI179988" s="63"/>
      <c r="AJ179988" s="3"/>
    </row>
    <row r="179989" spans="35:36" x14ac:dyDescent="0.4">
      <c r="AI179989" s="63"/>
      <c r="AJ179989" s="3"/>
    </row>
    <row r="179990" spans="35:36" x14ac:dyDescent="0.4">
      <c r="AI179990" s="63"/>
      <c r="AJ179990" s="3"/>
    </row>
    <row r="179991" spans="35:36" x14ac:dyDescent="0.4">
      <c r="AI179991" s="63"/>
      <c r="AJ179991" s="3"/>
    </row>
    <row r="179992" spans="35:36" x14ac:dyDescent="0.4">
      <c r="AI179992" s="63"/>
      <c r="AJ179992" s="3"/>
    </row>
    <row r="179993" spans="35:36" x14ac:dyDescent="0.4">
      <c r="AI179993" s="63"/>
      <c r="AJ179993" s="3"/>
    </row>
    <row r="179994" spans="35:36" x14ac:dyDescent="0.4">
      <c r="AI179994" s="63"/>
      <c r="AJ179994" s="3"/>
    </row>
    <row r="179995" spans="35:36" x14ac:dyDescent="0.4">
      <c r="AI179995" s="63"/>
      <c r="AJ179995" s="3"/>
    </row>
    <row r="179996" spans="35:36" x14ac:dyDescent="0.4">
      <c r="AI179996" s="63"/>
      <c r="AJ179996" s="3"/>
    </row>
    <row r="179997" spans="35:36" x14ac:dyDescent="0.4">
      <c r="AI179997" s="63"/>
      <c r="AJ179997" s="3"/>
    </row>
    <row r="179998" spans="35:36" x14ac:dyDescent="0.4">
      <c r="AI179998" s="63"/>
      <c r="AJ179998" s="3"/>
    </row>
    <row r="179999" spans="35:36" x14ac:dyDescent="0.4">
      <c r="AI179999" s="63"/>
      <c r="AJ179999" s="3"/>
    </row>
    <row r="180000" spans="35:36" x14ac:dyDescent="0.4">
      <c r="AI180000" s="63"/>
      <c r="AJ180000" s="3"/>
    </row>
    <row r="180001" spans="35:36" x14ac:dyDescent="0.4">
      <c r="AI180001" s="63"/>
      <c r="AJ180001" s="3"/>
    </row>
    <row r="180002" spans="35:36" x14ac:dyDescent="0.4">
      <c r="AI180002" s="63"/>
      <c r="AJ180002" s="3"/>
    </row>
    <row r="180003" spans="35:36" x14ac:dyDescent="0.4">
      <c r="AI180003" s="63"/>
      <c r="AJ180003" s="3"/>
    </row>
    <row r="180004" spans="35:36" x14ac:dyDescent="0.4">
      <c r="AI180004" s="63"/>
      <c r="AJ180004" s="3"/>
    </row>
    <row r="180005" spans="35:36" x14ac:dyDescent="0.4">
      <c r="AI180005" s="63"/>
      <c r="AJ180005" s="3"/>
    </row>
    <row r="180006" spans="35:36" x14ac:dyDescent="0.4">
      <c r="AI180006" s="63"/>
      <c r="AJ180006" s="3"/>
    </row>
    <row r="180007" spans="35:36" x14ac:dyDescent="0.4">
      <c r="AI180007" s="63"/>
      <c r="AJ180007" s="3"/>
    </row>
    <row r="180008" spans="35:36" x14ac:dyDescent="0.4">
      <c r="AI180008" s="63"/>
      <c r="AJ180008" s="3"/>
    </row>
    <row r="180009" spans="35:36" x14ac:dyDescent="0.4">
      <c r="AI180009" s="63"/>
      <c r="AJ180009" s="3"/>
    </row>
    <row r="180010" spans="35:36" x14ac:dyDescent="0.4">
      <c r="AI180010" s="63"/>
      <c r="AJ180010" s="3"/>
    </row>
    <row r="180011" spans="35:36" x14ac:dyDescent="0.4">
      <c r="AI180011" s="63"/>
      <c r="AJ180011" s="3"/>
    </row>
    <row r="180012" spans="35:36" x14ac:dyDescent="0.4">
      <c r="AI180012" s="63"/>
      <c r="AJ180012" s="3"/>
    </row>
    <row r="180013" spans="35:36" x14ac:dyDescent="0.4">
      <c r="AI180013" s="63"/>
      <c r="AJ180013" s="3"/>
    </row>
    <row r="180014" spans="35:36" x14ac:dyDescent="0.4">
      <c r="AI180014" s="63"/>
      <c r="AJ180014" s="3"/>
    </row>
    <row r="180015" spans="35:36" x14ac:dyDescent="0.4">
      <c r="AI180015" s="63"/>
      <c r="AJ180015" s="3"/>
    </row>
    <row r="180016" spans="35:36" x14ac:dyDescent="0.4">
      <c r="AI180016" s="63"/>
      <c r="AJ180016" s="3"/>
    </row>
    <row r="180017" spans="35:36" x14ac:dyDescent="0.4">
      <c r="AI180017" s="63"/>
      <c r="AJ180017" s="3"/>
    </row>
    <row r="180018" spans="35:36" x14ac:dyDescent="0.4">
      <c r="AI180018" s="63"/>
      <c r="AJ180018" s="3"/>
    </row>
    <row r="180019" spans="35:36" x14ac:dyDescent="0.4">
      <c r="AI180019" s="63"/>
      <c r="AJ180019" s="3"/>
    </row>
    <row r="180020" spans="35:36" x14ac:dyDescent="0.4">
      <c r="AI180020" s="63"/>
      <c r="AJ180020" s="3"/>
    </row>
    <row r="180021" spans="35:36" x14ac:dyDescent="0.4">
      <c r="AI180021" s="63"/>
      <c r="AJ180021" s="3"/>
    </row>
    <row r="180022" spans="35:36" x14ac:dyDescent="0.4">
      <c r="AI180022" s="63"/>
      <c r="AJ180022" s="3"/>
    </row>
    <row r="180023" spans="35:36" x14ac:dyDescent="0.4">
      <c r="AI180023" s="63"/>
      <c r="AJ180023" s="3"/>
    </row>
    <row r="180024" spans="35:36" x14ac:dyDescent="0.4">
      <c r="AI180024" s="63"/>
      <c r="AJ180024" s="3"/>
    </row>
    <row r="180025" spans="35:36" x14ac:dyDescent="0.4">
      <c r="AI180025" s="63"/>
      <c r="AJ180025" s="3"/>
    </row>
    <row r="180026" spans="35:36" x14ac:dyDescent="0.4">
      <c r="AI180026" s="63"/>
      <c r="AJ180026" s="3"/>
    </row>
    <row r="180027" spans="35:36" x14ac:dyDescent="0.4">
      <c r="AI180027" s="63"/>
      <c r="AJ180027" s="3"/>
    </row>
    <row r="180028" spans="35:36" x14ac:dyDescent="0.4">
      <c r="AI180028" s="63"/>
      <c r="AJ180028" s="3"/>
    </row>
    <row r="180029" spans="35:36" x14ac:dyDescent="0.4">
      <c r="AI180029" s="63"/>
      <c r="AJ180029" s="3"/>
    </row>
    <row r="180030" spans="35:36" x14ac:dyDescent="0.4">
      <c r="AI180030" s="63"/>
      <c r="AJ180030" s="3"/>
    </row>
    <row r="180031" spans="35:36" x14ac:dyDescent="0.4">
      <c r="AI180031" s="63"/>
      <c r="AJ180031" s="3"/>
    </row>
    <row r="180032" spans="35:36" x14ac:dyDescent="0.4">
      <c r="AI180032" s="63"/>
      <c r="AJ180032" s="3"/>
    </row>
    <row r="180033" spans="35:36" x14ac:dyDescent="0.4">
      <c r="AI180033" s="63"/>
      <c r="AJ180033" s="3"/>
    </row>
    <row r="180034" spans="35:36" x14ac:dyDescent="0.4">
      <c r="AI180034" s="63"/>
      <c r="AJ180034" s="3"/>
    </row>
    <row r="180035" spans="35:36" x14ac:dyDescent="0.4">
      <c r="AI180035" s="63"/>
      <c r="AJ180035" s="3"/>
    </row>
    <row r="180036" spans="35:36" x14ac:dyDescent="0.4">
      <c r="AI180036" s="63"/>
      <c r="AJ180036" s="3"/>
    </row>
    <row r="180037" spans="35:36" x14ac:dyDescent="0.4">
      <c r="AI180037" s="63"/>
      <c r="AJ180037" s="3"/>
    </row>
    <row r="180038" spans="35:36" x14ac:dyDescent="0.4">
      <c r="AI180038" s="63"/>
      <c r="AJ180038" s="3"/>
    </row>
    <row r="180039" spans="35:36" x14ac:dyDescent="0.4">
      <c r="AI180039" s="63"/>
      <c r="AJ180039" s="3"/>
    </row>
    <row r="180040" spans="35:36" x14ac:dyDescent="0.4">
      <c r="AI180040" s="63"/>
      <c r="AJ180040" s="3"/>
    </row>
    <row r="180041" spans="35:36" x14ac:dyDescent="0.4">
      <c r="AI180041" s="63"/>
      <c r="AJ180041" s="3"/>
    </row>
    <row r="180042" spans="35:36" x14ac:dyDescent="0.4">
      <c r="AI180042" s="63"/>
      <c r="AJ180042" s="3"/>
    </row>
    <row r="180043" spans="35:36" x14ac:dyDescent="0.4">
      <c r="AI180043" s="63"/>
      <c r="AJ180043" s="3"/>
    </row>
    <row r="180044" spans="35:36" x14ac:dyDescent="0.4">
      <c r="AI180044" s="63"/>
      <c r="AJ180044" s="3"/>
    </row>
    <row r="180045" spans="35:36" x14ac:dyDescent="0.4">
      <c r="AI180045" s="63"/>
      <c r="AJ180045" s="3"/>
    </row>
    <row r="180046" spans="35:36" x14ac:dyDescent="0.4">
      <c r="AI180046" s="63"/>
      <c r="AJ180046" s="3"/>
    </row>
    <row r="180047" spans="35:36" x14ac:dyDescent="0.4">
      <c r="AI180047" s="63"/>
      <c r="AJ180047" s="3"/>
    </row>
    <row r="180048" spans="35:36" x14ac:dyDescent="0.4">
      <c r="AI180048" s="63"/>
      <c r="AJ180048" s="3"/>
    </row>
    <row r="180049" spans="35:36" x14ac:dyDescent="0.4">
      <c r="AI180049" s="63"/>
      <c r="AJ180049" s="3"/>
    </row>
    <row r="180050" spans="35:36" x14ac:dyDescent="0.4">
      <c r="AI180050" s="63"/>
      <c r="AJ180050" s="3"/>
    </row>
    <row r="180051" spans="35:36" x14ac:dyDescent="0.4">
      <c r="AI180051" s="63"/>
      <c r="AJ180051" s="3"/>
    </row>
    <row r="180052" spans="35:36" x14ac:dyDescent="0.4">
      <c r="AI180052" s="63"/>
      <c r="AJ180052" s="3"/>
    </row>
    <row r="180053" spans="35:36" x14ac:dyDescent="0.4">
      <c r="AI180053" s="63"/>
      <c r="AJ180053" s="3"/>
    </row>
    <row r="180054" spans="35:36" x14ac:dyDescent="0.4">
      <c r="AI180054" s="63"/>
      <c r="AJ180054" s="3"/>
    </row>
    <row r="180055" spans="35:36" x14ac:dyDescent="0.4">
      <c r="AI180055" s="63"/>
      <c r="AJ180055" s="3"/>
    </row>
    <row r="180056" spans="35:36" x14ac:dyDescent="0.4">
      <c r="AI180056" s="63"/>
      <c r="AJ180056" s="3"/>
    </row>
    <row r="180057" spans="35:36" x14ac:dyDescent="0.4">
      <c r="AI180057" s="63"/>
      <c r="AJ180057" s="3"/>
    </row>
    <row r="180058" spans="35:36" x14ac:dyDescent="0.4">
      <c r="AI180058" s="63"/>
      <c r="AJ180058" s="3"/>
    </row>
    <row r="180059" spans="35:36" x14ac:dyDescent="0.4">
      <c r="AI180059" s="63"/>
      <c r="AJ180059" s="3"/>
    </row>
    <row r="180060" spans="35:36" x14ac:dyDescent="0.4">
      <c r="AI180060" s="63"/>
      <c r="AJ180060" s="3"/>
    </row>
    <row r="180061" spans="35:36" x14ac:dyDescent="0.4">
      <c r="AI180061" s="63"/>
      <c r="AJ180061" s="3"/>
    </row>
    <row r="180062" spans="35:36" x14ac:dyDescent="0.4">
      <c r="AI180062" s="63"/>
      <c r="AJ180062" s="3"/>
    </row>
    <row r="180063" spans="35:36" x14ac:dyDescent="0.4">
      <c r="AI180063" s="63"/>
      <c r="AJ180063" s="3"/>
    </row>
    <row r="180064" spans="35:36" x14ac:dyDescent="0.4">
      <c r="AI180064" s="63"/>
      <c r="AJ180064" s="3"/>
    </row>
    <row r="180065" spans="35:36" x14ac:dyDescent="0.4">
      <c r="AI180065" s="63"/>
      <c r="AJ180065" s="3"/>
    </row>
    <row r="180066" spans="35:36" x14ac:dyDescent="0.4">
      <c r="AI180066" s="63"/>
      <c r="AJ180066" s="3"/>
    </row>
    <row r="180067" spans="35:36" x14ac:dyDescent="0.4">
      <c r="AI180067" s="63"/>
      <c r="AJ180067" s="3"/>
    </row>
    <row r="180068" spans="35:36" x14ac:dyDescent="0.4">
      <c r="AI180068" s="63"/>
      <c r="AJ180068" s="3"/>
    </row>
    <row r="180069" spans="35:36" x14ac:dyDescent="0.4">
      <c r="AI180069" s="63"/>
      <c r="AJ180069" s="3"/>
    </row>
    <row r="180070" spans="35:36" x14ac:dyDescent="0.4">
      <c r="AI180070" s="63"/>
      <c r="AJ180070" s="3"/>
    </row>
    <row r="180071" spans="35:36" x14ac:dyDescent="0.4">
      <c r="AI180071" s="63"/>
      <c r="AJ180071" s="3"/>
    </row>
    <row r="180072" spans="35:36" x14ac:dyDescent="0.4">
      <c r="AI180072" s="63"/>
      <c r="AJ180072" s="3"/>
    </row>
    <row r="180073" spans="35:36" x14ac:dyDescent="0.4">
      <c r="AI180073" s="63"/>
      <c r="AJ180073" s="3"/>
    </row>
    <row r="180074" spans="35:36" x14ac:dyDescent="0.4">
      <c r="AI180074" s="63"/>
      <c r="AJ180074" s="3"/>
    </row>
    <row r="180075" spans="35:36" x14ac:dyDescent="0.4">
      <c r="AI180075" s="63"/>
      <c r="AJ180075" s="3"/>
    </row>
    <row r="180076" spans="35:36" x14ac:dyDescent="0.4">
      <c r="AI180076" s="63"/>
      <c r="AJ180076" s="3"/>
    </row>
    <row r="180077" spans="35:36" x14ac:dyDescent="0.4">
      <c r="AI180077" s="63"/>
      <c r="AJ180077" s="3"/>
    </row>
    <row r="180078" spans="35:36" x14ac:dyDescent="0.4">
      <c r="AI180078" s="63"/>
      <c r="AJ180078" s="3"/>
    </row>
    <row r="180079" spans="35:36" x14ac:dyDescent="0.4">
      <c r="AI180079" s="63"/>
      <c r="AJ180079" s="3"/>
    </row>
    <row r="180080" spans="35:36" x14ac:dyDescent="0.4">
      <c r="AI180080" s="63"/>
      <c r="AJ180080" s="3"/>
    </row>
    <row r="180081" spans="35:36" x14ac:dyDescent="0.4">
      <c r="AI180081" s="63"/>
      <c r="AJ180081" s="3"/>
    </row>
    <row r="180082" spans="35:36" x14ac:dyDescent="0.4">
      <c r="AI180082" s="63"/>
      <c r="AJ180082" s="3"/>
    </row>
    <row r="180083" spans="35:36" x14ac:dyDescent="0.4">
      <c r="AI180083" s="63"/>
      <c r="AJ180083" s="3"/>
    </row>
    <row r="180084" spans="35:36" x14ac:dyDescent="0.4">
      <c r="AI180084" s="63"/>
      <c r="AJ180084" s="3"/>
    </row>
    <row r="180085" spans="35:36" x14ac:dyDescent="0.4">
      <c r="AI180085" s="63"/>
      <c r="AJ180085" s="3"/>
    </row>
    <row r="180086" spans="35:36" x14ac:dyDescent="0.4">
      <c r="AI180086" s="63"/>
      <c r="AJ180086" s="3"/>
    </row>
    <row r="180087" spans="35:36" x14ac:dyDescent="0.4">
      <c r="AI180087" s="63"/>
      <c r="AJ180087" s="3"/>
    </row>
    <row r="180088" spans="35:36" x14ac:dyDescent="0.4">
      <c r="AI180088" s="63"/>
      <c r="AJ180088" s="3"/>
    </row>
    <row r="180089" spans="35:36" x14ac:dyDescent="0.4">
      <c r="AI180089" s="63"/>
      <c r="AJ180089" s="3"/>
    </row>
    <row r="180090" spans="35:36" x14ac:dyDescent="0.4">
      <c r="AI180090" s="63"/>
      <c r="AJ180090" s="3"/>
    </row>
    <row r="180091" spans="35:36" x14ac:dyDescent="0.4">
      <c r="AI180091" s="63"/>
      <c r="AJ180091" s="3"/>
    </row>
    <row r="180092" spans="35:36" x14ac:dyDescent="0.4">
      <c r="AI180092" s="63"/>
      <c r="AJ180092" s="3"/>
    </row>
    <row r="180093" spans="35:36" x14ac:dyDescent="0.4">
      <c r="AI180093" s="63"/>
      <c r="AJ180093" s="3"/>
    </row>
    <row r="180094" spans="35:36" x14ac:dyDescent="0.4">
      <c r="AI180094" s="63"/>
      <c r="AJ180094" s="3"/>
    </row>
    <row r="180095" spans="35:36" x14ac:dyDescent="0.4">
      <c r="AI180095" s="63"/>
      <c r="AJ180095" s="3"/>
    </row>
    <row r="180096" spans="35:36" x14ac:dyDescent="0.4">
      <c r="AI180096" s="63"/>
      <c r="AJ180096" s="3"/>
    </row>
    <row r="180097" spans="35:36" x14ac:dyDescent="0.4">
      <c r="AI180097" s="63"/>
      <c r="AJ180097" s="3"/>
    </row>
    <row r="180098" spans="35:36" x14ac:dyDescent="0.4">
      <c r="AI180098" s="63"/>
      <c r="AJ180098" s="3"/>
    </row>
    <row r="180099" spans="35:36" x14ac:dyDescent="0.4">
      <c r="AI180099" s="63"/>
      <c r="AJ180099" s="3"/>
    </row>
    <row r="180100" spans="35:36" x14ac:dyDescent="0.4">
      <c r="AI180100" s="63"/>
      <c r="AJ180100" s="3"/>
    </row>
    <row r="180101" spans="35:36" x14ac:dyDescent="0.4">
      <c r="AI180101" s="63"/>
      <c r="AJ180101" s="3"/>
    </row>
    <row r="180102" spans="35:36" x14ac:dyDescent="0.4">
      <c r="AI180102" s="63"/>
      <c r="AJ180102" s="3"/>
    </row>
    <row r="180103" spans="35:36" x14ac:dyDescent="0.4">
      <c r="AI180103" s="63"/>
      <c r="AJ180103" s="3"/>
    </row>
    <row r="180104" spans="35:36" x14ac:dyDescent="0.4">
      <c r="AI180104" s="63"/>
      <c r="AJ180104" s="3"/>
    </row>
    <row r="180105" spans="35:36" x14ac:dyDescent="0.4">
      <c r="AI180105" s="63"/>
      <c r="AJ180105" s="3"/>
    </row>
    <row r="180106" spans="35:36" x14ac:dyDescent="0.4">
      <c r="AI180106" s="63"/>
      <c r="AJ180106" s="3"/>
    </row>
    <row r="180107" spans="35:36" x14ac:dyDescent="0.4">
      <c r="AI180107" s="63"/>
      <c r="AJ180107" s="3"/>
    </row>
    <row r="180108" spans="35:36" x14ac:dyDescent="0.4">
      <c r="AI180108" s="63"/>
      <c r="AJ180108" s="3"/>
    </row>
    <row r="180109" spans="35:36" x14ac:dyDescent="0.4">
      <c r="AI180109" s="63"/>
      <c r="AJ180109" s="3"/>
    </row>
    <row r="180110" spans="35:36" x14ac:dyDescent="0.4">
      <c r="AI180110" s="63"/>
      <c r="AJ180110" s="3"/>
    </row>
    <row r="180111" spans="35:36" x14ac:dyDescent="0.4">
      <c r="AI180111" s="63"/>
      <c r="AJ180111" s="3"/>
    </row>
    <row r="180112" spans="35:36" x14ac:dyDescent="0.4">
      <c r="AI180112" s="63"/>
      <c r="AJ180112" s="3"/>
    </row>
    <row r="180113" spans="35:36" x14ac:dyDescent="0.4">
      <c r="AI180113" s="63"/>
      <c r="AJ180113" s="3"/>
    </row>
    <row r="180114" spans="35:36" x14ac:dyDescent="0.4">
      <c r="AI180114" s="63"/>
      <c r="AJ180114" s="3"/>
    </row>
    <row r="180115" spans="35:36" x14ac:dyDescent="0.4">
      <c r="AI180115" s="63"/>
      <c r="AJ180115" s="3"/>
    </row>
    <row r="180116" spans="35:36" x14ac:dyDescent="0.4">
      <c r="AI180116" s="63"/>
      <c r="AJ180116" s="3"/>
    </row>
    <row r="180117" spans="35:36" x14ac:dyDescent="0.4">
      <c r="AI180117" s="63"/>
      <c r="AJ180117" s="3"/>
    </row>
    <row r="180118" spans="35:36" x14ac:dyDescent="0.4">
      <c r="AI180118" s="63"/>
      <c r="AJ180118" s="3"/>
    </row>
    <row r="180119" spans="35:36" x14ac:dyDescent="0.4">
      <c r="AI180119" s="63"/>
      <c r="AJ180119" s="3"/>
    </row>
    <row r="180120" spans="35:36" x14ac:dyDescent="0.4">
      <c r="AI180120" s="63"/>
      <c r="AJ180120" s="3"/>
    </row>
    <row r="180121" spans="35:36" x14ac:dyDescent="0.4">
      <c r="AI180121" s="63"/>
      <c r="AJ180121" s="3"/>
    </row>
    <row r="180122" spans="35:36" x14ac:dyDescent="0.4">
      <c r="AI180122" s="63"/>
      <c r="AJ180122" s="3"/>
    </row>
    <row r="180123" spans="35:36" x14ac:dyDescent="0.4">
      <c r="AI180123" s="63"/>
      <c r="AJ180123" s="3"/>
    </row>
    <row r="180124" spans="35:36" x14ac:dyDescent="0.4">
      <c r="AI180124" s="63"/>
      <c r="AJ180124" s="3"/>
    </row>
    <row r="180125" spans="35:36" x14ac:dyDescent="0.4">
      <c r="AI180125" s="63"/>
      <c r="AJ180125" s="3"/>
    </row>
    <row r="180126" spans="35:36" x14ac:dyDescent="0.4">
      <c r="AI180126" s="63"/>
      <c r="AJ180126" s="3"/>
    </row>
    <row r="180127" spans="35:36" x14ac:dyDescent="0.4">
      <c r="AI180127" s="63"/>
      <c r="AJ180127" s="3"/>
    </row>
    <row r="180128" spans="35:36" x14ac:dyDescent="0.4">
      <c r="AI180128" s="63"/>
      <c r="AJ180128" s="3"/>
    </row>
    <row r="180129" spans="35:36" x14ac:dyDescent="0.4">
      <c r="AI180129" s="63"/>
      <c r="AJ180129" s="3"/>
    </row>
    <row r="180130" spans="35:36" x14ac:dyDescent="0.4">
      <c r="AI180130" s="63"/>
      <c r="AJ180130" s="3"/>
    </row>
    <row r="180131" spans="35:36" x14ac:dyDescent="0.4">
      <c r="AI180131" s="63"/>
      <c r="AJ180131" s="3"/>
    </row>
    <row r="180132" spans="35:36" x14ac:dyDescent="0.4">
      <c r="AI180132" s="63"/>
      <c r="AJ180132" s="3"/>
    </row>
    <row r="180133" spans="35:36" x14ac:dyDescent="0.4">
      <c r="AI180133" s="63"/>
      <c r="AJ180133" s="3"/>
    </row>
    <row r="180134" spans="35:36" x14ac:dyDescent="0.4">
      <c r="AI180134" s="63"/>
      <c r="AJ180134" s="3"/>
    </row>
    <row r="180135" spans="35:36" x14ac:dyDescent="0.4">
      <c r="AI180135" s="63"/>
      <c r="AJ180135" s="3"/>
    </row>
    <row r="180136" spans="35:36" x14ac:dyDescent="0.4">
      <c r="AI180136" s="63"/>
      <c r="AJ180136" s="3"/>
    </row>
    <row r="180137" spans="35:36" x14ac:dyDescent="0.4">
      <c r="AI180137" s="63"/>
      <c r="AJ180137" s="3"/>
    </row>
    <row r="180138" spans="35:36" x14ac:dyDescent="0.4">
      <c r="AI180138" s="63"/>
      <c r="AJ180138" s="3"/>
    </row>
    <row r="180139" spans="35:36" x14ac:dyDescent="0.4">
      <c r="AI180139" s="63"/>
      <c r="AJ180139" s="3"/>
    </row>
    <row r="180140" spans="35:36" x14ac:dyDescent="0.4">
      <c r="AI180140" s="63"/>
      <c r="AJ180140" s="3"/>
    </row>
    <row r="180141" spans="35:36" x14ac:dyDescent="0.4">
      <c r="AI180141" s="63"/>
      <c r="AJ180141" s="3"/>
    </row>
    <row r="180142" spans="35:36" x14ac:dyDescent="0.4">
      <c r="AI180142" s="63"/>
      <c r="AJ180142" s="3"/>
    </row>
    <row r="180143" spans="35:36" x14ac:dyDescent="0.4">
      <c r="AI180143" s="63"/>
      <c r="AJ180143" s="3"/>
    </row>
    <row r="180144" spans="35:36" x14ac:dyDescent="0.4">
      <c r="AI180144" s="63"/>
      <c r="AJ180144" s="3"/>
    </row>
    <row r="180145" spans="35:36" x14ac:dyDescent="0.4">
      <c r="AI180145" s="63"/>
      <c r="AJ180145" s="3"/>
    </row>
    <row r="180146" spans="35:36" x14ac:dyDescent="0.4">
      <c r="AI180146" s="63"/>
      <c r="AJ180146" s="3"/>
    </row>
    <row r="180147" spans="35:36" x14ac:dyDescent="0.4">
      <c r="AI180147" s="63"/>
      <c r="AJ180147" s="3"/>
    </row>
    <row r="180148" spans="35:36" x14ac:dyDescent="0.4">
      <c r="AI180148" s="63"/>
      <c r="AJ180148" s="3"/>
    </row>
    <row r="180149" spans="35:36" x14ac:dyDescent="0.4">
      <c r="AI180149" s="63"/>
      <c r="AJ180149" s="3"/>
    </row>
    <row r="180150" spans="35:36" x14ac:dyDescent="0.4">
      <c r="AI180150" s="63"/>
      <c r="AJ180150" s="3"/>
    </row>
    <row r="180151" spans="35:36" x14ac:dyDescent="0.4">
      <c r="AI180151" s="63"/>
      <c r="AJ180151" s="3"/>
    </row>
    <row r="180152" spans="35:36" x14ac:dyDescent="0.4">
      <c r="AI180152" s="63"/>
      <c r="AJ180152" s="3"/>
    </row>
    <row r="180153" spans="35:36" x14ac:dyDescent="0.4">
      <c r="AI180153" s="63"/>
      <c r="AJ180153" s="3"/>
    </row>
    <row r="180154" spans="35:36" x14ac:dyDescent="0.4">
      <c r="AI180154" s="63"/>
      <c r="AJ180154" s="3"/>
    </row>
    <row r="180155" spans="35:36" x14ac:dyDescent="0.4">
      <c r="AI180155" s="63"/>
      <c r="AJ180155" s="3"/>
    </row>
    <row r="180156" spans="35:36" x14ac:dyDescent="0.4">
      <c r="AI180156" s="63"/>
      <c r="AJ180156" s="3"/>
    </row>
    <row r="180157" spans="35:36" x14ac:dyDescent="0.4">
      <c r="AI180157" s="63"/>
      <c r="AJ180157" s="3"/>
    </row>
    <row r="180158" spans="35:36" x14ac:dyDescent="0.4">
      <c r="AI180158" s="63"/>
      <c r="AJ180158" s="3"/>
    </row>
    <row r="180159" spans="35:36" x14ac:dyDescent="0.4">
      <c r="AI180159" s="63"/>
      <c r="AJ180159" s="3"/>
    </row>
    <row r="180160" spans="35:36" x14ac:dyDescent="0.4">
      <c r="AI180160" s="63"/>
      <c r="AJ180160" s="3"/>
    </row>
    <row r="180161" spans="35:36" x14ac:dyDescent="0.4">
      <c r="AI180161" s="63"/>
      <c r="AJ180161" s="3"/>
    </row>
    <row r="180162" spans="35:36" x14ac:dyDescent="0.4">
      <c r="AI180162" s="63"/>
      <c r="AJ180162" s="3"/>
    </row>
    <row r="180163" spans="35:36" x14ac:dyDescent="0.4">
      <c r="AI180163" s="63"/>
      <c r="AJ180163" s="3"/>
    </row>
    <row r="180164" spans="35:36" x14ac:dyDescent="0.4">
      <c r="AI180164" s="63"/>
      <c r="AJ180164" s="3"/>
    </row>
    <row r="180165" spans="35:36" x14ac:dyDescent="0.4">
      <c r="AI180165" s="63"/>
      <c r="AJ180165" s="3"/>
    </row>
    <row r="180166" spans="35:36" x14ac:dyDescent="0.4">
      <c r="AI180166" s="63"/>
      <c r="AJ180166" s="3"/>
    </row>
    <row r="180167" spans="35:36" x14ac:dyDescent="0.4">
      <c r="AI180167" s="63"/>
      <c r="AJ180167" s="3"/>
    </row>
    <row r="180168" spans="35:36" x14ac:dyDescent="0.4">
      <c r="AI180168" s="63"/>
      <c r="AJ180168" s="3"/>
    </row>
    <row r="180169" spans="35:36" x14ac:dyDescent="0.4">
      <c r="AI180169" s="63"/>
      <c r="AJ180169" s="3"/>
    </row>
    <row r="180170" spans="35:36" x14ac:dyDescent="0.4">
      <c r="AI180170" s="63"/>
      <c r="AJ180170" s="3"/>
    </row>
    <row r="180171" spans="35:36" x14ac:dyDescent="0.4">
      <c r="AI180171" s="63"/>
      <c r="AJ180171" s="3"/>
    </row>
    <row r="180172" spans="35:36" x14ac:dyDescent="0.4">
      <c r="AI180172" s="63"/>
      <c r="AJ180172" s="3"/>
    </row>
    <row r="180173" spans="35:36" x14ac:dyDescent="0.4">
      <c r="AI180173" s="63"/>
      <c r="AJ180173" s="3"/>
    </row>
    <row r="180174" spans="35:36" x14ac:dyDescent="0.4">
      <c r="AI180174" s="63"/>
      <c r="AJ180174" s="3"/>
    </row>
    <row r="180175" spans="35:36" x14ac:dyDescent="0.4">
      <c r="AI180175" s="63"/>
      <c r="AJ180175" s="3"/>
    </row>
    <row r="180176" spans="35:36" x14ac:dyDescent="0.4">
      <c r="AI180176" s="63"/>
      <c r="AJ180176" s="3"/>
    </row>
    <row r="180177" spans="35:36" x14ac:dyDescent="0.4">
      <c r="AI180177" s="63"/>
      <c r="AJ180177" s="3"/>
    </row>
    <row r="180178" spans="35:36" x14ac:dyDescent="0.4">
      <c r="AI180178" s="63"/>
      <c r="AJ180178" s="3"/>
    </row>
    <row r="180179" spans="35:36" x14ac:dyDescent="0.4">
      <c r="AI180179" s="63"/>
      <c r="AJ180179" s="3"/>
    </row>
    <row r="180180" spans="35:36" x14ac:dyDescent="0.4">
      <c r="AI180180" s="63"/>
      <c r="AJ180180" s="3"/>
    </row>
    <row r="180181" spans="35:36" x14ac:dyDescent="0.4">
      <c r="AI180181" s="63"/>
      <c r="AJ180181" s="3"/>
    </row>
    <row r="180182" spans="35:36" x14ac:dyDescent="0.4">
      <c r="AI180182" s="63"/>
      <c r="AJ180182" s="3"/>
    </row>
    <row r="180183" spans="35:36" x14ac:dyDescent="0.4">
      <c r="AI180183" s="63"/>
      <c r="AJ180183" s="3"/>
    </row>
    <row r="180184" spans="35:36" x14ac:dyDescent="0.4">
      <c r="AI180184" s="63"/>
      <c r="AJ180184" s="3"/>
    </row>
    <row r="180185" spans="35:36" x14ac:dyDescent="0.4">
      <c r="AI180185" s="63"/>
      <c r="AJ180185" s="3"/>
    </row>
    <row r="180186" spans="35:36" x14ac:dyDescent="0.4">
      <c r="AI180186" s="63"/>
      <c r="AJ180186" s="3"/>
    </row>
    <row r="180187" spans="35:36" x14ac:dyDescent="0.4">
      <c r="AI180187" s="63"/>
      <c r="AJ180187" s="3"/>
    </row>
    <row r="180188" spans="35:36" x14ac:dyDescent="0.4">
      <c r="AI180188" s="63"/>
      <c r="AJ180188" s="3"/>
    </row>
    <row r="180189" spans="35:36" x14ac:dyDescent="0.4">
      <c r="AI180189" s="63"/>
      <c r="AJ180189" s="3"/>
    </row>
    <row r="180190" spans="35:36" x14ac:dyDescent="0.4">
      <c r="AI180190" s="63"/>
      <c r="AJ180190" s="3"/>
    </row>
    <row r="180191" spans="35:36" x14ac:dyDescent="0.4">
      <c r="AI180191" s="63"/>
      <c r="AJ180191" s="3"/>
    </row>
    <row r="180192" spans="35:36" x14ac:dyDescent="0.4">
      <c r="AI180192" s="63"/>
      <c r="AJ180192" s="3"/>
    </row>
    <row r="180193" spans="35:36" x14ac:dyDescent="0.4">
      <c r="AI180193" s="63"/>
      <c r="AJ180193" s="3"/>
    </row>
    <row r="180194" spans="35:36" x14ac:dyDescent="0.4">
      <c r="AI180194" s="63"/>
      <c r="AJ180194" s="3"/>
    </row>
    <row r="180195" spans="35:36" x14ac:dyDescent="0.4">
      <c r="AI180195" s="63"/>
      <c r="AJ180195" s="3"/>
    </row>
    <row r="180196" spans="35:36" x14ac:dyDescent="0.4">
      <c r="AI180196" s="63"/>
      <c r="AJ180196" s="3"/>
    </row>
    <row r="180197" spans="35:36" x14ac:dyDescent="0.4">
      <c r="AI180197" s="63"/>
      <c r="AJ180197" s="3"/>
    </row>
    <row r="180198" spans="35:36" x14ac:dyDescent="0.4">
      <c r="AI180198" s="63"/>
      <c r="AJ180198" s="3"/>
    </row>
    <row r="180199" spans="35:36" x14ac:dyDescent="0.4">
      <c r="AI180199" s="63"/>
      <c r="AJ180199" s="3"/>
    </row>
    <row r="180200" spans="35:36" x14ac:dyDescent="0.4">
      <c r="AI180200" s="63"/>
      <c r="AJ180200" s="3"/>
    </row>
    <row r="180201" spans="35:36" x14ac:dyDescent="0.4">
      <c r="AI180201" s="63"/>
      <c r="AJ180201" s="3"/>
    </row>
    <row r="180202" spans="35:36" x14ac:dyDescent="0.4">
      <c r="AI180202" s="63"/>
      <c r="AJ180202" s="3"/>
    </row>
    <row r="180203" spans="35:36" x14ac:dyDescent="0.4">
      <c r="AI180203" s="63"/>
      <c r="AJ180203" s="3"/>
    </row>
    <row r="180204" spans="35:36" x14ac:dyDescent="0.4">
      <c r="AI180204" s="63"/>
      <c r="AJ180204" s="3"/>
    </row>
    <row r="180205" spans="35:36" x14ac:dyDescent="0.4">
      <c r="AI180205" s="63"/>
      <c r="AJ180205" s="3"/>
    </row>
    <row r="180206" spans="35:36" x14ac:dyDescent="0.4">
      <c r="AI180206" s="63"/>
      <c r="AJ180206" s="3"/>
    </row>
    <row r="180207" spans="35:36" x14ac:dyDescent="0.4">
      <c r="AI180207" s="63"/>
      <c r="AJ180207" s="3"/>
    </row>
    <row r="180208" spans="35:36" x14ac:dyDescent="0.4">
      <c r="AI180208" s="63"/>
      <c r="AJ180208" s="3"/>
    </row>
    <row r="180209" spans="35:36" x14ac:dyDescent="0.4">
      <c r="AI180209" s="63"/>
      <c r="AJ180209" s="3"/>
    </row>
    <row r="180210" spans="35:36" x14ac:dyDescent="0.4">
      <c r="AI180210" s="63"/>
      <c r="AJ180210" s="3"/>
    </row>
    <row r="180211" spans="35:36" x14ac:dyDescent="0.4">
      <c r="AI180211" s="63"/>
      <c r="AJ180211" s="3"/>
    </row>
    <row r="180212" spans="35:36" x14ac:dyDescent="0.4">
      <c r="AI180212" s="63"/>
      <c r="AJ180212" s="3"/>
    </row>
    <row r="180213" spans="35:36" x14ac:dyDescent="0.4">
      <c r="AI180213" s="63"/>
      <c r="AJ180213" s="3"/>
    </row>
    <row r="180214" spans="35:36" x14ac:dyDescent="0.4">
      <c r="AI180214" s="63"/>
      <c r="AJ180214" s="3"/>
    </row>
    <row r="180215" spans="35:36" x14ac:dyDescent="0.4">
      <c r="AI180215" s="63"/>
      <c r="AJ180215" s="3"/>
    </row>
    <row r="180216" spans="35:36" x14ac:dyDescent="0.4">
      <c r="AI180216" s="63"/>
      <c r="AJ180216" s="3"/>
    </row>
    <row r="180217" spans="35:36" x14ac:dyDescent="0.4">
      <c r="AI180217" s="63"/>
      <c r="AJ180217" s="3"/>
    </row>
    <row r="180218" spans="35:36" x14ac:dyDescent="0.4">
      <c r="AI180218" s="63"/>
      <c r="AJ180218" s="3"/>
    </row>
    <row r="180219" spans="35:36" x14ac:dyDescent="0.4">
      <c r="AI180219" s="63"/>
      <c r="AJ180219" s="3"/>
    </row>
    <row r="180220" spans="35:36" x14ac:dyDescent="0.4">
      <c r="AI180220" s="63"/>
      <c r="AJ180220" s="3"/>
    </row>
    <row r="180221" spans="35:36" x14ac:dyDescent="0.4">
      <c r="AI180221" s="63"/>
      <c r="AJ180221" s="3"/>
    </row>
    <row r="180222" spans="35:36" x14ac:dyDescent="0.4">
      <c r="AI180222" s="63"/>
      <c r="AJ180222" s="3"/>
    </row>
    <row r="180223" spans="35:36" x14ac:dyDescent="0.4">
      <c r="AI180223" s="63"/>
      <c r="AJ180223" s="3"/>
    </row>
    <row r="180224" spans="35:36" x14ac:dyDescent="0.4">
      <c r="AI180224" s="63"/>
      <c r="AJ180224" s="3"/>
    </row>
    <row r="180225" spans="35:36" x14ac:dyDescent="0.4">
      <c r="AI180225" s="63"/>
      <c r="AJ180225" s="3"/>
    </row>
    <row r="180226" spans="35:36" x14ac:dyDescent="0.4">
      <c r="AI180226" s="63"/>
      <c r="AJ180226" s="3"/>
    </row>
    <row r="180227" spans="35:36" x14ac:dyDescent="0.4">
      <c r="AI180227" s="63"/>
      <c r="AJ180227" s="3"/>
    </row>
    <row r="180228" spans="35:36" x14ac:dyDescent="0.4">
      <c r="AI180228" s="63"/>
      <c r="AJ180228" s="3"/>
    </row>
    <row r="180229" spans="35:36" x14ac:dyDescent="0.4">
      <c r="AI180229" s="63"/>
      <c r="AJ180229" s="3"/>
    </row>
    <row r="180230" spans="35:36" x14ac:dyDescent="0.4">
      <c r="AI180230" s="63"/>
      <c r="AJ180230" s="3"/>
    </row>
    <row r="180231" spans="35:36" x14ac:dyDescent="0.4">
      <c r="AI180231" s="63"/>
      <c r="AJ180231" s="3"/>
    </row>
    <row r="180232" spans="35:36" x14ac:dyDescent="0.4">
      <c r="AI180232" s="63"/>
      <c r="AJ180232" s="3"/>
    </row>
    <row r="180233" spans="35:36" x14ac:dyDescent="0.4">
      <c r="AI180233" s="63"/>
      <c r="AJ180233" s="3"/>
    </row>
    <row r="180234" spans="35:36" x14ac:dyDescent="0.4">
      <c r="AI180234" s="63"/>
      <c r="AJ180234" s="3"/>
    </row>
    <row r="180235" spans="35:36" x14ac:dyDescent="0.4">
      <c r="AI180235" s="63"/>
      <c r="AJ180235" s="3"/>
    </row>
    <row r="180236" spans="35:36" x14ac:dyDescent="0.4">
      <c r="AI180236" s="63"/>
      <c r="AJ180236" s="3"/>
    </row>
    <row r="180237" spans="35:36" x14ac:dyDescent="0.4">
      <c r="AI180237" s="63"/>
      <c r="AJ180237" s="3"/>
    </row>
    <row r="180238" spans="35:36" x14ac:dyDescent="0.4">
      <c r="AI180238" s="63"/>
      <c r="AJ180238" s="3"/>
    </row>
    <row r="180239" spans="35:36" x14ac:dyDescent="0.4">
      <c r="AI180239" s="63"/>
      <c r="AJ180239" s="3"/>
    </row>
    <row r="180240" spans="35:36" x14ac:dyDescent="0.4">
      <c r="AI180240" s="63"/>
      <c r="AJ180240" s="3"/>
    </row>
    <row r="180241" spans="35:36" x14ac:dyDescent="0.4">
      <c r="AI180241" s="63"/>
      <c r="AJ180241" s="3"/>
    </row>
    <row r="180242" spans="35:36" x14ac:dyDescent="0.4">
      <c r="AI180242" s="63"/>
      <c r="AJ180242" s="3"/>
    </row>
    <row r="180243" spans="35:36" x14ac:dyDescent="0.4">
      <c r="AI180243" s="63"/>
      <c r="AJ180243" s="3"/>
    </row>
    <row r="180244" spans="35:36" x14ac:dyDescent="0.4">
      <c r="AI180244" s="63"/>
      <c r="AJ180244" s="3"/>
    </row>
    <row r="180245" spans="35:36" x14ac:dyDescent="0.4">
      <c r="AI180245" s="63"/>
      <c r="AJ180245" s="3"/>
    </row>
    <row r="180246" spans="35:36" x14ac:dyDescent="0.4">
      <c r="AI180246" s="63"/>
      <c r="AJ180246" s="3"/>
    </row>
    <row r="180247" spans="35:36" x14ac:dyDescent="0.4">
      <c r="AI180247" s="63"/>
      <c r="AJ180247" s="3"/>
    </row>
    <row r="180248" spans="35:36" x14ac:dyDescent="0.4">
      <c r="AI180248" s="63"/>
      <c r="AJ180248" s="3"/>
    </row>
    <row r="180249" spans="35:36" x14ac:dyDescent="0.4">
      <c r="AI180249" s="63"/>
      <c r="AJ180249" s="3"/>
    </row>
    <row r="180250" spans="35:36" x14ac:dyDescent="0.4">
      <c r="AI180250" s="63"/>
      <c r="AJ180250" s="3"/>
    </row>
    <row r="180251" spans="35:36" x14ac:dyDescent="0.4">
      <c r="AI180251" s="63"/>
      <c r="AJ180251" s="3"/>
    </row>
    <row r="180252" spans="35:36" x14ac:dyDescent="0.4">
      <c r="AI180252" s="63"/>
      <c r="AJ180252" s="3"/>
    </row>
    <row r="180253" spans="35:36" x14ac:dyDescent="0.4">
      <c r="AI180253" s="63"/>
      <c r="AJ180253" s="3"/>
    </row>
    <row r="180254" spans="35:36" x14ac:dyDescent="0.4">
      <c r="AI180254" s="63"/>
      <c r="AJ180254" s="3"/>
    </row>
    <row r="180255" spans="35:36" x14ac:dyDescent="0.4">
      <c r="AI180255" s="63"/>
      <c r="AJ180255" s="3"/>
    </row>
    <row r="180256" spans="35:36" x14ac:dyDescent="0.4">
      <c r="AI180256" s="63"/>
      <c r="AJ180256" s="3"/>
    </row>
    <row r="180257" spans="35:36" x14ac:dyDescent="0.4">
      <c r="AI180257" s="63"/>
      <c r="AJ180257" s="3"/>
    </row>
    <row r="180258" spans="35:36" x14ac:dyDescent="0.4">
      <c r="AI180258" s="63"/>
      <c r="AJ180258" s="3"/>
    </row>
    <row r="180259" spans="35:36" x14ac:dyDescent="0.4">
      <c r="AI180259" s="63"/>
      <c r="AJ180259" s="3"/>
    </row>
    <row r="180260" spans="35:36" x14ac:dyDescent="0.4">
      <c r="AI180260" s="63"/>
      <c r="AJ180260" s="3"/>
    </row>
    <row r="180261" spans="35:36" x14ac:dyDescent="0.4">
      <c r="AI180261" s="63"/>
      <c r="AJ180261" s="3"/>
    </row>
    <row r="180262" spans="35:36" x14ac:dyDescent="0.4">
      <c r="AI180262" s="63"/>
      <c r="AJ180262" s="3"/>
    </row>
    <row r="180263" spans="35:36" x14ac:dyDescent="0.4">
      <c r="AI180263" s="63"/>
      <c r="AJ180263" s="3"/>
    </row>
    <row r="180264" spans="35:36" x14ac:dyDescent="0.4">
      <c r="AI180264" s="63"/>
      <c r="AJ180264" s="3"/>
    </row>
    <row r="180265" spans="35:36" x14ac:dyDescent="0.4">
      <c r="AI180265" s="63"/>
      <c r="AJ180265" s="3"/>
    </row>
    <row r="180266" spans="35:36" x14ac:dyDescent="0.4">
      <c r="AI180266" s="63"/>
      <c r="AJ180266" s="3"/>
    </row>
    <row r="180267" spans="35:36" x14ac:dyDescent="0.4">
      <c r="AI180267" s="63"/>
      <c r="AJ180267" s="3"/>
    </row>
    <row r="180268" spans="35:36" x14ac:dyDescent="0.4">
      <c r="AI180268" s="63"/>
      <c r="AJ180268" s="3"/>
    </row>
    <row r="180269" spans="35:36" x14ac:dyDescent="0.4">
      <c r="AI180269" s="63"/>
      <c r="AJ180269" s="3"/>
    </row>
    <row r="180270" spans="35:36" x14ac:dyDescent="0.4">
      <c r="AI180270" s="63"/>
      <c r="AJ180270" s="3"/>
    </row>
    <row r="180271" spans="35:36" x14ac:dyDescent="0.4">
      <c r="AI180271" s="63"/>
      <c r="AJ180271" s="3"/>
    </row>
    <row r="180272" spans="35:36" x14ac:dyDescent="0.4">
      <c r="AI180272" s="63"/>
      <c r="AJ180272" s="3"/>
    </row>
    <row r="180273" spans="35:36" x14ac:dyDescent="0.4">
      <c r="AI180273" s="63"/>
      <c r="AJ180273" s="3"/>
    </row>
    <row r="180274" spans="35:36" x14ac:dyDescent="0.4">
      <c r="AI180274" s="63"/>
      <c r="AJ180274" s="3"/>
    </row>
    <row r="180275" spans="35:36" x14ac:dyDescent="0.4">
      <c r="AI180275" s="63"/>
      <c r="AJ180275" s="3"/>
    </row>
    <row r="180276" spans="35:36" x14ac:dyDescent="0.4">
      <c r="AI180276" s="63"/>
      <c r="AJ180276" s="3"/>
    </row>
    <row r="180277" spans="35:36" x14ac:dyDescent="0.4">
      <c r="AI180277" s="63"/>
      <c r="AJ180277" s="3"/>
    </row>
    <row r="180278" spans="35:36" x14ac:dyDescent="0.4">
      <c r="AI180278" s="63"/>
      <c r="AJ180278" s="3"/>
    </row>
    <row r="180279" spans="35:36" x14ac:dyDescent="0.4">
      <c r="AI180279" s="63"/>
      <c r="AJ180279" s="3"/>
    </row>
    <row r="180280" spans="35:36" x14ac:dyDescent="0.4">
      <c r="AI180280" s="63"/>
      <c r="AJ180280" s="3"/>
    </row>
    <row r="180281" spans="35:36" x14ac:dyDescent="0.4">
      <c r="AI180281" s="63"/>
      <c r="AJ180281" s="3"/>
    </row>
    <row r="180282" spans="35:36" x14ac:dyDescent="0.4">
      <c r="AI180282" s="63"/>
      <c r="AJ180282" s="3"/>
    </row>
    <row r="180283" spans="35:36" x14ac:dyDescent="0.4">
      <c r="AI180283" s="63"/>
      <c r="AJ180283" s="3"/>
    </row>
    <row r="180284" spans="35:36" x14ac:dyDescent="0.4">
      <c r="AI180284" s="63"/>
      <c r="AJ180284" s="3"/>
    </row>
    <row r="180285" spans="35:36" x14ac:dyDescent="0.4">
      <c r="AI180285" s="63"/>
      <c r="AJ180285" s="3"/>
    </row>
    <row r="180286" spans="35:36" x14ac:dyDescent="0.4">
      <c r="AI180286" s="63"/>
      <c r="AJ180286" s="3"/>
    </row>
    <row r="180287" spans="35:36" x14ac:dyDescent="0.4">
      <c r="AI180287" s="63"/>
      <c r="AJ180287" s="3"/>
    </row>
    <row r="180288" spans="35:36" x14ac:dyDescent="0.4">
      <c r="AI180288" s="63"/>
      <c r="AJ180288" s="3"/>
    </row>
    <row r="180289" spans="35:36" x14ac:dyDescent="0.4">
      <c r="AI180289" s="63"/>
      <c r="AJ180289" s="3"/>
    </row>
    <row r="180290" spans="35:36" x14ac:dyDescent="0.4">
      <c r="AI180290" s="63"/>
      <c r="AJ180290" s="3"/>
    </row>
    <row r="180291" spans="35:36" x14ac:dyDescent="0.4">
      <c r="AI180291" s="63"/>
      <c r="AJ180291" s="3"/>
    </row>
    <row r="180292" spans="35:36" x14ac:dyDescent="0.4">
      <c r="AI180292" s="63"/>
      <c r="AJ180292" s="3"/>
    </row>
    <row r="180293" spans="35:36" x14ac:dyDescent="0.4">
      <c r="AI180293" s="63"/>
      <c r="AJ180293" s="3"/>
    </row>
    <row r="180294" spans="35:36" x14ac:dyDescent="0.4">
      <c r="AI180294" s="63"/>
      <c r="AJ180294" s="3"/>
    </row>
    <row r="180295" spans="35:36" x14ac:dyDescent="0.4">
      <c r="AI180295" s="63"/>
      <c r="AJ180295" s="3"/>
    </row>
    <row r="180296" spans="35:36" x14ac:dyDescent="0.4">
      <c r="AI180296" s="63"/>
      <c r="AJ180296" s="3"/>
    </row>
    <row r="180297" spans="35:36" x14ac:dyDescent="0.4">
      <c r="AI180297" s="63"/>
      <c r="AJ180297" s="3"/>
    </row>
    <row r="180298" spans="35:36" x14ac:dyDescent="0.4">
      <c r="AI180298" s="63"/>
      <c r="AJ180298" s="3"/>
    </row>
    <row r="180299" spans="35:36" x14ac:dyDescent="0.4">
      <c r="AI180299" s="63"/>
      <c r="AJ180299" s="3"/>
    </row>
    <row r="180300" spans="35:36" x14ac:dyDescent="0.4">
      <c r="AI180300" s="63"/>
      <c r="AJ180300" s="3"/>
    </row>
    <row r="180301" spans="35:36" x14ac:dyDescent="0.4">
      <c r="AI180301" s="63"/>
      <c r="AJ180301" s="3"/>
    </row>
    <row r="180302" spans="35:36" x14ac:dyDescent="0.4">
      <c r="AI180302" s="63"/>
      <c r="AJ180302" s="3"/>
    </row>
    <row r="180303" spans="35:36" x14ac:dyDescent="0.4">
      <c r="AI180303" s="63"/>
      <c r="AJ180303" s="3"/>
    </row>
    <row r="180304" spans="35:36" x14ac:dyDescent="0.4">
      <c r="AI180304" s="63"/>
      <c r="AJ180304" s="3"/>
    </row>
    <row r="180305" spans="35:36" x14ac:dyDescent="0.4">
      <c r="AI180305" s="63"/>
      <c r="AJ180305" s="3"/>
    </row>
    <row r="180306" spans="35:36" x14ac:dyDescent="0.4">
      <c r="AI180306" s="63"/>
      <c r="AJ180306" s="3"/>
    </row>
    <row r="180307" spans="35:36" x14ac:dyDescent="0.4">
      <c r="AI180307" s="63"/>
      <c r="AJ180307" s="3"/>
    </row>
    <row r="180308" spans="35:36" x14ac:dyDescent="0.4">
      <c r="AI180308" s="63"/>
      <c r="AJ180308" s="3"/>
    </row>
    <row r="180309" spans="35:36" x14ac:dyDescent="0.4">
      <c r="AI180309" s="63"/>
      <c r="AJ180309" s="3"/>
    </row>
    <row r="180310" spans="35:36" x14ac:dyDescent="0.4">
      <c r="AI180310" s="63"/>
      <c r="AJ180310" s="3"/>
    </row>
    <row r="180311" spans="35:36" x14ac:dyDescent="0.4">
      <c r="AI180311" s="63"/>
      <c r="AJ180311" s="3"/>
    </row>
    <row r="180312" spans="35:36" x14ac:dyDescent="0.4">
      <c r="AI180312" s="63"/>
      <c r="AJ180312" s="3"/>
    </row>
    <row r="180313" spans="35:36" x14ac:dyDescent="0.4">
      <c r="AI180313" s="63"/>
      <c r="AJ180313" s="3"/>
    </row>
    <row r="180314" spans="35:36" x14ac:dyDescent="0.4">
      <c r="AI180314" s="63"/>
      <c r="AJ180314" s="3"/>
    </row>
    <row r="180315" spans="35:36" x14ac:dyDescent="0.4">
      <c r="AI180315" s="63"/>
      <c r="AJ180315" s="3"/>
    </row>
    <row r="180316" spans="35:36" x14ac:dyDescent="0.4">
      <c r="AI180316" s="63"/>
      <c r="AJ180316" s="3"/>
    </row>
    <row r="180317" spans="35:36" x14ac:dyDescent="0.4">
      <c r="AI180317" s="63"/>
      <c r="AJ180317" s="3"/>
    </row>
    <row r="180318" spans="35:36" x14ac:dyDescent="0.4">
      <c r="AI180318" s="63"/>
      <c r="AJ180318" s="3"/>
    </row>
    <row r="180319" spans="35:36" x14ac:dyDescent="0.4">
      <c r="AI180319" s="63"/>
      <c r="AJ180319" s="3"/>
    </row>
    <row r="180320" spans="35:36" x14ac:dyDescent="0.4">
      <c r="AI180320" s="63"/>
      <c r="AJ180320" s="3"/>
    </row>
    <row r="180321" spans="35:36" x14ac:dyDescent="0.4">
      <c r="AI180321" s="63"/>
      <c r="AJ180321" s="3"/>
    </row>
    <row r="180322" spans="35:36" x14ac:dyDescent="0.4">
      <c r="AI180322" s="63"/>
      <c r="AJ180322" s="3"/>
    </row>
    <row r="180323" spans="35:36" x14ac:dyDescent="0.4">
      <c r="AI180323" s="63"/>
      <c r="AJ180323" s="3"/>
    </row>
    <row r="180324" spans="35:36" x14ac:dyDescent="0.4">
      <c r="AI180324" s="63"/>
      <c r="AJ180324" s="3"/>
    </row>
    <row r="180325" spans="35:36" x14ac:dyDescent="0.4">
      <c r="AI180325" s="63"/>
      <c r="AJ180325" s="3"/>
    </row>
    <row r="180326" spans="35:36" x14ac:dyDescent="0.4">
      <c r="AI180326" s="63"/>
      <c r="AJ180326" s="3"/>
    </row>
    <row r="180327" spans="35:36" x14ac:dyDescent="0.4">
      <c r="AI180327" s="63"/>
      <c r="AJ180327" s="3"/>
    </row>
    <row r="180328" spans="35:36" x14ac:dyDescent="0.4">
      <c r="AI180328" s="63"/>
      <c r="AJ180328" s="3"/>
    </row>
    <row r="180329" spans="35:36" x14ac:dyDescent="0.4">
      <c r="AI180329" s="63"/>
      <c r="AJ180329" s="3"/>
    </row>
    <row r="180330" spans="35:36" x14ac:dyDescent="0.4">
      <c r="AI180330" s="63"/>
      <c r="AJ180330" s="3"/>
    </row>
    <row r="180331" spans="35:36" x14ac:dyDescent="0.4">
      <c r="AI180331" s="63"/>
      <c r="AJ180331" s="3"/>
    </row>
    <row r="180332" spans="35:36" x14ac:dyDescent="0.4">
      <c r="AI180332" s="63"/>
      <c r="AJ180332" s="3"/>
    </row>
    <row r="180333" spans="35:36" x14ac:dyDescent="0.4">
      <c r="AI180333" s="63"/>
      <c r="AJ180333" s="3"/>
    </row>
    <row r="180334" spans="35:36" x14ac:dyDescent="0.4">
      <c r="AI180334" s="63"/>
      <c r="AJ180334" s="3"/>
    </row>
    <row r="180335" spans="35:36" x14ac:dyDescent="0.4">
      <c r="AI180335" s="63"/>
      <c r="AJ180335" s="3"/>
    </row>
    <row r="180336" spans="35:36" x14ac:dyDescent="0.4">
      <c r="AI180336" s="63"/>
      <c r="AJ180336" s="3"/>
    </row>
    <row r="180337" spans="35:36" x14ac:dyDescent="0.4">
      <c r="AI180337" s="63"/>
      <c r="AJ180337" s="3"/>
    </row>
    <row r="180338" spans="35:36" x14ac:dyDescent="0.4">
      <c r="AI180338" s="63"/>
      <c r="AJ180338" s="3"/>
    </row>
    <row r="180339" spans="35:36" x14ac:dyDescent="0.4">
      <c r="AI180339" s="63"/>
      <c r="AJ180339" s="3"/>
    </row>
    <row r="180340" spans="35:36" x14ac:dyDescent="0.4">
      <c r="AI180340" s="63"/>
      <c r="AJ180340" s="3"/>
    </row>
    <row r="180341" spans="35:36" x14ac:dyDescent="0.4">
      <c r="AI180341" s="63"/>
      <c r="AJ180341" s="3"/>
    </row>
    <row r="180342" spans="35:36" x14ac:dyDescent="0.4">
      <c r="AI180342" s="63"/>
      <c r="AJ180342" s="3"/>
    </row>
    <row r="180343" spans="35:36" x14ac:dyDescent="0.4">
      <c r="AI180343" s="63"/>
      <c r="AJ180343" s="3"/>
    </row>
    <row r="180344" spans="35:36" x14ac:dyDescent="0.4">
      <c r="AI180344" s="63"/>
      <c r="AJ180344" s="3"/>
    </row>
    <row r="180345" spans="35:36" x14ac:dyDescent="0.4">
      <c r="AI180345" s="63"/>
      <c r="AJ180345" s="3"/>
    </row>
    <row r="180346" spans="35:36" x14ac:dyDescent="0.4">
      <c r="AI180346" s="63"/>
      <c r="AJ180346" s="3"/>
    </row>
    <row r="180347" spans="35:36" x14ac:dyDescent="0.4">
      <c r="AI180347" s="63"/>
      <c r="AJ180347" s="3"/>
    </row>
    <row r="180348" spans="35:36" x14ac:dyDescent="0.4">
      <c r="AI180348" s="63"/>
      <c r="AJ180348" s="3"/>
    </row>
    <row r="180349" spans="35:36" x14ac:dyDescent="0.4">
      <c r="AI180349" s="63"/>
      <c r="AJ180349" s="3"/>
    </row>
    <row r="180350" spans="35:36" x14ac:dyDescent="0.4">
      <c r="AI180350" s="63"/>
      <c r="AJ180350" s="3"/>
    </row>
    <row r="180351" spans="35:36" x14ac:dyDescent="0.4">
      <c r="AI180351" s="63"/>
      <c r="AJ180351" s="3"/>
    </row>
    <row r="180352" spans="35:36" x14ac:dyDescent="0.4">
      <c r="AI180352" s="63"/>
      <c r="AJ180352" s="3"/>
    </row>
    <row r="180353" spans="35:36" x14ac:dyDescent="0.4">
      <c r="AI180353" s="63"/>
      <c r="AJ180353" s="3"/>
    </row>
    <row r="180354" spans="35:36" x14ac:dyDescent="0.4">
      <c r="AI180354" s="63"/>
      <c r="AJ180354" s="3"/>
    </row>
    <row r="180355" spans="35:36" x14ac:dyDescent="0.4">
      <c r="AI180355" s="63"/>
      <c r="AJ180355" s="3"/>
    </row>
    <row r="180356" spans="35:36" x14ac:dyDescent="0.4">
      <c r="AI180356" s="63"/>
      <c r="AJ180356" s="3"/>
    </row>
    <row r="180357" spans="35:36" x14ac:dyDescent="0.4">
      <c r="AI180357" s="63"/>
      <c r="AJ180357" s="3"/>
    </row>
    <row r="180358" spans="35:36" x14ac:dyDescent="0.4">
      <c r="AI180358" s="63"/>
      <c r="AJ180358" s="3"/>
    </row>
    <row r="180359" spans="35:36" x14ac:dyDescent="0.4">
      <c r="AI180359" s="63"/>
      <c r="AJ180359" s="3"/>
    </row>
    <row r="180360" spans="35:36" x14ac:dyDescent="0.4">
      <c r="AI180360" s="63"/>
      <c r="AJ180360" s="3"/>
    </row>
    <row r="180361" spans="35:36" x14ac:dyDescent="0.4">
      <c r="AI180361" s="63"/>
      <c r="AJ180361" s="3"/>
    </row>
    <row r="180362" spans="35:36" x14ac:dyDescent="0.4">
      <c r="AI180362" s="63"/>
      <c r="AJ180362" s="3"/>
    </row>
    <row r="180363" spans="35:36" x14ac:dyDescent="0.4">
      <c r="AI180363" s="63"/>
      <c r="AJ180363" s="3"/>
    </row>
    <row r="180364" spans="35:36" x14ac:dyDescent="0.4">
      <c r="AI180364" s="63"/>
      <c r="AJ180364" s="3"/>
    </row>
    <row r="180365" spans="35:36" x14ac:dyDescent="0.4">
      <c r="AI180365" s="63"/>
      <c r="AJ180365" s="3"/>
    </row>
    <row r="180366" spans="35:36" x14ac:dyDescent="0.4">
      <c r="AI180366" s="63"/>
      <c r="AJ180366" s="3"/>
    </row>
    <row r="180367" spans="35:36" x14ac:dyDescent="0.4">
      <c r="AI180367" s="63"/>
      <c r="AJ180367" s="3"/>
    </row>
    <row r="180368" spans="35:36" x14ac:dyDescent="0.4">
      <c r="AI180368" s="63"/>
      <c r="AJ180368" s="3"/>
    </row>
    <row r="180369" spans="35:36" x14ac:dyDescent="0.4">
      <c r="AI180369" s="63"/>
      <c r="AJ180369" s="3"/>
    </row>
    <row r="180370" spans="35:36" x14ac:dyDescent="0.4">
      <c r="AI180370" s="63"/>
      <c r="AJ180370" s="3"/>
    </row>
    <row r="180371" spans="35:36" x14ac:dyDescent="0.4">
      <c r="AI180371" s="63"/>
      <c r="AJ180371" s="3"/>
    </row>
    <row r="180372" spans="35:36" x14ac:dyDescent="0.4">
      <c r="AI180372" s="63"/>
      <c r="AJ180372" s="3"/>
    </row>
    <row r="180373" spans="35:36" x14ac:dyDescent="0.4">
      <c r="AI180373" s="63"/>
      <c r="AJ180373" s="3"/>
    </row>
    <row r="180374" spans="35:36" x14ac:dyDescent="0.4">
      <c r="AI180374" s="63"/>
      <c r="AJ180374" s="3"/>
    </row>
    <row r="180375" spans="35:36" x14ac:dyDescent="0.4">
      <c r="AI180375" s="63"/>
      <c r="AJ180375" s="3"/>
    </row>
    <row r="180376" spans="35:36" x14ac:dyDescent="0.4">
      <c r="AI180376" s="63"/>
      <c r="AJ180376" s="3"/>
    </row>
    <row r="180377" spans="35:36" x14ac:dyDescent="0.4">
      <c r="AI180377" s="63"/>
      <c r="AJ180377" s="3"/>
    </row>
    <row r="180378" spans="35:36" x14ac:dyDescent="0.4">
      <c r="AI180378" s="63"/>
      <c r="AJ180378" s="3"/>
    </row>
    <row r="180379" spans="35:36" x14ac:dyDescent="0.4">
      <c r="AI180379" s="63"/>
      <c r="AJ180379" s="3"/>
    </row>
    <row r="180380" spans="35:36" x14ac:dyDescent="0.4">
      <c r="AI180380" s="63"/>
      <c r="AJ180380" s="3"/>
    </row>
    <row r="180381" spans="35:36" x14ac:dyDescent="0.4">
      <c r="AI180381" s="63"/>
      <c r="AJ180381" s="3"/>
    </row>
    <row r="180382" spans="35:36" x14ac:dyDescent="0.4">
      <c r="AI180382" s="63"/>
      <c r="AJ180382" s="3"/>
    </row>
    <row r="180383" spans="35:36" x14ac:dyDescent="0.4">
      <c r="AI180383" s="63"/>
      <c r="AJ180383" s="3"/>
    </row>
    <row r="180384" spans="35:36" x14ac:dyDescent="0.4">
      <c r="AI180384" s="63"/>
      <c r="AJ180384" s="3"/>
    </row>
    <row r="180385" spans="35:36" x14ac:dyDescent="0.4">
      <c r="AI180385" s="63"/>
      <c r="AJ180385" s="3"/>
    </row>
    <row r="180386" spans="35:36" x14ac:dyDescent="0.4">
      <c r="AI180386" s="63"/>
      <c r="AJ180386" s="3"/>
    </row>
    <row r="180387" spans="35:36" x14ac:dyDescent="0.4">
      <c r="AI180387" s="63"/>
      <c r="AJ180387" s="3"/>
    </row>
    <row r="180388" spans="35:36" x14ac:dyDescent="0.4">
      <c r="AI180388" s="63"/>
      <c r="AJ180388" s="3"/>
    </row>
    <row r="180389" spans="35:36" x14ac:dyDescent="0.4">
      <c r="AI180389" s="63"/>
      <c r="AJ180389" s="3"/>
    </row>
    <row r="180390" spans="35:36" x14ac:dyDescent="0.4">
      <c r="AI180390" s="63"/>
      <c r="AJ180390" s="3"/>
    </row>
    <row r="180391" spans="35:36" x14ac:dyDescent="0.4">
      <c r="AI180391" s="63"/>
      <c r="AJ180391" s="3"/>
    </row>
    <row r="180392" spans="35:36" x14ac:dyDescent="0.4">
      <c r="AI180392" s="63"/>
      <c r="AJ180392" s="3"/>
    </row>
    <row r="180393" spans="35:36" x14ac:dyDescent="0.4">
      <c r="AI180393" s="63"/>
      <c r="AJ180393" s="3"/>
    </row>
    <row r="180394" spans="35:36" x14ac:dyDescent="0.4">
      <c r="AI180394" s="63"/>
      <c r="AJ180394" s="3"/>
    </row>
    <row r="180395" spans="35:36" x14ac:dyDescent="0.4">
      <c r="AI180395" s="63"/>
      <c r="AJ180395" s="3"/>
    </row>
    <row r="180396" spans="35:36" x14ac:dyDescent="0.4">
      <c r="AI180396" s="63"/>
      <c r="AJ180396" s="3"/>
    </row>
    <row r="180397" spans="35:36" x14ac:dyDescent="0.4">
      <c r="AI180397" s="63"/>
      <c r="AJ180397" s="3"/>
    </row>
    <row r="180398" spans="35:36" x14ac:dyDescent="0.4">
      <c r="AI180398" s="63"/>
      <c r="AJ180398" s="3"/>
    </row>
    <row r="180399" spans="35:36" x14ac:dyDescent="0.4">
      <c r="AI180399" s="63"/>
      <c r="AJ180399" s="3"/>
    </row>
    <row r="180400" spans="35:36" x14ac:dyDescent="0.4">
      <c r="AI180400" s="63"/>
      <c r="AJ180400" s="3"/>
    </row>
    <row r="180401" spans="35:36" x14ac:dyDescent="0.4">
      <c r="AI180401" s="63"/>
      <c r="AJ180401" s="3"/>
    </row>
    <row r="180402" spans="35:36" x14ac:dyDescent="0.4">
      <c r="AI180402" s="63"/>
      <c r="AJ180402" s="3"/>
    </row>
    <row r="180403" spans="35:36" x14ac:dyDescent="0.4">
      <c r="AI180403" s="63"/>
      <c r="AJ180403" s="3"/>
    </row>
    <row r="180404" spans="35:36" x14ac:dyDescent="0.4">
      <c r="AI180404" s="63"/>
      <c r="AJ180404" s="3"/>
    </row>
    <row r="180405" spans="35:36" x14ac:dyDescent="0.4">
      <c r="AI180405" s="63"/>
      <c r="AJ180405" s="3"/>
    </row>
    <row r="180406" spans="35:36" x14ac:dyDescent="0.4">
      <c r="AI180406" s="63"/>
      <c r="AJ180406" s="3"/>
    </row>
    <row r="180407" spans="35:36" x14ac:dyDescent="0.4">
      <c r="AI180407" s="63"/>
      <c r="AJ180407" s="3"/>
    </row>
    <row r="180408" spans="35:36" x14ac:dyDescent="0.4">
      <c r="AI180408" s="63"/>
      <c r="AJ180408" s="3"/>
    </row>
    <row r="180409" spans="35:36" x14ac:dyDescent="0.4">
      <c r="AI180409" s="63"/>
      <c r="AJ180409" s="3"/>
    </row>
    <row r="180410" spans="35:36" x14ac:dyDescent="0.4">
      <c r="AI180410" s="63"/>
      <c r="AJ180410" s="3"/>
    </row>
    <row r="180411" spans="35:36" x14ac:dyDescent="0.4">
      <c r="AI180411" s="63"/>
      <c r="AJ180411" s="3"/>
    </row>
    <row r="180412" spans="35:36" x14ac:dyDescent="0.4">
      <c r="AI180412" s="63"/>
      <c r="AJ180412" s="3"/>
    </row>
    <row r="180413" spans="35:36" x14ac:dyDescent="0.4">
      <c r="AI180413" s="63"/>
      <c r="AJ180413" s="3"/>
    </row>
    <row r="180414" spans="35:36" x14ac:dyDescent="0.4">
      <c r="AI180414" s="63"/>
      <c r="AJ180414" s="3"/>
    </row>
    <row r="180415" spans="35:36" x14ac:dyDescent="0.4">
      <c r="AI180415" s="63"/>
      <c r="AJ180415" s="3"/>
    </row>
    <row r="180416" spans="35:36" x14ac:dyDescent="0.4">
      <c r="AI180416" s="63"/>
      <c r="AJ180416" s="3"/>
    </row>
    <row r="180417" spans="35:36" x14ac:dyDescent="0.4">
      <c r="AI180417" s="63"/>
      <c r="AJ180417" s="3"/>
    </row>
    <row r="180418" spans="35:36" x14ac:dyDescent="0.4">
      <c r="AI180418" s="63"/>
      <c r="AJ180418" s="3"/>
    </row>
    <row r="180419" spans="35:36" x14ac:dyDescent="0.4">
      <c r="AI180419" s="63"/>
      <c r="AJ180419" s="3"/>
    </row>
    <row r="180420" spans="35:36" x14ac:dyDescent="0.4">
      <c r="AI180420" s="63"/>
      <c r="AJ180420" s="3"/>
    </row>
    <row r="180421" spans="35:36" x14ac:dyDescent="0.4">
      <c r="AI180421" s="63"/>
      <c r="AJ180421" s="3"/>
    </row>
    <row r="180422" spans="35:36" x14ac:dyDescent="0.4">
      <c r="AI180422" s="63"/>
      <c r="AJ180422" s="3"/>
    </row>
    <row r="180423" spans="35:36" x14ac:dyDescent="0.4">
      <c r="AI180423" s="63"/>
      <c r="AJ180423" s="3"/>
    </row>
    <row r="180424" spans="35:36" x14ac:dyDescent="0.4">
      <c r="AI180424" s="63"/>
      <c r="AJ180424" s="3"/>
    </row>
    <row r="180425" spans="35:36" x14ac:dyDescent="0.4">
      <c r="AI180425" s="63"/>
      <c r="AJ180425" s="3"/>
    </row>
    <row r="180426" spans="35:36" x14ac:dyDescent="0.4">
      <c r="AI180426" s="63"/>
      <c r="AJ180426" s="3"/>
    </row>
    <row r="180427" spans="35:36" x14ac:dyDescent="0.4">
      <c r="AI180427" s="63"/>
      <c r="AJ180427" s="3"/>
    </row>
    <row r="180428" spans="35:36" x14ac:dyDescent="0.4">
      <c r="AI180428" s="63"/>
      <c r="AJ180428" s="3"/>
    </row>
    <row r="180429" spans="35:36" x14ac:dyDescent="0.4">
      <c r="AI180429" s="63"/>
      <c r="AJ180429" s="3"/>
    </row>
    <row r="180430" spans="35:36" x14ac:dyDescent="0.4">
      <c r="AI180430" s="63"/>
      <c r="AJ180430" s="3"/>
    </row>
    <row r="180431" spans="35:36" x14ac:dyDescent="0.4">
      <c r="AI180431" s="63"/>
      <c r="AJ180431" s="3"/>
    </row>
    <row r="180432" spans="35:36" x14ac:dyDescent="0.4">
      <c r="AI180432" s="63"/>
      <c r="AJ180432" s="3"/>
    </row>
    <row r="180433" spans="35:36" x14ac:dyDescent="0.4">
      <c r="AI180433" s="63"/>
      <c r="AJ180433" s="3"/>
    </row>
    <row r="180434" spans="35:36" x14ac:dyDescent="0.4">
      <c r="AI180434" s="63"/>
      <c r="AJ180434" s="3"/>
    </row>
    <row r="180435" spans="35:36" x14ac:dyDescent="0.4">
      <c r="AI180435" s="63"/>
      <c r="AJ180435" s="3"/>
    </row>
    <row r="180436" spans="35:36" x14ac:dyDescent="0.4">
      <c r="AI180436" s="63"/>
      <c r="AJ180436" s="3"/>
    </row>
    <row r="180437" spans="35:36" x14ac:dyDescent="0.4">
      <c r="AI180437" s="63"/>
      <c r="AJ180437" s="3"/>
    </row>
    <row r="180438" spans="35:36" x14ac:dyDescent="0.4">
      <c r="AI180438" s="63"/>
      <c r="AJ180438" s="3"/>
    </row>
    <row r="180439" spans="35:36" x14ac:dyDescent="0.4">
      <c r="AI180439" s="63"/>
      <c r="AJ180439" s="3"/>
    </row>
    <row r="180440" spans="35:36" x14ac:dyDescent="0.4">
      <c r="AI180440" s="63"/>
      <c r="AJ180440" s="3"/>
    </row>
    <row r="180441" spans="35:36" x14ac:dyDescent="0.4">
      <c r="AI180441" s="63"/>
      <c r="AJ180441" s="3"/>
    </row>
    <row r="180442" spans="35:36" x14ac:dyDescent="0.4">
      <c r="AI180442" s="63"/>
      <c r="AJ180442" s="3"/>
    </row>
    <row r="180443" spans="35:36" x14ac:dyDescent="0.4">
      <c r="AI180443" s="63"/>
      <c r="AJ180443" s="3"/>
    </row>
    <row r="180444" spans="35:36" x14ac:dyDescent="0.4">
      <c r="AI180444" s="63"/>
      <c r="AJ180444" s="3"/>
    </row>
    <row r="180445" spans="35:36" x14ac:dyDescent="0.4">
      <c r="AI180445" s="63"/>
      <c r="AJ180445" s="3"/>
    </row>
    <row r="180446" spans="35:36" x14ac:dyDescent="0.4">
      <c r="AI180446" s="63"/>
      <c r="AJ180446" s="3"/>
    </row>
    <row r="180447" spans="35:36" x14ac:dyDescent="0.4">
      <c r="AI180447" s="63"/>
      <c r="AJ180447" s="3"/>
    </row>
    <row r="180448" spans="35:36" x14ac:dyDescent="0.4">
      <c r="AI180448" s="63"/>
      <c r="AJ180448" s="3"/>
    </row>
    <row r="180449" spans="35:36" x14ac:dyDescent="0.4">
      <c r="AI180449" s="63"/>
      <c r="AJ180449" s="3"/>
    </row>
    <row r="180450" spans="35:36" x14ac:dyDescent="0.4">
      <c r="AI180450" s="63"/>
      <c r="AJ180450" s="3"/>
    </row>
    <row r="180451" spans="35:36" x14ac:dyDescent="0.4">
      <c r="AI180451" s="63"/>
      <c r="AJ180451" s="3"/>
    </row>
    <row r="180452" spans="35:36" x14ac:dyDescent="0.4">
      <c r="AI180452" s="63"/>
      <c r="AJ180452" s="3"/>
    </row>
    <row r="180453" spans="35:36" x14ac:dyDescent="0.4">
      <c r="AI180453" s="63"/>
      <c r="AJ180453" s="3"/>
    </row>
    <row r="180454" spans="35:36" x14ac:dyDescent="0.4">
      <c r="AI180454" s="63"/>
      <c r="AJ180454" s="3"/>
    </row>
    <row r="180455" spans="35:36" x14ac:dyDescent="0.4">
      <c r="AI180455" s="63"/>
      <c r="AJ180455" s="3"/>
    </row>
    <row r="180456" spans="35:36" x14ac:dyDescent="0.4">
      <c r="AI180456" s="63"/>
      <c r="AJ180456" s="3"/>
    </row>
    <row r="180457" spans="35:36" x14ac:dyDescent="0.4">
      <c r="AI180457" s="63"/>
      <c r="AJ180457" s="3"/>
    </row>
    <row r="180458" spans="35:36" x14ac:dyDescent="0.4">
      <c r="AI180458" s="63"/>
      <c r="AJ180458" s="3"/>
    </row>
    <row r="180459" spans="35:36" x14ac:dyDescent="0.4">
      <c r="AI180459" s="63"/>
      <c r="AJ180459" s="3"/>
    </row>
    <row r="180460" spans="35:36" x14ac:dyDescent="0.4">
      <c r="AI180460" s="63"/>
      <c r="AJ180460" s="3"/>
    </row>
    <row r="180461" spans="35:36" x14ac:dyDescent="0.4">
      <c r="AI180461" s="63"/>
      <c r="AJ180461" s="3"/>
    </row>
    <row r="180462" spans="35:36" x14ac:dyDescent="0.4">
      <c r="AI180462" s="63"/>
      <c r="AJ180462" s="3"/>
    </row>
    <row r="180463" spans="35:36" x14ac:dyDescent="0.4">
      <c r="AI180463" s="63"/>
      <c r="AJ180463" s="3"/>
    </row>
    <row r="180464" spans="35:36" x14ac:dyDescent="0.4">
      <c r="AI180464" s="63"/>
      <c r="AJ180464" s="3"/>
    </row>
    <row r="180465" spans="35:36" x14ac:dyDescent="0.4">
      <c r="AI180465" s="63"/>
      <c r="AJ180465" s="3"/>
    </row>
    <row r="180466" spans="35:36" x14ac:dyDescent="0.4">
      <c r="AI180466" s="63"/>
      <c r="AJ180466" s="3"/>
    </row>
    <row r="180467" spans="35:36" x14ac:dyDescent="0.4">
      <c r="AI180467" s="63"/>
      <c r="AJ180467" s="3"/>
    </row>
    <row r="180468" spans="35:36" x14ac:dyDescent="0.4">
      <c r="AI180468" s="63"/>
      <c r="AJ180468" s="3"/>
    </row>
    <row r="180469" spans="35:36" x14ac:dyDescent="0.4">
      <c r="AI180469" s="63"/>
      <c r="AJ180469" s="3"/>
    </row>
    <row r="180470" spans="35:36" x14ac:dyDescent="0.4">
      <c r="AI180470" s="63"/>
      <c r="AJ180470" s="3"/>
    </row>
    <row r="180471" spans="35:36" x14ac:dyDescent="0.4">
      <c r="AI180471" s="63"/>
      <c r="AJ180471" s="3"/>
    </row>
    <row r="180472" spans="35:36" x14ac:dyDescent="0.4">
      <c r="AI180472" s="63"/>
      <c r="AJ180472" s="3"/>
    </row>
    <row r="180473" spans="35:36" x14ac:dyDescent="0.4">
      <c r="AI180473" s="63"/>
      <c r="AJ180473" s="3"/>
    </row>
    <row r="180474" spans="35:36" x14ac:dyDescent="0.4">
      <c r="AI180474" s="63"/>
      <c r="AJ180474" s="3"/>
    </row>
    <row r="180475" spans="35:36" x14ac:dyDescent="0.4">
      <c r="AI180475" s="63"/>
      <c r="AJ180475" s="3"/>
    </row>
    <row r="180476" spans="35:36" x14ac:dyDescent="0.4">
      <c r="AI180476" s="63"/>
      <c r="AJ180476" s="3"/>
    </row>
    <row r="180477" spans="35:36" x14ac:dyDescent="0.4">
      <c r="AI180477" s="63"/>
      <c r="AJ180477" s="3"/>
    </row>
    <row r="180478" spans="35:36" x14ac:dyDescent="0.4">
      <c r="AI180478" s="63"/>
      <c r="AJ180478" s="3"/>
    </row>
    <row r="180479" spans="35:36" x14ac:dyDescent="0.4">
      <c r="AI180479" s="63"/>
      <c r="AJ180479" s="3"/>
    </row>
    <row r="180480" spans="35:36" x14ac:dyDescent="0.4">
      <c r="AI180480" s="63"/>
      <c r="AJ180480" s="3"/>
    </row>
    <row r="180481" spans="35:36" x14ac:dyDescent="0.4">
      <c r="AI180481" s="63"/>
      <c r="AJ180481" s="3"/>
    </row>
    <row r="180482" spans="35:36" x14ac:dyDescent="0.4">
      <c r="AI180482" s="63"/>
      <c r="AJ180482" s="3"/>
    </row>
    <row r="180483" spans="35:36" x14ac:dyDescent="0.4">
      <c r="AI180483" s="63"/>
      <c r="AJ180483" s="3"/>
    </row>
    <row r="180484" spans="35:36" x14ac:dyDescent="0.4">
      <c r="AI180484" s="63"/>
      <c r="AJ180484" s="3"/>
    </row>
    <row r="180485" spans="35:36" x14ac:dyDescent="0.4">
      <c r="AI180485" s="63"/>
      <c r="AJ180485" s="3"/>
    </row>
    <row r="180486" spans="35:36" x14ac:dyDescent="0.4">
      <c r="AI180486" s="63"/>
      <c r="AJ180486" s="3"/>
    </row>
    <row r="180487" spans="35:36" x14ac:dyDescent="0.4">
      <c r="AI180487" s="63"/>
      <c r="AJ180487" s="3"/>
    </row>
    <row r="180488" spans="35:36" x14ac:dyDescent="0.4">
      <c r="AI180488" s="63"/>
      <c r="AJ180488" s="3"/>
    </row>
    <row r="180489" spans="35:36" x14ac:dyDescent="0.4">
      <c r="AI180489" s="63"/>
      <c r="AJ180489" s="3"/>
    </row>
    <row r="180490" spans="35:36" x14ac:dyDescent="0.4">
      <c r="AI180490" s="63"/>
      <c r="AJ180490" s="3"/>
    </row>
    <row r="180491" spans="35:36" x14ac:dyDescent="0.4">
      <c r="AI180491" s="63"/>
      <c r="AJ180491" s="3"/>
    </row>
    <row r="180492" spans="35:36" x14ac:dyDescent="0.4">
      <c r="AI180492" s="63"/>
      <c r="AJ180492" s="3"/>
    </row>
    <row r="180493" spans="35:36" x14ac:dyDescent="0.4">
      <c r="AI180493" s="63"/>
      <c r="AJ180493" s="3"/>
    </row>
    <row r="180494" spans="35:36" x14ac:dyDescent="0.4">
      <c r="AI180494" s="63"/>
      <c r="AJ180494" s="3"/>
    </row>
    <row r="180495" spans="35:36" x14ac:dyDescent="0.4">
      <c r="AI180495" s="63"/>
      <c r="AJ180495" s="3"/>
    </row>
    <row r="180496" spans="35:36" x14ac:dyDescent="0.4">
      <c r="AI180496" s="63"/>
      <c r="AJ180496" s="3"/>
    </row>
    <row r="180497" spans="35:36" x14ac:dyDescent="0.4">
      <c r="AI180497" s="63"/>
      <c r="AJ180497" s="3"/>
    </row>
    <row r="180498" spans="35:36" x14ac:dyDescent="0.4">
      <c r="AI180498" s="63"/>
      <c r="AJ180498" s="3"/>
    </row>
    <row r="180499" spans="35:36" x14ac:dyDescent="0.4">
      <c r="AI180499" s="63"/>
      <c r="AJ180499" s="3"/>
    </row>
    <row r="180500" spans="35:36" x14ac:dyDescent="0.4">
      <c r="AI180500" s="63"/>
      <c r="AJ180500" s="3"/>
    </row>
    <row r="180501" spans="35:36" x14ac:dyDescent="0.4">
      <c r="AI180501" s="63"/>
      <c r="AJ180501" s="3"/>
    </row>
    <row r="180502" spans="35:36" x14ac:dyDescent="0.4">
      <c r="AI180502" s="63"/>
      <c r="AJ180502" s="3"/>
    </row>
    <row r="180503" spans="35:36" x14ac:dyDescent="0.4">
      <c r="AI180503" s="63"/>
      <c r="AJ180503" s="3"/>
    </row>
    <row r="180504" spans="35:36" x14ac:dyDescent="0.4">
      <c r="AI180504" s="63"/>
      <c r="AJ180504" s="3"/>
    </row>
    <row r="180505" spans="35:36" x14ac:dyDescent="0.4">
      <c r="AI180505" s="63"/>
      <c r="AJ180505" s="3"/>
    </row>
    <row r="180506" spans="35:36" x14ac:dyDescent="0.4">
      <c r="AI180506" s="63"/>
      <c r="AJ180506" s="3"/>
    </row>
    <row r="180507" spans="35:36" x14ac:dyDescent="0.4">
      <c r="AI180507" s="63"/>
      <c r="AJ180507" s="3"/>
    </row>
    <row r="180508" spans="35:36" x14ac:dyDescent="0.4">
      <c r="AI180508" s="63"/>
      <c r="AJ180508" s="3"/>
    </row>
    <row r="180509" spans="35:36" x14ac:dyDescent="0.4">
      <c r="AI180509" s="63"/>
      <c r="AJ180509" s="3"/>
    </row>
    <row r="180510" spans="35:36" x14ac:dyDescent="0.4">
      <c r="AI180510" s="63"/>
      <c r="AJ180510" s="3"/>
    </row>
    <row r="180511" spans="35:36" x14ac:dyDescent="0.4">
      <c r="AI180511" s="63"/>
      <c r="AJ180511" s="3"/>
    </row>
    <row r="180512" spans="35:36" x14ac:dyDescent="0.4">
      <c r="AI180512" s="63"/>
      <c r="AJ180512" s="3"/>
    </row>
    <row r="180513" spans="35:36" x14ac:dyDescent="0.4">
      <c r="AI180513" s="63"/>
      <c r="AJ180513" s="3"/>
    </row>
    <row r="180514" spans="35:36" x14ac:dyDescent="0.4">
      <c r="AI180514" s="63"/>
      <c r="AJ180514" s="3"/>
    </row>
    <row r="180515" spans="35:36" x14ac:dyDescent="0.4">
      <c r="AI180515" s="63"/>
      <c r="AJ180515" s="3"/>
    </row>
    <row r="180516" spans="35:36" x14ac:dyDescent="0.4">
      <c r="AI180516" s="63"/>
      <c r="AJ180516" s="3"/>
    </row>
    <row r="180517" spans="35:36" x14ac:dyDescent="0.4">
      <c r="AI180517" s="63"/>
      <c r="AJ180517" s="3"/>
    </row>
    <row r="180518" spans="35:36" x14ac:dyDescent="0.4">
      <c r="AI180518" s="63"/>
      <c r="AJ180518" s="3"/>
    </row>
    <row r="180519" spans="35:36" x14ac:dyDescent="0.4">
      <c r="AI180519" s="63"/>
      <c r="AJ180519" s="3"/>
    </row>
    <row r="180520" spans="35:36" x14ac:dyDescent="0.4">
      <c r="AI180520" s="63"/>
      <c r="AJ180520" s="3"/>
    </row>
    <row r="180521" spans="35:36" x14ac:dyDescent="0.4">
      <c r="AI180521" s="63"/>
      <c r="AJ180521" s="3"/>
    </row>
    <row r="180522" spans="35:36" x14ac:dyDescent="0.4">
      <c r="AI180522" s="63"/>
      <c r="AJ180522" s="3"/>
    </row>
    <row r="180523" spans="35:36" x14ac:dyDescent="0.4">
      <c r="AI180523" s="63"/>
      <c r="AJ180523" s="3"/>
    </row>
    <row r="180524" spans="35:36" x14ac:dyDescent="0.4">
      <c r="AI180524" s="63"/>
      <c r="AJ180524" s="3"/>
    </row>
    <row r="180525" spans="35:36" x14ac:dyDescent="0.4">
      <c r="AI180525" s="63"/>
      <c r="AJ180525" s="3"/>
    </row>
    <row r="180526" spans="35:36" x14ac:dyDescent="0.4">
      <c r="AI180526" s="63"/>
      <c r="AJ180526" s="3"/>
    </row>
    <row r="180527" spans="35:36" x14ac:dyDescent="0.4">
      <c r="AI180527" s="63"/>
      <c r="AJ180527" s="3"/>
    </row>
    <row r="180528" spans="35:36" x14ac:dyDescent="0.4">
      <c r="AI180528" s="63"/>
      <c r="AJ180528" s="3"/>
    </row>
    <row r="180529" spans="35:36" x14ac:dyDescent="0.4">
      <c r="AI180529" s="63"/>
      <c r="AJ180529" s="3"/>
    </row>
    <row r="180530" spans="35:36" x14ac:dyDescent="0.4">
      <c r="AI180530" s="63"/>
      <c r="AJ180530" s="3"/>
    </row>
    <row r="180531" spans="35:36" x14ac:dyDescent="0.4">
      <c r="AI180531" s="63"/>
      <c r="AJ180531" s="3"/>
    </row>
    <row r="180532" spans="35:36" x14ac:dyDescent="0.4">
      <c r="AI180532" s="63"/>
      <c r="AJ180532" s="3"/>
    </row>
    <row r="180533" spans="35:36" x14ac:dyDescent="0.4">
      <c r="AI180533" s="63"/>
      <c r="AJ180533" s="3"/>
    </row>
    <row r="180534" spans="35:36" x14ac:dyDescent="0.4">
      <c r="AI180534" s="63"/>
      <c r="AJ180534" s="3"/>
    </row>
    <row r="180535" spans="35:36" x14ac:dyDescent="0.4">
      <c r="AI180535" s="63"/>
      <c r="AJ180535" s="3"/>
    </row>
    <row r="180536" spans="35:36" x14ac:dyDescent="0.4">
      <c r="AI180536" s="63"/>
      <c r="AJ180536" s="3"/>
    </row>
    <row r="180537" spans="35:36" x14ac:dyDescent="0.4">
      <c r="AI180537" s="63"/>
      <c r="AJ180537" s="3"/>
    </row>
    <row r="180538" spans="35:36" x14ac:dyDescent="0.4">
      <c r="AI180538" s="63"/>
      <c r="AJ180538" s="3"/>
    </row>
    <row r="180539" spans="35:36" x14ac:dyDescent="0.4">
      <c r="AI180539" s="63"/>
      <c r="AJ180539" s="3"/>
    </row>
    <row r="180540" spans="35:36" x14ac:dyDescent="0.4">
      <c r="AI180540" s="63"/>
      <c r="AJ180540" s="3"/>
    </row>
    <row r="180541" spans="35:36" x14ac:dyDescent="0.4">
      <c r="AI180541" s="63"/>
      <c r="AJ180541" s="3"/>
    </row>
    <row r="180542" spans="35:36" x14ac:dyDescent="0.4">
      <c r="AI180542" s="63"/>
      <c r="AJ180542" s="3"/>
    </row>
    <row r="180543" spans="35:36" x14ac:dyDescent="0.4">
      <c r="AI180543" s="63"/>
      <c r="AJ180543" s="3"/>
    </row>
    <row r="180544" spans="35:36" x14ac:dyDescent="0.4">
      <c r="AI180544" s="63"/>
      <c r="AJ180544" s="3"/>
    </row>
    <row r="180545" spans="35:36" x14ac:dyDescent="0.4">
      <c r="AI180545" s="63"/>
      <c r="AJ180545" s="3"/>
    </row>
    <row r="180546" spans="35:36" x14ac:dyDescent="0.4">
      <c r="AI180546" s="63"/>
      <c r="AJ180546" s="3"/>
    </row>
    <row r="180547" spans="35:36" x14ac:dyDescent="0.4">
      <c r="AI180547" s="63"/>
      <c r="AJ180547" s="3"/>
    </row>
    <row r="180548" spans="35:36" x14ac:dyDescent="0.4">
      <c r="AI180548" s="63"/>
      <c r="AJ180548" s="3"/>
    </row>
    <row r="180549" spans="35:36" x14ac:dyDescent="0.4">
      <c r="AI180549" s="63"/>
      <c r="AJ180549" s="3"/>
    </row>
    <row r="180550" spans="35:36" x14ac:dyDescent="0.4">
      <c r="AI180550" s="63"/>
      <c r="AJ180550" s="3"/>
    </row>
    <row r="180551" spans="35:36" x14ac:dyDescent="0.4">
      <c r="AI180551" s="63"/>
      <c r="AJ180551" s="3"/>
    </row>
    <row r="180552" spans="35:36" x14ac:dyDescent="0.4">
      <c r="AI180552" s="63"/>
      <c r="AJ180552" s="3"/>
    </row>
    <row r="180553" spans="35:36" x14ac:dyDescent="0.4">
      <c r="AI180553" s="63"/>
      <c r="AJ180553" s="3"/>
    </row>
    <row r="180554" spans="35:36" x14ac:dyDescent="0.4">
      <c r="AI180554" s="63"/>
      <c r="AJ180554" s="3"/>
    </row>
    <row r="180555" spans="35:36" x14ac:dyDescent="0.4">
      <c r="AI180555" s="63"/>
      <c r="AJ180555" s="3"/>
    </row>
    <row r="180556" spans="35:36" x14ac:dyDescent="0.4">
      <c r="AI180556" s="63"/>
      <c r="AJ180556" s="3"/>
    </row>
    <row r="180557" spans="35:36" x14ac:dyDescent="0.4">
      <c r="AI180557" s="63"/>
      <c r="AJ180557" s="3"/>
    </row>
    <row r="180558" spans="35:36" x14ac:dyDescent="0.4">
      <c r="AI180558" s="63"/>
      <c r="AJ180558" s="3"/>
    </row>
    <row r="180559" spans="35:36" x14ac:dyDescent="0.4">
      <c r="AI180559" s="63"/>
      <c r="AJ180559" s="3"/>
    </row>
    <row r="180560" spans="35:36" x14ac:dyDescent="0.4">
      <c r="AI180560" s="63"/>
      <c r="AJ180560" s="3"/>
    </row>
    <row r="180561" spans="35:36" x14ac:dyDescent="0.4">
      <c r="AI180561" s="63"/>
      <c r="AJ180561" s="3"/>
    </row>
    <row r="180562" spans="35:36" x14ac:dyDescent="0.4">
      <c r="AI180562" s="63"/>
      <c r="AJ180562" s="3"/>
    </row>
    <row r="180563" spans="35:36" x14ac:dyDescent="0.4">
      <c r="AI180563" s="63"/>
      <c r="AJ180563" s="3"/>
    </row>
    <row r="180564" spans="35:36" x14ac:dyDescent="0.4">
      <c r="AI180564" s="63"/>
      <c r="AJ180564" s="3"/>
    </row>
    <row r="180565" spans="35:36" x14ac:dyDescent="0.4">
      <c r="AI180565" s="63"/>
      <c r="AJ180565" s="3"/>
    </row>
    <row r="180566" spans="35:36" x14ac:dyDescent="0.4">
      <c r="AI180566" s="63"/>
      <c r="AJ180566" s="3"/>
    </row>
    <row r="180567" spans="35:36" x14ac:dyDescent="0.4">
      <c r="AI180567" s="63"/>
      <c r="AJ180567" s="3"/>
    </row>
    <row r="180568" spans="35:36" x14ac:dyDescent="0.4">
      <c r="AI180568" s="63"/>
      <c r="AJ180568" s="3"/>
    </row>
    <row r="180569" spans="35:36" x14ac:dyDescent="0.4">
      <c r="AI180569" s="63"/>
      <c r="AJ180569" s="3"/>
    </row>
    <row r="180570" spans="35:36" x14ac:dyDescent="0.4">
      <c r="AI180570" s="63"/>
      <c r="AJ180570" s="3"/>
    </row>
    <row r="180571" spans="35:36" x14ac:dyDescent="0.4">
      <c r="AI180571" s="63"/>
      <c r="AJ180571" s="3"/>
    </row>
    <row r="180572" spans="35:36" x14ac:dyDescent="0.4">
      <c r="AI180572" s="63"/>
      <c r="AJ180572" s="3"/>
    </row>
    <row r="180573" spans="35:36" x14ac:dyDescent="0.4">
      <c r="AI180573" s="63"/>
      <c r="AJ180573" s="3"/>
    </row>
    <row r="180574" spans="35:36" x14ac:dyDescent="0.4">
      <c r="AI180574" s="63"/>
      <c r="AJ180574" s="3"/>
    </row>
    <row r="180575" spans="35:36" x14ac:dyDescent="0.4">
      <c r="AI180575" s="63"/>
      <c r="AJ180575" s="3"/>
    </row>
    <row r="180576" spans="35:36" x14ac:dyDescent="0.4">
      <c r="AI180576" s="63"/>
      <c r="AJ180576" s="3"/>
    </row>
    <row r="180577" spans="35:36" x14ac:dyDescent="0.4">
      <c r="AI180577" s="63"/>
      <c r="AJ180577" s="3"/>
    </row>
    <row r="180578" spans="35:36" x14ac:dyDescent="0.4">
      <c r="AI180578" s="63"/>
      <c r="AJ180578" s="3"/>
    </row>
    <row r="180579" spans="35:36" x14ac:dyDescent="0.4">
      <c r="AI180579" s="63"/>
      <c r="AJ180579" s="3"/>
    </row>
    <row r="180580" spans="35:36" x14ac:dyDescent="0.4">
      <c r="AI180580" s="63"/>
      <c r="AJ180580" s="3"/>
    </row>
    <row r="180581" spans="35:36" x14ac:dyDescent="0.4">
      <c r="AI180581" s="63"/>
      <c r="AJ180581" s="3"/>
    </row>
    <row r="180582" spans="35:36" x14ac:dyDescent="0.4">
      <c r="AI180582" s="63"/>
      <c r="AJ180582" s="3"/>
    </row>
    <row r="180583" spans="35:36" x14ac:dyDescent="0.4">
      <c r="AI180583" s="63"/>
      <c r="AJ180583" s="3"/>
    </row>
    <row r="180584" spans="35:36" x14ac:dyDescent="0.4">
      <c r="AI180584" s="63"/>
      <c r="AJ180584" s="3"/>
    </row>
    <row r="180585" spans="35:36" x14ac:dyDescent="0.4">
      <c r="AI180585" s="63"/>
      <c r="AJ180585" s="3"/>
    </row>
    <row r="180586" spans="35:36" x14ac:dyDescent="0.4">
      <c r="AI180586" s="63"/>
      <c r="AJ180586" s="3"/>
    </row>
    <row r="180587" spans="35:36" x14ac:dyDescent="0.4">
      <c r="AI180587" s="63"/>
      <c r="AJ180587" s="3"/>
    </row>
    <row r="180588" spans="35:36" x14ac:dyDescent="0.4">
      <c r="AI180588" s="63"/>
      <c r="AJ180588" s="3"/>
    </row>
    <row r="180589" spans="35:36" x14ac:dyDescent="0.4">
      <c r="AI180589" s="63"/>
      <c r="AJ180589" s="3"/>
    </row>
    <row r="180590" spans="35:36" x14ac:dyDescent="0.4">
      <c r="AI180590" s="63"/>
      <c r="AJ180590" s="3"/>
    </row>
    <row r="180591" spans="35:36" x14ac:dyDescent="0.4">
      <c r="AI180591" s="63"/>
      <c r="AJ180591" s="3"/>
    </row>
    <row r="180592" spans="35:36" x14ac:dyDescent="0.4">
      <c r="AI180592" s="63"/>
      <c r="AJ180592" s="3"/>
    </row>
    <row r="180593" spans="35:36" x14ac:dyDescent="0.4">
      <c r="AI180593" s="63"/>
      <c r="AJ180593" s="3"/>
    </row>
    <row r="180594" spans="35:36" x14ac:dyDescent="0.4">
      <c r="AI180594" s="63"/>
      <c r="AJ180594" s="3"/>
    </row>
    <row r="180595" spans="35:36" x14ac:dyDescent="0.4">
      <c r="AI180595" s="63"/>
      <c r="AJ180595" s="3"/>
    </row>
    <row r="180596" spans="35:36" x14ac:dyDescent="0.4">
      <c r="AI180596" s="63"/>
      <c r="AJ180596" s="3"/>
    </row>
    <row r="180597" spans="35:36" x14ac:dyDescent="0.4">
      <c r="AI180597" s="63"/>
      <c r="AJ180597" s="3"/>
    </row>
    <row r="180598" spans="35:36" x14ac:dyDescent="0.4">
      <c r="AI180598" s="63"/>
      <c r="AJ180598" s="3"/>
    </row>
    <row r="180599" spans="35:36" x14ac:dyDescent="0.4">
      <c r="AI180599" s="63"/>
      <c r="AJ180599" s="3"/>
    </row>
    <row r="180600" spans="35:36" x14ac:dyDescent="0.4">
      <c r="AI180600" s="63"/>
      <c r="AJ180600" s="3"/>
    </row>
    <row r="180601" spans="35:36" x14ac:dyDescent="0.4">
      <c r="AI180601" s="63"/>
      <c r="AJ180601" s="3"/>
    </row>
    <row r="180602" spans="35:36" x14ac:dyDescent="0.4">
      <c r="AI180602" s="63"/>
      <c r="AJ180602" s="3"/>
    </row>
    <row r="180603" spans="35:36" x14ac:dyDescent="0.4">
      <c r="AI180603" s="63"/>
      <c r="AJ180603" s="3"/>
    </row>
    <row r="180604" spans="35:36" x14ac:dyDescent="0.4">
      <c r="AI180604" s="63"/>
      <c r="AJ180604" s="3"/>
    </row>
    <row r="180605" spans="35:36" x14ac:dyDescent="0.4">
      <c r="AI180605" s="63"/>
      <c r="AJ180605" s="3"/>
    </row>
    <row r="180606" spans="35:36" x14ac:dyDescent="0.4">
      <c r="AI180606" s="63"/>
      <c r="AJ180606" s="3"/>
    </row>
    <row r="180607" spans="35:36" x14ac:dyDescent="0.4">
      <c r="AI180607" s="63"/>
      <c r="AJ180607" s="3"/>
    </row>
    <row r="180608" spans="35:36" x14ac:dyDescent="0.4">
      <c r="AI180608" s="63"/>
      <c r="AJ180608" s="3"/>
    </row>
    <row r="180609" spans="35:36" x14ac:dyDescent="0.4">
      <c r="AI180609" s="63"/>
      <c r="AJ180609" s="3"/>
    </row>
    <row r="180610" spans="35:36" x14ac:dyDescent="0.4">
      <c r="AI180610" s="63"/>
      <c r="AJ180610" s="3"/>
    </row>
    <row r="180611" spans="35:36" x14ac:dyDescent="0.4">
      <c r="AI180611" s="63"/>
      <c r="AJ180611" s="3"/>
    </row>
    <row r="180612" spans="35:36" x14ac:dyDescent="0.4">
      <c r="AI180612" s="63"/>
      <c r="AJ180612" s="3"/>
    </row>
    <row r="180613" spans="35:36" x14ac:dyDescent="0.4">
      <c r="AI180613" s="63"/>
      <c r="AJ180613" s="3"/>
    </row>
    <row r="180614" spans="35:36" x14ac:dyDescent="0.4">
      <c r="AI180614" s="63"/>
      <c r="AJ180614" s="3"/>
    </row>
    <row r="180615" spans="35:36" x14ac:dyDescent="0.4">
      <c r="AI180615" s="63"/>
      <c r="AJ180615" s="3"/>
    </row>
    <row r="180616" spans="35:36" x14ac:dyDescent="0.4">
      <c r="AI180616" s="63"/>
      <c r="AJ180616" s="3"/>
    </row>
    <row r="180617" spans="35:36" x14ac:dyDescent="0.4">
      <c r="AI180617" s="63"/>
      <c r="AJ180617" s="3"/>
    </row>
    <row r="180618" spans="35:36" x14ac:dyDescent="0.4">
      <c r="AI180618" s="63"/>
      <c r="AJ180618" s="3"/>
    </row>
    <row r="180619" spans="35:36" x14ac:dyDescent="0.4">
      <c r="AI180619" s="63"/>
      <c r="AJ180619" s="3"/>
    </row>
    <row r="180620" spans="35:36" x14ac:dyDescent="0.4">
      <c r="AI180620" s="63"/>
      <c r="AJ180620" s="3"/>
    </row>
    <row r="180621" spans="35:36" x14ac:dyDescent="0.4">
      <c r="AI180621" s="63"/>
      <c r="AJ180621" s="3"/>
    </row>
    <row r="180622" spans="35:36" x14ac:dyDescent="0.4">
      <c r="AI180622" s="63"/>
      <c r="AJ180622" s="3"/>
    </row>
    <row r="180623" spans="35:36" x14ac:dyDescent="0.4">
      <c r="AI180623" s="63"/>
      <c r="AJ180623" s="3"/>
    </row>
    <row r="180624" spans="35:36" x14ac:dyDescent="0.4">
      <c r="AI180624" s="63"/>
      <c r="AJ180624" s="3"/>
    </row>
    <row r="180625" spans="35:36" x14ac:dyDescent="0.4">
      <c r="AI180625" s="63"/>
      <c r="AJ180625" s="3"/>
    </row>
    <row r="180626" spans="35:36" x14ac:dyDescent="0.4">
      <c r="AI180626" s="63"/>
      <c r="AJ180626" s="3"/>
    </row>
    <row r="180627" spans="35:36" x14ac:dyDescent="0.4">
      <c r="AI180627" s="63"/>
      <c r="AJ180627" s="3"/>
    </row>
    <row r="180628" spans="35:36" x14ac:dyDescent="0.4">
      <c r="AI180628" s="63"/>
      <c r="AJ180628" s="3"/>
    </row>
    <row r="180629" spans="35:36" x14ac:dyDescent="0.4">
      <c r="AI180629" s="63"/>
      <c r="AJ180629" s="3"/>
    </row>
    <row r="180630" spans="35:36" x14ac:dyDescent="0.4">
      <c r="AI180630" s="63"/>
      <c r="AJ180630" s="3"/>
    </row>
    <row r="180631" spans="35:36" x14ac:dyDescent="0.4">
      <c r="AI180631" s="63"/>
      <c r="AJ180631" s="3"/>
    </row>
    <row r="180632" spans="35:36" x14ac:dyDescent="0.4">
      <c r="AI180632" s="63"/>
      <c r="AJ180632" s="3"/>
    </row>
    <row r="180633" spans="35:36" x14ac:dyDescent="0.4">
      <c r="AI180633" s="63"/>
      <c r="AJ180633" s="3"/>
    </row>
    <row r="180634" spans="35:36" x14ac:dyDescent="0.4">
      <c r="AI180634" s="63"/>
      <c r="AJ180634" s="3"/>
    </row>
    <row r="180635" spans="35:36" x14ac:dyDescent="0.4">
      <c r="AI180635" s="63"/>
      <c r="AJ180635" s="3"/>
    </row>
    <row r="180636" spans="35:36" x14ac:dyDescent="0.4">
      <c r="AI180636" s="63"/>
      <c r="AJ180636" s="3"/>
    </row>
    <row r="180637" spans="35:36" x14ac:dyDescent="0.4">
      <c r="AI180637" s="63"/>
      <c r="AJ180637" s="3"/>
    </row>
    <row r="180638" spans="35:36" x14ac:dyDescent="0.4">
      <c r="AI180638" s="63"/>
      <c r="AJ180638" s="3"/>
    </row>
    <row r="180639" spans="35:36" x14ac:dyDescent="0.4">
      <c r="AI180639" s="63"/>
      <c r="AJ180639" s="3"/>
    </row>
    <row r="180640" spans="35:36" x14ac:dyDescent="0.4">
      <c r="AI180640" s="63"/>
      <c r="AJ180640" s="3"/>
    </row>
    <row r="180641" spans="35:36" x14ac:dyDescent="0.4">
      <c r="AI180641" s="63"/>
      <c r="AJ180641" s="3"/>
    </row>
    <row r="180642" spans="35:36" x14ac:dyDescent="0.4">
      <c r="AI180642" s="63"/>
      <c r="AJ180642" s="3"/>
    </row>
    <row r="180643" spans="35:36" x14ac:dyDescent="0.4">
      <c r="AI180643" s="63"/>
      <c r="AJ180643" s="3"/>
    </row>
    <row r="180644" spans="35:36" x14ac:dyDescent="0.4">
      <c r="AI180644" s="63"/>
      <c r="AJ180644" s="3"/>
    </row>
    <row r="180645" spans="35:36" x14ac:dyDescent="0.4">
      <c r="AI180645" s="63"/>
      <c r="AJ180645" s="3"/>
    </row>
    <row r="180646" spans="35:36" x14ac:dyDescent="0.4">
      <c r="AI180646" s="63"/>
      <c r="AJ180646" s="3"/>
    </row>
    <row r="180647" spans="35:36" x14ac:dyDescent="0.4">
      <c r="AI180647" s="63"/>
      <c r="AJ180647" s="3"/>
    </row>
    <row r="180648" spans="35:36" x14ac:dyDescent="0.4">
      <c r="AI180648" s="63"/>
      <c r="AJ180648" s="3"/>
    </row>
    <row r="180649" spans="35:36" x14ac:dyDescent="0.4">
      <c r="AI180649" s="63"/>
      <c r="AJ180649" s="3"/>
    </row>
    <row r="180650" spans="35:36" x14ac:dyDescent="0.4">
      <c r="AI180650" s="63"/>
      <c r="AJ180650" s="3"/>
    </row>
    <row r="180651" spans="35:36" x14ac:dyDescent="0.4">
      <c r="AI180651" s="63"/>
      <c r="AJ180651" s="3"/>
    </row>
    <row r="180652" spans="35:36" x14ac:dyDescent="0.4">
      <c r="AI180652" s="63"/>
      <c r="AJ180652" s="3"/>
    </row>
    <row r="180653" spans="35:36" x14ac:dyDescent="0.4">
      <c r="AI180653" s="63"/>
      <c r="AJ180653" s="3"/>
    </row>
    <row r="180654" spans="35:36" x14ac:dyDescent="0.4">
      <c r="AI180654" s="63"/>
      <c r="AJ180654" s="3"/>
    </row>
    <row r="180655" spans="35:36" x14ac:dyDescent="0.4">
      <c r="AI180655" s="63"/>
      <c r="AJ180655" s="3"/>
    </row>
    <row r="180656" spans="35:36" x14ac:dyDescent="0.4">
      <c r="AI180656" s="63"/>
      <c r="AJ180656" s="3"/>
    </row>
    <row r="180657" spans="35:36" x14ac:dyDescent="0.4">
      <c r="AI180657" s="63"/>
      <c r="AJ180657" s="3"/>
    </row>
    <row r="180658" spans="35:36" x14ac:dyDescent="0.4">
      <c r="AI180658" s="63"/>
      <c r="AJ180658" s="3"/>
    </row>
    <row r="180659" spans="35:36" x14ac:dyDescent="0.4">
      <c r="AI180659" s="63"/>
      <c r="AJ180659" s="3"/>
    </row>
    <row r="180660" spans="35:36" x14ac:dyDescent="0.4">
      <c r="AI180660" s="63"/>
      <c r="AJ180660" s="3"/>
    </row>
    <row r="180661" spans="35:36" x14ac:dyDescent="0.4">
      <c r="AI180661" s="63"/>
      <c r="AJ180661" s="3"/>
    </row>
    <row r="180662" spans="35:36" x14ac:dyDescent="0.4">
      <c r="AI180662" s="63"/>
      <c r="AJ180662" s="3"/>
    </row>
    <row r="180663" spans="35:36" x14ac:dyDescent="0.4">
      <c r="AI180663" s="63"/>
      <c r="AJ180663" s="3"/>
    </row>
    <row r="180664" spans="35:36" x14ac:dyDescent="0.4">
      <c r="AI180664" s="63"/>
      <c r="AJ180664" s="3"/>
    </row>
    <row r="180665" spans="35:36" x14ac:dyDescent="0.4">
      <c r="AI180665" s="63"/>
      <c r="AJ180665" s="3"/>
    </row>
    <row r="180666" spans="35:36" x14ac:dyDescent="0.4">
      <c r="AI180666" s="63"/>
      <c r="AJ180666" s="3"/>
    </row>
    <row r="180667" spans="35:36" x14ac:dyDescent="0.4">
      <c r="AI180667" s="63"/>
      <c r="AJ180667" s="3"/>
    </row>
    <row r="180668" spans="35:36" x14ac:dyDescent="0.4">
      <c r="AI180668" s="63"/>
      <c r="AJ180668" s="3"/>
    </row>
    <row r="180669" spans="35:36" x14ac:dyDescent="0.4">
      <c r="AI180669" s="63"/>
      <c r="AJ180669" s="3"/>
    </row>
    <row r="180670" spans="35:36" x14ac:dyDescent="0.4">
      <c r="AI180670" s="63"/>
      <c r="AJ180670" s="3"/>
    </row>
    <row r="180671" spans="35:36" x14ac:dyDescent="0.4">
      <c r="AI180671" s="63"/>
      <c r="AJ180671" s="3"/>
    </row>
    <row r="180672" spans="35:36" x14ac:dyDescent="0.4">
      <c r="AI180672" s="63"/>
      <c r="AJ180672" s="3"/>
    </row>
    <row r="180673" spans="35:36" x14ac:dyDescent="0.4">
      <c r="AI180673" s="63"/>
      <c r="AJ180673" s="3"/>
    </row>
    <row r="180674" spans="35:36" x14ac:dyDescent="0.4">
      <c r="AI180674" s="63"/>
      <c r="AJ180674" s="3"/>
    </row>
    <row r="180675" spans="35:36" x14ac:dyDescent="0.4">
      <c r="AI180675" s="63"/>
      <c r="AJ180675" s="3"/>
    </row>
    <row r="180676" spans="35:36" x14ac:dyDescent="0.4">
      <c r="AI180676" s="63"/>
      <c r="AJ180676" s="3"/>
    </row>
    <row r="180677" spans="35:36" x14ac:dyDescent="0.4">
      <c r="AI180677" s="63"/>
      <c r="AJ180677" s="3"/>
    </row>
    <row r="180678" spans="35:36" x14ac:dyDescent="0.4">
      <c r="AI180678" s="63"/>
      <c r="AJ180678" s="3"/>
    </row>
    <row r="180679" spans="35:36" x14ac:dyDescent="0.4">
      <c r="AI180679" s="63"/>
      <c r="AJ180679" s="3"/>
    </row>
    <row r="180680" spans="35:36" x14ac:dyDescent="0.4">
      <c r="AI180680" s="63"/>
      <c r="AJ180680" s="3"/>
    </row>
    <row r="180681" spans="35:36" x14ac:dyDescent="0.4">
      <c r="AI180681" s="63"/>
      <c r="AJ180681" s="3"/>
    </row>
    <row r="180682" spans="35:36" x14ac:dyDescent="0.4">
      <c r="AI180682" s="63"/>
      <c r="AJ180682" s="3"/>
    </row>
    <row r="180683" spans="35:36" x14ac:dyDescent="0.4">
      <c r="AI180683" s="63"/>
      <c r="AJ180683" s="3"/>
    </row>
    <row r="180684" spans="35:36" x14ac:dyDescent="0.4">
      <c r="AI180684" s="63"/>
      <c r="AJ180684" s="3"/>
    </row>
    <row r="180685" spans="35:36" x14ac:dyDescent="0.4">
      <c r="AI180685" s="63"/>
      <c r="AJ180685" s="3"/>
    </row>
    <row r="180686" spans="35:36" x14ac:dyDescent="0.4">
      <c r="AI180686" s="63"/>
      <c r="AJ180686" s="3"/>
    </row>
    <row r="180687" spans="35:36" x14ac:dyDescent="0.4">
      <c r="AI180687" s="63"/>
      <c r="AJ180687" s="3"/>
    </row>
    <row r="180688" spans="35:36" x14ac:dyDescent="0.4">
      <c r="AI180688" s="63"/>
      <c r="AJ180688" s="3"/>
    </row>
    <row r="180689" spans="35:36" x14ac:dyDescent="0.4">
      <c r="AI180689" s="63"/>
      <c r="AJ180689" s="3"/>
    </row>
    <row r="180690" spans="35:36" x14ac:dyDescent="0.4">
      <c r="AI180690" s="63"/>
      <c r="AJ180690" s="3"/>
    </row>
    <row r="180691" spans="35:36" x14ac:dyDescent="0.4">
      <c r="AI180691" s="63"/>
      <c r="AJ180691" s="3"/>
    </row>
    <row r="180692" spans="35:36" x14ac:dyDescent="0.4">
      <c r="AI180692" s="63"/>
      <c r="AJ180692" s="3"/>
    </row>
    <row r="180693" spans="35:36" x14ac:dyDescent="0.4">
      <c r="AI180693" s="63"/>
      <c r="AJ180693" s="3"/>
    </row>
    <row r="180694" spans="35:36" x14ac:dyDescent="0.4">
      <c r="AI180694" s="63"/>
      <c r="AJ180694" s="3"/>
    </row>
    <row r="180695" spans="35:36" x14ac:dyDescent="0.4">
      <c r="AI180695" s="63"/>
      <c r="AJ180695" s="3"/>
    </row>
    <row r="180696" spans="35:36" x14ac:dyDescent="0.4">
      <c r="AI180696" s="63"/>
      <c r="AJ180696" s="3"/>
    </row>
    <row r="180697" spans="35:36" x14ac:dyDescent="0.4">
      <c r="AI180697" s="63"/>
      <c r="AJ180697" s="3"/>
    </row>
    <row r="180698" spans="35:36" x14ac:dyDescent="0.4">
      <c r="AI180698" s="63"/>
      <c r="AJ180698" s="3"/>
    </row>
    <row r="180699" spans="35:36" x14ac:dyDescent="0.4">
      <c r="AI180699" s="63"/>
      <c r="AJ180699" s="3"/>
    </row>
    <row r="180700" spans="35:36" x14ac:dyDescent="0.4">
      <c r="AI180700" s="63"/>
      <c r="AJ180700" s="3"/>
    </row>
    <row r="180701" spans="35:36" x14ac:dyDescent="0.4">
      <c r="AI180701" s="63"/>
      <c r="AJ180701" s="3"/>
    </row>
    <row r="180702" spans="35:36" x14ac:dyDescent="0.4">
      <c r="AI180702" s="63"/>
      <c r="AJ180702" s="3"/>
    </row>
    <row r="180703" spans="35:36" x14ac:dyDescent="0.4">
      <c r="AI180703" s="63"/>
      <c r="AJ180703" s="3"/>
    </row>
    <row r="180704" spans="35:36" x14ac:dyDescent="0.4">
      <c r="AI180704" s="63"/>
      <c r="AJ180704" s="3"/>
    </row>
    <row r="180705" spans="35:36" x14ac:dyDescent="0.4">
      <c r="AI180705" s="63"/>
      <c r="AJ180705" s="3"/>
    </row>
    <row r="180706" spans="35:36" x14ac:dyDescent="0.4">
      <c r="AI180706" s="63"/>
      <c r="AJ180706" s="3"/>
    </row>
    <row r="180707" spans="35:36" x14ac:dyDescent="0.4">
      <c r="AI180707" s="63"/>
      <c r="AJ180707" s="3"/>
    </row>
    <row r="180708" spans="35:36" x14ac:dyDescent="0.4">
      <c r="AI180708" s="63"/>
      <c r="AJ180708" s="3"/>
    </row>
    <row r="180709" spans="35:36" x14ac:dyDescent="0.4">
      <c r="AI180709" s="63"/>
      <c r="AJ180709" s="3"/>
    </row>
    <row r="180710" spans="35:36" x14ac:dyDescent="0.4">
      <c r="AI180710" s="63"/>
      <c r="AJ180710" s="3"/>
    </row>
    <row r="180711" spans="35:36" x14ac:dyDescent="0.4">
      <c r="AI180711" s="63"/>
      <c r="AJ180711" s="3"/>
    </row>
    <row r="180712" spans="35:36" x14ac:dyDescent="0.4">
      <c r="AI180712" s="63"/>
      <c r="AJ180712" s="3"/>
    </row>
    <row r="180713" spans="35:36" x14ac:dyDescent="0.4">
      <c r="AI180713" s="63"/>
      <c r="AJ180713" s="3"/>
    </row>
    <row r="180714" spans="35:36" x14ac:dyDescent="0.4">
      <c r="AI180714" s="63"/>
      <c r="AJ180714" s="3"/>
    </row>
    <row r="180715" spans="35:36" x14ac:dyDescent="0.4">
      <c r="AI180715" s="63"/>
      <c r="AJ180715" s="3"/>
    </row>
    <row r="180716" spans="35:36" x14ac:dyDescent="0.4">
      <c r="AI180716" s="63"/>
      <c r="AJ180716" s="3"/>
    </row>
    <row r="180717" spans="35:36" x14ac:dyDescent="0.4">
      <c r="AI180717" s="63"/>
      <c r="AJ180717" s="3"/>
    </row>
    <row r="180718" spans="35:36" x14ac:dyDescent="0.4">
      <c r="AI180718" s="63"/>
      <c r="AJ180718" s="3"/>
    </row>
    <row r="180719" spans="35:36" x14ac:dyDescent="0.4">
      <c r="AI180719" s="63"/>
      <c r="AJ180719" s="3"/>
    </row>
    <row r="180720" spans="35:36" x14ac:dyDescent="0.4">
      <c r="AI180720" s="63"/>
      <c r="AJ180720" s="3"/>
    </row>
    <row r="180721" spans="35:36" x14ac:dyDescent="0.4">
      <c r="AI180721" s="63"/>
      <c r="AJ180721" s="3"/>
    </row>
    <row r="180722" spans="35:36" x14ac:dyDescent="0.4">
      <c r="AI180722" s="63"/>
      <c r="AJ180722" s="3"/>
    </row>
    <row r="180723" spans="35:36" x14ac:dyDescent="0.4">
      <c r="AI180723" s="63"/>
      <c r="AJ180723" s="3"/>
    </row>
    <row r="180724" spans="35:36" x14ac:dyDescent="0.4">
      <c r="AI180724" s="63"/>
      <c r="AJ180724" s="3"/>
    </row>
    <row r="180725" spans="35:36" x14ac:dyDescent="0.4">
      <c r="AI180725" s="63"/>
      <c r="AJ180725" s="3"/>
    </row>
    <row r="180726" spans="35:36" x14ac:dyDescent="0.4">
      <c r="AI180726" s="63"/>
      <c r="AJ180726" s="3"/>
    </row>
    <row r="180727" spans="35:36" x14ac:dyDescent="0.4">
      <c r="AI180727" s="63"/>
      <c r="AJ180727" s="3"/>
    </row>
    <row r="180728" spans="35:36" x14ac:dyDescent="0.4">
      <c r="AI180728" s="63"/>
      <c r="AJ180728" s="3"/>
    </row>
    <row r="180729" spans="35:36" x14ac:dyDescent="0.4">
      <c r="AI180729" s="63"/>
      <c r="AJ180729" s="3"/>
    </row>
    <row r="180730" spans="35:36" x14ac:dyDescent="0.4">
      <c r="AI180730" s="63"/>
      <c r="AJ180730" s="3"/>
    </row>
    <row r="180731" spans="35:36" x14ac:dyDescent="0.4">
      <c r="AI180731" s="63"/>
      <c r="AJ180731" s="3"/>
    </row>
    <row r="180732" spans="35:36" x14ac:dyDescent="0.4">
      <c r="AI180732" s="63"/>
      <c r="AJ180732" s="3"/>
    </row>
    <row r="180733" spans="35:36" x14ac:dyDescent="0.4">
      <c r="AI180733" s="63"/>
      <c r="AJ180733" s="3"/>
    </row>
    <row r="180734" spans="35:36" x14ac:dyDescent="0.4">
      <c r="AI180734" s="63"/>
      <c r="AJ180734" s="3"/>
    </row>
    <row r="180735" spans="35:36" x14ac:dyDescent="0.4">
      <c r="AI180735" s="63"/>
      <c r="AJ180735" s="3"/>
    </row>
    <row r="180736" spans="35:36" x14ac:dyDescent="0.4">
      <c r="AI180736" s="63"/>
      <c r="AJ180736" s="3"/>
    </row>
    <row r="180737" spans="35:36" x14ac:dyDescent="0.4">
      <c r="AI180737" s="63"/>
      <c r="AJ180737" s="3"/>
    </row>
    <row r="180738" spans="35:36" x14ac:dyDescent="0.4">
      <c r="AI180738" s="63"/>
      <c r="AJ180738" s="3"/>
    </row>
    <row r="180739" spans="35:36" x14ac:dyDescent="0.4">
      <c r="AI180739" s="63"/>
      <c r="AJ180739" s="3"/>
    </row>
    <row r="180740" spans="35:36" x14ac:dyDescent="0.4">
      <c r="AI180740" s="63"/>
      <c r="AJ180740" s="3"/>
    </row>
    <row r="180741" spans="35:36" x14ac:dyDescent="0.4">
      <c r="AI180741" s="63"/>
      <c r="AJ180741" s="3"/>
    </row>
    <row r="180742" spans="35:36" x14ac:dyDescent="0.4">
      <c r="AI180742" s="63"/>
      <c r="AJ180742" s="3"/>
    </row>
    <row r="180743" spans="35:36" x14ac:dyDescent="0.4">
      <c r="AI180743" s="63"/>
      <c r="AJ180743" s="3"/>
    </row>
    <row r="180744" spans="35:36" x14ac:dyDescent="0.4">
      <c r="AI180744" s="63"/>
      <c r="AJ180744" s="3"/>
    </row>
    <row r="180745" spans="35:36" x14ac:dyDescent="0.4">
      <c r="AI180745" s="63"/>
      <c r="AJ180745" s="3"/>
    </row>
    <row r="180746" spans="35:36" x14ac:dyDescent="0.4">
      <c r="AI180746" s="63"/>
      <c r="AJ180746" s="3"/>
    </row>
    <row r="180747" spans="35:36" x14ac:dyDescent="0.4">
      <c r="AI180747" s="63"/>
      <c r="AJ180747" s="3"/>
    </row>
    <row r="180748" spans="35:36" x14ac:dyDescent="0.4">
      <c r="AI180748" s="63"/>
      <c r="AJ180748" s="3"/>
    </row>
    <row r="180749" spans="35:36" x14ac:dyDescent="0.4">
      <c r="AI180749" s="63"/>
      <c r="AJ180749" s="3"/>
    </row>
    <row r="180750" spans="35:36" x14ac:dyDescent="0.4">
      <c r="AI180750" s="63"/>
      <c r="AJ180750" s="3"/>
    </row>
    <row r="180751" spans="35:36" x14ac:dyDescent="0.4">
      <c r="AI180751" s="63"/>
      <c r="AJ180751" s="3"/>
    </row>
    <row r="180752" spans="35:36" x14ac:dyDescent="0.4">
      <c r="AI180752" s="63"/>
      <c r="AJ180752" s="3"/>
    </row>
    <row r="180753" spans="35:36" x14ac:dyDescent="0.4">
      <c r="AI180753" s="63"/>
      <c r="AJ180753" s="3"/>
    </row>
    <row r="180754" spans="35:36" x14ac:dyDescent="0.4">
      <c r="AI180754" s="63"/>
      <c r="AJ180754" s="3"/>
    </row>
    <row r="180755" spans="35:36" x14ac:dyDescent="0.4">
      <c r="AI180755" s="63"/>
      <c r="AJ180755" s="3"/>
    </row>
    <row r="180756" spans="35:36" x14ac:dyDescent="0.4">
      <c r="AI180756" s="63"/>
      <c r="AJ180756" s="3"/>
    </row>
    <row r="180757" spans="35:36" x14ac:dyDescent="0.4">
      <c r="AI180757" s="63"/>
      <c r="AJ180757" s="3"/>
    </row>
    <row r="180758" spans="35:36" x14ac:dyDescent="0.4">
      <c r="AI180758" s="63"/>
      <c r="AJ180758" s="3"/>
    </row>
    <row r="180759" spans="35:36" x14ac:dyDescent="0.4">
      <c r="AI180759" s="63"/>
      <c r="AJ180759" s="3"/>
    </row>
    <row r="180760" spans="35:36" x14ac:dyDescent="0.4">
      <c r="AI180760" s="63"/>
      <c r="AJ180760" s="3"/>
    </row>
    <row r="180761" spans="35:36" x14ac:dyDescent="0.4">
      <c r="AI180761" s="63"/>
      <c r="AJ180761" s="3"/>
    </row>
    <row r="180762" spans="35:36" x14ac:dyDescent="0.4">
      <c r="AI180762" s="63"/>
      <c r="AJ180762" s="3"/>
    </row>
    <row r="180763" spans="35:36" x14ac:dyDescent="0.4">
      <c r="AI180763" s="63"/>
      <c r="AJ180763" s="3"/>
    </row>
    <row r="180764" spans="35:36" x14ac:dyDescent="0.4">
      <c r="AI180764" s="63"/>
      <c r="AJ180764" s="3"/>
    </row>
    <row r="180765" spans="35:36" x14ac:dyDescent="0.4">
      <c r="AI180765" s="63"/>
      <c r="AJ180765" s="3"/>
    </row>
    <row r="180766" spans="35:36" x14ac:dyDescent="0.4">
      <c r="AI180766" s="63"/>
      <c r="AJ180766" s="3"/>
    </row>
    <row r="180767" spans="35:36" x14ac:dyDescent="0.4">
      <c r="AI180767" s="63"/>
      <c r="AJ180767" s="3"/>
    </row>
    <row r="180768" spans="35:36" x14ac:dyDescent="0.4">
      <c r="AI180768" s="63"/>
      <c r="AJ180768" s="3"/>
    </row>
    <row r="180769" spans="35:36" x14ac:dyDescent="0.4">
      <c r="AI180769" s="63"/>
      <c r="AJ180769" s="3"/>
    </row>
    <row r="180770" spans="35:36" x14ac:dyDescent="0.4">
      <c r="AI180770" s="63"/>
      <c r="AJ180770" s="3"/>
    </row>
    <row r="180771" spans="35:36" x14ac:dyDescent="0.4">
      <c r="AI180771" s="63"/>
      <c r="AJ180771" s="3"/>
    </row>
    <row r="180772" spans="35:36" x14ac:dyDescent="0.4">
      <c r="AI180772" s="63"/>
      <c r="AJ180772" s="3"/>
    </row>
    <row r="180773" spans="35:36" x14ac:dyDescent="0.4">
      <c r="AI180773" s="63"/>
      <c r="AJ180773" s="3"/>
    </row>
    <row r="180774" spans="35:36" x14ac:dyDescent="0.4">
      <c r="AI180774" s="63"/>
      <c r="AJ180774" s="3"/>
    </row>
    <row r="180775" spans="35:36" x14ac:dyDescent="0.4">
      <c r="AI180775" s="63"/>
      <c r="AJ180775" s="3"/>
    </row>
    <row r="180776" spans="35:36" x14ac:dyDescent="0.4">
      <c r="AI180776" s="63"/>
      <c r="AJ180776" s="3"/>
    </row>
    <row r="180777" spans="35:36" x14ac:dyDescent="0.4">
      <c r="AI180777" s="63"/>
      <c r="AJ180777" s="3"/>
    </row>
    <row r="180778" spans="35:36" x14ac:dyDescent="0.4">
      <c r="AI180778" s="63"/>
      <c r="AJ180778" s="3"/>
    </row>
    <row r="180779" spans="35:36" x14ac:dyDescent="0.4">
      <c r="AI180779" s="63"/>
      <c r="AJ180779" s="3"/>
    </row>
    <row r="180780" spans="35:36" x14ac:dyDescent="0.4">
      <c r="AI180780" s="63"/>
      <c r="AJ180780" s="3"/>
    </row>
    <row r="180781" spans="35:36" x14ac:dyDescent="0.4">
      <c r="AI180781" s="63"/>
      <c r="AJ180781" s="3"/>
    </row>
    <row r="180782" spans="35:36" x14ac:dyDescent="0.4">
      <c r="AI180782" s="63"/>
      <c r="AJ180782" s="3"/>
    </row>
    <row r="180783" spans="35:36" x14ac:dyDescent="0.4">
      <c r="AI180783" s="63"/>
      <c r="AJ180783" s="3"/>
    </row>
    <row r="180784" spans="35:36" x14ac:dyDescent="0.4">
      <c r="AI180784" s="63"/>
      <c r="AJ180784" s="3"/>
    </row>
    <row r="180785" spans="35:36" x14ac:dyDescent="0.4">
      <c r="AI180785" s="63"/>
      <c r="AJ180785" s="3"/>
    </row>
    <row r="180786" spans="35:36" x14ac:dyDescent="0.4">
      <c r="AI180786" s="63"/>
      <c r="AJ180786" s="3"/>
    </row>
    <row r="180787" spans="35:36" x14ac:dyDescent="0.4">
      <c r="AI180787" s="63"/>
      <c r="AJ180787" s="3"/>
    </row>
    <row r="180788" spans="35:36" x14ac:dyDescent="0.4">
      <c r="AI180788" s="63"/>
      <c r="AJ180788" s="3"/>
    </row>
    <row r="180789" spans="35:36" x14ac:dyDescent="0.4">
      <c r="AI180789" s="63"/>
      <c r="AJ180789" s="3"/>
    </row>
    <row r="180790" spans="35:36" x14ac:dyDescent="0.4">
      <c r="AI180790" s="63"/>
      <c r="AJ180790" s="3"/>
    </row>
    <row r="180791" spans="35:36" x14ac:dyDescent="0.4">
      <c r="AI180791" s="63"/>
      <c r="AJ180791" s="3"/>
    </row>
    <row r="180792" spans="35:36" x14ac:dyDescent="0.4">
      <c r="AI180792" s="63"/>
      <c r="AJ180792" s="3"/>
    </row>
    <row r="180793" spans="35:36" x14ac:dyDescent="0.4">
      <c r="AI180793" s="63"/>
      <c r="AJ180793" s="3"/>
    </row>
    <row r="180794" spans="35:36" x14ac:dyDescent="0.4">
      <c r="AI180794" s="63"/>
      <c r="AJ180794" s="3"/>
    </row>
    <row r="180795" spans="35:36" x14ac:dyDescent="0.4">
      <c r="AI180795" s="63"/>
      <c r="AJ180795" s="3"/>
    </row>
    <row r="180796" spans="35:36" x14ac:dyDescent="0.4">
      <c r="AI180796" s="63"/>
      <c r="AJ180796" s="3"/>
    </row>
    <row r="180797" spans="35:36" x14ac:dyDescent="0.4">
      <c r="AI180797" s="63"/>
      <c r="AJ180797" s="3"/>
    </row>
    <row r="180798" spans="35:36" x14ac:dyDescent="0.4">
      <c r="AI180798" s="63"/>
      <c r="AJ180798" s="3"/>
    </row>
    <row r="180799" spans="35:36" x14ac:dyDescent="0.4">
      <c r="AI180799" s="63"/>
      <c r="AJ180799" s="3"/>
    </row>
    <row r="180800" spans="35:36" x14ac:dyDescent="0.4">
      <c r="AI180800" s="63"/>
      <c r="AJ180800" s="3"/>
    </row>
    <row r="180801" spans="35:36" x14ac:dyDescent="0.4">
      <c r="AI180801" s="63"/>
      <c r="AJ180801" s="3"/>
    </row>
    <row r="180802" spans="35:36" x14ac:dyDescent="0.4">
      <c r="AI180802" s="63"/>
      <c r="AJ180802" s="3"/>
    </row>
    <row r="180803" spans="35:36" x14ac:dyDescent="0.4">
      <c r="AI180803" s="63"/>
      <c r="AJ180803" s="3"/>
    </row>
    <row r="180804" spans="35:36" x14ac:dyDescent="0.4">
      <c r="AI180804" s="63"/>
      <c r="AJ180804" s="3"/>
    </row>
    <row r="180805" spans="35:36" x14ac:dyDescent="0.4">
      <c r="AI180805" s="63"/>
      <c r="AJ180805" s="3"/>
    </row>
    <row r="180806" spans="35:36" x14ac:dyDescent="0.4">
      <c r="AI180806" s="63"/>
      <c r="AJ180806" s="3"/>
    </row>
    <row r="180807" spans="35:36" x14ac:dyDescent="0.4">
      <c r="AI180807" s="63"/>
      <c r="AJ180807" s="3"/>
    </row>
    <row r="180808" spans="35:36" x14ac:dyDescent="0.4">
      <c r="AI180808" s="63"/>
      <c r="AJ180808" s="3"/>
    </row>
    <row r="180809" spans="35:36" x14ac:dyDescent="0.4">
      <c r="AI180809" s="63"/>
      <c r="AJ180809" s="3"/>
    </row>
    <row r="180810" spans="35:36" x14ac:dyDescent="0.4">
      <c r="AI180810" s="63"/>
      <c r="AJ180810" s="3"/>
    </row>
    <row r="180811" spans="35:36" x14ac:dyDescent="0.4">
      <c r="AI180811" s="63"/>
      <c r="AJ180811" s="3"/>
    </row>
    <row r="180812" spans="35:36" x14ac:dyDescent="0.4">
      <c r="AI180812" s="63"/>
      <c r="AJ180812" s="3"/>
    </row>
    <row r="180813" spans="35:36" x14ac:dyDescent="0.4">
      <c r="AI180813" s="63"/>
      <c r="AJ180813" s="3"/>
    </row>
    <row r="180814" spans="35:36" x14ac:dyDescent="0.4">
      <c r="AI180814" s="63"/>
      <c r="AJ180814" s="3"/>
    </row>
    <row r="180815" spans="35:36" x14ac:dyDescent="0.4">
      <c r="AI180815" s="63"/>
      <c r="AJ180815" s="3"/>
    </row>
    <row r="180816" spans="35:36" x14ac:dyDescent="0.4">
      <c r="AI180816" s="63"/>
      <c r="AJ180816" s="3"/>
    </row>
    <row r="180817" spans="35:36" x14ac:dyDescent="0.4">
      <c r="AI180817" s="63"/>
      <c r="AJ180817" s="3"/>
    </row>
    <row r="180818" spans="35:36" x14ac:dyDescent="0.4">
      <c r="AI180818" s="63"/>
      <c r="AJ180818" s="3"/>
    </row>
    <row r="180819" spans="35:36" x14ac:dyDescent="0.4">
      <c r="AI180819" s="63"/>
      <c r="AJ180819" s="3"/>
    </row>
    <row r="180820" spans="35:36" x14ac:dyDescent="0.4">
      <c r="AI180820" s="63"/>
      <c r="AJ180820" s="3"/>
    </row>
    <row r="180821" spans="35:36" x14ac:dyDescent="0.4">
      <c r="AI180821" s="63"/>
      <c r="AJ180821" s="3"/>
    </row>
    <row r="180822" spans="35:36" x14ac:dyDescent="0.4">
      <c r="AI180822" s="63"/>
      <c r="AJ180822" s="3"/>
    </row>
    <row r="180823" spans="35:36" x14ac:dyDescent="0.4">
      <c r="AI180823" s="63"/>
      <c r="AJ180823" s="3"/>
    </row>
    <row r="180824" spans="35:36" x14ac:dyDescent="0.4">
      <c r="AI180824" s="63"/>
      <c r="AJ180824" s="3"/>
    </row>
    <row r="180825" spans="35:36" x14ac:dyDescent="0.4">
      <c r="AI180825" s="63"/>
      <c r="AJ180825" s="3"/>
    </row>
    <row r="180826" spans="35:36" x14ac:dyDescent="0.4">
      <c r="AI180826" s="63"/>
      <c r="AJ180826" s="3"/>
    </row>
    <row r="180827" spans="35:36" x14ac:dyDescent="0.4">
      <c r="AI180827" s="63"/>
      <c r="AJ180827" s="3"/>
    </row>
    <row r="180828" spans="35:36" x14ac:dyDescent="0.4">
      <c r="AI180828" s="63"/>
      <c r="AJ180828" s="3"/>
    </row>
    <row r="180829" spans="35:36" x14ac:dyDescent="0.4">
      <c r="AI180829" s="63"/>
      <c r="AJ180829" s="3"/>
    </row>
    <row r="180830" spans="35:36" x14ac:dyDescent="0.4">
      <c r="AI180830" s="63"/>
      <c r="AJ180830" s="3"/>
    </row>
    <row r="180831" spans="35:36" x14ac:dyDescent="0.4">
      <c r="AI180831" s="63"/>
      <c r="AJ180831" s="3"/>
    </row>
    <row r="180832" spans="35:36" x14ac:dyDescent="0.4">
      <c r="AI180832" s="63"/>
      <c r="AJ180832" s="3"/>
    </row>
    <row r="180833" spans="35:36" x14ac:dyDescent="0.4">
      <c r="AI180833" s="63"/>
      <c r="AJ180833" s="3"/>
    </row>
    <row r="180834" spans="35:36" x14ac:dyDescent="0.4">
      <c r="AI180834" s="63"/>
      <c r="AJ180834" s="3"/>
    </row>
    <row r="180835" spans="35:36" x14ac:dyDescent="0.4">
      <c r="AI180835" s="63"/>
      <c r="AJ180835" s="3"/>
    </row>
    <row r="180836" spans="35:36" x14ac:dyDescent="0.4">
      <c r="AI180836" s="63"/>
      <c r="AJ180836" s="3"/>
    </row>
    <row r="180837" spans="35:36" x14ac:dyDescent="0.4">
      <c r="AI180837" s="63"/>
      <c r="AJ180837" s="3"/>
    </row>
    <row r="180838" spans="35:36" x14ac:dyDescent="0.4">
      <c r="AI180838" s="63"/>
      <c r="AJ180838" s="3"/>
    </row>
    <row r="180839" spans="35:36" x14ac:dyDescent="0.4">
      <c r="AI180839" s="63"/>
      <c r="AJ180839" s="3"/>
    </row>
    <row r="180840" spans="35:36" x14ac:dyDescent="0.4">
      <c r="AI180840" s="63"/>
      <c r="AJ180840" s="3"/>
    </row>
    <row r="180841" spans="35:36" x14ac:dyDescent="0.4">
      <c r="AI180841" s="63"/>
      <c r="AJ180841" s="3"/>
    </row>
    <row r="180842" spans="35:36" x14ac:dyDescent="0.4">
      <c r="AI180842" s="63"/>
      <c r="AJ180842" s="3"/>
    </row>
    <row r="180843" spans="35:36" x14ac:dyDescent="0.4">
      <c r="AI180843" s="63"/>
      <c r="AJ180843" s="3"/>
    </row>
    <row r="180844" spans="35:36" x14ac:dyDescent="0.4">
      <c r="AI180844" s="63"/>
      <c r="AJ180844" s="3"/>
    </row>
    <row r="180845" spans="35:36" x14ac:dyDescent="0.4">
      <c r="AI180845" s="63"/>
      <c r="AJ180845" s="3"/>
    </row>
    <row r="180846" spans="35:36" x14ac:dyDescent="0.4">
      <c r="AI180846" s="63"/>
      <c r="AJ180846" s="3"/>
    </row>
    <row r="180847" spans="35:36" x14ac:dyDescent="0.4">
      <c r="AI180847" s="63"/>
      <c r="AJ180847" s="3"/>
    </row>
    <row r="180848" spans="35:36" x14ac:dyDescent="0.4">
      <c r="AI180848" s="63"/>
      <c r="AJ180848" s="3"/>
    </row>
    <row r="180849" spans="35:36" x14ac:dyDescent="0.4">
      <c r="AI180849" s="63"/>
      <c r="AJ180849" s="3"/>
    </row>
    <row r="180850" spans="35:36" x14ac:dyDescent="0.4">
      <c r="AI180850" s="63"/>
      <c r="AJ180850" s="3"/>
    </row>
    <row r="180851" spans="35:36" x14ac:dyDescent="0.4">
      <c r="AI180851" s="63"/>
      <c r="AJ180851" s="3"/>
    </row>
    <row r="180852" spans="35:36" x14ac:dyDescent="0.4">
      <c r="AI180852" s="63"/>
      <c r="AJ180852" s="3"/>
    </row>
    <row r="180853" spans="35:36" x14ac:dyDescent="0.4">
      <c r="AI180853" s="63"/>
      <c r="AJ180853" s="3"/>
    </row>
    <row r="180854" spans="35:36" x14ac:dyDescent="0.4">
      <c r="AI180854" s="63"/>
      <c r="AJ180854" s="3"/>
    </row>
    <row r="180855" spans="35:36" x14ac:dyDescent="0.4">
      <c r="AI180855" s="63"/>
      <c r="AJ180855" s="3"/>
    </row>
    <row r="180856" spans="35:36" x14ac:dyDescent="0.4">
      <c r="AI180856" s="63"/>
      <c r="AJ180856" s="3"/>
    </row>
    <row r="180857" spans="35:36" x14ac:dyDescent="0.4">
      <c r="AI180857" s="63"/>
      <c r="AJ180857" s="3"/>
    </row>
    <row r="180858" spans="35:36" x14ac:dyDescent="0.4">
      <c r="AI180858" s="63"/>
      <c r="AJ180858" s="3"/>
    </row>
    <row r="180859" spans="35:36" x14ac:dyDescent="0.4">
      <c r="AI180859" s="63"/>
      <c r="AJ180859" s="3"/>
    </row>
    <row r="180860" spans="35:36" x14ac:dyDescent="0.4">
      <c r="AI180860" s="63"/>
      <c r="AJ180860" s="3"/>
    </row>
    <row r="180861" spans="35:36" x14ac:dyDescent="0.4">
      <c r="AI180861" s="63"/>
      <c r="AJ180861" s="3"/>
    </row>
    <row r="180862" spans="35:36" x14ac:dyDescent="0.4">
      <c r="AI180862" s="63"/>
      <c r="AJ180862" s="3"/>
    </row>
    <row r="180863" spans="35:36" x14ac:dyDescent="0.4">
      <c r="AI180863" s="63"/>
      <c r="AJ180863" s="3"/>
    </row>
    <row r="180864" spans="35:36" x14ac:dyDescent="0.4">
      <c r="AI180864" s="63"/>
      <c r="AJ180864" s="3"/>
    </row>
    <row r="180865" spans="35:36" x14ac:dyDescent="0.4">
      <c r="AI180865" s="63"/>
      <c r="AJ180865" s="3"/>
    </row>
    <row r="180866" spans="35:36" x14ac:dyDescent="0.4">
      <c r="AI180866" s="63"/>
      <c r="AJ180866" s="3"/>
    </row>
    <row r="180867" spans="35:36" x14ac:dyDescent="0.4">
      <c r="AI180867" s="63"/>
      <c r="AJ180867" s="3"/>
    </row>
    <row r="180868" spans="35:36" x14ac:dyDescent="0.4">
      <c r="AI180868" s="63"/>
      <c r="AJ180868" s="3"/>
    </row>
    <row r="180869" spans="35:36" x14ac:dyDescent="0.4">
      <c r="AI180869" s="63"/>
      <c r="AJ180869" s="3"/>
    </row>
    <row r="180870" spans="35:36" x14ac:dyDescent="0.4">
      <c r="AI180870" s="63"/>
      <c r="AJ180870" s="3"/>
    </row>
    <row r="180871" spans="35:36" x14ac:dyDescent="0.4">
      <c r="AI180871" s="63"/>
      <c r="AJ180871" s="3"/>
    </row>
    <row r="180872" spans="35:36" x14ac:dyDescent="0.4">
      <c r="AI180872" s="63"/>
      <c r="AJ180872" s="3"/>
    </row>
    <row r="180873" spans="35:36" x14ac:dyDescent="0.4">
      <c r="AI180873" s="63"/>
      <c r="AJ180873" s="3"/>
    </row>
    <row r="180874" spans="35:36" x14ac:dyDescent="0.4">
      <c r="AI180874" s="63"/>
      <c r="AJ180874" s="3"/>
    </row>
    <row r="180875" spans="35:36" x14ac:dyDescent="0.4">
      <c r="AI180875" s="63"/>
      <c r="AJ180875" s="3"/>
    </row>
    <row r="180876" spans="35:36" x14ac:dyDescent="0.4">
      <c r="AI180876" s="63"/>
      <c r="AJ180876" s="3"/>
    </row>
    <row r="180877" spans="35:36" x14ac:dyDescent="0.4">
      <c r="AI180877" s="63"/>
      <c r="AJ180877" s="3"/>
    </row>
    <row r="180878" spans="35:36" x14ac:dyDescent="0.4">
      <c r="AI180878" s="63"/>
      <c r="AJ180878" s="3"/>
    </row>
    <row r="180879" spans="35:36" x14ac:dyDescent="0.4">
      <c r="AI180879" s="63"/>
      <c r="AJ180879" s="3"/>
    </row>
    <row r="180880" spans="35:36" x14ac:dyDescent="0.4">
      <c r="AI180880" s="63"/>
      <c r="AJ180880" s="3"/>
    </row>
    <row r="180881" spans="35:36" x14ac:dyDescent="0.4">
      <c r="AI180881" s="63"/>
      <c r="AJ180881" s="3"/>
    </row>
    <row r="180882" spans="35:36" x14ac:dyDescent="0.4">
      <c r="AI180882" s="63"/>
      <c r="AJ180882" s="3"/>
    </row>
    <row r="180883" spans="35:36" x14ac:dyDescent="0.4">
      <c r="AI180883" s="63"/>
      <c r="AJ180883" s="3"/>
    </row>
    <row r="180884" spans="35:36" x14ac:dyDescent="0.4">
      <c r="AI180884" s="63"/>
      <c r="AJ180884" s="3"/>
    </row>
    <row r="180885" spans="35:36" x14ac:dyDescent="0.4">
      <c r="AI180885" s="63"/>
      <c r="AJ180885" s="3"/>
    </row>
    <row r="180886" spans="35:36" x14ac:dyDescent="0.4">
      <c r="AI180886" s="63"/>
      <c r="AJ180886" s="3"/>
    </row>
    <row r="180887" spans="35:36" x14ac:dyDescent="0.4">
      <c r="AI180887" s="63"/>
      <c r="AJ180887" s="3"/>
    </row>
    <row r="180888" spans="35:36" x14ac:dyDescent="0.4">
      <c r="AI180888" s="63"/>
      <c r="AJ180888" s="3"/>
    </row>
    <row r="180889" spans="35:36" x14ac:dyDescent="0.4">
      <c r="AI180889" s="63"/>
      <c r="AJ180889" s="3"/>
    </row>
    <row r="180890" spans="35:36" x14ac:dyDescent="0.4">
      <c r="AI180890" s="63"/>
      <c r="AJ180890" s="3"/>
    </row>
    <row r="180891" spans="35:36" x14ac:dyDescent="0.4">
      <c r="AI180891" s="63"/>
      <c r="AJ180891" s="3"/>
    </row>
    <row r="180892" spans="35:36" x14ac:dyDescent="0.4">
      <c r="AI180892" s="63"/>
      <c r="AJ180892" s="3"/>
    </row>
    <row r="180893" spans="35:36" x14ac:dyDescent="0.4">
      <c r="AI180893" s="63"/>
      <c r="AJ180893" s="3"/>
    </row>
    <row r="180894" spans="35:36" x14ac:dyDescent="0.4">
      <c r="AI180894" s="63"/>
      <c r="AJ180894" s="3"/>
    </row>
    <row r="180895" spans="35:36" x14ac:dyDescent="0.4">
      <c r="AI180895" s="63"/>
      <c r="AJ180895" s="3"/>
    </row>
    <row r="180896" spans="35:36" x14ac:dyDescent="0.4">
      <c r="AI180896" s="63"/>
      <c r="AJ180896" s="3"/>
    </row>
    <row r="180897" spans="35:36" x14ac:dyDescent="0.4">
      <c r="AI180897" s="63"/>
      <c r="AJ180897" s="3"/>
    </row>
    <row r="180898" spans="35:36" x14ac:dyDescent="0.4">
      <c r="AI180898" s="63"/>
      <c r="AJ180898" s="3"/>
    </row>
    <row r="180899" spans="35:36" x14ac:dyDescent="0.4">
      <c r="AI180899" s="63"/>
      <c r="AJ180899" s="3"/>
    </row>
    <row r="180900" spans="35:36" x14ac:dyDescent="0.4">
      <c r="AI180900" s="63"/>
      <c r="AJ180900" s="3"/>
    </row>
    <row r="180901" spans="35:36" x14ac:dyDescent="0.4">
      <c r="AI180901" s="63"/>
      <c r="AJ180901" s="3"/>
    </row>
    <row r="180902" spans="35:36" x14ac:dyDescent="0.4">
      <c r="AI180902" s="63"/>
      <c r="AJ180902" s="3"/>
    </row>
    <row r="180903" spans="35:36" x14ac:dyDescent="0.4">
      <c r="AI180903" s="63"/>
      <c r="AJ180903" s="3"/>
    </row>
    <row r="180904" spans="35:36" x14ac:dyDescent="0.4">
      <c r="AI180904" s="63"/>
      <c r="AJ180904" s="3"/>
    </row>
    <row r="180905" spans="35:36" x14ac:dyDescent="0.4">
      <c r="AI180905" s="63"/>
      <c r="AJ180905" s="3"/>
    </row>
    <row r="180906" spans="35:36" x14ac:dyDescent="0.4">
      <c r="AI180906" s="63"/>
      <c r="AJ180906" s="3"/>
    </row>
    <row r="180907" spans="35:36" x14ac:dyDescent="0.4">
      <c r="AI180907" s="63"/>
      <c r="AJ180907" s="3"/>
    </row>
    <row r="180908" spans="35:36" x14ac:dyDescent="0.4">
      <c r="AI180908" s="63"/>
      <c r="AJ180908" s="3"/>
    </row>
    <row r="180909" spans="35:36" x14ac:dyDescent="0.4">
      <c r="AI180909" s="63"/>
      <c r="AJ180909" s="3"/>
    </row>
    <row r="180910" spans="35:36" x14ac:dyDescent="0.4">
      <c r="AI180910" s="63"/>
      <c r="AJ180910" s="3"/>
    </row>
    <row r="180911" spans="35:36" x14ac:dyDescent="0.4">
      <c r="AI180911" s="63"/>
      <c r="AJ180911" s="3"/>
    </row>
    <row r="180912" spans="35:36" x14ac:dyDescent="0.4">
      <c r="AI180912" s="63"/>
      <c r="AJ180912" s="3"/>
    </row>
    <row r="180913" spans="35:36" x14ac:dyDescent="0.4">
      <c r="AI180913" s="63"/>
      <c r="AJ180913" s="3"/>
    </row>
    <row r="180914" spans="35:36" x14ac:dyDescent="0.4">
      <c r="AI180914" s="63"/>
      <c r="AJ180914" s="3"/>
    </row>
    <row r="180915" spans="35:36" x14ac:dyDescent="0.4">
      <c r="AI180915" s="63"/>
      <c r="AJ180915" s="3"/>
    </row>
    <row r="180916" spans="35:36" x14ac:dyDescent="0.4">
      <c r="AI180916" s="63"/>
      <c r="AJ180916" s="3"/>
    </row>
    <row r="180917" spans="35:36" x14ac:dyDescent="0.4">
      <c r="AI180917" s="63"/>
      <c r="AJ180917" s="3"/>
    </row>
    <row r="180918" spans="35:36" x14ac:dyDescent="0.4">
      <c r="AI180918" s="63"/>
      <c r="AJ180918" s="3"/>
    </row>
    <row r="180919" spans="35:36" x14ac:dyDescent="0.4">
      <c r="AI180919" s="63"/>
      <c r="AJ180919" s="3"/>
    </row>
    <row r="180920" spans="35:36" x14ac:dyDescent="0.4">
      <c r="AI180920" s="63"/>
      <c r="AJ180920" s="3"/>
    </row>
    <row r="180921" spans="35:36" x14ac:dyDescent="0.4">
      <c r="AI180921" s="63"/>
      <c r="AJ180921" s="3"/>
    </row>
    <row r="180922" spans="35:36" x14ac:dyDescent="0.4">
      <c r="AI180922" s="63"/>
      <c r="AJ180922" s="3"/>
    </row>
    <row r="180923" spans="35:36" x14ac:dyDescent="0.4">
      <c r="AI180923" s="63"/>
      <c r="AJ180923" s="3"/>
    </row>
    <row r="180924" spans="35:36" x14ac:dyDescent="0.4">
      <c r="AI180924" s="63"/>
      <c r="AJ180924" s="3"/>
    </row>
    <row r="180925" spans="35:36" x14ac:dyDescent="0.4">
      <c r="AI180925" s="63"/>
      <c r="AJ180925" s="3"/>
    </row>
    <row r="180926" spans="35:36" x14ac:dyDescent="0.4">
      <c r="AI180926" s="63"/>
      <c r="AJ180926" s="3"/>
    </row>
    <row r="180927" spans="35:36" x14ac:dyDescent="0.4">
      <c r="AI180927" s="63"/>
      <c r="AJ180927" s="3"/>
    </row>
    <row r="180928" spans="35:36" x14ac:dyDescent="0.4">
      <c r="AI180928" s="63"/>
      <c r="AJ180928" s="3"/>
    </row>
    <row r="180929" spans="35:36" x14ac:dyDescent="0.4">
      <c r="AI180929" s="63"/>
      <c r="AJ180929" s="3"/>
    </row>
    <row r="180930" spans="35:36" x14ac:dyDescent="0.4">
      <c r="AI180930" s="63"/>
      <c r="AJ180930" s="3"/>
    </row>
    <row r="180931" spans="35:36" x14ac:dyDescent="0.4">
      <c r="AI180931" s="63"/>
      <c r="AJ180931" s="3"/>
    </row>
    <row r="180932" spans="35:36" x14ac:dyDescent="0.4">
      <c r="AI180932" s="63"/>
      <c r="AJ180932" s="3"/>
    </row>
    <row r="180933" spans="35:36" x14ac:dyDescent="0.4">
      <c r="AI180933" s="63"/>
      <c r="AJ180933" s="3"/>
    </row>
    <row r="180934" spans="35:36" x14ac:dyDescent="0.4">
      <c r="AI180934" s="63"/>
      <c r="AJ180934" s="3"/>
    </row>
    <row r="180935" spans="35:36" x14ac:dyDescent="0.4">
      <c r="AI180935" s="63"/>
      <c r="AJ180935" s="3"/>
    </row>
    <row r="180936" spans="35:36" x14ac:dyDescent="0.4">
      <c r="AI180936" s="63"/>
      <c r="AJ180936" s="3"/>
    </row>
    <row r="180937" spans="35:36" x14ac:dyDescent="0.4">
      <c r="AI180937" s="63"/>
      <c r="AJ180937" s="3"/>
    </row>
    <row r="180938" spans="35:36" x14ac:dyDescent="0.4">
      <c r="AI180938" s="63"/>
      <c r="AJ180938" s="3"/>
    </row>
    <row r="180939" spans="35:36" x14ac:dyDescent="0.4">
      <c r="AI180939" s="63"/>
      <c r="AJ180939" s="3"/>
    </row>
    <row r="180940" spans="35:36" x14ac:dyDescent="0.4">
      <c r="AI180940" s="63"/>
      <c r="AJ180940" s="3"/>
    </row>
    <row r="180941" spans="35:36" x14ac:dyDescent="0.4">
      <c r="AI180941" s="63"/>
      <c r="AJ180941" s="3"/>
    </row>
    <row r="180942" spans="35:36" x14ac:dyDescent="0.4">
      <c r="AI180942" s="63"/>
      <c r="AJ180942" s="3"/>
    </row>
    <row r="180943" spans="35:36" x14ac:dyDescent="0.4">
      <c r="AI180943" s="63"/>
      <c r="AJ180943" s="3"/>
    </row>
    <row r="180944" spans="35:36" x14ac:dyDescent="0.4">
      <c r="AI180944" s="63"/>
      <c r="AJ180944" s="3"/>
    </row>
    <row r="180945" spans="35:36" x14ac:dyDescent="0.4">
      <c r="AI180945" s="63"/>
      <c r="AJ180945" s="3"/>
    </row>
    <row r="180946" spans="35:36" x14ac:dyDescent="0.4">
      <c r="AI180946" s="63"/>
      <c r="AJ180946" s="3"/>
    </row>
    <row r="180947" spans="35:36" x14ac:dyDescent="0.4">
      <c r="AI180947" s="63"/>
      <c r="AJ180947" s="3"/>
    </row>
    <row r="180948" spans="35:36" x14ac:dyDescent="0.4">
      <c r="AI180948" s="63"/>
      <c r="AJ180948" s="3"/>
    </row>
    <row r="180949" spans="35:36" x14ac:dyDescent="0.4">
      <c r="AI180949" s="63"/>
      <c r="AJ180949" s="3"/>
    </row>
    <row r="180950" spans="35:36" x14ac:dyDescent="0.4">
      <c r="AI180950" s="63"/>
      <c r="AJ180950" s="3"/>
    </row>
    <row r="180951" spans="35:36" x14ac:dyDescent="0.4">
      <c r="AI180951" s="63"/>
      <c r="AJ180951" s="3"/>
    </row>
    <row r="180952" spans="35:36" x14ac:dyDescent="0.4">
      <c r="AI180952" s="63"/>
      <c r="AJ180952" s="3"/>
    </row>
    <row r="180953" spans="35:36" x14ac:dyDescent="0.4">
      <c r="AI180953" s="63"/>
      <c r="AJ180953" s="3"/>
    </row>
    <row r="180954" spans="35:36" x14ac:dyDescent="0.4">
      <c r="AI180954" s="63"/>
      <c r="AJ180954" s="3"/>
    </row>
    <row r="180955" spans="35:36" x14ac:dyDescent="0.4">
      <c r="AI180955" s="63"/>
      <c r="AJ180955" s="3"/>
    </row>
    <row r="180956" spans="35:36" x14ac:dyDescent="0.4">
      <c r="AI180956" s="63"/>
      <c r="AJ180956" s="3"/>
    </row>
    <row r="180957" spans="35:36" x14ac:dyDescent="0.4">
      <c r="AI180957" s="63"/>
      <c r="AJ180957" s="3"/>
    </row>
    <row r="180958" spans="35:36" x14ac:dyDescent="0.4">
      <c r="AI180958" s="63"/>
      <c r="AJ180958" s="3"/>
    </row>
    <row r="180959" spans="35:36" x14ac:dyDescent="0.4">
      <c r="AI180959" s="63"/>
      <c r="AJ180959" s="3"/>
    </row>
    <row r="180960" spans="35:36" x14ac:dyDescent="0.4">
      <c r="AI180960" s="63"/>
      <c r="AJ180960" s="3"/>
    </row>
    <row r="180961" spans="35:36" x14ac:dyDescent="0.4">
      <c r="AI180961" s="63"/>
      <c r="AJ180961" s="3"/>
    </row>
    <row r="180962" spans="35:36" x14ac:dyDescent="0.4">
      <c r="AI180962" s="63"/>
      <c r="AJ180962" s="3"/>
    </row>
    <row r="180963" spans="35:36" x14ac:dyDescent="0.4">
      <c r="AI180963" s="63"/>
      <c r="AJ180963" s="3"/>
    </row>
    <row r="180964" spans="35:36" x14ac:dyDescent="0.4">
      <c r="AI180964" s="63"/>
      <c r="AJ180964" s="3"/>
    </row>
    <row r="180965" spans="35:36" x14ac:dyDescent="0.4">
      <c r="AI180965" s="63"/>
      <c r="AJ180965" s="3"/>
    </row>
    <row r="180966" spans="35:36" x14ac:dyDescent="0.4">
      <c r="AI180966" s="63"/>
      <c r="AJ180966" s="3"/>
    </row>
    <row r="180967" spans="35:36" x14ac:dyDescent="0.4">
      <c r="AI180967" s="63"/>
      <c r="AJ180967" s="3"/>
    </row>
    <row r="180968" spans="35:36" x14ac:dyDescent="0.4">
      <c r="AI180968" s="63"/>
      <c r="AJ180968" s="3"/>
    </row>
    <row r="180969" spans="35:36" x14ac:dyDescent="0.4">
      <c r="AI180969" s="63"/>
      <c r="AJ180969" s="3"/>
    </row>
    <row r="180970" spans="35:36" x14ac:dyDescent="0.4">
      <c r="AI180970" s="63"/>
      <c r="AJ180970" s="3"/>
    </row>
    <row r="180971" spans="35:36" x14ac:dyDescent="0.4">
      <c r="AI180971" s="63"/>
      <c r="AJ180971" s="3"/>
    </row>
    <row r="180972" spans="35:36" x14ac:dyDescent="0.4">
      <c r="AI180972" s="63"/>
      <c r="AJ180972" s="3"/>
    </row>
    <row r="180973" spans="35:36" x14ac:dyDescent="0.4">
      <c r="AI180973" s="63"/>
      <c r="AJ180973" s="3"/>
    </row>
    <row r="180974" spans="35:36" x14ac:dyDescent="0.4">
      <c r="AI180974" s="63"/>
      <c r="AJ180974" s="3"/>
    </row>
    <row r="180975" spans="35:36" x14ac:dyDescent="0.4">
      <c r="AI180975" s="63"/>
      <c r="AJ180975" s="3"/>
    </row>
    <row r="180976" spans="35:36" x14ac:dyDescent="0.4">
      <c r="AI180976" s="63"/>
      <c r="AJ180976" s="3"/>
    </row>
    <row r="180977" spans="35:36" x14ac:dyDescent="0.4">
      <c r="AI180977" s="63"/>
      <c r="AJ180977" s="3"/>
    </row>
    <row r="180978" spans="35:36" x14ac:dyDescent="0.4">
      <c r="AI180978" s="63"/>
      <c r="AJ180978" s="3"/>
    </row>
    <row r="180979" spans="35:36" x14ac:dyDescent="0.4">
      <c r="AI180979" s="63"/>
      <c r="AJ180979" s="3"/>
    </row>
    <row r="180980" spans="35:36" x14ac:dyDescent="0.4">
      <c r="AI180980" s="63"/>
      <c r="AJ180980" s="3"/>
    </row>
    <row r="180981" spans="35:36" x14ac:dyDescent="0.4">
      <c r="AI180981" s="63"/>
      <c r="AJ180981" s="3"/>
    </row>
    <row r="180982" spans="35:36" x14ac:dyDescent="0.4">
      <c r="AI180982" s="63"/>
      <c r="AJ180982" s="3"/>
    </row>
    <row r="180983" spans="35:36" x14ac:dyDescent="0.4">
      <c r="AI180983" s="63"/>
      <c r="AJ180983" s="3"/>
    </row>
    <row r="180984" spans="35:36" x14ac:dyDescent="0.4">
      <c r="AI180984" s="63"/>
      <c r="AJ180984" s="3"/>
    </row>
    <row r="180985" spans="35:36" x14ac:dyDescent="0.4">
      <c r="AI180985" s="63"/>
      <c r="AJ180985" s="3"/>
    </row>
    <row r="180986" spans="35:36" x14ac:dyDescent="0.4">
      <c r="AI180986" s="63"/>
      <c r="AJ180986" s="3"/>
    </row>
    <row r="180987" spans="35:36" x14ac:dyDescent="0.4">
      <c r="AI180987" s="63"/>
      <c r="AJ180987" s="3"/>
    </row>
    <row r="180988" spans="35:36" x14ac:dyDescent="0.4">
      <c r="AI180988" s="63"/>
      <c r="AJ180988" s="3"/>
    </row>
    <row r="180989" spans="35:36" x14ac:dyDescent="0.4">
      <c r="AI180989" s="63"/>
      <c r="AJ180989" s="3"/>
    </row>
    <row r="180990" spans="35:36" x14ac:dyDescent="0.4">
      <c r="AI180990" s="63"/>
      <c r="AJ180990" s="3"/>
    </row>
    <row r="180991" spans="35:36" x14ac:dyDescent="0.4">
      <c r="AI180991" s="63"/>
      <c r="AJ180991" s="3"/>
    </row>
    <row r="180992" spans="35:36" x14ac:dyDescent="0.4">
      <c r="AI180992" s="63"/>
      <c r="AJ180992" s="3"/>
    </row>
    <row r="180993" spans="35:36" x14ac:dyDescent="0.4">
      <c r="AI180993" s="63"/>
      <c r="AJ180993" s="3"/>
    </row>
    <row r="180994" spans="35:36" x14ac:dyDescent="0.4">
      <c r="AI180994" s="63"/>
      <c r="AJ180994" s="3"/>
    </row>
    <row r="180995" spans="35:36" x14ac:dyDescent="0.4">
      <c r="AI180995" s="63"/>
      <c r="AJ180995" s="3"/>
    </row>
    <row r="180996" spans="35:36" x14ac:dyDescent="0.4">
      <c r="AI180996" s="63"/>
      <c r="AJ180996" s="3"/>
    </row>
    <row r="180997" spans="35:36" x14ac:dyDescent="0.4">
      <c r="AI180997" s="63"/>
      <c r="AJ180997" s="3"/>
    </row>
    <row r="180998" spans="35:36" x14ac:dyDescent="0.4">
      <c r="AI180998" s="63"/>
      <c r="AJ180998" s="3"/>
    </row>
    <row r="180999" spans="35:36" x14ac:dyDescent="0.4">
      <c r="AI180999" s="63"/>
      <c r="AJ180999" s="3"/>
    </row>
    <row r="181000" spans="35:36" x14ac:dyDescent="0.4">
      <c r="AI181000" s="63"/>
      <c r="AJ181000" s="3"/>
    </row>
    <row r="181001" spans="35:36" x14ac:dyDescent="0.4">
      <c r="AI181001" s="63"/>
      <c r="AJ181001" s="3"/>
    </row>
    <row r="181002" spans="35:36" x14ac:dyDescent="0.4">
      <c r="AI181002" s="63"/>
      <c r="AJ181002" s="3"/>
    </row>
    <row r="181003" spans="35:36" x14ac:dyDescent="0.4">
      <c r="AI181003" s="63"/>
      <c r="AJ181003" s="3"/>
    </row>
    <row r="181004" spans="35:36" x14ac:dyDescent="0.4">
      <c r="AI181004" s="63"/>
      <c r="AJ181004" s="3"/>
    </row>
    <row r="181005" spans="35:36" x14ac:dyDescent="0.4">
      <c r="AI181005" s="63"/>
      <c r="AJ181005" s="3"/>
    </row>
    <row r="181006" spans="35:36" x14ac:dyDescent="0.4">
      <c r="AI181006" s="63"/>
      <c r="AJ181006" s="3"/>
    </row>
    <row r="181007" spans="35:36" x14ac:dyDescent="0.4">
      <c r="AI181007" s="63"/>
      <c r="AJ181007" s="3"/>
    </row>
    <row r="181008" spans="35:36" x14ac:dyDescent="0.4">
      <c r="AI181008" s="63"/>
      <c r="AJ181008" s="3"/>
    </row>
    <row r="181009" spans="35:36" x14ac:dyDescent="0.4">
      <c r="AI181009" s="63"/>
      <c r="AJ181009" s="3"/>
    </row>
    <row r="181010" spans="35:36" x14ac:dyDescent="0.4">
      <c r="AI181010" s="63"/>
      <c r="AJ181010" s="3"/>
    </row>
    <row r="181011" spans="35:36" x14ac:dyDescent="0.4">
      <c r="AI181011" s="63"/>
      <c r="AJ181011" s="3"/>
    </row>
    <row r="181012" spans="35:36" x14ac:dyDescent="0.4">
      <c r="AI181012" s="63"/>
      <c r="AJ181012" s="3"/>
    </row>
    <row r="181013" spans="35:36" x14ac:dyDescent="0.4">
      <c r="AI181013" s="63"/>
      <c r="AJ181013" s="3"/>
    </row>
    <row r="181014" spans="35:36" x14ac:dyDescent="0.4">
      <c r="AI181014" s="63"/>
      <c r="AJ181014" s="3"/>
    </row>
    <row r="181015" spans="35:36" x14ac:dyDescent="0.4">
      <c r="AI181015" s="63"/>
      <c r="AJ181015" s="3"/>
    </row>
    <row r="181016" spans="35:36" x14ac:dyDescent="0.4">
      <c r="AI181016" s="63"/>
      <c r="AJ181016" s="3"/>
    </row>
    <row r="181017" spans="35:36" x14ac:dyDescent="0.4">
      <c r="AI181017" s="63"/>
      <c r="AJ181017" s="3"/>
    </row>
    <row r="181018" spans="35:36" x14ac:dyDescent="0.4">
      <c r="AI181018" s="63"/>
      <c r="AJ181018" s="3"/>
    </row>
    <row r="181019" spans="35:36" x14ac:dyDescent="0.4">
      <c r="AI181019" s="63"/>
      <c r="AJ181019" s="3"/>
    </row>
    <row r="181020" spans="35:36" x14ac:dyDescent="0.4">
      <c r="AI181020" s="63"/>
      <c r="AJ181020" s="3"/>
    </row>
    <row r="181021" spans="35:36" x14ac:dyDescent="0.4">
      <c r="AI181021" s="63"/>
      <c r="AJ181021" s="3"/>
    </row>
    <row r="181022" spans="35:36" x14ac:dyDescent="0.4">
      <c r="AI181022" s="63"/>
      <c r="AJ181022" s="3"/>
    </row>
    <row r="181023" spans="35:36" x14ac:dyDescent="0.4">
      <c r="AI181023" s="63"/>
      <c r="AJ181023" s="3"/>
    </row>
    <row r="181024" spans="35:36" x14ac:dyDescent="0.4">
      <c r="AI181024" s="63"/>
      <c r="AJ181024" s="3"/>
    </row>
    <row r="181025" spans="35:36" x14ac:dyDescent="0.4">
      <c r="AI181025" s="63"/>
      <c r="AJ181025" s="3"/>
    </row>
    <row r="181026" spans="35:36" x14ac:dyDescent="0.4">
      <c r="AI181026" s="63"/>
      <c r="AJ181026" s="3"/>
    </row>
    <row r="181027" spans="35:36" x14ac:dyDescent="0.4">
      <c r="AI181027" s="63"/>
      <c r="AJ181027" s="3"/>
    </row>
    <row r="181028" spans="35:36" x14ac:dyDescent="0.4">
      <c r="AI181028" s="63"/>
      <c r="AJ181028" s="3"/>
    </row>
    <row r="181029" spans="35:36" x14ac:dyDescent="0.4">
      <c r="AI181029" s="63"/>
      <c r="AJ181029" s="3"/>
    </row>
    <row r="181030" spans="35:36" x14ac:dyDescent="0.4">
      <c r="AI181030" s="63"/>
      <c r="AJ181030" s="3"/>
    </row>
    <row r="181031" spans="35:36" x14ac:dyDescent="0.4">
      <c r="AI181031" s="63"/>
      <c r="AJ181031" s="3"/>
    </row>
    <row r="181032" spans="35:36" x14ac:dyDescent="0.4">
      <c r="AI181032" s="63"/>
      <c r="AJ181032" s="3"/>
    </row>
    <row r="181033" spans="35:36" x14ac:dyDescent="0.4">
      <c r="AI181033" s="63"/>
      <c r="AJ181033" s="3"/>
    </row>
    <row r="181034" spans="35:36" x14ac:dyDescent="0.4">
      <c r="AI181034" s="63"/>
      <c r="AJ181034" s="3"/>
    </row>
    <row r="181035" spans="35:36" x14ac:dyDescent="0.4">
      <c r="AI181035" s="63"/>
      <c r="AJ181035" s="3"/>
    </row>
    <row r="181036" spans="35:36" x14ac:dyDescent="0.4">
      <c r="AI181036" s="63"/>
      <c r="AJ181036" s="3"/>
    </row>
    <row r="181037" spans="35:36" x14ac:dyDescent="0.4">
      <c r="AI181037" s="63"/>
      <c r="AJ181037" s="3"/>
    </row>
    <row r="181038" spans="35:36" x14ac:dyDescent="0.4">
      <c r="AI181038" s="63"/>
      <c r="AJ181038" s="3"/>
    </row>
    <row r="181039" spans="35:36" x14ac:dyDescent="0.4">
      <c r="AI181039" s="63"/>
      <c r="AJ181039" s="3"/>
    </row>
    <row r="181040" spans="35:36" x14ac:dyDescent="0.4">
      <c r="AI181040" s="63"/>
      <c r="AJ181040" s="3"/>
    </row>
    <row r="181041" spans="35:36" x14ac:dyDescent="0.4">
      <c r="AI181041" s="63"/>
      <c r="AJ181041" s="3"/>
    </row>
    <row r="181042" spans="35:36" x14ac:dyDescent="0.4">
      <c r="AI181042" s="63"/>
      <c r="AJ181042" s="3"/>
    </row>
    <row r="181043" spans="35:36" x14ac:dyDescent="0.4">
      <c r="AI181043" s="63"/>
      <c r="AJ181043" s="3"/>
    </row>
    <row r="181044" spans="35:36" x14ac:dyDescent="0.4">
      <c r="AI181044" s="63"/>
      <c r="AJ181044" s="3"/>
    </row>
    <row r="181045" spans="35:36" x14ac:dyDescent="0.4">
      <c r="AI181045" s="63"/>
      <c r="AJ181045" s="3"/>
    </row>
    <row r="181046" spans="35:36" x14ac:dyDescent="0.4">
      <c r="AI181046" s="63"/>
      <c r="AJ181046" s="3"/>
    </row>
    <row r="181047" spans="35:36" x14ac:dyDescent="0.4">
      <c r="AI181047" s="63"/>
      <c r="AJ181047" s="3"/>
    </row>
    <row r="181048" spans="35:36" x14ac:dyDescent="0.4">
      <c r="AI181048" s="63"/>
      <c r="AJ181048" s="3"/>
    </row>
    <row r="181049" spans="35:36" x14ac:dyDescent="0.4">
      <c r="AI181049" s="63"/>
      <c r="AJ181049" s="3"/>
    </row>
    <row r="181050" spans="35:36" x14ac:dyDescent="0.4">
      <c r="AI181050" s="63"/>
      <c r="AJ181050" s="3"/>
    </row>
    <row r="181051" spans="35:36" x14ac:dyDescent="0.4">
      <c r="AI181051" s="63"/>
      <c r="AJ181051" s="3"/>
    </row>
    <row r="181052" spans="35:36" x14ac:dyDescent="0.4">
      <c r="AI181052" s="63"/>
      <c r="AJ181052" s="3"/>
    </row>
    <row r="181053" spans="35:36" x14ac:dyDescent="0.4">
      <c r="AI181053" s="63"/>
      <c r="AJ181053" s="3"/>
    </row>
    <row r="181054" spans="35:36" x14ac:dyDescent="0.4">
      <c r="AI181054" s="63"/>
      <c r="AJ181054" s="3"/>
    </row>
    <row r="181055" spans="35:36" x14ac:dyDescent="0.4">
      <c r="AI181055" s="63"/>
      <c r="AJ181055" s="3"/>
    </row>
    <row r="181056" spans="35:36" x14ac:dyDescent="0.4">
      <c r="AI181056" s="63"/>
      <c r="AJ181056" s="3"/>
    </row>
    <row r="181057" spans="35:36" x14ac:dyDescent="0.4">
      <c r="AI181057" s="63"/>
      <c r="AJ181057" s="3"/>
    </row>
    <row r="181058" spans="35:36" x14ac:dyDescent="0.4">
      <c r="AI181058" s="63"/>
      <c r="AJ181058" s="3"/>
    </row>
    <row r="181059" spans="35:36" x14ac:dyDescent="0.4">
      <c r="AI181059" s="63"/>
      <c r="AJ181059" s="3"/>
    </row>
    <row r="181060" spans="35:36" x14ac:dyDescent="0.4">
      <c r="AI181060" s="63"/>
      <c r="AJ181060" s="3"/>
    </row>
    <row r="181061" spans="35:36" x14ac:dyDescent="0.4">
      <c r="AI181061" s="63"/>
      <c r="AJ181061" s="3"/>
    </row>
    <row r="181062" spans="35:36" x14ac:dyDescent="0.4">
      <c r="AI181062" s="63"/>
      <c r="AJ181062" s="3"/>
    </row>
    <row r="181063" spans="35:36" x14ac:dyDescent="0.4">
      <c r="AI181063" s="63"/>
      <c r="AJ181063" s="3"/>
    </row>
    <row r="181064" spans="35:36" x14ac:dyDescent="0.4">
      <c r="AI181064" s="63"/>
      <c r="AJ181064" s="3"/>
    </row>
    <row r="181065" spans="35:36" x14ac:dyDescent="0.4">
      <c r="AI181065" s="63"/>
      <c r="AJ181065" s="3"/>
    </row>
    <row r="181066" spans="35:36" x14ac:dyDescent="0.4">
      <c r="AI181066" s="63"/>
      <c r="AJ181066" s="3"/>
    </row>
    <row r="181067" spans="35:36" x14ac:dyDescent="0.4">
      <c r="AI181067" s="63"/>
      <c r="AJ181067" s="3"/>
    </row>
    <row r="181068" spans="35:36" x14ac:dyDescent="0.4">
      <c r="AI181068" s="63"/>
      <c r="AJ181068" s="3"/>
    </row>
    <row r="181069" spans="35:36" x14ac:dyDescent="0.4">
      <c r="AI181069" s="63"/>
      <c r="AJ181069" s="3"/>
    </row>
    <row r="181070" spans="35:36" x14ac:dyDescent="0.4">
      <c r="AI181070" s="63"/>
      <c r="AJ181070" s="3"/>
    </row>
    <row r="181071" spans="35:36" x14ac:dyDescent="0.4">
      <c r="AI181071" s="63"/>
      <c r="AJ181071" s="3"/>
    </row>
    <row r="181072" spans="35:36" x14ac:dyDescent="0.4">
      <c r="AI181072" s="63"/>
      <c r="AJ181072" s="3"/>
    </row>
    <row r="181073" spans="35:36" x14ac:dyDescent="0.4">
      <c r="AI181073" s="63"/>
      <c r="AJ181073" s="3"/>
    </row>
    <row r="181074" spans="35:36" x14ac:dyDescent="0.4">
      <c r="AI181074" s="63"/>
      <c r="AJ181074" s="3"/>
    </row>
    <row r="181075" spans="35:36" x14ac:dyDescent="0.4">
      <c r="AI181075" s="63"/>
      <c r="AJ181075" s="3"/>
    </row>
    <row r="181076" spans="35:36" x14ac:dyDescent="0.4">
      <c r="AI181076" s="63"/>
      <c r="AJ181076" s="3"/>
    </row>
    <row r="181077" spans="35:36" x14ac:dyDescent="0.4">
      <c r="AI181077" s="63"/>
      <c r="AJ181077" s="3"/>
    </row>
    <row r="181078" spans="35:36" x14ac:dyDescent="0.4">
      <c r="AI181078" s="63"/>
      <c r="AJ181078" s="3"/>
    </row>
    <row r="181079" spans="35:36" x14ac:dyDescent="0.4">
      <c r="AI181079" s="63"/>
      <c r="AJ181079" s="3"/>
    </row>
    <row r="181080" spans="35:36" x14ac:dyDescent="0.4">
      <c r="AI181080" s="63"/>
      <c r="AJ181080" s="3"/>
    </row>
    <row r="181081" spans="35:36" x14ac:dyDescent="0.4">
      <c r="AI181081" s="63"/>
      <c r="AJ181081" s="3"/>
    </row>
    <row r="181082" spans="35:36" x14ac:dyDescent="0.4">
      <c r="AI181082" s="63"/>
      <c r="AJ181082" s="3"/>
    </row>
    <row r="181083" spans="35:36" x14ac:dyDescent="0.4">
      <c r="AI181083" s="63"/>
      <c r="AJ181083" s="3"/>
    </row>
    <row r="181084" spans="35:36" x14ac:dyDescent="0.4">
      <c r="AI181084" s="63"/>
      <c r="AJ181084" s="3"/>
    </row>
    <row r="181085" spans="35:36" x14ac:dyDescent="0.4">
      <c r="AI181085" s="63"/>
      <c r="AJ181085" s="3"/>
    </row>
    <row r="181086" spans="35:36" x14ac:dyDescent="0.4">
      <c r="AI181086" s="63"/>
      <c r="AJ181086" s="3"/>
    </row>
    <row r="181087" spans="35:36" x14ac:dyDescent="0.4">
      <c r="AI181087" s="63"/>
      <c r="AJ181087" s="3"/>
    </row>
    <row r="181088" spans="35:36" x14ac:dyDescent="0.4">
      <c r="AI181088" s="63"/>
      <c r="AJ181088" s="3"/>
    </row>
    <row r="181089" spans="35:36" x14ac:dyDescent="0.4">
      <c r="AI181089" s="63"/>
      <c r="AJ181089" s="3"/>
    </row>
    <row r="181090" spans="35:36" x14ac:dyDescent="0.4">
      <c r="AI181090" s="63"/>
      <c r="AJ181090" s="3"/>
    </row>
    <row r="181091" spans="35:36" x14ac:dyDescent="0.4">
      <c r="AI181091" s="63"/>
      <c r="AJ181091" s="3"/>
    </row>
    <row r="181092" spans="35:36" x14ac:dyDescent="0.4">
      <c r="AI181092" s="63"/>
      <c r="AJ181092" s="3"/>
    </row>
    <row r="181093" spans="35:36" x14ac:dyDescent="0.4">
      <c r="AI181093" s="63"/>
      <c r="AJ181093" s="3"/>
    </row>
    <row r="181094" spans="35:36" x14ac:dyDescent="0.4">
      <c r="AI181094" s="63"/>
      <c r="AJ181094" s="3"/>
    </row>
    <row r="181095" spans="35:36" x14ac:dyDescent="0.4">
      <c r="AI181095" s="63"/>
      <c r="AJ181095" s="3"/>
    </row>
    <row r="181096" spans="35:36" x14ac:dyDescent="0.4">
      <c r="AI181096" s="63"/>
      <c r="AJ181096" s="3"/>
    </row>
    <row r="181097" spans="35:36" x14ac:dyDescent="0.4">
      <c r="AI181097" s="63"/>
      <c r="AJ181097" s="3"/>
    </row>
    <row r="181098" spans="35:36" x14ac:dyDescent="0.4">
      <c r="AI181098" s="63"/>
      <c r="AJ181098" s="3"/>
    </row>
    <row r="181099" spans="35:36" x14ac:dyDescent="0.4">
      <c r="AI181099" s="63"/>
      <c r="AJ181099" s="3"/>
    </row>
    <row r="181100" spans="35:36" x14ac:dyDescent="0.4">
      <c r="AI181100" s="63"/>
      <c r="AJ181100" s="3"/>
    </row>
    <row r="181101" spans="35:36" x14ac:dyDescent="0.4">
      <c r="AI181101" s="63"/>
      <c r="AJ181101" s="3"/>
    </row>
    <row r="181102" spans="35:36" x14ac:dyDescent="0.4">
      <c r="AI181102" s="63"/>
      <c r="AJ181102" s="3"/>
    </row>
    <row r="181103" spans="35:36" x14ac:dyDescent="0.4">
      <c r="AI181103" s="63"/>
      <c r="AJ181103" s="3"/>
    </row>
    <row r="181104" spans="35:36" x14ac:dyDescent="0.4">
      <c r="AI181104" s="63"/>
      <c r="AJ181104" s="3"/>
    </row>
    <row r="181105" spans="35:36" x14ac:dyDescent="0.4">
      <c r="AI181105" s="63"/>
      <c r="AJ181105" s="3"/>
    </row>
    <row r="181106" spans="35:36" x14ac:dyDescent="0.4">
      <c r="AI181106" s="63"/>
      <c r="AJ181106" s="3"/>
    </row>
    <row r="181107" spans="35:36" x14ac:dyDescent="0.4">
      <c r="AI181107" s="63"/>
      <c r="AJ181107" s="3"/>
    </row>
    <row r="181108" spans="35:36" x14ac:dyDescent="0.4">
      <c r="AI181108" s="63"/>
      <c r="AJ181108" s="3"/>
    </row>
    <row r="181109" spans="35:36" x14ac:dyDescent="0.4">
      <c r="AI181109" s="63"/>
      <c r="AJ181109" s="3"/>
    </row>
    <row r="181110" spans="35:36" x14ac:dyDescent="0.4">
      <c r="AI181110" s="63"/>
      <c r="AJ181110" s="3"/>
    </row>
    <row r="181111" spans="35:36" x14ac:dyDescent="0.4">
      <c r="AI181111" s="63"/>
      <c r="AJ181111" s="3"/>
    </row>
    <row r="181112" spans="35:36" x14ac:dyDescent="0.4">
      <c r="AI181112" s="63"/>
      <c r="AJ181112" s="3"/>
    </row>
    <row r="181113" spans="35:36" x14ac:dyDescent="0.4">
      <c r="AI181113" s="63"/>
      <c r="AJ181113" s="3"/>
    </row>
    <row r="181114" spans="35:36" x14ac:dyDescent="0.4">
      <c r="AI181114" s="63"/>
      <c r="AJ181114" s="3"/>
    </row>
    <row r="181115" spans="35:36" x14ac:dyDescent="0.4">
      <c r="AI181115" s="63"/>
      <c r="AJ181115" s="3"/>
    </row>
    <row r="181116" spans="35:36" x14ac:dyDescent="0.4">
      <c r="AI181116" s="63"/>
      <c r="AJ181116" s="3"/>
    </row>
    <row r="181117" spans="35:36" x14ac:dyDescent="0.4">
      <c r="AI181117" s="63"/>
      <c r="AJ181117" s="3"/>
    </row>
    <row r="181118" spans="35:36" x14ac:dyDescent="0.4">
      <c r="AI181118" s="63"/>
      <c r="AJ181118" s="3"/>
    </row>
    <row r="181119" spans="35:36" x14ac:dyDescent="0.4">
      <c r="AI181119" s="63"/>
      <c r="AJ181119" s="3"/>
    </row>
    <row r="181120" spans="35:36" x14ac:dyDescent="0.4">
      <c r="AI181120" s="63"/>
      <c r="AJ181120" s="3"/>
    </row>
    <row r="181121" spans="35:36" x14ac:dyDescent="0.4">
      <c r="AI181121" s="63"/>
      <c r="AJ181121" s="3"/>
    </row>
    <row r="181122" spans="35:36" x14ac:dyDescent="0.4">
      <c r="AI181122" s="63"/>
      <c r="AJ181122" s="3"/>
    </row>
    <row r="181123" spans="35:36" x14ac:dyDescent="0.4">
      <c r="AI181123" s="63"/>
      <c r="AJ181123" s="3"/>
    </row>
    <row r="181124" spans="35:36" x14ac:dyDescent="0.4">
      <c r="AI181124" s="63"/>
      <c r="AJ181124" s="3"/>
    </row>
    <row r="181125" spans="35:36" x14ac:dyDescent="0.4">
      <c r="AI181125" s="63"/>
      <c r="AJ181125" s="3"/>
    </row>
    <row r="181126" spans="35:36" x14ac:dyDescent="0.4">
      <c r="AI181126" s="63"/>
      <c r="AJ181126" s="3"/>
    </row>
    <row r="181127" spans="35:36" x14ac:dyDescent="0.4">
      <c r="AI181127" s="63"/>
      <c r="AJ181127" s="3"/>
    </row>
    <row r="181128" spans="35:36" x14ac:dyDescent="0.4">
      <c r="AI181128" s="63"/>
      <c r="AJ181128" s="3"/>
    </row>
    <row r="181129" spans="35:36" x14ac:dyDescent="0.4">
      <c r="AI181129" s="63"/>
      <c r="AJ181129" s="3"/>
    </row>
    <row r="181130" spans="35:36" x14ac:dyDescent="0.4">
      <c r="AI181130" s="63"/>
      <c r="AJ181130" s="3"/>
    </row>
    <row r="181131" spans="35:36" x14ac:dyDescent="0.4">
      <c r="AI181131" s="63"/>
      <c r="AJ181131" s="3"/>
    </row>
    <row r="181132" spans="35:36" x14ac:dyDescent="0.4">
      <c r="AI181132" s="63"/>
      <c r="AJ181132" s="3"/>
    </row>
    <row r="181133" spans="35:36" x14ac:dyDescent="0.4">
      <c r="AI181133" s="63"/>
      <c r="AJ181133" s="3"/>
    </row>
    <row r="181134" spans="35:36" x14ac:dyDescent="0.4">
      <c r="AI181134" s="63"/>
      <c r="AJ181134" s="3"/>
    </row>
    <row r="181135" spans="35:36" x14ac:dyDescent="0.4">
      <c r="AI181135" s="63"/>
      <c r="AJ181135" s="3"/>
    </row>
    <row r="181136" spans="35:36" x14ac:dyDescent="0.4">
      <c r="AI181136" s="63"/>
      <c r="AJ181136" s="3"/>
    </row>
    <row r="181137" spans="35:36" x14ac:dyDescent="0.4">
      <c r="AI181137" s="63"/>
      <c r="AJ181137" s="3"/>
    </row>
    <row r="181138" spans="35:36" x14ac:dyDescent="0.4">
      <c r="AI181138" s="63"/>
      <c r="AJ181138" s="3"/>
    </row>
    <row r="181139" spans="35:36" x14ac:dyDescent="0.4">
      <c r="AI181139" s="63"/>
      <c r="AJ181139" s="3"/>
    </row>
    <row r="181140" spans="35:36" x14ac:dyDescent="0.4">
      <c r="AI181140" s="63"/>
      <c r="AJ181140" s="3"/>
    </row>
    <row r="181141" spans="35:36" x14ac:dyDescent="0.4">
      <c r="AI181141" s="63"/>
      <c r="AJ181141" s="3"/>
    </row>
    <row r="181142" spans="35:36" x14ac:dyDescent="0.4">
      <c r="AI181142" s="63"/>
      <c r="AJ181142" s="3"/>
    </row>
    <row r="181143" spans="35:36" x14ac:dyDescent="0.4">
      <c r="AI181143" s="63"/>
      <c r="AJ181143" s="3"/>
    </row>
    <row r="181144" spans="35:36" x14ac:dyDescent="0.4">
      <c r="AI181144" s="63"/>
      <c r="AJ181144" s="3"/>
    </row>
    <row r="181145" spans="35:36" x14ac:dyDescent="0.4">
      <c r="AI181145" s="63"/>
      <c r="AJ181145" s="3"/>
    </row>
    <row r="181146" spans="35:36" x14ac:dyDescent="0.4">
      <c r="AI181146" s="63"/>
      <c r="AJ181146" s="3"/>
    </row>
    <row r="181147" spans="35:36" x14ac:dyDescent="0.4">
      <c r="AI181147" s="63"/>
      <c r="AJ181147" s="3"/>
    </row>
    <row r="181148" spans="35:36" x14ac:dyDescent="0.4">
      <c r="AI181148" s="63"/>
      <c r="AJ181148" s="3"/>
    </row>
    <row r="181149" spans="35:36" x14ac:dyDescent="0.4">
      <c r="AI181149" s="63"/>
      <c r="AJ181149" s="3"/>
    </row>
    <row r="181150" spans="35:36" x14ac:dyDescent="0.4">
      <c r="AI181150" s="63"/>
      <c r="AJ181150" s="3"/>
    </row>
    <row r="181151" spans="35:36" x14ac:dyDescent="0.4">
      <c r="AI181151" s="63"/>
      <c r="AJ181151" s="3"/>
    </row>
    <row r="181152" spans="35:36" x14ac:dyDescent="0.4">
      <c r="AI181152" s="63"/>
      <c r="AJ181152" s="3"/>
    </row>
    <row r="181153" spans="35:36" x14ac:dyDescent="0.4">
      <c r="AI181153" s="63"/>
      <c r="AJ181153" s="3"/>
    </row>
    <row r="181154" spans="35:36" x14ac:dyDescent="0.4">
      <c r="AI181154" s="63"/>
      <c r="AJ181154" s="3"/>
    </row>
    <row r="181155" spans="35:36" x14ac:dyDescent="0.4">
      <c r="AI181155" s="63"/>
      <c r="AJ181155" s="3"/>
    </row>
    <row r="181156" spans="35:36" x14ac:dyDescent="0.4">
      <c r="AI181156" s="63"/>
      <c r="AJ181156" s="3"/>
    </row>
    <row r="181157" spans="35:36" x14ac:dyDescent="0.4">
      <c r="AI181157" s="63"/>
      <c r="AJ181157" s="3"/>
    </row>
    <row r="181158" spans="35:36" x14ac:dyDescent="0.4">
      <c r="AI181158" s="63"/>
      <c r="AJ181158" s="3"/>
    </row>
    <row r="181159" spans="35:36" x14ac:dyDescent="0.4">
      <c r="AI181159" s="63"/>
      <c r="AJ181159" s="3"/>
    </row>
    <row r="181160" spans="35:36" x14ac:dyDescent="0.4">
      <c r="AI181160" s="63"/>
      <c r="AJ181160" s="3"/>
    </row>
    <row r="181161" spans="35:36" x14ac:dyDescent="0.4">
      <c r="AI181161" s="63"/>
      <c r="AJ181161" s="3"/>
    </row>
    <row r="181162" spans="35:36" x14ac:dyDescent="0.4">
      <c r="AI181162" s="63"/>
      <c r="AJ181162" s="3"/>
    </row>
    <row r="181163" spans="35:36" x14ac:dyDescent="0.4">
      <c r="AI181163" s="63"/>
      <c r="AJ181163" s="3"/>
    </row>
    <row r="181164" spans="35:36" x14ac:dyDescent="0.4">
      <c r="AI181164" s="63"/>
      <c r="AJ181164" s="3"/>
    </row>
    <row r="181165" spans="35:36" x14ac:dyDescent="0.4">
      <c r="AI181165" s="63"/>
      <c r="AJ181165" s="3"/>
    </row>
    <row r="181166" spans="35:36" x14ac:dyDescent="0.4">
      <c r="AI181166" s="63"/>
      <c r="AJ181166" s="3"/>
    </row>
    <row r="181167" spans="35:36" x14ac:dyDescent="0.4">
      <c r="AI181167" s="63"/>
      <c r="AJ181167" s="3"/>
    </row>
    <row r="181168" spans="35:36" x14ac:dyDescent="0.4">
      <c r="AI181168" s="63"/>
      <c r="AJ181168" s="3"/>
    </row>
    <row r="181169" spans="35:36" x14ac:dyDescent="0.4">
      <c r="AI181169" s="63"/>
      <c r="AJ181169" s="3"/>
    </row>
    <row r="181170" spans="35:36" x14ac:dyDescent="0.4">
      <c r="AI181170" s="63"/>
      <c r="AJ181170" s="3"/>
    </row>
    <row r="181171" spans="35:36" x14ac:dyDescent="0.4">
      <c r="AI181171" s="63"/>
      <c r="AJ181171" s="3"/>
    </row>
    <row r="181172" spans="35:36" x14ac:dyDescent="0.4">
      <c r="AI181172" s="63"/>
      <c r="AJ181172" s="3"/>
    </row>
    <row r="181173" spans="35:36" x14ac:dyDescent="0.4">
      <c r="AI181173" s="63"/>
      <c r="AJ181173" s="3"/>
    </row>
    <row r="181174" spans="35:36" x14ac:dyDescent="0.4">
      <c r="AI181174" s="63"/>
      <c r="AJ181174" s="3"/>
    </row>
    <row r="181175" spans="35:36" x14ac:dyDescent="0.4">
      <c r="AI181175" s="63"/>
      <c r="AJ181175" s="3"/>
    </row>
    <row r="181176" spans="35:36" x14ac:dyDescent="0.4">
      <c r="AI181176" s="63"/>
      <c r="AJ181176" s="3"/>
    </row>
    <row r="181177" spans="35:36" x14ac:dyDescent="0.4">
      <c r="AI181177" s="63"/>
      <c r="AJ181177" s="3"/>
    </row>
    <row r="181178" spans="35:36" x14ac:dyDescent="0.4">
      <c r="AI181178" s="63"/>
      <c r="AJ181178" s="3"/>
    </row>
    <row r="181179" spans="35:36" x14ac:dyDescent="0.4">
      <c r="AI181179" s="63"/>
      <c r="AJ181179" s="3"/>
    </row>
    <row r="181180" spans="35:36" x14ac:dyDescent="0.4">
      <c r="AI181180" s="63"/>
      <c r="AJ181180" s="3"/>
    </row>
    <row r="181181" spans="35:36" x14ac:dyDescent="0.4">
      <c r="AI181181" s="63"/>
      <c r="AJ181181" s="3"/>
    </row>
    <row r="181182" spans="35:36" x14ac:dyDescent="0.4">
      <c r="AI181182" s="63"/>
      <c r="AJ181182" s="3"/>
    </row>
    <row r="181183" spans="35:36" x14ac:dyDescent="0.4">
      <c r="AI181183" s="63"/>
      <c r="AJ181183" s="3"/>
    </row>
    <row r="181184" spans="35:36" x14ac:dyDescent="0.4">
      <c r="AI181184" s="63"/>
      <c r="AJ181184" s="3"/>
    </row>
    <row r="181185" spans="35:36" x14ac:dyDescent="0.4">
      <c r="AI181185" s="63"/>
      <c r="AJ181185" s="3"/>
    </row>
    <row r="181186" spans="35:36" x14ac:dyDescent="0.4">
      <c r="AI181186" s="63"/>
      <c r="AJ181186" s="3"/>
    </row>
    <row r="181187" spans="35:36" x14ac:dyDescent="0.4">
      <c r="AI181187" s="63"/>
      <c r="AJ181187" s="3"/>
    </row>
    <row r="181188" spans="35:36" x14ac:dyDescent="0.4">
      <c r="AI181188" s="63"/>
      <c r="AJ181188" s="3"/>
    </row>
    <row r="181189" spans="35:36" x14ac:dyDescent="0.4">
      <c r="AI181189" s="63"/>
      <c r="AJ181189" s="3"/>
    </row>
    <row r="181190" spans="35:36" x14ac:dyDescent="0.4">
      <c r="AI181190" s="63"/>
      <c r="AJ181190" s="3"/>
    </row>
    <row r="181191" spans="35:36" x14ac:dyDescent="0.4">
      <c r="AI181191" s="63"/>
      <c r="AJ181191" s="3"/>
    </row>
    <row r="181192" spans="35:36" x14ac:dyDescent="0.4">
      <c r="AI181192" s="63"/>
      <c r="AJ181192" s="3"/>
    </row>
    <row r="181193" spans="35:36" x14ac:dyDescent="0.4">
      <c r="AI181193" s="63"/>
      <c r="AJ181193" s="3"/>
    </row>
    <row r="181194" spans="35:36" x14ac:dyDescent="0.4">
      <c r="AI181194" s="63"/>
      <c r="AJ181194" s="3"/>
    </row>
    <row r="181195" spans="35:36" x14ac:dyDescent="0.4">
      <c r="AI181195" s="63"/>
      <c r="AJ181195" s="3"/>
    </row>
    <row r="181196" spans="35:36" x14ac:dyDescent="0.4">
      <c r="AI181196" s="63"/>
      <c r="AJ181196" s="3"/>
    </row>
    <row r="181197" spans="35:36" x14ac:dyDescent="0.4">
      <c r="AI181197" s="63"/>
      <c r="AJ181197" s="3"/>
    </row>
    <row r="181198" spans="35:36" x14ac:dyDescent="0.4">
      <c r="AI181198" s="63"/>
      <c r="AJ181198" s="3"/>
    </row>
    <row r="181199" spans="35:36" x14ac:dyDescent="0.4">
      <c r="AI181199" s="63"/>
      <c r="AJ181199" s="3"/>
    </row>
    <row r="181200" spans="35:36" x14ac:dyDescent="0.4">
      <c r="AI181200" s="63"/>
      <c r="AJ181200" s="3"/>
    </row>
    <row r="181201" spans="35:36" x14ac:dyDescent="0.4">
      <c r="AI181201" s="63"/>
      <c r="AJ181201" s="3"/>
    </row>
    <row r="181202" spans="35:36" x14ac:dyDescent="0.4">
      <c r="AI181202" s="63"/>
      <c r="AJ181202" s="3"/>
    </row>
    <row r="181203" spans="35:36" x14ac:dyDescent="0.4">
      <c r="AI181203" s="63"/>
      <c r="AJ181203" s="3"/>
    </row>
    <row r="181204" spans="35:36" x14ac:dyDescent="0.4">
      <c r="AI181204" s="63"/>
      <c r="AJ181204" s="3"/>
    </row>
    <row r="181205" spans="35:36" x14ac:dyDescent="0.4">
      <c r="AI181205" s="63"/>
      <c r="AJ181205" s="3"/>
    </row>
    <row r="181206" spans="35:36" x14ac:dyDescent="0.4">
      <c r="AI181206" s="63"/>
      <c r="AJ181206" s="3"/>
    </row>
    <row r="181207" spans="35:36" x14ac:dyDescent="0.4">
      <c r="AI181207" s="63"/>
      <c r="AJ181207" s="3"/>
    </row>
    <row r="181208" spans="35:36" x14ac:dyDescent="0.4">
      <c r="AI181208" s="63"/>
      <c r="AJ181208" s="3"/>
    </row>
    <row r="181209" spans="35:36" x14ac:dyDescent="0.4">
      <c r="AI181209" s="63"/>
      <c r="AJ181209" s="3"/>
    </row>
    <row r="181210" spans="35:36" x14ac:dyDescent="0.4">
      <c r="AI181210" s="63"/>
      <c r="AJ181210" s="3"/>
    </row>
    <row r="181211" spans="35:36" x14ac:dyDescent="0.4">
      <c r="AI181211" s="63"/>
      <c r="AJ181211" s="3"/>
    </row>
    <row r="181212" spans="35:36" x14ac:dyDescent="0.4">
      <c r="AI181212" s="63"/>
      <c r="AJ181212" s="3"/>
    </row>
    <row r="181213" spans="35:36" x14ac:dyDescent="0.4">
      <c r="AI181213" s="63"/>
      <c r="AJ181213" s="3"/>
    </row>
    <row r="181214" spans="35:36" x14ac:dyDescent="0.4">
      <c r="AI181214" s="63"/>
      <c r="AJ181214" s="3"/>
    </row>
    <row r="181215" spans="35:36" x14ac:dyDescent="0.4">
      <c r="AI181215" s="63"/>
      <c r="AJ181215" s="3"/>
    </row>
    <row r="181216" spans="35:36" x14ac:dyDescent="0.4">
      <c r="AI181216" s="63"/>
      <c r="AJ181216" s="3"/>
    </row>
    <row r="181217" spans="35:36" x14ac:dyDescent="0.4">
      <c r="AI181217" s="63"/>
      <c r="AJ181217" s="3"/>
    </row>
    <row r="181218" spans="35:36" x14ac:dyDescent="0.4">
      <c r="AI181218" s="63"/>
      <c r="AJ181218" s="3"/>
    </row>
    <row r="181219" spans="35:36" x14ac:dyDescent="0.4">
      <c r="AI181219" s="63"/>
      <c r="AJ181219" s="3"/>
    </row>
    <row r="181220" spans="35:36" x14ac:dyDescent="0.4">
      <c r="AI181220" s="63"/>
      <c r="AJ181220" s="3"/>
    </row>
    <row r="181221" spans="35:36" x14ac:dyDescent="0.4">
      <c r="AI181221" s="63"/>
      <c r="AJ181221" s="3"/>
    </row>
    <row r="181222" spans="35:36" x14ac:dyDescent="0.4">
      <c r="AI181222" s="63"/>
      <c r="AJ181222" s="3"/>
    </row>
    <row r="181223" spans="35:36" x14ac:dyDescent="0.4">
      <c r="AI181223" s="63"/>
      <c r="AJ181223" s="3"/>
    </row>
    <row r="181224" spans="35:36" x14ac:dyDescent="0.4">
      <c r="AI181224" s="63"/>
      <c r="AJ181224" s="3"/>
    </row>
    <row r="181225" spans="35:36" x14ac:dyDescent="0.4">
      <c r="AI181225" s="63"/>
      <c r="AJ181225" s="3"/>
    </row>
    <row r="181226" spans="35:36" x14ac:dyDescent="0.4">
      <c r="AI181226" s="63"/>
      <c r="AJ181226" s="3"/>
    </row>
    <row r="181227" spans="35:36" x14ac:dyDescent="0.4">
      <c r="AI181227" s="63"/>
      <c r="AJ181227" s="3"/>
    </row>
    <row r="181228" spans="35:36" x14ac:dyDescent="0.4">
      <c r="AI181228" s="63"/>
      <c r="AJ181228" s="3"/>
    </row>
    <row r="181229" spans="35:36" x14ac:dyDescent="0.4">
      <c r="AI181229" s="63"/>
      <c r="AJ181229" s="3"/>
    </row>
    <row r="181230" spans="35:36" x14ac:dyDescent="0.4">
      <c r="AI181230" s="63"/>
      <c r="AJ181230" s="3"/>
    </row>
    <row r="181231" spans="35:36" x14ac:dyDescent="0.4">
      <c r="AI181231" s="63"/>
      <c r="AJ181231" s="3"/>
    </row>
    <row r="181232" spans="35:36" x14ac:dyDescent="0.4">
      <c r="AI181232" s="63"/>
      <c r="AJ181232" s="3"/>
    </row>
    <row r="181233" spans="35:36" x14ac:dyDescent="0.4">
      <c r="AI181233" s="63"/>
      <c r="AJ181233" s="3"/>
    </row>
    <row r="181234" spans="35:36" x14ac:dyDescent="0.4">
      <c r="AI181234" s="63"/>
      <c r="AJ181234" s="3"/>
    </row>
    <row r="181235" spans="35:36" x14ac:dyDescent="0.4">
      <c r="AI181235" s="63"/>
      <c r="AJ181235" s="3"/>
    </row>
    <row r="181236" spans="35:36" x14ac:dyDescent="0.4">
      <c r="AI181236" s="63"/>
      <c r="AJ181236" s="3"/>
    </row>
    <row r="181237" spans="35:36" x14ac:dyDescent="0.4">
      <c r="AI181237" s="63"/>
      <c r="AJ181237" s="3"/>
    </row>
    <row r="181238" spans="35:36" x14ac:dyDescent="0.4">
      <c r="AI181238" s="63"/>
      <c r="AJ181238" s="3"/>
    </row>
    <row r="181239" spans="35:36" x14ac:dyDescent="0.4">
      <c r="AI181239" s="63"/>
      <c r="AJ181239" s="3"/>
    </row>
    <row r="181240" spans="35:36" x14ac:dyDescent="0.4">
      <c r="AI181240" s="63"/>
      <c r="AJ181240" s="3"/>
    </row>
    <row r="181241" spans="35:36" x14ac:dyDescent="0.4">
      <c r="AI181241" s="63"/>
      <c r="AJ181241" s="3"/>
    </row>
    <row r="181242" spans="35:36" x14ac:dyDescent="0.4">
      <c r="AI181242" s="63"/>
      <c r="AJ181242" s="3"/>
    </row>
    <row r="181243" spans="35:36" x14ac:dyDescent="0.4">
      <c r="AI181243" s="63"/>
      <c r="AJ181243" s="3"/>
    </row>
    <row r="181244" spans="35:36" x14ac:dyDescent="0.4">
      <c r="AI181244" s="63"/>
      <c r="AJ181244" s="3"/>
    </row>
    <row r="181245" spans="35:36" x14ac:dyDescent="0.4">
      <c r="AI181245" s="63"/>
      <c r="AJ181245" s="3"/>
    </row>
    <row r="181246" spans="35:36" x14ac:dyDescent="0.4">
      <c r="AI181246" s="63"/>
      <c r="AJ181246" s="3"/>
    </row>
    <row r="181247" spans="35:36" x14ac:dyDescent="0.4">
      <c r="AI181247" s="63"/>
      <c r="AJ181247" s="3"/>
    </row>
    <row r="181248" spans="35:36" x14ac:dyDescent="0.4">
      <c r="AI181248" s="63"/>
      <c r="AJ181248" s="3"/>
    </row>
    <row r="181249" spans="35:36" x14ac:dyDescent="0.4">
      <c r="AI181249" s="63"/>
      <c r="AJ181249" s="3"/>
    </row>
    <row r="181250" spans="35:36" x14ac:dyDescent="0.4">
      <c r="AI181250" s="63"/>
      <c r="AJ181250" s="3"/>
    </row>
    <row r="181251" spans="35:36" x14ac:dyDescent="0.4">
      <c r="AI181251" s="63"/>
      <c r="AJ181251" s="3"/>
    </row>
    <row r="181252" spans="35:36" x14ac:dyDescent="0.4">
      <c r="AI181252" s="63"/>
      <c r="AJ181252" s="3"/>
    </row>
    <row r="181253" spans="35:36" x14ac:dyDescent="0.4">
      <c r="AI181253" s="63"/>
      <c r="AJ181253" s="3"/>
    </row>
    <row r="181254" spans="35:36" x14ac:dyDescent="0.4">
      <c r="AI181254" s="63"/>
      <c r="AJ181254" s="3"/>
    </row>
    <row r="181255" spans="35:36" x14ac:dyDescent="0.4">
      <c r="AI181255" s="63"/>
      <c r="AJ181255" s="3"/>
    </row>
    <row r="181256" spans="35:36" x14ac:dyDescent="0.4">
      <c r="AI181256" s="63"/>
      <c r="AJ181256" s="3"/>
    </row>
    <row r="181257" spans="35:36" x14ac:dyDescent="0.4">
      <c r="AI181257" s="63"/>
      <c r="AJ181257" s="3"/>
    </row>
    <row r="181258" spans="35:36" x14ac:dyDescent="0.4">
      <c r="AI181258" s="63"/>
      <c r="AJ181258" s="3"/>
    </row>
    <row r="181259" spans="35:36" x14ac:dyDescent="0.4">
      <c r="AI181259" s="63"/>
      <c r="AJ181259" s="3"/>
    </row>
    <row r="181260" spans="35:36" x14ac:dyDescent="0.4">
      <c r="AI181260" s="63"/>
      <c r="AJ181260" s="3"/>
    </row>
    <row r="181261" spans="35:36" x14ac:dyDescent="0.4">
      <c r="AI181261" s="63"/>
      <c r="AJ181261" s="3"/>
    </row>
    <row r="181262" spans="35:36" x14ac:dyDescent="0.4">
      <c r="AI181262" s="63"/>
      <c r="AJ181262" s="3"/>
    </row>
    <row r="181263" spans="35:36" x14ac:dyDescent="0.4">
      <c r="AI181263" s="63"/>
      <c r="AJ181263" s="3"/>
    </row>
    <row r="181264" spans="35:36" x14ac:dyDescent="0.4">
      <c r="AI181264" s="63"/>
      <c r="AJ181264" s="3"/>
    </row>
    <row r="181265" spans="35:36" x14ac:dyDescent="0.4">
      <c r="AI181265" s="63"/>
      <c r="AJ181265" s="3"/>
    </row>
    <row r="181266" spans="35:36" x14ac:dyDescent="0.4">
      <c r="AI181266" s="63"/>
      <c r="AJ181266" s="3"/>
    </row>
    <row r="181267" spans="35:36" x14ac:dyDescent="0.4">
      <c r="AI181267" s="63"/>
      <c r="AJ181267" s="3"/>
    </row>
    <row r="181268" spans="35:36" x14ac:dyDescent="0.4">
      <c r="AI181268" s="63"/>
      <c r="AJ181268" s="3"/>
    </row>
    <row r="181269" spans="35:36" x14ac:dyDescent="0.4">
      <c r="AI181269" s="63"/>
      <c r="AJ181269" s="3"/>
    </row>
    <row r="181270" spans="35:36" x14ac:dyDescent="0.4">
      <c r="AI181270" s="63"/>
      <c r="AJ181270" s="3"/>
    </row>
    <row r="181271" spans="35:36" x14ac:dyDescent="0.4">
      <c r="AI181271" s="63"/>
      <c r="AJ181271" s="3"/>
    </row>
    <row r="181272" spans="35:36" x14ac:dyDescent="0.4">
      <c r="AI181272" s="63"/>
      <c r="AJ181272" s="3"/>
    </row>
    <row r="181273" spans="35:36" x14ac:dyDescent="0.4">
      <c r="AI181273" s="63"/>
      <c r="AJ181273" s="3"/>
    </row>
    <row r="181274" spans="35:36" x14ac:dyDescent="0.4">
      <c r="AI181274" s="63"/>
      <c r="AJ181274" s="3"/>
    </row>
    <row r="181275" spans="35:36" x14ac:dyDescent="0.4">
      <c r="AI181275" s="63"/>
      <c r="AJ181275" s="3"/>
    </row>
    <row r="181276" spans="35:36" x14ac:dyDescent="0.4">
      <c r="AI181276" s="63"/>
      <c r="AJ181276" s="3"/>
    </row>
    <row r="181277" spans="35:36" x14ac:dyDescent="0.4">
      <c r="AI181277" s="63"/>
      <c r="AJ181277" s="3"/>
    </row>
    <row r="181278" spans="35:36" x14ac:dyDescent="0.4">
      <c r="AI181278" s="63"/>
      <c r="AJ181278" s="3"/>
    </row>
    <row r="181279" spans="35:36" x14ac:dyDescent="0.4">
      <c r="AI181279" s="63"/>
      <c r="AJ181279" s="3"/>
    </row>
    <row r="181280" spans="35:36" x14ac:dyDescent="0.4">
      <c r="AI181280" s="63"/>
      <c r="AJ181280" s="3"/>
    </row>
    <row r="181281" spans="35:36" x14ac:dyDescent="0.4">
      <c r="AI181281" s="63"/>
      <c r="AJ181281" s="3"/>
    </row>
    <row r="181282" spans="35:36" x14ac:dyDescent="0.4">
      <c r="AI181282" s="63"/>
      <c r="AJ181282" s="3"/>
    </row>
    <row r="181283" spans="35:36" x14ac:dyDescent="0.4">
      <c r="AI181283" s="63"/>
      <c r="AJ181283" s="3"/>
    </row>
    <row r="181284" spans="35:36" x14ac:dyDescent="0.4">
      <c r="AI181284" s="63"/>
      <c r="AJ181284" s="3"/>
    </row>
    <row r="181285" spans="35:36" x14ac:dyDescent="0.4">
      <c r="AI181285" s="63"/>
      <c r="AJ181285" s="3"/>
    </row>
    <row r="181286" spans="35:36" x14ac:dyDescent="0.4">
      <c r="AI181286" s="63"/>
      <c r="AJ181286" s="3"/>
    </row>
    <row r="181287" spans="35:36" x14ac:dyDescent="0.4">
      <c r="AI181287" s="63"/>
      <c r="AJ181287" s="3"/>
    </row>
    <row r="181288" spans="35:36" x14ac:dyDescent="0.4">
      <c r="AI181288" s="63"/>
      <c r="AJ181288" s="3"/>
    </row>
    <row r="181289" spans="35:36" x14ac:dyDescent="0.4">
      <c r="AI181289" s="63"/>
      <c r="AJ181289" s="3"/>
    </row>
    <row r="181290" spans="35:36" x14ac:dyDescent="0.4">
      <c r="AI181290" s="63"/>
      <c r="AJ181290" s="3"/>
    </row>
    <row r="181291" spans="35:36" x14ac:dyDescent="0.4">
      <c r="AI181291" s="63"/>
      <c r="AJ181291" s="3"/>
    </row>
    <row r="181292" spans="35:36" x14ac:dyDescent="0.4">
      <c r="AI181292" s="63"/>
      <c r="AJ181292" s="3"/>
    </row>
    <row r="181293" spans="35:36" x14ac:dyDescent="0.4">
      <c r="AI181293" s="63"/>
      <c r="AJ181293" s="3"/>
    </row>
    <row r="181294" spans="35:36" x14ac:dyDescent="0.4">
      <c r="AI181294" s="63"/>
      <c r="AJ181294" s="3"/>
    </row>
    <row r="181295" spans="35:36" x14ac:dyDescent="0.4">
      <c r="AI181295" s="63"/>
      <c r="AJ181295" s="3"/>
    </row>
    <row r="181296" spans="35:36" x14ac:dyDescent="0.4">
      <c r="AI181296" s="63"/>
      <c r="AJ181296" s="3"/>
    </row>
    <row r="181297" spans="35:36" x14ac:dyDescent="0.4">
      <c r="AI181297" s="63"/>
      <c r="AJ181297" s="3"/>
    </row>
    <row r="181298" spans="35:36" x14ac:dyDescent="0.4">
      <c r="AI181298" s="63"/>
      <c r="AJ181298" s="3"/>
    </row>
    <row r="181299" spans="35:36" x14ac:dyDescent="0.4">
      <c r="AI181299" s="63"/>
      <c r="AJ181299" s="3"/>
    </row>
    <row r="181300" spans="35:36" x14ac:dyDescent="0.4">
      <c r="AI181300" s="63"/>
      <c r="AJ181300" s="3"/>
    </row>
    <row r="181301" spans="35:36" x14ac:dyDescent="0.4">
      <c r="AI181301" s="63"/>
      <c r="AJ181301" s="3"/>
    </row>
    <row r="181302" spans="35:36" x14ac:dyDescent="0.4">
      <c r="AI181302" s="63"/>
      <c r="AJ181302" s="3"/>
    </row>
    <row r="181303" spans="35:36" x14ac:dyDescent="0.4">
      <c r="AI181303" s="63"/>
      <c r="AJ181303" s="3"/>
    </row>
    <row r="181304" spans="35:36" x14ac:dyDescent="0.4">
      <c r="AI181304" s="63"/>
      <c r="AJ181304" s="3"/>
    </row>
    <row r="181305" spans="35:36" x14ac:dyDescent="0.4">
      <c r="AI181305" s="63"/>
      <c r="AJ181305" s="3"/>
    </row>
    <row r="181306" spans="35:36" x14ac:dyDescent="0.4">
      <c r="AI181306" s="63"/>
      <c r="AJ181306" s="3"/>
    </row>
    <row r="181307" spans="35:36" x14ac:dyDescent="0.4">
      <c r="AI181307" s="63"/>
      <c r="AJ181307" s="3"/>
    </row>
    <row r="181308" spans="35:36" x14ac:dyDescent="0.4">
      <c r="AI181308" s="63"/>
      <c r="AJ181308" s="3"/>
    </row>
    <row r="181309" spans="35:36" x14ac:dyDescent="0.4">
      <c r="AI181309" s="63"/>
      <c r="AJ181309" s="3"/>
    </row>
    <row r="181310" spans="35:36" x14ac:dyDescent="0.4">
      <c r="AI181310" s="63"/>
      <c r="AJ181310" s="3"/>
    </row>
    <row r="181311" spans="35:36" x14ac:dyDescent="0.4">
      <c r="AI181311" s="63"/>
      <c r="AJ181311" s="3"/>
    </row>
    <row r="181312" spans="35:36" x14ac:dyDescent="0.4">
      <c r="AI181312" s="63"/>
      <c r="AJ181312" s="3"/>
    </row>
    <row r="181313" spans="35:36" x14ac:dyDescent="0.4">
      <c r="AI181313" s="63"/>
      <c r="AJ181313" s="3"/>
    </row>
    <row r="181314" spans="35:36" x14ac:dyDescent="0.4">
      <c r="AI181314" s="63"/>
      <c r="AJ181314" s="3"/>
    </row>
    <row r="181315" spans="35:36" x14ac:dyDescent="0.4">
      <c r="AI181315" s="63"/>
      <c r="AJ181315" s="3"/>
    </row>
    <row r="181316" spans="35:36" x14ac:dyDescent="0.4">
      <c r="AI181316" s="63"/>
      <c r="AJ181316" s="3"/>
    </row>
    <row r="181317" spans="35:36" x14ac:dyDescent="0.4">
      <c r="AI181317" s="63"/>
      <c r="AJ181317" s="3"/>
    </row>
    <row r="181318" spans="35:36" x14ac:dyDescent="0.4">
      <c r="AI181318" s="63"/>
      <c r="AJ181318" s="3"/>
    </row>
    <row r="181319" spans="35:36" x14ac:dyDescent="0.4">
      <c r="AI181319" s="63"/>
      <c r="AJ181319" s="3"/>
    </row>
    <row r="181320" spans="35:36" x14ac:dyDescent="0.4">
      <c r="AI181320" s="63"/>
      <c r="AJ181320" s="3"/>
    </row>
    <row r="181321" spans="35:36" x14ac:dyDescent="0.4">
      <c r="AI181321" s="63"/>
      <c r="AJ181321" s="3"/>
    </row>
    <row r="181322" spans="35:36" x14ac:dyDescent="0.4">
      <c r="AI181322" s="63"/>
      <c r="AJ181322" s="3"/>
    </row>
    <row r="181323" spans="35:36" x14ac:dyDescent="0.4">
      <c r="AI181323" s="63"/>
      <c r="AJ181323" s="3"/>
    </row>
    <row r="181324" spans="35:36" x14ac:dyDescent="0.4">
      <c r="AI181324" s="63"/>
      <c r="AJ181324" s="3"/>
    </row>
    <row r="181325" spans="35:36" x14ac:dyDescent="0.4">
      <c r="AI181325" s="63"/>
      <c r="AJ181325" s="3"/>
    </row>
    <row r="181326" spans="35:36" x14ac:dyDescent="0.4">
      <c r="AI181326" s="63"/>
      <c r="AJ181326" s="3"/>
    </row>
    <row r="181327" spans="35:36" x14ac:dyDescent="0.4">
      <c r="AI181327" s="63"/>
      <c r="AJ181327" s="3"/>
    </row>
    <row r="181328" spans="35:36" x14ac:dyDescent="0.4">
      <c r="AI181328" s="63"/>
      <c r="AJ181328" s="3"/>
    </row>
    <row r="181329" spans="35:36" x14ac:dyDescent="0.4">
      <c r="AI181329" s="63"/>
      <c r="AJ181329" s="3"/>
    </row>
    <row r="181330" spans="35:36" x14ac:dyDescent="0.4">
      <c r="AI181330" s="63"/>
      <c r="AJ181330" s="3"/>
    </row>
    <row r="181331" spans="35:36" x14ac:dyDescent="0.4">
      <c r="AI181331" s="63"/>
      <c r="AJ181331" s="3"/>
    </row>
    <row r="181332" spans="35:36" x14ac:dyDescent="0.4">
      <c r="AI181332" s="63"/>
      <c r="AJ181332" s="3"/>
    </row>
    <row r="181333" spans="35:36" x14ac:dyDescent="0.4">
      <c r="AI181333" s="63"/>
      <c r="AJ181333" s="3"/>
    </row>
    <row r="181334" spans="35:36" x14ac:dyDescent="0.4">
      <c r="AI181334" s="63"/>
      <c r="AJ181334" s="3"/>
    </row>
    <row r="181335" spans="35:36" x14ac:dyDescent="0.4">
      <c r="AI181335" s="63"/>
      <c r="AJ181335" s="3"/>
    </row>
    <row r="181336" spans="35:36" x14ac:dyDescent="0.4">
      <c r="AI181336" s="63"/>
      <c r="AJ181336" s="3"/>
    </row>
    <row r="181337" spans="35:36" x14ac:dyDescent="0.4">
      <c r="AI181337" s="63"/>
      <c r="AJ181337" s="3"/>
    </row>
    <row r="181338" spans="35:36" x14ac:dyDescent="0.4">
      <c r="AI181338" s="63"/>
      <c r="AJ181338" s="3"/>
    </row>
    <row r="181339" spans="35:36" x14ac:dyDescent="0.4">
      <c r="AI181339" s="63"/>
      <c r="AJ181339" s="3"/>
    </row>
    <row r="181340" spans="35:36" x14ac:dyDescent="0.4">
      <c r="AI181340" s="63"/>
      <c r="AJ181340" s="3"/>
    </row>
    <row r="181341" spans="35:36" x14ac:dyDescent="0.4">
      <c r="AI181341" s="63"/>
      <c r="AJ181341" s="3"/>
    </row>
    <row r="181342" spans="35:36" x14ac:dyDescent="0.4">
      <c r="AI181342" s="63"/>
      <c r="AJ181342" s="3"/>
    </row>
    <row r="181343" spans="35:36" x14ac:dyDescent="0.4">
      <c r="AI181343" s="63"/>
      <c r="AJ181343" s="3"/>
    </row>
    <row r="181344" spans="35:36" x14ac:dyDescent="0.4">
      <c r="AI181344" s="63"/>
      <c r="AJ181344" s="3"/>
    </row>
    <row r="181345" spans="35:36" x14ac:dyDescent="0.4">
      <c r="AI181345" s="63"/>
      <c r="AJ181345" s="3"/>
    </row>
    <row r="181346" spans="35:36" x14ac:dyDescent="0.4">
      <c r="AI181346" s="63"/>
      <c r="AJ181346" s="3"/>
    </row>
    <row r="181347" spans="35:36" x14ac:dyDescent="0.4">
      <c r="AI181347" s="63"/>
      <c r="AJ181347" s="3"/>
    </row>
    <row r="181348" spans="35:36" x14ac:dyDescent="0.4">
      <c r="AI181348" s="63"/>
      <c r="AJ181348" s="3"/>
    </row>
    <row r="181349" spans="35:36" x14ac:dyDescent="0.4">
      <c r="AI181349" s="63"/>
      <c r="AJ181349" s="3"/>
    </row>
    <row r="181350" spans="35:36" x14ac:dyDescent="0.4">
      <c r="AI181350" s="63"/>
      <c r="AJ181350" s="3"/>
    </row>
    <row r="181351" spans="35:36" x14ac:dyDescent="0.4">
      <c r="AI181351" s="63"/>
      <c r="AJ181351" s="3"/>
    </row>
    <row r="181352" spans="35:36" x14ac:dyDescent="0.4">
      <c r="AI181352" s="63"/>
      <c r="AJ181352" s="3"/>
    </row>
    <row r="181353" spans="35:36" x14ac:dyDescent="0.4">
      <c r="AI181353" s="63"/>
      <c r="AJ181353" s="3"/>
    </row>
    <row r="181354" spans="35:36" x14ac:dyDescent="0.4">
      <c r="AI181354" s="63"/>
      <c r="AJ181354" s="3"/>
    </row>
    <row r="181355" spans="35:36" x14ac:dyDescent="0.4">
      <c r="AI181355" s="63"/>
      <c r="AJ181355" s="3"/>
    </row>
    <row r="181356" spans="35:36" x14ac:dyDescent="0.4">
      <c r="AI181356" s="63"/>
      <c r="AJ181356" s="3"/>
    </row>
    <row r="181357" spans="35:36" x14ac:dyDescent="0.4">
      <c r="AI181357" s="63"/>
      <c r="AJ181357" s="3"/>
    </row>
    <row r="181358" spans="35:36" x14ac:dyDescent="0.4">
      <c r="AI181358" s="63"/>
      <c r="AJ181358" s="3"/>
    </row>
    <row r="181359" spans="35:36" x14ac:dyDescent="0.4">
      <c r="AI181359" s="63"/>
      <c r="AJ181359" s="3"/>
    </row>
    <row r="181360" spans="35:36" x14ac:dyDescent="0.4">
      <c r="AI181360" s="63"/>
      <c r="AJ181360" s="3"/>
    </row>
    <row r="181361" spans="35:36" x14ac:dyDescent="0.4">
      <c r="AI181361" s="63"/>
      <c r="AJ181361" s="3"/>
    </row>
    <row r="181362" spans="35:36" x14ac:dyDescent="0.4">
      <c r="AI181362" s="63"/>
      <c r="AJ181362" s="3"/>
    </row>
    <row r="181363" spans="35:36" x14ac:dyDescent="0.4">
      <c r="AI181363" s="63"/>
      <c r="AJ181363" s="3"/>
    </row>
    <row r="181364" spans="35:36" x14ac:dyDescent="0.4">
      <c r="AI181364" s="63"/>
      <c r="AJ181364" s="3"/>
    </row>
    <row r="181365" spans="35:36" x14ac:dyDescent="0.4">
      <c r="AI181365" s="63"/>
      <c r="AJ181365" s="3"/>
    </row>
    <row r="181366" spans="35:36" x14ac:dyDescent="0.4">
      <c r="AI181366" s="63"/>
      <c r="AJ181366" s="3"/>
    </row>
    <row r="181367" spans="35:36" x14ac:dyDescent="0.4">
      <c r="AI181367" s="63"/>
      <c r="AJ181367" s="3"/>
    </row>
    <row r="181368" spans="35:36" x14ac:dyDescent="0.4">
      <c r="AI181368" s="63"/>
      <c r="AJ181368" s="3"/>
    </row>
    <row r="181369" spans="35:36" x14ac:dyDescent="0.4">
      <c r="AI181369" s="63"/>
      <c r="AJ181369" s="3"/>
    </row>
    <row r="181370" spans="35:36" x14ac:dyDescent="0.4">
      <c r="AI181370" s="63"/>
      <c r="AJ181370" s="3"/>
    </row>
    <row r="181371" spans="35:36" x14ac:dyDescent="0.4">
      <c r="AI181371" s="63"/>
      <c r="AJ181371" s="3"/>
    </row>
    <row r="181372" spans="35:36" x14ac:dyDescent="0.4">
      <c r="AI181372" s="63"/>
      <c r="AJ181372" s="3"/>
    </row>
    <row r="181373" spans="35:36" x14ac:dyDescent="0.4">
      <c r="AI181373" s="63"/>
      <c r="AJ181373" s="3"/>
    </row>
    <row r="181374" spans="35:36" x14ac:dyDescent="0.4">
      <c r="AI181374" s="63"/>
      <c r="AJ181374" s="3"/>
    </row>
    <row r="181375" spans="35:36" x14ac:dyDescent="0.4">
      <c r="AI181375" s="63"/>
      <c r="AJ181375" s="3"/>
    </row>
    <row r="181376" spans="35:36" x14ac:dyDescent="0.4">
      <c r="AI181376" s="63"/>
      <c r="AJ181376" s="3"/>
    </row>
    <row r="181377" spans="35:36" x14ac:dyDescent="0.4">
      <c r="AI181377" s="63"/>
      <c r="AJ181377" s="3"/>
    </row>
    <row r="181378" spans="35:36" x14ac:dyDescent="0.4">
      <c r="AI181378" s="63"/>
      <c r="AJ181378" s="3"/>
    </row>
    <row r="181379" spans="35:36" x14ac:dyDescent="0.4">
      <c r="AI181379" s="63"/>
      <c r="AJ181379" s="3"/>
    </row>
    <row r="181380" spans="35:36" x14ac:dyDescent="0.4">
      <c r="AI181380" s="63"/>
      <c r="AJ181380" s="3"/>
    </row>
    <row r="181381" spans="35:36" x14ac:dyDescent="0.4">
      <c r="AI181381" s="63"/>
      <c r="AJ181381" s="3"/>
    </row>
    <row r="181382" spans="35:36" x14ac:dyDescent="0.4">
      <c r="AI181382" s="63"/>
      <c r="AJ181382" s="3"/>
    </row>
    <row r="181383" spans="35:36" x14ac:dyDescent="0.4">
      <c r="AI181383" s="63"/>
      <c r="AJ181383" s="3"/>
    </row>
    <row r="181384" spans="35:36" x14ac:dyDescent="0.4">
      <c r="AI181384" s="63"/>
      <c r="AJ181384" s="3"/>
    </row>
    <row r="181385" spans="35:36" x14ac:dyDescent="0.4">
      <c r="AI181385" s="63"/>
      <c r="AJ181385" s="3"/>
    </row>
    <row r="181386" spans="35:36" x14ac:dyDescent="0.4">
      <c r="AI181386" s="63"/>
      <c r="AJ181386" s="3"/>
    </row>
    <row r="181387" spans="35:36" x14ac:dyDescent="0.4">
      <c r="AI181387" s="63"/>
      <c r="AJ181387" s="3"/>
    </row>
    <row r="181388" spans="35:36" x14ac:dyDescent="0.4">
      <c r="AI181388" s="63"/>
      <c r="AJ181388" s="3"/>
    </row>
    <row r="181389" spans="35:36" x14ac:dyDescent="0.4">
      <c r="AI181389" s="63"/>
      <c r="AJ181389" s="3"/>
    </row>
    <row r="181390" spans="35:36" x14ac:dyDescent="0.4">
      <c r="AI181390" s="63"/>
      <c r="AJ181390" s="3"/>
    </row>
    <row r="181391" spans="35:36" x14ac:dyDescent="0.4">
      <c r="AI181391" s="63"/>
      <c r="AJ181391" s="3"/>
    </row>
    <row r="181392" spans="35:36" x14ac:dyDescent="0.4">
      <c r="AI181392" s="63"/>
      <c r="AJ181392" s="3"/>
    </row>
    <row r="181393" spans="35:36" x14ac:dyDescent="0.4">
      <c r="AI181393" s="63"/>
      <c r="AJ181393" s="3"/>
    </row>
    <row r="181394" spans="35:36" x14ac:dyDescent="0.4">
      <c r="AI181394" s="63"/>
      <c r="AJ181394" s="3"/>
    </row>
    <row r="181395" spans="35:36" x14ac:dyDescent="0.4">
      <c r="AI181395" s="63"/>
      <c r="AJ181395" s="3"/>
    </row>
    <row r="181396" spans="35:36" x14ac:dyDescent="0.4">
      <c r="AI181396" s="63"/>
      <c r="AJ181396" s="3"/>
    </row>
    <row r="181397" spans="35:36" x14ac:dyDescent="0.4">
      <c r="AI181397" s="63"/>
      <c r="AJ181397" s="3"/>
    </row>
    <row r="181398" spans="35:36" x14ac:dyDescent="0.4">
      <c r="AI181398" s="63"/>
      <c r="AJ181398" s="3"/>
    </row>
    <row r="181399" spans="35:36" x14ac:dyDescent="0.4">
      <c r="AI181399" s="63"/>
      <c r="AJ181399" s="3"/>
    </row>
    <row r="181400" spans="35:36" x14ac:dyDescent="0.4">
      <c r="AI181400" s="63"/>
      <c r="AJ181400" s="3"/>
    </row>
    <row r="181401" spans="35:36" x14ac:dyDescent="0.4">
      <c r="AI181401" s="63"/>
      <c r="AJ181401" s="3"/>
    </row>
    <row r="181402" spans="35:36" x14ac:dyDescent="0.4">
      <c r="AI181402" s="63"/>
      <c r="AJ181402" s="3"/>
    </row>
    <row r="181403" spans="35:36" x14ac:dyDescent="0.4">
      <c r="AI181403" s="63"/>
      <c r="AJ181403" s="3"/>
    </row>
    <row r="181404" spans="35:36" x14ac:dyDescent="0.4">
      <c r="AI181404" s="63"/>
      <c r="AJ181404" s="3"/>
    </row>
    <row r="181405" spans="35:36" x14ac:dyDescent="0.4">
      <c r="AI181405" s="63"/>
      <c r="AJ181405" s="3"/>
    </row>
    <row r="181406" spans="35:36" x14ac:dyDescent="0.4">
      <c r="AI181406" s="63"/>
      <c r="AJ181406" s="3"/>
    </row>
    <row r="181407" spans="35:36" x14ac:dyDescent="0.4">
      <c r="AI181407" s="63"/>
      <c r="AJ181407" s="3"/>
    </row>
    <row r="181408" spans="35:36" x14ac:dyDescent="0.4">
      <c r="AI181408" s="63"/>
      <c r="AJ181408" s="3"/>
    </row>
    <row r="181409" spans="35:36" x14ac:dyDescent="0.4">
      <c r="AI181409" s="63"/>
      <c r="AJ181409" s="3"/>
    </row>
    <row r="181410" spans="35:36" x14ac:dyDescent="0.4">
      <c r="AI181410" s="63"/>
      <c r="AJ181410" s="3"/>
    </row>
    <row r="181411" spans="35:36" x14ac:dyDescent="0.4">
      <c r="AI181411" s="63"/>
      <c r="AJ181411" s="3"/>
    </row>
    <row r="181412" spans="35:36" x14ac:dyDescent="0.4">
      <c r="AI181412" s="63"/>
      <c r="AJ181412" s="3"/>
    </row>
    <row r="181413" spans="35:36" x14ac:dyDescent="0.4">
      <c r="AI181413" s="63"/>
      <c r="AJ181413" s="3"/>
    </row>
    <row r="181414" spans="35:36" x14ac:dyDescent="0.4">
      <c r="AI181414" s="63"/>
      <c r="AJ181414" s="3"/>
    </row>
    <row r="181415" spans="35:36" x14ac:dyDescent="0.4">
      <c r="AI181415" s="63"/>
      <c r="AJ181415" s="3"/>
    </row>
    <row r="181416" spans="35:36" x14ac:dyDescent="0.4">
      <c r="AI181416" s="63"/>
      <c r="AJ181416" s="3"/>
    </row>
    <row r="181417" spans="35:36" x14ac:dyDescent="0.4">
      <c r="AI181417" s="63"/>
      <c r="AJ181417" s="3"/>
    </row>
    <row r="181418" spans="35:36" x14ac:dyDescent="0.4">
      <c r="AI181418" s="63"/>
      <c r="AJ181418" s="3"/>
    </row>
    <row r="181419" spans="35:36" x14ac:dyDescent="0.4">
      <c r="AI181419" s="63"/>
      <c r="AJ181419" s="3"/>
    </row>
    <row r="181420" spans="35:36" x14ac:dyDescent="0.4">
      <c r="AI181420" s="63"/>
      <c r="AJ181420" s="3"/>
    </row>
    <row r="181421" spans="35:36" x14ac:dyDescent="0.4">
      <c r="AI181421" s="63"/>
      <c r="AJ181421" s="3"/>
    </row>
    <row r="181422" spans="35:36" x14ac:dyDescent="0.4">
      <c r="AI181422" s="63"/>
      <c r="AJ181422" s="3"/>
    </row>
    <row r="181423" spans="35:36" x14ac:dyDescent="0.4">
      <c r="AI181423" s="63"/>
      <c r="AJ181423" s="3"/>
    </row>
    <row r="181424" spans="35:36" x14ac:dyDescent="0.4">
      <c r="AI181424" s="63"/>
      <c r="AJ181424" s="3"/>
    </row>
    <row r="181425" spans="35:36" x14ac:dyDescent="0.4">
      <c r="AI181425" s="63"/>
      <c r="AJ181425" s="3"/>
    </row>
    <row r="181426" spans="35:36" x14ac:dyDescent="0.4">
      <c r="AI181426" s="63"/>
      <c r="AJ181426" s="3"/>
    </row>
    <row r="181427" spans="35:36" x14ac:dyDescent="0.4">
      <c r="AI181427" s="63"/>
      <c r="AJ181427" s="3"/>
    </row>
    <row r="181428" spans="35:36" x14ac:dyDescent="0.4">
      <c r="AI181428" s="63"/>
      <c r="AJ181428" s="3"/>
    </row>
    <row r="181429" spans="35:36" x14ac:dyDescent="0.4">
      <c r="AI181429" s="63"/>
      <c r="AJ181429" s="3"/>
    </row>
    <row r="181430" spans="35:36" x14ac:dyDescent="0.4">
      <c r="AI181430" s="63"/>
      <c r="AJ181430" s="3"/>
    </row>
    <row r="181431" spans="35:36" x14ac:dyDescent="0.4">
      <c r="AI181431" s="63"/>
      <c r="AJ181431" s="3"/>
    </row>
    <row r="181432" spans="35:36" x14ac:dyDescent="0.4">
      <c r="AI181432" s="63"/>
      <c r="AJ181432" s="3"/>
    </row>
    <row r="181433" spans="35:36" x14ac:dyDescent="0.4">
      <c r="AI181433" s="63"/>
      <c r="AJ181433" s="3"/>
    </row>
    <row r="181434" spans="35:36" x14ac:dyDescent="0.4">
      <c r="AI181434" s="63"/>
      <c r="AJ181434" s="3"/>
    </row>
    <row r="181435" spans="35:36" x14ac:dyDescent="0.4">
      <c r="AI181435" s="63"/>
      <c r="AJ181435" s="3"/>
    </row>
    <row r="181436" spans="35:36" x14ac:dyDescent="0.4">
      <c r="AI181436" s="63"/>
      <c r="AJ181436" s="3"/>
    </row>
    <row r="181437" spans="35:36" x14ac:dyDescent="0.4">
      <c r="AI181437" s="63"/>
      <c r="AJ181437" s="3"/>
    </row>
    <row r="181438" spans="35:36" x14ac:dyDescent="0.4">
      <c r="AI181438" s="63"/>
      <c r="AJ181438" s="3"/>
    </row>
    <row r="181439" spans="35:36" x14ac:dyDescent="0.4">
      <c r="AI181439" s="63"/>
      <c r="AJ181439" s="3"/>
    </row>
    <row r="181440" spans="35:36" x14ac:dyDescent="0.4">
      <c r="AI181440" s="63"/>
      <c r="AJ181440" s="3"/>
    </row>
    <row r="181441" spans="35:36" x14ac:dyDescent="0.4">
      <c r="AI181441" s="63"/>
      <c r="AJ181441" s="3"/>
    </row>
    <row r="181442" spans="35:36" x14ac:dyDescent="0.4">
      <c r="AI181442" s="63"/>
      <c r="AJ181442" s="3"/>
    </row>
    <row r="181443" spans="35:36" x14ac:dyDescent="0.4">
      <c r="AI181443" s="63"/>
      <c r="AJ181443" s="3"/>
    </row>
    <row r="181444" spans="35:36" x14ac:dyDescent="0.4">
      <c r="AI181444" s="63"/>
      <c r="AJ181444" s="3"/>
    </row>
    <row r="181445" spans="35:36" x14ac:dyDescent="0.4">
      <c r="AI181445" s="63"/>
      <c r="AJ181445" s="3"/>
    </row>
    <row r="181446" spans="35:36" x14ac:dyDescent="0.4">
      <c r="AI181446" s="63"/>
      <c r="AJ181446" s="3"/>
    </row>
    <row r="181447" spans="35:36" x14ac:dyDescent="0.4">
      <c r="AI181447" s="63"/>
      <c r="AJ181447" s="3"/>
    </row>
    <row r="181448" spans="35:36" x14ac:dyDescent="0.4">
      <c r="AI181448" s="63"/>
      <c r="AJ181448" s="3"/>
    </row>
    <row r="181449" spans="35:36" x14ac:dyDescent="0.4">
      <c r="AI181449" s="63"/>
      <c r="AJ181449" s="3"/>
    </row>
    <row r="181450" spans="35:36" x14ac:dyDescent="0.4">
      <c r="AI181450" s="63"/>
      <c r="AJ181450" s="3"/>
    </row>
    <row r="181451" spans="35:36" x14ac:dyDescent="0.4">
      <c r="AI181451" s="63"/>
      <c r="AJ181451" s="3"/>
    </row>
    <row r="181452" spans="35:36" x14ac:dyDescent="0.4">
      <c r="AI181452" s="63"/>
      <c r="AJ181452" s="3"/>
    </row>
    <row r="181453" spans="35:36" x14ac:dyDescent="0.4">
      <c r="AI181453" s="63"/>
      <c r="AJ181453" s="3"/>
    </row>
    <row r="181454" spans="35:36" x14ac:dyDescent="0.4">
      <c r="AI181454" s="63"/>
      <c r="AJ181454" s="3"/>
    </row>
    <row r="181455" spans="35:36" x14ac:dyDescent="0.4">
      <c r="AI181455" s="63"/>
      <c r="AJ181455" s="3"/>
    </row>
    <row r="181456" spans="35:36" x14ac:dyDescent="0.4">
      <c r="AI181456" s="63"/>
      <c r="AJ181456" s="3"/>
    </row>
    <row r="181457" spans="35:36" x14ac:dyDescent="0.4">
      <c r="AI181457" s="63"/>
      <c r="AJ181457" s="3"/>
    </row>
    <row r="181458" spans="35:36" x14ac:dyDescent="0.4">
      <c r="AI181458" s="63"/>
      <c r="AJ181458" s="3"/>
    </row>
    <row r="181459" spans="35:36" x14ac:dyDescent="0.4">
      <c r="AI181459" s="63"/>
      <c r="AJ181459" s="3"/>
    </row>
    <row r="181460" spans="35:36" x14ac:dyDescent="0.4">
      <c r="AI181460" s="63"/>
      <c r="AJ181460" s="3"/>
    </row>
    <row r="181461" spans="35:36" x14ac:dyDescent="0.4">
      <c r="AI181461" s="63"/>
      <c r="AJ181461" s="3"/>
    </row>
    <row r="181462" spans="35:36" x14ac:dyDescent="0.4">
      <c r="AI181462" s="63"/>
      <c r="AJ181462" s="3"/>
    </row>
    <row r="181463" spans="35:36" x14ac:dyDescent="0.4">
      <c r="AI181463" s="63"/>
      <c r="AJ181463" s="3"/>
    </row>
    <row r="181464" spans="35:36" x14ac:dyDescent="0.4">
      <c r="AI181464" s="63"/>
      <c r="AJ181464" s="3"/>
    </row>
    <row r="181465" spans="35:36" x14ac:dyDescent="0.4">
      <c r="AI181465" s="63"/>
      <c r="AJ181465" s="3"/>
    </row>
    <row r="181466" spans="35:36" x14ac:dyDescent="0.4">
      <c r="AI181466" s="63"/>
      <c r="AJ181466" s="3"/>
    </row>
    <row r="181467" spans="35:36" x14ac:dyDescent="0.4">
      <c r="AI181467" s="63"/>
      <c r="AJ181467" s="3"/>
    </row>
    <row r="181468" spans="35:36" x14ac:dyDescent="0.4">
      <c r="AI181468" s="63"/>
      <c r="AJ181468" s="3"/>
    </row>
    <row r="181469" spans="35:36" x14ac:dyDescent="0.4">
      <c r="AI181469" s="63"/>
      <c r="AJ181469" s="3"/>
    </row>
    <row r="181470" spans="35:36" x14ac:dyDescent="0.4">
      <c r="AI181470" s="63"/>
      <c r="AJ181470" s="3"/>
    </row>
    <row r="181471" spans="35:36" x14ac:dyDescent="0.4">
      <c r="AI181471" s="63"/>
      <c r="AJ181471" s="3"/>
    </row>
    <row r="181472" spans="35:36" x14ac:dyDescent="0.4">
      <c r="AI181472" s="63"/>
      <c r="AJ181472" s="3"/>
    </row>
    <row r="181473" spans="35:36" x14ac:dyDescent="0.4">
      <c r="AI181473" s="63"/>
      <c r="AJ181473" s="3"/>
    </row>
    <row r="181474" spans="35:36" x14ac:dyDescent="0.4">
      <c r="AI181474" s="63"/>
      <c r="AJ181474" s="3"/>
    </row>
    <row r="181475" spans="35:36" x14ac:dyDescent="0.4">
      <c r="AI181475" s="63"/>
      <c r="AJ181475" s="3"/>
    </row>
    <row r="181476" spans="35:36" x14ac:dyDescent="0.4">
      <c r="AI181476" s="63"/>
      <c r="AJ181476" s="3"/>
    </row>
    <row r="181477" spans="35:36" x14ac:dyDescent="0.4">
      <c r="AI181477" s="63"/>
      <c r="AJ181477" s="3"/>
    </row>
    <row r="181478" spans="35:36" x14ac:dyDescent="0.4">
      <c r="AI181478" s="63"/>
      <c r="AJ181478" s="3"/>
    </row>
    <row r="181479" spans="35:36" x14ac:dyDescent="0.4">
      <c r="AI181479" s="63"/>
      <c r="AJ181479" s="3"/>
    </row>
    <row r="181480" spans="35:36" x14ac:dyDescent="0.4">
      <c r="AI181480" s="63"/>
      <c r="AJ181480" s="3"/>
    </row>
    <row r="181481" spans="35:36" x14ac:dyDescent="0.4">
      <c r="AI181481" s="63"/>
      <c r="AJ181481" s="3"/>
    </row>
    <row r="181482" spans="35:36" x14ac:dyDescent="0.4">
      <c r="AI181482" s="63"/>
      <c r="AJ181482" s="3"/>
    </row>
    <row r="181483" spans="35:36" x14ac:dyDescent="0.4">
      <c r="AI181483" s="63"/>
      <c r="AJ181483" s="3"/>
    </row>
    <row r="181484" spans="35:36" x14ac:dyDescent="0.4">
      <c r="AI181484" s="63"/>
      <c r="AJ181484" s="3"/>
    </row>
    <row r="181485" spans="35:36" x14ac:dyDescent="0.4">
      <c r="AI181485" s="63"/>
      <c r="AJ181485" s="3"/>
    </row>
    <row r="181486" spans="35:36" x14ac:dyDescent="0.4">
      <c r="AI181486" s="63"/>
      <c r="AJ181486" s="3"/>
    </row>
    <row r="181487" spans="35:36" x14ac:dyDescent="0.4">
      <c r="AI181487" s="63"/>
      <c r="AJ181487" s="3"/>
    </row>
    <row r="181488" spans="35:36" x14ac:dyDescent="0.4">
      <c r="AI181488" s="63"/>
      <c r="AJ181488" s="3"/>
    </row>
    <row r="181489" spans="35:36" x14ac:dyDescent="0.4">
      <c r="AI181489" s="63"/>
      <c r="AJ181489" s="3"/>
    </row>
    <row r="181490" spans="35:36" x14ac:dyDescent="0.4">
      <c r="AI181490" s="63"/>
      <c r="AJ181490" s="3"/>
    </row>
    <row r="181491" spans="35:36" x14ac:dyDescent="0.4">
      <c r="AI181491" s="63"/>
      <c r="AJ181491" s="3"/>
    </row>
    <row r="181492" spans="35:36" x14ac:dyDescent="0.4">
      <c r="AI181492" s="63"/>
      <c r="AJ181492" s="3"/>
    </row>
    <row r="181493" spans="35:36" x14ac:dyDescent="0.4">
      <c r="AI181493" s="63"/>
      <c r="AJ181493" s="3"/>
    </row>
    <row r="181494" spans="35:36" x14ac:dyDescent="0.4">
      <c r="AI181494" s="63"/>
      <c r="AJ181494" s="3"/>
    </row>
    <row r="181495" spans="35:36" x14ac:dyDescent="0.4">
      <c r="AI181495" s="63"/>
      <c r="AJ181495" s="3"/>
    </row>
    <row r="181496" spans="35:36" x14ac:dyDescent="0.4">
      <c r="AI181496" s="63"/>
      <c r="AJ181496" s="3"/>
    </row>
    <row r="181497" spans="35:36" x14ac:dyDescent="0.4">
      <c r="AI181497" s="63"/>
      <c r="AJ181497" s="3"/>
    </row>
    <row r="181498" spans="35:36" x14ac:dyDescent="0.4">
      <c r="AI181498" s="63"/>
      <c r="AJ181498" s="3"/>
    </row>
    <row r="181499" spans="35:36" x14ac:dyDescent="0.4">
      <c r="AI181499" s="63"/>
      <c r="AJ181499" s="3"/>
    </row>
    <row r="181500" spans="35:36" x14ac:dyDescent="0.4">
      <c r="AI181500" s="63"/>
      <c r="AJ181500" s="3"/>
    </row>
    <row r="181501" spans="35:36" x14ac:dyDescent="0.4">
      <c r="AI181501" s="63"/>
      <c r="AJ181501" s="3"/>
    </row>
    <row r="181502" spans="35:36" x14ac:dyDescent="0.4">
      <c r="AI181502" s="63"/>
      <c r="AJ181502" s="3"/>
    </row>
    <row r="181503" spans="35:36" x14ac:dyDescent="0.4">
      <c r="AI181503" s="63"/>
      <c r="AJ181503" s="3"/>
    </row>
    <row r="181504" spans="35:36" x14ac:dyDescent="0.4">
      <c r="AI181504" s="63"/>
      <c r="AJ181504" s="3"/>
    </row>
    <row r="181505" spans="35:36" x14ac:dyDescent="0.4">
      <c r="AI181505" s="63"/>
      <c r="AJ181505" s="3"/>
    </row>
    <row r="181506" spans="35:36" x14ac:dyDescent="0.4">
      <c r="AI181506" s="63"/>
      <c r="AJ181506" s="3"/>
    </row>
    <row r="181507" spans="35:36" x14ac:dyDescent="0.4">
      <c r="AI181507" s="63"/>
      <c r="AJ181507" s="3"/>
    </row>
    <row r="181508" spans="35:36" x14ac:dyDescent="0.4">
      <c r="AI181508" s="63"/>
      <c r="AJ181508" s="3"/>
    </row>
    <row r="181509" spans="35:36" x14ac:dyDescent="0.4">
      <c r="AI181509" s="63"/>
      <c r="AJ181509" s="3"/>
    </row>
    <row r="181510" spans="35:36" x14ac:dyDescent="0.4">
      <c r="AI181510" s="63"/>
      <c r="AJ181510" s="3"/>
    </row>
    <row r="181511" spans="35:36" x14ac:dyDescent="0.4">
      <c r="AI181511" s="63"/>
      <c r="AJ181511" s="3"/>
    </row>
    <row r="181512" spans="35:36" x14ac:dyDescent="0.4">
      <c r="AI181512" s="63"/>
      <c r="AJ181512" s="3"/>
    </row>
    <row r="181513" spans="35:36" x14ac:dyDescent="0.4">
      <c r="AI181513" s="63"/>
      <c r="AJ181513" s="3"/>
    </row>
    <row r="181514" spans="35:36" x14ac:dyDescent="0.4">
      <c r="AI181514" s="63"/>
      <c r="AJ181514" s="3"/>
    </row>
    <row r="181515" spans="35:36" x14ac:dyDescent="0.4">
      <c r="AI181515" s="63"/>
      <c r="AJ181515" s="3"/>
    </row>
    <row r="181516" spans="35:36" x14ac:dyDescent="0.4">
      <c r="AI181516" s="63"/>
      <c r="AJ181516" s="3"/>
    </row>
    <row r="181517" spans="35:36" x14ac:dyDescent="0.4">
      <c r="AI181517" s="63"/>
      <c r="AJ181517" s="3"/>
    </row>
    <row r="181518" spans="35:36" x14ac:dyDescent="0.4">
      <c r="AI181518" s="63"/>
      <c r="AJ181518" s="3"/>
    </row>
    <row r="181519" spans="35:36" x14ac:dyDescent="0.4">
      <c r="AI181519" s="63"/>
      <c r="AJ181519" s="3"/>
    </row>
    <row r="181520" spans="35:36" x14ac:dyDescent="0.4">
      <c r="AI181520" s="63"/>
      <c r="AJ181520" s="3"/>
    </row>
    <row r="181521" spans="35:36" x14ac:dyDescent="0.4">
      <c r="AI181521" s="63"/>
      <c r="AJ181521" s="3"/>
    </row>
    <row r="181522" spans="35:36" x14ac:dyDescent="0.4">
      <c r="AI181522" s="63"/>
      <c r="AJ181522" s="3"/>
    </row>
    <row r="181523" spans="35:36" x14ac:dyDescent="0.4">
      <c r="AI181523" s="63"/>
      <c r="AJ181523" s="3"/>
    </row>
    <row r="181524" spans="35:36" x14ac:dyDescent="0.4">
      <c r="AI181524" s="63"/>
      <c r="AJ181524" s="3"/>
    </row>
    <row r="181525" spans="35:36" x14ac:dyDescent="0.4">
      <c r="AI181525" s="63"/>
      <c r="AJ181525" s="3"/>
    </row>
    <row r="181526" spans="35:36" x14ac:dyDescent="0.4">
      <c r="AI181526" s="63"/>
      <c r="AJ181526" s="3"/>
    </row>
    <row r="181527" spans="35:36" x14ac:dyDescent="0.4">
      <c r="AI181527" s="63"/>
      <c r="AJ181527" s="3"/>
    </row>
    <row r="181528" spans="35:36" x14ac:dyDescent="0.4">
      <c r="AI181528" s="63"/>
      <c r="AJ181528" s="3"/>
    </row>
    <row r="181529" spans="35:36" x14ac:dyDescent="0.4">
      <c r="AI181529" s="63"/>
      <c r="AJ181529" s="3"/>
    </row>
    <row r="181530" spans="35:36" x14ac:dyDescent="0.4">
      <c r="AI181530" s="63"/>
      <c r="AJ181530" s="3"/>
    </row>
    <row r="181531" spans="35:36" x14ac:dyDescent="0.4">
      <c r="AI181531" s="63"/>
      <c r="AJ181531" s="3"/>
    </row>
    <row r="181532" spans="35:36" x14ac:dyDescent="0.4">
      <c r="AI181532" s="63"/>
      <c r="AJ181532" s="3"/>
    </row>
    <row r="181533" spans="35:36" x14ac:dyDescent="0.4">
      <c r="AI181533" s="63"/>
      <c r="AJ181533" s="3"/>
    </row>
    <row r="181534" spans="35:36" x14ac:dyDescent="0.4">
      <c r="AI181534" s="63"/>
      <c r="AJ181534" s="3"/>
    </row>
    <row r="181535" spans="35:36" x14ac:dyDescent="0.4">
      <c r="AI181535" s="63"/>
      <c r="AJ181535" s="3"/>
    </row>
    <row r="181536" spans="35:36" x14ac:dyDescent="0.4">
      <c r="AI181536" s="63"/>
      <c r="AJ181536" s="3"/>
    </row>
    <row r="181537" spans="35:36" x14ac:dyDescent="0.4">
      <c r="AI181537" s="63"/>
      <c r="AJ181537" s="3"/>
    </row>
    <row r="181538" spans="35:36" x14ac:dyDescent="0.4">
      <c r="AI181538" s="63"/>
      <c r="AJ181538" s="3"/>
    </row>
    <row r="181539" spans="35:36" x14ac:dyDescent="0.4">
      <c r="AI181539" s="63"/>
      <c r="AJ181539" s="3"/>
    </row>
    <row r="181540" spans="35:36" x14ac:dyDescent="0.4">
      <c r="AI181540" s="63"/>
      <c r="AJ181540" s="3"/>
    </row>
    <row r="181541" spans="35:36" x14ac:dyDescent="0.4">
      <c r="AI181541" s="63"/>
      <c r="AJ181541" s="3"/>
    </row>
    <row r="181542" spans="35:36" x14ac:dyDescent="0.4">
      <c r="AI181542" s="63"/>
      <c r="AJ181542" s="3"/>
    </row>
    <row r="181543" spans="35:36" x14ac:dyDescent="0.4">
      <c r="AI181543" s="63"/>
      <c r="AJ181543" s="3"/>
    </row>
    <row r="181544" spans="35:36" x14ac:dyDescent="0.4">
      <c r="AI181544" s="63"/>
      <c r="AJ181544" s="3"/>
    </row>
    <row r="181545" spans="35:36" x14ac:dyDescent="0.4">
      <c r="AI181545" s="63"/>
      <c r="AJ181545" s="3"/>
    </row>
    <row r="181546" spans="35:36" x14ac:dyDescent="0.4">
      <c r="AI181546" s="63"/>
      <c r="AJ181546" s="3"/>
    </row>
    <row r="181547" spans="35:36" x14ac:dyDescent="0.4">
      <c r="AI181547" s="63"/>
      <c r="AJ181547" s="3"/>
    </row>
    <row r="181548" spans="35:36" x14ac:dyDescent="0.4">
      <c r="AI181548" s="63"/>
      <c r="AJ181548" s="3"/>
    </row>
    <row r="181549" spans="35:36" x14ac:dyDescent="0.4">
      <c r="AI181549" s="63"/>
      <c r="AJ181549" s="3"/>
    </row>
    <row r="181550" spans="35:36" x14ac:dyDescent="0.4">
      <c r="AI181550" s="63"/>
      <c r="AJ181550" s="3"/>
    </row>
    <row r="181551" spans="35:36" x14ac:dyDescent="0.4">
      <c r="AI181551" s="63"/>
      <c r="AJ181551" s="3"/>
    </row>
    <row r="181552" spans="35:36" x14ac:dyDescent="0.4">
      <c r="AI181552" s="63"/>
      <c r="AJ181552" s="3"/>
    </row>
    <row r="181553" spans="35:36" x14ac:dyDescent="0.4">
      <c r="AI181553" s="63"/>
      <c r="AJ181553" s="3"/>
    </row>
    <row r="181554" spans="35:36" x14ac:dyDescent="0.4">
      <c r="AI181554" s="63"/>
      <c r="AJ181554" s="3"/>
    </row>
    <row r="181555" spans="35:36" x14ac:dyDescent="0.4">
      <c r="AI181555" s="63"/>
      <c r="AJ181555" s="3"/>
    </row>
    <row r="181556" spans="35:36" x14ac:dyDescent="0.4">
      <c r="AI181556" s="63"/>
      <c r="AJ181556" s="3"/>
    </row>
    <row r="181557" spans="35:36" x14ac:dyDescent="0.4">
      <c r="AI181557" s="63"/>
      <c r="AJ181557" s="3"/>
    </row>
    <row r="181558" spans="35:36" x14ac:dyDescent="0.4">
      <c r="AI181558" s="63"/>
      <c r="AJ181558" s="3"/>
    </row>
    <row r="181559" spans="35:36" x14ac:dyDescent="0.4">
      <c r="AI181559" s="63"/>
      <c r="AJ181559" s="3"/>
    </row>
    <row r="181560" spans="35:36" x14ac:dyDescent="0.4">
      <c r="AI181560" s="63"/>
      <c r="AJ181560" s="3"/>
    </row>
    <row r="181561" spans="35:36" x14ac:dyDescent="0.4">
      <c r="AI181561" s="63"/>
      <c r="AJ181561" s="3"/>
    </row>
    <row r="181562" spans="35:36" x14ac:dyDescent="0.4">
      <c r="AI181562" s="63"/>
      <c r="AJ181562" s="3"/>
    </row>
    <row r="181563" spans="35:36" x14ac:dyDescent="0.4">
      <c r="AI181563" s="63"/>
      <c r="AJ181563" s="3"/>
    </row>
    <row r="181564" spans="35:36" x14ac:dyDescent="0.4">
      <c r="AI181564" s="63"/>
      <c r="AJ181564" s="3"/>
    </row>
    <row r="181565" spans="35:36" x14ac:dyDescent="0.4">
      <c r="AI181565" s="63"/>
      <c r="AJ181565" s="3"/>
    </row>
    <row r="181566" spans="35:36" x14ac:dyDescent="0.4">
      <c r="AI181566" s="63"/>
      <c r="AJ181566" s="3"/>
    </row>
    <row r="181567" spans="35:36" x14ac:dyDescent="0.4">
      <c r="AI181567" s="63"/>
      <c r="AJ181567" s="3"/>
    </row>
    <row r="181568" spans="35:36" x14ac:dyDescent="0.4">
      <c r="AI181568" s="63"/>
      <c r="AJ181568" s="3"/>
    </row>
    <row r="181569" spans="35:36" x14ac:dyDescent="0.4">
      <c r="AI181569" s="63"/>
      <c r="AJ181569" s="3"/>
    </row>
    <row r="181570" spans="35:36" x14ac:dyDescent="0.4">
      <c r="AI181570" s="63"/>
      <c r="AJ181570" s="3"/>
    </row>
    <row r="181571" spans="35:36" x14ac:dyDescent="0.4">
      <c r="AI181571" s="63"/>
      <c r="AJ181571" s="3"/>
    </row>
    <row r="181572" spans="35:36" x14ac:dyDescent="0.4">
      <c r="AI181572" s="63"/>
      <c r="AJ181572" s="3"/>
    </row>
    <row r="181573" spans="35:36" x14ac:dyDescent="0.4">
      <c r="AI181573" s="63"/>
      <c r="AJ181573" s="3"/>
    </row>
    <row r="181574" spans="35:36" x14ac:dyDescent="0.4">
      <c r="AI181574" s="63"/>
      <c r="AJ181574" s="3"/>
    </row>
    <row r="181575" spans="35:36" x14ac:dyDescent="0.4">
      <c r="AI181575" s="63"/>
      <c r="AJ181575" s="3"/>
    </row>
    <row r="181576" spans="35:36" x14ac:dyDescent="0.4">
      <c r="AI181576" s="63"/>
      <c r="AJ181576" s="3"/>
    </row>
    <row r="181577" spans="35:36" x14ac:dyDescent="0.4">
      <c r="AI181577" s="63"/>
      <c r="AJ181577" s="3"/>
    </row>
    <row r="181578" spans="35:36" x14ac:dyDescent="0.4">
      <c r="AI181578" s="63"/>
      <c r="AJ181578" s="3"/>
    </row>
    <row r="181579" spans="35:36" x14ac:dyDescent="0.4">
      <c r="AI181579" s="63"/>
      <c r="AJ181579" s="3"/>
    </row>
    <row r="181580" spans="35:36" x14ac:dyDescent="0.4">
      <c r="AI181580" s="63"/>
      <c r="AJ181580" s="3"/>
    </row>
    <row r="181581" spans="35:36" x14ac:dyDescent="0.4">
      <c r="AI181581" s="63"/>
      <c r="AJ181581" s="3"/>
    </row>
    <row r="181582" spans="35:36" x14ac:dyDescent="0.4">
      <c r="AI181582" s="63"/>
      <c r="AJ181582" s="3"/>
    </row>
    <row r="181583" spans="35:36" x14ac:dyDescent="0.4">
      <c r="AI181583" s="63"/>
      <c r="AJ181583" s="3"/>
    </row>
    <row r="181584" spans="35:36" x14ac:dyDescent="0.4">
      <c r="AI181584" s="63"/>
      <c r="AJ181584" s="3"/>
    </row>
    <row r="181585" spans="35:36" x14ac:dyDescent="0.4">
      <c r="AI181585" s="63"/>
      <c r="AJ181585" s="3"/>
    </row>
    <row r="181586" spans="35:36" x14ac:dyDescent="0.4">
      <c r="AI181586" s="63"/>
      <c r="AJ181586" s="3"/>
    </row>
    <row r="181587" spans="35:36" x14ac:dyDescent="0.4">
      <c r="AI181587" s="63"/>
      <c r="AJ181587" s="3"/>
    </row>
    <row r="181588" spans="35:36" x14ac:dyDescent="0.4">
      <c r="AI181588" s="63"/>
      <c r="AJ181588" s="3"/>
    </row>
    <row r="181589" spans="35:36" x14ac:dyDescent="0.4">
      <c r="AI181589" s="63"/>
      <c r="AJ181589" s="3"/>
    </row>
    <row r="181590" spans="35:36" x14ac:dyDescent="0.4">
      <c r="AI181590" s="63"/>
      <c r="AJ181590" s="3"/>
    </row>
    <row r="181591" spans="35:36" x14ac:dyDescent="0.4">
      <c r="AI181591" s="63"/>
      <c r="AJ181591" s="3"/>
    </row>
    <row r="181592" spans="35:36" x14ac:dyDescent="0.4">
      <c r="AI181592" s="63"/>
      <c r="AJ181592" s="3"/>
    </row>
    <row r="181593" spans="35:36" x14ac:dyDescent="0.4">
      <c r="AI181593" s="63"/>
      <c r="AJ181593" s="3"/>
    </row>
    <row r="181594" spans="35:36" x14ac:dyDescent="0.4">
      <c r="AI181594" s="63"/>
      <c r="AJ181594" s="3"/>
    </row>
    <row r="181595" spans="35:36" x14ac:dyDescent="0.4">
      <c r="AI181595" s="63"/>
      <c r="AJ181595" s="3"/>
    </row>
    <row r="181596" spans="35:36" x14ac:dyDescent="0.4">
      <c r="AI181596" s="63"/>
      <c r="AJ181596" s="3"/>
    </row>
    <row r="181597" spans="35:36" x14ac:dyDescent="0.4">
      <c r="AI181597" s="63"/>
      <c r="AJ181597" s="3"/>
    </row>
    <row r="181598" spans="35:36" x14ac:dyDescent="0.4">
      <c r="AI181598" s="63"/>
      <c r="AJ181598" s="3"/>
    </row>
    <row r="181599" spans="35:36" x14ac:dyDescent="0.4">
      <c r="AI181599" s="63"/>
      <c r="AJ181599" s="3"/>
    </row>
    <row r="181600" spans="35:36" x14ac:dyDescent="0.4">
      <c r="AI181600" s="63"/>
      <c r="AJ181600" s="3"/>
    </row>
    <row r="181601" spans="35:36" x14ac:dyDescent="0.4">
      <c r="AI181601" s="63"/>
      <c r="AJ181601" s="3"/>
    </row>
    <row r="181602" spans="35:36" x14ac:dyDescent="0.4">
      <c r="AI181602" s="63"/>
      <c r="AJ181602" s="3"/>
    </row>
    <row r="181603" spans="35:36" x14ac:dyDescent="0.4">
      <c r="AI181603" s="63"/>
      <c r="AJ181603" s="3"/>
    </row>
    <row r="181604" spans="35:36" x14ac:dyDescent="0.4">
      <c r="AI181604" s="63"/>
      <c r="AJ181604" s="3"/>
    </row>
    <row r="181605" spans="35:36" x14ac:dyDescent="0.4">
      <c r="AI181605" s="63"/>
      <c r="AJ181605" s="3"/>
    </row>
    <row r="181606" spans="35:36" x14ac:dyDescent="0.4">
      <c r="AI181606" s="63"/>
      <c r="AJ181606" s="3"/>
    </row>
    <row r="181607" spans="35:36" x14ac:dyDescent="0.4">
      <c r="AI181607" s="63"/>
      <c r="AJ181607" s="3"/>
    </row>
    <row r="181608" spans="35:36" x14ac:dyDescent="0.4">
      <c r="AI181608" s="63"/>
      <c r="AJ181608" s="3"/>
    </row>
    <row r="181609" spans="35:36" x14ac:dyDescent="0.4">
      <c r="AI181609" s="63"/>
      <c r="AJ181609" s="3"/>
    </row>
    <row r="181610" spans="35:36" x14ac:dyDescent="0.4">
      <c r="AI181610" s="63"/>
      <c r="AJ181610" s="3"/>
    </row>
    <row r="181611" spans="35:36" x14ac:dyDescent="0.4">
      <c r="AI181611" s="63"/>
      <c r="AJ181611" s="3"/>
    </row>
    <row r="181612" spans="35:36" x14ac:dyDescent="0.4">
      <c r="AI181612" s="63"/>
      <c r="AJ181612" s="3"/>
    </row>
    <row r="181613" spans="35:36" x14ac:dyDescent="0.4">
      <c r="AI181613" s="63"/>
      <c r="AJ181613" s="3"/>
    </row>
    <row r="181614" spans="35:36" x14ac:dyDescent="0.4">
      <c r="AI181614" s="63"/>
      <c r="AJ181614" s="3"/>
    </row>
    <row r="181615" spans="35:36" x14ac:dyDescent="0.4">
      <c r="AI181615" s="63"/>
      <c r="AJ181615" s="3"/>
    </row>
    <row r="181616" spans="35:36" x14ac:dyDescent="0.4">
      <c r="AI181616" s="63"/>
      <c r="AJ181616" s="3"/>
    </row>
    <row r="181617" spans="35:36" x14ac:dyDescent="0.4">
      <c r="AI181617" s="63"/>
      <c r="AJ181617" s="3"/>
    </row>
    <row r="181618" spans="35:36" x14ac:dyDescent="0.4">
      <c r="AI181618" s="63"/>
      <c r="AJ181618" s="3"/>
    </row>
    <row r="181619" spans="35:36" x14ac:dyDescent="0.4">
      <c r="AI181619" s="63"/>
      <c r="AJ181619" s="3"/>
    </row>
    <row r="181620" spans="35:36" x14ac:dyDescent="0.4">
      <c r="AI181620" s="63"/>
      <c r="AJ181620" s="3"/>
    </row>
    <row r="181621" spans="35:36" x14ac:dyDescent="0.4">
      <c r="AI181621" s="63"/>
      <c r="AJ181621" s="3"/>
    </row>
    <row r="181622" spans="35:36" x14ac:dyDescent="0.4">
      <c r="AI181622" s="63"/>
      <c r="AJ181622" s="3"/>
    </row>
    <row r="181623" spans="35:36" x14ac:dyDescent="0.4">
      <c r="AI181623" s="63"/>
      <c r="AJ181623" s="3"/>
    </row>
    <row r="181624" spans="35:36" x14ac:dyDescent="0.4">
      <c r="AI181624" s="63"/>
      <c r="AJ181624" s="3"/>
    </row>
    <row r="181625" spans="35:36" x14ac:dyDescent="0.4">
      <c r="AI181625" s="63"/>
      <c r="AJ181625" s="3"/>
    </row>
    <row r="181626" spans="35:36" x14ac:dyDescent="0.4">
      <c r="AI181626" s="63"/>
      <c r="AJ181626" s="3"/>
    </row>
    <row r="181627" spans="35:36" x14ac:dyDescent="0.4">
      <c r="AI181627" s="63"/>
      <c r="AJ181627" s="3"/>
    </row>
    <row r="181628" spans="35:36" x14ac:dyDescent="0.4">
      <c r="AI181628" s="63"/>
      <c r="AJ181628" s="3"/>
    </row>
    <row r="181629" spans="35:36" x14ac:dyDescent="0.4">
      <c r="AI181629" s="63"/>
      <c r="AJ181629" s="3"/>
    </row>
    <row r="181630" spans="35:36" x14ac:dyDescent="0.4">
      <c r="AI181630" s="63"/>
      <c r="AJ181630" s="3"/>
    </row>
    <row r="181631" spans="35:36" x14ac:dyDescent="0.4">
      <c r="AI181631" s="63"/>
      <c r="AJ181631" s="3"/>
    </row>
    <row r="181632" spans="35:36" x14ac:dyDescent="0.4">
      <c r="AI181632" s="63"/>
      <c r="AJ181632" s="3"/>
    </row>
    <row r="181633" spans="35:36" x14ac:dyDescent="0.4">
      <c r="AI181633" s="63"/>
      <c r="AJ181633" s="3"/>
    </row>
    <row r="181634" spans="35:36" x14ac:dyDescent="0.4">
      <c r="AI181634" s="63"/>
      <c r="AJ181634" s="3"/>
    </row>
    <row r="181635" spans="35:36" x14ac:dyDescent="0.4">
      <c r="AI181635" s="63"/>
      <c r="AJ181635" s="3"/>
    </row>
    <row r="181636" spans="35:36" x14ac:dyDescent="0.4">
      <c r="AI181636" s="63"/>
      <c r="AJ181636" s="3"/>
    </row>
    <row r="181637" spans="35:36" x14ac:dyDescent="0.4">
      <c r="AI181637" s="63"/>
      <c r="AJ181637" s="3"/>
    </row>
    <row r="181638" spans="35:36" x14ac:dyDescent="0.4">
      <c r="AI181638" s="63"/>
      <c r="AJ181638" s="3"/>
    </row>
    <row r="181639" spans="35:36" x14ac:dyDescent="0.4">
      <c r="AI181639" s="63"/>
      <c r="AJ181639" s="3"/>
    </row>
    <row r="181640" spans="35:36" x14ac:dyDescent="0.4">
      <c r="AI181640" s="63"/>
      <c r="AJ181640" s="3"/>
    </row>
    <row r="181641" spans="35:36" x14ac:dyDescent="0.4">
      <c r="AI181641" s="63"/>
      <c r="AJ181641" s="3"/>
    </row>
    <row r="181642" spans="35:36" x14ac:dyDescent="0.4">
      <c r="AI181642" s="63"/>
      <c r="AJ181642" s="3"/>
    </row>
    <row r="181643" spans="35:36" x14ac:dyDescent="0.4">
      <c r="AI181643" s="63"/>
      <c r="AJ181643" s="3"/>
    </row>
    <row r="181644" spans="35:36" x14ac:dyDescent="0.4">
      <c r="AI181644" s="63"/>
      <c r="AJ181644" s="3"/>
    </row>
    <row r="181645" spans="35:36" x14ac:dyDescent="0.4">
      <c r="AI181645" s="63"/>
      <c r="AJ181645" s="3"/>
    </row>
    <row r="181646" spans="35:36" x14ac:dyDescent="0.4">
      <c r="AI181646" s="63"/>
      <c r="AJ181646" s="3"/>
    </row>
    <row r="181647" spans="35:36" x14ac:dyDescent="0.4">
      <c r="AI181647" s="63"/>
      <c r="AJ181647" s="3"/>
    </row>
    <row r="181648" spans="35:36" x14ac:dyDescent="0.4">
      <c r="AI181648" s="63"/>
      <c r="AJ181648" s="3"/>
    </row>
    <row r="181649" spans="35:36" x14ac:dyDescent="0.4">
      <c r="AI181649" s="63"/>
      <c r="AJ181649" s="3"/>
    </row>
    <row r="181650" spans="35:36" x14ac:dyDescent="0.4">
      <c r="AI181650" s="63"/>
      <c r="AJ181650" s="3"/>
    </row>
    <row r="181651" spans="35:36" x14ac:dyDescent="0.4">
      <c r="AI181651" s="63"/>
      <c r="AJ181651" s="3"/>
    </row>
    <row r="181652" spans="35:36" x14ac:dyDescent="0.4">
      <c r="AI181652" s="63"/>
      <c r="AJ181652" s="3"/>
    </row>
    <row r="181653" spans="35:36" x14ac:dyDescent="0.4">
      <c r="AI181653" s="63"/>
      <c r="AJ181653" s="3"/>
    </row>
    <row r="181654" spans="35:36" x14ac:dyDescent="0.4">
      <c r="AI181654" s="63"/>
      <c r="AJ181654" s="3"/>
    </row>
    <row r="181655" spans="35:36" x14ac:dyDescent="0.4">
      <c r="AI181655" s="63"/>
      <c r="AJ181655" s="3"/>
    </row>
    <row r="181656" spans="35:36" x14ac:dyDescent="0.4">
      <c r="AI181656" s="63"/>
      <c r="AJ181656" s="3"/>
    </row>
    <row r="181657" spans="35:36" x14ac:dyDescent="0.4">
      <c r="AI181657" s="63"/>
      <c r="AJ181657" s="3"/>
    </row>
    <row r="181658" spans="35:36" x14ac:dyDescent="0.4">
      <c r="AI181658" s="63"/>
      <c r="AJ181658" s="3"/>
    </row>
    <row r="181659" spans="35:36" x14ac:dyDescent="0.4">
      <c r="AI181659" s="63"/>
      <c r="AJ181659" s="3"/>
    </row>
    <row r="181660" spans="35:36" x14ac:dyDescent="0.4">
      <c r="AI181660" s="63"/>
      <c r="AJ181660" s="3"/>
    </row>
    <row r="181661" spans="35:36" x14ac:dyDescent="0.4">
      <c r="AI181661" s="63"/>
      <c r="AJ181661" s="3"/>
    </row>
    <row r="181662" spans="35:36" x14ac:dyDescent="0.4">
      <c r="AI181662" s="63"/>
      <c r="AJ181662" s="3"/>
    </row>
    <row r="181663" spans="35:36" x14ac:dyDescent="0.4">
      <c r="AI181663" s="63"/>
      <c r="AJ181663" s="3"/>
    </row>
    <row r="181664" spans="35:36" x14ac:dyDescent="0.4">
      <c r="AI181664" s="63"/>
      <c r="AJ181664" s="3"/>
    </row>
    <row r="181665" spans="35:36" x14ac:dyDescent="0.4">
      <c r="AI181665" s="63"/>
      <c r="AJ181665" s="3"/>
    </row>
    <row r="181666" spans="35:36" x14ac:dyDescent="0.4">
      <c r="AI181666" s="63"/>
      <c r="AJ181666" s="3"/>
    </row>
    <row r="181667" spans="35:36" x14ac:dyDescent="0.4">
      <c r="AI181667" s="63"/>
      <c r="AJ181667" s="3"/>
    </row>
    <row r="181668" spans="35:36" x14ac:dyDescent="0.4">
      <c r="AI181668" s="63"/>
      <c r="AJ181668" s="3"/>
    </row>
    <row r="181669" spans="35:36" x14ac:dyDescent="0.4">
      <c r="AI181669" s="63"/>
      <c r="AJ181669" s="3"/>
    </row>
    <row r="181670" spans="35:36" x14ac:dyDescent="0.4">
      <c r="AI181670" s="63"/>
      <c r="AJ181670" s="3"/>
    </row>
    <row r="181671" spans="35:36" x14ac:dyDescent="0.4">
      <c r="AI181671" s="63"/>
      <c r="AJ181671" s="3"/>
    </row>
    <row r="181672" spans="35:36" x14ac:dyDescent="0.4">
      <c r="AI181672" s="63"/>
      <c r="AJ181672" s="3"/>
    </row>
    <row r="181673" spans="35:36" x14ac:dyDescent="0.4">
      <c r="AI181673" s="63"/>
      <c r="AJ181673" s="3"/>
    </row>
    <row r="181674" spans="35:36" x14ac:dyDescent="0.4">
      <c r="AI181674" s="63"/>
      <c r="AJ181674" s="3"/>
    </row>
    <row r="181675" spans="35:36" x14ac:dyDescent="0.4">
      <c r="AI181675" s="63"/>
      <c r="AJ181675" s="3"/>
    </row>
    <row r="181676" spans="35:36" x14ac:dyDescent="0.4">
      <c r="AI181676" s="63"/>
      <c r="AJ181676" s="3"/>
    </row>
    <row r="181677" spans="35:36" x14ac:dyDescent="0.4">
      <c r="AI181677" s="63"/>
      <c r="AJ181677" s="3"/>
    </row>
    <row r="181678" spans="35:36" x14ac:dyDescent="0.4">
      <c r="AI181678" s="63"/>
      <c r="AJ181678" s="3"/>
    </row>
    <row r="181679" spans="35:36" x14ac:dyDescent="0.4">
      <c r="AI181679" s="63"/>
      <c r="AJ181679" s="3"/>
    </row>
    <row r="181680" spans="35:36" x14ac:dyDescent="0.4">
      <c r="AI181680" s="63"/>
      <c r="AJ181680" s="3"/>
    </row>
    <row r="181681" spans="35:36" x14ac:dyDescent="0.4">
      <c r="AI181681" s="63"/>
      <c r="AJ181681" s="3"/>
    </row>
    <row r="181682" spans="35:36" x14ac:dyDescent="0.4">
      <c r="AI181682" s="63"/>
      <c r="AJ181682" s="3"/>
    </row>
    <row r="181683" spans="35:36" x14ac:dyDescent="0.4">
      <c r="AI181683" s="63"/>
      <c r="AJ181683" s="3"/>
    </row>
    <row r="181684" spans="35:36" x14ac:dyDescent="0.4">
      <c r="AI181684" s="63"/>
      <c r="AJ181684" s="3"/>
    </row>
    <row r="181685" spans="35:36" x14ac:dyDescent="0.4">
      <c r="AI181685" s="63"/>
      <c r="AJ181685" s="3"/>
    </row>
    <row r="181686" spans="35:36" x14ac:dyDescent="0.4">
      <c r="AI181686" s="63"/>
      <c r="AJ181686" s="3"/>
    </row>
    <row r="181687" spans="35:36" x14ac:dyDescent="0.4">
      <c r="AI181687" s="63"/>
      <c r="AJ181687" s="3"/>
    </row>
    <row r="181688" spans="35:36" x14ac:dyDescent="0.4">
      <c r="AI181688" s="63"/>
      <c r="AJ181688" s="3"/>
    </row>
    <row r="181689" spans="35:36" x14ac:dyDescent="0.4">
      <c r="AI181689" s="63"/>
      <c r="AJ181689" s="3"/>
    </row>
    <row r="181690" spans="35:36" x14ac:dyDescent="0.4">
      <c r="AI181690" s="63"/>
      <c r="AJ181690" s="3"/>
    </row>
    <row r="181691" spans="35:36" x14ac:dyDescent="0.4">
      <c r="AI181691" s="63"/>
      <c r="AJ181691" s="3"/>
    </row>
    <row r="181692" spans="35:36" x14ac:dyDescent="0.4">
      <c r="AI181692" s="63"/>
      <c r="AJ181692" s="3"/>
    </row>
    <row r="181693" spans="35:36" x14ac:dyDescent="0.4">
      <c r="AI181693" s="63"/>
      <c r="AJ181693" s="3"/>
    </row>
    <row r="181694" spans="35:36" x14ac:dyDescent="0.4">
      <c r="AI181694" s="63"/>
      <c r="AJ181694" s="3"/>
    </row>
    <row r="181695" spans="35:36" x14ac:dyDescent="0.4">
      <c r="AI181695" s="63"/>
      <c r="AJ181695" s="3"/>
    </row>
    <row r="181696" spans="35:36" x14ac:dyDescent="0.4">
      <c r="AI181696" s="63"/>
      <c r="AJ181696" s="3"/>
    </row>
    <row r="181697" spans="35:36" x14ac:dyDescent="0.4">
      <c r="AI181697" s="63"/>
      <c r="AJ181697" s="3"/>
    </row>
    <row r="181698" spans="35:36" x14ac:dyDescent="0.4">
      <c r="AI181698" s="63"/>
      <c r="AJ181698" s="3"/>
    </row>
    <row r="181699" spans="35:36" x14ac:dyDescent="0.4">
      <c r="AI181699" s="63"/>
      <c r="AJ181699" s="3"/>
    </row>
    <row r="181700" spans="35:36" x14ac:dyDescent="0.4">
      <c r="AI181700" s="63"/>
      <c r="AJ181700" s="3"/>
    </row>
    <row r="181701" spans="35:36" x14ac:dyDescent="0.4">
      <c r="AI181701" s="63"/>
      <c r="AJ181701" s="3"/>
    </row>
    <row r="181702" spans="35:36" x14ac:dyDescent="0.4">
      <c r="AI181702" s="63"/>
      <c r="AJ181702" s="3"/>
    </row>
    <row r="181703" spans="35:36" x14ac:dyDescent="0.4">
      <c r="AI181703" s="63"/>
      <c r="AJ181703" s="3"/>
    </row>
    <row r="181704" spans="35:36" x14ac:dyDescent="0.4">
      <c r="AI181704" s="63"/>
      <c r="AJ181704" s="3"/>
    </row>
    <row r="181705" spans="35:36" x14ac:dyDescent="0.4">
      <c r="AI181705" s="63"/>
      <c r="AJ181705" s="3"/>
    </row>
    <row r="181706" spans="35:36" x14ac:dyDescent="0.4">
      <c r="AI181706" s="63"/>
      <c r="AJ181706" s="3"/>
    </row>
    <row r="181707" spans="35:36" x14ac:dyDescent="0.4">
      <c r="AI181707" s="63"/>
      <c r="AJ181707" s="3"/>
    </row>
    <row r="181708" spans="35:36" x14ac:dyDescent="0.4">
      <c r="AI181708" s="63"/>
      <c r="AJ181708" s="3"/>
    </row>
    <row r="181709" spans="35:36" x14ac:dyDescent="0.4">
      <c r="AI181709" s="63"/>
      <c r="AJ181709" s="3"/>
    </row>
    <row r="181710" spans="35:36" x14ac:dyDescent="0.4">
      <c r="AI181710" s="63"/>
      <c r="AJ181710" s="3"/>
    </row>
    <row r="181711" spans="35:36" x14ac:dyDescent="0.4">
      <c r="AI181711" s="63"/>
      <c r="AJ181711" s="3"/>
    </row>
    <row r="181712" spans="35:36" x14ac:dyDescent="0.4">
      <c r="AI181712" s="63"/>
      <c r="AJ181712" s="3"/>
    </row>
    <row r="181713" spans="35:36" x14ac:dyDescent="0.4">
      <c r="AI181713" s="63"/>
      <c r="AJ181713" s="3"/>
    </row>
    <row r="181714" spans="35:36" x14ac:dyDescent="0.4">
      <c r="AI181714" s="63"/>
      <c r="AJ181714" s="3"/>
    </row>
    <row r="181715" spans="35:36" x14ac:dyDescent="0.4">
      <c r="AI181715" s="63"/>
      <c r="AJ181715" s="3"/>
    </row>
    <row r="181716" spans="35:36" x14ac:dyDescent="0.4">
      <c r="AI181716" s="63"/>
      <c r="AJ181716" s="3"/>
    </row>
    <row r="181717" spans="35:36" x14ac:dyDescent="0.4">
      <c r="AI181717" s="63"/>
      <c r="AJ181717" s="3"/>
    </row>
    <row r="181718" spans="35:36" x14ac:dyDescent="0.4">
      <c r="AI181718" s="63"/>
      <c r="AJ181718" s="3"/>
    </row>
    <row r="181719" spans="35:36" x14ac:dyDescent="0.4">
      <c r="AI181719" s="63"/>
      <c r="AJ181719" s="3"/>
    </row>
    <row r="181720" spans="35:36" x14ac:dyDescent="0.4">
      <c r="AI181720" s="63"/>
      <c r="AJ181720" s="3"/>
    </row>
    <row r="181721" spans="35:36" x14ac:dyDescent="0.4">
      <c r="AI181721" s="63"/>
      <c r="AJ181721" s="3"/>
    </row>
    <row r="181722" spans="35:36" x14ac:dyDescent="0.4">
      <c r="AI181722" s="63"/>
      <c r="AJ181722" s="3"/>
    </row>
    <row r="181723" spans="35:36" x14ac:dyDescent="0.4">
      <c r="AI181723" s="63"/>
      <c r="AJ181723" s="3"/>
    </row>
    <row r="181724" spans="35:36" x14ac:dyDescent="0.4">
      <c r="AI181724" s="63"/>
      <c r="AJ181724" s="3"/>
    </row>
    <row r="181725" spans="35:36" x14ac:dyDescent="0.4">
      <c r="AI181725" s="63"/>
      <c r="AJ181725" s="3"/>
    </row>
    <row r="181726" spans="35:36" x14ac:dyDescent="0.4">
      <c r="AI181726" s="63"/>
      <c r="AJ181726" s="3"/>
    </row>
    <row r="181727" spans="35:36" x14ac:dyDescent="0.4">
      <c r="AI181727" s="63"/>
      <c r="AJ181727" s="3"/>
    </row>
    <row r="181728" spans="35:36" x14ac:dyDescent="0.4">
      <c r="AI181728" s="63"/>
      <c r="AJ181728" s="3"/>
    </row>
    <row r="181729" spans="35:36" x14ac:dyDescent="0.4">
      <c r="AI181729" s="63"/>
      <c r="AJ181729" s="3"/>
    </row>
    <row r="181730" spans="35:36" x14ac:dyDescent="0.4">
      <c r="AI181730" s="63"/>
      <c r="AJ181730" s="3"/>
    </row>
    <row r="181731" spans="35:36" x14ac:dyDescent="0.4">
      <c r="AI181731" s="63"/>
      <c r="AJ181731" s="3"/>
    </row>
    <row r="181732" spans="35:36" x14ac:dyDescent="0.4">
      <c r="AI181732" s="63"/>
      <c r="AJ181732" s="3"/>
    </row>
    <row r="181733" spans="35:36" x14ac:dyDescent="0.4">
      <c r="AI181733" s="63"/>
      <c r="AJ181733" s="3"/>
    </row>
    <row r="181734" spans="35:36" x14ac:dyDescent="0.4">
      <c r="AI181734" s="63"/>
      <c r="AJ181734" s="3"/>
    </row>
    <row r="181735" spans="35:36" x14ac:dyDescent="0.4">
      <c r="AI181735" s="63"/>
      <c r="AJ181735" s="3"/>
    </row>
    <row r="181736" spans="35:36" x14ac:dyDescent="0.4">
      <c r="AI181736" s="63"/>
      <c r="AJ181736" s="3"/>
    </row>
    <row r="181737" spans="35:36" x14ac:dyDescent="0.4">
      <c r="AI181737" s="63"/>
      <c r="AJ181737" s="3"/>
    </row>
    <row r="181738" spans="35:36" x14ac:dyDescent="0.4">
      <c r="AI181738" s="63"/>
      <c r="AJ181738" s="3"/>
    </row>
    <row r="181739" spans="35:36" x14ac:dyDescent="0.4">
      <c r="AI181739" s="63"/>
      <c r="AJ181739" s="3"/>
    </row>
    <row r="181740" spans="35:36" x14ac:dyDescent="0.4">
      <c r="AI181740" s="63"/>
      <c r="AJ181740" s="3"/>
    </row>
    <row r="181741" spans="35:36" x14ac:dyDescent="0.4">
      <c r="AI181741" s="63"/>
      <c r="AJ181741" s="3"/>
    </row>
    <row r="181742" spans="35:36" x14ac:dyDescent="0.4">
      <c r="AI181742" s="63"/>
      <c r="AJ181742" s="3"/>
    </row>
    <row r="181743" spans="35:36" x14ac:dyDescent="0.4">
      <c r="AI181743" s="63"/>
      <c r="AJ181743" s="3"/>
    </row>
    <row r="181744" spans="35:36" x14ac:dyDescent="0.4">
      <c r="AI181744" s="63"/>
      <c r="AJ181744" s="3"/>
    </row>
    <row r="181745" spans="35:36" x14ac:dyDescent="0.4">
      <c r="AI181745" s="63"/>
      <c r="AJ181745" s="3"/>
    </row>
    <row r="181746" spans="35:36" x14ac:dyDescent="0.4">
      <c r="AI181746" s="63"/>
      <c r="AJ181746" s="3"/>
    </row>
    <row r="181747" spans="35:36" x14ac:dyDescent="0.4">
      <c r="AI181747" s="63"/>
      <c r="AJ181747" s="3"/>
    </row>
    <row r="181748" spans="35:36" x14ac:dyDescent="0.4">
      <c r="AI181748" s="63"/>
      <c r="AJ181748" s="3"/>
    </row>
    <row r="181749" spans="35:36" x14ac:dyDescent="0.4">
      <c r="AI181749" s="63"/>
      <c r="AJ181749" s="3"/>
    </row>
    <row r="181750" spans="35:36" x14ac:dyDescent="0.4">
      <c r="AI181750" s="63"/>
      <c r="AJ181750" s="3"/>
    </row>
    <row r="181751" spans="35:36" x14ac:dyDescent="0.4">
      <c r="AI181751" s="63"/>
      <c r="AJ181751" s="3"/>
    </row>
    <row r="181752" spans="35:36" x14ac:dyDescent="0.4">
      <c r="AI181752" s="63"/>
      <c r="AJ181752" s="3"/>
    </row>
    <row r="181753" spans="35:36" x14ac:dyDescent="0.4">
      <c r="AI181753" s="63"/>
      <c r="AJ181753" s="3"/>
    </row>
    <row r="181754" spans="35:36" x14ac:dyDescent="0.4">
      <c r="AI181754" s="63"/>
      <c r="AJ181754" s="3"/>
    </row>
    <row r="181755" spans="35:36" x14ac:dyDescent="0.4">
      <c r="AI181755" s="63"/>
      <c r="AJ181755" s="3"/>
    </row>
    <row r="181756" spans="35:36" x14ac:dyDescent="0.4">
      <c r="AI181756" s="63"/>
      <c r="AJ181756" s="3"/>
    </row>
    <row r="181757" spans="35:36" x14ac:dyDescent="0.4">
      <c r="AI181757" s="63"/>
      <c r="AJ181757" s="3"/>
    </row>
    <row r="181758" spans="35:36" x14ac:dyDescent="0.4">
      <c r="AI181758" s="63"/>
      <c r="AJ181758" s="3"/>
    </row>
    <row r="181759" spans="35:36" x14ac:dyDescent="0.4">
      <c r="AI181759" s="63"/>
      <c r="AJ181759" s="3"/>
    </row>
    <row r="181760" spans="35:36" x14ac:dyDescent="0.4">
      <c r="AI181760" s="63"/>
      <c r="AJ181760" s="3"/>
    </row>
    <row r="181761" spans="35:36" x14ac:dyDescent="0.4">
      <c r="AI181761" s="63"/>
      <c r="AJ181761" s="3"/>
    </row>
    <row r="181762" spans="35:36" x14ac:dyDescent="0.4">
      <c r="AI181762" s="63"/>
      <c r="AJ181762" s="3"/>
    </row>
    <row r="181763" spans="35:36" x14ac:dyDescent="0.4">
      <c r="AI181763" s="63"/>
      <c r="AJ181763" s="3"/>
    </row>
    <row r="181764" spans="35:36" x14ac:dyDescent="0.4">
      <c r="AI181764" s="63"/>
      <c r="AJ181764" s="3"/>
    </row>
    <row r="181765" spans="35:36" x14ac:dyDescent="0.4">
      <c r="AI181765" s="63"/>
      <c r="AJ181765" s="3"/>
    </row>
    <row r="181766" spans="35:36" x14ac:dyDescent="0.4">
      <c r="AI181766" s="63"/>
      <c r="AJ181766" s="3"/>
    </row>
    <row r="181767" spans="35:36" x14ac:dyDescent="0.4">
      <c r="AI181767" s="63"/>
      <c r="AJ181767" s="3"/>
    </row>
    <row r="181768" spans="35:36" x14ac:dyDescent="0.4">
      <c r="AI181768" s="63"/>
      <c r="AJ181768" s="3"/>
    </row>
    <row r="181769" spans="35:36" x14ac:dyDescent="0.4">
      <c r="AI181769" s="63"/>
      <c r="AJ181769" s="3"/>
    </row>
    <row r="181770" spans="35:36" x14ac:dyDescent="0.4">
      <c r="AI181770" s="63"/>
      <c r="AJ181770" s="3"/>
    </row>
    <row r="181771" spans="35:36" x14ac:dyDescent="0.4">
      <c r="AI181771" s="63"/>
      <c r="AJ181771" s="3"/>
    </row>
    <row r="181772" spans="35:36" x14ac:dyDescent="0.4">
      <c r="AI181772" s="63"/>
      <c r="AJ181772" s="3"/>
    </row>
    <row r="181773" spans="35:36" x14ac:dyDescent="0.4">
      <c r="AI181773" s="63"/>
      <c r="AJ181773" s="3"/>
    </row>
    <row r="181774" spans="35:36" x14ac:dyDescent="0.4">
      <c r="AI181774" s="63"/>
      <c r="AJ181774" s="3"/>
    </row>
    <row r="181775" spans="35:36" x14ac:dyDescent="0.4">
      <c r="AI181775" s="63"/>
      <c r="AJ181775" s="3"/>
    </row>
    <row r="181776" spans="35:36" x14ac:dyDescent="0.4">
      <c r="AI181776" s="63"/>
      <c r="AJ181776" s="3"/>
    </row>
    <row r="181777" spans="35:36" x14ac:dyDescent="0.4">
      <c r="AI181777" s="63"/>
      <c r="AJ181777" s="3"/>
    </row>
    <row r="181778" spans="35:36" x14ac:dyDescent="0.4">
      <c r="AI181778" s="63"/>
      <c r="AJ181778" s="3"/>
    </row>
    <row r="181779" spans="35:36" x14ac:dyDescent="0.4">
      <c r="AI181779" s="63"/>
      <c r="AJ181779" s="3"/>
    </row>
    <row r="181780" spans="35:36" x14ac:dyDescent="0.4">
      <c r="AI181780" s="63"/>
      <c r="AJ181780" s="3"/>
    </row>
    <row r="181781" spans="35:36" x14ac:dyDescent="0.4">
      <c r="AI181781" s="63"/>
      <c r="AJ181781" s="3"/>
    </row>
    <row r="181782" spans="35:36" x14ac:dyDescent="0.4">
      <c r="AI181782" s="63"/>
      <c r="AJ181782" s="3"/>
    </row>
    <row r="181783" spans="35:36" x14ac:dyDescent="0.4">
      <c r="AI181783" s="63"/>
      <c r="AJ181783" s="3"/>
    </row>
    <row r="181784" spans="35:36" x14ac:dyDescent="0.4">
      <c r="AI181784" s="63"/>
      <c r="AJ181784" s="3"/>
    </row>
    <row r="181785" spans="35:36" x14ac:dyDescent="0.4">
      <c r="AI181785" s="63"/>
      <c r="AJ181785" s="3"/>
    </row>
    <row r="181786" spans="35:36" x14ac:dyDescent="0.4">
      <c r="AI181786" s="63"/>
      <c r="AJ181786" s="3"/>
    </row>
    <row r="181787" spans="35:36" x14ac:dyDescent="0.4">
      <c r="AI181787" s="63"/>
      <c r="AJ181787" s="3"/>
    </row>
    <row r="181788" spans="35:36" x14ac:dyDescent="0.4">
      <c r="AI181788" s="63"/>
      <c r="AJ181788" s="3"/>
    </row>
    <row r="181789" spans="35:36" x14ac:dyDescent="0.4">
      <c r="AI181789" s="63"/>
      <c r="AJ181789" s="3"/>
    </row>
    <row r="181790" spans="35:36" x14ac:dyDescent="0.4">
      <c r="AI181790" s="63"/>
      <c r="AJ181790" s="3"/>
    </row>
    <row r="181791" spans="35:36" x14ac:dyDescent="0.4">
      <c r="AI181791" s="63"/>
      <c r="AJ181791" s="3"/>
    </row>
    <row r="181792" spans="35:36" x14ac:dyDescent="0.4">
      <c r="AI181792" s="63"/>
      <c r="AJ181792" s="3"/>
    </row>
    <row r="181793" spans="35:36" x14ac:dyDescent="0.4">
      <c r="AI181793" s="63"/>
      <c r="AJ181793" s="3"/>
    </row>
    <row r="181794" spans="35:36" x14ac:dyDescent="0.4">
      <c r="AI181794" s="63"/>
      <c r="AJ181794" s="3"/>
    </row>
    <row r="181795" spans="35:36" x14ac:dyDescent="0.4">
      <c r="AI181795" s="63"/>
      <c r="AJ181795" s="3"/>
    </row>
    <row r="181796" spans="35:36" x14ac:dyDescent="0.4">
      <c r="AI181796" s="63"/>
      <c r="AJ181796" s="3"/>
    </row>
    <row r="181797" spans="35:36" x14ac:dyDescent="0.4">
      <c r="AI181797" s="63"/>
      <c r="AJ181797" s="3"/>
    </row>
    <row r="181798" spans="35:36" x14ac:dyDescent="0.4">
      <c r="AI181798" s="63"/>
      <c r="AJ181798" s="3"/>
    </row>
    <row r="181799" spans="35:36" x14ac:dyDescent="0.4">
      <c r="AI181799" s="63"/>
      <c r="AJ181799" s="3"/>
    </row>
    <row r="181800" spans="35:36" x14ac:dyDescent="0.4">
      <c r="AI181800" s="63"/>
      <c r="AJ181800" s="3"/>
    </row>
    <row r="181801" spans="35:36" x14ac:dyDescent="0.4">
      <c r="AI181801" s="63"/>
      <c r="AJ181801" s="3"/>
    </row>
    <row r="181802" spans="35:36" x14ac:dyDescent="0.4">
      <c r="AI181802" s="63"/>
      <c r="AJ181802" s="3"/>
    </row>
    <row r="181803" spans="35:36" x14ac:dyDescent="0.4">
      <c r="AI181803" s="63"/>
      <c r="AJ181803" s="3"/>
    </row>
    <row r="181804" spans="35:36" x14ac:dyDescent="0.4">
      <c r="AI181804" s="63"/>
      <c r="AJ181804" s="3"/>
    </row>
    <row r="181805" spans="35:36" x14ac:dyDescent="0.4">
      <c r="AI181805" s="63"/>
      <c r="AJ181805" s="3"/>
    </row>
    <row r="181806" spans="35:36" x14ac:dyDescent="0.4">
      <c r="AI181806" s="63"/>
      <c r="AJ181806" s="3"/>
    </row>
    <row r="181807" spans="35:36" x14ac:dyDescent="0.4">
      <c r="AI181807" s="63"/>
      <c r="AJ181807" s="3"/>
    </row>
    <row r="181808" spans="35:36" x14ac:dyDescent="0.4">
      <c r="AI181808" s="63"/>
      <c r="AJ181808" s="3"/>
    </row>
    <row r="181809" spans="35:36" x14ac:dyDescent="0.4">
      <c r="AI181809" s="63"/>
      <c r="AJ181809" s="3"/>
    </row>
    <row r="181810" spans="35:36" x14ac:dyDescent="0.4">
      <c r="AI181810" s="63"/>
      <c r="AJ181810" s="3"/>
    </row>
    <row r="181811" spans="35:36" x14ac:dyDescent="0.4">
      <c r="AI181811" s="63"/>
      <c r="AJ181811" s="3"/>
    </row>
    <row r="181812" spans="35:36" x14ac:dyDescent="0.4">
      <c r="AI181812" s="63"/>
      <c r="AJ181812" s="3"/>
    </row>
    <row r="181813" spans="35:36" x14ac:dyDescent="0.4">
      <c r="AI181813" s="63"/>
      <c r="AJ181813" s="3"/>
    </row>
    <row r="181814" spans="35:36" x14ac:dyDescent="0.4">
      <c r="AI181814" s="63"/>
      <c r="AJ181814" s="3"/>
    </row>
    <row r="181815" spans="35:36" x14ac:dyDescent="0.4">
      <c r="AI181815" s="63"/>
      <c r="AJ181815" s="3"/>
    </row>
    <row r="181816" spans="35:36" x14ac:dyDescent="0.4">
      <c r="AI181816" s="63"/>
      <c r="AJ181816" s="3"/>
    </row>
    <row r="181817" spans="35:36" x14ac:dyDescent="0.4">
      <c r="AI181817" s="63"/>
      <c r="AJ181817" s="3"/>
    </row>
    <row r="181818" spans="35:36" x14ac:dyDescent="0.4">
      <c r="AI181818" s="63"/>
      <c r="AJ181818" s="3"/>
    </row>
    <row r="181819" spans="35:36" x14ac:dyDescent="0.4">
      <c r="AI181819" s="63"/>
      <c r="AJ181819" s="3"/>
    </row>
    <row r="181820" spans="35:36" x14ac:dyDescent="0.4">
      <c r="AI181820" s="63"/>
      <c r="AJ181820" s="3"/>
    </row>
    <row r="181821" spans="35:36" x14ac:dyDescent="0.4">
      <c r="AI181821" s="63"/>
      <c r="AJ181821" s="3"/>
    </row>
    <row r="181822" spans="35:36" x14ac:dyDescent="0.4">
      <c r="AI181822" s="63"/>
      <c r="AJ181822" s="3"/>
    </row>
    <row r="181823" spans="35:36" x14ac:dyDescent="0.4">
      <c r="AI181823" s="63"/>
      <c r="AJ181823" s="3"/>
    </row>
    <row r="181824" spans="35:36" x14ac:dyDescent="0.4">
      <c r="AI181824" s="63"/>
      <c r="AJ181824" s="3"/>
    </row>
    <row r="181825" spans="35:36" x14ac:dyDescent="0.4">
      <c r="AI181825" s="63"/>
      <c r="AJ181825" s="3"/>
    </row>
    <row r="181826" spans="35:36" x14ac:dyDescent="0.4">
      <c r="AI181826" s="63"/>
      <c r="AJ181826" s="3"/>
    </row>
    <row r="181827" spans="35:36" x14ac:dyDescent="0.4">
      <c r="AI181827" s="63"/>
      <c r="AJ181827" s="3"/>
    </row>
    <row r="181828" spans="35:36" x14ac:dyDescent="0.4">
      <c r="AI181828" s="63"/>
      <c r="AJ181828" s="3"/>
    </row>
    <row r="181829" spans="35:36" x14ac:dyDescent="0.4">
      <c r="AI181829" s="63"/>
      <c r="AJ181829" s="3"/>
    </row>
    <row r="181830" spans="35:36" x14ac:dyDescent="0.4">
      <c r="AI181830" s="63"/>
      <c r="AJ181830" s="3"/>
    </row>
    <row r="181831" spans="35:36" x14ac:dyDescent="0.4">
      <c r="AI181831" s="63"/>
      <c r="AJ181831" s="3"/>
    </row>
    <row r="181832" spans="35:36" x14ac:dyDescent="0.4">
      <c r="AI181832" s="63"/>
      <c r="AJ181832" s="3"/>
    </row>
    <row r="181833" spans="35:36" x14ac:dyDescent="0.4">
      <c r="AI181833" s="63"/>
      <c r="AJ181833" s="3"/>
    </row>
    <row r="181834" spans="35:36" x14ac:dyDescent="0.4">
      <c r="AI181834" s="63"/>
      <c r="AJ181834" s="3"/>
    </row>
    <row r="181835" spans="35:36" x14ac:dyDescent="0.4">
      <c r="AI181835" s="63"/>
      <c r="AJ181835" s="3"/>
    </row>
    <row r="181836" spans="35:36" x14ac:dyDescent="0.4">
      <c r="AI181836" s="63"/>
      <c r="AJ181836" s="3"/>
    </row>
    <row r="181837" spans="35:36" x14ac:dyDescent="0.4">
      <c r="AI181837" s="63"/>
      <c r="AJ181837" s="3"/>
    </row>
    <row r="181838" spans="35:36" x14ac:dyDescent="0.4">
      <c r="AI181838" s="63"/>
      <c r="AJ181838" s="3"/>
    </row>
    <row r="181839" spans="35:36" x14ac:dyDescent="0.4">
      <c r="AI181839" s="63"/>
      <c r="AJ181839" s="3"/>
    </row>
    <row r="181840" spans="35:36" x14ac:dyDescent="0.4">
      <c r="AI181840" s="63"/>
      <c r="AJ181840" s="3"/>
    </row>
    <row r="181841" spans="35:36" x14ac:dyDescent="0.4">
      <c r="AI181841" s="63"/>
      <c r="AJ181841" s="3"/>
    </row>
    <row r="181842" spans="35:36" x14ac:dyDescent="0.4">
      <c r="AI181842" s="63"/>
      <c r="AJ181842" s="3"/>
    </row>
    <row r="181843" spans="35:36" x14ac:dyDescent="0.4">
      <c r="AI181843" s="63"/>
      <c r="AJ181843" s="3"/>
    </row>
    <row r="181844" spans="35:36" x14ac:dyDescent="0.4">
      <c r="AI181844" s="63"/>
      <c r="AJ181844" s="3"/>
    </row>
    <row r="181845" spans="35:36" x14ac:dyDescent="0.4">
      <c r="AI181845" s="63"/>
      <c r="AJ181845" s="3"/>
    </row>
    <row r="181846" spans="35:36" x14ac:dyDescent="0.4">
      <c r="AI181846" s="63"/>
      <c r="AJ181846" s="3"/>
    </row>
    <row r="181847" spans="35:36" x14ac:dyDescent="0.4">
      <c r="AI181847" s="63"/>
      <c r="AJ181847" s="3"/>
    </row>
    <row r="181848" spans="35:36" x14ac:dyDescent="0.4">
      <c r="AI181848" s="63"/>
      <c r="AJ181848" s="3"/>
    </row>
    <row r="181849" spans="35:36" x14ac:dyDescent="0.4">
      <c r="AI181849" s="63"/>
      <c r="AJ181849" s="3"/>
    </row>
    <row r="181850" spans="35:36" x14ac:dyDescent="0.4">
      <c r="AI181850" s="63"/>
      <c r="AJ181850" s="3"/>
    </row>
    <row r="181851" spans="35:36" x14ac:dyDescent="0.4">
      <c r="AI181851" s="63"/>
      <c r="AJ181851" s="3"/>
    </row>
    <row r="181852" spans="35:36" x14ac:dyDescent="0.4">
      <c r="AI181852" s="63"/>
      <c r="AJ181852" s="3"/>
    </row>
    <row r="181853" spans="35:36" x14ac:dyDescent="0.4">
      <c r="AI181853" s="63"/>
      <c r="AJ181853" s="3"/>
    </row>
    <row r="181854" spans="35:36" x14ac:dyDescent="0.4">
      <c r="AI181854" s="63"/>
      <c r="AJ181854" s="3"/>
    </row>
    <row r="181855" spans="35:36" x14ac:dyDescent="0.4">
      <c r="AI181855" s="63"/>
      <c r="AJ181855" s="3"/>
    </row>
    <row r="181856" spans="35:36" x14ac:dyDescent="0.4">
      <c r="AI181856" s="63"/>
      <c r="AJ181856" s="3"/>
    </row>
    <row r="181857" spans="35:36" x14ac:dyDescent="0.4">
      <c r="AI181857" s="63"/>
      <c r="AJ181857" s="3"/>
    </row>
    <row r="181858" spans="35:36" x14ac:dyDescent="0.4">
      <c r="AI181858" s="63"/>
      <c r="AJ181858" s="3"/>
    </row>
    <row r="181859" spans="35:36" x14ac:dyDescent="0.4">
      <c r="AI181859" s="63"/>
      <c r="AJ181859" s="3"/>
    </row>
    <row r="181860" spans="35:36" x14ac:dyDescent="0.4">
      <c r="AI181860" s="63"/>
      <c r="AJ181860" s="3"/>
    </row>
    <row r="181861" spans="35:36" x14ac:dyDescent="0.4">
      <c r="AI181861" s="63"/>
      <c r="AJ181861" s="3"/>
    </row>
    <row r="181862" spans="35:36" x14ac:dyDescent="0.4">
      <c r="AI181862" s="63"/>
      <c r="AJ181862" s="3"/>
    </row>
    <row r="181863" spans="35:36" x14ac:dyDescent="0.4">
      <c r="AI181863" s="63"/>
      <c r="AJ181863" s="3"/>
    </row>
    <row r="181864" spans="35:36" x14ac:dyDescent="0.4">
      <c r="AI181864" s="63"/>
      <c r="AJ181864" s="3"/>
    </row>
    <row r="181865" spans="35:36" x14ac:dyDescent="0.4">
      <c r="AI181865" s="63"/>
      <c r="AJ181865" s="3"/>
    </row>
    <row r="181866" spans="35:36" x14ac:dyDescent="0.4">
      <c r="AI181866" s="63"/>
      <c r="AJ181866" s="3"/>
    </row>
    <row r="181867" spans="35:36" x14ac:dyDescent="0.4">
      <c r="AI181867" s="63"/>
      <c r="AJ181867" s="3"/>
    </row>
    <row r="181868" spans="35:36" x14ac:dyDescent="0.4">
      <c r="AI181868" s="63"/>
      <c r="AJ181868" s="3"/>
    </row>
    <row r="181869" spans="35:36" x14ac:dyDescent="0.4">
      <c r="AI181869" s="63"/>
      <c r="AJ181869" s="3"/>
    </row>
    <row r="181870" spans="35:36" x14ac:dyDescent="0.4">
      <c r="AI181870" s="63"/>
      <c r="AJ181870" s="3"/>
    </row>
    <row r="181871" spans="35:36" x14ac:dyDescent="0.4">
      <c r="AI181871" s="63"/>
      <c r="AJ181871" s="3"/>
    </row>
    <row r="181872" spans="35:36" x14ac:dyDescent="0.4">
      <c r="AI181872" s="63"/>
      <c r="AJ181872" s="3"/>
    </row>
    <row r="181873" spans="35:36" x14ac:dyDescent="0.4">
      <c r="AI181873" s="63"/>
      <c r="AJ181873" s="3"/>
    </row>
    <row r="181874" spans="35:36" x14ac:dyDescent="0.4">
      <c r="AI181874" s="63"/>
      <c r="AJ181874" s="3"/>
    </row>
    <row r="181875" spans="35:36" x14ac:dyDescent="0.4">
      <c r="AI181875" s="63"/>
      <c r="AJ181875" s="3"/>
    </row>
    <row r="181876" spans="35:36" x14ac:dyDescent="0.4">
      <c r="AI181876" s="63"/>
      <c r="AJ181876" s="3"/>
    </row>
    <row r="181877" spans="35:36" x14ac:dyDescent="0.4">
      <c r="AI181877" s="63"/>
      <c r="AJ181877" s="3"/>
    </row>
    <row r="181878" spans="35:36" x14ac:dyDescent="0.4">
      <c r="AI181878" s="63"/>
      <c r="AJ181878" s="3"/>
    </row>
    <row r="181879" spans="35:36" x14ac:dyDescent="0.4">
      <c r="AI181879" s="63"/>
      <c r="AJ181879" s="3"/>
    </row>
    <row r="181880" spans="35:36" x14ac:dyDescent="0.4">
      <c r="AI181880" s="63"/>
      <c r="AJ181880" s="3"/>
    </row>
    <row r="181881" spans="35:36" x14ac:dyDescent="0.4">
      <c r="AI181881" s="63"/>
      <c r="AJ181881" s="3"/>
    </row>
    <row r="181882" spans="35:36" x14ac:dyDescent="0.4">
      <c r="AI181882" s="63"/>
      <c r="AJ181882" s="3"/>
    </row>
    <row r="181883" spans="35:36" x14ac:dyDescent="0.4">
      <c r="AI181883" s="63"/>
      <c r="AJ181883" s="3"/>
    </row>
    <row r="181884" spans="35:36" x14ac:dyDescent="0.4">
      <c r="AI181884" s="63"/>
      <c r="AJ181884" s="3"/>
    </row>
    <row r="181885" spans="35:36" x14ac:dyDescent="0.4">
      <c r="AI181885" s="63"/>
      <c r="AJ181885" s="3"/>
    </row>
    <row r="181886" spans="35:36" x14ac:dyDescent="0.4">
      <c r="AI181886" s="63"/>
      <c r="AJ181886" s="3"/>
    </row>
    <row r="181887" spans="35:36" x14ac:dyDescent="0.4">
      <c r="AI181887" s="63"/>
      <c r="AJ181887" s="3"/>
    </row>
    <row r="181888" spans="35:36" x14ac:dyDescent="0.4">
      <c r="AI181888" s="63"/>
      <c r="AJ181888" s="3"/>
    </row>
    <row r="181889" spans="35:36" x14ac:dyDescent="0.4">
      <c r="AI181889" s="63"/>
      <c r="AJ181889" s="3"/>
    </row>
    <row r="181890" spans="35:36" x14ac:dyDescent="0.4">
      <c r="AI181890" s="63"/>
      <c r="AJ181890" s="3"/>
    </row>
    <row r="181891" spans="35:36" x14ac:dyDescent="0.4">
      <c r="AI181891" s="63"/>
      <c r="AJ181891" s="3"/>
    </row>
    <row r="181892" spans="35:36" x14ac:dyDescent="0.4">
      <c r="AI181892" s="63"/>
      <c r="AJ181892" s="3"/>
    </row>
    <row r="181893" spans="35:36" x14ac:dyDescent="0.4">
      <c r="AI181893" s="63"/>
      <c r="AJ181893" s="3"/>
    </row>
    <row r="181894" spans="35:36" x14ac:dyDescent="0.4">
      <c r="AI181894" s="63"/>
      <c r="AJ181894" s="3"/>
    </row>
    <row r="181895" spans="35:36" x14ac:dyDescent="0.4">
      <c r="AI181895" s="63"/>
      <c r="AJ181895" s="3"/>
    </row>
    <row r="181896" spans="35:36" x14ac:dyDescent="0.4">
      <c r="AI181896" s="63"/>
      <c r="AJ181896" s="3"/>
    </row>
    <row r="181897" spans="35:36" x14ac:dyDescent="0.4">
      <c r="AI181897" s="63"/>
      <c r="AJ181897" s="3"/>
    </row>
    <row r="181898" spans="35:36" x14ac:dyDescent="0.4">
      <c r="AI181898" s="63"/>
      <c r="AJ181898" s="3"/>
    </row>
    <row r="181899" spans="35:36" x14ac:dyDescent="0.4">
      <c r="AI181899" s="63"/>
      <c r="AJ181899" s="3"/>
    </row>
    <row r="181900" spans="35:36" x14ac:dyDescent="0.4">
      <c r="AI181900" s="63"/>
      <c r="AJ181900" s="3"/>
    </row>
    <row r="181901" spans="35:36" x14ac:dyDescent="0.4">
      <c r="AI181901" s="63"/>
      <c r="AJ181901" s="3"/>
    </row>
    <row r="181902" spans="35:36" x14ac:dyDescent="0.4">
      <c r="AI181902" s="63"/>
      <c r="AJ181902" s="3"/>
    </row>
    <row r="181903" spans="35:36" x14ac:dyDescent="0.4">
      <c r="AI181903" s="63"/>
      <c r="AJ181903" s="3"/>
    </row>
    <row r="181904" spans="35:36" x14ac:dyDescent="0.4">
      <c r="AI181904" s="63"/>
      <c r="AJ181904" s="3"/>
    </row>
    <row r="181905" spans="35:36" x14ac:dyDescent="0.4">
      <c r="AI181905" s="63"/>
      <c r="AJ181905" s="3"/>
    </row>
    <row r="181906" spans="35:36" x14ac:dyDescent="0.4">
      <c r="AI181906" s="63"/>
      <c r="AJ181906" s="3"/>
    </row>
    <row r="181907" spans="35:36" x14ac:dyDescent="0.4">
      <c r="AI181907" s="63"/>
      <c r="AJ181907" s="3"/>
    </row>
    <row r="181908" spans="35:36" x14ac:dyDescent="0.4">
      <c r="AI181908" s="63"/>
      <c r="AJ181908" s="3"/>
    </row>
    <row r="181909" spans="35:36" x14ac:dyDescent="0.4">
      <c r="AI181909" s="63"/>
      <c r="AJ181909" s="3"/>
    </row>
    <row r="181910" spans="35:36" x14ac:dyDescent="0.4">
      <c r="AI181910" s="63"/>
      <c r="AJ181910" s="3"/>
    </row>
    <row r="181911" spans="35:36" x14ac:dyDescent="0.4">
      <c r="AI181911" s="63"/>
      <c r="AJ181911" s="3"/>
    </row>
    <row r="181912" spans="35:36" x14ac:dyDescent="0.4">
      <c r="AI181912" s="63"/>
      <c r="AJ181912" s="3"/>
    </row>
    <row r="181913" spans="35:36" x14ac:dyDescent="0.4">
      <c r="AI181913" s="63"/>
      <c r="AJ181913" s="3"/>
    </row>
    <row r="181914" spans="35:36" x14ac:dyDescent="0.4">
      <c r="AI181914" s="63"/>
      <c r="AJ181914" s="3"/>
    </row>
    <row r="181915" spans="35:36" x14ac:dyDescent="0.4">
      <c r="AI181915" s="63"/>
      <c r="AJ181915" s="3"/>
    </row>
    <row r="181916" spans="35:36" x14ac:dyDescent="0.4">
      <c r="AI181916" s="63"/>
      <c r="AJ181916" s="3"/>
    </row>
    <row r="181917" spans="35:36" x14ac:dyDescent="0.4">
      <c r="AI181917" s="63"/>
      <c r="AJ181917" s="3"/>
    </row>
    <row r="181918" spans="35:36" x14ac:dyDescent="0.4">
      <c r="AI181918" s="63"/>
      <c r="AJ181918" s="3"/>
    </row>
    <row r="181919" spans="35:36" x14ac:dyDescent="0.4">
      <c r="AI181919" s="63"/>
      <c r="AJ181919" s="3"/>
    </row>
    <row r="181920" spans="35:36" x14ac:dyDescent="0.4">
      <c r="AI181920" s="63"/>
      <c r="AJ181920" s="3"/>
    </row>
    <row r="181921" spans="35:36" x14ac:dyDescent="0.4">
      <c r="AI181921" s="63"/>
      <c r="AJ181921" s="3"/>
    </row>
    <row r="181922" spans="35:36" x14ac:dyDescent="0.4">
      <c r="AI181922" s="63"/>
      <c r="AJ181922" s="3"/>
    </row>
    <row r="181923" spans="35:36" x14ac:dyDescent="0.4">
      <c r="AI181923" s="63"/>
      <c r="AJ181923" s="3"/>
    </row>
    <row r="181924" spans="35:36" x14ac:dyDescent="0.4">
      <c r="AI181924" s="63"/>
      <c r="AJ181924" s="3"/>
    </row>
    <row r="181925" spans="35:36" x14ac:dyDescent="0.4">
      <c r="AI181925" s="63"/>
      <c r="AJ181925" s="3"/>
    </row>
    <row r="181926" spans="35:36" x14ac:dyDescent="0.4">
      <c r="AI181926" s="63"/>
      <c r="AJ181926" s="3"/>
    </row>
    <row r="181927" spans="35:36" x14ac:dyDescent="0.4">
      <c r="AI181927" s="63"/>
      <c r="AJ181927" s="3"/>
    </row>
    <row r="181928" spans="35:36" x14ac:dyDescent="0.4">
      <c r="AI181928" s="63"/>
      <c r="AJ181928" s="3"/>
    </row>
    <row r="181929" spans="35:36" x14ac:dyDescent="0.4">
      <c r="AI181929" s="63"/>
      <c r="AJ181929" s="3"/>
    </row>
    <row r="181930" spans="35:36" x14ac:dyDescent="0.4">
      <c r="AI181930" s="63"/>
      <c r="AJ181930" s="3"/>
    </row>
    <row r="181931" spans="35:36" x14ac:dyDescent="0.4">
      <c r="AI181931" s="63"/>
      <c r="AJ181931" s="3"/>
    </row>
    <row r="181932" spans="35:36" x14ac:dyDescent="0.4">
      <c r="AI181932" s="63"/>
      <c r="AJ181932" s="3"/>
    </row>
    <row r="181933" spans="35:36" x14ac:dyDescent="0.4">
      <c r="AI181933" s="63"/>
      <c r="AJ181933" s="3"/>
    </row>
    <row r="181934" spans="35:36" x14ac:dyDescent="0.4">
      <c r="AI181934" s="63"/>
      <c r="AJ181934" s="3"/>
    </row>
    <row r="181935" spans="35:36" x14ac:dyDescent="0.4">
      <c r="AI181935" s="63"/>
      <c r="AJ181935" s="3"/>
    </row>
    <row r="181936" spans="35:36" x14ac:dyDescent="0.4">
      <c r="AI181936" s="63"/>
      <c r="AJ181936" s="3"/>
    </row>
    <row r="181937" spans="35:36" x14ac:dyDescent="0.4">
      <c r="AI181937" s="63"/>
      <c r="AJ181937" s="3"/>
    </row>
    <row r="181938" spans="35:36" x14ac:dyDescent="0.4">
      <c r="AI181938" s="63"/>
      <c r="AJ181938" s="3"/>
    </row>
    <row r="181939" spans="35:36" x14ac:dyDescent="0.4">
      <c r="AI181939" s="63"/>
      <c r="AJ181939" s="3"/>
    </row>
    <row r="181940" spans="35:36" x14ac:dyDescent="0.4">
      <c r="AI181940" s="63"/>
      <c r="AJ181940" s="3"/>
    </row>
    <row r="181941" spans="35:36" x14ac:dyDescent="0.4">
      <c r="AI181941" s="63"/>
      <c r="AJ181941" s="3"/>
    </row>
    <row r="181942" spans="35:36" x14ac:dyDescent="0.4">
      <c r="AI181942" s="63"/>
      <c r="AJ181942" s="3"/>
    </row>
    <row r="181943" spans="35:36" x14ac:dyDescent="0.4">
      <c r="AI181943" s="63"/>
      <c r="AJ181943" s="3"/>
    </row>
    <row r="181944" spans="35:36" x14ac:dyDescent="0.4">
      <c r="AI181944" s="63"/>
      <c r="AJ181944" s="3"/>
    </row>
    <row r="181945" spans="35:36" x14ac:dyDescent="0.4">
      <c r="AI181945" s="63"/>
      <c r="AJ181945" s="3"/>
    </row>
    <row r="181946" spans="35:36" x14ac:dyDescent="0.4">
      <c r="AI181946" s="63"/>
      <c r="AJ181946" s="3"/>
    </row>
    <row r="181947" spans="35:36" x14ac:dyDescent="0.4">
      <c r="AI181947" s="63"/>
      <c r="AJ181947" s="3"/>
    </row>
    <row r="181948" spans="35:36" x14ac:dyDescent="0.4">
      <c r="AI181948" s="63"/>
      <c r="AJ181948" s="3"/>
    </row>
    <row r="181949" spans="35:36" x14ac:dyDescent="0.4">
      <c r="AI181949" s="63"/>
      <c r="AJ181949" s="3"/>
    </row>
    <row r="181950" spans="35:36" x14ac:dyDescent="0.4">
      <c r="AI181950" s="63"/>
      <c r="AJ181950" s="3"/>
    </row>
    <row r="181951" spans="35:36" x14ac:dyDescent="0.4">
      <c r="AI181951" s="63"/>
      <c r="AJ181951" s="3"/>
    </row>
    <row r="181952" spans="35:36" x14ac:dyDescent="0.4">
      <c r="AI181952" s="63"/>
      <c r="AJ181952" s="3"/>
    </row>
    <row r="181953" spans="35:36" x14ac:dyDescent="0.4">
      <c r="AI181953" s="63"/>
      <c r="AJ181953" s="3"/>
    </row>
    <row r="181954" spans="35:36" x14ac:dyDescent="0.4">
      <c r="AI181954" s="63"/>
      <c r="AJ181954" s="3"/>
    </row>
    <row r="181955" spans="35:36" x14ac:dyDescent="0.4">
      <c r="AI181955" s="63"/>
      <c r="AJ181955" s="3"/>
    </row>
    <row r="181956" spans="35:36" x14ac:dyDescent="0.4">
      <c r="AI181956" s="63"/>
      <c r="AJ181956" s="3"/>
    </row>
    <row r="181957" spans="35:36" x14ac:dyDescent="0.4">
      <c r="AI181957" s="63"/>
      <c r="AJ181957" s="3"/>
    </row>
    <row r="181958" spans="35:36" x14ac:dyDescent="0.4">
      <c r="AI181958" s="63"/>
      <c r="AJ181958" s="3"/>
    </row>
    <row r="181959" spans="35:36" x14ac:dyDescent="0.4">
      <c r="AI181959" s="63"/>
      <c r="AJ181959" s="3"/>
    </row>
    <row r="181960" spans="35:36" x14ac:dyDescent="0.4">
      <c r="AI181960" s="63"/>
      <c r="AJ181960" s="3"/>
    </row>
    <row r="181961" spans="35:36" x14ac:dyDescent="0.4">
      <c r="AI181961" s="63"/>
      <c r="AJ181961" s="3"/>
    </row>
    <row r="181962" spans="35:36" x14ac:dyDescent="0.4">
      <c r="AI181962" s="63"/>
      <c r="AJ181962" s="3"/>
    </row>
    <row r="181963" spans="35:36" x14ac:dyDescent="0.4">
      <c r="AI181963" s="63"/>
      <c r="AJ181963" s="3"/>
    </row>
    <row r="181964" spans="35:36" x14ac:dyDescent="0.4">
      <c r="AI181964" s="63"/>
      <c r="AJ181964" s="3"/>
    </row>
    <row r="181965" spans="35:36" x14ac:dyDescent="0.4">
      <c r="AI181965" s="63"/>
      <c r="AJ181965" s="3"/>
    </row>
    <row r="181966" spans="35:36" x14ac:dyDescent="0.4">
      <c r="AI181966" s="63"/>
      <c r="AJ181966" s="3"/>
    </row>
    <row r="181967" spans="35:36" x14ac:dyDescent="0.4">
      <c r="AI181967" s="63"/>
      <c r="AJ181967" s="3"/>
    </row>
    <row r="181968" spans="35:36" x14ac:dyDescent="0.4">
      <c r="AI181968" s="63"/>
      <c r="AJ181968" s="3"/>
    </row>
    <row r="181969" spans="35:36" x14ac:dyDescent="0.4">
      <c r="AI181969" s="63"/>
      <c r="AJ181969" s="3"/>
    </row>
    <row r="181970" spans="35:36" x14ac:dyDescent="0.4">
      <c r="AI181970" s="63"/>
      <c r="AJ181970" s="3"/>
    </row>
    <row r="181971" spans="35:36" x14ac:dyDescent="0.4">
      <c r="AI181971" s="63"/>
      <c r="AJ181971" s="3"/>
    </row>
    <row r="181972" spans="35:36" x14ac:dyDescent="0.4">
      <c r="AI181972" s="63"/>
      <c r="AJ181972" s="3"/>
    </row>
    <row r="181973" spans="35:36" x14ac:dyDescent="0.4">
      <c r="AI181973" s="63"/>
      <c r="AJ181973" s="3"/>
    </row>
    <row r="181974" spans="35:36" x14ac:dyDescent="0.4">
      <c r="AI181974" s="63"/>
      <c r="AJ181974" s="3"/>
    </row>
    <row r="181975" spans="35:36" x14ac:dyDescent="0.4">
      <c r="AI181975" s="63"/>
      <c r="AJ181975" s="3"/>
    </row>
    <row r="181976" spans="35:36" x14ac:dyDescent="0.4">
      <c r="AI181976" s="63"/>
      <c r="AJ181976" s="3"/>
    </row>
    <row r="181977" spans="35:36" x14ac:dyDescent="0.4">
      <c r="AI181977" s="63"/>
      <c r="AJ181977" s="3"/>
    </row>
    <row r="181978" spans="35:36" x14ac:dyDescent="0.4">
      <c r="AI181978" s="63"/>
      <c r="AJ181978" s="3"/>
    </row>
    <row r="181979" spans="35:36" x14ac:dyDescent="0.4">
      <c r="AI181979" s="63"/>
      <c r="AJ181979" s="3"/>
    </row>
    <row r="181980" spans="35:36" x14ac:dyDescent="0.4">
      <c r="AI181980" s="63"/>
      <c r="AJ181980" s="3"/>
    </row>
    <row r="181981" spans="35:36" x14ac:dyDescent="0.4">
      <c r="AI181981" s="63"/>
      <c r="AJ181981" s="3"/>
    </row>
    <row r="181982" spans="35:36" x14ac:dyDescent="0.4">
      <c r="AI181982" s="63"/>
      <c r="AJ181982" s="3"/>
    </row>
    <row r="181983" spans="35:36" x14ac:dyDescent="0.4">
      <c r="AI181983" s="63"/>
      <c r="AJ181983" s="3"/>
    </row>
    <row r="181984" spans="35:36" x14ac:dyDescent="0.4">
      <c r="AI181984" s="63"/>
      <c r="AJ181984" s="3"/>
    </row>
    <row r="181985" spans="35:36" x14ac:dyDescent="0.4">
      <c r="AI181985" s="63"/>
      <c r="AJ181985" s="3"/>
    </row>
    <row r="181986" spans="35:36" x14ac:dyDescent="0.4">
      <c r="AI181986" s="63"/>
      <c r="AJ181986" s="3"/>
    </row>
    <row r="181987" spans="35:36" x14ac:dyDescent="0.4">
      <c r="AI181987" s="63"/>
      <c r="AJ181987" s="3"/>
    </row>
    <row r="181988" spans="35:36" x14ac:dyDescent="0.4">
      <c r="AI181988" s="63"/>
      <c r="AJ181988" s="3"/>
    </row>
    <row r="181989" spans="35:36" x14ac:dyDescent="0.4">
      <c r="AI181989" s="63"/>
      <c r="AJ181989" s="3"/>
    </row>
    <row r="181990" spans="35:36" x14ac:dyDescent="0.4">
      <c r="AI181990" s="63"/>
      <c r="AJ181990" s="3"/>
    </row>
    <row r="181991" spans="35:36" x14ac:dyDescent="0.4">
      <c r="AI181991" s="63"/>
      <c r="AJ181991" s="3"/>
    </row>
    <row r="181992" spans="35:36" x14ac:dyDescent="0.4">
      <c r="AI181992" s="63"/>
      <c r="AJ181992" s="3"/>
    </row>
    <row r="181993" spans="35:36" x14ac:dyDescent="0.4">
      <c r="AI181993" s="63"/>
      <c r="AJ181993" s="3"/>
    </row>
    <row r="181994" spans="35:36" x14ac:dyDescent="0.4">
      <c r="AI181994" s="63"/>
      <c r="AJ181994" s="3"/>
    </row>
    <row r="181995" spans="35:36" x14ac:dyDescent="0.4">
      <c r="AI181995" s="63"/>
      <c r="AJ181995" s="3"/>
    </row>
    <row r="181996" spans="35:36" x14ac:dyDescent="0.4">
      <c r="AI181996" s="63"/>
      <c r="AJ181996" s="3"/>
    </row>
    <row r="181997" spans="35:36" x14ac:dyDescent="0.4">
      <c r="AI181997" s="63"/>
      <c r="AJ181997" s="3"/>
    </row>
    <row r="181998" spans="35:36" x14ac:dyDescent="0.4">
      <c r="AI181998" s="63"/>
      <c r="AJ181998" s="3"/>
    </row>
    <row r="181999" spans="35:36" x14ac:dyDescent="0.4">
      <c r="AI181999" s="63"/>
      <c r="AJ181999" s="3"/>
    </row>
    <row r="182000" spans="35:36" x14ac:dyDescent="0.4">
      <c r="AI182000" s="63"/>
      <c r="AJ182000" s="3"/>
    </row>
    <row r="182001" spans="35:36" x14ac:dyDescent="0.4">
      <c r="AI182001" s="63"/>
      <c r="AJ182001" s="3"/>
    </row>
    <row r="182002" spans="35:36" x14ac:dyDescent="0.4">
      <c r="AI182002" s="63"/>
      <c r="AJ182002" s="3"/>
    </row>
    <row r="182003" spans="35:36" x14ac:dyDescent="0.4">
      <c r="AI182003" s="63"/>
      <c r="AJ182003" s="3"/>
    </row>
    <row r="182004" spans="35:36" x14ac:dyDescent="0.4">
      <c r="AI182004" s="63"/>
      <c r="AJ182004" s="3"/>
    </row>
    <row r="182005" spans="35:36" x14ac:dyDescent="0.4">
      <c r="AI182005" s="63"/>
      <c r="AJ182005" s="3"/>
    </row>
    <row r="182006" spans="35:36" x14ac:dyDescent="0.4">
      <c r="AI182006" s="63"/>
      <c r="AJ182006" s="3"/>
    </row>
    <row r="182007" spans="35:36" x14ac:dyDescent="0.4">
      <c r="AI182007" s="63"/>
      <c r="AJ182007" s="3"/>
    </row>
    <row r="182008" spans="35:36" x14ac:dyDescent="0.4">
      <c r="AI182008" s="63"/>
      <c r="AJ182008" s="3"/>
    </row>
    <row r="182009" spans="35:36" x14ac:dyDescent="0.4">
      <c r="AI182009" s="63"/>
      <c r="AJ182009" s="3"/>
    </row>
    <row r="182010" spans="35:36" x14ac:dyDescent="0.4">
      <c r="AI182010" s="63"/>
      <c r="AJ182010" s="3"/>
    </row>
    <row r="182011" spans="35:36" x14ac:dyDescent="0.4">
      <c r="AI182011" s="63"/>
      <c r="AJ182011" s="3"/>
    </row>
    <row r="182012" spans="35:36" x14ac:dyDescent="0.4">
      <c r="AI182012" s="63"/>
      <c r="AJ182012" s="3"/>
    </row>
    <row r="182013" spans="35:36" x14ac:dyDescent="0.4">
      <c r="AI182013" s="63"/>
      <c r="AJ182013" s="3"/>
    </row>
    <row r="182014" spans="35:36" x14ac:dyDescent="0.4">
      <c r="AI182014" s="63"/>
      <c r="AJ182014" s="3"/>
    </row>
    <row r="182015" spans="35:36" x14ac:dyDescent="0.4">
      <c r="AI182015" s="63"/>
      <c r="AJ182015" s="3"/>
    </row>
    <row r="182016" spans="35:36" x14ac:dyDescent="0.4">
      <c r="AI182016" s="63"/>
      <c r="AJ182016" s="3"/>
    </row>
    <row r="182017" spans="35:36" x14ac:dyDescent="0.4">
      <c r="AI182017" s="63"/>
      <c r="AJ182017" s="3"/>
    </row>
    <row r="182018" spans="35:36" x14ac:dyDescent="0.4">
      <c r="AI182018" s="63"/>
      <c r="AJ182018" s="3"/>
    </row>
    <row r="182019" spans="35:36" x14ac:dyDescent="0.4">
      <c r="AI182019" s="63"/>
      <c r="AJ182019" s="3"/>
    </row>
    <row r="182020" spans="35:36" x14ac:dyDescent="0.4">
      <c r="AI182020" s="63"/>
      <c r="AJ182020" s="3"/>
    </row>
    <row r="182021" spans="35:36" x14ac:dyDescent="0.4">
      <c r="AI182021" s="63"/>
      <c r="AJ182021" s="3"/>
    </row>
    <row r="182022" spans="35:36" x14ac:dyDescent="0.4">
      <c r="AI182022" s="63"/>
      <c r="AJ182022" s="3"/>
    </row>
    <row r="182023" spans="35:36" x14ac:dyDescent="0.4">
      <c r="AI182023" s="63"/>
      <c r="AJ182023" s="3"/>
    </row>
    <row r="182024" spans="35:36" x14ac:dyDescent="0.4">
      <c r="AI182024" s="63"/>
      <c r="AJ182024" s="3"/>
    </row>
    <row r="182025" spans="35:36" x14ac:dyDescent="0.4">
      <c r="AI182025" s="63"/>
      <c r="AJ182025" s="3"/>
    </row>
    <row r="182026" spans="35:36" x14ac:dyDescent="0.4">
      <c r="AI182026" s="63"/>
      <c r="AJ182026" s="3"/>
    </row>
    <row r="182027" spans="35:36" x14ac:dyDescent="0.4">
      <c r="AI182027" s="63"/>
      <c r="AJ182027" s="3"/>
    </row>
    <row r="182028" spans="35:36" x14ac:dyDescent="0.4">
      <c r="AI182028" s="63"/>
      <c r="AJ182028" s="3"/>
    </row>
    <row r="182029" spans="35:36" x14ac:dyDescent="0.4">
      <c r="AI182029" s="63"/>
      <c r="AJ182029" s="3"/>
    </row>
    <row r="182030" spans="35:36" x14ac:dyDescent="0.4">
      <c r="AI182030" s="63"/>
      <c r="AJ182030" s="3"/>
    </row>
    <row r="182031" spans="35:36" x14ac:dyDescent="0.4">
      <c r="AI182031" s="63"/>
      <c r="AJ182031" s="3"/>
    </row>
    <row r="182032" spans="35:36" x14ac:dyDescent="0.4">
      <c r="AI182032" s="63"/>
      <c r="AJ182032" s="3"/>
    </row>
    <row r="182033" spans="35:36" x14ac:dyDescent="0.4">
      <c r="AI182033" s="63"/>
      <c r="AJ182033" s="3"/>
    </row>
    <row r="182034" spans="35:36" x14ac:dyDescent="0.4">
      <c r="AI182034" s="63"/>
      <c r="AJ182034" s="3"/>
    </row>
    <row r="182035" spans="35:36" x14ac:dyDescent="0.4">
      <c r="AI182035" s="63"/>
      <c r="AJ182035" s="3"/>
    </row>
    <row r="182036" spans="35:36" x14ac:dyDescent="0.4">
      <c r="AI182036" s="63"/>
      <c r="AJ182036" s="3"/>
    </row>
    <row r="182037" spans="35:36" x14ac:dyDescent="0.4">
      <c r="AI182037" s="63"/>
      <c r="AJ182037" s="3"/>
    </row>
    <row r="182038" spans="35:36" x14ac:dyDescent="0.4">
      <c r="AI182038" s="63"/>
      <c r="AJ182038" s="3"/>
    </row>
    <row r="182039" spans="35:36" x14ac:dyDescent="0.4">
      <c r="AI182039" s="63"/>
      <c r="AJ182039" s="3"/>
    </row>
    <row r="182040" spans="35:36" x14ac:dyDescent="0.4">
      <c r="AI182040" s="63"/>
      <c r="AJ182040" s="3"/>
    </row>
    <row r="182041" spans="35:36" x14ac:dyDescent="0.4">
      <c r="AI182041" s="63"/>
      <c r="AJ182041" s="3"/>
    </row>
    <row r="182042" spans="35:36" x14ac:dyDescent="0.4">
      <c r="AI182042" s="63"/>
      <c r="AJ182042" s="3"/>
    </row>
    <row r="182043" spans="35:36" x14ac:dyDescent="0.4">
      <c r="AI182043" s="63"/>
      <c r="AJ182043" s="3"/>
    </row>
    <row r="182044" spans="35:36" x14ac:dyDescent="0.4">
      <c r="AI182044" s="63"/>
      <c r="AJ182044" s="3"/>
    </row>
    <row r="182045" spans="35:36" x14ac:dyDescent="0.4">
      <c r="AI182045" s="63"/>
      <c r="AJ182045" s="3"/>
    </row>
    <row r="182046" spans="35:36" x14ac:dyDescent="0.4">
      <c r="AI182046" s="63"/>
      <c r="AJ182046" s="3"/>
    </row>
    <row r="182047" spans="35:36" x14ac:dyDescent="0.4">
      <c r="AI182047" s="63"/>
      <c r="AJ182047" s="3"/>
    </row>
    <row r="182048" spans="35:36" x14ac:dyDescent="0.4">
      <c r="AI182048" s="63"/>
      <c r="AJ182048" s="3"/>
    </row>
    <row r="182049" spans="35:36" x14ac:dyDescent="0.4">
      <c r="AI182049" s="63"/>
      <c r="AJ182049" s="3"/>
    </row>
    <row r="182050" spans="35:36" x14ac:dyDescent="0.4">
      <c r="AI182050" s="63"/>
      <c r="AJ182050" s="3"/>
    </row>
    <row r="182051" spans="35:36" x14ac:dyDescent="0.4">
      <c r="AI182051" s="63"/>
      <c r="AJ182051" s="3"/>
    </row>
    <row r="182052" spans="35:36" x14ac:dyDescent="0.4">
      <c r="AI182052" s="63"/>
      <c r="AJ182052" s="3"/>
    </row>
    <row r="182053" spans="35:36" x14ac:dyDescent="0.4">
      <c r="AI182053" s="63"/>
      <c r="AJ182053" s="3"/>
    </row>
    <row r="182054" spans="35:36" x14ac:dyDescent="0.4">
      <c r="AI182054" s="63"/>
      <c r="AJ182054" s="3"/>
    </row>
    <row r="182055" spans="35:36" x14ac:dyDescent="0.4">
      <c r="AI182055" s="63"/>
      <c r="AJ182055" s="3"/>
    </row>
    <row r="182056" spans="35:36" x14ac:dyDescent="0.4">
      <c r="AI182056" s="63"/>
      <c r="AJ182056" s="3"/>
    </row>
    <row r="182057" spans="35:36" x14ac:dyDescent="0.4">
      <c r="AI182057" s="63"/>
      <c r="AJ182057" s="3"/>
    </row>
    <row r="182058" spans="35:36" x14ac:dyDescent="0.4">
      <c r="AI182058" s="63"/>
      <c r="AJ182058" s="3"/>
    </row>
    <row r="182059" spans="35:36" x14ac:dyDescent="0.4">
      <c r="AI182059" s="63"/>
      <c r="AJ182059" s="3"/>
    </row>
    <row r="182060" spans="35:36" x14ac:dyDescent="0.4">
      <c r="AI182060" s="63"/>
      <c r="AJ182060" s="3"/>
    </row>
    <row r="182061" spans="35:36" x14ac:dyDescent="0.4">
      <c r="AI182061" s="63"/>
      <c r="AJ182061" s="3"/>
    </row>
    <row r="182062" spans="35:36" x14ac:dyDescent="0.4">
      <c r="AI182062" s="63"/>
      <c r="AJ182062" s="3"/>
    </row>
    <row r="182063" spans="35:36" x14ac:dyDescent="0.4">
      <c r="AI182063" s="63"/>
      <c r="AJ182063" s="3"/>
    </row>
    <row r="182064" spans="35:36" x14ac:dyDescent="0.4">
      <c r="AI182064" s="63"/>
      <c r="AJ182064" s="3"/>
    </row>
    <row r="182065" spans="35:36" x14ac:dyDescent="0.4">
      <c r="AI182065" s="63"/>
      <c r="AJ182065" s="3"/>
    </row>
    <row r="182066" spans="35:36" x14ac:dyDescent="0.4">
      <c r="AI182066" s="63"/>
      <c r="AJ182066" s="3"/>
    </row>
    <row r="182067" spans="35:36" x14ac:dyDescent="0.4">
      <c r="AI182067" s="63"/>
      <c r="AJ182067" s="3"/>
    </row>
    <row r="182068" spans="35:36" x14ac:dyDescent="0.4">
      <c r="AI182068" s="63"/>
      <c r="AJ182068" s="3"/>
    </row>
    <row r="182069" spans="35:36" x14ac:dyDescent="0.4">
      <c r="AI182069" s="63"/>
      <c r="AJ182069" s="3"/>
    </row>
    <row r="182070" spans="35:36" x14ac:dyDescent="0.4">
      <c r="AI182070" s="63"/>
      <c r="AJ182070" s="3"/>
    </row>
    <row r="182071" spans="35:36" x14ac:dyDescent="0.4">
      <c r="AI182071" s="63"/>
      <c r="AJ182071" s="3"/>
    </row>
    <row r="182072" spans="35:36" x14ac:dyDescent="0.4">
      <c r="AI182072" s="63"/>
      <c r="AJ182072" s="3"/>
    </row>
    <row r="182073" spans="35:36" x14ac:dyDescent="0.4">
      <c r="AI182073" s="63"/>
      <c r="AJ182073" s="3"/>
    </row>
    <row r="182074" spans="35:36" x14ac:dyDescent="0.4">
      <c r="AI182074" s="63"/>
      <c r="AJ182074" s="3"/>
    </row>
    <row r="182075" spans="35:36" x14ac:dyDescent="0.4">
      <c r="AI182075" s="63"/>
      <c r="AJ182075" s="3"/>
    </row>
    <row r="182076" spans="35:36" x14ac:dyDescent="0.4">
      <c r="AI182076" s="63"/>
      <c r="AJ182076" s="3"/>
    </row>
    <row r="182077" spans="35:36" x14ac:dyDescent="0.4">
      <c r="AI182077" s="63"/>
      <c r="AJ182077" s="3"/>
    </row>
    <row r="182078" spans="35:36" x14ac:dyDescent="0.4">
      <c r="AI182078" s="63"/>
      <c r="AJ182078" s="3"/>
    </row>
    <row r="182079" spans="35:36" x14ac:dyDescent="0.4">
      <c r="AI182079" s="63"/>
      <c r="AJ182079" s="3"/>
    </row>
    <row r="182080" spans="35:36" x14ac:dyDescent="0.4">
      <c r="AI182080" s="63"/>
      <c r="AJ182080" s="3"/>
    </row>
    <row r="182081" spans="35:36" x14ac:dyDescent="0.4">
      <c r="AI182081" s="63"/>
      <c r="AJ182081" s="3"/>
    </row>
    <row r="182082" spans="35:36" x14ac:dyDescent="0.4">
      <c r="AI182082" s="63"/>
      <c r="AJ182082" s="3"/>
    </row>
    <row r="182083" spans="35:36" x14ac:dyDescent="0.4">
      <c r="AI182083" s="63"/>
      <c r="AJ182083" s="3"/>
    </row>
    <row r="182084" spans="35:36" x14ac:dyDescent="0.4">
      <c r="AI182084" s="63"/>
      <c r="AJ182084" s="3"/>
    </row>
    <row r="182085" spans="35:36" x14ac:dyDescent="0.4">
      <c r="AI182085" s="63"/>
      <c r="AJ182085" s="3"/>
    </row>
    <row r="182086" spans="35:36" x14ac:dyDescent="0.4">
      <c r="AI182086" s="63"/>
      <c r="AJ182086" s="3"/>
    </row>
    <row r="182087" spans="35:36" x14ac:dyDescent="0.4">
      <c r="AI182087" s="63"/>
      <c r="AJ182087" s="3"/>
    </row>
    <row r="182088" spans="35:36" x14ac:dyDescent="0.4">
      <c r="AI182088" s="63"/>
      <c r="AJ182088" s="3"/>
    </row>
    <row r="182089" spans="35:36" x14ac:dyDescent="0.4">
      <c r="AI182089" s="63"/>
      <c r="AJ182089" s="3"/>
    </row>
    <row r="182090" spans="35:36" x14ac:dyDescent="0.4">
      <c r="AI182090" s="63"/>
      <c r="AJ182090" s="3"/>
    </row>
    <row r="182091" spans="35:36" x14ac:dyDescent="0.4">
      <c r="AI182091" s="63"/>
      <c r="AJ182091" s="3"/>
    </row>
    <row r="182092" spans="35:36" x14ac:dyDescent="0.4">
      <c r="AI182092" s="63"/>
      <c r="AJ182092" s="3"/>
    </row>
    <row r="182093" spans="35:36" x14ac:dyDescent="0.4">
      <c r="AI182093" s="63"/>
      <c r="AJ182093" s="3"/>
    </row>
    <row r="182094" spans="35:36" x14ac:dyDescent="0.4">
      <c r="AI182094" s="63"/>
      <c r="AJ182094" s="3"/>
    </row>
    <row r="182095" spans="35:36" x14ac:dyDescent="0.4">
      <c r="AI182095" s="63"/>
      <c r="AJ182095" s="3"/>
    </row>
    <row r="182096" spans="35:36" x14ac:dyDescent="0.4">
      <c r="AI182096" s="63"/>
      <c r="AJ182096" s="3"/>
    </row>
    <row r="182097" spans="35:36" x14ac:dyDescent="0.4">
      <c r="AI182097" s="63"/>
      <c r="AJ182097" s="3"/>
    </row>
    <row r="182098" spans="35:36" x14ac:dyDescent="0.4">
      <c r="AI182098" s="63"/>
      <c r="AJ182098" s="3"/>
    </row>
    <row r="182099" spans="35:36" x14ac:dyDescent="0.4">
      <c r="AI182099" s="63"/>
      <c r="AJ182099" s="3"/>
    </row>
    <row r="182100" spans="35:36" x14ac:dyDescent="0.4">
      <c r="AI182100" s="63"/>
      <c r="AJ182100" s="3"/>
    </row>
    <row r="182101" spans="35:36" x14ac:dyDescent="0.4">
      <c r="AI182101" s="63"/>
      <c r="AJ182101" s="3"/>
    </row>
    <row r="182102" spans="35:36" x14ac:dyDescent="0.4">
      <c r="AI182102" s="63"/>
      <c r="AJ182102" s="3"/>
    </row>
    <row r="182103" spans="35:36" x14ac:dyDescent="0.4">
      <c r="AI182103" s="63"/>
      <c r="AJ182103" s="3"/>
    </row>
    <row r="182104" spans="35:36" x14ac:dyDescent="0.4">
      <c r="AI182104" s="63"/>
      <c r="AJ182104" s="3"/>
    </row>
    <row r="182105" spans="35:36" x14ac:dyDescent="0.4">
      <c r="AI182105" s="63"/>
      <c r="AJ182105" s="3"/>
    </row>
    <row r="182106" spans="35:36" x14ac:dyDescent="0.4">
      <c r="AI182106" s="63"/>
      <c r="AJ182106" s="3"/>
    </row>
    <row r="182107" spans="35:36" x14ac:dyDescent="0.4">
      <c r="AI182107" s="63"/>
      <c r="AJ182107" s="3"/>
    </row>
    <row r="182108" spans="35:36" x14ac:dyDescent="0.4">
      <c r="AI182108" s="63"/>
      <c r="AJ182108" s="3"/>
    </row>
    <row r="182109" spans="35:36" x14ac:dyDescent="0.4">
      <c r="AI182109" s="63"/>
      <c r="AJ182109" s="3"/>
    </row>
    <row r="182110" spans="35:36" x14ac:dyDescent="0.4">
      <c r="AI182110" s="63"/>
      <c r="AJ182110" s="3"/>
    </row>
    <row r="182111" spans="35:36" x14ac:dyDescent="0.4">
      <c r="AI182111" s="63"/>
      <c r="AJ182111" s="3"/>
    </row>
    <row r="182112" spans="35:36" x14ac:dyDescent="0.4">
      <c r="AI182112" s="63"/>
      <c r="AJ182112" s="3"/>
    </row>
    <row r="182113" spans="35:36" x14ac:dyDescent="0.4">
      <c r="AI182113" s="63"/>
      <c r="AJ182113" s="3"/>
    </row>
    <row r="182114" spans="35:36" x14ac:dyDescent="0.4">
      <c r="AI182114" s="63"/>
      <c r="AJ182114" s="3"/>
    </row>
    <row r="182115" spans="35:36" x14ac:dyDescent="0.4">
      <c r="AI182115" s="63"/>
      <c r="AJ182115" s="3"/>
    </row>
    <row r="182116" spans="35:36" x14ac:dyDescent="0.4">
      <c r="AI182116" s="63"/>
      <c r="AJ182116" s="3"/>
    </row>
    <row r="182117" spans="35:36" x14ac:dyDescent="0.4">
      <c r="AI182117" s="63"/>
      <c r="AJ182117" s="3"/>
    </row>
    <row r="182118" spans="35:36" x14ac:dyDescent="0.4">
      <c r="AI182118" s="63"/>
      <c r="AJ182118" s="3"/>
    </row>
    <row r="182119" spans="35:36" x14ac:dyDescent="0.4">
      <c r="AI182119" s="63"/>
      <c r="AJ182119" s="3"/>
    </row>
    <row r="182120" spans="35:36" x14ac:dyDescent="0.4">
      <c r="AI182120" s="63"/>
      <c r="AJ182120" s="3"/>
    </row>
    <row r="182121" spans="35:36" x14ac:dyDescent="0.4">
      <c r="AI182121" s="63"/>
      <c r="AJ182121" s="3"/>
    </row>
    <row r="182122" spans="35:36" x14ac:dyDescent="0.4">
      <c r="AI182122" s="63"/>
      <c r="AJ182122" s="3"/>
    </row>
    <row r="182123" spans="35:36" x14ac:dyDescent="0.4">
      <c r="AI182123" s="63"/>
      <c r="AJ182123" s="3"/>
    </row>
    <row r="182124" spans="35:36" x14ac:dyDescent="0.4">
      <c r="AI182124" s="63"/>
      <c r="AJ182124" s="3"/>
    </row>
    <row r="182125" spans="35:36" x14ac:dyDescent="0.4">
      <c r="AI182125" s="63"/>
      <c r="AJ182125" s="3"/>
    </row>
    <row r="182126" spans="35:36" x14ac:dyDescent="0.4">
      <c r="AI182126" s="63"/>
      <c r="AJ182126" s="3"/>
    </row>
    <row r="182127" spans="35:36" x14ac:dyDescent="0.4">
      <c r="AI182127" s="63"/>
      <c r="AJ182127" s="3"/>
    </row>
    <row r="182128" spans="35:36" x14ac:dyDescent="0.4">
      <c r="AI182128" s="63"/>
      <c r="AJ182128" s="3"/>
    </row>
    <row r="182129" spans="35:36" x14ac:dyDescent="0.4">
      <c r="AI182129" s="63"/>
      <c r="AJ182129" s="3"/>
    </row>
    <row r="182130" spans="35:36" x14ac:dyDescent="0.4">
      <c r="AI182130" s="63"/>
      <c r="AJ182130" s="3"/>
    </row>
    <row r="182131" spans="35:36" x14ac:dyDescent="0.4">
      <c r="AI182131" s="63"/>
      <c r="AJ182131" s="3"/>
    </row>
    <row r="182132" spans="35:36" x14ac:dyDescent="0.4">
      <c r="AI182132" s="63"/>
      <c r="AJ182132" s="3"/>
    </row>
    <row r="182133" spans="35:36" x14ac:dyDescent="0.4">
      <c r="AI182133" s="63"/>
      <c r="AJ182133" s="3"/>
    </row>
    <row r="182134" spans="35:36" x14ac:dyDescent="0.4">
      <c r="AI182134" s="63"/>
      <c r="AJ182134" s="3"/>
    </row>
    <row r="182135" spans="35:36" x14ac:dyDescent="0.4">
      <c r="AI182135" s="63"/>
      <c r="AJ182135" s="3"/>
    </row>
    <row r="182136" spans="35:36" x14ac:dyDescent="0.4">
      <c r="AI182136" s="63"/>
      <c r="AJ182136" s="3"/>
    </row>
    <row r="182137" spans="35:36" x14ac:dyDescent="0.4">
      <c r="AI182137" s="63"/>
      <c r="AJ182137" s="3"/>
    </row>
    <row r="182138" spans="35:36" x14ac:dyDescent="0.4">
      <c r="AI182138" s="63"/>
      <c r="AJ182138" s="3"/>
    </row>
    <row r="182139" spans="35:36" x14ac:dyDescent="0.4">
      <c r="AI182139" s="63"/>
      <c r="AJ182139" s="3"/>
    </row>
    <row r="182140" spans="35:36" x14ac:dyDescent="0.4">
      <c r="AI182140" s="63"/>
      <c r="AJ182140" s="3"/>
    </row>
    <row r="182141" spans="35:36" x14ac:dyDescent="0.4">
      <c r="AI182141" s="63"/>
      <c r="AJ182141" s="3"/>
    </row>
    <row r="182142" spans="35:36" x14ac:dyDescent="0.4">
      <c r="AI182142" s="63"/>
      <c r="AJ182142" s="3"/>
    </row>
    <row r="182143" spans="35:36" x14ac:dyDescent="0.4">
      <c r="AI182143" s="63"/>
      <c r="AJ182143" s="3"/>
    </row>
    <row r="182144" spans="35:36" x14ac:dyDescent="0.4">
      <c r="AI182144" s="63"/>
      <c r="AJ182144" s="3"/>
    </row>
    <row r="182145" spans="35:36" x14ac:dyDescent="0.4">
      <c r="AI182145" s="63"/>
      <c r="AJ182145" s="3"/>
    </row>
    <row r="182146" spans="35:36" x14ac:dyDescent="0.4">
      <c r="AI182146" s="63"/>
      <c r="AJ182146" s="3"/>
    </row>
    <row r="182147" spans="35:36" x14ac:dyDescent="0.4">
      <c r="AI182147" s="63"/>
      <c r="AJ182147" s="3"/>
    </row>
    <row r="182148" spans="35:36" x14ac:dyDescent="0.4">
      <c r="AI182148" s="63"/>
      <c r="AJ182148" s="3"/>
    </row>
    <row r="182149" spans="35:36" x14ac:dyDescent="0.4">
      <c r="AI182149" s="63"/>
      <c r="AJ182149" s="3"/>
    </row>
    <row r="182150" spans="35:36" x14ac:dyDescent="0.4">
      <c r="AI182150" s="63"/>
      <c r="AJ182150" s="3"/>
    </row>
    <row r="182151" spans="35:36" x14ac:dyDescent="0.4">
      <c r="AI182151" s="63"/>
      <c r="AJ182151" s="3"/>
    </row>
    <row r="182152" spans="35:36" x14ac:dyDescent="0.4">
      <c r="AI182152" s="63"/>
      <c r="AJ182152" s="3"/>
    </row>
    <row r="182153" spans="35:36" x14ac:dyDescent="0.4">
      <c r="AI182153" s="63"/>
      <c r="AJ182153" s="3"/>
    </row>
    <row r="182154" spans="35:36" x14ac:dyDescent="0.4">
      <c r="AI182154" s="63"/>
      <c r="AJ182154" s="3"/>
    </row>
    <row r="182155" spans="35:36" x14ac:dyDescent="0.4">
      <c r="AI182155" s="63"/>
      <c r="AJ182155" s="3"/>
    </row>
    <row r="182156" spans="35:36" x14ac:dyDescent="0.4">
      <c r="AI182156" s="63"/>
      <c r="AJ182156" s="3"/>
    </row>
    <row r="182157" spans="35:36" x14ac:dyDescent="0.4">
      <c r="AI182157" s="63"/>
      <c r="AJ182157" s="3"/>
    </row>
    <row r="182158" spans="35:36" x14ac:dyDescent="0.4">
      <c r="AI182158" s="63"/>
      <c r="AJ182158" s="3"/>
    </row>
    <row r="182159" spans="35:36" x14ac:dyDescent="0.4">
      <c r="AI182159" s="63"/>
      <c r="AJ182159" s="3"/>
    </row>
    <row r="182160" spans="35:36" x14ac:dyDescent="0.4">
      <c r="AI182160" s="63"/>
      <c r="AJ182160" s="3"/>
    </row>
    <row r="182161" spans="35:36" x14ac:dyDescent="0.4">
      <c r="AI182161" s="63"/>
      <c r="AJ182161" s="3"/>
    </row>
    <row r="182162" spans="35:36" x14ac:dyDescent="0.4">
      <c r="AI182162" s="63"/>
      <c r="AJ182162" s="3"/>
    </row>
    <row r="182163" spans="35:36" x14ac:dyDescent="0.4">
      <c r="AI182163" s="63"/>
      <c r="AJ182163" s="3"/>
    </row>
    <row r="182164" spans="35:36" x14ac:dyDescent="0.4">
      <c r="AI182164" s="63"/>
      <c r="AJ182164" s="3"/>
    </row>
    <row r="182165" spans="35:36" x14ac:dyDescent="0.4">
      <c r="AI182165" s="63"/>
      <c r="AJ182165" s="3"/>
    </row>
    <row r="182166" spans="35:36" x14ac:dyDescent="0.4">
      <c r="AI182166" s="63"/>
      <c r="AJ182166" s="3"/>
    </row>
    <row r="182167" spans="35:36" x14ac:dyDescent="0.4">
      <c r="AI182167" s="63"/>
      <c r="AJ182167" s="3"/>
    </row>
    <row r="182168" spans="35:36" x14ac:dyDescent="0.4">
      <c r="AI182168" s="63"/>
      <c r="AJ182168" s="3"/>
    </row>
    <row r="182169" spans="35:36" x14ac:dyDescent="0.4">
      <c r="AI182169" s="63"/>
      <c r="AJ182169" s="3"/>
    </row>
    <row r="182170" spans="35:36" x14ac:dyDescent="0.4">
      <c r="AI182170" s="63"/>
      <c r="AJ182170" s="3"/>
    </row>
    <row r="182171" spans="35:36" x14ac:dyDescent="0.4">
      <c r="AI182171" s="63"/>
      <c r="AJ182171" s="3"/>
    </row>
    <row r="182172" spans="35:36" x14ac:dyDescent="0.4">
      <c r="AI182172" s="63"/>
      <c r="AJ182172" s="3"/>
    </row>
    <row r="182173" spans="35:36" x14ac:dyDescent="0.4">
      <c r="AI182173" s="63"/>
      <c r="AJ182173" s="3"/>
    </row>
    <row r="182174" spans="35:36" x14ac:dyDescent="0.4">
      <c r="AI182174" s="63"/>
      <c r="AJ182174" s="3"/>
    </row>
    <row r="182175" spans="35:36" x14ac:dyDescent="0.4">
      <c r="AI182175" s="63"/>
      <c r="AJ182175" s="3"/>
    </row>
    <row r="182176" spans="35:36" x14ac:dyDescent="0.4">
      <c r="AI182176" s="63"/>
      <c r="AJ182176" s="3"/>
    </row>
    <row r="182177" spans="35:36" x14ac:dyDescent="0.4">
      <c r="AI182177" s="63"/>
      <c r="AJ182177" s="3"/>
    </row>
    <row r="182178" spans="35:36" x14ac:dyDescent="0.4">
      <c r="AI182178" s="63"/>
      <c r="AJ182178" s="3"/>
    </row>
    <row r="182179" spans="35:36" x14ac:dyDescent="0.4">
      <c r="AI182179" s="63"/>
      <c r="AJ182179" s="3"/>
    </row>
    <row r="182180" spans="35:36" x14ac:dyDescent="0.4">
      <c r="AI182180" s="63"/>
      <c r="AJ182180" s="3"/>
    </row>
    <row r="182181" spans="35:36" x14ac:dyDescent="0.4">
      <c r="AI182181" s="63"/>
      <c r="AJ182181" s="3"/>
    </row>
    <row r="182182" spans="35:36" x14ac:dyDescent="0.4">
      <c r="AI182182" s="63"/>
      <c r="AJ182182" s="3"/>
    </row>
    <row r="182183" spans="35:36" x14ac:dyDescent="0.4">
      <c r="AI182183" s="63"/>
      <c r="AJ182183" s="3"/>
    </row>
    <row r="182184" spans="35:36" x14ac:dyDescent="0.4">
      <c r="AI182184" s="63"/>
      <c r="AJ182184" s="3"/>
    </row>
    <row r="182185" spans="35:36" x14ac:dyDescent="0.4">
      <c r="AI182185" s="63"/>
      <c r="AJ182185" s="3"/>
    </row>
    <row r="182186" spans="35:36" x14ac:dyDescent="0.4">
      <c r="AI182186" s="63"/>
      <c r="AJ182186" s="3"/>
    </row>
    <row r="182187" spans="35:36" x14ac:dyDescent="0.4">
      <c r="AI182187" s="63"/>
      <c r="AJ182187" s="3"/>
    </row>
    <row r="182188" spans="35:36" x14ac:dyDescent="0.4">
      <c r="AI182188" s="63"/>
      <c r="AJ182188" s="3"/>
    </row>
    <row r="182189" spans="35:36" x14ac:dyDescent="0.4">
      <c r="AI182189" s="63"/>
      <c r="AJ182189" s="3"/>
    </row>
    <row r="182190" spans="35:36" x14ac:dyDescent="0.4">
      <c r="AI182190" s="63"/>
      <c r="AJ182190" s="3"/>
    </row>
    <row r="182191" spans="35:36" x14ac:dyDescent="0.4">
      <c r="AI182191" s="63"/>
      <c r="AJ182191" s="3"/>
    </row>
    <row r="182192" spans="35:36" x14ac:dyDescent="0.4">
      <c r="AI182192" s="63"/>
      <c r="AJ182192" s="3"/>
    </row>
    <row r="182193" spans="35:36" x14ac:dyDescent="0.4">
      <c r="AI182193" s="63"/>
      <c r="AJ182193" s="3"/>
    </row>
    <row r="182194" spans="35:36" x14ac:dyDescent="0.4">
      <c r="AI182194" s="63"/>
      <c r="AJ182194" s="3"/>
    </row>
    <row r="182195" spans="35:36" x14ac:dyDescent="0.4">
      <c r="AI182195" s="63"/>
      <c r="AJ182195" s="3"/>
    </row>
    <row r="182196" spans="35:36" x14ac:dyDescent="0.4">
      <c r="AI182196" s="63"/>
      <c r="AJ182196" s="3"/>
    </row>
    <row r="182197" spans="35:36" x14ac:dyDescent="0.4">
      <c r="AI182197" s="63"/>
      <c r="AJ182197" s="3"/>
    </row>
    <row r="182198" spans="35:36" x14ac:dyDescent="0.4">
      <c r="AI182198" s="63"/>
      <c r="AJ182198" s="3"/>
    </row>
    <row r="182199" spans="35:36" x14ac:dyDescent="0.4">
      <c r="AI182199" s="63"/>
      <c r="AJ182199" s="3"/>
    </row>
    <row r="182200" spans="35:36" x14ac:dyDescent="0.4">
      <c r="AI182200" s="63"/>
      <c r="AJ182200" s="3"/>
    </row>
    <row r="182201" spans="35:36" x14ac:dyDescent="0.4">
      <c r="AI182201" s="63"/>
      <c r="AJ182201" s="3"/>
    </row>
    <row r="182202" spans="35:36" x14ac:dyDescent="0.4">
      <c r="AI182202" s="63"/>
      <c r="AJ182202" s="3"/>
    </row>
    <row r="182203" spans="35:36" x14ac:dyDescent="0.4">
      <c r="AI182203" s="63"/>
      <c r="AJ182203" s="3"/>
    </row>
    <row r="182204" spans="35:36" x14ac:dyDescent="0.4">
      <c r="AI182204" s="63"/>
      <c r="AJ182204" s="3"/>
    </row>
    <row r="182205" spans="35:36" x14ac:dyDescent="0.4">
      <c r="AI182205" s="63"/>
      <c r="AJ182205" s="3"/>
    </row>
    <row r="182206" spans="35:36" x14ac:dyDescent="0.4">
      <c r="AI182206" s="63"/>
      <c r="AJ182206" s="3"/>
    </row>
    <row r="182207" spans="35:36" x14ac:dyDescent="0.4">
      <c r="AI182207" s="63"/>
      <c r="AJ182207" s="3"/>
    </row>
    <row r="182208" spans="35:36" x14ac:dyDescent="0.4">
      <c r="AI182208" s="63"/>
      <c r="AJ182208" s="3"/>
    </row>
    <row r="182209" spans="35:36" x14ac:dyDescent="0.4">
      <c r="AI182209" s="63"/>
      <c r="AJ182209" s="3"/>
    </row>
    <row r="182210" spans="35:36" x14ac:dyDescent="0.4">
      <c r="AI182210" s="63"/>
      <c r="AJ182210" s="3"/>
    </row>
    <row r="182211" spans="35:36" x14ac:dyDescent="0.4">
      <c r="AI182211" s="63"/>
      <c r="AJ182211" s="3"/>
    </row>
    <row r="182212" spans="35:36" x14ac:dyDescent="0.4">
      <c r="AI182212" s="63"/>
      <c r="AJ182212" s="3"/>
    </row>
    <row r="182213" spans="35:36" x14ac:dyDescent="0.4">
      <c r="AI182213" s="63"/>
      <c r="AJ182213" s="3"/>
    </row>
    <row r="182214" spans="35:36" x14ac:dyDescent="0.4">
      <c r="AI182214" s="63"/>
      <c r="AJ182214" s="3"/>
    </row>
    <row r="182215" spans="35:36" x14ac:dyDescent="0.4">
      <c r="AI182215" s="63"/>
      <c r="AJ182215" s="3"/>
    </row>
    <row r="182216" spans="35:36" x14ac:dyDescent="0.4">
      <c r="AI182216" s="63"/>
      <c r="AJ182216" s="3"/>
    </row>
    <row r="182217" spans="35:36" x14ac:dyDescent="0.4">
      <c r="AI182217" s="63"/>
      <c r="AJ182217" s="3"/>
    </row>
    <row r="182218" spans="35:36" x14ac:dyDescent="0.4">
      <c r="AI182218" s="63"/>
      <c r="AJ182218" s="3"/>
    </row>
    <row r="182219" spans="35:36" x14ac:dyDescent="0.4">
      <c r="AI182219" s="63"/>
      <c r="AJ182219" s="3"/>
    </row>
    <row r="182220" spans="35:36" x14ac:dyDescent="0.4">
      <c r="AI182220" s="63"/>
      <c r="AJ182220" s="3"/>
    </row>
    <row r="182221" spans="35:36" x14ac:dyDescent="0.4">
      <c r="AI182221" s="63"/>
      <c r="AJ182221" s="3"/>
    </row>
    <row r="182222" spans="35:36" x14ac:dyDescent="0.4">
      <c r="AI182222" s="63"/>
      <c r="AJ182222" s="3"/>
    </row>
    <row r="182223" spans="35:36" x14ac:dyDescent="0.4">
      <c r="AI182223" s="63"/>
      <c r="AJ182223" s="3"/>
    </row>
    <row r="182224" spans="35:36" x14ac:dyDescent="0.4">
      <c r="AI182224" s="63"/>
      <c r="AJ182224" s="3"/>
    </row>
    <row r="182225" spans="35:36" x14ac:dyDescent="0.4">
      <c r="AI182225" s="63"/>
      <c r="AJ182225" s="3"/>
    </row>
    <row r="182226" spans="35:36" x14ac:dyDescent="0.4">
      <c r="AI182226" s="63"/>
      <c r="AJ182226" s="3"/>
    </row>
    <row r="182227" spans="35:36" x14ac:dyDescent="0.4">
      <c r="AI182227" s="63"/>
      <c r="AJ182227" s="3"/>
    </row>
    <row r="182228" spans="35:36" x14ac:dyDescent="0.4">
      <c r="AI182228" s="63"/>
      <c r="AJ182228" s="3"/>
    </row>
    <row r="182229" spans="35:36" x14ac:dyDescent="0.4">
      <c r="AI182229" s="63"/>
      <c r="AJ182229" s="3"/>
    </row>
    <row r="182230" spans="35:36" x14ac:dyDescent="0.4">
      <c r="AI182230" s="63"/>
      <c r="AJ182230" s="3"/>
    </row>
    <row r="182231" spans="35:36" x14ac:dyDescent="0.4">
      <c r="AI182231" s="63"/>
      <c r="AJ182231" s="3"/>
    </row>
    <row r="182232" spans="35:36" x14ac:dyDescent="0.4">
      <c r="AI182232" s="63"/>
      <c r="AJ182232" s="3"/>
    </row>
    <row r="182233" spans="35:36" x14ac:dyDescent="0.4">
      <c r="AI182233" s="63"/>
      <c r="AJ182233" s="3"/>
    </row>
    <row r="182234" spans="35:36" x14ac:dyDescent="0.4">
      <c r="AI182234" s="63"/>
      <c r="AJ182234" s="3"/>
    </row>
    <row r="182235" spans="35:36" x14ac:dyDescent="0.4">
      <c r="AI182235" s="63"/>
      <c r="AJ182235" s="3"/>
    </row>
    <row r="182236" spans="35:36" x14ac:dyDescent="0.4">
      <c r="AI182236" s="63"/>
      <c r="AJ182236" s="3"/>
    </row>
    <row r="182237" spans="35:36" x14ac:dyDescent="0.4">
      <c r="AI182237" s="63"/>
      <c r="AJ182237" s="3"/>
    </row>
    <row r="182238" spans="35:36" x14ac:dyDescent="0.4">
      <c r="AI182238" s="63"/>
      <c r="AJ182238" s="3"/>
    </row>
    <row r="182239" spans="35:36" x14ac:dyDescent="0.4">
      <c r="AI182239" s="63"/>
      <c r="AJ182239" s="3"/>
    </row>
    <row r="182240" spans="35:36" x14ac:dyDescent="0.4">
      <c r="AI182240" s="63"/>
      <c r="AJ182240" s="3"/>
    </row>
    <row r="182241" spans="35:36" x14ac:dyDescent="0.4">
      <c r="AI182241" s="63"/>
      <c r="AJ182241" s="3"/>
    </row>
    <row r="182242" spans="35:36" x14ac:dyDescent="0.4">
      <c r="AI182242" s="63"/>
      <c r="AJ182242" s="3"/>
    </row>
    <row r="182243" spans="35:36" x14ac:dyDescent="0.4">
      <c r="AI182243" s="63"/>
      <c r="AJ182243" s="3"/>
    </row>
    <row r="182244" spans="35:36" x14ac:dyDescent="0.4">
      <c r="AI182244" s="63"/>
      <c r="AJ182244" s="3"/>
    </row>
    <row r="182245" spans="35:36" x14ac:dyDescent="0.4">
      <c r="AI182245" s="63"/>
      <c r="AJ182245" s="3"/>
    </row>
    <row r="182246" spans="35:36" x14ac:dyDescent="0.4">
      <c r="AI182246" s="63"/>
      <c r="AJ182246" s="3"/>
    </row>
    <row r="182247" spans="35:36" x14ac:dyDescent="0.4">
      <c r="AI182247" s="63"/>
      <c r="AJ182247" s="3"/>
    </row>
    <row r="182248" spans="35:36" x14ac:dyDescent="0.4">
      <c r="AI182248" s="63"/>
      <c r="AJ182248" s="3"/>
    </row>
    <row r="182249" spans="35:36" x14ac:dyDescent="0.4">
      <c r="AI182249" s="63"/>
      <c r="AJ182249" s="3"/>
    </row>
    <row r="182250" spans="35:36" x14ac:dyDescent="0.4">
      <c r="AI182250" s="63"/>
      <c r="AJ182250" s="3"/>
    </row>
    <row r="182251" spans="35:36" x14ac:dyDescent="0.4">
      <c r="AI182251" s="63"/>
      <c r="AJ182251" s="3"/>
    </row>
    <row r="182252" spans="35:36" x14ac:dyDescent="0.4">
      <c r="AI182252" s="63"/>
      <c r="AJ182252" s="3"/>
    </row>
    <row r="182253" spans="35:36" x14ac:dyDescent="0.4">
      <c r="AI182253" s="63"/>
      <c r="AJ182253" s="3"/>
    </row>
    <row r="182254" spans="35:36" x14ac:dyDescent="0.4">
      <c r="AI182254" s="63"/>
      <c r="AJ182254" s="3"/>
    </row>
    <row r="182255" spans="35:36" x14ac:dyDescent="0.4">
      <c r="AI182255" s="63"/>
      <c r="AJ182255" s="3"/>
    </row>
    <row r="182256" spans="35:36" x14ac:dyDescent="0.4">
      <c r="AI182256" s="63"/>
      <c r="AJ182256" s="3"/>
    </row>
    <row r="182257" spans="35:36" x14ac:dyDescent="0.4">
      <c r="AI182257" s="63"/>
      <c r="AJ182257" s="3"/>
    </row>
    <row r="182258" spans="35:36" x14ac:dyDescent="0.4">
      <c r="AI182258" s="63"/>
      <c r="AJ182258" s="3"/>
    </row>
    <row r="182259" spans="35:36" x14ac:dyDescent="0.4">
      <c r="AI182259" s="63"/>
      <c r="AJ182259" s="3"/>
    </row>
    <row r="182260" spans="35:36" x14ac:dyDescent="0.4">
      <c r="AI182260" s="63"/>
      <c r="AJ182260" s="3"/>
    </row>
    <row r="182261" spans="35:36" x14ac:dyDescent="0.4">
      <c r="AI182261" s="63"/>
      <c r="AJ182261" s="3"/>
    </row>
    <row r="182262" spans="35:36" x14ac:dyDescent="0.4">
      <c r="AI182262" s="63"/>
      <c r="AJ182262" s="3"/>
    </row>
    <row r="182263" spans="35:36" x14ac:dyDescent="0.4">
      <c r="AI182263" s="63"/>
      <c r="AJ182263" s="3"/>
    </row>
    <row r="182264" spans="35:36" x14ac:dyDescent="0.4">
      <c r="AI182264" s="63"/>
      <c r="AJ182264" s="3"/>
    </row>
    <row r="182265" spans="35:36" x14ac:dyDescent="0.4">
      <c r="AI182265" s="63"/>
      <c r="AJ182265" s="3"/>
    </row>
    <row r="182266" spans="35:36" x14ac:dyDescent="0.4">
      <c r="AI182266" s="63"/>
      <c r="AJ182266" s="3"/>
    </row>
    <row r="182267" spans="35:36" x14ac:dyDescent="0.4">
      <c r="AI182267" s="63"/>
      <c r="AJ182267" s="3"/>
    </row>
    <row r="182268" spans="35:36" x14ac:dyDescent="0.4">
      <c r="AI182268" s="63"/>
      <c r="AJ182268" s="3"/>
    </row>
    <row r="182269" spans="35:36" x14ac:dyDescent="0.4">
      <c r="AI182269" s="63"/>
      <c r="AJ182269" s="3"/>
    </row>
    <row r="182270" spans="35:36" x14ac:dyDescent="0.4">
      <c r="AI182270" s="63"/>
      <c r="AJ182270" s="3"/>
    </row>
    <row r="182271" spans="35:36" x14ac:dyDescent="0.4">
      <c r="AI182271" s="63"/>
      <c r="AJ182271" s="3"/>
    </row>
    <row r="182272" spans="35:36" x14ac:dyDescent="0.4">
      <c r="AI182272" s="63"/>
      <c r="AJ182272" s="3"/>
    </row>
    <row r="182273" spans="35:36" x14ac:dyDescent="0.4">
      <c r="AI182273" s="63"/>
      <c r="AJ182273" s="3"/>
    </row>
    <row r="182274" spans="35:36" x14ac:dyDescent="0.4">
      <c r="AI182274" s="63"/>
      <c r="AJ182274" s="3"/>
    </row>
    <row r="182275" spans="35:36" x14ac:dyDescent="0.4">
      <c r="AI182275" s="63"/>
      <c r="AJ182275" s="3"/>
    </row>
    <row r="182276" spans="35:36" x14ac:dyDescent="0.4">
      <c r="AI182276" s="63"/>
      <c r="AJ182276" s="3"/>
    </row>
    <row r="182277" spans="35:36" x14ac:dyDescent="0.4">
      <c r="AI182277" s="63"/>
      <c r="AJ182277" s="3"/>
    </row>
    <row r="182278" spans="35:36" x14ac:dyDescent="0.4">
      <c r="AI182278" s="63"/>
      <c r="AJ182278" s="3"/>
    </row>
    <row r="182279" spans="35:36" x14ac:dyDescent="0.4">
      <c r="AI182279" s="63"/>
      <c r="AJ182279" s="3"/>
    </row>
    <row r="182280" spans="35:36" x14ac:dyDescent="0.4">
      <c r="AI182280" s="63"/>
      <c r="AJ182280" s="3"/>
    </row>
    <row r="182281" spans="35:36" x14ac:dyDescent="0.4">
      <c r="AI182281" s="63"/>
      <c r="AJ182281" s="3"/>
    </row>
    <row r="182282" spans="35:36" x14ac:dyDescent="0.4">
      <c r="AI182282" s="63"/>
      <c r="AJ182282" s="3"/>
    </row>
    <row r="182283" spans="35:36" x14ac:dyDescent="0.4">
      <c r="AI182283" s="63"/>
      <c r="AJ182283" s="3"/>
    </row>
    <row r="182284" spans="35:36" x14ac:dyDescent="0.4">
      <c r="AI182284" s="63"/>
      <c r="AJ182284" s="3"/>
    </row>
    <row r="182285" spans="35:36" x14ac:dyDescent="0.4">
      <c r="AI182285" s="63"/>
      <c r="AJ182285" s="3"/>
    </row>
    <row r="182286" spans="35:36" x14ac:dyDescent="0.4">
      <c r="AI182286" s="63"/>
      <c r="AJ182286" s="3"/>
    </row>
    <row r="182287" spans="35:36" x14ac:dyDescent="0.4">
      <c r="AI182287" s="63"/>
      <c r="AJ182287" s="3"/>
    </row>
    <row r="182288" spans="35:36" x14ac:dyDescent="0.4">
      <c r="AI182288" s="63"/>
      <c r="AJ182288" s="3"/>
    </row>
    <row r="182289" spans="35:36" x14ac:dyDescent="0.4">
      <c r="AI182289" s="63"/>
      <c r="AJ182289" s="3"/>
    </row>
    <row r="182290" spans="35:36" x14ac:dyDescent="0.4">
      <c r="AI182290" s="63"/>
      <c r="AJ182290" s="3"/>
    </row>
    <row r="182291" spans="35:36" x14ac:dyDescent="0.4">
      <c r="AI182291" s="63"/>
      <c r="AJ182291" s="3"/>
    </row>
    <row r="182292" spans="35:36" x14ac:dyDescent="0.4">
      <c r="AI182292" s="63"/>
      <c r="AJ182292" s="3"/>
    </row>
    <row r="182293" spans="35:36" x14ac:dyDescent="0.4">
      <c r="AI182293" s="63"/>
      <c r="AJ182293" s="3"/>
    </row>
    <row r="182294" spans="35:36" x14ac:dyDescent="0.4">
      <c r="AI182294" s="63"/>
      <c r="AJ182294" s="3"/>
    </row>
    <row r="182295" spans="35:36" x14ac:dyDescent="0.4">
      <c r="AI182295" s="63"/>
      <c r="AJ182295" s="3"/>
    </row>
    <row r="182296" spans="35:36" x14ac:dyDescent="0.4">
      <c r="AI182296" s="63"/>
      <c r="AJ182296" s="3"/>
    </row>
    <row r="182297" spans="35:36" x14ac:dyDescent="0.4">
      <c r="AI182297" s="63"/>
      <c r="AJ182297" s="3"/>
    </row>
    <row r="182298" spans="35:36" x14ac:dyDescent="0.4">
      <c r="AI182298" s="63"/>
      <c r="AJ182298" s="3"/>
    </row>
    <row r="182299" spans="35:36" x14ac:dyDescent="0.4">
      <c r="AI182299" s="63"/>
      <c r="AJ182299" s="3"/>
    </row>
    <row r="182300" spans="35:36" x14ac:dyDescent="0.4">
      <c r="AI182300" s="63"/>
      <c r="AJ182300" s="3"/>
    </row>
    <row r="182301" spans="35:36" x14ac:dyDescent="0.4">
      <c r="AI182301" s="63"/>
      <c r="AJ182301" s="3"/>
    </row>
    <row r="182302" spans="35:36" x14ac:dyDescent="0.4">
      <c r="AI182302" s="63"/>
      <c r="AJ182302" s="3"/>
    </row>
    <row r="182303" spans="35:36" x14ac:dyDescent="0.4">
      <c r="AI182303" s="63"/>
      <c r="AJ182303" s="3"/>
    </row>
    <row r="182304" spans="35:36" x14ac:dyDescent="0.4">
      <c r="AI182304" s="63"/>
      <c r="AJ182304" s="3"/>
    </row>
    <row r="182305" spans="35:36" x14ac:dyDescent="0.4">
      <c r="AI182305" s="63"/>
      <c r="AJ182305" s="3"/>
    </row>
    <row r="182306" spans="35:36" x14ac:dyDescent="0.4">
      <c r="AI182306" s="63"/>
      <c r="AJ182306" s="3"/>
    </row>
    <row r="182307" spans="35:36" x14ac:dyDescent="0.4">
      <c r="AI182307" s="63"/>
      <c r="AJ182307" s="3"/>
    </row>
    <row r="182308" spans="35:36" x14ac:dyDescent="0.4">
      <c r="AI182308" s="63"/>
      <c r="AJ182308" s="3"/>
    </row>
    <row r="182309" spans="35:36" x14ac:dyDescent="0.4">
      <c r="AI182309" s="63"/>
      <c r="AJ182309" s="3"/>
    </row>
    <row r="182310" spans="35:36" x14ac:dyDescent="0.4">
      <c r="AI182310" s="63"/>
      <c r="AJ182310" s="3"/>
    </row>
    <row r="182311" spans="35:36" x14ac:dyDescent="0.4">
      <c r="AI182311" s="63"/>
      <c r="AJ182311" s="3"/>
    </row>
    <row r="182312" spans="35:36" x14ac:dyDescent="0.4">
      <c r="AI182312" s="63"/>
      <c r="AJ182312" s="3"/>
    </row>
    <row r="182313" spans="35:36" x14ac:dyDescent="0.4">
      <c r="AI182313" s="63"/>
      <c r="AJ182313" s="3"/>
    </row>
    <row r="182314" spans="35:36" x14ac:dyDescent="0.4">
      <c r="AI182314" s="63"/>
      <c r="AJ182314" s="3"/>
    </row>
    <row r="182315" spans="35:36" x14ac:dyDescent="0.4">
      <c r="AI182315" s="63"/>
      <c r="AJ182315" s="3"/>
    </row>
    <row r="182316" spans="35:36" x14ac:dyDescent="0.4">
      <c r="AI182316" s="63"/>
      <c r="AJ182316" s="3"/>
    </row>
    <row r="182317" spans="35:36" x14ac:dyDescent="0.4">
      <c r="AI182317" s="63"/>
      <c r="AJ182317" s="3"/>
    </row>
    <row r="182318" spans="35:36" x14ac:dyDescent="0.4">
      <c r="AI182318" s="63"/>
      <c r="AJ182318" s="3"/>
    </row>
    <row r="182319" spans="35:36" x14ac:dyDescent="0.4">
      <c r="AI182319" s="63"/>
      <c r="AJ182319" s="3"/>
    </row>
    <row r="182320" spans="35:36" x14ac:dyDescent="0.4">
      <c r="AI182320" s="63"/>
      <c r="AJ182320" s="3"/>
    </row>
    <row r="182321" spans="35:36" x14ac:dyDescent="0.4">
      <c r="AI182321" s="63"/>
      <c r="AJ182321" s="3"/>
    </row>
    <row r="182322" spans="35:36" x14ac:dyDescent="0.4">
      <c r="AI182322" s="63"/>
      <c r="AJ182322" s="3"/>
    </row>
    <row r="182323" spans="35:36" x14ac:dyDescent="0.4">
      <c r="AI182323" s="63"/>
      <c r="AJ182323" s="3"/>
    </row>
    <row r="182324" spans="35:36" x14ac:dyDescent="0.4">
      <c r="AI182324" s="63"/>
      <c r="AJ182324" s="3"/>
    </row>
    <row r="182325" spans="35:36" x14ac:dyDescent="0.4">
      <c r="AI182325" s="63"/>
      <c r="AJ182325" s="3"/>
    </row>
    <row r="182326" spans="35:36" x14ac:dyDescent="0.4">
      <c r="AI182326" s="63"/>
      <c r="AJ182326" s="3"/>
    </row>
    <row r="182327" spans="35:36" x14ac:dyDescent="0.4">
      <c r="AI182327" s="63"/>
      <c r="AJ182327" s="3"/>
    </row>
    <row r="182328" spans="35:36" x14ac:dyDescent="0.4">
      <c r="AI182328" s="63"/>
      <c r="AJ182328" s="3"/>
    </row>
    <row r="182329" spans="35:36" x14ac:dyDescent="0.4">
      <c r="AI182329" s="63"/>
      <c r="AJ182329" s="3"/>
    </row>
    <row r="182330" spans="35:36" x14ac:dyDescent="0.4">
      <c r="AI182330" s="63"/>
      <c r="AJ182330" s="3"/>
    </row>
    <row r="182331" spans="35:36" x14ac:dyDescent="0.4">
      <c r="AI182331" s="63"/>
      <c r="AJ182331" s="3"/>
    </row>
    <row r="182332" spans="35:36" x14ac:dyDescent="0.4">
      <c r="AI182332" s="63"/>
      <c r="AJ182332" s="3"/>
    </row>
    <row r="182333" spans="35:36" x14ac:dyDescent="0.4">
      <c r="AI182333" s="63"/>
      <c r="AJ182333" s="3"/>
    </row>
    <row r="182334" spans="35:36" x14ac:dyDescent="0.4">
      <c r="AI182334" s="63"/>
      <c r="AJ182334" s="3"/>
    </row>
    <row r="182335" spans="35:36" x14ac:dyDescent="0.4">
      <c r="AI182335" s="63"/>
      <c r="AJ182335" s="3"/>
    </row>
    <row r="182336" spans="35:36" x14ac:dyDescent="0.4">
      <c r="AI182336" s="63"/>
      <c r="AJ182336" s="3"/>
    </row>
    <row r="182337" spans="35:36" x14ac:dyDescent="0.4">
      <c r="AI182337" s="63"/>
      <c r="AJ182337" s="3"/>
    </row>
    <row r="182338" spans="35:36" x14ac:dyDescent="0.4">
      <c r="AI182338" s="63"/>
      <c r="AJ182338" s="3"/>
    </row>
    <row r="182339" spans="35:36" x14ac:dyDescent="0.4">
      <c r="AI182339" s="63"/>
      <c r="AJ182339" s="3"/>
    </row>
    <row r="182340" spans="35:36" x14ac:dyDescent="0.4">
      <c r="AI182340" s="63"/>
      <c r="AJ182340" s="3"/>
    </row>
    <row r="182341" spans="35:36" x14ac:dyDescent="0.4">
      <c r="AI182341" s="63"/>
      <c r="AJ182341" s="3"/>
    </row>
    <row r="182342" spans="35:36" x14ac:dyDescent="0.4">
      <c r="AI182342" s="63"/>
      <c r="AJ182342" s="3"/>
    </row>
    <row r="182343" spans="35:36" x14ac:dyDescent="0.4">
      <c r="AI182343" s="63"/>
      <c r="AJ182343" s="3"/>
    </row>
    <row r="182344" spans="35:36" x14ac:dyDescent="0.4">
      <c r="AI182344" s="63"/>
      <c r="AJ182344" s="3"/>
    </row>
    <row r="182345" spans="35:36" x14ac:dyDescent="0.4">
      <c r="AI182345" s="63"/>
      <c r="AJ182345" s="3"/>
    </row>
    <row r="182346" spans="35:36" x14ac:dyDescent="0.4">
      <c r="AI182346" s="63"/>
      <c r="AJ182346" s="3"/>
    </row>
    <row r="182347" spans="35:36" x14ac:dyDescent="0.4">
      <c r="AI182347" s="63"/>
      <c r="AJ182347" s="3"/>
    </row>
    <row r="182348" spans="35:36" x14ac:dyDescent="0.4">
      <c r="AI182348" s="63"/>
      <c r="AJ182348" s="3"/>
    </row>
    <row r="182349" spans="35:36" x14ac:dyDescent="0.4">
      <c r="AI182349" s="63"/>
      <c r="AJ182349" s="3"/>
    </row>
    <row r="182350" spans="35:36" x14ac:dyDescent="0.4">
      <c r="AI182350" s="63"/>
      <c r="AJ182350" s="3"/>
    </row>
    <row r="182351" spans="35:36" x14ac:dyDescent="0.4">
      <c r="AI182351" s="63"/>
      <c r="AJ182351" s="3"/>
    </row>
    <row r="182352" spans="35:36" x14ac:dyDescent="0.4">
      <c r="AI182352" s="63"/>
      <c r="AJ182352" s="3"/>
    </row>
    <row r="182353" spans="35:36" x14ac:dyDescent="0.4">
      <c r="AI182353" s="63"/>
      <c r="AJ182353" s="3"/>
    </row>
    <row r="182354" spans="35:36" x14ac:dyDescent="0.4">
      <c r="AI182354" s="63"/>
      <c r="AJ182354" s="3"/>
    </row>
    <row r="182355" spans="35:36" x14ac:dyDescent="0.4">
      <c r="AI182355" s="63"/>
      <c r="AJ182355" s="3"/>
    </row>
    <row r="182356" spans="35:36" x14ac:dyDescent="0.4">
      <c r="AI182356" s="63"/>
      <c r="AJ182356" s="3"/>
    </row>
    <row r="182357" spans="35:36" x14ac:dyDescent="0.4">
      <c r="AI182357" s="63"/>
      <c r="AJ182357" s="3"/>
    </row>
    <row r="182358" spans="35:36" x14ac:dyDescent="0.4">
      <c r="AI182358" s="63"/>
      <c r="AJ182358" s="3"/>
    </row>
    <row r="182359" spans="35:36" x14ac:dyDescent="0.4">
      <c r="AI182359" s="63"/>
      <c r="AJ182359" s="3"/>
    </row>
    <row r="182360" spans="35:36" x14ac:dyDescent="0.4">
      <c r="AI182360" s="63"/>
      <c r="AJ182360" s="3"/>
    </row>
    <row r="182361" spans="35:36" x14ac:dyDescent="0.4">
      <c r="AI182361" s="63"/>
      <c r="AJ182361" s="3"/>
    </row>
    <row r="182362" spans="35:36" x14ac:dyDescent="0.4">
      <c r="AI182362" s="63"/>
      <c r="AJ182362" s="3"/>
    </row>
    <row r="182363" spans="35:36" x14ac:dyDescent="0.4">
      <c r="AI182363" s="63"/>
      <c r="AJ182363" s="3"/>
    </row>
    <row r="182364" spans="35:36" x14ac:dyDescent="0.4">
      <c r="AI182364" s="63"/>
      <c r="AJ182364" s="3"/>
    </row>
    <row r="182365" spans="35:36" x14ac:dyDescent="0.4">
      <c r="AI182365" s="63"/>
      <c r="AJ182365" s="3"/>
    </row>
    <row r="182366" spans="35:36" x14ac:dyDescent="0.4">
      <c r="AI182366" s="63"/>
      <c r="AJ182366" s="3"/>
    </row>
    <row r="182367" spans="35:36" x14ac:dyDescent="0.4">
      <c r="AI182367" s="63"/>
      <c r="AJ182367" s="3"/>
    </row>
    <row r="182368" spans="35:36" x14ac:dyDescent="0.4">
      <c r="AI182368" s="63"/>
      <c r="AJ182368" s="3"/>
    </row>
    <row r="182369" spans="35:36" x14ac:dyDescent="0.4">
      <c r="AI182369" s="63"/>
      <c r="AJ182369" s="3"/>
    </row>
    <row r="182370" spans="35:36" x14ac:dyDescent="0.4">
      <c r="AI182370" s="63"/>
      <c r="AJ182370" s="3"/>
    </row>
    <row r="182371" spans="35:36" x14ac:dyDescent="0.4">
      <c r="AI182371" s="63"/>
      <c r="AJ182371" s="3"/>
    </row>
    <row r="182372" spans="35:36" x14ac:dyDescent="0.4">
      <c r="AI182372" s="63"/>
      <c r="AJ182372" s="3"/>
    </row>
    <row r="182373" spans="35:36" x14ac:dyDescent="0.4">
      <c r="AI182373" s="63"/>
      <c r="AJ182373" s="3"/>
    </row>
    <row r="182374" spans="35:36" x14ac:dyDescent="0.4">
      <c r="AI182374" s="63"/>
      <c r="AJ182374" s="3"/>
    </row>
    <row r="182375" spans="35:36" x14ac:dyDescent="0.4">
      <c r="AI182375" s="63"/>
      <c r="AJ182375" s="3"/>
    </row>
    <row r="182376" spans="35:36" x14ac:dyDescent="0.4">
      <c r="AI182376" s="63"/>
      <c r="AJ182376" s="3"/>
    </row>
    <row r="182377" spans="35:36" x14ac:dyDescent="0.4">
      <c r="AI182377" s="63"/>
      <c r="AJ182377" s="3"/>
    </row>
    <row r="182378" spans="35:36" x14ac:dyDescent="0.4">
      <c r="AI182378" s="63"/>
      <c r="AJ182378" s="3"/>
    </row>
    <row r="182379" spans="35:36" x14ac:dyDescent="0.4">
      <c r="AI182379" s="63"/>
      <c r="AJ182379" s="3"/>
    </row>
    <row r="182380" spans="35:36" x14ac:dyDescent="0.4">
      <c r="AI182380" s="63"/>
      <c r="AJ182380" s="3"/>
    </row>
    <row r="182381" spans="35:36" x14ac:dyDescent="0.4">
      <c r="AI182381" s="63"/>
      <c r="AJ182381" s="3"/>
    </row>
    <row r="182382" spans="35:36" x14ac:dyDescent="0.4">
      <c r="AI182382" s="63"/>
      <c r="AJ182382" s="3"/>
    </row>
    <row r="182383" spans="35:36" x14ac:dyDescent="0.4">
      <c r="AI182383" s="63"/>
      <c r="AJ182383" s="3"/>
    </row>
    <row r="182384" spans="35:36" x14ac:dyDescent="0.4">
      <c r="AI182384" s="63"/>
      <c r="AJ182384" s="3"/>
    </row>
    <row r="182385" spans="35:36" x14ac:dyDescent="0.4">
      <c r="AI182385" s="63"/>
      <c r="AJ182385" s="3"/>
    </row>
    <row r="182386" spans="35:36" x14ac:dyDescent="0.4">
      <c r="AI182386" s="63"/>
      <c r="AJ182386" s="3"/>
    </row>
    <row r="182387" spans="35:36" x14ac:dyDescent="0.4">
      <c r="AI182387" s="63"/>
      <c r="AJ182387" s="3"/>
    </row>
    <row r="182388" spans="35:36" x14ac:dyDescent="0.4">
      <c r="AI182388" s="63"/>
      <c r="AJ182388" s="3"/>
    </row>
    <row r="182389" spans="35:36" x14ac:dyDescent="0.4">
      <c r="AI182389" s="63"/>
      <c r="AJ182389" s="3"/>
    </row>
    <row r="182390" spans="35:36" x14ac:dyDescent="0.4">
      <c r="AI182390" s="63"/>
      <c r="AJ182390" s="3"/>
    </row>
    <row r="182391" spans="35:36" x14ac:dyDescent="0.4">
      <c r="AI182391" s="63"/>
      <c r="AJ182391" s="3"/>
    </row>
    <row r="182392" spans="35:36" x14ac:dyDescent="0.4">
      <c r="AI182392" s="63"/>
      <c r="AJ182392" s="3"/>
    </row>
    <row r="182393" spans="35:36" x14ac:dyDescent="0.4">
      <c r="AI182393" s="63"/>
      <c r="AJ182393" s="3"/>
    </row>
    <row r="182394" spans="35:36" x14ac:dyDescent="0.4">
      <c r="AI182394" s="63"/>
      <c r="AJ182394" s="3"/>
    </row>
    <row r="182395" spans="35:36" x14ac:dyDescent="0.4">
      <c r="AI182395" s="63"/>
      <c r="AJ182395" s="3"/>
    </row>
    <row r="182396" spans="35:36" x14ac:dyDescent="0.4">
      <c r="AI182396" s="63"/>
      <c r="AJ182396" s="3"/>
    </row>
    <row r="182397" spans="35:36" x14ac:dyDescent="0.4">
      <c r="AI182397" s="63"/>
      <c r="AJ182397" s="3"/>
    </row>
    <row r="182398" spans="35:36" x14ac:dyDescent="0.4">
      <c r="AI182398" s="63"/>
      <c r="AJ182398" s="3"/>
    </row>
    <row r="182399" spans="35:36" x14ac:dyDescent="0.4">
      <c r="AI182399" s="63"/>
      <c r="AJ182399" s="3"/>
    </row>
    <row r="182400" spans="35:36" x14ac:dyDescent="0.4">
      <c r="AI182400" s="63"/>
      <c r="AJ182400" s="3"/>
    </row>
    <row r="182401" spans="35:36" x14ac:dyDescent="0.4">
      <c r="AI182401" s="63"/>
      <c r="AJ182401" s="3"/>
    </row>
    <row r="182402" spans="35:36" x14ac:dyDescent="0.4">
      <c r="AI182402" s="63"/>
      <c r="AJ182402" s="3"/>
    </row>
    <row r="182403" spans="35:36" x14ac:dyDescent="0.4">
      <c r="AI182403" s="63"/>
      <c r="AJ182403" s="3"/>
    </row>
    <row r="182404" spans="35:36" x14ac:dyDescent="0.4">
      <c r="AI182404" s="63"/>
      <c r="AJ182404" s="3"/>
    </row>
    <row r="182405" spans="35:36" x14ac:dyDescent="0.4">
      <c r="AI182405" s="63"/>
      <c r="AJ182405" s="3"/>
    </row>
    <row r="182406" spans="35:36" x14ac:dyDescent="0.4">
      <c r="AI182406" s="63"/>
      <c r="AJ182406" s="3"/>
    </row>
    <row r="182407" spans="35:36" x14ac:dyDescent="0.4">
      <c r="AI182407" s="63"/>
      <c r="AJ182407" s="3"/>
    </row>
    <row r="182408" spans="35:36" x14ac:dyDescent="0.4">
      <c r="AI182408" s="63"/>
      <c r="AJ182408" s="3"/>
    </row>
    <row r="182409" spans="35:36" x14ac:dyDescent="0.4">
      <c r="AI182409" s="63"/>
      <c r="AJ182409" s="3"/>
    </row>
    <row r="182410" spans="35:36" x14ac:dyDescent="0.4">
      <c r="AI182410" s="63"/>
      <c r="AJ182410" s="3"/>
    </row>
    <row r="182411" spans="35:36" x14ac:dyDescent="0.4">
      <c r="AI182411" s="63"/>
      <c r="AJ182411" s="3"/>
    </row>
    <row r="182412" spans="35:36" x14ac:dyDescent="0.4">
      <c r="AI182412" s="63"/>
      <c r="AJ182412" s="3"/>
    </row>
    <row r="182413" spans="35:36" x14ac:dyDescent="0.4">
      <c r="AI182413" s="63"/>
      <c r="AJ182413" s="3"/>
    </row>
    <row r="182414" spans="35:36" x14ac:dyDescent="0.4">
      <c r="AI182414" s="63"/>
      <c r="AJ182414" s="3"/>
    </row>
    <row r="182415" spans="35:36" x14ac:dyDescent="0.4">
      <c r="AI182415" s="63"/>
      <c r="AJ182415" s="3"/>
    </row>
    <row r="182416" spans="35:36" x14ac:dyDescent="0.4">
      <c r="AI182416" s="63"/>
      <c r="AJ182416" s="3"/>
    </row>
    <row r="182417" spans="35:36" x14ac:dyDescent="0.4">
      <c r="AI182417" s="63"/>
      <c r="AJ182417" s="3"/>
    </row>
    <row r="182418" spans="35:36" x14ac:dyDescent="0.4">
      <c r="AI182418" s="63"/>
      <c r="AJ182418" s="3"/>
    </row>
    <row r="182419" spans="35:36" x14ac:dyDescent="0.4">
      <c r="AI182419" s="63"/>
      <c r="AJ182419" s="3"/>
    </row>
    <row r="182420" spans="35:36" x14ac:dyDescent="0.4">
      <c r="AI182420" s="63"/>
      <c r="AJ182420" s="3"/>
    </row>
    <row r="182421" spans="35:36" x14ac:dyDescent="0.4">
      <c r="AI182421" s="63"/>
      <c r="AJ182421" s="3"/>
    </row>
    <row r="182422" spans="35:36" x14ac:dyDescent="0.4">
      <c r="AI182422" s="63"/>
      <c r="AJ182422" s="3"/>
    </row>
    <row r="182423" spans="35:36" x14ac:dyDescent="0.4">
      <c r="AI182423" s="63"/>
      <c r="AJ182423" s="3"/>
    </row>
    <row r="182424" spans="35:36" x14ac:dyDescent="0.4">
      <c r="AI182424" s="63"/>
      <c r="AJ182424" s="3"/>
    </row>
    <row r="182425" spans="35:36" x14ac:dyDescent="0.4">
      <c r="AI182425" s="63"/>
      <c r="AJ182425" s="3"/>
    </row>
    <row r="182426" spans="35:36" x14ac:dyDescent="0.4">
      <c r="AI182426" s="63"/>
      <c r="AJ182426" s="3"/>
    </row>
    <row r="182427" spans="35:36" x14ac:dyDescent="0.4">
      <c r="AI182427" s="63"/>
      <c r="AJ182427" s="3"/>
    </row>
    <row r="182428" spans="35:36" x14ac:dyDescent="0.4">
      <c r="AI182428" s="63"/>
      <c r="AJ182428" s="3"/>
    </row>
    <row r="182429" spans="35:36" x14ac:dyDescent="0.4">
      <c r="AI182429" s="63"/>
      <c r="AJ182429" s="3"/>
    </row>
    <row r="182430" spans="35:36" x14ac:dyDescent="0.4">
      <c r="AI182430" s="63"/>
      <c r="AJ182430" s="3"/>
    </row>
    <row r="182431" spans="35:36" x14ac:dyDescent="0.4">
      <c r="AI182431" s="63"/>
      <c r="AJ182431" s="3"/>
    </row>
    <row r="182432" spans="35:36" x14ac:dyDescent="0.4">
      <c r="AI182432" s="63"/>
      <c r="AJ182432" s="3"/>
    </row>
    <row r="182433" spans="35:36" x14ac:dyDescent="0.4">
      <c r="AI182433" s="63"/>
      <c r="AJ182433" s="3"/>
    </row>
    <row r="182434" spans="35:36" x14ac:dyDescent="0.4">
      <c r="AI182434" s="63"/>
      <c r="AJ182434" s="3"/>
    </row>
    <row r="182435" spans="35:36" x14ac:dyDescent="0.4">
      <c r="AI182435" s="63"/>
      <c r="AJ182435" s="3"/>
    </row>
    <row r="182436" spans="35:36" x14ac:dyDescent="0.4">
      <c r="AI182436" s="63"/>
      <c r="AJ182436" s="3"/>
    </row>
    <row r="182437" spans="35:36" x14ac:dyDescent="0.4">
      <c r="AI182437" s="63"/>
      <c r="AJ182437" s="3"/>
    </row>
    <row r="182438" spans="35:36" x14ac:dyDescent="0.4">
      <c r="AI182438" s="63"/>
      <c r="AJ182438" s="3"/>
    </row>
    <row r="182439" spans="35:36" x14ac:dyDescent="0.4">
      <c r="AI182439" s="63"/>
      <c r="AJ182439" s="3"/>
    </row>
    <row r="182440" spans="35:36" x14ac:dyDescent="0.4">
      <c r="AI182440" s="63"/>
      <c r="AJ182440" s="3"/>
    </row>
    <row r="182441" spans="35:36" x14ac:dyDescent="0.4">
      <c r="AI182441" s="63"/>
      <c r="AJ182441" s="3"/>
    </row>
    <row r="182442" spans="35:36" x14ac:dyDescent="0.4">
      <c r="AI182442" s="63"/>
      <c r="AJ182442" s="3"/>
    </row>
    <row r="182443" spans="35:36" x14ac:dyDescent="0.4">
      <c r="AI182443" s="63"/>
      <c r="AJ182443" s="3"/>
    </row>
    <row r="182444" spans="35:36" x14ac:dyDescent="0.4">
      <c r="AI182444" s="63"/>
      <c r="AJ182444" s="3"/>
    </row>
    <row r="182445" spans="35:36" x14ac:dyDescent="0.4">
      <c r="AI182445" s="63"/>
      <c r="AJ182445" s="3"/>
    </row>
    <row r="182446" spans="35:36" x14ac:dyDescent="0.4">
      <c r="AI182446" s="63"/>
      <c r="AJ182446" s="3"/>
    </row>
    <row r="182447" spans="35:36" x14ac:dyDescent="0.4">
      <c r="AI182447" s="63"/>
      <c r="AJ182447" s="3"/>
    </row>
    <row r="182448" spans="35:36" x14ac:dyDescent="0.4">
      <c r="AI182448" s="63"/>
      <c r="AJ182448" s="3"/>
    </row>
    <row r="182449" spans="35:36" x14ac:dyDescent="0.4">
      <c r="AI182449" s="63"/>
      <c r="AJ182449" s="3"/>
    </row>
    <row r="182450" spans="35:36" x14ac:dyDescent="0.4">
      <c r="AI182450" s="63"/>
      <c r="AJ182450" s="3"/>
    </row>
    <row r="182451" spans="35:36" x14ac:dyDescent="0.4">
      <c r="AI182451" s="63"/>
      <c r="AJ182451" s="3"/>
    </row>
    <row r="182452" spans="35:36" x14ac:dyDescent="0.4">
      <c r="AI182452" s="63"/>
      <c r="AJ182452" s="3"/>
    </row>
    <row r="182453" spans="35:36" x14ac:dyDescent="0.4">
      <c r="AI182453" s="63"/>
      <c r="AJ182453" s="3"/>
    </row>
    <row r="182454" spans="35:36" x14ac:dyDescent="0.4">
      <c r="AI182454" s="63"/>
      <c r="AJ182454" s="3"/>
    </row>
    <row r="182455" spans="35:36" x14ac:dyDescent="0.4">
      <c r="AI182455" s="63"/>
      <c r="AJ182455" s="3"/>
    </row>
    <row r="182456" spans="35:36" x14ac:dyDescent="0.4">
      <c r="AI182456" s="63"/>
      <c r="AJ182456" s="3"/>
    </row>
    <row r="182457" spans="35:36" x14ac:dyDescent="0.4">
      <c r="AI182457" s="63"/>
      <c r="AJ182457" s="3"/>
    </row>
    <row r="182458" spans="35:36" x14ac:dyDescent="0.4">
      <c r="AI182458" s="63"/>
      <c r="AJ182458" s="3"/>
    </row>
    <row r="182459" spans="35:36" x14ac:dyDescent="0.4">
      <c r="AI182459" s="63"/>
      <c r="AJ182459" s="3"/>
    </row>
    <row r="182460" spans="35:36" x14ac:dyDescent="0.4">
      <c r="AI182460" s="63"/>
      <c r="AJ182460" s="3"/>
    </row>
    <row r="182461" spans="35:36" x14ac:dyDescent="0.4">
      <c r="AI182461" s="63"/>
      <c r="AJ182461" s="3"/>
    </row>
    <row r="182462" spans="35:36" x14ac:dyDescent="0.4">
      <c r="AI182462" s="63"/>
      <c r="AJ182462" s="3"/>
    </row>
    <row r="182463" spans="35:36" x14ac:dyDescent="0.4">
      <c r="AI182463" s="63"/>
      <c r="AJ182463" s="3"/>
    </row>
    <row r="182464" spans="35:36" x14ac:dyDescent="0.4">
      <c r="AI182464" s="63"/>
      <c r="AJ182464" s="3"/>
    </row>
    <row r="182465" spans="35:36" x14ac:dyDescent="0.4">
      <c r="AI182465" s="63"/>
      <c r="AJ182465" s="3"/>
    </row>
    <row r="182466" spans="35:36" x14ac:dyDescent="0.4">
      <c r="AI182466" s="63"/>
      <c r="AJ182466" s="3"/>
    </row>
    <row r="182467" spans="35:36" x14ac:dyDescent="0.4">
      <c r="AI182467" s="63"/>
      <c r="AJ182467" s="3"/>
    </row>
    <row r="182468" spans="35:36" x14ac:dyDescent="0.4">
      <c r="AI182468" s="63"/>
      <c r="AJ182468" s="3"/>
    </row>
    <row r="182469" spans="35:36" x14ac:dyDescent="0.4">
      <c r="AI182469" s="63"/>
      <c r="AJ182469" s="3"/>
    </row>
    <row r="182470" spans="35:36" x14ac:dyDescent="0.4">
      <c r="AI182470" s="63"/>
      <c r="AJ182470" s="3"/>
    </row>
    <row r="182471" spans="35:36" x14ac:dyDescent="0.4">
      <c r="AI182471" s="63"/>
      <c r="AJ182471" s="3"/>
    </row>
    <row r="182472" spans="35:36" x14ac:dyDescent="0.4">
      <c r="AI182472" s="63"/>
      <c r="AJ182472" s="3"/>
    </row>
    <row r="182473" spans="35:36" x14ac:dyDescent="0.4">
      <c r="AI182473" s="63"/>
      <c r="AJ182473" s="3"/>
    </row>
    <row r="182474" spans="35:36" x14ac:dyDescent="0.4">
      <c r="AI182474" s="63"/>
      <c r="AJ182474" s="3"/>
    </row>
    <row r="182475" spans="35:36" x14ac:dyDescent="0.4">
      <c r="AI182475" s="63"/>
      <c r="AJ182475" s="3"/>
    </row>
    <row r="182476" spans="35:36" x14ac:dyDescent="0.4">
      <c r="AI182476" s="63"/>
      <c r="AJ182476" s="3"/>
    </row>
    <row r="182477" spans="35:36" x14ac:dyDescent="0.4">
      <c r="AI182477" s="63"/>
      <c r="AJ182477" s="3"/>
    </row>
    <row r="182478" spans="35:36" x14ac:dyDescent="0.4">
      <c r="AI182478" s="63"/>
      <c r="AJ182478" s="3"/>
    </row>
    <row r="182479" spans="35:36" x14ac:dyDescent="0.4">
      <c r="AI182479" s="63"/>
      <c r="AJ182479" s="3"/>
    </row>
    <row r="182480" spans="35:36" x14ac:dyDescent="0.4">
      <c r="AI182480" s="63"/>
      <c r="AJ182480" s="3"/>
    </row>
    <row r="182481" spans="35:36" x14ac:dyDescent="0.4">
      <c r="AI182481" s="63"/>
      <c r="AJ182481" s="3"/>
    </row>
    <row r="182482" spans="35:36" x14ac:dyDescent="0.4">
      <c r="AI182482" s="63"/>
      <c r="AJ182482" s="3"/>
    </row>
    <row r="182483" spans="35:36" x14ac:dyDescent="0.4">
      <c r="AI182483" s="63"/>
      <c r="AJ182483" s="3"/>
    </row>
    <row r="182484" spans="35:36" x14ac:dyDescent="0.4">
      <c r="AI182484" s="63"/>
      <c r="AJ182484" s="3"/>
    </row>
    <row r="182485" spans="35:36" x14ac:dyDescent="0.4">
      <c r="AI182485" s="63"/>
      <c r="AJ182485" s="3"/>
    </row>
    <row r="182486" spans="35:36" x14ac:dyDescent="0.4">
      <c r="AI182486" s="63"/>
      <c r="AJ182486" s="3"/>
    </row>
    <row r="182487" spans="35:36" x14ac:dyDescent="0.4">
      <c r="AI182487" s="63"/>
      <c r="AJ182487" s="3"/>
    </row>
    <row r="182488" spans="35:36" x14ac:dyDescent="0.4">
      <c r="AI182488" s="63"/>
      <c r="AJ182488" s="3"/>
    </row>
    <row r="182489" spans="35:36" x14ac:dyDescent="0.4">
      <c r="AI182489" s="63"/>
      <c r="AJ182489" s="3"/>
    </row>
    <row r="182490" spans="35:36" x14ac:dyDescent="0.4">
      <c r="AI182490" s="63"/>
      <c r="AJ182490" s="3"/>
    </row>
    <row r="182491" spans="35:36" x14ac:dyDescent="0.4">
      <c r="AI182491" s="63"/>
      <c r="AJ182491" s="3"/>
    </row>
    <row r="182492" spans="35:36" x14ac:dyDescent="0.4">
      <c r="AI182492" s="63"/>
      <c r="AJ182492" s="3"/>
    </row>
    <row r="182493" spans="35:36" x14ac:dyDescent="0.4">
      <c r="AI182493" s="63"/>
      <c r="AJ182493" s="3"/>
    </row>
    <row r="182494" spans="35:36" x14ac:dyDescent="0.4">
      <c r="AI182494" s="63"/>
      <c r="AJ182494" s="3"/>
    </row>
    <row r="182495" spans="35:36" x14ac:dyDescent="0.4">
      <c r="AI182495" s="63"/>
      <c r="AJ182495" s="3"/>
    </row>
    <row r="182496" spans="35:36" x14ac:dyDescent="0.4">
      <c r="AI182496" s="63"/>
      <c r="AJ182496" s="3"/>
    </row>
    <row r="182497" spans="35:36" x14ac:dyDescent="0.4">
      <c r="AI182497" s="63"/>
      <c r="AJ182497" s="3"/>
    </row>
    <row r="182498" spans="35:36" x14ac:dyDescent="0.4">
      <c r="AI182498" s="63"/>
      <c r="AJ182498" s="3"/>
    </row>
    <row r="182499" spans="35:36" x14ac:dyDescent="0.4">
      <c r="AI182499" s="63"/>
      <c r="AJ182499" s="3"/>
    </row>
    <row r="182500" spans="35:36" x14ac:dyDescent="0.4">
      <c r="AI182500" s="63"/>
      <c r="AJ182500" s="3"/>
    </row>
    <row r="182501" spans="35:36" x14ac:dyDescent="0.4">
      <c r="AI182501" s="63"/>
      <c r="AJ182501" s="3"/>
    </row>
    <row r="182502" spans="35:36" x14ac:dyDescent="0.4">
      <c r="AI182502" s="63"/>
      <c r="AJ182502" s="3"/>
    </row>
    <row r="182503" spans="35:36" x14ac:dyDescent="0.4">
      <c r="AI182503" s="63"/>
      <c r="AJ182503" s="3"/>
    </row>
    <row r="182504" spans="35:36" x14ac:dyDescent="0.4">
      <c r="AI182504" s="63"/>
      <c r="AJ182504" s="3"/>
    </row>
    <row r="182505" spans="35:36" x14ac:dyDescent="0.4">
      <c r="AI182505" s="63"/>
      <c r="AJ182505" s="3"/>
    </row>
    <row r="182506" spans="35:36" x14ac:dyDescent="0.4">
      <c r="AI182506" s="63"/>
      <c r="AJ182506" s="3"/>
    </row>
    <row r="182507" spans="35:36" x14ac:dyDescent="0.4">
      <c r="AI182507" s="63"/>
      <c r="AJ182507" s="3"/>
    </row>
    <row r="182508" spans="35:36" x14ac:dyDescent="0.4">
      <c r="AI182508" s="63"/>
      <c r="AJ182508" s="3"/>
    </row>
    <row r="182509" spans="35:36" x14ac:dyDescent="0.4">
      <c r="AI182509" s="63"/>
      <c r="AJ182509" s="3"/>
    </row>
    <row r="182510" spans="35:36" x14ac:dyDescent="0.4">
      <c r="AI182510" s="63"/>
      <c r="AJ182510" s="3"/>
    </row>
    <row r="182511" spans="35:36" x14ac:dyDescent="0.4">
      <c r="AI182511" s="63"/>
      <c r="AJ182511" s="3"/>
    </row>
    <row r="182512" spans="35:36" x14ac:dyDescent="0.4">
      <c r="AI182512" s="63"/>
      <c r="AJ182512" s="3"/>
    </row>
    <row r="182513" spans="35:36" x14ac:dyDescent="0.4">
      <c r="AI182513" s="63"/>
      <c r="AJ182513" s="3"/>
    </row>
    <row r="182514" spans="35:36" x14ac:dyDescent="0.4">
      <c r="AI182514" s="63"/>
      <c r="AJ182514" s="3"/>
    </row>
    <row r="182515" spans="35:36" x14ac:dyDescent="0.4">
      <c r="AI182515" s="63"/>
      <c r="AJ182515" s="3"/>
    </row>
    <row r="182516" spans="35:36" x14ac:dyDescent="0.4">
      <c r="AI182516" s="63"/>
      <c r="AJ182516" s="3"/>
    </row>
    <row r="182517" spans="35:36" x14ac:dyDescent="0.4">
      <c r="AI182517" s="63"/>
      <c r="AJ182517" s="3"/>
    </row>
    <row r="182518" spans="35:36" x14ac:dyDescent="0.4">
      <c r="AI182518" s="63"/>
      <c r="AJ182518" s="3"/>
    </row>
    <row r="182519" spans="35:36" x14ac:dyDescent="0.4">
      <c r="AI182519" s="63"/>
      <c r="AJ182519" s="3"/>
    </row>
    <row r="182520" spans="35:36" x14ac:dyDescent="0.4">
      <c r="AI182520" s="63"/>
      <c r="AJ182520" s="3"/>
    </row>
    <row r="182521" spans="35:36" x14ac:dyDescent="0.4">
      <c r="AI182521" s="63"/>
      <c r="AJ182521" s="3"/>
    </row>
    <row r="182522" spans="35:36" x14ac:dyDescent="0.4">
      <c r="AI182522" s="63"/>
      <c r="AJ182522" s="3"/>
    </row>
    <row r="182523" spans="35:36" x14ac:dyDescent="0.4">
      <c r="AI182523" s="63"/>
      <c r="AJ182523" s="3"/>
    </row>
    <row r="182524" spans="35:36" x14ac:dyDescent="0.4">
      <c r="AI182524" s="63"/>
      <c r="AJ182524" s="3"/>
    </row>
    <row r="182525" spans="35:36" x14ac:dyDescent="0.4">
      <c r="AI182525" s="63"/>
      <c r="AJ182525" s="3"/>
    </row>
    <row r="182526" spans="35:36" x14ac:dyDescent="0.4">
      <c r="AI182526" s="63"/>
      <c r="AJ182526" s="3"/>
    </row>
    <row r="182527" spans="35:36" x14ac:dyDescent="0.4">
      <c r="AI182527" s="63"/>
      <c r="AJ182527" s="3"/>
    </row>
    <row r="182528" spans="35:36" x14ac:dyDescent="0.4">
      <c r="AI182528" s="63"/>
      <c r="AJ182528" s="3"/>
    </row>
    <row r="182529" spans="35:36" x14ac:dyDescent="0.4">
      <c r="AI182529" s="63"/>
      <c r="AJ182529" s="3"/>
    </row>
    <row r="182530" spans="35:36" x14ac:dyDescent="0.4">
      <c r="AI182530" s="63"/>
      <c r="AJ182530" s="3"/>
    </row>
    <row r="182531" spans="35:36" x14ac:dyDescent="0.4">
      <c r="AI182531" s="63"/>
      <c r="AJ182531" s="3"/>
    </row>
    <row r="182532" spans="35:36" x14ac:dyDescent="0.4">
      <c r="AI182532" s="63"/>
      <c r="AJ182532" s="3"/>
    </row>
    <row r="182533" spans="35:36" x14ac:dyDescent="0.4">
      <c r="AI182533" s="63"/>
      <c r="AJ182533" s="3"/>
    </row>
    <row r="182534" spans="35:36" x14ac:dyDescent="0.4">
      <c r="AI182534" s="63"/>
      <c r="AJ182534" s="3"/>
    </row>
    <row r="182535" spans="35:36" x14ac:dyDescent="0.4">
      <c r="AI182535" s="63"/>
      <c r="AJ182535" s="3"/>
    </row>
    <row r="182536" spans="35:36" x14ac:dyDescent="0.4">
      <c r="AI182536" s="63"/>
      <c r="AJ182536" s="3"/>
    </row>
    <row r="182537" spans="35:36" x14ac:dyDescent="0.4">
      <c r="AI182537" s="63"/>
      <c r="AJ182537" s="3"/>
    </row>
    <row r="182538" spans="35:36" x14ac:dyDescent="0.4">
      <c r="AI182538" s="63"/>
      <c r="AJ182538" s="3"/>
    </row>
    <row r="182539" spans="35:36" x14ac:dyDescent="0.4">
      <c r="AI182539" s="63"/>
      <c r="AJ182539" s="3"/>
    </row>
    <row r="182540" spans="35:36" x14ac:dyDescent="0.4">
      <c r="AI182540" s="63"/>
      <c r="AJ182540" s="3"/>
    </row>
    <row r="182541" spans="35:36" x14ac:dyDescent="0.4">
      <c r="AI182541" s="63"/>
      <c r="AJ182541" s="3"/>
    </row>
    <row r="182542" spans="35:36" x14ac:dyDescent="0.4">
      <c r="AI182542" s="63"/>
      <c r="AJ182542" s="3"/>
    </row>
    <row r="182543" spans="35:36" x14ac:dyDescent="0.4">
      <c r="AI182543" s="63"/>
      <c r="AJ182543" s="3"/>
    </row>
    <row r="182544" spans="35:36" x14ac:dyDescent="0.4">
      <c r="AI182544" s="63"/>
      <c r="AJ182544" s="3"/>
    </row>
    <row r="182545" spans="35:36" x14ac:dyDescent="0.4">
      <c r="AI182545" s="63"/>
      <c r="AJ182545" s="3"/>
    </row>
    <row r="182546" spans="35:36" x14ac:dyDescent="0.4">
      <c r="AI182546" s="63"/>
      <c r="AJ182546" s="3"/>
    </row>
    <row r="182547" spans="35:36" x14ac:dyDescent="0.4">
      <c r="AI182547" s="63"/>
      <c r="AJ182547" s="3"/>
    </row>
    <row r="182548" spans="35:36" x14ac:dyDescent="0.4">
      <c r="AI182548" s="63"/>
      <c r="AJ182548" s="3"/>
    </row>
    <row r="182549" spans="35:36" x14ac:dyDescent="0.4">
      <c r="AI182549" s="63"/>
      <c r="AJ182549" s="3"/>
    </row>
    <row r="182550" spans="35:36" x14ac:dyDescent="0.4">
      <c r="AI182550" s="63"/>
      <c r="AJ182550" s="3"/>
    </row>
    <row r="182551" spans="35:36" x14ac:dyDescent="0.4">
      <c r="AI182551" s="63"/>
      <c r="AJ182551" s="3"/>
    </row>
    <row r="182552" spans="35:36" x14ac:dyDescent="0.4">
      <c r="AI182552" s="63"/>
      <c r="AJ182552" s="3"/>
    </row>
    <row r="182553" spans="35:36" x14ac:dyDescent="0.4">
      <c r="AI182553" s="63"/>
      <c r="AJ182553" s="3"/>
    </row>
    <row r="182554" spans="35:36" x14ac:dyDescent="0.4">
      <c r="AI182554" s="63"/>
      <c r="AJ182554" s="3"/>
    </row>
    <row r="182555" spans="35:36" x14ac:dyDescent="0.4">
      <c r="AI182555" s="63"/>
      <c r="AJ182555" s="3"/>
    </row>
    <row r="182556" spans="35:36" x14ac:dyDescent="0.4">
      <c r="AI182556" s="63"/>
      <c r="AJ182556" s="3"/>
    </row>
    <row r="182557" spans="35:36" x14ac:dyDescent="0.4">
      <c r="AI182557" s="63"/>
      <c r="AJ182557" s="3"/>
    </row>
    <row r="182558" spans="35:36" x14ac:dyDescent="0.4">
      <c r="AI182558" s="63"/>
      <c r="AJ182558" s="3"/>
    </row>
    <row r="182559" spans="35:36" x14ac:dyDescent="0.4">
      <c r="AI182559" s="63"/>
      <c r="AJ182559" s="3"/>
    </row>
    <row r="182560" spans="35:36" x14ac:dyDescent="0.4">
      <c r="AI182560" s="63"/>
      <c r="AJ182560" s="3"/>
    </row>
    <row r="182561" spans="35:36" x14ac:dyDescent="0.4">
      <c r="AI182561" s="63"/>
      <c r="AJ182561" s="3"/>
    </row>
    <row r="182562" spans="35:36" x14ac:dyDescent="0.4">
      <c r="AI182562" s="63"/>
      <c r="AJ182562" s="3"/>
    </row>
    <row r="182563" spans="35:36" x14ac:dyDescent="0.4">
      <c r="AI182563" s="63"/>
      <c r="AJ182563" s="3"/>
    </row>
    <row r="182564" spans="35:36" x14ac:dyDescent="0.4">
      <c r="AI182564" s="63"/>
      <c r="AJ182564" s="3"/>
    </row>
    <row r="182565" spans="35:36" x14ac:dyDescent="0.4">
      <c r="AI182565" s="63"/>
      <c r="AJ182565" s="3"/>
    </row>
    <row r="182566" spans="35:36" x14ac:dyDescent="0.4">
      <c r="AI182566" s="63"/>
      <c r="AJ182566" s="3"/>
    </row>
    <row r="182567" spans="35:36" x14ac:dyDescent="0.4">
      <c r="AI182567" s="63"/>
      <c r="AJ182567" s="3"/>
    </row>
    <row r="182568" spans="35:36" x14ac:dyDescent="0.4">
      <c r="AI182568" s="63"/>
      <c r="AJ182568" s="3"/>
    </row>
    <row r="182569" spans="35:36" x14ac:dyDescent="0.4">
      <c r="AI182569" s="63"/>
      <c r="AJ182569" s="3"/>
    </row>
    <row r="182570" spans="35:36" x14ac:dyDescent="0.4">
      <c r="AI182570" s="63"/>
      <c r="AJ182570" s="3"/>
    </row>
    <row r="182571" spans="35:36" x14ac:dyDescent="0.4">
      <c r="AI182571" s="63"/>
      <c r="AJ182571" s="3"/>
    </row>
    <row r="182572" spans="35:36" x14ac:dyDescent="0.4">
      <c r="AI182572" s="63"/>
      <c r="AJ182572" s="3"/>
    </row>
    <row r="182573" spans="35:36" x14ac:dyDescent="0.4">
      <c r="AI182573" s="63"/>
      <c r="AJ182573" s="3"/>
    </row>
    <row r="182574" spans="35:36" x14ac:dyDescent="0.4">
      <c r="AI182574" s="63"/>
      <c r="AJ182574" s="3"/>
    </row>
    <row r="182575" spans="35:36" x14ac:dyDescent="0.4">
      <c r="AI182575" s="63"/>
      <c r="AJ182575" s="3"/>
    </row>
    <row r="182576" spans="35:36" x14ac:dyDescent="0.4">
      <c r="AI182576" s="63"/>
      <c r="AJ182576" s="3"/>
    </row>
    <row r="182577" spans="35:36" x14ac:dyDescent="0.4">
      <c r="AI182577" s="63"/>
      <c r="AJ182577" s="3"/>
    </row>
    <row r="182578" spans="35:36" x14ac:dyDescent="0.4">
      <c r="AI182578" s="63"/>
      <c r="AJ182578" s="3"/>
    </row>
    <row r="182579" spans="35:36" x14ac:dyDescent="0.4">
      <c r="AI182579" s="63"/>
      <c r="AJ182579" s="3"/>
    </row>
    <row r="182580" spans="35:36" x14ac:dyDescent="0.4">
      <c r="AI182580" s="63"/>
      <c r="AJ182580" s="3"/>
    </row>
    <row r="182581" spans="35:36" x14ac:dyDescent="0.4">
      <c r="AI182581" s="63"/>
      <c r="AJ182581" s="3"/>
    </row>
    <row r="182582" spans="35:36" x14ac:dyDescent="0.4">
      <c r="AI182582" s="63"/>
      <c r="AJ182582" s="3"/>
    </row>
    <row r="182583" spans="35:36" x14ac:dyDescent="0.4">
      <c r="AI182583" s="63"/>
      <c r="AJ182583" s="3"/>
    </row>
    <row r="182584" spans="35:36" x14ac:dyDescent="0.4">
      <c r="AI182584" s="63"/>
      <c r="AJ182584" s="3"/>
    </row>
    <row r="182585" spans="35:36" x14ac:dyDescent="0.4">
      <c r="AI182585" s="63"/>
      <c r="AJ182585" s="3"/>
    </row>
    <row r="182586" spans="35:36" x14ac:dyDescent="0.4">
      <c r="AI182586" s="63"/>
      <c r="AJ182586" s="3"/>
    </row>
    <row r="182587" spans="35:36" x14ac:dyDescent="0.4">
      <c r="AI182587" s="63"/>
      <c r="AJ182587" s="3"/>
    </row>
    <row r="182588" spans="35:36" x14ac:dyDescent="0.4">
      <c r="AI182588" s="63"/>
      <c r="AJ182588" s="3"/>
    </row>
    <row r="182589" spans="35:36" x14ac:dyDescent="0.4">
      <c r="AI182589" s="63"/>
      <c r="AJ182589" s="3"/>
    </row>
    <row r="182590" spans="35:36" x14ac:dyDescent="0.4">
      <c r="AI182590" s="63"/>
      <c r="AJ182590" s="3"/>
    </row>
    <row r="182591" spans="35:36" x14ac:dyDescent="0.4">
      <c r="AI182591" s="63"/>
      <c r="AJ182591" s="3"/>
    </row>
    <row r="182592" spans="35:36" x14ac:dyDescent="0.4">
      <c r="AI182592" s="63"/>
      <c r="AJ182592" s="3"/>
    </row>
    <row r="182593" spans="35:36" x14ac:dyDescent="0.4">
      <c r="AI182593" s="63"/>
      <c r="AJ182593" s="3"/>
    </row>
    <row r="182594" spans="35:36" x14ac:dyDescent="0.4">
      <c r="AI182594" s="63"/>
      <c r="AJ182594" s="3"/>
    </row>
    <row r="182595" spans="35:36" x14ac:dyDescent="0.4">
      <c r="AI182595" s="63"/>
      <c r="AJ182595" s="3"/>
    </row>
    <row r="182596" spans="35:36" x14ac:dyDescent="0.4">
      <c r="AI182596" s="63"/>
      <c r="AJ182596" s="3"/>
    </row>
    <row r="182597" spans="35:36" x14ac:dyDescent="0.4">
      <c r="AI182597" s="63"/>
      <c r="AJ182597" s="3"/>
    </row>
    <row r="182598" spans="35:36" x14ac:dyDescent="0.4">
      <c r="AI182598" s="63"/>
      <c r="AJ182598" s="3"/>
    </row>
    <row r="182599" spans="35:36" x14ac:dyDescent="0.4">
      <c r="AI182599" s="63"/>
      <c r="AJ182599" s="3"/>
    </row>
    <row r="182600" spans="35:36" x14ac:dyDescent="0.4">
      <c r="AI182600" s="63"/>
      <c r="AJ182600" s="3"/>
    </row>
    <row r="182601" spans="35:36" x14ac:dyDescent="0.4">
      <c r="AI182601" s="63"/>
      <c r="AJ182601" s="3"/>
    </row>
    <row r="182602" spans="35:36" x14ac:dyDescent="0.4">
      <c r="AI182602" s="63"/>
      <c r="AJ182602" s="3"/>
    </row>
    <row r="182603" spans="35:36" x14ac:dyDescent="0.4">
      <c r="AI182603" s="63"/>
      <c r="AJ182603" s="3"/>
    </row>
    <row r="182604" spans="35:36" x14ac:dyDescent="0.4">
      <c r="AI182604" s="63"/>
      <c r="AJ182604" s="3"/>
    </row>
    <row r="182605" spans="35:36" x14ac:dyDescent="0.4">
      <c r="AI182605" s="63"/>
      <c r="AJ182605" s="3"/>
    </row>
    <row r="182606" spans="35:36" x14ac:dyDescent="0.4">
      <c r="AI182606" s="63"/>
      <c r="AJ182606" s="3"/>
    </row>
    <row r="182607" spans="35:36" x14ac:dyDescent="0.4">
      <c r="AI182607" s="63"/>
      <c r="AJ182607" s="3"/>
    </row>
    <row r="182608" spans="35:36" x14ac:dyDescent="0.4">
      <c r="AI182608" s="63"/>
      <c r="AJ182608" s="3"/>
    </row>
    <row r="182609" spans="35:36" x14ac:dyDescent="0.4">
      <c r="AI182609" s="63"/>
      <c r="AJ182609" s="3"/>
    </row>
    <row r="182610" spans="35:36" x14ac:dyDescent="0.4">
      <c r="AI182610" s="63"/>
      <c r="AJ182610" s="3"/>
    </row>
    <row r="182611" spans="35:36" x14ac:dyDescent="0.4">
      <c r="AI182611" s="63"/>
      <c r="AJ182611" s="3"/>
    </row>
    <row r="182612" spans="35:36" x14ac:dyDescent="0.4">
      <c r="AI182612" s="63"/>
      <c r="AJ182612" s="3"/>
    </row>
    <row r="182613" spans="35:36" x14ac:dyDescent="0.4">
      <c r="AI182613" s="63"/>
      <c r="AJ182613" s="3"/>
    </row>
    <row r="182614" spans="35:36" x14ac:dyDescent="0.4">
      <c r="AI182614" s="63"/>
      <c r="AJ182614" s="3"/>
    </row>
    <row r="182615" spans="35:36" x14ac:dyDescent="0.4">
      <c r="AI182615" s="63"/>
      <c r="AJ182615" s="3"/>
    </row>
    <row r="182616" spans="35:36" x14ac:dyDescent="0.4">
      <c r="AI182616" s="63"/>
      <c r="AJ182616" s="3"/>
    </row>
    <row r="182617" spans="35:36" x14ac:dyDescent="0.4">
      <c r="AI182617" s="63"/>
      <c r="AJ182617" s="3"/>
    </row>
    <row r="182618" spans="35:36" x14ac:dyDescent="0.4">
      <c r="AI182618" s="63"/>
      <c r="AJ182618" s="3"/>
    </row>
    <row r="182619" spans="35:36" x14ac:dyDescent="0.4">
      <c r="AI182619" s="63"/>
      <c r="AJ182619" s="3"/>
    </row>
    <row r="182620" spans="35:36" x14ac:dyDescent="0.4">
      <c r="AI182620" s="63"/>
      <c r="AJ182620" s="3"/>
    </row>
    <row r="182621" spans="35:36" x14ac:dyDescent="0.4">
      <c r="AI182621" s="63"/>
      <c r="AJ182621" s="3"/>
    </row>
    <row r="182622" spans="35:36" x14ac:dyDescent="0.4">
      <c r="AI182622" s="63"/>
      <c r="AJ182622" s="3"/>
    </row>
    <row r="182623" spans="35:36" x14ac:dyDescent="0.4">
      <c r="AI182623" s="63"/>
      <c r="AJ182623" s="3"/>
    </row>
    <row r="182624" spans="35:36" x14ac:dyDescent="0.4">
      <c r="AI182624" s="63"/>
      <c r="AJ182624" s="3"/>
    </row>
    <row r="182625" spans="35:36" x14ac:dyDescent="0.4">
      <c r="AI182625" s="63"/>
      <c r="AJ182625" s="3"/>
    </row>
    <row r="182626" spans="35:36" x14ac:dyDescent="0.4">
      <c r="AI182626" s="63"/>
      <c r="AJ182626" s="3"/>
    </row>
    <row r="182627" spans="35:36" x14ac:dyDescent="0.4">
      <c r="AI182627" s="63"/>
      <c r="AJ182627" s="3"/>
    </row>
    <row r="182628" spans="35:36" x14ac:dyDescent="0.4">
      <c r="AI182628" s="63"/>
      <c r="AJ182628" s="3"/>
    </row>
    <row r="182629" spans="35:36" x14ac:dyDescent="0.4">
      <c r="AI182629" s="63"/>
      <c r="AJ182629" s="3"/>
    </row>
    <row r="182630" spans="35:36" x14ac:dyDescent="0.4">
      <c r="AI182630" s="63"/>
      <c r="AJ182630" s="3"/>
    </row>
    <row r="182631" spans="35:36" x14ac:dyDescent="0.4">
      <c r="AI182631" s="63"/>
      <c r="AJ182631" s="3"/>
    </row>
    <row r="182632" spans="35:36" x14ac:dyDescent="0.4">
      <c r="AI182632" s="63"/>
      <c r="AJ182632" s="3"/>
    </row>
    <row r="182633" spans="35:36" x14ac:dyDescent="0.4">
      <c r="AI182633" s="63"/>
      <c r="AJ182633" s="3"/>
    </row>
    <row r="182634" spans="35:36" x14ac:dyDescent="0.4">
      <c r="AI182634" s="63"/>
      <c r="AJ182634" s="3"/>
    </row>
    <row r="182635" spans="35:36" x14ac:dyDescent="0.4">
      <c r="AI182635" s="63"/>
      <c r="AJ182635" s="3"/>
    </row>
    <row r="182636" spans="35:36" x14ac:dyDescent="0.4">
      <c r="AI182636" s="63"/>
      <c r="AJ182636" s="3"/>
    </row>
    <row r="182637" spans="35:36" x14ac:dyDescent="0.4">
      <c r="AI182637" s="63"/>
      <c r="AJ182637" s="3"/>
    </row>
    <row r="182638" spans="35:36" x14ac:dyDescent="0.4">
      <c r="AI182638" s="63"/>
      <c r="AJ182638" s="3"/>
    </row>
    <row r="182639" spans="35:36" x14ac:dyDescent="0.4">
      <c r="AI182639" s="63"/>
      <c r="AJ182639" s="3"/>
    </row>
    <row r="182640" spans="35:36" x14ac:dyDescent="0.4">
      <c r="AI182640" s="63"/>
      <c r="AJ182640" s="3"/>
    </row>
    <row r="182641" spans="35:36" x14ac:dyDescent="0.4">
      <c r="AI182641" s="63"/>
      <c r="AJ182641" s="3"/>
    </row>
    <row r="182642" spans="35:36" x14ac:dyDescent="0.4">
      <c r="AI182642" s="63"/>
      <c r="AJ182642" s="3"/>
    </row>
    <row r="182643" spans="35:36" x14ac:dyDescent="0.4">
      <c r="AI182643" s="63"/>
      <c r="AJ182643" s="3"/>
    </row>
    <row r="182644" spans="35:36" x14ac:dyDescent="0.4">
      <c r="AI182644" s="63"/>
      <c r="AJ182644" s="3"/>
    </row>
    <row r="182645" spans="35:36" x14ac:dyDescent="0.4">
      <c r="AI182645" s="63"/>
      <c r="AJ182645" s="3"/>
    </row>
    <row r="182646" spans="35:36" x14ac:dyDescent="0.4">
      <c r="AI182646" s="63"/>
      <c r="AJ182646" s="3"/>
    </row>
    <row r="182647" spans="35:36" x14ac:dyDescent="0.4">
      <c r="AI182647" s="63"/>
      <c r="AJ182647" s="3"/>
    </row>
    <row r="182648" spans="35:36" x14ac:dyDescent="0.4">
      <c r="AI182648" s="63"/>
      <c r="AJ182648" s="3"/>
    </row>
    <row r="182649" spans="35:36" x14ac:dyDescent="0.4">
      <c r="AI182649" s="63"/>
      <c r="AJ182649" s="3"/>
    </row>
    <row r="182650" spans="35:36" x14ac:dyDescent="0.4">
      <c r="AI182650" s="63"/>
      <c r="AJ182650" s="3"/>
    </row>
    <row r="182651" spans="35:36" x14ac:dyDescent="0.4">
      <c r="AI182651" s="63"/>
      <c r="AJ182651" s="3"/>
    </row>
    <row r="182652" spans="35:36" x14ac:dyDescent="0.4">
      <c r="AI182652" s="63"/>
      <c r="AJ182652" s="3"/>
    </row>
    <row r="182653" spans="35:36" x14ac:dyDescent="0.4">
      <c r="AI182653" s="63"/>
      <c r="AJ182653" s="3"/>
    </row>
    <row r="182654" spans="35:36" x14ac:dyDescent="0.4">
      <c r="AI182654" s="63"/>
      <c r="AJ182654" s="3"/>
    </row>
    <row r="182655" spans="35:36" x14ac:dyDescent="0.4">
      <c r="AI182655" s="63"/>
      <c r="AJ182655" s="3"/>
    </row>
    <row r="182656" spans="35:36" x14ac:dyDescent="0.4">
      <c r="AI182656" s="63"/>
      <c r="AJ182656" s="3"/>
    </row>
    <row r="182657" spans="35:36" x14ac:dyDescent="0.4">
      <c r="AI182657" s="63"/>
      <c r="AJ182657" s="3"/>
    </row>
    <row r="182658" spans="35:36" x14ac:dyDescent="0.4">
      <c r="AI182658" s="63"/>
      <c r="AJ182658" s="3"/>
    </row>
    <row r="182659" spans="35:36" x14ac:dyDescent="0.4">
      <c r="AI182659" s="63"/>
      <c r="AJ182659" s="3"/>
    </row>
    <row r="182660" spans="35:36" x14ac:dyDescent="0.4">
      <c r="AI182660" s="63"/>
      <c r="AJ182660" s="3"/>
    </row>
    <row r="182661" spans="35:36" x14ac:dyDescent="0.4">
      <c r="AI182661" s="63"/>
      <c r="AJ182661" s="3"/>
    </row>
    <row r="182662" spans="35:36" x14ac:dyDescent="0.4">
      <c r="AI182662" s="63"/>
      <c r="AJ182662" s="3"/>
    </row>
    <row r="182663" spans="35:36" x14ac:dyDescent="0.4">
      <c r="AI182663" s="63"/>
      <c r="AJ182663" s="3"/>
    </row>
    <row r="182664" spans="35:36" x14ac:dyDescent="0.4">
      <c r="AI182664" s="63"/>
      <c r="AJ182664" s="3"/>
    </row>
    <row r="182665" spans="35:36" x14ac:dyDescent="0.4">
      <c r="AI182665" s="63"/>
      <c r="AJ182665" s="3"/>
    </row>
    <row r="182666" spans="35:36" x14ac:dyDescent="0.4">
      <c r="AI182666" s="63"/>
      <c r="AJ182666" s="3"/>
    </row>
    <row r="182667" spans="35:36" x14ac:dyDescent="0.4">
      <c r="AI182667" s="63"/>
      <c r="AJ182667" s="3"/>
    </row>
    <row r="182668" spans="35:36" x14ac:dyDescent="0.4">
      <c r="AI182668" s="63"/>
      <c r="AJ182668" s="3"/>
    </row>
    <row r="182669" spans="35:36" x14ac:dyDescent="0.4">
      <c r="AI182669" s="63"/>
      <c r="AJ182669" s="3"/>
    </row>
    <row r="182670" spans="35:36" x14ac:dyDescent="0.4">
      <c r="AI182670" s="63"/>
      <c r="AJ182670" s="3"/>
    </row>
    <row r="182671" spans="35:36" x14ac:dyDescent="0.4">
      <c r="AI182671" s="63"/>
      <c r="AJ182671" s="3"/>
    </row>
    <row r="182672" spans="35:36" x14ac:dyDescent="0.4">
      <c r="AI182672" s="63"/>
      <c r="AJ182672" s="3"/>
    </row>
    <row r="182673" spans="35:36" x14ac:dyDescent="0.4">
      <c r="AI182673" s="63"/>
      <c r="AJ182673" s="3"/>
    </row>
    <row r="182674" spans="35:36" x14ac:dyDescent="0.4">
      <c r="AI182674" s="63"/>
      <c r="AJ182674" s="3"/>
    </row>
    <row r="182675" spans="35:36" x14ac:dyDescent="0.4">
      <c r="AI182675" s="63"/>
      <c r="AJ182675" s="3"/>
    </row>
    <row r="182676" spans="35:36" x14ac:dyDescent="0.4">
      <c r="AI182676" s="63"/>
      <c r="AJ182676" s="3"/>
    </row>
    <row r="182677" spans="35:36" x14ac:dyDescent="0.4">
      <c r="AI182677" s="63"/>
      <c r="AJ182677" s="3"/>
    </row>
    <row r="182678" spans="35:36" x14ac:dyDescent="0.4">
      <c r="AI182678" s="63"/>
      <c r="AJ182678" s="3"/>
    </row>
    <row r="182679" spans="35:36" x14ac:dyDescent="0.4">
      <c r="AI182679" s="63"/>
      <c r="AJ182679" s="3"/>
    </row>
    <row r="182680" spans="35:36" x14ac:dyDescent="0.4">
      <c r="AI182680" s="63"/>
      <c r="AJ182680" s="3"/>
    </row>
    <row r="182681" spans="35:36" x14ac:dyDescent="0.4">
      <c r="AI182681" s="63"/>
      <c r="AJ182681" s="3"/>
    </row>
    <row r="182682" spans="35:36" x14ac:dyDescent="0.4">
      <c r="AI182682" s="63"/>
      <c r="AJ182682" s="3"/>
    </row>
    <row r="182683" spans="35:36" x14ac:dyDescent="0.4">
      <c r="AI182683" s="63"/>
      <c r="AJ182683" s="3"/>
    </row>
    <row r="182684" spans="35:36" x14ac:dyDescent="0.4">
      <c r="AI182684" s="63"/>
      <c r="AJ182684" s="3"/>
    </row>
    <row r="182685" spans="35:36" x14ac:dyDescent="0.4">
      <c r="AI182685" s="63"/>
      <c r="AJ182685" s="3"/>
    </row>
    <row r="182686" spans="35:36" x14ac:dyDescent="0.4">
      <c r="AI182686" s="63"/>
      <c r="AJ182686" s="3"/>
    </row>
    <row r="182687" spans="35:36" x14ac:dyDescent="0.4">
      <c r="AI182687" s="63"/>
      <c r="AJ182687" s="3"/>
    </row>
    <row r="182688" spans="35:36" x14ac:dyDescent="0.4">
      <c r="AI182688" s="63"/>
      <c r="AJ182688" s="3"/>
    </row>
    <row r="182689" spans="35:36" x14ac:dyDescent="0.4">
      <c r="AI182689" s="63"/>
      <c r="AJ182689" s="3"/>
    </row>
    <row r="182690" spans="35:36" x14ac:dyDescent="0.4">
      <c r="AI182690" s="63"/>
      <c r="AJ182690" s="3"/>
    </row>
    <row r="182691" spans="35:36" x14ac:dyDescent="0.4">
      <c r="AI182691" s="63"/>
      <c r="AJ182691" s="3"/>
    </row>
    <row r="182692" spans="35:36" x14ac:dyDescent="0.4">
      <c r="AI182692" s="63"/>
      <c r="AJ182692" s="3"/>
    </row>
    <row r="182693" spans="35:36" x14ac:dyDescent="0.4">
      <c r="AI182693" s="63"/>
      <c r="AJ182693" s="3"/>
    </row>
    <row r="182694" spans="35:36" x14ac:dyDescent="0.4">
      <c r="AI182694" s="63"/>
      <c r="AJ182694" s="3"/>
    </row>
    <row r="182695" spans="35:36" x14ac:dyDescent="0.4">
      <c r="AI182695" s="63"/>
      <c r="AJ182695" s="3"/>
    </row>
    <row r="182696" spans="35:36" x14ac:dyDescent="0.4">
      <c r="AI182696" s="63"/>
      <c r="AJ182696" s="3"/>
    </row>
    <row r="182697" spans="35:36" x14ac:dyDescent="0.4">
      <c r="AI182697" s="63"/>
      <c r="AJ182697" s="3"/>
    </row>
    <row r="182698" spans="35:36" x14ac:dyDescent="0.4">
      <c r="AI182698" s="63"/>
      <c r="AJ182698" s="3"/>
    </row>
    <row r="182699" spans="35:36" x14ac:dyDescent="0.4">
      <c r="AI182699" s="63"/>
      <c r="AJ182699" s="3"/>
    </row>
    <row r="182700" spans="35:36" x14ac:dyDescent="0.4">
      <c r="AI182700" s="63"/>
      <c r="AJ182700" s="3"/>
    </row>
    <row r="182701" spans="35:36" x14ac:dyDescent="0.4">
      <c r="AI182701" s="63"/>
      <c r="AJ182701" s="3"/>
    </row>
    <row r="182702" spans="35:36" x14ac:dyDescent="0.4">
      <c r="AI182702" s="63"/>
      <c r="AJ182702" s="3"/>
    </row>
    <row r="182703" spans="35:36" x14ac:dyDescent="0.4">
      <c r="AI182703" s="63"/>
      <c r="AJ182703" s="3"/>
    </row>
    <row r="182704" spans="35:36" x14ac:dyDescent="0.4">
      <c r="AI182704" s="63"/>
      <c r="AJ182704" s="3"/>
    </row>
    <row r="182705" spans="35:36" x14ac:dyDescent="0.4">
      <c r="AI182705" s="63"/>
      <c r="AJ182705" s="3"/>
    </row>
    <row r="182706" spans="35:36" x14ac:dyDescent="0.4">
      <c r="AI182706" s="63"/>
      <c r="AJ182706" s="3"/>
    </row>
    <row r="182707" spans="35:36" x14ac:dyDescent="0.4">
      <c r="AI182707" s="63"/>
      <c r="AJ182707" s="3"/>
    </row>
    <row r="182708" spans="35:36" x14ac:dyDescent="0.4">
      <c r="AI182708" s="63"/>
      <c r="AJ182708" s="3"/>
    </row>
    <row r="182709" spans="35:36" x14ac:dyDescent="0.4">
      <c r="AI182709" s="63"/>
      <c r="AJ182709" s="3"/>
    </row>
    <row r="182710" spans="35:36" x14ac:dyDescent="0.4">
      <c r="AI182710" s="63"/>
      <c r="AJ182710" s="3"/>
    </row>
    <row r="182711" spans="35:36" x14ac:dyDescent="0.4">
      <c r="AI182711" s="63"/>
      <c r="AJ182711" s="3"/>
    </row>
    <row r="182712" spans="35:36" x14ac:dyDescent="0.4">
      <c r="AI182712" s="63"/>
      <c r="AJ182712" s="3"/>
    </row>
    <row r="182713" spans="35:36" x14ac:dyDescent="0.4">
      <c r="AI182713" s="63"/>
      <c r="AJ182713" s="3"/>
    </row>
    <row r="182714" spans="35:36" x14ac:dyDescent="0.4">
      <c r="AI182714" s="63"/>
      <c r="AJ182714" s="3"/>
    </row>
    <row r="182715" spans="35:36" x14ac:dyDescent="0.4">
      <c r="AI182715" s="63"/>
      <c r="AJ182715" s="3"/>
    </row>
    <row r="182716" spans="35:36" x14ac:dyDescent="0.4">
      <c r="AI182716" s="63"/>
      <c r="AJ182716" s="3"/>
    </row>
    <row r="182717" spans="35:36" x14ac:dyDescent="0.4">
      <c r="AI182717" s="63"/>
      <c r="AJ182717" s="3"/>
    </row>
    <row r="182718" spans="35:36" x14ac:dyDescent="0.4">
      <c r="AI182718" s="63"/>
      <c r="AJ182718" s="3"/>
    </row>
    <row r="182719" spans="35:36" x14ac:dyDescent="0.4">
      <c r="AI182719" s="63"/>
      <c r="AJ182719" s="3"/>
    </row>
    <row r="182720" spans="35:36" x14ac:dyDescent="0.4">
      <c r="AI182720" s="63"/>
      <c r="AJ182720" s="3"/>
    </row>
    <row r="182721" spans="35:36" x14ac:dyDescent="0.4">
      <c r="AI182721" s="63"/>
      <c r="AJ182721" s="3"/>
    </row>
    <row r="182722" spans="35:36" x14ac:dyDescent="0.4">
      <c r="AI182722" s="63"/>
      <c r="AJ182722" s="3"/>
    </row>
    <row r="182723" spans="35:36" x14ac:dyDescent="0.4">
      <c r="AI182723" s="63"/>
      <c r="AJ182723" s="3"/>
    </row>
    <row r="182724" spans="35:36" x14ac:dyDescent="0.4">
      <c r="AI182724" s="63"/>
      <c r="AJ182724" s="3"/>
    </row>
    <row r="182725" spans="35:36" x14ac:dyDescent="0.4">
      <c r="AI182725" s="63"/>
      <c r="AJ182725" s="3"/>
    </row>
    <row r="182726" spans="35:36" x14ac:dyDescent="0.4">
      <c r="AI182726" s="63"/>
      <c r="AJ182726" s="3"/>
    </row>
    <row r="182727" spans="35:36" x14ac:dyDescent="0.4">
      <c r="AI182727" s="63"/>
      <c r="AJ182727" s="3"/>
    </row>
    <row r="182728" spans="35:36" x14ac:dyDescent="0.4">
      <c r="AI182728" s="63"/>
      <c r="AJ182728" s="3"/>
    </row>
    <row r="182729" spans="35:36" x14ac:dyDescent="0.4">
      <c r="AI182729" s="63"/>
      <c r="AJ182729" s="3"/>
    </row>
    <row r="182730" spans="35:36" x14ac:dyDescent="0.4">
      <c r="AI182730" s="63"/>
      <c r="AJ182730" s="3"/>
    </row>
    <row r="182731" spans="35:36" x14ac:dyDescent="0.4">
      <c r="AI182731" s="63"/>
      <c r="AJ182731" s="3"/>
    </row>
    <row r="182732" spans="35:36" x14ac:dyDescent="0.4">
      <c r="AI182732" s="63"/>
      <c r="AJ182732" s="3"/>
    </row>
    <row r="182733" spans="35:36" x14ac:dyDescent="0.4">
      <c r="AI182733" s="63"/>
      <c r="AJ182733" s="3"/>
    </row>
    <row r="182734" spans="35:36" x14ac:dyDescent="0.4">
      <c r="AI182734" s="63"/>
      <c r="AJ182734" s="3"/>
    </row>
    <row r="182735" spans="35:36" x14ac:dyDescent="0.4">
      <c r="AI182735" s="63"/>
      <c r="AJ182735" s="3"/>
    </row>
    <row r="182736" spans="35:36" x14ac:dyDescent="0.4">
      <c r="AI182736" s="63"/>
      <c r="AJ182736" s="3"/>
    </row>
    <row r="182737" spans="35:36" x14ac:dyDescent="0.4">
      <c r="AI182737" s="63"/>
      <c r="AJ182737" s="3"/>
    </row>
    <row r="182738" spans="35:36" x14ac:dyDescent="0.4">
      <c r="AI182738" s="63"/>
      <c r="AJ182738" s="3"/>
    </row>
    <row r="182739" spans="35:36" x14ac:dyDescent="0.4">
      <c r="AI182739" s="63"/>
      <c r="AJ182739" s="3"/>
    </row>
    <row r="182740" spans="35:36" x14ac:dyDescent="0.4">
      <c r="AI182740" s="63"/>
      <c r="AJ182740" s="3"/>
    </row>
    <row r="182741" spans="35:36" x14ac:dyDescent="0.4">
      <c r="AI182741" s="63"/>
      <c r="AJ182741" s="3"/>
    </row>
    <row r="182742" spans="35:36" x14ac:dyDescent="0.4">
      <c r="AI182742" s="63"/>
      <c r="AJ182742" s="3"/>
    </row>
    <row r="182743" spans="35:36" x14ac:dyDescent="0.4">
      <c r="AI182743" s="63"/>
      <c r="AJ182743" s="3"/>
    </row>
    <row r="182744" spans="35:36" x14ac:dyDescent="0.4">
      <c r="AI182744" s="63"/>
      <c r="AJ182744" s="3"/>
    </row>
    <row r="182745" spans="35:36" x14ac:dyDescent="0.4">
      <c r="AI182745" s="63"/>
      <c r="AJ182745" s="3"/>
    </row>
    <row r="182746" spans="35:36" x14ac:dyDescent="0.4">
      <c r="AI182746" s="63"/>
      <c r="AJ182746" s="3"/>
    </row>
    <row r="182747" spans="35:36" x14ac:dyDescent="0.4">
      <c r="AI182747" s="63"/>
      <c r="AJ182747" s="3"/>
    </row>
    <row r="182748" spans="35:36" x14ac:dyDescent="0.4">
      <c r="AI182748" s="63"/>
      <c r="AJ182748" s="3"/>
    </row>
    <row r="182749" spans="35:36" x14ac:dyDescent="0.4">
      <c r="AI182749" s="63"/>
      <c r="AJ182749" s="3"/>
    </row>
    <row r="182750" spans="35:36" x14ac:dyDescent="0.4">
      <c r="AI182750" s="63"/>
      <c r="AJ182750" s="3"/>
    </row>
    <row r="182751" spans="35:36" x14ac:dyDescent="0.4">
      <c r="AI182751" s="63"/>
      <c r="AJ182751" s="3"/>
    </row>
    <row r="182752" spans="35:36" x14ac:dyDescent="0.4">
      <c r="AI182752" s="63"/>
      <c r="AJ182752" s="3"/>
    </row>
    <row r="182753" spans="35:36" x14ac:dyDescent="0.4">
      <c r="AI182753" s="63"/>
      <c r="AJ182753" s="3"/>
    </row>
    <row r="182754" spans="35:36" x14ac:dyDescent="0.4">
      <c r="AI182754" s="63"/>
      <c r="AJ182754" s="3"/>
    </row>
    <row r="182755" spans="35:36" x14ac:dyDescent="0.4">
      <c r="AI182755" s="63"/>
      <c r="AJ182755" s="3"/>
    </row>
    <row r="182756" spans="35:36" x14ac:dyDescent="0.4">
      <c r="AI182756" s="63"/>
      <c r="AJ182756" s="3"/>
    </row>
    <row r="182757" spans="35:36" x14ac:dyDescent="0.4">
      <c r="AI182757" s="63"/>
      <c r="AJ182757" s="3"/>
    </row>
    <row r="182758" spans="35:36" x14ac:dyDescent="0.4">
      <c r="AI182758" s="63"/>
      <c r="AJ182758" s="3"/>
    </row>
    <row r="182759" spans="35:36" x14ac:dyDescent="0.4">
      <c r="AI182759" s="63"/>
      <c r="AJ182759" s="3"/>
    </row>
    <row r="182760" spans="35:36" x14ac:dyDescent="0.4">
      <c r="AI182760" s="63"/>
      <c r="AJ182760" s="3"/>
    </row>
    <row r="182761" spans="35:36" x14ac:dyDescent="0.4">
      <c r="AI182761" s="63"/>
      <c r="AJ182761" s="3"/>
    </row>
    <row r="182762" spans="35:36" x14ac:dyDescent="0.4">
      <c r="AI182762" s="63"/>
      <c r="AJ182762" s="3"/>
    </row>
    <row r="182763" spans="35:36" x14ac:dyDescent="0.4">
      <c r="AI182763" s="63"/>
      <c r="AJ182763" s="3"/>
    </row>
    <row r="182764" spans="35:36" x14ac:dyDescent="0.4">
      <c r="AI182764" s="63"/>
      <c r="AJ182764" s="3"/>
    </row>
    <row r="182765" spans="35:36" x14ac:dyDescent="0.4">
      <c r="AI182765" s="63"/>
      <c r="AJ182765" s="3"/>
    </row>
    <row r="182766" spans="35:36" x14ac:dyDescent="0.4">
      <c r="AI182766" s="63"/>
      <c r="AJ182766" s="3"/>
    </row>
    <row r="182767" spans="35:36" x14ac:dyDescent="0.4">
      <c r="AI182767" s="63"/>
      <c r="AJ182767" s="3"/>
    </row>
    <row r="182768" spans="35:36" x14ac:dyDescent="0.4">
      <c r="AI182768" s="63"/>
      <c r="AJ182768" s="3"/>
    </row>
    <row r="182769" spans="35:36" x14ac:dyDescent="0.4">
      <c r="AI182769" s="63"/>
      <c r="AJ182769" s="3"/>
    </row>
    <row r="182770" spans="35:36" x14ac:dyDescent="0.4">
      <c r="AI182770" s="63"/>
      <c r="AJ182770" s="3"/>
    </row>
    <row r="182771" spans="35:36" x14ac:dyDescent="0.4">
      <c r="AI182771" s="63"/>
      <c r="AJ182771" s="3"/>
    </row>
    <row r="182772" spans="35:36" x14ac:dyDescent="0.4">
      <c r="AI182772" s="63"/>
      <c r="AJ182772" s="3"/>
    </row>
    <row r="182773" spans="35:36" x14ac:dyDescent="0.4">
      <c r="AI182773" s="63"/>
      <c r="AJ182773" s="3"/>
    </row>
    <row r="182774" spans="35:36" x14ac:dyDescent="0.4">
      <c r="AI182774" s="63"/>
      <c r="AJ182774" s="3"/>
    </row>
    <row r="182775" spans="35:36" x14ac:dyDescent="0.4">
      <c r="AI182775" s="63"/>
      <c r="AJ182775" s="3"/>
    </row>
    <row r="182776" spans="35:36" x14ac:dyDescent="0.4">
      <c r="AI182776" s="63"/>
      <c r="AJ182776" s="3"/>
    </row>
    <row r="182777" spans="35:36" x14ac:dyDescent="0.4">
      <c r="AI182777" s="63"/>
      <c r="AJ182777" s="3"/>
    </row>
    <row r="182778" spans="35:36" x14ac:dyDescent="0.4">
      <c r="AI182778" s="63"/>
      <c r="AJ182778" s="3"/>
    </row>
    <row r="182779" spans="35:36" x14ac:dyDescent="0.4">
      <c r="AI182779" s="63"/>
      <c r="AJ182779" s="3"/>
    </row>
    <row r="182780" spans="35:36" x14ac:dyDescent="0.4">
      <c r="AI182780" s="63"/>
      <c r="AJ182780" s="3"/>
    </row>
    <row r="182781" spans="35:36" x14ac:dyDescent="0.4">
      <c r="AI182781" s="63"/>
      <c r="AJ182781" s="3"/>
    </row>
    <row r="182782" spans="35:36" x14ac:dyDescent="0.4">
      <c r="AI182782" s="63"/>
      <c r="AJ182782" s="3"/>
    </row>
    <row r="182783" spans="35:36" x14ac:dyDescent="0.4">
      <c r="AI182783" s="63"/>
      <c r="AJ182783" s="3"/>
    </row>
    <row r="182784" spans="35:36" x14ac:dyDescent="0.4">
      <c r="AI182784" s="63"/>
      <c r="AJ182784" s="3"/>
    </row>
    <row r="182785" spans="35:36" x14ac:dyDescent="0.4">
      <c r="AI182785" s="63"/>
      <c r="AJ182785" s="3"/>
    </row>
    <row r="182786" spans="35:36" x14ac:dyDescent="0.4">
      <c r="AI182786" s="63"/>
      <c r="AJ182786" s="3"/>
    </row>
    <row r="182787" spans="35:36" x14ac:dyDescent="0.4">
      <c r="AI182787" s="63"/>
      <c r="AJ182787" s="3"/>
    </row>
    <row r="182788" spans="35:36" x14ac:dyDescent="0.4">
      <c r="AI182788" s="63"/>
      <c r="AJ182788" s="3"/>
    </row>
    <row r="182789" spans="35:36" x14ac:dyDescent="0.4">
      <c r="AI182789" s="63"/>
      <c r="AJ182789" s="3"/>
    </row>
    <row r="182790" spans="35:36" x14ac:dyDescent="0.4">
      <c r="AI182790" s="63"/>
      <c r="AJ182790" s="3"/>
    </row>
    <row r="182791" spans="35:36" x14ac:dyDescent="0.4">
      <c r="AI182791" s="63"/>
      <c r="AJ182791" s="3"/>
    </row>
    <row r="182792" spans="35:36" x14ac:dyDescent="0.4">
      <c r="AI182792" s="63"/>
      <c r="AJ182792" s="3"/>
    </row>
    <row r="182793" spans="35:36" x14ac:dyDescent="0.4">
      <c r="AI182793" s="63"/>
      <c r="AJ182793" s="3"/>
    </row>
    <row r="182794" spans="35:36" x14ac:dyDescent="0.4">
      <c r="AI182794" s="63"/>
      <c r="AJ182794" s="3"/>
    </row>
    <row r="182795" spans="35:36" x14ac:dyDescent="0.4">
      <c r="AI182795" s="63"/>
      <c r="AJ182795" s="3"/>
    </row>
    <row r="182796" spans="35:36" x14ac:dyDescent="0.4">
      <c r="AI182796" s="63"/>
      <c r="AJ182796" s="3"/>
    </row>
    <row r="182797" spans="35:36" x14ac:dyDescent="0.4">
      <c r="AI182797" s="63"/>
      <c r="AJ182797" s="3"/>
    </row>
    <row r="182798" spans="35:36" x14ac:dyDescent="0.4">
      <c r="AI182798" s="63"/>
      <c r="AJ182798" s="3"/>
    </row>
    <row r="182799" spans="35:36" x14ac:dyDescent="0.4">
      <c r="AI182799" s="63"/>
      <c r="AJ182799" s="3"/>
    </row>
    <row r="182800" spans="35:36" x14ac:dyDescent="0.4">
      <c r="AI182800" s="63"/>
      <c r="AJ182800" s="3"/>
    </row>
    <row r="182801" spans="35:36" x14ac:dyDescent="0.4">
      <c r="AI182801" s="63"/>
      <c r="AJ182801" s="3"/>
    </row>
    <row r="182802" spans="35:36" x14ac:dyDescent="0.4">
      <c r="AI182802" s="63"/>
      <c r="AJ182802" s="3"/>
    </row>
    <row r="182803" spans="35:36" x14ac:dyDescent="0.4">
      <c r="AI182803" s="63"/>
      <c r="AJ182803" s="3"/>
    </row>
    <row r="182804" spans="35:36" x14ac:dyDescent="0.4">
      <c r="AI182804" s="63"/>
      <c r="AJ182804" s="3"/>
    </row>
    <row r="182805" spans="35:36" x14ac:dyDescent="0.4">
      <c r="AI182805" s="63"/>
      <c r="AJ182805" s="3"/>
    </row>
    <row r="182806" spans="35:36" x14ac:dyDescent="0.4">
      <c r="AI182806" s="63"/>
      <c r="AJ182806" s="3"/>
    </row>
    <row r="182807" spans="35:36" x14ac:dyDescent="0.4">
      <c r="AI182807" s="63"/>
      <c r="AJ182807" s="3"/>
    </row>
    <row r="182808" spans="35:36" x14ac:dyDescent="0.4">
      <c r="AI182808" s="63"/>
      <c r="AJ182808" s="3"/>
    </row>
    <row r="182809" spans="35:36" x14ac:dyDescent="0.4">
      <c r="AI182809" s="63"/>
      <c r="AJ182809" s="3"/>
    </row>
    <row r="182810" spans="35:36" x14ac:dyDescent="0.4">
      <c r="AI182810" s="63"/>
      <c r="AJ182810" s="3"/>
    </row>
    <row r="182811" spans="35:36" x14ac:dyDescent="0.4">
      <c r="AI182811" s="63"/>
      <c r="AJ182811" s="3"/>
    </row>
    <row r="182812" spans="35:36" x14ac:dyDescent="0.4">
      <c r="AI182812" s="63"/>
      <c r="AJ182812" s="3"/>
    </row>
    <row r="182813" spans="35:36" x14ac:dyDescent="0.4">
      <c r="AI182813" s="63"/>
      <c r="AJ182813" s="3"/>
    </row>
    <row r="182814" spans="35:36" x14ac:dyDescent="0.4">
      <c r="AI182814" s="63"/>
      <c r="AJ182814" s="3"/>
    </row>
    <row r="182815" spans="35:36" x14ac:dyDescent="0.4">
      <c r="AI182815" s="63"/>
      <c r="AJ182815" s="3"/>
    </row>
    <row r="182816" spans="35:36" x14ac:dyDescent="0.4">
      <c r="AI182816" s="63"/>
      <c r="AJ182816" s="3"/>
    </row>
    <row r="182817" spans="35:36" x14ac:dyDescent="0.4">
      <c r="AI182817" s="63"/>
      <c r="AJ182817" s="3"/>
    </row>
    <row r="182818" spans="35:36" x14ac:dyDescent="0.4">
      <c r="AI182818" s="63"/>
      <c r="AJ182818" s="3"/>
    </row>
    <row r="182819" spans="35:36" x14ac:dyDescent="0.4">
      <c r="AI182819" s="63"/>
      <c r="AJ182819" s="3"/>
    </row>
    <row r="182820" spans="35:36" x14ac:dyDescent="0.4">
      <c r="AI182820" s="63"/>
      <c r="AJ182820" s="3"/>
    </row>
    <row r="182821" spans="35:36" x14ac:dyDescent="0.4">
      <c r="AI182821" s="63"/>
      <c r="AJ182821" s="3"/>
    </row>
    <row r="182822" spans="35:36" x14ac:dyDescent="0.4">
      <c r="AI182822" s="63"/>
      <c r="AJ182822" s="3"/>
    </row>
    <row r="182823" spans="35:36" x14ac:dyDescent="0.4">
      <c r="AI182823" s="63"/>
      <c r="AJ182823" s="3"/>
    </row>
    <row r="182824" spans="35:36" x14ac:dyDescent="0.4">
      <c r="AI182824" s="63"/>
      <c r="AJ182824" s="3"/>
    </row>
    <row r="182825" spans="35:36" x14ac:dyDescent="0.4">
      <c r="AI182825" s="63"/>
      <c r="AJ182825" s="3"/>
    </row>
    <row r="182826" spans="35:36" x14ac:dyDescent="0.4">
      <c r="AI182826" s="63"/>
      <c r="AJ182826" s="3"/>
    </row>
    <row r="182827" spans="35:36" x14ac:dyDescent="0.4">
      <c r="AI182827" s="63"/>
      <c r="AJ182827" s="3"/>
    </row>
    <row r="182828" spans="35:36" x14ac:dyDescent="0.4">
      <c r="AI182828" s="63"/>
      <c r="AJ182828" s="3"/>
    </row>
    <row r="182829" spans="35:36" x14ac:dyDescent="0.4">
      <c r="AI182829" s="63"/>
      <c r="AJ182829" s="3"/>
    </row>
    <row r="182830" spans="35:36" x14ac:dyDescent="0.4">
      <c r="AI182830" s="63"/>
      <c r="AJ182830" s="3"/>
    </row>
    <row r="182831" spans="35:36" x14ac:dyDescent="0.4">
      <c r="AI182831" s="63"/>
      <c r="AJ182831" s="3"/>
    </row>
    <row r="182832" spans="35:36" x14ac:dyDescent="0.4">
      <c r="AI182832" s="63"/>
      <c r="AJ182832" s="3"/>
    </row>
    <row r="182833" spans="35:36" x14ac:dyDescent="0.4">
      <c r="AI182833" s="63"/>
      <c r="AJ182833" s="3"/>
    </row>
    <row r="182834" spans="35:36" x14ac:dyDescent="0.4">
      <c r="AI182834" s="63"/>
      <c r="AJ182834" s="3"/>
    </row>
    <row r="182835" spans="35:36" x14ac:dyDescent="0.4">
      <c r="AI182835" s="63"/>
      <c r="AJ182835" s="3"/>
    </row>
    <row r="182836" spans="35:36" x14ac:dyDescent="0.4">
      <c r="AI182836" s="63"/>
      <c r="AJ182836" s="3"/>
    </row>
    <row r="182837" spans="35:36" x14ac:dyDescent="0.4">
      <c r="AI182837" s="63"/>
      <c r="AJ182837" s="3"/>
    </row>
    <row r="182838" spans="35:36" x14ac:dyDescent="0.4">
      <c r="AI182838" s="63"/>
      <c r="AJ182838" s="3"/>
    </row>
    <row r="182839" spans="35:36" x14ac:dyDescent="0.4">
      <c r="AI182839" s="63"/>
      <c r="AJ182839" s="3"/>
    </row>
    <row r="182840" spans="35:36" x14ac:dyDescent="0.4">
      <c r="AI182840" s="63"/>
      <c r="AJ182840" s="3"/>
    </row>
    <row r="182841" spans="35:36" x14ac:dyDescent="0.4">
      <c r="AI182841" s="63"/>
      <c r="AJ182841" s="3"/>
    </row>
    <row r="182842" spans="35:36" x14ac:dyDescent="0.4">
      <c r="AI182842" s="63"/>
      <c r="AJ182842" s="3"/>
    </row>
    <row r="182843" spans="35:36" x14ac:dyDescent="0.4">
      <c r="AI182843" s="63"/>
      <c r="AJ182843" s="3"/>
    </row>
    <row r="182844" spans="35:36" x14ac:dyDescent="0.4">
      <c r="AI182844" s="63"/>
      <c r="AJ182844" s="3"/>
    </row>
    <row r="182845" spans="35:36" x14ac:dyDescent="0.4">
      <c r="AI182845" s="63"/>
      <c r="AJ182845" s="3"/>
    </row>
    <row r="182846" spans="35:36" x14ac:dyDescent="0.4">
      <c r="AI182846" s="63"/>
      <c r="AJ182846" s="3"/>
    </row>
    <row r="182847" spans="35:36" x14ac:dyDescent="0.4">
      <c r="AI182847" s="63"/>
      <c r="AJ182847" s="3"/>
    </row>
    <row r="182848" spans="35:36" x14ac:dyDescent="0.4">
      <c r="AI182848" s="63"/>
      <c r="AJ182848" s="3"/>
    </row>
    <row r="182849" spans="35:36" x14ac:dyDescent="0.4">
      <c r="AI182849" s="63"/>
      <c r="AJ182849" s="3"/>
    </row>
    <row r="182850" spans="35:36" x14ac:dyDescent="0.4">
      <c r="AI182850" s="63"/>
      <c r="AJ182850" s="3"/>
    </row>
    <row r="182851" spans="35:36" x14ac:dyDescent="0.4">
      <c r="AI182851" s="63"/>
      <c r="AJ182851" s="3"/>
    </row>
    <row r="182852" spans="35:36" x14ac:dyDescent="0.4">
      <c r="AI182852" s="63"/>
      <c r="AJ182852" s="3"/>
    </row>
    <row r="182853" spans="35:36" x14ac:dyDescent="0.4">
      <c r="AI182853" s="63"/>
      <c r="AJ182853" s="3"/>
    </row>
    <row r="182854" spans="35:36" x14ac:dyDescent="0.4">
      <c r="AI182854" s="63"/>
      <c r="AJ182854" s="3"/>
    </row>
    <row r="182855" spans="35:36" x14ac:dyDescent="0.4">
      <c r="AI182855" s="63"/>
      <c r="AJ182855" s="3"/>
    </row>
    <row r="182856" spans="35:36" x14ac:dyDescent="0.4">
      <c r="AI182856" s="63"/>
      <c r="AJ182856" s="3"/>
    </row>
    <row r="182857" spans="35:36" x14ac:dyDescent="0.4">
      <c r="AI182857" s="63"/>
      <c r="AJ182857" s="3"/>
    </row>
    <row r="182858" spans="35:36" x14ac:dyDescent="0.4">
      <c r="AI182858" s="63"/>
      <c r="AJ182858" s="3"/>
    </row>
    <row r="182859" spans="35:36" x14ac:dyDescent="0.4">
      <c r="AI182859" s="63"/>
      <c r="AJ182859" s="3"/>
    </row>
    <row r="182860" spans="35:36" x14ac:dyDescent="0.4">
      <c r="AI182860" s="63"/>
      <c r="AJ182860" s="3"/>
    </row>
    <row r="182861" spans="35:36" x14ac:dyDescent="0.4">
      <c r="AI182861" s="63"/>
      <c r="AJ182861" s="3"/>
    </row>
    <row r="182862" spans="35:36" x14ac:dyDescent="0.4">
      <c r="AI182862" s="63"/>
      <c r="AJ182862" s="3"/>
    </row>
    <row r="182863" spans="35:36" x14ac:dyDescent="0.4">
      <c r="AI182863" s="63"/>
      <c r="AJ182863" s="3"/>
    </row>
    <row r="182864" spans="35:36" x14ac:dyDescent="0.4">
      <c r="AI182864" s="63"/>
      <c r="AJ182864" s="3"/>
    </row>
    <row r="182865" spans="35:36" x14ac:dyDescent="0.4">
      <c r="AI182865" s="63"/>
      <c r="AJ182865" s="3"/>
    </row>
    <row r="182866" spans="35:36" x14ac:dyDescent="0.4">
      <c r="AI182866" s="63"/>
      <c r="AJ182866" s="3"/>
    </row>
    <row r="182867" spans="35:36" x14ac:dyDescent="0.4">
      <c r="AI182867" s="63"/>
      <c r="AJ182867" s="3"/>
    </row>
    <row r="182868" spans="35:36" x14ac:dyDescent="0.4">
      <c r="AI182868" s="63"/>
      <c r="AJ182868" s="3"/>
    </row>
    <row r="182869" spans="35:36" x14ac:dyDescent="0.4">
      <c r="AI182869" s="63"/>
      <c r="AJ182869" s="3"/>
    </row>
    <row r="182870" spans="35:36" x14ac:dyDescent="0.4">
      <c r="AI182870" s="63"/>
      <c r="AJ182870" s="3"/>
    </row>
    <row r="182871" spans="35:36" x14ac:dyDescent="0.4">
      <c r="AI182871" s="63"/>
      <c r="AJ182871" s="3"/>
    </row>
    <row r="182872" spans="35:36" x14ac:dyDescent="0.4">
      <c r="AI182872" s="63"/>
      <c r="AJ182872" s="3"/>
    </row>
    <row r="182873" spans="35:36" x14ac:dyDescent="0.4">
      <c r="AI182873" s="63"/>
      <c r="AJ182873" s="3"/>
    </row>
    <row r="182874" spans="35:36" x14ac:dyDescent="0.4">
      <c r="AI182874" s="63"/>
      <c r="AJ182874" s="3"/>
    </row>
    <row r="182875" spans="35:36" x14ac:dyDescent="0.4">
      <c r="AI182875" s="63"/>
      <c r="AJ182875" s="3"/>
    </row>
    <row r="182876" spans="35:36" x14ac:dyDescent="0.4">
      <c r="AI182876" s="63"/>
      <c r="AJ182876" s="3"/>
    </row>
    <row r="182877" spans="35:36" x14ac:dyDescent="0.4">
      <c r="AI182877" s="63"/>
      <c r="AJ182877" s="3"/>
    </row>
    <row r="182878" spans="35:36" x14ac:dyDescent="0.4">
      <c r="AI182878" s="63"/>
      <c r="AJ182878" s="3"/>
    </row>
    <row r="182879" spans="35:36" x14ac:dyDescent="0.4">
      <c r="AI182879" s="63"/>
      <c r="AJ182879" s="3"/>
    </row>
    <row r="182880" spans="35:36" x14ac:dyDescent="0.4">
      <c r="AI182880" s="63"/>
      <c r="AJ182880" s="3"/>
    </row>
    <row r="182881" spans="35:36" x14ac:dyDescent="0.4">
      <c r="AI182881" s="63"/>
      <c r="AJ182881" s="3"/>
    </row>
    <row r="182882" spans="35:36" x14ac:dyDescent="0.4">
      <c r="AI182882" s="63"/>
      <c r="AJ182882" s="3"/>
    </row>
    <row r="182883" spans="35:36" x14ac:dyDescent="0.4">
      <c r="AI182883" s="63"/>
      <c r="AJ182883" s="3"/>
    </row>
    <row r="182884" spans="35:36" x14ac:dyDescent="0.4">
      <c r="AI182884" s="63"/>
      <c r="AJ182884" s="3"/>
    </row>
    <row r="182885" spans="35:36" x14ac:dyDescent="0.4">
      <c r="AI182885" s="63"/>
      <c r="AJ182885" s="3"/>
    </row>
    <row r="182886" spans="35:36" x14ac:dyDescent="0.4">
      <c r="AI182886" s="63"/>
      <c r="AJ182886" s="3"/>
    </row>
    <row r="182887" spans="35:36" x14ac:dyDescent="0.4">
      <c r="AI182887" s="63"/>
      <c r="AJ182887" s="3"/>
    </row>
    <row r="182888" spans="35:36" x14ac:dyDescent="0.4">
      <c r="AI182888" s="63"/>
      <c r="AJ182888" s="3"/>
    </row>
    <row r="182889" spans="35:36" x14ac:dyDescent="0.4">
      <c r="AI182889" s="63"/>
      <c r="AJ182889" s="3"/>
    </row>
    <row r="182890" spans="35:36" x14ac:dyDescent="0.4">
      <c r="AI182890" s="63"/>
      <c r="AJ182890" s="3"/>
    </row>
    <row r="182891" spans="35:36" x14ac:dyDescent="0.4">
      <c r="AI182891" s="63"/>
      <c r="AJ182891" s="3"/>
    </row>
    <row r="182892" spans="35:36" x14ac:dyDescent="0.4">
      <c r="AI182892" s="63"/>
      <c r="AJ182892" s="3"/>
    </row>
    <row r="182893" spans="35:36" x14ac:dyDescent="0.4">
      <c r="AI182893" s="63"/>
      <c r="AJ182893" s="3"/>
    </row>
    <row r="182894" spans="35:36" x14ac:dyDescent="0.4">
      <c r="AI182894" s="63"/>
      <c r="AJ182894" s="3"/>
    </row>
    <row r="182895" spans="35:36" x14ac:dyDescent="0.4">
      <c r="AI182895" s="63"/>
      <c r="AJ182895" s="3"/>
    </row>
    <row r="182896" spans="35:36" x14ac:dyDescent="0.4">
      <c r="AI182896" s="63"/>
      <c r="AJ182896" s="3"/>
    </row>
    <row r="182897" spans="35:36" x14ac:dyDescent="0.4">
      <c r="AI182897" s="63"/>
      <c r="AJ182897" s="3"/>
    </row>
    <row r="182898" spans="35:36" x14ac:dyDescent="0.4">
      <c r="AI182898" s="63"/>
      <c r="AJ182898" s="3"/>
    </row>
    <row r="182899" spans="35:36" x14ac:dyDescent="0.4">
      <c r="AI182899" s="63"/>
      <c r="AJ182899" s="3"/>
    </row>
    <row r="182900" spans="35:36" x14ac:dyDescent="0.4">
      <c r="AI182900" s="63"/>
      <c r="AJ182900" s="3"/>
    </row>
    <row r="182901" spans="35:36" x14ac:dyDescent="0.4">
      <c r="AI182901" s="63"/>
      <c r="AJ182901" s="3"/>
    </row>
    <row r="182902" spans="35:36" x14ac:dyDescent="0.4">
      <c r="AI182902" s="63"/>
      <c r="AJ182902" s="3"/>
    </row>
    <row r="182903" spans="35:36" x14ac:dyDescent="0.4">
      <c r="AI182903" s="63"/>
      <c r="AJ182903" s="3"/>
    </row>
    <row r="182904" spans="35:36" x14ac:dyDescent="0.4">
      <c r="AI182904" s="63"/>
      <c r="AJ182904" s="3"/>
    </row>
    <row r="182905" spans="35:36" x14ac:dyDescent="0.4">
      <c r="AI182905" s="63"/>
      <c r="AJ182905" s="3"/>
    </row>
    <row r="182906" spans="35:36" x14ac:dyDescent="0.4">
      <c r="AI182906" s="63"/>
      <c r="AJ182906" s="3"/>
    </row>
    <row r="182907" spans="35:36" x14ac:dyDescent="0.4">
      <c r="AI182907" s="63"/>
      <c r="AJ182907" s="3"/>
    </row>
    <row r="182908" spans="35:36" x14ac:dyDescent="0.4">
      <c r="AI182908" s="63"/>
      <c r="AJ182908" s="3"/>
    </row>
    <row r="182909" spans="35:36" x14ac:dyDescent="0.4">
      <c r="AI182909" s="63"/>
      <c r="AJ182909" s="3"/>
    </row>
    <row r="182910" spans="35:36" x14ac:dyDescent="0.4">
      <c r="AI182910" s="63"/>
      <c r="AJ182910" s="3"/>
    </row>
    <row r="182911" spans="35:36" x14ac:dyDescent="0.4">
      <c r="AI182911" s="63"/>
      <c r="AJ182911" s="3"/>
    </row>
    <row r="182912" spans="35:36" x14ac:dyDescent="0.4">
      <c r="AI182912" s="63"/>
      <c r="AJ182912" s="3"/>
    </row>
    <row r="182913" spans="35:36" x14ac:dyDescent="0.4">
      <c r="AI182913" s="63"/>
      <c r="AJ182913" s="3"/>
    </row>
    <row r="182914" spans="35:36" x14ac:dyDescent="0.4">
      <c r="AI182914" s="63"/>
      <c r="AJ182914" s="3"/>
    </row>
    <row r="182915" spans="35:36" x14ac:dyDescent="0.4">
      <c r="AI182915" s="63"/>
      <c r="AJ182915" s="3"/>
    </row>
    <row r="182916" spans="35:36" x14ac:dyDescent="0.4">
      <c r="AI182916" s="63"/>
      <c r="AJ182916" s="3"/>
    </row>
    <row r="182917" spans="35:36" x14ac:dyDescent="0.4">
      <c r="AI182917" s="63"/>
      <c r="AJ182917" s="3"/>
    </row>
    <row r="182918" spans="35:36" x14ac:dyDescent="0.4">
      <c r="AI182918" s="63"/>
      <c r="AJ182918" s="3"/>
    </row>
    <row r="182919" spans="35:36" x14ac:dyDescent="0.4">
      <c r="AI182919" s="63"/>
      <c r="AJ182919" s="3"/>
    </row>
    <row r="182920" spans="35:36" x14ac:dyDescent="0.4">
      <c r="AI182920" s="63"/>
      <c r="AJ182920" s="3"/>
    </row>
    <row r="182921" spans="35:36" x14ac:dyDescent="0.4">
      <c r="AI182921" s="63"/>
      <c r="AJ182921" s="3"/>
    </row>
    <row r="182922" spans="35:36" x14ac:dyDescent="0.4">
      <c r="AI182922" s="63"/>
      <c r="AJ182922" s="3"/>
    </row>
    <row r="182923" spans="35:36" x14ac:dyDescent="0.4">
      <c r="AI182923" s="63"/>
      <c r="AJ182923" s="3"/>
    </row>
    <row r="182924" spans="35:36" x14ac:dyDescent="0.4">
      <c r="AI182924" s="63"/>
      <c r="AJ182924" s="3"/>
    </row>
    <row r="182925" spans="35:36" x14ac:dyDescent="0.4">
      <c r="AI182925" s="63"/>
      <c r="AJ182925" s="3"/>
    </row>
    <row r="182926" spans="35:36" x14ac:dyDescent="0.4">
      <c r="AI182926" s="63"/>
      <c r="AJ182926" s="3"/>
    </row>
    <row r="182927" spans="35:36" x14ac:dyDescent="0.4">
      <c r="AI182927" s="63"/>
      <c r="AJ182927" s="3"/>
    </row>
    <row r="182928" spans="35:36" x14ac:dyDescent="0.4">
      <c r="AI182928" s="63"/>
      <c r="AJ182928" s="3"/>
    </row>
    <row r="182929" spans="35:36" x14ac:dyDescent="0.4">
      <c r="AI182929" s="63"/>
      <c r="AJ182929" s="3"/>
    </row>
    <row r="182930" spans="35:36" x14ac:dyDescent="0.4">
      <c r="AI182930" s="63"/>
      <c r="AJ182930" s="3"/>
    </row>
    <row r="182931" spans="35:36" x14ac:dyDescent="0.4">
      <c r="AI182931" s="63"/>
      <c r="AJ182931" s="3"/>
    </row>
    <row r="182932" spans="35:36" x14ac:dyDescent="0.4">
      <c r="AI182932" s="63"/>
      <c r="AJ182932" s="3"/>
    </row>
    <row r="182933" spans="35:36" x14ac:dyDescent="0.4">
      <c r="AI182933" s="63"/>
      <c r="AJ182933" s="3"/>
    </row>
    <row r="182934" spans="35:36" x14ac:dyDescent="0.4">
      <c r="AI182934" s="63"/>
      <c r="AJ182934" s="3"/>
    </row>
    <row r="182935" spans="35:36" x14ac:dyDescent="0.4">
      <c r="AI182935" s="63"/>
      <c r="AJ182935" s="3"/>
    </row>
    <row r="182936" spans="35:36" x14ac:dyDescent="0.4">
      <c r="AI182936" s="63"/>
      <c r="AJ182936" s="3"/>
    </row>
    <row r="182937" spans="35:36" x14ac:dyDescent="0.4">
      <c r="AI182937" s="63"/>
      <c r="AJ182937" s="3"/>
    </row>
    <row r="182938" spans="35:36" x14ac:dyDescent="0.4">
      <c r="AI182938" s="63"/>
      <c r="AJ182938" s="3"/>
    </row>
    <row r="182939" spans="35:36" x14ac:dyDescent="0.4">
      <c r="AI182939" s="63"/>
      <c r="AJ182939" s="3"/>
    </row>
    <row r="182940" spans="35:36" x14ac:dyDescent="0.4">
      <c r="AI182940" s="63"/>
      <c r="AJ182940" s="3"/>
    </row>
    <row r="182941" spans="35:36" x14ac:dyDescent="0.4">
      <c r="AI182941" s="63"/>
      <c r="AJ182941" s="3"/>
    </row>
    <row r="182942" spans="35:36" x14ac:dyDescent="0.4">
      <c r="AI182942" s="63"/>
      <c r="AJ182942" s="3"/>
    </row>
    <row r="182943" spans="35:36" x14ac:dyDescent="0.4">
      <c r="AI182943" s="63"/>
      <c r="AJ182943" s="3"/>
    </row>
    <row r="182944" spans="35:36" x14ac:dyDescent="0.4">
      <c r="AI182944" s="63"/>
      <c r="AJ182944" s="3"/>
    </row>
    <row r="182945" spans="35:36" x14ac:dyDescent="0.4">
      <c r="AI182945" s="63"/>
      <c r="AJ182945" s="3"/>
    </row>
    <row r="182946" spans="35:36" x14ac:dyDescent="0.4">
      <c r="AI182946" s="63"/>
      <c r="AJ182946" s="3"/>
    </row>
    <row r="182947" spans="35:36" x14ac:dyDescent="0.4">
      <c r="AI182947" s="63"/>
      <c r="AJ182947" s="3"/>
    </row>
    <row r="182948" spans="35:36" x14ac:dyDescent="0.4">
      <c r="AI182948" s="63"/>
      <c r="AJ182948" s="3"/>
    </row>
    <row r="182949" spans="35:36" x14ac:dyDescent="0.4">
      <c r="AI182949" s="63"/>
      <c r="AJ182949" s="3"/>
    </row>
    <row r="182950" spans="35:36" x14ac:dyDescent="0.4">
      <c r="AI182950" s="63"/>
      <c r="AJ182950" s="3"/>
    </row>
    <row r="182951" spans="35:36" x14ac:dyDescent="0.4">
      <c r="AI182951" s="63"/>
      <c r="AJ182951" s="3"/>
    </row>
    <row r="182952" spans="35:36" x14ac:dyDescent="0.4">
      <c r="AI182952" s="63"/>
      <c r="AJ182952" s="3"/>
    </row>
    <row r="182953" spans="35:36" x14ac:dyDescent="0.4">
      <c r="AI182953" s="63"/>
      <c r="AJ182953" s="3"/>
    </row>
    <row r="182954" spans="35:36" x14ac:dyDescent="0.4">
      <c r="AI182954" s="63"/>
      <c r="AJ182954" s="3"/>
    </row>
    <row r="182955" spans="35:36" x14ac:dyDescent="0.4">
      <c r="AI182955" s="63"/>
      <c r="AJ182955" s="3"/>
    </row>
    <row r="182956" spans="35:36" x14ac:dyDescent="0.4">
      <c r="AI182956" s="63"/>
      <c r="AJ182956" s="3"/>
    </row>
    <row r="182957" spans="35:36" x14ac:dyDescent="0.4">
      <c r="AI182957" s="63"/>
      <c r="AJ182957" s="3"/>
    </row>
    <row r="182958" spans="35:36" x14ac:dyDescent="0.4">
      <c r="AI182958" s="63"/>
      <c r="AJ182958" s="3"/>
    </row>
    <row r="182959" spans="35:36" x14ac:dyDescent="0.4">
      <c r="AI182959" s="63"/>
      <c r="AJ182959" s="3"/>
    </row>
    <row r="182960" spans="35:36" x14ac:dyDescent="0.4">
      <c r="AI182960" s="63"/>
      <c r="AJ182960" s="3"/>
    </row>
    <row r="182961" spans="35:36" x14ac:dyDescent="0.4">
      <c r="AI182961" s="63"/>
      <c r="AJ182961" s="3"/>
    </row>
    <row r="182962" spans="35:36" x14ac:dyDescent="0.4">
      <c r="AI182962" s="63"/>
      <c r="AJ182962" s="3"/>
    </row>
    <row r="182963" spans="35:36" x14ac:dyDescent="0.4">
      <c r="AI182963" s="63"/>
      <c r="AJ182963" s="3"/>
    </row>
    <row r="182964" spans="35:36" x14ac:dyDescent="0.4">
      <c r="AI182964" s="63"/>
      <c r="AJ182964" s="3"/>
    </row>
    <row r="182965" spans="35:36" x14ac:dyDescent="0.4">
      <c r="AI182965" s="63"/>
      <c r="AJ182965" s="3"/>
    </row>
    <row r="182966" spans="35:36" x14ac:dyDescent="0.4">
      <c r="AI182966" s="63"/>
      <c r="AJ182966" s="3"/>
    </row>
    <row r="182967" spans="35:36" x14ac:dyDescent="0.4">
      <c r="AI182967" s="63"/>
      <c r="AJ182967" s="3"/>
    </row>
    <row r="182968" spans="35:36" x14ac:dyDescent="0.4">
      <c r="AI182968" s="63"/>
      <c r="AJ182968" s="3"/>
    </row>
    <row r="182969" spans="35:36" x14ac:dyDescent="0.4">
      <c r="AI182969" s="63"/>
      <c r="AJ182969" s="3"/>
    </row>
    <row r="182970" spans="35:36" x14ac:dyDescent="0.4">
      <c r="AI182970" s="63"/>
      <c r="AJ182970" s="3"/>
    </row>
    <row r="182971" spans="35:36" x14ac:dyDescent="0.4">
      <c r="AI182971" s="63"/>
      <c r="AJ182971" s="3"/>
    </row>
    <row r="182972" spans="35:36" x14ac:dyDescent="0.4">
      <c r="AI182972" s="63"/>
      <c r="AJ182972" s="3"/>
    </row>
    <row r="182973" spans="35:36" x14ac:dyDescent="0.4">
      <c r="AI182973" s="63"/>
      <c r="AJ182973" s="3"/>
    </row>
    <row r="182974" spans="35:36" x14ac:dyDescent="0.4">
      <c r="AI182974" s="63"/>
      <c r="AJ182974" s="3"/>
    </row>
    <row r="182975" spans="35:36" x14ac:dyDescent="0.4">
      <c r="AI182975" s="63"/>
      <c r="AJ182975" s="3"/>
    </row>
    <row r="182976" spans="35:36" x14ac:dyDescent="0.4">
      <c r="AI182976" s="63"/>
      <c r="AJ182976" s="3"/>
    </row>
    <row r="182977" spans="35:36" x14ac:dyDescent="0.4">
      <c r="AI182977" s="63"/>
      <c r="AJ182977" s="3"/>
    </row>
    <row r="182978" spans="35:36" x14ac:dyDescent="0.4">
      <c r="AI182978" s="63"/>
      <c r="AJ182978" s="3"/>
    </row>
    <row r="182979" spans="35:36" x14ac:dyDescent="0.4">
      <c r="AI182979" s="63"/>
      <c r="AJ182979" s="3"/>
    </row>
    <row r="182980" spans="35:36" x14ac:dyDescent="0.4">
      <c r="AI182980" s="63"/>
      <c r="AJ182980" s="3"/>
    </row>
    <row r="182981" spans="35:36" x14ac:dyDescent="0.4">
      <c r="AI182981" s="63"/>
      <c r="AJ182981" s="3"/>
    </row>
    <row r="182982" spans="35:36" x14ac:dyDescent="0.4">
      <c r="AI182982" s="63"/>
      <c r="AJ182982" s="3"/>
    </row>
    <row r="182983" spans="35:36" x14ac:dyDescent="0.4">
      <c r="AI182983" s="63"/>
      <c r="AJ182983" s="3"/>
    </row>
    <row r="182984" spans="35:36" x14ac:dyDescent="0.4">
      <c r="AI182984" s="63"/>
      <c r="AJ182984" s="3"/>
    </row>
    <row r="182985" spans="35:36" x14ac:dyDescent="0.4">
      <c r="AI182985" s="63"/>
      <c r="AJ182985" s="3"/>
    </row>
    <row r="182986" spans="35:36" x14ac:dyDescent="0.4">
      <c r="AI182986" s="63"/>
      <c r="AJ182986" s="3"/>
    </row>
    <row r="182987" spans="35:36" x14ac:dyDescent="0.4">
      <c r="AI182987" s="63"/>
      <c r="AJ182987" s="3"/>
    </row>
    <row r="182988" spans="35:36" x14ac:dyDescent="0.4">
      <c r="AI182988" s="63"/>
      <c r="AJ182988" s="3"/>
    </row>
    <row r="182989" spans="35:36" x14ac:dyDescent="0.4">
      <c r="AI182989" s="63"/>
      <c r="AJ182989" s="3"/>
    </row>
    <row r="182990" spans="35:36" x14ac:dyDescent="0.4">
      <c r="AI182990" s="63"/>
      <c r="AJ182990" s="3"/>
    </row>
    <row r="182991" spans="35:36" x14ac:dyDescent="0.4">
      <c r="AI182991" s="63"/>
      <c r="AJ182991" s="3"/>
    </row>
    <row r="182992" spans="35:36" x14ac:dyDescent="0.4">
      <c r="AI182992" s="63"/>
      <c r="AJ182992" s="3"/>
    </row>
    <row r="182993" spans="35:36" x14ac:dyDescent="0.4">
      <c r="AI182993" s="63"/>
      <c r="AJ182993" s="3"/>
    </row>
    <row r="182994" spans="35:36" x14ac:dyDescent="0.4">
      <c r="AI182994" s="63"/>
      <c r="AJ182994" s="3"/>
    </row>
    <row r="182995" spans="35:36" x14ac:dyDescent="0.4">
      <c r="AI182995" s="63"/>
      <c r="AJ182995" s="3"/>
    </row>
    <row r="182996" spans="35:36" x14ac:dyDescent="0.4">
      <c r="AI182996" s="63"/>
      <c r="AJ182996" s="3"/>
    </row>
    <row r="182997" spans="35:36" x14ac:dyDescent="0.4">
      <c r="AI182997" s="63"/>
      <c r="AJ182997" s="3"/>
    </row>
    <row r="182998" spans="35:36" x14ac:dyDescent="0.4">
      <c r="AI182998" s="63"/>
      <c r="AJ182998" s="3"/>
    </row>
    <row r="182999" spans="35:36" x14ac:dyDescent="0.4">
      <c r="AI182999" s="63"/>
      <c r="AJ182999" s="3"/>
    </row>
    <row r="183000" spans="35:36" x14ac:dyDescent="0.4">
      <c r="AI183000" s="63"/>
      <c r="AJ183000" s="3"/>
    </row>
    <row r="183001" spans="35:36" x14ac:dyDescent="0.4">
      <c r="AI183001" s="63"/>
      <c r="AJ183001" s="3"/>
    </row>
    <row r="183002" spans="35:36" x14ac:dyDescent="0.4">
      <c r="AI183002" s="63"/>
      <c r="AJ183002" s="3"/>
    </row>
    <row r="183003" spans="35:36" x14ac:dyDescent="0.4">
      <c r="AI183003" s="63"/>
      <c r="AJ183003" s="3"/>
    </row>
    <row r="183004" spans="35:36" x14ac:dyDescent="0.4">
      <c r="AI183004" s="63"/>
      <c r="AJ183004" s="3"/>
    </row>
    <row r="183005" spans="35:36" x14ac:dyDescent="0.4">
      <c r="AI183005" s="63"/>
      <c r="AJ183005" s="3"/>
    </row>
    <row r="183006" spans="35:36" x14ac:dyDescent="0.4">
      <c r="AI183006" s="63"/>
      <c r="AJ183006" s="3"/>
    </row>
    <row r="183007" spans="35:36" x14ac:dyDescent="0.4">
      <c r="AI183007" s="63"/>
      <c r="AJ183007" s="3"/>
    </row>
    <row r="183008" spans="35:36" x14ac:dyDescent="0.4">
      <c r="AI183008" s="63"/>
      <c r="AJ183008" s="3"/>
    </row>
    <row r="183009" spans="35:36" x14ac:dyDescent="0.4">
      <c r="AI183009" s="63"/>
      <c r="AJ183009" s="3"/>
    </row>
    <row r="183010" spans="35:36" x14ac:dyDescent="0.4">
      <c r="AI183010" s="63"/>
      <c r="AJ183010" s="3"/>
    </row>
    <row r="183011" spans="35:36" x14ac:dyDescent="0.4">
      <c r="AI183011" s="63"/>
      <c r="AJ183011" s="3"/>
    </row>
    <row r="183012" spans="35:36" x14ac:dyDescent="0.4">
      <c r="AI183012" s="63"/>
      <c r="AJ183012" s="3"/>
    </row>
    <row r="183013" spans="35:36" x14ac:dyDescent="0.4">
      <c r="AI183013" s="63"/>
      <c r="AJ183013" s="3"/>
    </row>
    <row r="183014" spans="35:36" x14ac:dyDescent="0.4">
      <c r="AI183014" s="63"/>
      <c r="AJ183014" s="3"/>
    </row>
    <row r="183015" spans="35:36" x14ac:dyDescent="0.4">
      <c r="AI183015" s="63"/>
      <c r="AJ183015" s="3"/>
    </row>
    <row r="183016" spans="35:36" x14ac:dyDescent="0.4">
      <c r="AI183016" s="63"/>
      <c r="AJ183016" s="3"/>
    </row>
    <row r="183017" spans="35:36" x14ac:dyDescent="0.4">
      <c r="AI183017" s="63"/>
      <c r="AJ183017" s="3"/>
    </row>
    <row r="183018" spans="35:36" x14ac:dyDescent="0.4">
      <c r="AI183018" s="63"/>
      <c r="AJ183018" s="3"/>
    </row>
    <row r="183019" spans="35:36" x14ac:dyDescent="0.4">
      <c r="AI183019" s="63"/>
      <c r="AJ183019" s="3"/>
    </row>
    <row r="183020" spans="35:36" x14ac:dyDescent="0.4">
      <c r="AI183020" s="63"/>
      <c r="AJ183020" s="3"/>
    </row>
    <row r="183021" spans="35:36" x14ac:dyDescent="0.4">
      <c r="AI183021" s="63"/>
      <c r="AJ183021" s="3"/>
    </row>
    <row r="183022" spans="35:36" x14ac:dyDescent="0.4">
      <c r="AI183022" s="63"/>
      <c r="AJ183022" s="3"/>
    </row>
    <row r="183023" spans="35:36" x14ac:dyDescent="0.4">
      <c r="AI183023" s="63"/>
      <c r="AJ183023" s="3"/>
    </row>
    <row r="183024" spans="35:36" x14ac:dyDescent="0.4">
      <c r="AI183024" s="63"/>
      <c r="AJ183024" s="3"/>
    </row>
    <row r="183025" spans="35:36" x14ac:dyDescent="0.4">
      <c r="AI183025" s="63"/>
      <c r="AJ183025" s="3"/>
    </row>
    <row r="183026" spans="35:36" x14ac:dyDescent="0.4">
      <c r="AI183026" s="63"/>
      <c r="AJ183026" s="3"/>
    </row>
    <row r="183027" spans="35:36" x14ac:dyDescent="0.4">
      <c r="AI183027" s="63"/>
      <c r="AJ183027" s="3"/>
    </row>
    <row r="183028" spans="35:36" x14ac:dyDescent="0.4">
      <c r="AI183028" s="63"/>
      <c r="AJ183028" s="3"/>
    </row>
    <row r="183029" spans="35:36" x14ac:dyDescent="0.4">
      <c r="AI183029" s="63"/>
      <c r="AJ183029" s="3"/>
    </row>
    <row r="183030" spans="35:36" x14ac:dyDescent="0.4">
      <c r="AI183030" s="63"/>
      <c r="AJ183030" s="3"/>
    </row>
    <row r="183031" spans="35:36" x14ac:dyDescent="0.4">
      <c r="AI183031" s="63"/>
      <c r="AJ183031" s="3"/>
    </row>
    <row r="183032" spans="35:36" x14ac:dyDescent="0.4">
      <c r="AI183032" s="63"/>
      <c r="AJ183032" s="3"/>
    </row>
    <row r="183033" spans="35:36" x14ac:dyDescent="0.4">
      <c r="AI183033" s="63"/>
      <c r="AJ183033" s="3"/>
    </row>
    <row r="183034" spans="35:36" x14ac:dyDescent="0.4">
      <c r="AI183034" s="63"/>
      <c r="AJ183034" s="3"/>
    </row>
    <row r="183035" spans="35:36" x14ac:dyDescent="0.4">
      <c r="AI183035" s="63"/>
      <c r="AJ183035" s="3"/>
    </row>
    <row r="183036" spans="35:36" x14ac:dyDescent="0.4">
      <c r="AI183036" s="63"/>
      <c r="AJ183036" s="3"/>
    </row>
    <row r="183037" spans="35:36" x14ac:dyDescent="0.4">
      <c r="AI183037" s="63"/>
      <c r="AJ183037" s="3"/>
    </row>
    <row r="183038" spans="35:36" x14ac:dyDescent="0.4">
      <c r="AI183038" s="63"/>
      <c r="AJ183038" s="3"/>
    </row>
    <row r="183039" spans="35:36" x14ac:dyDescent="0.4">
      <c r="AI183039" s="63"/>
      <c r="AJ183039" s="3"/>
    </row>
    <row r="183040" spans="35:36" x14ac:dyDescent="0.4">
      <c r="AI183040" s="63"/>
      <c r="AJ183040" s="3"/>
    </row>
    <row r="183041" spans="35:36" x14ac:dyDescent="0.4">
      <c r="AI183041" s="63"/>
      <c r="AJ183041" s="3"/>
    </row>
    <row r="183042" spans="35:36" x14ac:dyDescent="0.4">
      <c r="AI183042" s="63"/>
      <c r="AJ183042" s="3"/>
    </row>
    <row r="183043" spans="35:36" x14ac:dyDescent="0.4">
      <c r="AI183043" s="63"/>
      <c r="AJ183043" s="3"/>
    </row>
    <row r="183044" spans="35:36" x14ac:dyDescent="0.4">
      <c r="AI183044" s="63"/>
      <c r="AJ183044" s="3"/>
    </row>
    <row r="183045" spans="35:36" x14ac:dyDescent="0.4">
      <c r="AI183045" s="63"/>
      <c r="AJ183045" s="3"/>
    </row>
    <row r="183046" spans="35:36" x14ac:dyDescent="0.4">
      <c r="AI183046" s="63"/>
      <c r="AJ183046" s="3"/>
    </row>
    <row r="183047" spans="35:36" x14ac:dyDescent="0.4">
      <c r="AI183047" s="63"/>
      <c r="AJ183047" s="3"/>
    </row>
    <row r="183048" spans="35:36" x14ac:dyDescent="0.4">
      <c r="AI183048" s="63"/>
      <c r="AJ183048" s="3"/>
    </row>
    <row r="183049" spans="35:36" x14ac:dyDescent="0.4">
      <c r="AI183049" s="63"/>
      <c r="AJ183049" s="3"/>
    </row>
    <row r="183050" spans="35:36" x14ac:dyDescent="0.4">
      <c r="AI183050" s="63"/>
      <c r="AJ183050" s="3"/>
    </row>
    <row r="183051" spans="35:36" x14ac:dyDescent="0.4">
      <c r="AI183051" s="63"/>
      <c r="AJ183051" s="3"/>
    </row>
    <row r="183052" spans="35:36" x14ac:dyDescent="0.4">
      <c r="AI183052" s="63"/>
      <c r="AJ183052" s="3"/>
    </row>
    <row r="183053" spans="35:36" x14ac:dyDescent="0.4">
      <c r="AI183053" s="63"/>
      <c r="AJ183053" s="3"/>
    </row>
    <row r="183054" spans="35:36" x14ac:dyDescent="0.4">
      <c r="AI183054" s="63"/>
      <c r="AJ183054" s="3"/>
    </row>
    <row r="183055" spans="35:36" x14ac:dyDescent="0.4">
      <c r="AI183055" s="63"/>
      <c r="AJ183055" s="3"/>
    </row>
    <row r="183056" spans="35:36" x14ac:dyDescent="0.4">
      <c r="AI183056" s="63"/>
      <c r="AJ183056" s="3"/>
    </row>
    <row r="183057" spans="35:36" x14ac:dyDescent="0.4">
      <c r="AI183057" s="63"/>
      <c r="AJ183057" s="3"/>
    </row>
    <row r="183058" spans="35:36" x14ac:dyDescent="0.4">
      <c r="AI183058" s="63"/>
      <c r="AJ183058" s="3"/>
    </row>
    <row r="183059" spans="35:36" x14ac:dyDescent="0.4">
      <c r="AI183059" s="63"/>
      <c r="AJ183059" s="3"/>
    </row>
    <row r="183060" spans="35:36" x14ac:dyDescent="0.4">
      <c r="AI183060" s="63"/>
      <c r="AJ183060" s="3"/>
    </row>
    <row r="183061" spans="35:36" x14ac:dyDescent="0.4">
      <c r="AI183061" s="63"/>
      <c r="AJ183061" s="3"/>
    </row>
    <row r="183062" spans="35:36" x14ac:dyDescent="0.4">
      <c r="AI183062" s="63"/>
      <c r="AJ183062" s="3"/>
    </row>
    <row r="183063" spans="35:36" x14ac:dyDescent="0.4">
      <c r="AI183063" s="63"/>
      <c r="AJ183063" s="3"/>
    </row>
    <row r="183064" spans="35:36" x14ac:dyDescent="0.4">
      <c r="AI183064" s="63"/>
      <c r="AJ183064" s="3"/>
    </row>
    <row r="183065" spans="35:36" x14ac:dyDescent="0.4">
      <c r="AI183065" s="63"/>
      <c r="AJ183065" s="3"/>
    </row>
    <row r="183066" spans="35:36" x14ac:dyDescent="0.4">
      <c r="AI183066" s="63"/>
      <c r="AJ183066" s="3"/>
    </row>
    <row r="183067" spans="35:36" x14ac:dyDescent="0.4">
      <c r="AI183067" s="63"/>
      <c r="AJ183067" s="3"/>
    </row>
    <row r="183068" spans="35:36" x14ac:dyDescent="0.4">
      <c r="AI183068" s="63"/>
      <c r="AJ183068" s="3"/>
    </row>
    <row r="183069" spans="35:36" x14ac:dyDescent="0.4">
      <c r="AI183069" s="63"/>
      <c r="AJ183069" s="3"/>
    </row>
    <row r="183070" spans="35:36" x14ac:dyDescent="0.4">
      <c r="AI183070" s="63"/>
      <c r="AJ183070" s="3"/>
    </row>
    <row r="183071" spans="35:36" x14ac:dyDescent="0.4">
      <c r="AI183071" s="63"/>
      <c r="AJ183071" s="3"/>
    </row>
    <row r="183072" spans="35:36" x14ac:dyDescent="0.4">
      <c r="AI183072" s="63"/>
      <c r="AJ183072" s="3"/>
    </row>
    <row r="183073" spans="35:36" x14ac:dyDescent="0.4">
      <c r="AI183073" s="63"/>
      <c r="AJ183073" s="3"/>
    </row>
    <row r="183074" spans="35:36" x14ac:dyDescent="0.4">
      <c r="AI183074" s="63"/>
      <c r="AJ183074" s="3"/>
    </row>
    <row r="183075" spans="35:36" x14ac:dyDescent="0.4">
      <c r="AI183075" s="63"/>
      <c r="AJ183075" s="3"/>
    </row>
    <row r="183076" spans="35:36" x14ac:dyDescent="0.4">
      <c r="AI183076" s="63"/>
      <c r="AJ183076" s="3"/>
    </row>
    <row r="183077" spans="35:36" x14ac:dyDescent="0.4">
      <c r="AI183077" s="63"/>
      <c r="AJ183077" s="3"/>
    </row>
    <row r="183078" spans="35:36" x14ac:dyDescent="0.4">
      <c r="AI183078" s="63"/>
      <c r="AJ183078" s="3"/>
    </row>
    <row r="183079" spans="35:36" x14ac:dyDescent="0.4">
      <c r="AI183079" s="63"/>
      <c r="AJ183079" s="3"/>
    </row>
    <row r="183080" spans="35:36" x14ac:dyDescent="0.4">
      <c r="AI183080" s="63"/>
      <c r="AJ183080" s="3"/>
    </row>
    <row r="183081" spans="35:36" x14ac:dyDescent="0.4">
      <c r="AI183081" s="63"/>
      <c r="AJ183081" s="3"/>
    </row>
    <row r="183082" spans="35:36" x14ac:dyDescent="0.4">
      <c r="AI183082" s="63"/>
      <c r="AJ183082" s="3"/>
    </row>
    <row r="183083" spans="35:36" x14ac:dyDescent="0.4">
      <c r="AI183083" s="63"/>
      <c r="AJ183083" s="3"/>
    </row>
    <row r="183084" spans="35:36" x14ac:dyDescent="0.4">
      <c r="AI183084" s="63"/>
      <c r="AJ183084" s="3"/>
    </row>
    <row r="183085" spans="35:36" x14ac:dyDescent="0.4">
      <c r="AI183085" s="63"/>
      <c r="AJ183085" s="3"/>
    </row>
    <row r="183086" spans="35:36" x14ac:dyDescent="0.4">
      <c r="AI183086" s="63"/>
      <c r="AJ183086" s="3"/>
    </row>
    <row r="183087" spans="35:36" x14ac:dyDescent="0.4">
      <c r="AI183087" s="63"/>
      <c r="AJ183087" s="3"/>
    </row>
    <row r="183088" spans="35:36" x14ac:dyDescent="0.4">
      <c r="AI183088" s="63"/>
      <c r="AJ183088" s="3"/>
    </row>
    <row r="183089" spans="35:36" x14ac:dyDescent="0.4">
      <c r="AI183089" s="63"/>
      <c r="AJ183089" s="3"/>
    </row>
    <row r="183090" spans="35:36" x14ac:dyDescent="0.4">
      <c r="AI183090" s="63"/>
      <c r="AJ183090" s="3"/>
    </row>
    <row r="183091" spans="35:36" x14ac:dyDescent="0.4">
      <c r="AI183091" s="63"/>
      <c r="AJ183091" s="3"/>
    </row>
    <row r="183092" spans="35:36" x14ac:dyDescent="0.4">
      <c r="AI183092" s="63"/>
      <c r="AJ183092" s="3"/>
    </row>
    <row r="183093" spans="35:36" x14ac:dyDescent="0.4">
      <c r="AI183093" s="63"/>
      <c r="AJ183093" s="3"/>
    </row>
    <row r="183094" spans="35:36" x14ac:dyDescent="0.4">
      <c r="AI183094" s="63"/>
      <c r="AJ183094" s="3"/>
    </row>
    <row r="183095" spans="35:36" x14ac:dyDescent="0.4">
      <c r="AI183095" s="63"/>
      <c r="AJ183095" s="3"/>
    </row>
    <row r="183096" spans="35:36" x14ac:dyDescent="0.4">
      <c r="AI183096" s="63"/>
      <c r="AJ183096" s="3"/>
    </row>
    <row r="183097" spans="35:36" x14ac:dyDescent="0.4">
      <c r="AI183097" s="63"/>
      <c r="AJ183097" s="3"/>
    </row>
    <row r="183098" spans="35:36" x14ac:dyDescent="0.4">
      <c r="AI183098" s="63"/>
      <c r="AJ183098" s="3"/>
    </row>
    <row r="183099" spans="35:36" x14ac:dyDescent="0.4">
      <c r="AI183099" s="63"/>
      <c r="AJ183099" s="3"/>
    </row>
    <row r="183100" spans="35:36" x14ac:dyDescent="0.4">
      <c r="AI183100" s="63"/>
      <c r="AJ183100" s="3"/>
    </row>
    <row r="183101" spans="35:36" x14ac:dyDescent="0.4">
      <c r="AI183101" s="63"/>
      <c r="AJ183101" s="3"/>
    </row>
    <row r="183102" spans="35:36" x14ac:dyDescent="0.4">
      <c r="AI183102" s="63"/>
      <c r="AJ183102" s="3"/>
    </row>
    <row r="183103" spans="35:36" x14ac:dyDescent="0.4">
      <c r="AI183103" s="63"/>
      <c r="AJ183103" s="3"/>
    </row>
    <row r="183104" spans="35:36" x14ac:dyDescent="0.4">
      <c r="AI183104" s="63"/>
      <c r="AJ183104" s="3"/>
    </row>
    <row r="183105" spans="35:36" x14ac:dyDescent="0.4">
      <c r="AI183105" s="63"/>
      <c r="AJ183105" s="3"/>
    </row>
    <row r="183106" spans="35:36" x14ac:dyDescent="0.4">
      <c r="AI183106" s="63"/>
      <c r="AJ183106" s="3"/>
    </row>
    <row r="183107" spans="35:36" x14ac:dyDescent="0.4">
      <c r="AI183107" s="63"/>
      <c r="AJ183107" s="3"/>
    </row>
    <row r="183108" spans="35:36" x14ac:dyDescent="0.4">
      <c r="AI183108" s="63"/>
      <c r="AJ183108" s="3"/>
    </row>
    <row r="183109" spans="35:36" x14ac:dyDescent="0.4">
      <c r="AI183109" s="63"/>
      <c r="AJ183109" s="3"/>
    </row>
    <row r="183110" spans="35:36" x14ac:dyDescent="0.4">
      <c r="AI183110" s="63"/>
      <c r="AJ183110" s="3"/>
    </row>
    <row r="183111" spans="35:36" x14ac:dyDescent="0.4">
      <c r="AI183111" s="63"/>
      <c r="AJ183111" s="3"/>
    </row>
    <row r="183112" spans="35:36" x14ac:dyDescent="0.4">
      <c r="AI183112" s="63"/>
      <c r="AJ183112" s="3"/>
    </row>
    <row r="183113" spans="35:36" x14ac:dyDescent="0.4">
      <c r="AI183113" s="63"/>
      <c r="AJ183113" s="3"/>
    </row>
    <row r="183114" spans="35:36" x14ac:dyDescent="0.4">
      <c r="AI183114" s="63"/>
      <c r="AJ183114" s="3"/>
    </row>
    <row r="183115" spans="35:36" x14ac:dyDescent="0.4">
      <c r="AI183115" s="63"/>
      <c r="AJ183115" s="3"/>
    </row>
    <row r="183116" spans="35:36" x14ac:dyDescent="0.4">
      <c r="AI183116" s="63"/>
      <c r="AJ183116" s="3"/>
    </row>
    <row r="183117" spans="35:36" x14ac:dyDescent="0.4">
      <c r="AI183117" s="63"/>
      <c r="AJ183117" s="3"/>
    </row>
    <row r="183118" spans="35:36" x14ac:dyDescent="0.4">
      <c r="AI183118" s="63"/>
      <c r="AJ183118" s="3"/>
    </row>
    <row r="183119" spans="35:36" x14ac:dyDescent="0.4">
      <c r="AI183119" s="63"/>
      <c r="AJ183119" s="3"/>
    </row>
    <row r="183120" spans="35:36" x14ac:dyDescent="0.4">
      <c r="AI183120" s="63"/>
      <c r="AJ183120" s="3"/>
    </row>
    <row r="183121" spans="35:36" x14ac:dyDescent="0.4">
      <c r="AI183121" s="63"/>
      <c r="AJ183121" s="3"/>
    </row>
    <row r="183122" spans="35:36" x14ac:dyDescent="0.4">
      <c r="AI183122" s="63"/>
      <c r="AJ183122" s="3"/>
    </row>
    <row r="183123" spans="35:36" x14ac:dyDescent="0.4">
      <c r="AI183123" s="63"/>
      <c r="AJ183123" s="3"/>
    </row>
    <row r="183124" spans="35:36" x14ac:dyDescent="0.4">
      <c r="AI183124" s="63"/>
      <c r="AJ183124" s="3"/>
    </row>
    <row r="183125" spans="35:36" x14ac:dyDescent="0.4">
      <c r="AI183125" s="63"/>
      <c r="AJ183125" s="3"/>
    </row>
    <row r="183126" spans="35:36" x14ac:dyDescent="0.4">
      <c r="AI183126" s="63"/>
      <c r="AJ183126" s="3"/>
    </row>
    <row r="183127" spans="35:36" x14ac:dyDescent="0.4">
      <c r="AI183127" s="63"/>
      <c r="AJ183127" s="3"/>
    </row>
    <row r="183128" spans="35:36" x14ac:dyDescent="0.4">
      <c r="AI183128" s="63"/>
      <c r="AJ183128" s="3"/>
    </row>
    <row r="183129" spans="35:36" x14ac:dyDescent="0.4">
      <c r="AI183129" s="63"/>
      <c r="AJ183129" s="3"/>
    </row>
    <row r="183130" spans="35:36" x14ac:dyDescent="0.4">
      <c r="AI183130" s="63"/>
      <c r="AJ183130" s="3"/>
    </row>
    <row r="183131" spans="35:36" x14ac:dyDescent="0.4">
      <c r="AI183131" s="63"/>
      <c r="AJ183131" s="3"/>
    </row>
    <row r="183132" spans="35:36" x14ac:dyDescent="0.4">
      <c r="AI183132" s="63"/>
      <c r="AJ183132" s="3"/>
    </row>
    <row r="183133" spans="35:36" x14ac:dyDescent="0.4">
      <c r="AI183133" s="63"/>
      <c r="AJ183133" s="3"/>
    </row>
    <row r="183134" spans="35:36" x14ac:dyDescent="0.4">
      <c r="AI183134" s="63"/>
      <c r="AJ183134" s="3"/>
    </row>
    <row r="183135" spans="35:36" x14ac:dyDescent="0.4">
      <c r="AI183135" s="63"/>
      <c r="AJ183135" s="3"/>
    </row>
    <row r="183136" spans="35:36" x14ac:dyDescent="0.4">
      <c r="AI183136" s="63"/>
      <c r="AJ183136" s="3"/>
    </row>
    <row r="183137" spans="35:36" x14ac:dyDescent="0.4">
      <c r="AI183137" s="63"/>
      <c r="AJ183137" s="3"/>
    </row>
    <row r="183138" spans="35:36" x14ac:dyDescent="0.4">
      <c r="AI183138" s="63"/>
      <c r="AJ183138" s="3"/>
    </row>
    <row r="183139" spans="35:36" x14ac:dyDescent="0.4">
      <c r="AI183139" s="63"/>
      <c r="AJ183139" s="3"/>
    </row>
    <row r="183140" spans="35:36" x14ac:dyDescent="0.4">
      <c r="AI183140" s="63"/>
      <c r="AJ183140" s="3"/>
    </row>
    <row r="183141" spans="35:36" x14ac:dyDescent="0.4">
      <c r="AI183141" s="63"/>
      <c r="AJ183141" s="3"/>
    </row>
    <row r="183142" spans="35:36" x14ac:dyDescent="0.4">
      <c r="AI183142" s="63"/>
      <c r="AJ183142" s="3"/>
    </row>
    <row r="183143" spans="35:36" x14ac:dyDescent="0.4">
      <c r="AI183143" s="63"/>
      <c r="AJ183143" s="3"/>
    </row>
    <row r="183144" spans="35:36" x14ac:dyDescent="0.4">
      <c r="AI183144" s="63"/>
      <c r="AJ183144" s="3"/>
    </row>
    <row r="183145" spans="35:36" x14ac:dyDescent="0.4">
      <c r="AI183145" s="63"/>
      <c r="AJ183145" s="3"/>
    </row>
    <row r="183146" spans="35:36" x14ac:dyDescent="0.4">
      <c r="AI183146" s="63"/>
      <c r="AJ183146" s="3"/>
    </row>
    <row r="183147" spans="35:36" x14ac:dyDescent="0.4">
      <c r="AI183147" s="63"/>
      <c r="AJ183147" s="3"/>
    </row>
    <row r="183148" spans="35:36" x14ac:dyDescent="0.4">
      <c r="AI183148" s="63"/>
      <c r="AJ183148" s="3"/>
    </row>
    <row r="183149" spans="35:36" x14ac:dyDescent="0.4">
      <c r="AI183149" s="63"/>
      <c r="AJ183149" s="3"/>
    </row>
    <row r="183150" spans="35:36" x14ac:dyDescent="0.4">
      <c r="AI183150" s="63"/>
      <c r="AJ183150" s="3"/>
    </row>
    <row r="183151" spans="35:36" x14ac:dyDescent="0.4">
      <c r="AI183151" s="63"/>
      <c r="AJ183151" s="3"/>
    </row>
    <row r="183152" spans="35:36" x14ac:dyDescent="0.4">
      <c r="AI183152" s="63"/>
      <c r="AJ183152" s="3"/>
    </row>
    <row r="183153" spans="35:36" x14ac:dyDescent="0.4">
      <c r="AI183153" s="63"/>
      <c r="AJ183153" s="3"/>
    </row>
    <row r="183154" spans="35:36" x14ac:dyDescent="0.4">
      <c r="AI183154" s="63"/>
      <c r="AJ183154" s="3"/>
    </row>
    <row r="183155" spans="35:36" x14ac:dyDescent="0.4">
      <c r="AI183155" s="63"/>
      <c r="AJ183155" s="3"/>
    </row>
    <row r="183156" spans="35:36" x14ac:dyDescent="0.4">
      <c r="AI183156" s="63"/>
      <c r="AJ183156" s="3"/>
    </row>
    <row r="183157" spans="35:36" x14ac:dyDescent="0.4">
      <c r="AI183157" s="63"/>
      <c r="AJ183157" s="3"/>
    </row>
    <row r="183158" spans="35:36" x14ac:dyDescent="0.4">
      <c r="AI183158" s="63"/>
      <c r="AJ183158" s="3"/>
    </row>
    <row r="183159" spans="35:36" x14ac:dyDescent="0.4">
      <c r="AI183159" s="63"/>
      <c r="AJ183159" s="3"/>
    </row>
    <row r="183160" spans="35:36" x14ac:dyDescent="0.4">
      <c r="AI183160" s="63"/>
      <c r="AJ183160" s="3"/>
    </row>
    <row r="183161" spans="35:36" x14ac:dyDescent="0.4">
      <c r="AI183161" s="63"/>
      <c r="AJ183161" s="3"/>
    </row>
    <row r="183162" spans="35:36" x14ac:dyDescent="0.4">
      <c r="AI183162" s="63"/>
      <c r="AJ183162" s="3"/>
    </row>
    <row r="183163" spans="35:36" x14ac:dyDescent="0.4">
      <c r="AI183163" s="63"/>
      <c r="AJ183163" s="3"/>
    </row>
    <row r="183164" spans="35:36" x14ac:dyDescent="0.4">
      <c r="AI183164" s="63"/>
      <c r="AJ183164" s="3"/>
    </row>
    <row r="183165" spans="35:36" x14ac:dyDescent="0.4">
      <c r="AI183165" s="63"/>
      <c r="AJ183165" s="3"/>
    </row>
    <row r="183166" spans="35:36" x14ac:dyDescent="0.4">
      <c r="AI183166" s="63"/>
      <c r="AJ183166" s="3"/>
    </row>
    <row r="183167" spans="35:36" x14ac:dyDescent="0.4">
      <c r="AI183167" s="63"/>
      <c r="AJ183167" s="3"/>
    </row>
    <row r="183168" spans="35:36" x14ac:dyDescent="0.4">
      <c r="AI183168" s="63"/>
      <c r="AJ183168" s="3"/>
    </row>
    <row r="183169" spans="35:36" x14ac:dyDescent="0.4">
      <c r="AI183169" s="63"/>
      <c r="AJ183169" s="3"/>
    </row>
    <row r="183170" spans="35:36" x14ac:dyDescent="0.4">
      <c r="AI183170" s="63"/>
      <c r="AJ183170" s="3"/>
    </row>
    <row r="183171" spans="35:36" x14ac:dyDescent="0.4">
      <c r="AI183171" s="63"/>
      <c r="AJ183171" s="3"/>
    </row>
    <row r="183172" spans="35:36" x14ac:dyDescent="0.4">
      <c r="AI183172" s="63"/>
      <c r="AJ183172" s="3"/>
    </row>
    <row r="183173" spans="35:36" x14ac:dyDescent="0.4">
      <c r="AI183173" s="63"/>
      <c r="AJ183173" s="3"/>
    </row>
    <row r="183174" spans="35:36" x14ac:dyDescent="0.4">
      <c r="AI183174" s="63"/>
      <c r="AJ183174" s="3"/>
    </row>
    <row r="183175" spans="35:36" x14ac:dyDescent="0.4">
      <c r="AI183175" s="63"/>
      <c r="AJ183175" s="3"/>
    </row>
    <row r="183176" spans="35:36" x14ac:dyDescent="0.4">
      <c r="AI183176" s="63"/>
      <c r="AJ183176" s="3"/>
    </row>
    <row r="183177" spans="35:36" x14ac:dyDescent="0.4">
      <c r="AI183177" s="63"/>
      <c r="AJ183177" s="3"/>
    </row>
    <row r="183178" spans="35:36" x14ac:dyDescent="0.4">
      <c r="AI183178" s="63"/>
      <c r="AJ183178" s="3"/>
    </row>
    <row r="183179" spans="35:36" x14ac:dyDescent="0.4">
      <c r="AI183179" s="63"/>
      <c r="AJ183179" s="3"/>
    </row>
    <row r="183180" spans="35:36" x14ac:dyDescent="0.4">
      <c r="AI183180" s="63"/>
      <c r="AJ183180" s="3"/>
    </row>
    <row r="183181" spans="35:36" x14ac:dyDescent="0.4">
      <c r="AI183181" s="63"/>
      <c r="AJ183181" s="3"/>
    </row>
    <row r="183182" spans="35:36" x14ac:dyDescent="0.4">
      <c r="AI183182" s="63"/>
      <c r="AJ183182" s="3"/>
    </row>
    <row r="183183" spans="35:36" x14ac:dyDescent="0.4">
      <c r="AI183183" s="63"/>
      <c r="AJ183183" s="3"/>
    </row>
    <row r="183184" spans="35:36" x14ac:dyDescent="0.4">
      <c r="AI183184" s="63"/>
      <c r="AJ183184" s="3"/>
    </row>
    <row r="183185" spans="35:36" x14ac:dyDescent="0.4">
      <c r="AI183185" s="63"/>
      <c r="AJ183185" s="3"/>
    </row>
    <row r="183186" spans="35:36" x14ac:dyDescent="0.4">
      <c r="AI183186" s="63"/>
      <c r="AJ183186" s="3"/>
    </row>
    <row r="183187" spans="35:36" x14ac:dyDescent="0.4">
      <c r="AI183187" s="63"/>
      <c r="AJ183187" s="3"/>
    </row>
    <row r="183188" spans="35:36" x14ac:dyDescent="0.4">
      <c r="AI183188" s="63"/>
      <c r="AJ183188" s="3"/>
    </row>
    <row r="183189" spans="35:36" x14ac:dyDescent="0.4">
      <c r="AI183189" s="63"/>
      <c r="AJ183189" s="3"/>
    </row>
    <row r="183190" spans="35:36" x14ac:dyDescent="0.4">
      <c r="AI183190" s="63"/>
      <c r="AJ183190" s="3"/>
    </row>
    <row r="183191" spans="35:36" x14ac:dyDescent="0.4">
      <c r="AI183191" s="63"/>
      <c r="AJ183191" s="3"/>
    </row>
    <row r="183192" spans="35:36" x14ac:dyDescent="0.4">
      <c r="AI183192" s="63"/>
      <c r="AJ183192" s="3"/>
    </row>
    <row r="183193" spans="35:36" x14ac:dyDescent="0.4">
      <c r="AI183193" s="63"/>
      <c r="AJ183193" s="3"/>
    </row>
    <row r="183194" spans="35:36" x14ac:dyDescent="0.4">
      <c r="AI183194" s="63"/>
      <c r="AJ183194" s="3"/>
    </row>
    <row r="183195" spans="35:36" x14ac:dyDescent="0.4">
      <c r="AI183195" s="63"/>
      <c r="AJ183195" s="3"/>
    </row>
    <row r="183196" spans="35:36" x14ac:dyDescent="0.4">
      <c r="AI183196" s="63"/>
      <c r="AJ183196" s="3"/>
    </row>
    <row r="183197" spans="35:36" x14ac:dyDescent="0.4">
      <c r="AI183197" s="63"/>
      <c r="AJ183197" s="3"/>
    </row>
    <row r="183198" spans="35:36" x14ac:dyDescent="0.4">
      <c r="AI183198" s="63"/>
      <c r="AJ183198" s="3"/>
    </row>
    <row r="183199" spans="35:36" x14ac:dyDescent="0.4">
      <c r="AI183199" s="63"/>
      <c r="AJ183199" s="3"/>
    </row>
    <row r="183200" spans="35:36" x14ac:dyDescent="0.4">
      <c r="AI183200" s="63"/>
      <c r="AJ183200" s="3"/>
    </row>
    <row r="183201" spans="35:36" x14ac:dyDescent="0.4">
      <c r="AI183201" s="63"/>
      <c r="AJ183201" s="3"/>
    </row>
    <row r="183202" spans="35:36" x14ac:dyDescent="0.4">
      <c r="AI183202" s="63"/>
      <c r="AJ183202" s="3"/>
    </row>
    <row r="183203" spans="35:36" x14ac:dyDescent="0.4">
      <c r="AI183203" s="63"/>
      <c r="AJ183203" s="3"/>
    </row>
    <row r="183204" spans="35:36" x14ac:dyDescent="0.4">
      <c r="AI183204" s="63"/>
      <c r="AJ183204" s="3"/>
    </row>
    <row r="183205" spans="35:36" x14ac:dyDescent="0.4">
      <c r="AI183205" s="63"/>
      <c r="AJ183205" s="3"/>
    </row>
    <row r="183206" spans="35:36" x14ac:dyDescent="0.4">
      <c r="AI183206" s="63"/>
      <c r="AJ183206" s="3"/>
    </row>
    <row r="183207" spans="35:36" x14ac:dyDescent="0.4">
      <c r="AI183207" s="63"/>
      <c r="AJ183207" s="3"/>
    </row>
    <row r="183208" spans="35:36" x14ac:dyDescent="0.4">
      <c r="AI183208" s="63"/>
      <c r="AJ183208" s="3"/>
    </row>
    <row r="183209" spans="35:36" x14ac:dyDescent="0.4">
      <c r="AI183209" s="63"/>
      <c r="AJ183209" s="3"/>
    </row>
    <row r="183210" spans="35:36" x14ac:dyDescent="0.4">
      <c r="AI183210" s="63"/>
      <c r="AJ183210" s="3"/>
    </row>
    <row r="183211" spans="35:36" x14ac:dyDescent="0.4">
      <c r="AI183211" s="63"/>
      <c r="AJ183211" s="3"/>
    </row>
    <row r="183212" spans="35:36" x14ac:dyDescent="0.4">
      <c r="AI183212" s="63"/>
      <c r="AJ183212" s="3"/>
    </row>
    <row r="183213" spans="35:36" x14ac:dyDescent="0.4">
      <c r="AI183213" s="63"/>
      <c r="AJ183213" s="3"/>
    </row>
    <row r="183214" spans="35:36" x14ac:dyDescent="0.4">
      <c r="AI183214" s="63"/>
      <c r="AJ183214" s="3"/>
    </row>
    <row r="183215" spans="35:36" x14ac:dyDescent="0.4">
      <c r="AI183215" s="63"/>
      <c r="AJ183215" s="3"/>
    </row>
    <row r="183216" spans="35:36" x14ac:dyDescent="0.4">
      <c r="AI183216" s="63"/>
      <c r="AJ183216" s="3"/>
    </row>
    <row r="183217" spans="35:36" x14ac:dyDescent="0.4">
      <c r="AI183217" s="63"/>
      <c r="AJ183217" s="3"/>
    </row>
    <row r="183218" spans="35:36" x14ac:dyDescent="0.4">
      <c r="AI183218" s="63"/>
      <c r="AJ183218" s="3"/>
    </row>
    <row r="183219" spans="35:36" x14ac:dyDescent="0.4">
      <c r="AI183219" s="63"/>
      <c r="AJ183219" s="3"/>
    </row>
    <row r="183220" spans="35:36" x14ac:dyDescent="0.4">
      <c r="AI183220" s="63"/>
      <c r="AJ183220" s="3"/>
    </row>
    <row r="183221" spans="35:36" x14ac:dyDescent="0.4">
      <c r="AI183221" s="63"/>
      <c r="AJ183221" s="3"/>
    </row>
    <row r="183222" spans="35:36" x14ac:dyDescent="0.4">
      <c r="AI183222" s="63"/>
      <c r="AJ183222" s="3"/>
    </row>
    <row r="183223" spans="35:36" x14ac:dyDescent="0.4">
      <c r="AI183223" s="63"/>
      <c r="AJ183223" s="3"/>
    </row>
    <row r="183224" spans="35:36" x14ac:dyDescent="0.4">
      <c r="AI183224" s="63"/>
      <c r="AJ183224" s="3"/>
    </row>
    <row r="183225" spans="35:36" x14ac:dyDescent="0.4">
      <c r="AI183225" s="63"/>
      <c r="AJ183225" s="3"/>
    </row>
    <row r="183226" spans="35:36" x14ac:dyDescent="0.4">
      <c r="AI183226" s="63"/>
      <c r="AJ183226" s="3"/>
    </row>
    <row r="183227" spans="35:36" x14ac:dyDescent="0.4">
      <c r="AI183227" s="63"/>
      <c r="AJ183227" s="3"/>
    </row>
    <row r="183228" spans="35:36" x14ac:dyDescent="0.4">
      <c r="AI183228" s="63"/>
      <c r="AJ183228" s="3"/>
    </row>
    <row r="183229" spans="35:36" x14ac:dyDescent="0.4">
      <c r="AI183229" s="63"/>
      <c r="AJ183229" s="3"/>
    </row>
    <row r="183230" spans="35:36" x14ac:dyDescent="0.4">
      <c r="AI183230" s="63"/>
      <c r="AJ183230" s="3"/>
    </row>
    <row r="183231" spans="35:36" x14ac:dyDescent="0.4">
      <c r="AI183231" s="63"/>
      <c r="AJ183231" s="3"/>
    </row>
    <row r="183232" spans="35:36" x14ac:dyDescent="0.4">
      <c r="AI183232" s="63"/>
      <c r="AJ183232" s="3"/>
    </row>
    <row r="183233" spans="35:36" x14ac:dyDescent="0.4">
      <c r="AI183233" s="63"/>
      <c r="AJ183233" s="3"/>
    </row>
    <row r="183234" spans="35:36" x14ac:dyDescent="0.4">
      <c r="AI183234" s="63"/>
      <c r="AJ183234" s="3"/>
    </row>
    <row r="183235" spans="35:36" x14ac:dyDescent="0.4">
      <c r="AI183235" s="63"/>
      <c r="AJ183235" s="3"/>
    </row>
    <row r="183236" spans="35:36" x14ac:dyDescent="0.4">
      <c r="AI183236" s="63"/>
      <c r="AJ183236" s="3"/>
    </row>
    <row r="183237" spans="35:36" x14ac:dyDescent="0.4">
      <c r="AI183237" s="63"/>
      <c r="AJ183237" s="3"/>
    </row>
    <row r="183238" spans="35:36" x14ac:dyDescent="0.4">
      <c r="AI183238" s="63"/>
      <c r="AJ183238" s="3"/>
    </row>
    <row r="183239" spans="35:36" x14ac:dyDescent="0.4">
      <c r="AI183239" s="63"/>
      <c r="AJ183239" s="3"/>
    </row>
    <row r="183240" spans="35:36" x14ac:dyDescent="0.4">
      <c r="AI183240" s="63"/>
      <c r="AJ183240" s="3"/>
    </row>
    <row r="183241" spans="35:36" x14ac:dyDescent="0.4">
      <c r="AI183241" s="63"/>
      <c r="AJ183241" s="3"/>
    </row>
    <row r="183242" spans="35:36" x14ac:dyDescent="0.4">
      <c r="AI183242" s="63"/>
      <c r="AJ183242" s="3"/>
    </row>
    <row r="183243" spans="35:36" x14ac:dyDescent="0.4">
      <c r="AI183243" s="63"/>
      <c r="AJ183243" s="3"/>
    </row>
    <row r="183244" spans="35:36" x14ac:dyDescent="0.4">
      <c r="AI183244" s="63"/>
      <c r="AJ183244" s="3"/>
    </row>
    <row r="183245" spans="35:36" x14ac:dyDescent="0.4">
      <c r="AI183245" s="63"/>
      <c r="AJ183245" s="3"/>
    </row>
    <row r="183246" spans="35:36" x14ac:dyDescent="0.4">
      <c r="AI183246" s="63"/>
      <c r="AJ183246" s="3"/>
    </row>
    <row r="183247" spans="35:36" x14ac:dyDescent="0.4">
      <c r="AI183247" s="63"/>
      <c r="AJ183247" s="3"/>
    </row>
    <row r="183248" spans="35:36" x14ac:dyDescent="0.4">
      <c r="AI183248" s="63"/>
      <c r="AJ183248" s="3"/>
    </row>
    <row r="183249" spans="35:36" x14ac:dyDescent="0.4">
      <c r="AI183249" s="63"/>
      <c r="AJ183249" s="3"/>
    </row>
    <row r="183250" spans="35:36" x14ac:dyDescent="0.4">
      <c r="AI183250" s="63"/>
      <c r="AJ183250" s="3"/>
    </row>
    <row r="183251" spans="35:36" x14ac:dyDescent="0.4">
      <c r="AI183251" s="63"/>
      <c r="AJ183251" s="3"/>
    </row>
    <row r="183252" spans="35:36" x14ac:dyDescent="0.4">
      <c r="AI183252" s="63"/>
      <c r="AJ183252" s="3"/>
    </row>
    <row r="183253" spans="35:36" x14ac:dyDescent="0.4">
      <c r="AI183253" s="63"/>
      <c r="AJ183253" s="3"/>
    </row>
    <row r="183254" spans="35:36" x14ac:dyDescent="0.4">
      <c r="AI183254" s="63"/>
      <c r="AJ183254" s="3"/>
    </row>
    <row r="183255" spans="35:36" x14ac:dyDescent="0.4">
      <c r="AI183255" s="63"/>
      <c r="AJ183255" s="3"/>
    </row>
    <row r="183256" spans="35:36" x14ac:dyDescent="0.4">
      <c r="AI183256" s="63"/>
      <c r="AJ183256" s="3"/>
    </row>
    <row r="183257" spans="35:36" x14ac:dyDescent="0.4">
      <c r="AI183257" s="63"/>
      <c r="AJ183257" s="3"/>
    </row>
    <row r="183258" spans="35:36" x14ac:dyDescent="0.4">
      <c r="AI183258" s="63"/>
      <c r="AJ183258" s="3"/>
    </row>
    <row r="183259" spans="35:36" x14ac:dyDescent="0.4">
      <c r="AI183259" s="63"/>
      <c r="AJ183259" s="3"/>
    </row>
    <row r="183260" spans="35:36" x14ac:dyDescent="0.4">
      <c r="AI183260" s="63"/>
      <c r="AJ183260" s="3"/>
    </row>
    <row r="183261" spans="35:36" x14ac:dyDescent="0.4">
      <c r="AI183261" s="63"/>
      <c r="AJ183261" s="3"/>
    </row>
    <row r="183262" spans="35:36" x14ac:dyDescent="0.4">
      <c r="AI183262" s="63"/>
      <c r="AJ183262" s="3"/>
    </row>
    <row r="183263" spans="35:36" x14ac:dyDescent="0.4">
      <c r="AI183263" s="63"/>
      <c r="AJ183263" s="3"/>
    </row>
    <row r="183264" spans="35:36" x14ac:dyDescent="0.4">
      <c r="AI183264" s="63"/>
      <c r="AJ183264" s="3"/>
    </row>
    <row r="183265" spans="35:36" x14ac:dyDescent="0.4">
      <c r="AI183265" s="63"/>
      <c r="AJ183265" s="3"/>
    </row>
    <row r="183266" spans="35:36" x14ac:dyDescent="0.4">
      <c r="AI183266" s="63"/>
      <c r="AJ183266" s="3"/>
    </row>
    <row r="183267" spans="35:36" x14ac:dyDescent="0.4">
      <c r="AI183267" s="63"/>
      <c r="AJ183267" s="3"/>
    </row>
    <row r="183268" spans="35:36" x14ac:dyDescent="0.4">
      <c r="AI183268" s="63"/>
      <c r="AJ183268" s="3"/>
    </row>
    <row r="183269" spans="35:36" x14ac:dyDescent="0.4">
      <c r="AI183269" s="63"/>
      <c r="AJ183269" s="3"/>
    </row>
    <row r="183270" spans="35:36" x14ac:dyDescent="0.4">
      <c r="AI183270" s="63"/>
      <c r="AJ183270" s="3"/>
    </row>
    <row r="183271" spans="35:36" x14ac:dyDescent="0.4">
      <c r="AI183271" s="63"/>
      <c r="AJ183271" s="3"/>
    </row>
    <row r="183272" spans="35:36" x14ac:dyDescent="0.4">
      <c r="AI183272" s="63"/>
      <c r="AJ183272" s="3"/>
    </row>
    <row r="183273" spans="35:36" x14ac:dyDescent="0.4">
      <c r="AI183273" s="63"/>
      <c r="AJ183273" s="3"/>
    </row>
    <row r="183274" spans="35:36" x14ac:dyDescent="0.4">
      <c r="AI183274" s="63"/>
      <c r="AJ183274" s="3"/>
    </row>
    <row r="183275" spans="35:36" x14ac:dyDescent="0.4">
      <c r="AI183275" s="63"/>
      <c r="AJ183275" s="3"/>
    </row>
    <row r="183276" spans="35:36" x14ac:dyDescent="0.4">
      <c r="AI183276" s="63"/>
      <c r="AJ183276" s="3"/>
    </row>
    <row r="183277" spans="35:36" x14ac:dyDescent="0.4">
      <c r="AI183277" s="63"/>
      <c r="AJ183277" s="3"/>
    </row>
    <row r="183278" spans="35:36" x14ac:dyDescent="0.4">
      <c r="AI183278" s="63"/>
      <c r="AJ183278" s="3"/>
    </row>
    <row r="183279" spans="35:36" x14ac:dyDescent="0.4">
      <c r="AI183279" s="63"/>
      <c r="AJ183279" s="3"/>
    </row>
    <row r="183280" spans="35:36" x14ac:dyDescent="0.4">
      <c r="AI183280" s="63"/>
      <c r="AJ183280" s="3"/>
    </row>
    <row r="183281" spans="35:36" x14ac:dyDescent="0.4">
      <c r="AI183281" s="63"/>
      <c r="AJ183281" s="3"/>
    </row>
    <row r="183282" spans="35:36" x14ac:dyDescent="0.4">
      <c r="AI183282" s="63"/>
      <c r="AJ183282" s="3"/>
    </row>
    <row r="183283" spans="35:36" x14ac:dyDescent="0.4">
      <c r="AI183283" s="63"/>
      <c r="AJ183283" s="3"/>
    </row>
    <row r="183284" spans="35:36" x14ac:dyDescent="0.4">
      <c r="AI183284" s="63"/>
      <c r="AJ183284" s="3"/>
    </row>
    <row r="183285" spans="35:36" x14ac:dyDescent="0.4">
      <c r="AI183285" s="63"/>
      <c r="AJ183285" s="3"/>
    </row>
    <row r="183286" spans="35:36" x14ac:dyDescent="0.4">
      <c r="AI183286" s="63"/>
      <c r="AJ183286" s="3"/>
    </row>
    <row r="183287" spans="35:36" x14ac:dyDescent="0.4">
      <c r="AI183287" s="63"/>
      <c r="AJ183287" s="3"/>
    </row>
    <row r="183288" spans="35:36" x14ac:dyDescent="0.4">
      <c r="AI183288" s="63"/>
      <c r="AJ183288" s="3"/>
    </row>
    <row r="183289" spans="35:36" x14ac:dyDescent="0.4">
      <c r="AI183289" s="63"/>
      <c r="AJ183289" s="3"/>
    </row>
    <row r="183290" spans="35:36" x14ac:dyDescent="0.4">
      <c r="AI183290" s="63"/>
      <c r="AJ183290" s="3"/>
    </row>
    <row r="183291" spans="35:36" x14ac:dyDescent="0.4">
      <c r="AI183291" s="63"/>
      <c r="AJ183291" s="3"/>
    </row>
    <row r="183292" spans="35:36" x14ac:dyDescent="0.4">
      <c r="AI183292" s="63"/>
      <c r="AJ183292" s="3"/>
    </row>
    <row r="183293" spans="35:36" x14ac:dyDescent="0.4">
      <c r="AI183293" s="63"/>
      <c r="AJ183293" s="3"/>
    </row>
    <row r="183294" spans="35:36" x14ac:dyDescent="0.4">
      <c r="AI183294" s="63"/>
      <c r="AJ183294" s="3"/>
    </row>
    <row r="183295" spans="35:36" x14ac:dyDescent="0.4">
      <c r="AI183295" s="63"/>
      <c r="AJ183295" s="3"/>
    </row>
    <row r="183296" spans="35:36" x14ac:dyDescent="0.4">
      <c r="AI183296" s="63"/>
      <c r="AJ183296" s="3"/>
    </row>
    <row r="183297" spans="35:36" x14ac:dyDescent="0.4">
      <c r="AI183297" s="63"/>
      <c r="AJ183297" s="3"/>
    </row>
    <row r="183298" spans="35:36" x14ac:dyDescent="0.4">
      <c r="AI183298" s="63"/>
      <c r="AJ183298" s="3"/>
    </row>
    <row r="183299" spans="35:36" x14ac:dyDescent="0.4">
      <c r="AI183299" s="63"/>
      <c r="AJ183299" s="3"/>
    </row>
    <row r="183300" spans="35:36" x14ac:dyDescent="0.4">
      <c r="AI183300" s="63"/>
      <c r="AJ183300" s="3"/>
    </row>
    <row r="183301" spans="35:36" x14ac:dyDescent="0.4">
      <c r="AI183301" s="63"/>
      <c r="AJ183301" s="3"/>
    </row>
    <row r="183302" spans="35:36" x14ac:dyDescent="0.4">
      <c r="AI183302" s="63"/>
      <c r="AJ183302" s="3"/>
    </row>
    <row r="183303" spans="35:36" x14ac:dyDescent="0.4">
      <c r="AI183303" s="63"/>
      <c r="AJ183303" s="3"/>
    </row>
    <row r="183304" spans="35:36" x14ac:dyDescent="0.4">
      <c r="AI183304" s="63"/>
      <c r="AJ183304" s="3"/>
    </row>
    <row r="183305" spans="35:36" x14ac:dyDescent="0.4">
      <c r="AI183305" s="63"/>
      <c r="AJ183305" s="3"/>
    </row>
    <row r="183306" spans="35:36" x14ac:dyDescent="0.4">
      <c r="AI183306" s="63"/>
      <c r="AJ183306" s="3"/>
    </row>
    <row r="183307" spans="35:36" x14ac:dyDescent="0.4">
      <c r="AI183307" s="63"/>
      <c r="AJ183307" s="3"/>
    </row>
    <row r="183308" spans="35:36" x14ac:dyDescent="0.4">
      <c r="AI183308" s="63"/>
      <c r="AJ183308" s="3"/>
    </row>
    <row r="183309" spans="35:36" x14ac:dyDescent="0.4">
      <c r="AI183309" s="63"/>
      <c r="AJ183309" s="3"/>
    </row>
    <row r="183310" spans="35:36" x14ac:dyDescent="0.4">
      <c r="AI183310" s="63"/>
      <c r="AJ183310" s="3"/>
    </row>
    <row r="183311" spans="35:36" x14ac:dyDescent="0.4">
      <c r="AI183311" s="63"/>
      <c r="AJ183311" s="3"/>
    </row>
    <row r="183312" spans="35:36" x14ac:dyDescent="0.4">
      <c r="AI183312" s="63"/>
      <c r="AJ183312" s="3"/>
    </row>
    <row r="183313" spans="35:36" x14ac:dyDescent="0.4">
      <c r="AI183313" s="63"/>
      <c r="AJ183313" s="3"/>
    </row>
    <row r="183314" spans="35:36" x14ac:dyDescent="0.4">
      <c r="AI183314" s="63"/>
      <c r="AJ183314" s="3"/>
    </row>
    <row r="183315" spans="35:36" x14ac:dyDescent="0.4">
      <c r="AI183315" s="63"/>
      <c r="AJ183315" s="3"/>
    </row>
    <row r="183316" spans="35:36" x14ac:dyDescent="0.4">
      <c r="AI183316" s="63"/>
      <c r="AJ183316" s="3"/>
    </row>
    <row r="183317" spans="35:36" x14ac:dyDescent="0.4">
      <c r="AI183317" s="63"/>
      <c r="AJ183317" s="3"/>
    </row>
    <row r="183318" spans="35:36" x14ac:dyDescent="0.4">
      <c r="AI183318" s="63"/>
      <c r="AJ183318" s="3"/>
    </row>
    <row r="183319" spans="35:36" x14ac:dyDescent="0.4">
      <c r="AI183319" s="63"/>
      <c r="AJ183319" s="3"/>
    </row>
    <row r="183320" spans="35:36" x14ac:dyDescent="0.4">
      <c r="AI183320" s="63"/>
      <c r="AJ183320" s="3"/>
    </row>
    <row r="183321" spans="35:36" x14ac:dyDescent="0.4">
      <c r="AI183321" s="63"/>
      <c r="AJ183321" s="3"/>
    </row>
    <row r="183322" spans="35:36" x14ac:dyDescent="0.4">
      <c r="AI183322" s="63"/>
      <c r="AJ183322" s="3"/>
    </row>
    <row r="183323" spans="35:36" x14ac:dyDescent="0.4">
      <c r="AI183323" s="63"/>
      <c r="AJ183323" s="3"/>
    </row>
    <row r="183324" spans="35:36" x14ac:dyDescent="0.4">
      <c r="AI183324" s="63"/>
      <c r="AJ183324" s="3"/>
    </row>
    <row r="183325" spans="35:36" x14ac:dyDescent="0.4">
      <c r="AI183325" s="63"/>
      <c r="AJ183325" s="3"/>
    </row>
    <row r="183326" spans="35:36" x14ac:dyDescent="0.4">
      <c r="AI183326" s="63"/>
      <c r="AJ183326" s="3"/>
    </row>
    <row r="183327" spans="35:36" x14ac:dyDescent="0.4">
      <c r="AI183327" s="63"/>
      <c r="AJ183327" s="3"/>
    </row>
    <row r="183328" spans="35:36" x14ac:dyDescent="0.4">
      <c r="AI183328" s="63"/>
      <c r="AJ183328" s="3"/>
    </row>
    <row r="183329" spans="35:36" x14ac:dyDescent="0.4">
      <c r="AI183329" s="63"/>
      <c r="AJ183329" s="3"/>
    </row>
    <row r="183330" spans="35:36" x14ac:dyDescent="0.4">
      <c r="AI183330" s="63"/>
      <c r="AJ183330" s="3"/>
    </row>
    <row r="183331" spans="35:36" x14ac:dyDescent="0.4">
      <c r="AI183331" s="63"/>
      <c r="AJ183331" s="3"/>
    </row>
    <row r="183332" spans="35:36" x14ac:dyDescent="0.4">
      <c r="AI183332" s="63"/>
      <c r="AJ183332" s="3"/>
    </row>
    <row r="183333" spans="35:36" x14ac:dyDescent="0.4">
      <c r="AI183333" s="63"/>
      <c r="AJ183333" s="3"/>
    </row>
    <row r="183334" spans="35:36" x14ac:dyDescent="0.4">
      <c r="AI183334" s="63"/>
      <c r="AJ183334" s="3"/>
    </row>
    <row r="183335" spans="35:36" x14ac:dyDescent="0.4">
      <c r="AI183335" s="63"/>
      <c r="AJ183335" s="3"/>
    </row>
    <row r="183336" spans="35:36" x14ac:dyDescent="0.4">
      <c r="AI183336" s="63"/>
      <c r="AJ183336" s="3"/>
    </row>
    <row r="183337" spans="35:36" x14ac:dyDescent="0.4">
      <c r="AI183337" s="63"/>
      <c r="AJ183337" s="3"/>
    </row>
    <row r="183338" spans="35:36" x14ac:dyDescent="0.4">
      <c r="AI183338" s="63"/>
      <c r="AJ183338" s="3"/>
    </row>
    <row r="183339" spans="35:36" x14ac:dyDescent="0.4">
      <c r="AI183339" s="63"/>
      <c r="AJ183339" s="3"/>
    </row>
    <row r="183340" spans="35:36" x14ac:dyDescent="0.4">
      <c r="AI183340" s="63"/>
      <c r="AJ183340" s="3"/>
    </row>
    <row r="183341" spans="35:36" x14ac:dyDescent="0.4">
      <c r="AI183341" s="63"/>
      <c r="AJ183341" s="3"/>
    </row>
    <row r="183342" spans="35:36" x14ac:dyDescent="0.4">
      <c r="AI183342" s="63"/>
      <c r="AJ183342" s="3"/>
    </row>
    <row r="183343" spans="35:36" x14ac:dyDescent="0.4">
      <c r="AI183343" s="63"/>
      <c r="AJ183343" s="3"/>
    </row>
    <row r="183344" spans="35:36" x14ac:dyDescent="0.4">
      <c r="AI183344" s="63"/>
      <c r="AJ183344" s="3"/>
    </row>
    <row r="183345" spans="35:36" x14ac:dyDescent="0.4">
      <c r="AI183345" s="63"/>
      <c r="AJ183345" s="3"/>
    </row>
    <row r="183346" spans="35:36" x14ac:dyDescent="0.4">
      <c r="AI183346" s="63"/>
      <c r="AJ183346" s="3"/>
    </row>
    <row r="183347" spans="35:36" x14ac:dyDescent="0.4">
      <c r="AI183347" s="63"/>
      <c r="AJ183347" s="3"/>
    </row>
    <row r="183348" spans="35:36" x14ac:dyDescent="0.4">
      <c r="AI183348" s="63"/>
      <c r="AJ183348" s="3"/>
    </row>
    <row r="183349" spans="35:36" x14ac:dyDescent="0.4">
      <c r="AI183349" s="63"/>
      <c r="AJ183349" s="3"/>
    </row>
    <row r="183350" spans="35:36" x14ac:dyDescent="0.4">
      <c r="AI183350" s="63"/>
      <c r="AJ183350" s="3"/>
    </row>
    <row r="183351" spans="35:36" x14ac:dyDescent="0.4">
      <c r="AI183351" s="63"/>
      <c r="AJ183351" s="3"/>
    </row>
    <row r="183352" spans="35:36" x14ac:dyDescent="0.4">
      <c r="AI183352" s="63"/>
      <c r="AJ183352" s="3"/>
    </row>
    <row r="183353" spans="35:36" x14ac:dyDescent="0.4">
      <c r="AI183353" s="63"/>
      <c r="AJ183353" s="3"/>
    </row>
    <row r="183354" spans="35:36" x14ac:dyDescent="0.4">
      <c r="AI183354" s="63"/>
      <c r="AJ183354" s="3"/>
    </row>
    <row r="183355" spans="35:36" x14ac:dyDescent="0.4">
      <c r="AI183355" s="63"/>
      <c r="AJ183355" s="3"/>
    </row>
    <row r="183356" spans="35:36" x14ac:dyDescent="0.4">
      <c r="AI183356" s="63"/>
      <c r="AJ183356" s="3"/>
    </row>
    <row r="183357" spans="35:36" x14ac:dyDescent="0.4">
      <c r="AI183357" s="63"/>
      <c r="AJ183357" s="3"/>
    </row>
    <row r="183358" spans="35:36" x14ac:dyDescent="0.4">
      <c r="AI183358" s="63"/>
      <c r="AJ183358" s="3"/>
    </row>
    <row r="183359" spans="35:36" x14ac:dyDescent="0.4">
      <c r="AI183359" s="63"/>
      <c r="AJ183359" s="3"/>
    </row>
    <row r="183360" spans="35:36" x14ac:dyDescent="0.4">
      <c r="AI183360" s="63"/>
      <c r="AJ183360" s="3"/>
    </row>
    <row r="183361" spans="35:36" x14ac:dyDescent="0.4">
      <c r="AI183361" s="63"/>
      <c r="AJ183361" s="3"/>
    </row>
    <row r="183362" spans="35:36" x14ac:dyDescent="0.4">
      <c r="AI183362" s="63"/>
      <c r="AJ183362" s="3"/>
    </row>
    <row r="183363" spans="35:36" x14ac:dyDescent="0.4">
      <c r="AI183363" s="63"/>
      <c r="AJ183363" s="3"/>
    </row>
    <row r="183364" spans="35:36" x14ac:dyDescent="0.4">
      <c r="AI183364" s="63"/>
      <c r="AJ183364" s="3"/>
    </row>
    <row r="183365" spans="35:36" x14ac:dyDescent="0.4">
      <c r="AI183365" s="63"/>
      <c r="AJ183365" s="3"/>
    </row>
    <row r="183366" spans="35:36" x14ac:dyDescent="0.4">
      <c r="AI183366" s="63"/>
      <c r="AJ183366" s="3"/>
    </row>
    <row r="183367" spans="35:36" x14ac:dyDescent="0.4">
      <c r="AI183367" s="63"/>
      <c r="AJ183367" s="3"/>
    </row>
    <row r="183368" spans="35:36" x14ac:dyDescent="0.4">
      <c r="AI183368" s="63"/>
      <c r="AJ183368" s="3"/>
    </row>
    <row r="183369" spans="35:36" x14ac:dyDescent="0.4">
      <c r="AI183369" s="63"/>
      <c r="AJ183369" s="3"/>
    </row>
    <row r="183370" spans="35:36" x14ac:dyDescent="0.4">
      <c r="AI183370" s="63"/>
      <c r="AJ183370" s="3"/>
    </row>
    <row r="183371" spans="35:36" x14ac:dyDescent="0.4">
      <c r="AI183371" s="63"/>
      <c r="AJ183371" s="3"/>
    </row>
    <row r="183372" spans="35:36" x14ac:dyDescent="0.4">
      <c r="AI183372" s="63"/>
      <c r="AJ183372" s="3"/>
    </row>
    <row r="183373" spans="35:36" x14ac:dyDescent="0.4">
      <c r="AI183373" s="63"/>
      <c r="AJ183373" s="3"/>
    </row>
    <row r="183374" spans="35:36" x14ac:dyDescent="0.4">
      <c r="AI183374" s="63"/>
      <c r="AJ183374" s="3"/>
    </row>
    <row r="183375" spans="35:36" x14ac:dyDescent="0.4">
      <c r="AI183375" s="63"/>
      <c r="AJ183375" s="3"/>
    </row>
    <row r="183376" spans="35:36" x14ac:dyDescent="0.4">
      <c r="AI183376" s="63"/>
      <c r="AJ183376" s="3"/>
    </row>
    <row r="183377" spans="35:36" x14ac:dyDescent="0.4">
      <c r="AI183377" s="63"/>
      <c r="AJ183377" s="3"/>
    </row>
    <row r="183378" spans="35:36" x14ac:dyDescent="0.4">
      <c r="AI183378" s="63"/>
      <c r="AJ183378" s="3"/>
    </row>
    <row r="183379" spans="35:36" x14ac:dyDescent="0.4">
      <c r="AI183379" s="63"/>
      <c r="AJ183379" s="3"/>
    </row>
    <row r="183380" spans="35:36" x14ac:dyDescent="0.4">
      <c r="AI183380" s="63"/>
      <c r="AJ183380" s="3"/>
    </row>
    <row r="183381" spans="35:36" x14ac:dyDescent="0.4">
      <c r="AI183381" s="63"/>
      <c r="AJ183381" s="3"/>
    </row>
    <row r="183382" spans="35:36" x14ac:dyDescent="0.4">
      <c r="AI183382" s="63"/>
      <c r="AJ183382" s="3"/>
    </row>
    <row r="183383" spans="35:36" x14ac:dyDescent="0.4">
      <c r="AI183383" s="63"/>
      <c r="AJ183383" s="3"/>
    </row>
    <row r="183384" spans="35:36" x14ac:dyDescent="0.4">
      <c r="AI183384" s="63"/>
      <c r="AJ183384" s="3"/>
    </row>
    <row r="183385" spans="35:36" x14ac:dyDescent="0.4">
      <c r="AI183385" s="63"/>
      <c r="AJ183385" s="3"/>
    </row>
    <row r="183386" spans="35:36" x14ac:dyDescent="0.4">
      <c r="AI183386" s="63"/>
      <c r="AJ183386" s="3"/>
    </row>
    <row r="183387" spans="35:36" x14ac:dyDescent="0.4">
      <c r="AI183387" s="63"/>
      <c r="AJ183387" s="3"/>
    </row>
    <row r="183388" spans="35:36" x14ac:dyDescent="0.4">
      <c r="AI183388" s="63"/>
      <c r="AJ183388" s="3"/>
    </row>
    <row r="183389" spans="35:36" x14ac:dyDescent="0.4">
      <c r="AI183389" s="63"/>
      <c r="AJ183389" s="3"/>
    </row>
    <row r="183390" spans="35:36" x14ac:dyDescent="0.4">
      <c r="AI183390" s="63"/>
      <c r="AJ183390" s="3"/>
    </row>
    <row r="183391" spans="35:36" x14ac:dyDescent="0.4">
      <c r="AI183391" s="63"/>
      <c r="AJ183391" s="3"/>
    </row>
    <row r="183392" spans="35:36" x14ac:dyDescent="0.4">
      <c r="AI183392" s="63"/>
      <c r="AJ183392" s="3"/>
    </row>
    <row r="183393" spans="35:36" x14ac:dyDescent="0.4">
      <c r="AI183393" s="63"/>
      <c r="AJ183393" s="3"/>
    </row>
    <row r="183394" spans="35:36" x14ac:dyDescent="0.4">
      <c r="AI183394" s="63"/>
      <c r="AJ183394" s="3"/>
    </row>
    <row r="183395" spans="35:36" x14ac:dyDescent="0.4">
      <c r="AI183395" s="63"/>
      <c r="AJ183395" s="3"/>
    </row>
    <row r="183396" spans="35:36" x14ac:dyDescent="0.4">
      <c r="AI183396" s="63"/>
      <c r="AJ183396" s="3"/>
    </row>
    <row r="183397" spans="35:36" x14ac:dyDescent="0.4">
      <c r="AI183397" s="63"/>
      <c r="AJ183397" s="3"/>
    </row>
    <row r="183398" spans="35:36" x14ac:dyDescent="0.4">
      <c r="AI183398" s="63"/>
      <c r="AJ183398" s="3"/>
    </row>
    <row r="183399" spans="35:36" x14ac:dyDescent="0.4">
      <c r="AI183399" s="63"/>
      <c r="AJ183399" s="3"/>
    </row>
    <row r="183400" spans="35:36" x14ac:dyDescent="0.4">
      <c r="AI183400" s="63"/>
      <c r="AJ183400" s="3"/>
    </row>
    <row r="183401" spans="35:36" x14ac:dyDescent="0.4">
      <c r="AI183401" s="63"/>
      <c r="AJ183401" s="3"/>
    </row>
    <row r="183402" spans="35:36" x14ac:dyDescent="0.4">
      <c r="AI183402" s="63"/>
      <c r="AJ183402" s="3"/>
    </row>
    <row r="183403" spans="35:36" x14ac:dyDescent="0.4">
      <c r="AI183403" s="63"/>
      <c r="AJ183403" s="3"/>
    </row>
    <row r="183404" spans="35:36" x14ac:dyDescent="0.4">
      <c r="AI183404" s="63"/>
      <c r="AJ183404" s="3"/>
    </row>
    <row r="183405" spans="35:36" x14ac:dyDescent="0.4">
      <c r="AI183405" s="63"/>
      <c r="AJ183405" s="3"/>
    </row>
    <row r="183406" spans="35:36" x14ac:dyDescent="0.4">
      <c r="AI183406" s="63"/>
      <c r="AJ183406" s="3"/>
    </row>
    <row r="183407" spans="35:36" x14ac:dyDescent="0.4">
      <c r="AI183407" s="63"/>
      <c r="AJ183407" s="3"/>
    </row>
    <row r="183408" spans="35:36" x14ac:dyDescent="0.4">
      <c r="AI183408" s="63"/>
      <c r="AJ183408" s="3"/>
    </row>
    <row r="183409" spans="35:36" x14ac:dyDescent="0.4">
      <c r="AI183409" s="63"/>
      <c r="AJ183409" s="3"/>
    </row>
    <row r="183410" spans="35:36" x14ac:dyDescent="0.4">
      <c r="AI183410" s="63"/>
      <c r="AJ183410" s="3"/>
    </row>
    <row r="183411" spans="35:36" x14ac:dyDescent="0.4">
      <c r="AI183411" s="63"/>
      <c r="AJ183411" s="3"/>
    </row>
    <row r="183412" spans="35:36" x14ac:dyDescent="0.4">
      <c r="AI183412" s="63"/>
      <c r="AJ183412" s="3"/>
    </row>
    <row r="183413" spans="35:36" x14ac:dyDescent="0.4">
      <c r="AI183413" s="63"/>
      <c r="AJ183413" s="3"/>
    </row>
    <row r="183414" spans="35:36" x14ac:dyDescent="0.4">
      <c r="AI183414" s="63"/>
      <c r="AJ183414" s="3"/>
    </row>
    <row r="183415" spans="35:36" x14ac:dyDescent="0.4">
      <c r="AI183415" s="63"/>
      <c r="AJ183415" s="3"/>
    </row>
    <row r="183416" spans="35:36" x14ac:dyDescent="0.4">
      <c r="AI183416" s="63"/>
      <c r="AJ183416" s="3"/>
    </row>
    <row r="183417" spans="35:36" x14ac:dyDescent="0.4">
      <c r="AI183417" s="63"/>
      <c r="AJ183417" s="3"/>
    </row>
    <row r="183418" spans="35:36" x14ac:dyDescent="0.4">
      <c r="AI183418" s="63"/>
      <c r="AJ183418" s="3"/>
    </row>
    <row r="183419" spans="35:36" x14ac:dyDescent="0.4">
      <c r="AI183419" s="63"/>
      <c r="AJ183419" s="3"/>
    </row>
    <row r="183420" spans="35:36" x14ac:dyDescent="0.4">
      <c r="AI183420" s="63"/>
      <c r="AJ183420" s="3"/>
    </row>
    <row r="183421" spans="35:36" x14ac:dyDescent="0.4">
      <c r="AI183421" s="63"/>
      <c r="AJ183421" s="3"/>
    </row>
    <row r="183422" spans="35:36" x14ac:dyDescent="0.4">
      <c r="AI183422" s="63"/>
      <c r="AJ183422" s="3"/>
    </row>
    <row r="183423" spans="35:36" x14ac:dyDescent="0.4">
      <c r="AI183423" s="63"/>
      <c r="AJ183423" s="3"/>
    </row>
    <row r="183424" spans="35:36" x14ac:dyDescent="0.4">
      <c r="AI183424" s="63"/>
      <c r="AJ183424" s="3"/>
    </row>
    <row r="183425" spans="35:36" x14ac:dyDescent="0.4">
      <c r="AI183425" s="63"/>
      <c r="AJ183425" s="3"/>
    </row>
    <row r="183426" spans="35:36" x14ac:dyDescent="0.4">
      <c r="AI183426" s="63"/>
      <c r="AJ183426" s="3"/>
    </row>
    <row r="183427" spans="35:36" x14ac:dyDescent="0.4">
      <c r="AI183427" s="63"/>
      <c r="AJ183427" s="3"/>
    </row>
    <row r="183428" spans="35:36" x14ac:dyDescent="0.4">
      <c r="AI183428" s="63"/>
      <c r="AJ183428" s="3"/>
    </row>
    <row r="183429" spans="35:36" x14ac:dyDescent="0.4">
      <c r="AI183429" s="63"/>
      <c r="AJ183429" s="3"/>
    </row>
    <row r="183430" spans="35:36" x14ac:dyDescent="0.4">
      <c r="AI183430" s="63"/>
      <c r="AJ183430" s="3"/>
    </row>
    <row r="183431" spans="35:36" x14ac:dyDescent="0.4">
      <c r="AI183431" s="63"/>
      <c r="AJ183431" s="3"/>
    </row>
    <row r="183432" spans="35:36" x14ac:dyDescent="0.4">
      <c r="AI183432" s="63"/>
      <c r="AJ183432" s="3"/>
    </row>
    <row r="183433" spans="35:36" x14ac:dyDescent="0.4">
      <c r="AI183433" s="63"/>
      <c r="AJ183433" s="3"/>
    </row>
    <row r="183434" spans="35:36" x14ac:dyDescent="0.4">
      <c r="AI183434" s="63"/>
      <c r="AJ183434" s="3"/>
    </row>
    <row r="183435" spans="35:36" x14ac:dyDescent="0.4">
      <c r="AI183435" s="63"/>
      <c r="AJ183435" s="3"/>
    </row>
    <row r="183436" spans="35:36" x14ac:dyDescent="0.4">
      <c r="AI183436" s="63"/>
      <c r="AJ183436" s="3"/>
    </row>
    <row r="183437" spans="35:36" x14ac:dyDescent="0.4">
      <c r="AI183437" s="63"/>
      <c r="AJ183437" s="3"/>
    </row>
    <row r="183438" spans="35:36" x14ac:dyDescent="0.4">
      <c r="AI183438" s="63"/>
      <c r="AJ183438" s="3"/>
    </row>
    <row r="183439" spans="35:36" x14ac:dyDescent="0.4">
      <c r="AI183439" s="63"/>
      <c r="AJ183439" s="3"/>
    </row>
    <row r="183440" spans="35:36" x14ac:dyDescent="0.4">
      <c r="AI183440" s="63"/>
      <c r="AJ183440" s="3"/>
    </row>
    <row r="183441" spans="35:36" x14ac:dyDescent="0.4">
      <c r="AI183441" s="63"/>
      <c r="AJ183441" s="3"/>
    </row>
    <row r="183442" spans="35:36" x14ac:dyDescent="0.4">
      <c r="AI183442" s="63"/>
      <c r="AJ183442" s="3"/>
    </row>
    <row r="183443" spans="35:36" x14ac:dyDescent="0.4">
      <c r="AI183443" s="63"/>
      <c r="AJ183443" s="3"/>
    </row>
    <row r="183444" spans="35:36" x14ac:dyDescent="0.4">
      <c r="AI183444" s="63"/>
      <c r="AJ183444" s="3"/>
    </row>
    <row r="183445" spans="35:36" x14ac:dyDescent="0.4">
      <c r="AI183445" s="63"/>
      <c r="AJ183445" s="3"/>
    </row>
    <row r="183446" spans="35:36" x14ac:dyDescent="0.4">
      <c r="AI183446" s="63"/>
      <c r="AJ183446" s="3"/>
    </row>
    <row r="183447" spans="35:36" x14ac:dyDescent="0.4">
      <c r="AI183447" s="63"/>
      <c r="AJ183447" s="3"/>
    </row>
    <row r="183448" spans="35:36" x14ac:dyDescent="0.4">
      <c r="AI183448" s="63"/>
      <c r="AJ183448" s="3"/>
    </row>
    <row r="183449" spans="35:36" x14ac:dyDescent="0.4">
      <c r="AI183449" s="63"/>
      <c r="AJ183449" s="3"/>
    </row>
    <row r="183450" spans="35:36" x14ac:dyDescent="0.4">
      <c r="AI183450" s="63"/>
      <c r="AJ183450" s="3"/>
    </row>
    <row r="183451" spans="35:36" x14ac:dyDescent="0.4">
      <c r="AI183451" s="63"/>
      <c r="AJ183451" s="3"/>
    </row>
    <row r="183452" spans="35:36" x14ac:dyDescent="0.4">
      <c r="AI183452" s="63"/>
      <c r="AJ183452" s="3"/>
    </row>
    <row r="183453" spans="35:36" x14ac:dyDescent="0.4">
      <c r="AI183453" s="63"/>
      <c r="AJ183453" s="3"/>
    </row>
    <row r="183454" spans="35:36" x14ac:dyDescent="0.4">
      <c r="AI183454" s="63"/>
      <c r="AJ183454" s="3"/>
    </row>
    <row r="183455" spans="35:36" x14ac:dyDescent="0.4">
      <c r="AI183455" s="63"/>
      <c r="AJ183455" s="3"/>
    </row>
    <row r="183456" spans="35:36" x14ac:dyDescent="0.4">
      <c r="AI183456" s="63"/>
      <c r="AJ183456" s="3"/>
    </row>
    <row r="183457" spans="35:36" x14ac:dyDescent="0.4">
      <c r="AI183457" s="63"/>
      <c r="AJ183457" s="3"/>
    </row>
    <row r="183458" spans="35:36" x14ac:dyDescent="0.4">
      <c r="AI183458" s="63"/>
      <c r="AJ183458" s="3"/>
    </row>
    <row r="183459" spans="35:36" x14ac:dyDescent="0.4">
      <c r="AI183459" s="63"/>
      <c r="AJ183459" s="3"/>
    </row>
    <row r="183460" spans="35:36" x14ac:dyDescent="0.4">
      <c r="AI183460" s="63"/>
      <c r="AJ183460" s="3"/>
    </row>
    <row r="183461" spans="35:36" x14ac:dyDescent="0.4">
      <c r="AI183461" s="63"/>
      <c r="AJ183461" s="3"/>
    </row>
    <row r="183462" spans="35:36" x14ac:dyDescent="0.4">
      <c r="AI183462" s="63"/>
      <c r="AJ183462" s="3"/>
    </row>
    <row r="183463" spans="35:36" x14ac:dyDescent="0.4">
      <c r="AI183463" s="63"/>
      <c r="AJ183463" s="3"/>
    </row>
    <row r="183464" spans="35:36" x14ac:dyDescent="0.4">
      <c r="AI183464" s="63"/>
      <c r="AJ183464" s="3"/>
    </row>
    <row r="183465" spans="35:36" x14ac:dyDescent="0.4">
      <c r="AI183465" s="63"/>
      <c r="AJ183465" s="3"/>
    </row>
    <row r="183466" spans="35:36" x14ac:dyDescent="0.4">
      <c r="AI183466" s="63"/>
      <c r="AJ183466" s="3"/>
    </row>
    <row r="183467" spans="35:36" x14ac:dyDescent="0.4">
      <c r="AI183467" s="63"/>
      <c r="AJ183467" s="3"/>
    </row>
    <row r="183468" spans="35:36" x14ac:dyDescent="0.4">
      <c r="AI183468" s="63"/>
      <c r="AJ183468" s="3"/>
    </row>
    <row r="183469" spans="35:36" x14ac:dyDescent="0.4">
      <c r="AI183469" s="63"/>
      <c r="AJ183469" s="3"/>
    </row>
    <row r="183470" spans="35:36" x14ac:dyDescent="0.4">
      <c r="AI183470" s="63"/>
      <c r="AJ183470" s="3"/>
    </row>
    <row r="183471" spans="35:36" x14ac:dyDescent="0.4">
      <c r="AI183471" s="63"/>
      <c r="AJ183471" s="3"/>
    </row>
    <row r="183472" spans="35:36" x14ac:dyDescent="0.4">
      <c r="AI183472" s="63"/>
      <c r="AJ183472" s="3"/>
    </row>
    <row r="183473" spans="35:36" x14ac:dyDescent="0.4">
      <c r="AI183473" s="63"/>
      <c r="AJ183473" s="3"/>
    </row>
    <row r="183474" spans="35:36" x14ac:dyDescent="0.4">
      <c r="AI183474" s="63"/>
      <c r="AJ183474" s="3"/>
    </row>
    <row r="183475" spans="35:36" x14ac:dyDescent="0.4">
      <c r="AI183475" s="63"/>
      <c r="AJ183475" s="3"/>
    </row>
    <row r="183476" spans="35:36" x14ac:dyDescent="0.4">
      <c r="AI183476" s="63"/>
      <c r="AJ183476" s="3"/>
    </row>
    <row r="183477" spans="35:36" x14ac:dyDescent="0.4">
      <c r="AI183477" s="63"/>
      <c r="AJ183477" s="3"/>
    </row>
    <row r="183478" spans="35:36" x14ac:dyDescent="0.4">
      <c r="AI183478" s="63"/>
      <c r="AJ183478" s="3"/>
    </row>
    <row r="183479" spans="35:36" x14ac:dyDescent="0.4">
      <c r="AI183479" s="63"/>
      <c r="AJ183479" s="3"/>
    </row>
    <row r="183480" spans="35:36" x14ac:dyDescent="0.4">
      <c r="AI183480" s="63"/>
      <c r="AJ183480" s="3"/>
    </row>
    <row r="183481" spans="35:36" x14ac:dyDescent="0.4">
      <c r="AI183481" s="63"/>
      <c r="AJ183481" s="3"/>
    </row>
    <row r="183482" spans="35:36" x14ac:dyDescent="0.4">
      <c r="AI183482" s="63"/>
      <c r="AJ183482" s="3"/>
    </row>
    <row r="183483" spans="35:36" x14ac:dyDescent="0.4">
      <c r="AI183483" s="63"/>
      <c r="AJ183483" s="3"/>
    </row>
    <row r="183484" spans="35:36" x14ac:dyDescent="0.4">
      <c r="AI183484" s="63"/>
      <c r="AJ183484" s="3"/>
    </row>
    <row r="183485" spans="35:36" x14ac:dyDescent="0.4">
      <c r="AI183485" s="63"/>
      <c r="AJ183485" s="3"/>
    </row>
    <row r="183486" spans="35:36" x14ac:dyDescent="0.4">
      <c r="AI183486" s="63"/>
      <c r="AJ183486" s="3"/>
    </row>
    <row r="183487" spans="35:36" x14ac:dyDescent="0.4">
      <c r="AI183487" s="63"/>
      <c r="AJ183487" s="3"/>
    </row>
    <row r="183488" spans="35:36" x14ac:dyDescent="0.4">
      <c r="AI183488" s="63"/>
      <c r="AJ183488" s="3"/>
    </row>
    <row r="183489" spans="35:36" x14ac:dyDescent="0.4">
      <c r="AI183489" s="63"/>
      <c r="AJ183489" s="3"/>
    </row>
    <row r="183490" spans="35:36" x14ac:dyDescent="0.4">
      <c r="AI183490" s="63"/>
      <c r="AJ183490" s="3"/>
    </row>
    <row r="183491" spans="35:36" x14ac:dyDescent="0.4">
      <c r="AI183491" s="63"/>
      <c r="AJ183491" s="3"/>
    </row>
    <row r="183492" spans="35:36" x14ac:dyDescent="0.4">
      <c r="AI183492" s="63"/>
      <c r="AJ183492" s="3"/>
    </row>
    <row r="183493" spans="35:36" x14ac:dyDescent="0.4">
      <c r="AI183493" s="63"/>
      <c r="AJ183493" s="3"/>
    </row>
    <row r="183494" spans="35:36" x14ac:dyDescent="0.4">
      <c r="AI183494" s="63"/>
      <c r="AJ183494" s="3"/>
    </row>
    <row r="183495" spans="35:36" x14ac:dyDescent="0.4">
      <c r="AI183495" s="63"/>
      <c r="AJ183495" s="3"/>
    </row>
    <row r="183496" spans="35:36" x14ac:dyDescent="0.4">
      <c r="AI183496" s="63"/>
      <c r="AJ183496" s="3"/>
    </row>
    <row r="183497" spans="35:36" x14ac:dyDescent="0.4">
      <c r="AI183497" s="63"/>
      <c r="AJ183497" s="3"/>
    </row>
    <row r="183498" spans="35:36" x14ac:dyDescent="0.4">
      <c r="AI183498" s="63"/>
      <c r="AJ183498" s="3"/>
    </row>
    <row r="183499" spans="35:36" x14ac:dyDescent="0.4">
      <c r="AI183499" s="63"/>
      <c r="AJ183499" s="3"/>
    </row>
    <row r="183500" spans="35:36" x14ac:dyDescent="0.4">
      <c r="AI183500" s="63"/>
      <c r="AJ183500" s="3"/>
    </row>
    <row r="183501" spans="35:36" x14ac:dyDescent="0.4">
      <c r="AI183501" s="63"/>
      <c r="AJ183501" s="3"/>
    </row>
    <row r="183502" spans="35:36" x14ac:dyDescent="0.4">
      <c r="AI183502" s="63"/>
      <c r="AJ183502" s="3"/>
    </row>
    <row r="183503" spans="35:36" x14ac:dyDescent="0.4">
      <c r="AI183503" s="63"/>
      <c r="AJ183503" s="3"/>
    </row>
    <row r="183504" spans="35:36" x14ac:dyDescent="0.4">
      <c r="AI183504" s="63"/>
      <c r="AJ183504" s="3"/>
    </row>
    <row r="183505" spans="35:36" x14ac:dyDescent="0.4">
      <c r="AI183505" s="63"/>
      <c r="AJ183505" s="3"/>
    </row>
    <row r="183506" spans="35:36" x14ac:dyDescent="0.4">
      <c r="AI183506" s="63"/>
      <c r="AJ183506" s="3"/>
    </row>
    <row r="183507" spans="35:36" x14ac:dyDescent="0.4">
      <c r="AI183507" s="63"/>
      <c r="AJ183507" s="3"/>
    </row>
    <row r="183508" spans="35:36" x14ac:dyDescent="0.4">
      <c r="AI183508" s="63"/>
      <c r="AJ183508" s="3"/>
    </row>
    <row r="183509" spans="35:36" x14ac:dyDescent="0.4">
      <c r="AI183509" s="63"/>
      <c r="AJ183509" s="3"/>
    </row>
    <row r="183510" spans="35:36" x14ac:dyDescent="0.4">
      <c r="AI183510" s="63"/>
      <c r="AJ183510" s="3"/>
    </row>
    <row r="183511" spans="35:36" x14ac:dyDescent="0.4">
      <c r="AI183511" s="63"/>
      <c r="AJ183511" s="3"/>
    </row>
    <row r="183512" spans="35:36" x14ac:dyDescent="0.4">
      <c r="AI183512" s="63"/>
      <c r="AJ183512" s="3"/>
    </row>
    <row r="183513" spans="35:36" x14ac:dyDescent="0.4">
      <c r="AI183513" s="63"/>
      <c r="AJ183513" s="3"/>
    </row>
    <row r="183514" spans="35:36" x14ac:dyDescent="0.4">
      <c r="AI183514" s="63"/>
      <c r="AJ183514" s="3"/>
    </row>
    <row r="183515" spans="35:36" x14ac:dyDescent="0.4">
      <c r="AI183515" s="63"/>
      <c r="AJ183515" s="3"/>
    </row>
    <row r="183516" spans="35:36" x14ac:dyDescent="0.4">
      <c r="AI183516" s="63"/>
      <c r="AJ183516" s="3"/>
    </row>
    <row r="183517" spans="35:36" x14ac:dyDescent="0.4">
      <c r="AI183517" s="63"/>
      <c r="AJ183517" s="3"/>
    </row>
    <row r="183518" spans="35:36" x14ac:dyDescent="0.4">
      <c r="AI183518" s="63"/>
      <c r="AJ183518" s="3"/>
    </row>
    <row r="183519" spans="35:36" x14ac:dyDescent="0.4">
      <c r="AI183519" s="63"/>
      <c r="AJ183519" s="3"/>
    </row>
    <row r="183520" spans="35:36" x14ac:dyDescent="0.4">
      <c r="AI183520" s="63"/>
      <c r="AJ183520" s="3"/>
    </row>
    <row r="183521" spans="35:36" x14ac:dyDescent="0.4">
      <c r="AI183521" s="63"/>
      <c r="AJ183521" s="3"/>
    </row>
    <row r="183522" spans="35:36" x14ac:dyDescent="0.4">
      <c r="AI183522" s="63"/>
      <c r="AJ183522" s="3"/>
    </row>
    <row r="183523" spans="35:36" x14ac:dyDescent="0.4">
      <c r="AI183523" s="63"/>
      <c r="AJ183523" s="3"/>
    </row>
    <row r="183524" spans="35:36" x14ac:dyDescent="0.4">
      <c r="AI183524" s="63"/>
      <c r="AJ183524" s="3"/>
    </row>
    <row r="183525" spans="35:36" x14ac:dyDescent="0.4">
      <c r="AI183525" s="63"/>
      <c r="AJ183525" s="3"/>
    </row>
    <row r="183526" spans="35:36" x14ac:dyDescent="0.4">
      <c r="AI183526" s="63"/>
      <c r="AJ183526" s="3"/>
    </row>
    <row r="183527" spans="35:36" x14ac:dyDescent="0.4">
      <c r="AI183527" s="63"/>
      <c r="AJ183527" s="3"/>
    </row>
    <row r="183528" spans="35:36" x14ac:dyDescent="0.4">
      <c r="AI183528" s="63"/>
      <c r="AJ183528" s="3"/>
    </row>
    <row r="183529" spans="35:36" x14ac:dyDescent="0.4">
      <c r="AI183529" s="63"/>
      <c r="AJ183529" s="3"/>
    </row>
    <row r="183530" spans="35:36" x14ac:dyDescent="0.4">
      <c r="AI183530" s="63"/>
      <c r="AJ183530" s="3"/>
    </row>
    <row r="183531" spans="35:36" x14ac:dyDescent="0.4">
      <c r="AI183531" s="63"/>
      <c r="AJ183531" s="3"/>
    </row>
    <row r="183532" spans="35:36" x14ac:dyDescent="0.4">
      <c r="AI183532" s="63"/>
      <c r="AJ183532" s="3"/>
    </row>
    <row r="183533" spans="35:36" x14ac:dyDescent="0.4">
      <c r="AI183533" s="63"/>
      <c r="AJ183533" s="3"/>
    </row>
    <row r="183534" spans="35:36" x14ac:dyDescent="0.4">
      <c r="AI183534" s="63"/>
      <c r="AJ183534" s="3"/>
    </row>
    <row r="183535" spans="35:36" x14ac:dyDescent="0.4">
      <c r="AI183535" s="63"/>
      <c r="AJ183535" s="3"/>
    </row>
    <row r="183536" spans="35:36" x14ac:dyDescent="0.4">
      <c r="AI183536" s="63"/>
      <c r="AJ183536" s="3"/>
    </row>
    <row r="183537" spans="35:36" x14ac:dyDescent="0.4">
      <c r="AI183537" s="63"/>
      <c r="AJ183537" s="3"/>
    </row>
    <row r="183538" spans="35:36" x14ac:dyDescent="0.4">
      <c r="AI183538" s="63"/>
      <c r="AJ183538" s="3"/>
    </row>
    <row r="183539" spans="35:36" x14ac:dyDescent="0.4">
      <c r="AI183539" s="63"/>
      <c r="AJ183539" s="3"/>
    </row>
    <row r="183540" spans="35:36" x14ac:dyDescent="0.4">
      <c r="AI183540" s="63"/>
      <c r="AJ183540" s="3"/>
    </row>
    <row r="183541" spans="35:36" x14ac:dyDescent="0.4">
      <c r="AI183541" s="63"/>
      <c r="AJ183541" s="3"/>
    </row>
    <row r="183542" spans="35:36" x14ac:dyDescent="0.4">
      <c r="AI183542" s="63"/>
      <c r="AJ183542" s="3"/>
    </row>
    <row r="183543" spans="35:36" x14ac:dyDescent="0.4">
      <c r="AI183543" s="63"/>
      <c r="AJ183543" s="3"/>
    </row>
    <row r="183544" spans="35:36" x14ac:dyDescent="0.4">
      <c r="AI183544" s="63"/>
      <c r="AJ183544" s="3"/>
    </row>
    <row r="183545" spans="35:36" x14ac:dyDescent="0.4">
      <c r="AI183545" s="63"/>
      <c r="AJ183545" s="3"/>
    </row>
    <row r="183546" spans="35:36" x14ac:dyDescent="0.4">
      <c r="AI183546" s="63"/>
      <c r="AJ183546" s="3"/>
    </row>
    <row r="183547" spans="35:36" x14ac:dyDescent="0.4">
      <c r="AI183547" s="63"/>
      <c r="AJ183547" s="3"/>
    </row>
    <row r="183548" spans="35:36" x14ac:dyDescent="0.4">
      <c r="AI183548" s="63"/>
      <c r="AJ183548" s="3"/>
    </row>
    <row r="183549" spans="35:36" x14ac:dyDescent="0.4">
      <c r="AI183549" s="63"/>
      <c r="AJ183549" s="3"/>
    </row>
    <row r="183550" spans="35:36" x14ac:dyDescent="0.4">
      <c r="AI183550" s="63"/>
      <c r="AJ183550" s="3"/>
    </row>
    <row r="183551" spans="35:36" x14ac:dyDescent="0.4">
      <c r="AI183551" s="63"/>
      <c r="AJ183551" s="3"/>
    </row>
    <row r="183552" spans="35:36" x14ac:dyDescent="0.4">
      <c r="AI183552" s="63"/>
      <c r="AJ183552" s="3"/>
    </row>
    <row r="183553" spans="35:36" x14ac:dyDescent="0.4">
      <c r="AI183553" s="63"/>
      <c r="AJ183553" s="3"/>
    </row>
    <row r="183554" spans="35:36" x14ac:dyDescent="0.4">
      <c r="AI183554" s="63"/>
      <c r="AJ183554" s="3"/>
    </row>
    <row r="183555" spans="35:36" x14ac:dyDescent="0.4">
      <c r="AI183555" s="63"/>
      <c r="AJ183555" s="3"/>
    </row>
    <row r="183556" spans="35:36" x14ac:dyDescent="0.4">
      <c r="AI183556" s="63"/>
      <c r="AJ183556" s="3"/>
    </row>
    <row r="183557" spans="35:36" x14ac:dyDescent="0.4">
      <c r="AI183557" s="63"/>
      <c r="AJ183557" s="3"/>
    </row>
    <row r="183558" spans="35:36" x14ac:dyDescent="0.4">
      <c r="AI183558" s="63"/>
      <c r="AJ183558" s="3"/>
    </row>
    <row r="183559" spans="35:36" x14ac:dyDescent="0.4">
      <c r="AI183559" s="63"/>
      <c r="AJ183559" s="3"/>
    </row>
    <row r="183560" spans="35:36" x14ac:dyDescent="0.4">
      <c r="AI183560" s="63"/>
      <c r="AJ183560" s="3"/>
    </row>
    <row r="183561" spans="35:36" x14ac:dyDescent="0.4">
      <c r="AI183561" s="63"/>
      <c r="AJ183561" s="3"/>
    </row>
    <row r="183562" spans="35:36" x14ac:dyDescent="0.4">
      <c r="AI183562" s="63"/>
      <c r="AJ183562" s="3"/>
    </row>
    <row r="183563" spans="35:36" x14ac:dyDescent="0.4">
      <c r="AI183563" s="63"/>
      <c r="AJ183563" s="3"/>
    </row>
    <row r="183564" spans="35:36" x14ac:dyDescent="0.4">
      <c r="AI183564" s="63"/>
      <c r="AJ183564" s="3"/>
    </row>
    <row r="183565" spans="35:36" x14ac:dyDescent="0.4">
      <c r="AI183565" s="63"/>
      <c r="AJ183565" s="3"/>
    </row>
    <row r="183566" spans="35:36" x14ac:dyDescent="0.4">
      <c r="AI183566" s="63"/>
      <c r="AJ183566" s="3"/>
    </row>
    <row r="183567" spans="35:36" x14ac:dyDescent="0.4">
      <c r="AI183567" s="63"/>
      <c r="AJ183567" s="3"/>
    </row>
    <row r="183568" spans="35:36" x14ac:dyDescent="0.4">
      <c r="AI183568" s="63"/>
      <c r="AJ183568" s="3"/>
    </row>
    <row r="183569" spans="35:36" x14ac:dyDescent="0.4">
      <c r="AI183569" s="63"/>
      <c r="AJ183569" s="3"/>
    </row>
    <row r="183570" spans="35:36" x14ac:dyDescent="0.4">
      <c r="AI183570" s="63"/>
      <c r="AJ183570" s="3"/>
    </row>
    <row r="183571" spans="35:36" x14ac:dyDescent="0.4">
      <c r="AI183571" s="63"/>
      <c r="AJ183571" s="3"/>
    </row>
    <row r="183572" spans="35:36" x14ac:dyDescent="0.4">
      <c r="AI183572" s="63"/>
      <c r="AJ183572" s="3"/>
    </row>
    <row r="183573" spans="35:36" x14ac:dyDescent="0.4">
      <c r="AI183573" s="63"/>
      <c r="AJ183573" s="3"/>
    </row>
    <row r="183574" spans="35:36" x14ac:dyDescent="0.4">
      <c r="AI183574" s="63"/>
      <c r="AJ183574" s="3"/>
    </row>
    <row r="183575" spans="35:36" x14ac:dyDescent="0.4">
      <c r="AI183575" s="63"/>
      <c r="AJ183575" s="3"/>
    </row>
    <row r="183576" spans="35:36" x14ac:dyDescent="0.4">
      <c r="AI183576" s="63"/>
      <c r="AJ183576" s="3"/>
    </row>
    <row r="183577" spans="35:36" x14ac:dyDescent="0.4">
      <c r="AI183577" s="63"/>
      <c r="AJ183577" s="3"/>
    </row>
    <row r="183578" spans="35:36" x14ac:dyDescent="0.4">
      <c r="AI183578" s="63"/>
      <c r="AJ183578" s="3"/>
    </row>
    <row r="183579" spans="35:36" x14ac:dyDescent="0.4">
      <c r="AI183579" s="63"/>
      <c r="AJ183579" s="3"/>
    </row>
    <row r="183580" spans="35:36" x14ac:dyDescent="0.4">
      <c r="AI183580" s="63"/>
      <c r="AJ183580" s="3"/>
    </row>
    <row r="183581" spans="35:36" x14ac:dyDescent="0.4">
      <c r="AI183581" s="63"/>
      <c r="AJ183581" s="3"/>
    </row>
    <row r="183582" spans="35:36" x14ac:dyDescent="0.4">
      <c r="AI183582" s="63"/>
      <c r="AJ183582" s="3"/>
    </row>
    <row r="183583" spans="35:36" x14ac:dyDescent="0.4">
      <c r="AI183583" s="63"/>
      <c r="AJ183583" s="3"/>
    </row>
    <row r="183584" spans="35:36" x14ac:dyDescent="0.4">
      <c r="AI183584" s="63"/>
      <c r="AJ183584" s="3"/>
    </row>
    <row r="183585" spans="35:36" x14ac:dyDescent="0.4">
      <c r="AI183585" s="63"/>
      <c r="AJ183585" s="3"/>
    </row>
    <row r="183586" spans="35:36" x14ac:dyDescent="0.4">
      <c r="AI183586" s="63"/>
      <c r="AJ183586" s="3"/>
    </row>
    <row r="183587" spans="35:36" x14ac:dyDescent="0.4">
      <c r="AI183587" s="63"/>
      <c r="AJ183587" s="3"/>
    </row>
    <row r="183588" spans="35:36" x14ac:dyDescent="0.4">
      <c r="AI183588" s="63"/>
      <c r="AJ183588" s="3"/>
    </row>
    <row r="183589" spans="35:36" x14ac:dyDescent="0.4">
      <c r="AI183589" s="63"/>
      <c r="AJ183589" s="3"/>
    </row>
    <row r="183590" spans="35:36" x14ac:dyDescent="0.4">
      <c r="AI183590" s="63"/>
      <c r="AJ183590" s="3"/>
    </row>
    <row r="183591" spans="35:36" x14ac:dyDescent="0.4">
      <c r="AI183591" s="63"/>
      <c r="AJ183591" s="3"/>
    </row>
    <row r="183592" spans="35:36" x14ac:dyDescent="0.4">
      <c r="AI183592" s="63"/>
      <c r="AJ183592" s="3"/>
    </row>
    <row r="183593" spans="35:36" x14ac:dyDescent="0.4">
      <c r="AI183593" s="63"/>
      <c r="AJ183593" s="3"/>
    </row>
    <row r="183594" spans="35:36" x14ac:dyDescent="0.4">
      <c r="AI183594" s="63"/>
      <c r="AJ183594" s="3"/>
    </row>
    <row r="183595" spans="35:36" x14ac:dyDescent="0.4">
      <c r="AI183595" s="63"/>
      <c r="AJ183595" s="3"/>
    </row>
    <row r="183596" spans="35:36" x14ac:dyDescent="0.4">
      <c r="AI183596" s="63"/>
      <c r="AJ183596" s="3"/>
    </row>
    <row r="183597" spans="35:36" x14ac:dyDescent="0.4">
      <c r="AI183597" s="63"/>
      <c r="AJ183597" s="3"/>
    </row>
    <row r="183598" spans="35:36" x14ac:dyDescent="0.4">
      <c r="AI183598" s="63"/>
      <c r="AJ183598" s="3"/>
    </row>
    <row r="183599" spans="35:36" x14ac:dyDescent="0.4">
      <c r="AI183599" s="63"/>
      <c r="AJ183599" s="3"/>
    </row>
    <row r="183600" spans="35:36" x14ac:dyDescent="0.4">
      <c r="AI183600" s="63"/>
      <c r="AJ183600" s="3"/>
    </row>
    <row r="183601" spans="35:36" x14ac:dyDescent="0.4">
      <c r="AI183601" s="63"/>
      <c r="AJ183601" s="3"/>
    </row>
    <row r="183602" spans="35:36" x14ac:dyDescent="0.4">
      <c r="AI183602" s="63"/>
      <c r="AJ183602" s="3"/>
    </row>
    <row r="183603" spans="35:36" x14ac:dyDescent="0.4">
      <c r="AI183603" s="63"/>
      <c r="AJ183603" s="3"/>
    </row>
    <row r="183604" spans="35:36" x14ac:dyDescent="0.4">
      <c r="AI183604" s="63"/>
      <c r="AJ183604" s="3"/>
    </row>
    <row r="183605" spans="35:36" x14ac:dyDescent="0.4">
      <c r="AI183605" s="63"/>
      <c r="AJ183605" s="3"/>
    </row>
    <row r="183606" spans="35:36" x14ac:dyDescent="0.4">
      <c r="AI183606" s="63"/>
      <c r="AJ183606" s="3"/>
    </row>
    <row r="183607" spans="35:36" x14ac:dyDescent="0.4">
      <c r="AI183607" s="63"/>
      <c r="AJ183607" s="3"/>
    </row>
    <row r="183608" spans="35:36" x14ac:dyDescent="0.4">
      <c r="AI183608" s="63"/>
      <c r="AJ183608" s="3"/>
    </row>
    <row r="183609" spans="35:36" x14ac:dyDescent="0.4">
      <c r="AI183609" s="63"/>
      <c r="AJ183609" s="3"/>
    </row>
    <row r="183610" spans="35:36" x14ac:dyDescent="0.4">
      <c r="AI183610" s="63"/>
      <c r="AJ183610" s="3"/>
    </row>
    <row r="183611" spans="35:36" x14ac:dyDescent="0.4">
      <c r="AI183611" s="63"/>
      <c r="AJ183611" s="3"/>
    </row>
    <row r="183612" spans="35:36" x14ac:dyDescent="0.4">
      <c r="AI183612" s="63"/>
      <c r="AJ183612" s="3"/>
    </row>
    <row r="183613" spans="35:36" x14ac:dyDescent="0.4">
      <c r="AI183613" s="63"/>
      <c r="AJ183613" s="3"/>
    </row>
    <row r="183614" spans="35:36" x14ac:dyDescent="0.4">
      <c r="AI183614" s="63"/>
      <c r="AJ183614" s="3"/>
    </row>
    <row r="183615" spans="35:36" x14ac:dyDescent="0.4">
      <c r="AI183615" s="63"/>
      <c r="AJ183615" s="3"/>
    </row>
    <row r="183616" spans="35:36" x14ac:dyDescent="0.4">
      <c r="AI183616" s="63"/>
      <c r="AJ183616" s="3"/>
    </row>
    <row r="183617" spans="35:36" x14ac:dyDescent="0.4">
      <c r="AI183617" s="63"/>
      <c r="AJ183617" s="3"/>
    </row>
    <row r="183618" spans="35:36" x14ac:dyDescent="0.4">
      <c r="AI183618" s="63"/>
      <c r="AJ183618" s="3"/>
    </row>
    <row r="183619" spans="35:36" x14ac:dyDescent="0.4">
      <c r="AI183619" s="63"/>
      <c r="AJ183619" s="3"/>
    </row>
    <row r="183620" spans="35:36" x14ac:dyDescent="0.4">
      <c r="AI183620" s="63"/>
      <c r="AJ183620" s="3"/>
    </row>
    <row r="183621" spans="35:36" x14ac:dyDescent="0.4">
      <c r="AI183621" s="63"/>
      <c r="AJ183621" s="3"/>
    </row>
    <row r="183622" spans="35:36" x14ac:dyDescent="0.4">
      <c r="AI183622" s="63"/>
      <c r="AJ183622" s="3"/>
    </row>
    <row r="183623" spans="35:36" x14ac:dyDescent="0.4">
      <c r="AI183623" s="63"/>
      <c r="AJ183623" s="3"/>
    </row>
    <row r="183624" spans="35:36" x14ac:dyDescent="0.4">
      <c r="AI183624" s="63"/>
      <c r="AJ183624" s="3"/>
    </row>
    <row r="183625" spans="35:36" x14ac:dyDescent="0.4">
      <c r="AI183625" s="63"/>
      <c r="AJ183625" s="3"/>
    </row>
    <row r="183626" spans="35:36" x14ac:dyDescent="0.4">
      <c r="AI183626" s="63"/>
      <c r="AJ183626" s="3"/>
    </row>
    <row r="183627" spans="35:36" x14ac:dyDescent="0.4">
      <c r="AI183627" s="63"/>
      <c r="AJ183627" s="3"/>
    </row>
    <row r="183628" spans="35:36" x14ac:dyDescent="0.4">
      <c r="AI183628" s="63"/>
      <c r="AJ183628" s="3"/>
    </row>
    <row r="183629" spans="35:36" x14ac:dyDescent="0.4">
      <c r="AI183629" s="63"/>
      <c r="AJ183629" s="3"/>
    </row>
    <row r="183630" spans="35:36" x14ac:dyDescent="0.4">
      <c r="AI183630" s="63"/>
      <c r="AJ183630" s="3"/>
    </row>
    <row r="183631" spans="35:36" x14ac:dyDescent="0.4">
      <c r="AI183631" s="63"/>
      <c r="AJ183631" s="3"/>
    </row>
    <row r="183632" spans="35:36" x14ac:dyDescent="0.4">
      <c r="AI183632" s="63"/>
      <c r="AJ183632" s="3"/>
    </row>
    <row r="183633" spans="35:36" x14ac:dyDescent="0.4">
      <c r="AI183633" s="63"/>
      <c r="AJ183633" s="3"/>
    </row>
    <row r="183634" spans="35:36" x14ac:dyDescent="0.4">
      <c r="AI183634" s="63"/>
      <c r="AJ183634" s="3"/>
    </row>
    <row r="183635" spans="35:36" x14ac:dyDescent="0.4">
      <c r="AI183635" s="63"/>
      <c r="AJ183635" s="3"/>
    </row>
    <row r="183636" spans="35:36" x14ac:dyDescent="0.4">
      <c r="AI183636" s="63"/>
      <c r="AJ183636" s="3"/>
    </row>
    <row r="183637" spans="35:36" x14ac:dyDescent="0.4">
      <c r="AI183637" s="63"/>
      <c r="AJ183637" s="3"/>
    </row>
    <row r="183638" spans="35:36" x14ac:dyDescent="0.4">
      <c r="AI183638" s="63"/>
      <c r="AJ183638" s="3"/>
    </row>
    <row r="183639" spans="35:36" x14ac:dyDescent="0.4">
      <c r="AI183639" s="63"/>
      <c r="AJ183639" s="3"/>
    </row>
    <row r="183640" spans="35:36" x14ac:dyDescent="0.4">
      <c r="AI183640" s="63"/>
      <c r="AJ183640" s="3"/>
    </row>
    <row r="183641" spans="35:36" x14ac:dyDescent="0.4">
      <c r="AI183641" s="63"/>
      <c r="AJ183641" s="3"/>
    </row>
    <row r="183642" spans="35:36" x14ac:dyDescent="0.4">
      <c r="AI183642" s="63"/>
      <c r="AJ183642" s="3"/>
    </row>
    <row r="183643" spans="35:36" x14ac:dyDescent="0.4">
      <c r="AI183643" s="63"/>
      <c r="AJ183643" s="3"/>
    </row>
    <row r="183644" spans="35:36" x14ac:dyDescent="0.4">
      <c r="AI183644" s="63"/>
      <c r="AJ183644" s="3"/>
    </row>
    <row r="183645" spans="35:36" x14ac:dyDescent="0.4">
      <c r="AI183645" s="63"/>
      <c r="AJ183645" s="3"/>
    </row>
    <row r="183646" spans="35:36" x14ac:dyDescent="0.4">
      <c r="AI183646" s="63"/>
      <c r="AJ183646" s="3"/>
    </row>
    <row r="183647" spans="35:36" x14ac:dyDescent="0.4">
      <c r="AI183647" s="63"/>
      <c r="AJ183647" s="3"/>
    </row>
    <row r="183648" spans="35:36" x14ac:dyDescent="0.4">
      <c r="AI183648" s="63"/>
      <c r="AJ183648" s="3"/>
    </row>
    <row r="183649" spans="35:36" x14ac:dyDescent="0.4">
      <c r="AI183649" s="63"/>
      <c r="AJ183649" s="3"/>
    </row>
    <row r="183650" spans="35:36" x14ac:dyDescent="0.4">
      <c r="AI183650" s="63"/>
      <c r="AJ183650" s="3"/>
    </row>
    <row r="183651" spans="35:36" x14ac:dyDescent="0.4">
      <c r="AI183651" s="63"/>
      <c r="AJ183651" s="3"/>
    </row>
    <row r="183652" spans="35:36" x14ac:dyDescent="0.4">
      <c r="AI183652" s="63"/>
      <c r="AJ183652" s="3"/>
    </row>
    <row r="183653" spans="35:36" x14ac:dyDescent="0.4">
      <c r="AI183653" s="63"/>
      <c r="AJ183653" s="3"/>
    </row>
    <row r="183654" spans="35:36" x14ac:dyDescent="0.4">
      <c r="AI183654" s="63"/>
      <c r="AJ183654" s="3"/>
    </row>
    <row r="183655" spans="35:36" x14ac:dyDescent="0.4">
      <c r="AI183655" s="63"/>
      <c r="AJ183655" s="3"/>
    </row>
    <row r="183656" spans="35:36" x14ac:dyDescent="0.4">
      <c r="AI183656" s="63"/>
      <c r="AJ183656" s="3"/>
    </row>
    <row r="183657" spans="35:36" x14ac:dyDescent="0.4">
      <c r="AI183657" s="63"/>
      <c r="AJ183657" s="3"/>
    </row>
    <row r="183658" spans="35:36" x14ac:dyDescent="0.4">
      <c r="AI183658" s="63"/>
      <c r="AJ183658" s="3"/>
    </row>
    <row r="183659" spans="35:36" x14ac:dyDescent="0.4">
      <c r="AI183659" s="63"/>
      <c r="AJ183659" s="3"/>
    </row>
    <row r="183660" spans="35:36" x14ac:dyDescent="0.4">
      <c r="AI183660" s="63"/>
      <c r="AJ183660" s="3"/>
    </row>
    <row r="183661" spans="35:36" x14ac:dyDescent="0.4">
      <c r="AI183661" s="63"/>
      <c r="AJ183661" s="3"/>
    </row>
    <row r="183662" spans="35:36" x14ac:dyDescent="0.4">
      <c r="AI183662" s="63"/>
      <c r="AJ183662" s="3"/>
    </row>
    <row r="183663" spans="35:36" x14ac:dyDescent="0.4">
      <c r="AI183663" s="63"/>
      <c r="AJ183663" s="3"/>
    </row>
    <row r="183664" spans="35:36" x14ac:dyDescent="0.4">
      <c r="AI183664" s="63"/>
      <c r="AJ183664" s="3"/>
    </row>
    <row r="183665" spans="35:36" x14ac:dyDescent="0.4">
      <c r="AI183665" s="63"/>
      <c r="AJ183665" s="3"/>
    </row>
    <row r="183666" spans="35:36" x14ac:dyDescent="0.4">
      <c r="AI183666" s="63"/>
      <c r="AJ183666" s="3"/>
    </row>
    <row r="183667" spans="35:36" x14ac:dyDescent="0.4">
      <c r="AI183667" s="63"/>
      <c r="AJ183667" s="3"/>
    </row>
    <row r="183668" spans="35:36" x14ac:dyDescent="0.4">
      <c r="AI183668" s="63"/>
      <c r="AJ183668" s="3"/>
    </row>
    <row r="183669" spans="35:36" x14ac:dyDescent="0.4">
      <c r="AI183669" s="63"/>
      <c r="AJ183669" s="3"/>
    </row>
    <row r="183670" spans="35:36" x14ac:dyDescent="0.4">
      <c r="AI183670" s="63"/>
      <c r="AJ183670" s="3"/>
    </row>
    <row r="183671" spans="35:36" x14ac:dyDescent="0.4">
      <c r="AI183671" s="63"/>
      <c r="AJ183671" s="3"/>
    </row>
    <row r="183672" spans="35:36" x14ac:dyDescent="0.4">
      <c r="AI183672" s="63"/>
      <c r="AJ183672" s="3"/>
    </row>
    <row r="183673" spans="35:36" x14ac:dyDescent="0.4">
      <c r="AI183673" s="63"/>
      <c r="AJ183673" s="3"/>
    </row>
    <row r="183674" spans="35:36" x14ac:dyDescent="0.4">
      <c r="AI183674" s="63"/>
      <c r="AJ183674" s="3"/>
    </row>
    <row r="183675" spans="35:36" x14ac:dyDescent="0.4">
      <c r="AI183675" s="63"/>
      <c r="AJ183675" s="3"/>
    </row>
    <row r="183676" spans="35:36" x14ac:dyDescent="0.4">
      <c r="AI183676" s="63"/>
      <c r="AJ183676" s="3"/>
    </row>
    <row r="183677" spans="35:36" x14ac:dyDescent="0.4">
      <c r="AI183677" s="63"/>
      <c r="AJ183677" s="3"/>
    </row>
    <row r="183678" spans="35:36" x14ac:dyDescent="0.4">
      <c r="AI183678" s="63"/>
      <c r="AJ183678" s="3"/>
    </row>
    <row r="183679" spans="35:36" x14ac:dyDescent="0.4">
      <c r="AI183679" s="63"/>
      <c r="AJ183679" s="3"/>
    </row>
    <row r="183680" spans="35:36" x14ac:dyDescent="0.4">
      <c r="AI183680" s="63"/>
      <c r="AJ183680" s="3"/>
    </row>
    <row r="183681" spans="35:36" x14ac:dyDescent="0.4">
      <c r="AI183681" s="63"/>
      <c r="AJ183681" s="3"/>
    </row>
    <row r="183682" spans="35:36" x14ac:dyDescent="0.4">
      <c r="AI183682" s="63"/>
      <c r="AJ183682" s="3"/>
    </row>
    <row r="183683" spans="35:36" x14ac:dyDescent="0.4">
      <c r="AI183683" s="63"/>
      <c r="AJ183683" s="3"/>
    </row>
    <row r="183684" spans="35:36" x14ac:dyDescent="0.4">
      <c r="AI183684" s="63"/>
      <c r="AJ183684" s="3"/>
    </row>
    <row r="183685" spans="35:36" x14ac:dyDescent="0.4">
      <c r="AI183685" s="63"/>
      <c r="AJ183685" s="3"/>
    </row>
    <row r="183686" spans="35:36" x14ac:dyDescent="0.4">
      <c r="AI183686" s="63"/>
      <c r="AJ183686" s="3"/>
    </row>
    <row r="183687" spans="35:36" x14ac:dyDescent="0.4">
      <c r="AI183687" s="63"/>
      <c r="AJ183687" s="3"/>
    </row>
    <row r="183688" spans="35:36" x14ac:dyDescent="0.4">
      <c r="AI183688" s="63"/>
      <c r="AJ183688" s="3"/>
    </row>
    <row r="183689" spans="35:36" x14ac:dyDescent="0.4">
      <c r="AI183689" s="63"/>
      <c r="AJ183689" s="3"/>
    </row>
    <row r="183690" spans="35:36" x14ac:dyDescent="0.4">
      <c r="AI183690" s="63"/>
      <c r="AJ183690" s="3"/>
    </row>
    <row r="183691" spans="35:36" x14ac:dyDescent="0.4">
      <c r="AI183691" s="63"/>
      <c r="AJ183691" s="3"/>
    </row>
    <row r="183692" spans="35:36" x14ac:dyDescent="0.4">
      <c r="AI183692" s="63"/>
      <c r="AJ183692" s="3"/>
    </row>
    <row r="183693" spans="35:36" x14ac:dyDescent="0.4">
      <c r="AI183693" s="63"/>
      <c r="AJ183693" s="3"/>
    </row>
    <row r="183694" spans="35:36" x14ac:dyDescent="0.4">
      <c r="AI183694" s="63"/>
      <c r="AJ183694" s="3"/>
    </row>
    <row r="183695" spans="35:36" x14ac:dyDescent="0.4">
      <c r="AI183695" s="63"/>
      <c r="AJ183695" s="3"/>
    </row>
    <row r="183696" spans="35:36" x14ac:dyDescent="0.4">
      <c r="AI183696" s="63"/>
      <c r="AJ183696" s="3"/>
    </row>
    <row r="183697" spans="35:36" x14ac:dyDescent="0.4">
      <c r="AI183697" s="63"/>
      <c r="AJ183697" s="3"/>
    </row>
    <row r="183698" spans="35:36" x14ac:dyDescent="0.4">
      <c r="AI183698" s="63"/>
      <c r="AJ183698" s="3"/>
    </row>
    <row r="183699" spans="35:36" x14ac:dyDescent="0.4">
      <c r="AI183699" s="63"/>
      <c r="AJ183699" s="3"/>
    </row>
    <row r="183700" spans="35:36" x14ac:dyDescent="0.4">
      <c r="AI183700" s="63"/>
      <c r="AJ183700" s="3"/>
    </row>
    <row r="183701" spans="35:36" x14ac:dyDescent="0.4">
      <c r="AI183701" s="63"/>
      <c r="AJ183701" s="3"/>
    </row>
    <row r="183702" spans="35:36" x14ac:dyDescent="0.4">
      <c r="AI183702" s="63"/>
      <c r="AJ183702" s="3"/>
    </row>
    <row r="183703" spans="35:36" x14ac:dyDescent="0.4">
      <c r="AI183703" s="63"/>
      <c r="AJ183703" s="3"/>
    </row>
    <row r="183704" spans="35:36" x14ac:dyDescent="0.4">
      <c r="AI183704" s="63"/>
      <c r="AJ183704" s="3"/>
    </row>
    <row r="183705" spans="35:36" x14ac:dyDescent="0.4">
      <c r="AI183705" s="63"/>
      <c r="AJ183705" s="3"/>
    </row>
    <row r="183706" spans="35:36" x14ac:dyDescent="0.4">
      <c r="AI183706" s="63"/>
      <c r="AJ183706" s="3"/>
    </row>
    <row r="183707" spans="35:36" x14ac:dyDescent="0.4">
      <c r="AI183707" s="63"/>
      <c r="AJ183707" s="3"/>
    </row>
    <row r="183708" spans="35:36" x14ac:dyDescent="0.4">
      <c r="AI183708" s="63"/>
      <c r="AJ183708" s="3"/>
    </row>
    <row r="183709" spans="35:36" x14ac:dyDescent="0.4">
      <c r="AI183709" s="63"/>
      <c r="AJ183709" s="3"/>
    </row>
    <row r="183710" spans="35:36" x14ac:dyDescent="0.4">
      <c r="AI183710" s="63"/>
      <c r="AJ183710" s="3"/>
    </row>
    <row r="183711" spans="35:36" x14ac:dyDescent="0.4">
      <c r="AI183711" s="63"/>
      <c r="AJ183711" s="3"/>
    </row>
    <row r="183712" spans="35:36" x14ac:dyDescent="0.4">
      <c r="AI183712" s="63"/>
      <c r="AJ183712" s="3"/>
    </row>
    <row r="183713" spans="35:36" x14ac:dyDescent="0.4">
      <c r="AI183713" s="63"/>
      <c r="AJ183713" s="3"/>
    </row>
    <row r="183714" spans="35:36" x14ac:dyDescent="0.4">
      <c r="AI183714" s="63"/>
      <c r="AJ183714" s="3"/>
    </row>
    <row r="183715" spans="35:36" x14ac:dyDescent="0.4">
      <c r="AI183715" s="63"/>
      <c r="AJ183715" s="3"/>
    </row>
    <row r="183716" spans="35:36" x14ac:dyDescent="0.4">
      <c r="AI183716" s="63"/>
      <c r="AJ183716" s="3"/>
    </row>
    <row r="183717" spans="35:36" x14ac:dyDescent="0.4">
      <c r="AI183717" s="63"/>
      <c r="AJ183717" s="3"/>
    </row>
    <row r="183718" spans="35:36" x14ac:dyDescent="0.4">
      <c r="AI183718" s="63"/>
      <c r="AJ183718" s="3"/>
    </row>
    <row r="183719" spans="35:36" x14ac:dyDescent="0.4">
      <c r="AI183719" s="63"/>
      <c r="AJ183719" s="3"/>
    </row>
    <row r="183720" spans="35:36" x14ac:dyDescent="0.4">
      <c r="AI183720" s="63"/>
      <c r="AJ183720" s="3"/>
    </row>
    <row r="183721" spans="35:36" x14ac:dyDescent="0.4">
      <c r="AI183721" s="63"/>
      <c r="AJ183721" s="3"/>
    </row>
    <row r="183722" spans="35:36" x14ac:dyDescent="0.4">
      <c r="AI183722" s="63"/>
      <c r="AJ183722" s="3"/>
    </row>
    <row r="183723" spans="35:36" x14ac:dyDescent="0.4">
      <c r="AI183723" s="63"/>
      <c r="AJ183723" s="3"/>
    </row>
    <row r="183724" spans="35:36" x14ac:dyDescent="0.4">
      <c r="AI183724" s="63"/>
      <c r="AJ183724" s="3"/>
    </row>
    <row r="183725" spans="35:36" x14ac:dyDescent="0.4">
      <c r="AI183725" s="63"/>
      <c r="AJ183725" s="3"/>
    </row>
    <row r="183726" spans="35:36" x14ac:dyDescent="0.4">
      <c r="AI183726" s="63"/>
      <c r="AJ183726" s="3"/>
    </row>
    <row r="183727" spans="35:36" x14ac:dyDescent="0.4">
      <c r="AI183727" s="63"/>
      <c r="AJ183727" s="3"/>
    </row>
    <row r="183728" spans="35:36" x14ac:dyDescent="0.4">
      <c r="AI183728" s="63"/>
      <c r="AJ183728" s="3"/>
    </row>
    <row r="183729" spans="35:36" x14ac:dyDescent="0.4">
      <c r="AI183729" s="63"/>
      <c r="AJ183729" s="3"/>
    </row>
    <row r="183730" spans="35:36" x14ac:dyDescent="0.4">
      <c r="AI183730" s="63"/>
      <c r="AJ183730" s="3"/>
    </row>
    <row r="183731" spans="35:36" x14ac:dyDescent="0.4">
      <c r="AI183731" s="63"/>
      <c r="AJ183731" s="3"/>
    </row>
    <row r="183732" spans="35:36" x14ac:dyDescent="0.4">
      <c r="AI183732" s="63"/>
      <c r="AJ183732" s="3"/>
    </row>
    <row r="183733" spans="35:36" x14ac:dyDescent="0.4">
      <c r="AI183733" s="63"/>
      <c r="AJ183733" s="3"/>
    </row>
    <row r="183734" spans="35:36" x14ac:dyDescent="0.4">
      <c r="AI183734" s="63"/>
      <c r="AJ183734" s="3"/>
    </row>
    <row r="183735" spans="35:36" x14ac:dyDescent="0.4">
      <c r="AI183735" s="63"/>
      <c r="AJ183735" s="3"/>
    </row>
    <row r="183736" spans="35:36" x14ac:dyDescent="0.4">
      <c r="AI183736" s="63"/>
      <c r="AJ183736" s="3"/>
    </row>
    <row r="183737" spans="35:36" x14ac:dyDescent="0.4">
      <c r="AI183737" s="63"/>
      <c r="AJ183737" s="3"/>
    </row>
    <row r="183738" spans="35:36" x14ac:dyDescent="0.4">
      <c r="AI183738" s="63"/>
      <c r="AJ183738" s="3"/>
    </row>
    <row r="183739" spans="35:36" x14ac:dyDescent="0.4">
      <c r="AI183739" s="63"/>
      <c r="AJ183739" s="3"/>
    </row>
    <row r="183740" spans="35:36" x14ac:dyDescent="0.4">
      <c r="AI183740" s="63"/>
      <c r="AJ183740" s="3"/>
    </row>
    <row r="183741" spans="35:36" x14ac:dyDescent="0.4">
      <c r="AI183741" s="63"/>
      <c r="AJ183741" s="3"/>
    </row>
    <row r="183742" spans="35:36" x14ac:dyDescent="0.4">
      <c r="AI183742" s="63"/>
      <c r="AJ183742" s="3"/>
    </row>
    <row r="183743" spans="35:36" x14ac:dyDescent="0.4">
      <c r="AI183743" s="63"/>
      <c r="AJ183743" s="3"/>
    </row>
    <row r="183744" spans="35:36" x14ac:dyDescent="0.4">
      <c r="AI183744" s="63"/>
      <c r="AJ183744" s="3"/>
    </row>
    <row r="183745" spans="35:36" x14ac:dyDescent="0.4">
      <c r="AI183745" s="63"/>
      <c r="AJ183745" s="3"/>
    </row>
    <row r="183746" spans="35:36" x14ac:dyDescent="0.4">
      <c r="AI183746" s="63"/>
      <c r="AJ183746" s="3"/>
    </row>
    <row r="183747" spans="35:36" x14ac:dyDescent="0.4">
      <c r="AI183747" s="63"/>
      <c r="AJ183747" s="3"/>
    </row>
    <row r="183748" spans="35:36" x14ac:dyDescent="0.4">
      <c r="AI183748" s="63"/>
      <c r="AJ183748" s="3"/>
    </row>
    <row r="183749" spans="35:36" x14ac:dyDescent="0.4">
      <c r="AI183749" s="63"/>
      <c r="AJ183749" s="3"/>
    </row>
    <row r="183750" spans="35:36" x14ac:dyDescent="0.4">
      <c r="AI183750" s="63"/>
      <c r="AJ183750" s="3"/>
    </row>
    <row r="183751" spans="35:36" x14ac:dyDescent="0.4">
      <c r="AI183751" s="63"/>
      <c r="AJ183751" s="3"/>
    </row>
    <row r="183752" spans="35:36" x14ac:dyDescent="0.4">
      <c r="AI183752" s="63"/>
      <c r="AJ183752" s="3"/>
    </row>
    <row r="183753" spans="35:36" x14ac:dyDescent="0.4">
      <c r="AI183753" s="63"/>
      <c r="AJ183753" s="3"/>
    </row>
    <row r="183754" spans="35:36" x14ac:dyDescent="0.4">
      <c r="AI183754" s="63"/>
      <c r="AJ183754" s="3"/>
    </row>
    <row r="183755" spans="35:36" x14ac:dyDescent="0.4">
      <c r="AI183755" s="63"/>
      <c r="AJ183755" s="3"/>
    </row>
    <row r="183756" spans="35:36" x14ac:dyDescent="0.4">
      <c r="AI183756" s="63"/>
      <c r="AJ183756" s="3"/>
    </row>
    <row r="183757" spans="35:36" x14ac:dyDescent="0.4">
      <c r="AI183757" s="63"/>
      <c r="AJ183757" s="3"/>
    </row>
    <row r="183758" spans="35:36" x14ac:dyDescent="0.4">
      <c r="AI183758" s="63"/>
      <c r="AJ183758" s="3"/>
    </row>
    <row r="183759" spans="35:36" x14ac:dyDescent="0.4">
      <c r="AI183759" s="63"/>
      <c r="AJ183759" s="3"/>
    </row>
    <row r="183760" spans="35:36" x14ac:dyDescent="0.4">
      <c r="AI183760" s="63"/>
      <c r="AJ183760" s="3"/>
    </row>
    <row r="183761" spans="35:36" x14ac:dyDescent="0.4">
      <c r="AI183761" s="63"/>
      <c r="AJ183761" s="3"/>
    </row>
    <row r="183762" spans="35:36" x14ac:dyDescent="0.4">
      <c r="AI183762" s="63"/>
      <c r="AJ183762" s="3"/>
    </row>
    <row r="183763" spans="35:36" x14ac:dyDescent="0.4">
      <c r="AI183763" s="63"/>
      <c r="AJ183763" s="3"/>
    </row>
    <row r="183764" spans="35:36" x14ac:dyDescent="0.4">
      <c r="AI183764" s="63"/>
      <c r="AJ183764" s="3"/>
    </row>
    <row r="183765" spans="35:36" x14ac:dyDescent="0.4">
      <c r="AI183765" s="63"/>
      <c r="AJ183765" s="3"/>
    </row>
    <row r="183766" spans="35:36" x14ac:dyDescent="0.4">
      <c r="AI183766" s="63"/>
      <c r="AJ183766" s="3"/>
    </row>
    <row r="183767" spans="35:36" x14ac:dyDescent="0.4">
      <c r="AI183767" s="63"/>
      <c r="AJ183767" s="3"/>
    </row>
    <row r="183768" spans="35:36" x14ac:dyDescent="0.4">
      <c r="AI183768" s="63"/>
      <c r="AJ183768" s="3"/>
    </row>
    <row r="183769" spans="35:36" x14ac:dyDescent="0.4">
      <c r="AI183769" s="63"/>
      <c r="AJ183769" s="3"/>
    </row>
    <row r="183770" spans="35:36" x14ac:dyDescent="0.4">
      <c r="AI183770" s="63"/>
      <c r="AJ183770" s="3"/>
    </row>
    <row r="183771" spans="35:36" x14ac:dyDescent="0.4">
      <c r="AI183771" s="63"/>
      <c r="AJ183771" s="3"/>
    </row>
    <row r="183772" spans="35:36" x14ac:dyDescent="0.4">
      <c r="AI183772" s="63"/>
      <c r="AJ183772" s="3"/>
    </row>
    <row r="183773" spans="35:36" x14ac:dyDescent="0.4">
      <c r="AI183773" s="63"/>
      <c r="AJ183773" s="3"/>
    </row>
    <row r="183774" spans="35:36" x14ac:dyDescent="0.4">
      <c r="AI183774" s="63"/>
      <c r="AJ183774" s="3"/>
    </row>
    <row r="183775" spans="35:36" x14ac:dyDescent="0.4">
      <c r="AI183775" s="63"/>
      <c r="AJ183775" s="3"/>
    </row>
    <row r="183776" spans="35:36" x14ac:dyDescent="0.4">
      <c r="AI183776" s="63"/>
      <c r="AJ183776" s="3"/>
    </row>
    <row r="183777" spans="35:36" x14ac:dyDescent="0.4">
      <c r="AI183777" s="63"/>
      <c r="AJ183777" s="3"/>
    </row>
    <row r="183778" spans="35:36" x14ac:dyDescent="0.4">
      <c r="AI183778" s="63"/>
      <c r="AJ183778" s="3"/>
    </row>
    <row r="183779" spans="35:36" x14ac:dyDescent="0.4">
      <c r="AI183779" s="63"/>
      <c r="AJ183779" s="3"/>
    </row>
    <row r="183780" spans="35:36" x14ac:dyDescent="0.4">
      <c r="AI183780" s="63"/>
      <c r="AJ183780" s="3"/>
    </row>
    <row r="183781" spans="35:36" x14ac:dyDescent="0.4">
      <c r="AI183781" s="63"/>
      <c r="AJ183781" s="3"/>
    </row>
    <row r="183782" spans="35:36" x14ac:dyDescent="0.4">
      <c r="AI183782" s="63"/>
      <c r="AJ183782" s="3"/>
    </row>
    <row r="183783" spans="35:36" x14ac:dyDescent="0.4">
      <c r="AI183783" s="63"/>
      <c r="AJ183783" s="3"/>
    </row>
    <row r="183784" spans="35:36" x14ac:dyDescent="0.4">
      <c r="AI183784" s="63"/>
      <c r="AJ183784" s="3"/>
    </row>
    <row r="183785" spans="35:36" x14ac:dyDescent="0.4">
      <c r="AI183785" s="63"/>
      <c r="AJ183785" s="3"/>
    </row>
    <row r="183786" spans="35:36" x14ac:dyDescent="0.4">
      <c r="AI183786" s="63"/>
      <c r="AJ183786" s="3"/>
    </row>
    <row r="183787" spans="35:36" x14ac:dyDescent="0.4">
      <c r="AI183787" s="63"/>
      <c r="AJ183787" s="3"/>
    </row>
    <row r="183788" spans="35:36" x14ac:dyDescent="0.4">
      <c r="AI183788" s="63"/>
      <c r="AJ183788" s="3"/>
    </row>
    <row r="183789" spans="35:36" x14ac:dyDescent="0.4">
      <c r="AI183789" s="63"/>
      <c r="AJ183789" s="3"/>
    </row>
    <row r="183790" spans="35:36" x14ac:dyDescent="0.4">
      <c r="AI183790" s="63"/>
      <c r="AJ183790" s="3"/>
    </row>
    <row r="183791" spans="35:36" x14ac:dyDescent="0.4">
      <c r="AI183791" s="63"/>
      <c r="AJ183791" s="3"/>
    </row>
    <row r="183792" spans="35:36" x14ac:dyDescent="0.4">
      <c r="AI183792" s="63"/>
      <c r="AJ183792" s="3"/>
    </row>
    <row r="183793" spans="35:36" x14ac:dyDescent="0.4">
      <c r="AI183793" s="63"/>
      <c r="AJ183793" s="3"/>
    </row>
    <row r="183794" spans="35:36" x14ac:dyDescent="0.4">
      <c r="AI183794" s="63"/>
      <c r="AJ183794" s="3"/>
    </row>
    <row r="183795" spans="35:36" x14ac:dyDescent="0.4">
      <c r="AI183795" s="63"/>
      <c r="AJ183795" s="3"/>
    </row>
    <row r="183796" spans="35:36" x14ac:dyDescent="0.4">
      <c r="AI183796" s="63"/>
      <c r="AJ183796" s="3"/>
    </row>
    <row r="183797" spans="35:36" x14ac:dyDescent="0.4">
      <c r="AI183797" s="63"/>
      <c r="AJ183797" s="3"/>
    </row>
    <row r="183798" spans="35:36" x14ac:dyDescent="0.4">
      <c r="AI183798" s="63"/>
      <c r="AJ183798" s="3"/>
    </row>
    <row r="183799" spans="35:36" x14ac:dyDescent="0.4">
      <c r="AI183799" s="63"/>
      <c r="AJ183799" s="3"/>
    </row>
    <row r="183800" spans="35:36" x14ac:dyDescent="0.4">
      <c r="AI183800" s="63"/>
      <c r="AJ183800" s="3"/>
    </row>
    <row r="183801" spans="35:36" x14ac:dyDescent="0.4">
      <c r="AI183801" s="63"/>
      <c r="AJ183801" s="3"/>
    </row>
    <row r="183802" spans="35:36" x14ac:dyDescent="0.4">
      <c r="AI183802" s="63"/>
      <c r="AJ183802" s="3"/>
    </row>
    <row r="183803" spans="35:36" x14ac:dyDescent="0.4">
      <c r="AI183803" s="63"/>
      <c r="AJ183803" s="3"/>
    </row>
    <row r="183804" spans="35:36" x14ac:dyDescent="0.4">
      <c r="AI183804" s="63"/>
      <c r="AJ183804" s="3"/>
    </row>
    <row r="183805" spans="35:36" x14ac:dyDescent="0.4">
      <c r="AI183805" s="63"/>
      <c r="AJ183805" s="3"/>
    </row>
    <row r="183806" spans="35:36" x14ac:dyDescent="0.4">
      <c r="AI183806" s="63"/>
      <c r="AJ183806" s="3"/>
    </row>
    <row r="183807" spans="35:36" x14ac:dyDescent="0.4">
      <c r="AI183807" s="63"/>
      <c r="AJ183807" s="3"/>
    </row>
    <row r="183808" spans="35:36" x14ac:dyDescent="0.4">
      <c r="AI183808" s="63"/>
      <c r="AJ183808" s="3"/>
    </row>
    <row r="183809" spans="35:36" x14ac:dyDescent="0.4">
      <c r="AI183809" s="63"/>
      <c r="AJ183809" s="3"/>
    </row>
    <row r="183810" spans="35:36" x14ac:dyDescent="0.4">
      <c r="AI183810" s="63"/>
      <c r="AJ183810" s="3"/>
    </row>
    <row r="183811" spans="35:36" x14ac:dyDescent="0.4">
      <c r="AI183811" s="63"/>
      <c r="AJ183811" s="3"/>
    </row>
    <row r="183812" spans="35:36" x14ac:dyDescent="0.4">
      <c r="AI183812" s="63"/>
      <c r="AJ183812" s="3"/>
    </row>
    <row r="183813" spans="35:36" x14ac:dyDescent="0.4">
      <c r="AI183813" s="63"/>
      <c r="AJ183813" s="3"/>
    </row>
    <row r="183814" spans="35:36" x14ac:dyDescent="0.4">
      <c r="AI183814" s="63"/>
      <c r="AJ183814" s="3"/>
    </row>
    <row r="183815" spans="35:36" x14ac:dyDescent="0.4">
      <c r="AI183815" s="63"/>
      <c r="AJ183815" s="3"/>
    </row>
    <row r="183816" spans="35:36" x14ac:dyDescent="0.4">
      <c r="AI183816" s="63"/>
      <c r="AJ183816" s="3"/>
    </row>
    <row r="183817" spans="35:36" x14ac:dyDescent="0.4">
      <c r="AI183817" s="63"/>
      <c r="AJ183817" s="3"/>
    </row>
    <row r="183818" spans="35:36" x14ac:dyDescent="0.4">
      <c r="AI183818" s="63"/>
      <c r="AJ183818" s="3"/>
    </row>
    <row r="183819" spans="35:36" x14ac:dyDescent="0.4">
      <c r="AI183819" s="63"/>
      <c r="AJ183819" s="3"/>
    </row>
    <row r="183820" spans="35:36" x14ac:dyDescent="0.4">
      <c r="AI183820" s="63"/>
      <c r="AJ183820" s="3"/>
    </row>
    <row r="183821" spans="35:36" x14ac:dyDescent="0.4">
      <c r="AI183821" s="63"/>
      <c r="AJ183821" s="3"/>
    </row>
    <row r="183822" spans="35:36" x14ac:dyDescent="0.4">
      <c r="AI183822" s="63"/>
      <c r="AJ183822" s="3"/>
    </row>
    <row r="183823" spans="35:36" x14ac:dyDescent="0.4">
      <c r="AI183823" s="63"/>
      <c r="AJ183823" s="3"/>
    </row>
    <row r="183824" spans="35:36" x14ac:dyDescent="0.4">
      <c r="AI183824" s="63"/>
      <c r="AJ183824" s="3"/>
    </row>
    <row r="183825" spans="35:36" x14ac:dyDescent="0.4">
      <c r="AI183825" s="63"/>
      <c r="AJ183825" s="3"/>
    </row>
    <row r="183826" spans="35:36" x14ac:dyDescent="0.4">
      <c r="AI183826" s="63"/>
      <c r="AJ183826" s="3"/>
    </row>
    <row r="183827" spans="35:36" x14ac:dyDescent="0.4">
      <c r="AI183827" s="63"/>
      <c r="AJ183827" s="3"/>
    </row>
    <row r="183828" spans="35:36" x14ac:dyDescent="0.4">
      <c r="AI183828" s="63"/>
      <c r="AJ183828" s="3"/>
    </row>
    <row r="183829" spans="35:36" x14ac:dyDescent="0.4">
      <c r="AI183829" s="63"/>
      <c r="AJ183829" s="3"/>
    </row>
    <row r="183830" spans="35:36" x14ac:dyDescent="0.4">
      <c r="AI183830" s="63"/>
      <c r="AJ183830" s="3"/>
    </row>
    <row r="183831" spans="35:36" x14ac:dyDescent="0.4">
      <c r="AI183831" s="63"/>
      <c r="AJ183831" s="3"/>
    </row>
    <row r="183832" spans="35:36" x14ac:dyDescent="0.4">
      <c r="AI183832" s="63"/>
      <c r="AJ183832" s="3"/>
    </row>
    <row r="183833" spans="35:36" x14ac:dyDescent="0.4">
      <c r="AI183833" s="63"/>
      <c r="AJ183833" s="3"/>
    </row>
    <row r="183834" spans="35:36" x14ac:dyDescent="0.4">
      <c r="AI183834" s="63"/>
      <c r="AJ183834" s="3"/>
    </row>
    <row r="183835" spans="35:36" x14ac:dyDescent="0.4">
      <c r="AI183835" s="63"/>
      <c r="AJ183835" s="3"/>
    </row>
    <row r="183836" spans="35:36" x14ac:dyDescent="0.4">
      <c r="AI183836" s="63"/>
      <c r="AJ183836" s="3"/>
    </row>
    <row r="183837" spans="35:36" x14ac:dyDescent="0.4">
      <c r="AI183837" s="63"/>
      <c r="AJ183837" s="3"/>
    </row>
    <row r="183838" spans="35:36" x14ac:dyDescent="0.4">
      <c r="AI183838" s="63"/>
      <c r="AJ183838" s="3"/>
    </row>
    <row r="183839" spans="35:36" x14ac:dyDescent="0.4">
      <c r="AI183839" s="63"/>
      <c r="AJ183839" s="3"/>
    </row>
    <row r="183840" spans="35:36" x14ac:dyDescent="0.4">
      <c r="AI183840" s="63"/>
      <c r="AJ183840" s="3"/>
    </row>
    <row r="183841" spans="35:36" x14ac:dyDescent="0.4">
      <c r="AI183841" s="63"/>
      <c r="AJ183841" s="3"/>
    </row>
    <row r="183842" spans="35:36" x14ac:dyDescent="0.4">
      <c r="AI183842" s="63"/>
      <c r="AJ183842" s="3"/>
    </row>
    <row r="183843" spans="35:36" x14ac:dyDescent="0.4">
      <c r="AI183843" s="63"/>
      <c r="AJ183843" s="3"/>
    </row>
    <row r="183844" spans="35:36" x14ac:dyDescent="0.4">
      <c r="AI183844" s="63"/>
      <c r="AJ183844" s="3"/>
    </row>
    <row r="183845" spans="35:36" x14ac:dyDescent="0.4">
      <c r="AI183845" s="63"/>
      <c r="AJ183845" s="3"/>
    </row>
    <row r="183846" spans="35:36" x14ac:dyDescent="0.4">
      <c r="AI183846" s="63"/>
      <c r="AJ183846" s="3"/>
    </row>
    <row r="183847" spans="35:36" x14ac:dyDescent="0.4">
      <c r="AI183847" s="63"/>
      <c r="AJ183847" s="3"/>
    </row>
    <row r="183848" spans="35:36" x14ac:dyDescent="0.4">
      <c r="AI183848" s="63"/>
      <c r="AJ183848" s="3"/>
    </row>
    <row r="183849" spans="35:36" x14ac:dyDescent="0.4">
      <c r="AI183849" s="63"/>
      <c r="AJ183849" s="3"/>
    </row>
    <row r="183850" spans="35:36" x14ac:dyDescent="0.4">
      <c r="AI183850" s="63"/>
      <c r="AJ183850" s="3"/>
    </row>
    <row r="183851" spans="35:36" x14ac:dyDescent="0.4">
      <c r="AI183851" s="63"/>
      <c r="AJ183851" s="3"/>
    </row>
    <row r="183852" spans="35:36" x14ac:dyDescent="0.4">
      <c r="AI183852" s="63"/>
      <c r="AJ183852" s="3"/>
    </row>
    <row r="183853" spans="35:36" x14ac:dyDescent="0.4">
      <c r="AI183853" s="63"/>
      <c r="AJ183853" s="3"/>
    </row>
    <row r="183854" spans="35:36" x14ac:dyDescent="0.4">
      <c r="AI183854" s="63"/>
      <c r="AJ183854" s="3"/>
    </row>
    <row r="183855" spans="35:36" x14ac:dyDescent="0.4">
      <c r="AI183855" s="63"/>
      <c r="AJ183855" s="3"/>
    </row>
    <row r="183856" spans="35:36" x14ac:dyDescent="0.4">
      <c r="AI183856" s="63"/>
      <c r="AJ183856" s="3"/>
    </row>
    <row r="183857" spans="35:36" x14ac:dyDescent="0.4">
      <c r="AI183857" s="63"/>
      <c r="AJ183857" s="3"/>
    </row>
    <row r="183858" spans="35:36" x14ac:dyDescent="0.4">
      <c r="AI183858" s="63"/>
      <c r="AJ183858" s="3"/>
    </row>
    <row r="183859" spans="35:36" x14ac:dyDescent="0.4">
      <c r="AI183859" s="63"/>
      <c r="AJ183859" s="3"/>
    </row>
    <row r="183860" spans="35:36" x14ac:dyDescent="0.4">
      <c r="AI183860" s="63"/>
      <c r="AJ183860" s="3"/>
    </row>
    <row r="183861" spans="35:36" x14ac:dyDescent="0.4">
      <c r="AI183861" s="63"/>
      <c r="AJ183861" s="3"/>
    </row>
    <row r="183862" spans="35:36" x14ac:dyDescent="0.4">
      <c r="AI183862" s="63"/>
      <c r="AJ183862" s="3"/>
    </row>
    <row r="183863" spans="35:36" x14ac:dyDescent="0.4">
      <c r="AI183863" s="63"/>
      <c r="AJ183863" s="3"/>
    </row>
    <row r="183864" spans="35:36" x14ac:dyDescent="0.4">
      <c r="AI183864" s="63"/>
      <c r="AJ183864" s="3"/>
    </row>
    <row r="183865" spans="35:36" x14ac:dyDescent="0.4">
      <c r="AI183865" s="63"/>
      <c r="AJ183865" s="3"/>
    </row>
    <row r="183866" spans="35:36" x14ac:dyDescent="0.4">
      <c r="AI183866" s="63"/>
      <c r="AJ183866" s="3"/>
    </row>
    <row r="183867" spans="35:36" x14ac:dyDescent="0.4">
      <c r="AI183867" s="63"/>
      <c r="AJ183867" s="3"/>
    </row>
    <row r="183868" spans="35:36" x14ac:dyDescent="0.4">
      <c r="AI183868" s="63"/>
      <c r="AJ183868" s="3"/>
    </row>
    <row r="183869" spans="35:36" x14ac:dyDescent="0.4">
      <c r="AI183869" s="63"/>
      <c r="AJ183869" s="3"/>
    </row>
    <row r="183870" spans="35:36" x14ac:dyDescent="0.4">
      <c r="AI183870" s="63"/>
      <c r="AJ183870" s="3"/>
    </row>
    <row r="183871" spans="35:36" x14ac:dyDescent="0.4">
      <c r="AI183871" s="63"/>
      <c r="AJ183871" s="3"/>
    </row>
    <row r="183872" spans="35:36" x14ac:dyDescent="0.4">
      <c r="AI183872" s="63"/>
      <c r="AJ183872" s="3"/>
    </row>
    <row r="183873" spans="35:36" x14ac:dyDescent="0.4">
      <c r="AI183873" s="63"/>
      <c r="AJ183873" s="3"/>
    </row>
    <row r="183874" spans="35:36" x14ac:dyDescent="0.4">
      <c r="AI183874" s="63"/>
      <c r="AJ183874" s="3"/>
    </row>
    <row r="183875" spans="35:36" x14ac:dyDescent="0.4">
      <c r="AI183875" s="63"/>
      <c r="AJ183875" s="3"/>
    </row>
    <row r="183876" spans="35:36" x14ac:dyDescent="0.4">
      <c r="AI183876" s="63"/>
      <c r="AJ183876" s="3"/>
    </row>
    <row r="183877" spans="35:36" x14ac:dyDescent="0.4">
      <c r="AI183877" s="63"/>
      <c r="AJ183877" s="3"/>
    </row>
    <row r="183878" spans="35:36" x14ac:dyDescent="0.4">
      <c r="AI183878" s="63"/>
      <c r="AJ183878" s="3"/>
    </row>
    <row r="183879" spans="35:36" x14ac:dyDescent="0.4">
      <c r="AI183879" s="63"/>
      <c r="AJ183879" s="3"/>
    </row>
    <row r="183880" spans="35:36" x14ac:dyDescent="0.4">
      <c r="AI183880" s="63"/>
      <c r="AJ183880" s="3"/>
    </row>
    <row r="183881" spans="35:36" x14ac:dyDescent="0.4">
      <c r="AI183881" s="63"/>
      <c r="AJ183881" s="3"/>
    </row>
    <row r="183882" spans="35:36" x14ac:dyDescent="0.4">
      <c r="AI183882" s="63"/>
      <c r="AJ183882" s="3"/>
    </row>
    <row r="183883" spans="35:36" x14ac:dyDescent="0.4">
      <c r="AI183883" s="63"/>
      <c r="AJ183883" s="3"/>
    </row>
    <row r="183884" spans="35:36" x14ac:dyDescent="0.4">
      <c r="AI183884" s="63"/>
      <c r="AJ183884" s="3"/>
    </row>
    <row r="183885" spans="35:36" x14ac:dyDescent="0.4">
      <c r="AI183885" s="63"/>
      <c r="AJ183885" s="3"/>
    </row>
    <row r="183886" spans="35:36" x14ac:dyDescent="0.4">
      <c r="AI183886" s="63"/>
      <c r="AJ183886" s="3"/>
    </row>
    <row r="183887" spans="35:36" x14ac:dyDescent="0.4">
      <c r="AI183887" s="63"/>
      <c r="AJ183887" s="3"/>
    </row>
    <row r="183888" spans="35:36" x14ac:dyDescent="0.4">
      <c r="AI183888" s="63"/>
      <c r="AJ183888" s="3"/>
    </row>
    <row r="183889" spans="35:36" x14ac:dyDescent="0.4">
      <c r="AI183889" s="63"/>
      <c r="AJ183889" s="3"/>
    </row>
    <row r="183890" spans="35:36" x14ac:dyDescent="0.4">
      <c r="AI183890" s="63"/>
      <c r="AJ183890" s="3"/>
    </row>
    <row r="183891" spans="35:36" x14ac:dyDescent="0.4">
      <c r="AI183891" s="63"/>
      <c r="AJ183891" s="3"/>
    </row>
    <row r="183892" spans="35:36" x14ac:dyDescent="0.4">
      <c r="AI183892" s="63"/>
      <c r="AJ183892" s="3"/>
    </row>
    <row r="183893" spans="35:36" x14ac:dyDescent="0.4">
      <c r="AI183893" s="63"/>
      <c r="AJ183893" s="3"/>
    </row>
    <row r="183894" spans="35:36" x14ac:dyDescent="0.4">
      <c r="AI183894" s="63"/>
      <c r="AJ183894" s="3"/>
    </row>
    <row r="183895" spans="35:36" x14ac:dyDescent="0.4">
      <c r="AI183895" s="63"/>
      <c r="AJ183895" s="3"/>
    </row>
    <row r="183896" spans="35:36" x14ac:dyDescent="0.4">
      <c r="AI183896" s="63"/>
      <c r="AJ183896" s="3"/>
    </row>
    <row r="183897" spans="35:36" x14ac:dyDescent="0.4">
      <c r="AI183897" s="63"/>
      <c r="AJ183897" s="3"/>
    </row>
    <row r="183898" spans="35:36" x14ac:dyDescent="0.4">
      <c r="AI183898" s="63"/>
      <c r="AJ183898" s="3"/>
    </row>
    <row r="183899" spans="35:36" x14ac:dyDescent="0.4">
      <c r="AI183899" s="63"/>
      <c r="AJ183899" s="3"/>
    </row>
    <row r="183900" spans="35:36" x14ac:dyDescent="0.4">
      <c r="AI183900" s="63"/>
      <c r="AJ183900" s="3"/>
    </row>
    <row r="183901" spans="35:36" x14ac:dyDescent="0.4">
      <c r="AI183901" s="63"/>
      <c r="AJ183901" s="3"/>
    </row>
    <row r="183902" spans="35:36" x14ac:dyDescent="0.4">
      <c r="AI183902" s="63"/>
      <c r="AJ183902" s="3"/>
    </row>
    <row r="183903" spans="35:36" x14ac:dyDescent="0.4">
      <c r="AI183903" s="63"/>
      <c r="AJ183903" s="3"/>
    </row>
    <row r="183904" spans="35:36" x14ac:dyDescent="0.4">
      <c r="AI183904" s="63"/>
      <c r="AJ183904" s="3"/>
    </row>
    <row r="183905" spans="35:36" x14ac:dyDescent="0.4">
      <c r="AI183905" s="63"/>
      <c r="AJ183905" s="3"/>
    </row>
    <row r="183906" spans="35:36" x14ac:dyDescent="0.4">
      <c r="AI183906" s="63"/>
      <c r="AJ183906" s="3"/>
    </row>
    <row r="183907" spans="35:36" x14ac:dyDescent="0.4">
      <c r="AI183907" s="63"/>
      <c r="AJ183907" s="3"/>
    </row>
    <row r="183908" spans="35:36" x14ac:dyDescent="0.4">
      <c r="AI183908" s="63"/>
      <c r="AJ183908" s="3"/>
    </row>
    <row r="183909" spans="35:36" x14ac:dyDescent="0.4">
      <c r="AI183909" s="63"/>
      <c r="AJ183909" s="3"/>
    </row>
    <row r="183910" spans="35:36" x14ac:dyDescent="0.4">
      <c r="AI183910" s="63"/>
      <c r="AJ183910" s="3"/>
    </row>
    <row r="183911" spans="35:36" x14ac:dyDescent="0.4">
      <c r="AI183911" s="63"/>
      <c r="AJ183911" s="3"/>
    </row>
    <row r="183912" spans="35:36" x14ac:dyDescent="0.4">
      <c r="AI183912" s="63"/>
      <c r="AJ183912" s="3"/>
    </row>
    <row r="183913" spans="35:36" x14ac:dyDescent="0.4">
      <c r="AI183913" s="63"/>
      <c r="AJ183913" s="3"/>
    </row>
    <row r="183914" spans="35:36" x14ac:dyDescent="0.4">
      <c r="AI183914" s="63"/>
      <c r="AJ183914" s="3"/>
    </row>
    <row r="183915" spans="35:36" x14ac:dyDescent="0.4">
      <c r="AI183915" s="63"/>
      <c r="AJ183915" s="3"/>
    </row>
    <row r="183916" spans="35:36" x14ac:dyDescent="0.4">
      <c r="AI183916" s="63"/>
      <c r="AJ183916" s="3"/>
    </row>
    <row r="183917" spans="35:36" x14ac:dyDescent="0.4">
      <c r="AI183917" s="63"/>
      <c r="AJ183917" s="3"/>
    </row>
    <row r="183918" spans="35:36" x14ac:dyDescent="0.4">
      <c r="AI183918" s="63"/>
      <c r="AJ183918" s="3"/>
    </row>
    <row r="183919" spans="35:36" x14ac:dyDescent="0.4">
      <c r="AI183919" s="63"/>
      <c r="AJ183919" s="3"/>
    </row>
    <row r="183920" spans="35:36" x14ac:dyDescent="0.4">
      <c r="AI183920" s="63"/>
      <c r="AJ183920" s="3"/>
    </row>
    <row r="183921" spans="35:36" x14ac:dyDescent="0.4">
      <c r="AI183921" s="63"/>
      <c r="AJ183921" s="3"/>
    </row>
    <row r="183922" spans="35:36" x14ac:dyDescent="0.4">
      <c r="AI183922" s="63"/>
      <c r="AJ183922" s="3"/>
    </row>
    <row r="183923" spans="35:36" x14ac:dyDescent="0.4">
      <c r="AI183923" s="63"/>
      <c r="AJ183923" s="3"/>
    </row>
    <row r="183924" spans="35:36" x14ac:dyDescent="0.4">
      <c r="AI183924" s="63"/>
      <c r="AJ183924" s="3"/>
    </row>
    <row r="183925" spans="35:36" x14ac:dyDescent="0.4">
      <c r="AI183925" s="63"/>
      <c r="AJ183925" s="3"/>
    </row>
    <row r="183926" spans="35:36" x14ac:dyDescent="0.4">
      <c r="AI183926" s="63"/>
      <c r="AJ183926" s="3"/>
    </row>
    <row r="183927" spans="35:36" x14ac:dyDescent="0.4">
      <c r="AI183927" s="63"/>
      <c r="AJ183927" s="3"/>
    </row>
    <row r="183928" spans="35:36" x14ac:dyDescent="0.4">
      <c r="AI183928" s="63"/>
      <c r="AJ183928" s="3"/>
    </row>
    <row r="183929" spans="35:36" x14ac:dyDescent="0.4">
      <c r="AI183929" s="63"/>
      <c r="AJ183929" s="3"/>
    </row>
    <row r="183930" spans="35:36" x14ac:dyDescent="0.4">
      <c r="AI183930" s="63"/>
      <c r="AJ183930" s="3"/>
    </row>
    <row r="183931" spans="35:36" x14ac:dyDescent="0.4">
      <c r="AI183931" s="63"/>
      <c r="AJ183931" s="3"/>
    </row>
    <row r="183932" spans="35:36" x14ac:dyDescent="0.4">
      <c r="AI183932" s="63"/>
      <c r="AJ183932" s="3"/>
    </row>
    <row r="183933" spans="35:36" x14ac:dyDescent="0.4">
      <c r="AI183933" s="63"/>
      <c r="AJ183933" s="3"/>
    </row>
    <row r="183934" spans="35:36" x14ac:dyDescent="0.4">
      <c r="AI183934" s="63"/>
      <c r="AJ183934" s="3"/>
    </row>
    <row r="183935" spans="35:36" x14ac:dyDescent="0.4">
      <c r="AI183935" s="63"/>
      <c r="AJ183935" s="3"/>
    </row>
    <row r="183936" spans="35:36" x14ac:dyDescent="0.4">
      <c r="AI183936" s="63"/>
      <c r="AJ183936" s="3"/>
    </row>
    <row r="183937" spans="35:36" x14ac:dyDescent="0.4">
      <c r="AI183937" s="63"/>
      <c r="AJ183937" s="3"/>
    </row>
    <row r="183938" spans="35:36" x14ac:dyDescent="0.4">
      <c r="AI183938" s="63"/>
      <c r="AJ183938" s="3"/>
    </row>
    <row r="183939" spans="35:36" x14ac:dyDescent="0.4">
      <c r="AI183939" s="63"/>
      <c r="AJ183939" s="3"/>
    </row>
    <row r="183940" spans="35:36" x14ac:dyDescent="0.4">
      <c r="AI183940" s="63"/>
      <c r="AJ183940" s="3"/>
    </row>
    <row r="183941" spans="35:36" x14ac:dyDescent="0.4">
      <c r="AI183941" s="63"/>
      <c r="AJ183941" s="3"/>
    </row>
    <row r="183942" spans="35:36" x14ac:dyDescent="0.4">
      <c r="AI183942" s="63"/>
      <c r="AJ183942" s="3"/>
    </row>
    <row r="183943" spans="35:36" x14ac:dyDescent="0.4">
      <c r="AI183943" s="63"/>
      <c r="AJ183943" s="3"/>
    </row>
    <row r="183944" spans="35:36" x14ac:dyDescent="0.4">
      <c r="AI183944" s="63"/>
      <c r="AJ183944" s="3"/>
    </row>
    <row r="183945" spans="35:36" x14ac:dyDescent="0.4">
      <c r="AI183945" s="63"/>
      <c r="AJ183945" s="3"/>
    </row>
    <row r="183946" spans="35:36" x14ac:dyDescent="0.4">
      <c r="AI183946" s="63"/>
      <c r="AJ183946" s="3"/>
    </row>
    <row r="183947" spans="35:36" x14ac:dyDescent="0.4">
      <c r="AI183947" s="63"/>
      <c r="AJ183947" s="3"/>
    </row>
    <row r="183948" spans="35:36" x14ac:dyDescent="0.4">
      <c r="AI183948" s="63"/>
      <c r="AJ183948" s="3"/>
    </row>
    <row r="183949" spans="35:36" x14ac:dyDescent="0.4">
      <c r="AI183949" s="63"/>
      <c r="AJ183949" s="3"/>
    </row>
    <row r="183950" spans="35:36" x14ac:dyDescent="0.4">
      <c r="AI183950" s="63"/>
      <c r="AJ183950" s="3"/>
    </row>
    <row r="183951" spans="35:36" x14ac:dyDescent="0.4">
      <c r="AI183951" s="63"/>
      <c r="AJ183951" s="3"/>
    </row>
    <row r="183952" spans="35:36" x14ac:dyDescent="0.4">
      <c r="AI183952" s="63"/>
      <c r="AJ183952" s="3"/>
    </row>
    <row r="183953" spans="35:36" x14ac:dyDescent="0.4">
      <c r="AI183953" s="63"/>
      <c r="AJ183953" s="3"/>
    </row>
    <row r="183954" spans="35:36" x14ac:dyDescent="0.4">
      <c r="AI183954" s="63"/>
      <c r="AJ183954" s="3"/>
    </row>
    <row r="183955" spans="35:36" x14ac:dyDescent="0.4">
      <c r="AI183955" s="63"/>
      <c r="AJ183955" s="3"/>
    </row>
    <row r="183956" spans="35:36" x14ac:dyDescent="0.4">
      <c r="AI183956" s="63"/>
      <c r="AJ183956" s="3"/>
    </row>
    <row r="183957" spans="35:36" x14ac:dyDescent="0.4">
      <c r="AI183957" s="63"/>
      <c r="AJ183957" s="3"/>
    </row>
    <row r="183958" spans="35:36" x14ac:dyDescent="0.4">
      <c r="AI183958" s="63"/>
      <c r="AJ183958" s="3"/>
    </row>
    <row r="183959" spans="35:36" x14ac:dyDescent="0.4">
      <c r="AI183959" s="63"/>
      <c r="AJ183959" s="3"/>
    </row>
    <row r="183960" spans="35:36" x14ac:dyDescent="0.4">
      <c r="AI183960" s="63"/>
      <c r="AJ183960" s="3"/>
    </row>
    <row r="183961" spans="35:36" x14ac:dyDescent="0.4">
      <c r="AI183961" s="63"/>
      <c r="AJ183961" s="3"/>
    </row>
    <row r="183962" spans="35:36" x14ac:dyDescent="0.4">
      <c r="AI183962" s="63"/>
      <c r="AJ183962" s="3"/>
    </row>
    <row r="183963" spans="35:36" x14ac:dyDescent="0.4">
      <c r="AI183963" s="63"/>
      <c r="AJ183963" s="3"/>
    </row>
    <row r="183964" spans="35:36" x14ac:dyDescent="0.4">
      <c r="AI183964" s="63"/>
      <c r="AJ183964" s="3"/>
    </row>
    <row r="183965" spans="35:36" x14ac:dyDescent="0.4">
      <c r="AI183965" s="63"/>
      <c r="AJ183965" s="3"/>
    </row>
    <row r="183966" spans="35:36" x14ac:dyDescent="0.4">
      <c r="AI183966" s="63"/>
      <c r="AJ183966" s="3"/>
    </row>
    <row r="183967" spans="35:36" x14ac:dyDescent="0.4">
      <c r="AI183967" s="63"/>
      <c r="AJ183967" s="3"/>
    </row>
    <row r="183968" spans="35:36" x14ac:dyDescent="0.4">
      <c r="AI183968" s="63"/>
      <c r="AJ183968" s="3"/>
    </row>
    <row r="183969" spans="35:36" x14ac:dyDescent="0.4">
      <c r="AI183969" s="63"/>
      <c r="AJ183969" s="3"/>
    </row>
    <row r="183970" spans="35:36" x14ac:dyDescent="0.4">
      <c r="AI183970" s="63"/>
      <c r="AJ183970" s="3"/>
    </row>
    <row r="183971" spans="35:36" x14ac:dyDescent="0.4">
      <c r="AI183971" s="63"/>
      <c r="AJ183971" s="3"/>
    </row>
    <row r="183972" spans="35:36" x14ac:dyDescent="0.4">
      <c r="AI183972" s="63"/>
      <c r="AJ183972" s="3"/>
    </row>
    <row r="183973" spans="35:36" x14ac:dyDescent="0.4">
      <c r="AI183973" s="63"/>
      <c r="AJ183973" s="3"/>
    </row>
    <row r="183974" spans="35:36" x14ac:dyDescent="0.4">
      <c r="AI183974" s="63"/>
      <c r="AJ183974" s="3"/>
    </row>
    <row r="183975" spans="35:36" x14ac:dyDescent="0.4">
      <c r="AI183975" s="63"/>
      <c r="AJ183975" s="3"/>
    </row>
    <row r="183976" spans="35:36" x14ac:dyDescent="0.4">
      <c r="AI183976" s="63"/>
      <c r="AJ183976" s="3"/>
    </row>
    <row r="183977" spans="35:36" x14ac:dyDescent="0.4">
      <c r="AI183977" s="63"/>
      <c r="AJ183977" s="3"/>
    </row>
    <row r="183978" spans="35:36" x14ac:dyDescent="0.4">
      <c r="AI183978" s="63"/>
      <c r="AJ183978" s="3"/>
    </row>
    <row r="183979" spans="35:36" x14ac:dyDescent="0.4">
      <c r="AI183979" s="63"/>
      <c r="AJ183979" s="3"/>
    </row>
    <row r="183980" spans="35:36" x14ac:dyDescent="0.4">
      <c r="AI183980" s="63"/>
      <c r="AJ183980" s="3"/>
    </row>
    <row r="183981" spans="35:36" x14ac:dyDescent="0.4">
      <c r="AI183981" s="63"/>
      <c r="AJ183981" s="3"/>
    </row>
    <row r="183982" spans="35:36" x14ac:dyDescent="0.4">
      <c r="AI183982" s="63"/>
      <c r="AJ183982" s="3"/>
    </row>
    <row r="183983" spans="35:36" x14ac:dyDescent="0.4">
      <c r="AI183983" s="63"/>
      <c r="AJ183983" s="3"/>
    </row>
    <row r="183984" spans="35:36" x14ac:dyDescent="0.4">
      <c r="AI183984" s="63"/>
      <c r="AJ183984" s="3"/>
    </row>
    <row r="183985" spans="35:36" x14ac:dyDescent="0.4">
      <c r="AI183985" s="63"/>
      <c r="AJ183985" s="3"/>
    </row>
    <row r="183986" spans="35:36" x14ac:dyDescent="0.4">
      <c r="AI183986" s="63"/>
      <c r="AJ183986" s="3"/>
    </row>
    <row r="183987" spans="35:36" x14ac:dyDescent="0.4">
      <c r="AI183987" s="63"/>
      <c r="AJ183987" s="3"/>
    </row>
    <row r="183988" spans="35:36" x14ac:dyDescent="0.4">
      <c r="AI183988" s="63"/>
      <c r="AJ183988" s="3"/>
    </row>
    <row r="183989" spans="35:36" x14ac:dyDescent="0.4">
      <c r="AI183989" s="63"/>
      <c r="AJ183989" s="3"/>
    </row>
    <row r="183990" spans="35:36" x14ac:dyDescent="0.4">
      <c r="AI183990" s="63"/>
      <c r="AJ183990" s="3"/>
    </row>
    <row r="183991" spans="35:36" x14ac:dyDescent="0.4">
      <c r="AI183991" s="63"/>
      <c r="AJ183991" s="3"/>
    </row>
    <row r="183992" spans="35:36" x14ac:dyDescent="0.4">
      <c r="AI183992" s="63"/>
      <c r="AJ183992" s="3"/>
    </row>
    <row r="183993" spans="35:36" x14ac:dyDescent="0.4">
      <c r="AI183993" s="63"/>
      <c r="AJ183993" s="3"/>
    </row>
    <row r="183994" spans="35:36" x14ac:dyDescent="0.4">
      <c r="AI183994" s="63"/>
      <c r="AJ183994" s="3"/>
    </row>
    <row r="183995" spans="35:36" x14ac:dyDescent="0.4">
      <c r="AI183995" s="63"/>
      <c r="AJ183995" s="3"/>
    </row>
    <row r="183996" spans="35:36" x14ac:dyDescent="0.4">
      <c r="AI183996" s="63"/>
      <c r="AJ183996" s="3"/>
    </row>
    <row r="183997" spans="35:36" x14ac:dyDescent="0.4">
      <c r="AI183997" s="63"/>
      <c r="AJ183997" s="3"/>
    </row>
    <row r="183998" spans="35:36" x14ac:dyDescent="0.4">
      <c r="AI183998" s="63"/>
      <c r="AJ183998" s="3"/>
    </row>
    <row r="183999" spans="35:36" x14ac:dyDescent="0.4">
      <c r="AI183999" s="63"/>
      <c r="AJ183999" s="3"/>
    </row>
    <row r="184000" spans="35:36" x14ac:dyDescent="0.4">
      <c r="AI184000" s="63"/>
      <c r="AJ184000" s="3"/>
    </row>
    <row r="184001" spans="35:36" x14ac:dyDescent="0.4">
      <c r="AI184001" s="63"/>
      <c r="AJ184001" s="3"/>
    </row>
    <row r="184002" spans="35:36" x14ac:dyDescent="0.4">
      <c r="AI184002" s="63"/>
      <c r="AJ184002" s="3"/>
    </row>
    <row r="184003" spans="35:36" x14ac:dyDescent="0.4">
      <c r="AI184003" s="63"/>
      <c r="AJ184003" s="3"/>
    </row>
    <row r="184004" spans="35:36" x14ac:dyDescent="0.4">
      <c r="AI184004" s="63"/>
      <c r="AJ184004" s="3"/>
    </row>
    <row r="184005" spans="35:36" x14ac:dyDescent="0.4">
      <c r="AI184005" s="63"/>
      <c r="AJ184005" s="3"/>
    </row>
    <row r="184006" spans="35:36" x14ac:dyDescent="0.4">
      <c r="AI184006" s="63"/>
      <c r="AJ184006" s="3"/>
    </row>
    <row r="184007" spans="35:36" x14ac:dyDescent="0.4">
      <c r="AI184007" s="63"/>
      <c r="AJ184007" s="3"/>
    </row>
    <row r="184008" spans="35:36" x14ac:dyDescent="0.4">
      <c r="AI184008" s="63"/>
      <c r="AJ184008" s="3"/>
    </row>
    <row r="184009" spans="35:36" x14ac:dyDescent="0.4">
      <c r="AI184009" s="63"/>
      <c r="AJ184009" s="3"/>
    </row>
    <row r="184010" spans="35:36" x14ac:dyDescent="0.4">
      <c r="AI184010" s="63"/>
      <c r="AJ184010" s="3"/>
    </row>
    <row r="184011" spans="35:36" x14ac:dyDescent="0.4">
      <c r="AI184011" s="63"/>
      <c r="AJ184011" s="3"/>
    </row>
    <row r="184012" spans="35:36" x14ac:dyDescent="0.4">
      <c r="AI184012" s="63"/>
      <c r="AJ184012" s="3"/>
    </row>
    <row r="184013" spans="35:36" x14ac:dyDescent="0.4">
      <c r="AI184013" s="63"/>
      <c r="AJ184013" s="3"/>
    </row>
    <row r="184014" spans="35:36" x14ac:dyDescent="0.4">
      <c r="AI184014" s="63"/>
      <c r="AJ184014" s="3"/>
    </row>
    <row r="184015" spans="35:36" x14ac:dyDescent="0.4">
      <c r="AI184015" s="63"/>
      <c r="AJ184015" s="3"/>
    </row>
    <row r="184016" spans="35:36" x14ac:dyDescent="0.4">
      <c r="AI184016" s="63"/>
      <c r="AJ184016" s="3"/>
    </row>
    <row r="184017" spans="35:36" x14ac:dyDescent="0.4">
      <c r="AI184017" s="63"/>
      <c r="AJ184017" s="3"/>
    </row>
    <row r="184018" spans="35:36" x14ac:dyDescent="0.4">
      <c r="AI184018" s="63"/>
      <c r="AJ184018" s="3"/>
    </row>
    <row r="184019" spans="35:36" x14ac:dyDescent="0.4">
      <c r="AI184019" s="63"/>
      <c r="AJ184019" s="3"/>
    </row>
    <row r="184020" spans="35:36" x14ac:dyDescent="0.4">
      <c r="AI184020" s="63"/>
      <c r="AJ184020" s="3"/>
    </row>
    <row r="184021" spans="35:36" x14ac:dyDescent="0.4">
      <c r="AI184021" s="63"/>
      <c r="AJ184021" s="3"/>
    </row>
    <row r="184022" spans="35:36" x14ac:dyDescent="0.4">
      <c r="AI184022" s="63"/>
      <c r="AJ184022" s="3"/>
    </row>
    <row r="184023" spans="35:36" x14ac:dyDescent="0.4">
      <c r="AI184023" s="63"/>
      <c r="AJ184023" s="3"/>
    </row>
    <row r="184024" spans="35:36" x14ac:dyDescent="0.4">
      <c r="AI184024" s="63"/>
      <c r="AJ184024" s="3"/>
    </row>
    <row r="184025" spans="35:36" x14ac:dyDescent="0.4">
      <c r="AI184025" s="63"/>
      <c r="AJ184025" s="3"/>
    </row>
    <row r="184026" spans="35:36" x14ac:dyDescent="0.4">
      <c r="AI184026" s="63"/>
      <c r="AJ184026" s="3"/>
    </row>
    <row r="184027" spans="35:36" x14ac:dyDescent="0.4">
      <c r="AI184027" s="63"/>
      <c r="AJ184027" s="3"/>
    </row>
    <row r="184028" spans="35:36" x14ac:dyDescent="0.4">
      <c r="AI184028" s="63"/>
      <c r="AJ184028" s="3"/>
    </row>
    <row r="184029" spans="35:36" x14ac:dyDescent="0.4">
      <c r="AI184029" s="63"/>
      <c r="AJ184029" s="3"/>
    </row>
    <row r="184030" spans="35:36" x14ac:dyDescent="0.4">
      <c r="AI184030" s="63"/>
      <c r="AJ184030" s="3"/>
    </row>
    <row r="184031" spans="35:36" x14ac:dyDescent="0.4">
      <c r="AI184031" s="63"/>
      <c r="AJ184031" s="3"/>
    </row>
    <row r="184032" spans="35:36" x14ac:dyDescent="0.4">
      <c r="AI184032" s="63"/>
      <c r="AJ184032" s="3"/>
    </row>
    <row r="184033" spans="35:36" x14ac:dyDescent="0.4">
      <c r="AI184033" s="63"/>
      <c r="AJ184033" s="3"/>
    </row>
    <row r="184034" spans="35:36" x14ac:dyDescent="0.4">
      <c r="AI184034" s="63"/>
      <c r="AJ184034" s="3"/>
    </row>
    <row r="184035" spans="35:36" x14ac:dyDescent="0.4">
      <c r="AI184035" s="63"/>
      <c r="AJ184035" s="3"/>
    </row>
    <row r="184036" spans="35:36" x14ac:dyDescent="0.4">
      <c r="AI184036" s="63"/>
      <c r="AJ184036" s="3"/>
    </row>
    <row r="184037" spans="35:36" x14ac:dyDescent="0.4">
      <c r="AI184037" s="63"/>
      <c r="AJ184037" s="3"/>
    </row>
    <row r="184038" spans="35:36" x14ac:dyDescent="0.4">
      <c r="AI184038" s="63"/>
      <c r="AJ184038" s="3"/>
    </row>
    <row r="184039" spans="35:36" x14ac:dyDescent="0.4">
      <c r="AI184039" s="63"/>
      <c r="AJ184039" s="3"/>
    </row>
    <row r="184040" spans="35:36" x14ac:dyDescent="0.4">
      <c r="AI184040" s="63"/>
      <c r="AJ184040" s="3"/>
    </row>
    <row r="184041" spans="35:36" x14ac:dyDescent="0.4">
      <c r="AI184041" s="63"/>
      <c r="AJ184041" s="3"/>
    </row>
    <row r="184042" spans="35:36" x14ac:dyDescent="0.4">
      <c r="AI184042" s="63"/>
      <c r="AJ184042" s="3"/>
    </row>
    <row r="184043" spans="35:36" x14ac:dyDescent="0.4">
      <c r="AI184043" s="63"/>
      <c r="AJ184043" s="3"/>
    </row>
    <row r="184044" spans="35:36" x14ac:dyDescent="0.4">
      <c r="AI184044" s="63"/>
      <c r="AJ184044" s="3"/>
    </row>
    <row r="184045" spans="35:36" x14ac:dyDescent="0.4">
      <c r="AI184045" s="63"/>
      <c r="AJ184045" s="3"/>
    </row>
    <row r="184046" spans="35:36" x14ac:dyDescent="0.4">
      <c r="AI184046" s="63"/>
      <c r="AJ184046" s="3"/>
    </row>
    <row r="184047" spans="35:36" x14ac:dyDescent="0.4">
      <c r="AI184047" s="63"/>
      <c r="AJ184047" s="3"/>
    </row>
    <row r="184048" spans="35:36" x14ac:dyDescent="0.4">
      <c r="AI184048" s="63"/>
      <c r="AJ184048" s="3"/>
    </row>
    <row r="184049" spans="35:36" x14ac:dyDescent="0.4">
      <c r="AI184049" s="63"/>
      <c r="AJ184049" s="3"/>
    </row>
    <row r="184050" spans="35:36" x14ac:dyDescent="0.4">
      <c r="AI184050" s="63"/>
      <c r="AJ184050" s="3"/>
    </row>
    <row r="184051" spans="35:36" x14ac:dyDescent="0.4">
      <c r="AI184051" s="63"/>
      <c r="AJ184051" s="3"/>
    </row>
    <row r="184052" spans="35:36" x14ac:dyDescent="0.4">
      <c r="AI184052" s="63"/>
      <c r="AJ184052" s="3"/>
    </row>
    <row r="184053" spans="35:36" x14ac:dyDescent="0.4">
      <c r="AI184053" s="63"/>
      <c r="AJ184053" s="3"/>
    </row>
    <row r="184054" spans="35:36" x14ac:dyDescent="0.4">
      <c r="AI184054" s="63"/>
      <c r="AJ184054" s="3"/>
    </row>
    <row r="184055" spans="35:36" x14ac:dyDescent="0.4">
      <c r="AI184055" s="63"/>
      <c r="AJ184055" s="3"/>
    </row>
    <row r="184056" spans="35:36" x14ac:dyDescent="0.4">
      <c r="AI184056" s="63"/>
      <c r="AJ184056" s="3"/>
    </row>
    <row r="184057" spans="35:36" x14ac:dyDescent="0.4">
      <c r="AI184057" s="63"/>
      <c r="AJ184057" s="3"/>
    </row>
    <row r="184058" spans="35:36" x14ac:dyDescent="0.4">
      <c r="AI184058" s="63"/>
      <c r="AJ184058" s="3"/>
    </row>
    <row r="184059" spans="35:36" x14ac:dyDescent="0.4">
      <c r="AI184059" s="63"/>
      <c r="AJ184059" s="3"/>
    </row>
    <row r="184060" spans="35:36" x14ac:dyDescent="0.4">
      <c r="AI184060" s="63"/>
      <c r="AJ184060" s="3"/>
    </row>
    <row r="184061" spans="35:36" x14ac:dyDescent="0.4">
      <c r="AI184061" s="63"/>
      <c r="AJ184061" s="3"/>
    </row>
    <row r="184062" spans="35:36" x14ac:dyDescent="0.4">
      <c r="AI184062" s="63"/>
      <c r="AJ184062" s="3"/>
    </row>
    <row r="184063" spans="35:36" x14ac:dyDescent="0.4">
      <c r="AI184063" s="63"/>
      <c r="AJ184063" s="3"/>
    </row>
    <row r="184064" spans="35:36" x14ac:dyDescent="0.4">
      <c r="AI184064" s="63"/>
      <c r="AJ184064" s="3"/>
    </row>
    <row r="184065" spans="35:36" x14ac:dyDescent="0.4">
      <c r="AI184065" s="63"/>
      <c r="AJ184065" s="3"/>
    </row>
    <row r="184066" spans="35:36" x14ac:dyDescent="0.4">
      <c r="AI184066" s="63"/>
      <c r="AJ184066" s="3"/>
    </row>
    <row r="184067" spans="35:36" x14ac:dyDescent="0.4">
      <c r="AI184067" s="63"/>
      <c r="AJ184067" s="3"/>
    </row>
    <row r="184068" spans="35:36" x14ac:dyDescent="0.4">
      <c r="AI184068" s="63"/>
      <c r="AJ184068" s="3"/>
    </row>
    <row r="184069" spans="35:36" x14ac:dyDescent="0.4">
      <c r="AI184069" s="63"/>
      <c r="AJ184069" s="3"/>
    </row>
    <row r="184070" spans="35:36" x14ac:dyDescent="0.4">
      <c r="AI184070" s="63"/>
      <c r="AJ184070" s="3"/>
    </row>
    <row r="184071" spans="35:36" x14ac:dyDescent="0.4">
      <c r="AI184071" s="63"/>
      <c r="AJ184071" s="3"/>
    </row>
    <row r="184072" spans="35:36" x14ac:dyDescent="0.4">
      <c r="AI184072" s="63"/>
      <c r="AJ184072" s="3"/>
    </row>
    <row r="184073" spans="35:36" x14ac:dyDescent="0.4">
      <c r="AI184073" s="63"/>
      <c r="AJ184073" s="3"/>
    </row>
    <row r="184074" spans="35:36" x14ac:dyDescent="0.4">
      <c r="AI184074" s="63"/>
      <c r="AJ184074" s="3"/>
    </row>
    <row r="184075" spans="35:36" x14ac:dyDescent="0.4">
      <c r="AI184075" s="63"/>
      <c r="AJ184075" s="3"/>
    </row>
    <row r="184076" spans="35:36" x14ac:dyDescent="0.4">
      <c r="AI184076" s="63"/>
      <c r="AJ184076" s="3"/>
    </row>
    <row r="184077" spans="35:36" x14ac:dyDescent="0.4">
      <c r="AI184077" s="63"/>
      <c r="AJ184077" s="3"/>
    </row>
    <row r="184078" spans="35:36" x14ac:dyDescent="0.4">
      <c r="AI184078" s="63"/>
      <c r="AJ184078" s="3"/>
    </row>
    <row r="184079" spans="35:36" x14ac:dyDescent="0.4">
      <c r="AI184079" s="63"/>
      <c r="AJ184079" s="3"/>
    </row>
    <row r="184080" spans="35:36" x14ac:dyDescent="0.4">
      <c r="AI184080" s="63"/>
      <c r="AJ184080" s="3"/>
    </row>
    <row r="184081" spans="35:36" x14ac:dyDescent="0.4">
      <c r="AI184081" s="63"/>
      <c r="AJ184081" s="3"/>
    </row>
    <row r="184082" spans="35:36" x14ac:dyDescent="0.4">
      <c r="AI184082" s="63"/>
      <c r="AJ184082" s="3"/>
    </row>
    <row r="184083" spans="35:36" x14ac:dyDescent="0.4">
      <c r="AI184083" s="63"/>
      <c r="AJ184083" s="3"/>
    </row>
    <row r="184084" spans="35:36" x14ac:dyDescent="0.4">
      <c r="AI184084" s="63"/>
      <c r="AJ184084" s="3"/>
    </row>
    <row r="184085" spans="35:36" x14ac:dyDescent="0.4">
      <c r="AI184085" s="63"/>
      <c r="AJ184085" s="3"/>
    </row>
    <row r="184086" spans="35:36" x14ac:dyDescent="0.4">
      <c r="AI184086" s="63"/>
      <c r="AJ184086" s="3"/>
    </row>
    <row r="184087" spans="35:36" x14ac:dyDescent="0.4">
      <c r="AI184087" s="63"/>
      <c r="AJ184087" s="3"/>
    </row>
    <row r="184088" spans="35:36" x14ac:dyDescent="0.4">
      <c r="AI184088" s="63"/>
      <c r="AJ184088" s="3"/>
    </row>
    <row r="184089" spans="35:36" x14ac:dyDescent="0.4">
      <c r="AI184089" s="63"/>
      <c r="AJ184089" s="3"/>
    </row>
    <row r="184090" spans="35:36" x14ac:dyDescent="0.4">
      <c r="AI184090" s="63"/>
      <c r="AJ184090" s="3"/>
    </row>
    <row r="184091" spans="35:36" x14ac:dyDescent="0.4">
      <c r="AI184091" s="63"/>
      <c r="AJ184091" s="3"/>
    </row>
    <row r="184092" spans="35:36" x14ac:dyDescent="0.4">
      <c r="AI184092" s="63"/>
      <c r="AJ184092" s="3"/>
    </row>
    <row r="184093" spans="35:36" x14ac:dyDescent="0.4">
      <c r="AI184093" s="63"/>
      <c r="AJ184093" s="3"/>
    </row>
    <row r="184094" spans="35:36" x14ac:dyDescent="0.4">
      <c r="AI184094" s="63"/>
      <c r="AJ184094" s="3"/>
    </row>
    <row r="184095" spans="35:36" x14ac:dyDescent="0.4">
      <c r="AI184095" s="63"/>
      <c r="AJ184095" s="3"/>
    </row>
    <row r="184096" spans="35:36" x14ac:dyDescent="0.4">
      <c r="AI184096" s="63"/>
      <c r="AJ184096" s="3"/>
    </row>
    <row r="184097" spans="35:36" x14ac:dyDescent="0.4">
      <c r="AI184097" s="63"/>
      <c r="AJ184097" s="3"/>
    </row>
    <row r="184098" spans="35:36" x14ac:dyDescent="0.4">
      <c r="AI184098" s="63"/>
      <c r="AJ184098" s="3"/>
    </row>
    <row r="184099" spans="35:36" x14ac:dyDescent="0.4">
      <c r="AI184099" s="63"/>
      <c r="AJ184099" s="3"/>
    </row>
    <row r="184100" spans="35:36" x14ac:dyDescent="0.4">
      <c r="AI184100" s="63"/>
      <c r="AJ184100" s="3"/>
    </row>
    <row r="184101" spans="35:36" x14ac:dyDescent="0.4">
      <c r="AI184101" s="63"/>
      <c r="AJ184101" s="3"/>
    </row>
    <row r="184102" spans="35:36" x14ac:dyDescent="0.4">
      <c r="AI184102" s="63"/>
      <c r="AJ184102" s="3"/>
    </row>
    <row r="184103" spans="35:36" x14ac:dyDescent="0.4">
      <c r="AI184103" s="63"/>
      <c r="AJ184103" s="3"/>
    </row>
    <row r="184104" spans="35:36" x14ac:dyDescent="0.4">
      <c r="AI184104" s="63"/>
      <c r="AJ184104" s="3"/>
    </row>
    <row r="184105" spans="35:36" x14ac:dyDescent="0.4">
      <c r="AI184105" s="63"/>
      <c r="AJ184105" s="3"/>
    </row>
    <row r="184106" spans="35:36" x14ac:dyDescent="0.4">
      <c r="AI184106" s="63"/>
      <c r="AJ184106" s="3"/>
    </row>
    <row r="184107" spans="35:36" x14ac:dyDescent="0.4">
      <c r="AI184107" s="63"/>
      <c r="AJ184107" s="3"/>
    </row>
    <row r="184108" spans="35:36" x14ac:dyDescent="0.4">
      <c r="AI184108" s="63"/>
      <c r="AJ184108" s="3"/>
    </row>
    <row r="184109" spans="35:36" x14ac:dyDescent="0.4">
      <c r="AI184109" s="63"/>
      <c r="AJ184109" s="3"/>
    </row>
    <row r="184110" spans="35:36" x14ac:dyDescent="0.4">
      <c r="AI184110" s="63"/>
      <c r="AJ184110" s="3"/>
    </row>
    <row r="184111" spans="35:36" x14ac:dyDescent="0.4">
      <c r="AI184111" s="63"/>
      <c r="AJ184111" s="3"/>
    </row>
    <row r="184112" spans="35:36" x14ac:dyDescent="0.4">
      <c r="AI184112" s="63"/>
      <c r="AJ184112" s="3"/>
    </row>
    <row r="184113" spans="35:36" x14ac:dyDescent="0.4">
      <c r="AI184113" s="63"/>
      <c r="AJ184113" s="3"/>
    </row>
    <row r="184114" spans="35:36" x14ac:dyDescent="0.4">
      <c r="AI184114" s="63"/>
      <c r="AJ184114" s="3"/>
    </row>
    <row r="184115" spans="35:36" x14ac:dyDescent="0.4">
      <c r="AI184115" s="63"/>
      <c r="AJ184115" s="3"/>
    </row>
    <row r="184116" spans="35:36" x14ac:dyDescent="0.4">
      <c r="AI184116" s="63"/>
      <c r="AJ184116" s="3"/>
    </row>
    <row r="184117" spans="35:36" x14ac:dyDescent="0.4">
      <c r="AI184117" s="63"/>
      <c r="AJ184117" s="3"/>
    </row>
    <row r="184118" spans="35:36" x14ac:dyDescent="0.4">
      <c r="AI184118" s="63"/>
      <c r="AJ184118" s="3"/>
    </row>
    <row r="184119" spans="35:36" x14ac:dyDescent="0.4">
      <c r="AI184119" s="63"/>
      <c r="AJ184119" s="3"/>
    </row>
    <row r="184120" spans="35:36" x14ac:dyDescent="0.4">
      <c r="AI184120" s="63"/>
      <c r="AJ184120" s="3"/>
    </row>
    <row r="184121" spans="35:36" x14ac:dyDescent="0.4">
      <c r="AI184121" s="63"/>
      <c r="AJ184121" s="3"/>
    </row>
    <row r="184122" spans="35:36" x14ac:dyDescent="0.4">
      <c r="AI184122" s="63"/>
      <c r="AJ184122" s="3"/>
    </row>
    <row r="184123" spans="35:36" x14ac:dyDescent="0.4">
      <c r="AI184123" s="63"/>
      <c r="AJ184123" s="3"/>
    </row>
    <row r="184124" spans="35:36" x14ac:dyDescent="0.4">
      <c r="AI184124" s="63"/>
      <c r="AJ184124" s="3"/>
    </row>
    <row r="184125" spans="35:36" x14ac:dyDescent="0.4">
      <c r="AI184125" s="63"/>
      <c r="AJ184125" s="3"/>
    </row>
    <row r="184126" spans="35:36" x14ac:dyDescent="0.4">
      <c r="AI184126" s="63"/>
      <c r="AJ184126" s="3"/>
    </row>
    <row r="184127" spans="35:36" x14ac:dyDescent="0.4">
      <c r="AI184127" s="63"/>
      <c r="AJ184127" s="3"/>
    </row>
    <row r="184128" spans="35:36" x14ac:dyDescent="0.4">
      <c r="AI184128" s="63"/>
      <c r="AJ184128" s="3"/>
    </row>
    <row r="184129" spans="35:36" x14ac:dyDescent="0.4">
      <c r="AI184129" s="63"/>
      <c r="AJ184129" s="3"/>
    </row>
    <row r="184130" spans="35:36" x14ac:dyDescent="0.4">
      <c r="AI184130" s="63"/>
      <c r="AJ184130" s="3"/>
    </row>
    <row r="184131" spans="35:36" x14ac:dyDescent="0.4">
      <c r="AI184131" s="63"/>
      <c r="AJ184131" s="3"/>
    </row>
    <row r="184132" spans="35:36" x14ac:dyDescent="0.4">
      <c r="AI184132" s="63"/>
      <c r="AJ184132" s="3"/>
    </row>
    <row r="184133" spans="35:36" x14ac:dyDescent="0.4">
      <c r="AI184133" s="63"/>
      <c r="AJ184133" s="3"/>
    </row>
    <row r="184134" spans="35:36" x14ac:dyDescent="0.4">
      <c r="AI184134" s="63"/>
      <c r="AJ184134" s="3"/>
    </row>
    <row r="184135" spans="35:36" x14ac:dyDescent="0.4">
      <c r="AI184135" s="63"/>
      <c r="AJ184135" s="3"/>
    </row>
    <row r="184136" spans="35:36" x14ac:dyDescent="0.4">
      <c r="AI184136" s="63"/>
      <c r="AJ184136" s="3"/>
    </row>
    <row r="184137" spans="35:36" x14ac:dyDescent="0.4">
      <c r="AI184137" s="63"/>
      <c r="AJ184137" s="3"/>
    </row>
    <row r="184138" spans="35:36" x14ac:dyDescent="0.4">
      <c r="AI184138" s="63"/>
      <c r="AJ184138" s="3"/>
    </row>
    <row r="184139" spans="35:36" x14ac:dyDescent="0.4">
      <c r="AI184139" s="63"/>
      <c r="AJ184139" s="3"/>
    </row>
    <row r="184140" spans="35:36" x14ac:dyDescent="0.4">
      <c r="AI184140" s="63"/>
      <c r="AJ184140" s="3"/>
    </row>
    <row r="184141" spans="35:36" x14ac:dyDescent="0.4">
      <c r="AI184141" s="63"/>
      <c r="AJ184141" s="3"/>
    </row>
    <row r="184142" spans="35:36" x14ac:dyDescent="0.4">
      <c r="AI184142" s="63"/>
      <c r="AJ184142" s="3"/>
    </row>
    <row r="184143" spans="35:36" x14ac:dyDescent="0.4">
      <c r="AI184143" s="63"/>
      <c r="AJ184143" s="3"/>
    </row>
    <row r="184144" spans="35:36" x14ac:dyDescent="0.4">
      <c r="AI184144" s="63"/>
      <c r="AJ184144" s="3"/>
    </row>
    <row r="184145" spans="35:36" x14ac:dyDescent="0.4">
      <c r="AI184145" s="63"/>
      <c r="AJ184145" s="3"/>
    </row>
    <row r="184146" spans="35:36" x14ac:dyDescent="0.4">
      <c r="AI184146" s="63"/>
      <c r="AJ184146" s="3"/>
    </row>
    <row r="184147" spans="35:36" x14ac:dyDescent="0.4">
      <c r="AI184147" s="63"/>
      <c r="AJ184147" s="3"/>
    </row>
    <row r="184148" spans="35:36" x14ac:dyDescent="0.4">
      <c r="AI184148" s="63"/>
      <c r="AJ184148" s="3"/>
    </row>
    <row r="184149" spans="35:36" x14ac:dyDescent="0.4">
      <c r="AI184149" s="63"/>
      <c r="AJ184149" s="3"/>
    </row>
    <row r="184150" spans="35:36" x14ac:dyDescent="0.4">
      <c r="AI184150" s="63"/>
      <c r="AJ184150" s="3"/>
    </row>
    <row r="184151" spans="35:36" x14ac:dyDescent="0.4">
      <c r="AI184151" s="63"/>
      <c r="AJ184151" s="3"/>
    </row>
    <row r="184152" spans="35:36" x14ac:dyDescent="0.4">
      <c r="AI184152" s="63"/>
      <c r="AJ184152" s="3"/>
    </row>
    <row r="184153" spans="35:36" x14ac:dyDescent="0.4">
      <c r="AI184153" s="63"/>
      <c r="AJ184153" s="3"/>
    </row>
    <row r="184154" spans="35:36" x14ac:dyDescent="0.4">
      <c r="AI184154" s="63"/>
      <c r="AJ184154" s="3"/>
    </row>
    <row r="184155" spans="35:36" x14ac:dyDescent="0.4">
      <c r="AI184155" s="63"/>
      <c r="AJ184155" s="3"/>
    </row>
    <row r="184156" spans="35:36" x14ac:dyDescent="0.4">
      <c r="AI184156" s="63"/>
      <c r="AJ184156" s="3"/>
    </row>
    <row r="184157" spans="35:36" x14ac:dyDescent="0.4">
      <c r="AI184157" s="63"/>
      <c r="AJ184157" s="3"/>
    </row>
    <row r="184158" spans="35:36" x14ac:dyDescent="0.4">
      <c r="AI184158" s="63"/>
      <c r="AJ184158" s="3"/>
    </row>
    <row r="184159" spans="35:36" x14ac:dyDescent="0.4">
      <c r="AI184159" s="63"/>
      <c r="AJ184159" s="3"/>
    </row>
    <row r="184160" spans="35:36" x14ac:dyDescent="0.4">
      <c r="AI184160" s="63"/>
      <c r="AJ184160" s="3"/>
    </row>
    <row r="184161" spans="35:36" x14ac:dyDescent="0.4">
      <c r="AI184161" s="63"/>
      <c r="AJ184161" s="3"/>
    </row>
    <row r="184162" spans="35:36" x14ac:dyDescent="0.4">
      <c r="AI184162" s="63"/>
      <c r="AJ184162" s="3"/>
    </row>
    <row r="184163" spans="35:36" x14ac:dyDescent="0.4">
      <c r="AI184163" s="63"/>
      <c r="AJ184163" s="3"/>
    </row>
    <row r="184164" spans="35:36" x14ac:dyDescent="0.4">
      <c r="AI184164" s="63"/>
      <c r="AJ184164" s="3"/>
    </row>
    <row r="184165" spans="35:36" x14ac:dyDescent="0.4">
      <c r="AI184165" s="63"/>
      <c r="AJ184165" s="3"/>
    </row>
    <row r="184166" spans="35:36" x14ac:dyDescent="0.4">
      <c r="AI184166" s="63"/>
      <c r="AJ184166" s="3"/>
    </row>
    <row r="184167" spans="35:36" x14ac:dyDescent="0.4">
      <c r="AI184167" s="63"/>
      <c r="AJ184167" s="3"/>
    </row>
    <row r="184168" spans="35:36" x14ac:dyDescent="0.4">
      <c r="AI184168" s="63"/>
      <c r="AJ184168" s="3"/>
    </row>
    <row r="184169" spans="35:36" x14ac:dyDescent="0.4">
      <c r="AI184169" s="63"/>
      <c r="AJ184169" s="3"/>
    </row>
    <row r="184170" spans="35:36" x14ac:dyDescent="0.4">
      <c r="AI184170" s="63"/>
      <c r="AJ184170" s="3"/>
    </row>
    <row r="184171" spans="35:36" x14ac:dyDescent="0.4">
      <c r="AI184171" s="63"/>
      <c r="AJ184171" s="3"/>
    </row>
    <row r="184172" spans="35:36" x14ac:dyDescent="0.4">
      <c r="AI184172" s="63"/>
      <c r="AJ184172" s="3"/>
    </row>
    <row r="184173" spans="35:36" x14ac:dyDescent="0.4">
      <c r="AI184173" s="63"/>
      <c r="AJ184173" s="3"/>
    </row>
    <row r="184174" spans="35:36" x14ac:dyDescent="0.4">
      <c r="AI184174" s="63"/>
      <c r="AJ184174" s="3"/>
    </row>
    <row r="184175" spans="35:36" x14ac:dyDescent="0.4">
      <c r="AI184175" s="63"/>
      <c r="AJ184175" s="3"/>
    </row>
    <row r="184176" spans="35:36" x14ac:dyDescent="0.4">
      <c r="AI184176" s="63"/>
      <c r="AJ184176" s="3"/>
    </row>
    <row r="184177" spans="35:36" x14ac:dyDescent="0.4">
      <c r="AI184177" s="63"/>
      <c r="AJ184177" s="3"/>
    </row>
    <row r="184178" spans="35:36" x14ac:dyDescent="0.4">
      <c r="AI184178" s="63"/>
      <c r="AJ184178" s="3"/>
    </row>
    <row r="184179" spans="35:36" x14ac:dyDescent="0.4">
      <c r="AI184179" s="63"/>
      <c r="AJ184179" s="3"/>
    </row>
    <row r="184180" spans="35:36" x14ac:dyDescent="0.4">
      <c r="AI184180" s="63"/>
      <c r="AJ184180" s="3"/>
    </row>
    <row r="184181" spans="35:36" x14ac:dyDescent="0.4">
      <c r="AI184181" s="63"/>
      <c r="AJ184181" s="3"/>
    </row>
    <row r="184182" spans="35:36" x14ac:dyDescent="0.4">
      <c r="AI184182" s="63"/>
      <c r="AJ184182" s="3"/>
    </row>
    <row r="184183" spans="35:36" x14ac:dyDescent="0.4">
      <c r="AI184183" s="63"/>
      <c r="AJ184183" s="3"/>
    </row>
    <row r="184184" spans="35:36" x14ac:dyDescent="0.4">
      <c r="AI184184" s="63"/>
      <c r="AJ184184" s="3"/>
    </row>
    <row r="184185" spans="35:36" x14ac:dyDescent="0.4">
      <c r="AI184185" s="63"/>
      <c r="AJ184185" s="3"/>
    </row>
    <row r="184186" spans="35:36" x14ac:dyDescent="0.4">
      <c r="AI184186" s="63"/>
      <c r="AJ184186" s="3"/>
    </row>
    <row r="184187" spans="35:36" x14ac:dyDescent="0.4">
      <c r="AI184187" s="63"/>
      <c r="AJ184187" s="3"/>
    </row>
    <row r="184188" spans="35:36" x14ac:dyDescent="0.4">
      <c r="AI184188" s="63"/>
      <c r="AJ184188" s="3"/>
    </row>
    <row r="184189" spans="35:36" x14ac:dyDescent="0.4">
      <c r="AI184189" s="63"/>
      <c r="AJ184189" s="3"/>
    </row>
    <row r="184190" spans="35:36" x14ac:dyDescent="0.4">
      <c r="AI184190" s="63"/>
      <c r="AJ184190" s="3"/>
    </row>
    <row r="184191" spans="35:36" x14ac:dyDescent="0.4">
      <c r="AI184191" s="63"/>
      <c r="AJ184191" s="3"/>
    </row>
    <row r="184192" spans="35:36" x14ac:dyDescent="0.4">
      <c r="AI184192" s="63"/>
      <c r="AJ184192" s="3"/>
    </row>
    <row r="184193" spans="35:36" x14ac:dyDescent="0.4">
      <c r="AI184193" s="63"/>
      <c r="AJ184193" s="3"/>
    </row>
    <row r="184194" spans="35:36" x14ac:dyDescent="0.4">
      <c r="AI184194" s="63"/>
      <c r="AJ184194" s="3"/>
    </row>
    <row r="184195" spans="35:36" x14ac:dyDescent="0.4">
      <c r="AI184195" s="63"/>
      <c r="AJ184195" s="3"/>
    </row>
    <row r="184196" spans="35:36" x14ac:dyDescent="0.4">
      <c r="AI184196" s="63"/>
      <c r="AJ184196" s="3"/>
    </row>
    <row r="184197" spans="35:36" x14ac:dyDescent="0.4">
      <c r="AI184197" s="63"/>
      <c r="AJ184197" s="3"/>
    </row>
    <row r="184198" spans="35:36" x14ac:dyDescent="0.4">
      <c r="AI184198" s="63"/>
      <c r="AJ184198" s="3"/>
    </row>
    <row r="184199" spans="35:36" x14ac:dyDescent="0.4">
      <c r="AI184199" s="63"/>
      <c r="AJ184199" s="3"/>
    </row>
    <row r="184200" spans="35:36" x14ac:dyDescent="0.4">
      <c r="AI184200" s="63"/>
      <c r="AJ184200" s="3"/>
    </row>
    <row r="184201" spans="35:36" x14ac:dyDescent="0.4">
      <c r="AI184201" s="63"/>
      <c r="AJ184201" s="3"/>
    </row>
    <row r="184202" spans="35:36" x14ac:dyDescent="0.4">
      <c r="AI184202" s="63"/>
      <c r="AJ184202" s="3"/>
    </row>
    <row r="184203" spans="35:36" x14ac:dyDescent="0.4">
      <c r="AI184203" s="63"/>
      <c r="AJ184203" s="3"/>
    </row>
    <row r="184204" spans="35:36" x14ac:dyDescent="0.4">
      <c r="AI184204" s="63"/>
      <c r="AJ184204" s="3"/>
    </row>
    <row r="184205" spans="35:36" x14ac:dyDescent="0.4">
      <c r="AI184205" s="63"/>
      <c r="AJ184205" s="3"/>
    </row>
    <row r="184206" spans="35:36" x14ac:dyDescent="0.4">
      <c r="AI184206" s="63"/>
      <c r="AJ184206" s="3"/>
    </row>
    <row r="184207" spans="35:36" x14ac:dyDescent="0.4">
      <c r="AI184207" s="63"/>
      <c r="AJ184207" s="3"/>
    </row>
    <row r="184208" spans="35:36" x14ac:dyDescent="0.4">
      <c r="AI184208" s="63"/>
      <c r="AJ184208" s="3"/>
    </row>
    <row r="184209" spans="35:36" x14ac:dyDescent="0.4">
      <c r="AI184209" s="63"/>
      <c r="AJ184209" s="3"/>
    </row>
    <row r="184210" spans="35:36" x14ac:dyDescent="0.4">
      <c r="AI184210" s="63"/>
      <c r="AJ184210" s="3"/>
    </row>
    <row r="184211" spans="35:36" x14ac:dyDescent="0.4">
      <c r="AI184211" s="63"/>
      <c r="AJ184211" s="3"/>
    </row>
    <row r="184212" spans="35:36" x14ac:dyDescent="0.4">
      <c r="AI184212" s="63"/>
      <c r="AJ184212" s="3"/>
    </row>
    <row r="184213" spans="35:36" x14ac:dyDescent="0.4">
      <c r="AI184213" s="63"/>
      <c r="AJ184213" s="3"/>
    </row>
    <row r="184214" spans="35:36" x14ac:dyDescent="0.4">
      <c r="AI184214" s="63"/>
      <c r="AJ184214" s="3"/>
    </row>
    <row r="184215" spans="35:36" x14ac:dyDescent="0.4">
      <c r="AI184215" s="63"/>
      <c r="AJ184215" s="3"/>
    </row>
    <row r="184216" spans="35:36" x14ac:dyDescent="0.4">
      <c r="AI184216" s="63"/>
      <c r="AJ184216" s="3"/>
    </row>
    <row r="184217" spans="35:36" x14ac:dyDescent="0.4">
      <c r="AI184217" s="63"/>
      <c r="AJ184217" s="3"/>
    </row>
    <row r="184218" spans="35:36" x14ac:dyDescent="0.4">
      <c r="AI184218" s="63"/>
      <c r="AJ184218" s="3"/>
    </row>
    <row r="184219" spans="35:36" x14ac:dyDescent="0.4">
      <c r="AI184219" s="63"/>
      <c r="AJ184219" s="3"/>
    </row>
    <row r="184220" spans="35:36" x14ac:dyDescent="0.4">
      <c r="AI184220" s="63"/>
      <c r="AJ184220" s="3"/>
    </row>
    <row r="184221" spans="35:36" x14ac:dyDescent="0.4">
      <c r="AI184221" s="63"/>
      <c r="AJ184221" s="3"/>
    </row>
    <row r="184222" spans="35:36" x14ac:dyDescent="0.4">
      <c r="AI184222" s="63"/>
      <c r="AJ184222" s="3"/>
    </row>
    <row r="184223" spans="35:36" x14ac:dyDescent="0.4">
      <c r="AI184223" s="63"/>
      <c r="AJ184223" s="3"/>
    </row>
    <row r="184224" spans="35:36" x14ac:dyDescent="0.4">
      <c r="AI184224" s="63"/>
      <c r="AJ184224" s="3"/>
    </row>
    <row r="184225" spans="35:36" x14ac:dyDescent="0.4">
      <c r="AI184225" s="63"/>
      <c r="AJ184225" s="3"/>
    </row>
    <row r="184226" spans="35:36" x14ac:dyDescent="0.4">
      <c r="AI184226" s="63"/>
      <c r="AJ184226" s="3"/>
    </row>
    <row r="184227" spans="35:36" x14ac:dyDescent="0.4">
      <c r="AI184227" s="63"/>
      <c r="AJ184227" s="3"/>
    </row>
    <row r="184228" spans="35:36" x14ac:dyDescent="0.4">
      <c r="AI184228" s="63"/>
      <c r="AJ184228" s="3"/>
    </row>
    <row r="184229" spans="35:36" x14ac:dyDescent="0.4">
      <c r="AI184229" s="63"/>
      <c r="AJ184229" s="3"/>
    </row>
    <row r="184230" spans="35:36" x14ac:dyDescent="0.4">
      <c r="AI184230" s="63"/>
      <c r="AJ184230" s="3"/>
    </row>
    <row r="184231" spans="35:36" x14ac:dyDescent="0.4">
      <c r="AI184231" s="63"/>
      <c r="AJ184231" s="3"/>
    </row>
    <row r="184232" spans="35:36" x14ac:dyDescent="0.4">
      <c r="AI184232" s="63"/>
      <c r="AJ184232" s="3"/>
    </row>
    <row r="184233" spans="35:36" x14ac:dyDescent="0.4">
      <c r="AI184233" s="63"/>
      <c r="AJ184233" s="3"/>
    </row>
    <row r="184234" spans="35:36" x14ac:dyDescent="0.4">
      <c r="AI184234" s="63"/>
      <c r="AJ184234" s="3"/>
    </row>
    <row r="184235" spans="35:36" x14ac:dyDescent="0.4">
      <c r="AI184235" s="63"/>
      <c r="AJ184235" s="3"/>
    </row>
    <row r="184236" spans="35:36" x14ac:dyDescent="0.4">
      <c r="AI184236" s="63"/>
      <c r="AJ184236" s="3"/>
    </row>
    <row r="184237" spans="35:36" x14ac:dyDescent="0.4">
      <c r="AI184237" s="63"/>
      <c r="AJ184237" s="3"/>
    </row>
    <row r="184238" spans="35:36" x14ac:dyDescent="0.4">
      <c r="AI184238" s="63"/>
      <c r="AJ184238" s="3"/>
    </row>
    <row r="184239" spans="35:36" x14ac:dyDescent="0.4">
      <c r="AI184239" s="63"/>
      <c r="AJ184239" s="3"/>
    </row>
    <row r="184240" spans="35:36" x14ac:dyDescent="0.4">
      <c r="AI184240" s="63"/>
      <c r="AJ184240" s="3"/>
    </row>
    <row r="184241" spans="35:36" x14ac:dyDescent="0.4">
      <c r="AI184241" s="63"/>
      <c r="AJ184241" s="3"/>
    </row>
    <row r="184242" spans="35:36" x14ac:dyDescent="0.4">
      <c r="AI184242" s="63"/>
      <c r="AJ184242" s="3"/>
    </row>
    <row r="184243" spans="35:36" x14ac:dyDescent="0.4">
      <c r="AI184243" s="63"/>
      <c r="AJ184243" s="3"/>
    </row>
    <row r="184244" spans="35:36" x14ac:dyDescent="0.4">
      <c r="AI184244" s="63"/>
      <c r="AJ184244" s="3"/>
    </row>
    <row r="184245" spans="35:36" x14ac:dyDescent="0.4">
      <c r="AI184245" s="63"/>
      <c r="AJ184245" s="3"/>
    </row>
    <row r="184246" spans="35:36" x14ac:dyDescent="0.4">
      <c r="AI184246" s="63"/>
      <c r="AJ184246" s="3"/>
    </row>
    <row r="184247" spans="35:36" x14ac:dyDescent="0.4">
      <c r="AI184247" s="63"/>
      <c r="AJ184247" s="3"/>
    </row>
    <row r="184248" spans="35:36" x14ac:dyDescent="0.4">
      <c r="AI184248" s="63"/>
      <c r="AJ184248" s="3"/>
    </row>
    <row r="184249" spans="35:36" x14ac:dyDescent="0.4">
      <c r="AI184249" s="63"/>
      <c r="AJ184249" s="3"/>
    </row>
    <row r="184250" spans="35:36" x14ac:dyDescent="0.4">
      <c r="AI184250" s="63"/>
      <c r="AJ184250" s="3"/>
    </row>
    <row r="184251" spans="35:36" x14ac:dyDescent="0.4">
      <c r="AI184251" s="63"/>
      <c r="AJ184251" s="3"/>
    </row>
    <row r="184252" spans="35:36" x14ac:dyDescent="0.4">
      <c r="AI184252" s="63"/>
      <c r="AJ184252" s="3"/>
    </row>
    <row r="184253" spans="35:36" x14ac:dyDescent="0.4">
      <c r="AI184253" s="63"/>
      <c r="AJ184253" s="3"/>
    </row>
    <row r="184254" spans="35:36" x14ac:dyDescent="0.4">
      <c r="AI184254" s="63"/>
      <c r="AJ184254" s="3"/>
    </row>
    <row r="184255" spans="35:36" x14ac:dyDescent="0.4">
      <c r="AI184255" s="63"/>
      <c r="AJ184255" s="3"/>
    </row>
    <row r="184256" spans="35:36" x14ac:dyDescent="0.4">
      <c r="AI184256" s="63"/>
      <c r="AJ184256" s="3"/>
    </row>
    <row r="184257" spans="35:36" x14ac:dyDescent="0.4">
      <c r="AI184257" s="63"/>
      <c r="AJ184257" s="3"/>
    </row>
    <row r="184258" spans="35:36" x14ac:dyDescent="0.4">
      <c r="AI184258" s="63"/>
      <c r="AJ184258" s="3"/>
    </row>
    <row r="184259" spans="35:36" x14ac:dyDescent="0.4">
      <c r="AI184259" s="63"/>
      <c r="AJ184259" s="3"/>
    </row>
    <row r="184260" spans="35:36" x14ac:dyDescent="0.4">
      <c r="AI184260" s="63"/>
      <c r="AJ184260" s="3"/>
    </row>
    <row r="184261" spans="35:36" x14ac:dyDescent="0.4">
      <c r="AI184261" s="63"/>
      <c r="AJ184261" s="3"/>
    </row>
    <row r="184262" spans="35:36" x14ac:dyDescent="0.4">
      <c r="AI184262" s="63"/>
      <c r="AJ184262" s="3"/>
    </row>
    <row r="184263" spans="35:36" x14ac:dyDescent="0.4">
      <c r="AI184263" s="63"/>
      <c r="AJ184263" s="3"/>
    </row>
    <row r="184264" spans="35:36" x14ac:dyDescent="0.4">
      <c r="AI184264" s="63"/>
      <c r="AJ184264" s="3"/>
    </row>
    <row r="184265" spans="35:36" x14ac:dyDescent="0.4">
      <c r="AI184265" s="63"/>
      <c r="AJ184265" s="3"/>
    </row>
    <row r="184266" spans="35:36" x14ac:dyDescent="0.4">
      <c r="AI184266" s="63"/>
      <c r="AJ184266" s="3"/>
    </row>
    <row r="184267" spans="35:36" x14ac:dyDescent="0.4">
      <c r="AI184267" s="63"/>
      <c r="AJ184267" s="3"/>
    </row>
    <row r="184268" spans="35:36" x14ac:dyDescent="0.4">
      <c r="AI184268" s="63"/>
      <c r="AJ184268" s="3"/>
    </row>
    <row r="184269" spans="35:36" x14ac:dyDescent="0.4">
      <c r="AI184269" s="63"/>
      <c r="AJ184269" s="3"/>
    </row>
    <row r="184270" spans="35:36" x14ac:dyDescent="0.4">
      <c r="AI184270" s="63"/>
      <c r="AJ184270" s="3"/>
    </row>
    <row r="184271" spans="35:36" x14ac:dyDescent="0.4">
      <c r="AI184271" s="63"/>
      <c r="AJ184271" s="3"/>
    </row>
    <row r="184272" spans="35:36" x14ac:dyDescent="0.4">
      <c r="AI184272" s="63"/>
      <c r="AJ184272" s="3"/>
    </row>
    <row r="184273" spans="35:36" x14ac:dyDescent="0.4">
      <c r="AI184273" s="63"/>
      <c r="AJ184273" s="3"/>
    </row>
    <row r="184274" spans="35:36" x14ac:dyDescent="0.4">
      <c r="AI184274" s="63"/>
      <c r="AJ184274" s="3"/>
    </row>
    <row r="184275" spans="35:36" x14ac:dyDescent="0.4">
      <c r="AI184275" s="63"/>
      <c r="AJ184275" s="3"/>
    </row>
    <row r="184276" spans="35:36" x14ac:dyDescent="0.4">
      <c r="AI184276" s="63"/>
      <c r="AJ184276" s="3"/>
    </row>
    <row r="184277" spans="35:36" x14ac:dyDescent="0.4">
      <c r="AI184277" s="63"/>
      <c r="AJ184277" s="3"/>
    </row>
    <row r="184278" spans="35:36" x14ac:dyDescent="0.4">
      <c r="AI184278" s="63"/>
      <c r="AJ184278" s="3"/>
    </row>
    <row r="184279" spans="35:36" x14ac:dyDescent="0.4">
      <c r="AI184279" s="63"/>
      <c r="AJ184279" s="3"/>
    </row>
    <row r="184280" spans="35:36" x14ac:dyDescent="0.4">
      <c r="AI184280" s="63"/>
      <c r="AJ184280" s="3"/>
    </row>
    <row r="184281" spans="35:36" x14ac:dyDescent="0.4">
      <c r="AI184281" s="63"/>
      <c r="AJ184281" s="3"/>
    </row>
    <row r="184282" spans="35:36" x14ac:dyDescent="0.4">
      <c r="AI184282" s="63"/>
      <c r="AJ184282" s="3"/>
    </row>
    <row r="184283" spans="35:36" x14ac:dyDescent="0.4">
      <c r="AI184283" s="63"/>
      <c r="AJ184283" s="3"/>
    </row>
    <row r="184284" spans="35:36" x14ac:dyDescent="0.4">
      <c r="AI184284" s="63"/>
      <c r="AJ184284" s="3"/>
    </row>
    <row r="184285" spans="35:36" x14ac:dyDescent="0.4">
      <c r="AI184285" s="63"/>
      <c r="AJ184285" s="3"/>
    </row>
    <row r="184286" spans="35:36" x14ac:dyDescent="0.4">
      <c r="AI184286" s="63"/>
      <c r="AJ184286" s="3"/>
    </row>
    <row r="184287" spans="35:36" x14ac:dyDescent="0.4">
      <c r="AI184287" s="63"/>
      <c r="AJ184287" s="3"/>
    </row>
    <row r="184288" spans="35:36" x14ac:dyDescent="0.4">
      <c r="AI184288" s="63"/>
      <c r="AJ184288" s="3"/>
    </row>
    <row r="184289" spans="35:36" x14ac:dyDescent="0.4">
      <c r="AI184289" s="63"/>
      <c r="AJ184289" s="3"/>
    </row>
    <row r="184290" spans="35:36" x14ac:dyDescent="0.4">
      <c r="AI184290" s="63"/>
      <c r="AJ184290" s="3"/>
    </row>
    <row r="184291" spans="35:36" x14ac:dyDescent="0.4">
      <c r="AI184291" s="63"/>
      <c r="AJ184291" s="3"/>
    </row>
    <row r="184292" spans="35:36" x14ac:dyDescent="0.4">
      <c r="AI184292" s="63"/>
      <c r="AJ184292" s="3"/>
    </row>
    <row r="184293" spans="35:36" x14ac:dyDescent="0.4">
      <c r="AI184293" s="63"/>
      <c r="AJ184293" s="3"/>
    </row>
    <row r="184294" spans="35:36" x14ac:dyDescent="0.4">
      <c r="AI184294" s="63"/>
      <c r="AJ184294" s="3"/>
    </row>
    <row r="184295" spans="35:36" x14ac:dyDescent="0.4">
      <c r="AI184295" s="63"/>
      <c r="AJ184295" s="3"/>
    </row>
    <row r="184296" spans="35:36" x14ac:dyDescent="0.4">
      <c r="AI184296" s="63"/>
      <c r="AJ184296" s="3"/>
    </row>
    <row r="184297" spans="35:36" x14ac:dyDescent="0.4">
      <c r="AI184297" s="63"/>
      <c r="AJ184297" s="3"/>
    </row>
    <row r="184298" spans="35:36" x14ac:dyDescent="0.4">
      <c r="AI184298" s="63"/>
      <c r="AJ184298" s="3"/>
    </row>
    <row r="184299" spans="35:36" x14ac:dyDescent="0.4">
      <c r="AI184299" s="63"/>
      <c r="AJ184299" s="3"/>
    </row>
    <row r="184300" spans="35:36" x14ac:dyDescent="0.4">
      <c r="AI184300" s="63"/>
      <c r="AJ184300" s="3"/>
    </row>
    <row r="184301" spans="35:36" x14ac:dyDescent="0.4">
      <c r="AI184301" s="63"/>
      <c r="AJ184301" s="3"/>
    </row>
    <row r="184302" spans="35:36" x14ac:dyDescent="0.4">
      <c r="AI184302" s="63"/>
      <c r="AJ184302" s="3"/>
    </row>
    <row r="184303" spans="35:36" x14ac:dyDescent="0.4">
      <c r="AI184303" s="63"/>
      <c r="AJ184303" s="3"/>
    </row>
    <row r="184304" spans="35:36" x14ac:dyDescent="0.4">
      <c r="AI184304" s="63"/>
      <c r="AJ184304" s="3"/>
    </row>
    <row r="184305" spans="35:36" x14ac:dyDescent="0.4">
      <c r="AI184305" s="63"/>
      <c r="AJ184305" s="3"/>
    </row>
    <row r="184306" spans="35:36" x14ac:dyDescent="0.4">
      <c r="AI184306" s="63"/>
      <c r="AJ184306" s="3"/>
    </row>
    <row r="184307" spans="35:36" x14ac:dyDescent="0.4">
      <c r="AI184307" s="63"/>
      <c r="AJ184307" s="3"/>
    </row>
    <row r="184308" spans="35:36" x14ac:dyDescent="0.4">
      <c r="AI184308" s="63"/>
      <c r="AJ184308" s="3"/>
    </row>
    <row r="184309" spans="35:36" x14ac:dyDescent="0.4">
      <c r="AI184309" s="63"/>
      <c r="AJ184309" s="3"/>
    </row>
    <row r="184310" spans="35:36" x14ac:dyDescent="0.4">
      <c r="AI184310" s="63"/>
      <c r="AJ184310" s="3"/>
    </row>
    <row r="184311" spans="35:36" x14ac:dyDescent="0.4">
      <c r="AI184311" s="63"/>
      <c r="AJ184311" s="3"/>
    </row>
    <row r="184312" spans="35:36" x14ac:dyDescent="0.4">
      <c r="AI184312" s="63"/>
      <c r="AJ184312" s="3"/>
    </row>
    <row r="184313" spans="35:36" x14ac:dyDescent="0.4">
      <c r="AI184313" s="63"/>
      <c r="AJ184313" s="3"/>
    </row>
    <row r="184314" spans="35:36" x14ac:dyDescent="0.4">
      <c r="AI184314" s="63"/>
      <c r="AJ184314" s="3"/>
    </row>
    <row r="184315" spans="35:36" x14ac:dyDescent="0.4">
      <c r="AI184315" s="63"/>
      <c r="AJ184315" s="3"/>
    </row>
    <row r="184316" spans="35:36" x14ac:dyDescent="0.4">
      <c r="AI184316" s="63"/>
      <c r="AJ184316" s="3"/>
    </row>
    <row r="184317" spans="35:36" x14ac:dyDescent="0.4">
      <c r="AI184317" s="63"/>
      <c r="AJ184317" s="3"/>
    </row>
    <row r="184318" spans="35:36" x14ac:dyDescent="0.4">
      <c r="AI184318" s="63"/>
      <c r="AJ184318" s="3"/>
    </row>
    <row r="184319" spans="35:36" x14ac:dyDescent="0.4">
      <c r="AI184319" s="63"/>
      <c r="AJ184319" s="3"/>
    </row>
    <row r="184320" spans="35:36" x14ac:dyDescent="0.4">
      <c r="AI184320" s="63"/>
      <c r="AJ184320" s="3"/>
    </row>
    <row r="184321" spans="35:36" x14ac:dyDescent="0.4">
      <c r="AI184321" s="63"/>
      <c r="AJ184321" s="3"/>
    </row>
    <row r="184322" spans="35:36" x14ac:dyDescent="0.4">
      <c r="AI184322" s="63"/>
      <c r="AJ184322" s="3"/>
    </row>
    <row r="184323" spans="35:36" x14ac:dyDescent="0.4">
      <c r="AI184323" s="63"/>
      <c r="AJ184323" s="3"/>
    </row>
    <row r="184324" spans="35:36" x14ac:dyDescent="0.4">
      <c r="AI184324" s="63"/>
      <c r="AJ184324" s="3"/>
    </row>
    <row r="184325" spans="35:36" x14ac:dyDescent="0.4">
      <c r="AI184325" s="63"/>
      <c r="AJ184325" s="3"/>
    </row>
    <row r="184326" spans="35:36" x14ac:dyDescent="0.4">
      <c r="AI184326" s="63"/>
      <c r="AJ184326" s="3"/>
    </row>
    <row r="184327" spans="35:36" x14ac:dyDescent="0.4">
      <c r="AI184327" s="63"/>
      <c r="AJ184327" s="3"/>
    </row>
    <row r="184328" spans="35:36" x14ac:dyDescent="0.4">
      <c r="AI184328" s="63"/>
      <c r="AJ184328" s="3"/>
    </row>
    <row r="184329" spans="35:36" x14ac:dyDescent="0.4">
      <c r="AI184329" s="63"/>
      <c r="AJ184329" s="3"/>
    </row>
    <row r="184330" spans="35:36" x14ac:dyDescent="0.4">
      <c r="AI184330" s="63"/>
      <c r="AJ184330" s="3"/>
    </row>
    <row r="184331" spans="35:36" x14ac:dyDescent="0.4">
      <c r="AI184331" s="63"/>
      <c r="AJ184331" s="3"/>
    </row>
    <row r="184332" spans="35:36" x14ac:dyDescent="0.4">
      <c r="AI184332" s="63"/>
      <c r="AJ184332" s="3"/>
    </row>
    <row r="184333" spans="35:36" x14ac:dyDescent="0.4">
      <c r="AI184333" s="63"/>
      <c r="AJ184333" s="3"/>
    </row>
    <row r="184334" spans="35:36" x14ac:dyDescent="0.4">
      <c r="AI184334" s="63"/>
      <c r="AJ184334" s="3"/>
    </row>
    <row r="184335" spans="35:36" x14ac:dyDescent="0.4">
      <c r="AI184335" s="63"/>
      <c r="AJ184335" s="3"/>
    </row>
    <row r="184336" spans="35:36" x14ac:dyDescent="0.4">
      <c r="AI184336" s="63"/>
      <c r="AJ184336" s="3"/>
    </row>
    <row r="184337" spans="35:36" x14ac:dyDescent="0.4">
      <c r="AI184337" s="63"/>
      <c r="AJ184337" s="3"/>
    </row>
    <row r="184338" spans="35:36" x14ac:dyDescent="0.4">
      <c r="AI184338" s="63"/>
      <c r="AJ184338" s="3"/>
    </row>
    <row r="184339" spans="35:36" x14ac:dyDescent="0.4">
      <c r="AI184339" s="63"/>
      <c r="AJ184339" s="3"/>
    </row>
    <row r="184340" spans="35:36" x14ac:dyDescent="0.4">
      <c r="AI184340" s="63"/>
      <c r="AJ184340" s="3"/>
    </row>
    <row r="184341" spans="35:36" x14ac:dyDescent="0.4">
      <c r="AI184341" s="63"/>
      <c r="AJ184341" s="3"/>
    </row>
    <row r="184342" spans="35:36" x14ac:dyDescent="0.4">
      <c r="AI184342" s="63"/>
      <c r="AJ184342" s="3"/>
    </row>
    <row r="184343" spans="35:36" x14ac:dyDescent="0.4">
      <c r="AI184343" s="63"/>
      <c r="AJ184343" s="3"/>
    </row>
    <row r="184344" spans="35:36" x14ac:dyDescent="0.4">
      <c r="AI184344" s="63"/>
      <c r="AJ184344" s="3"/>
    </row>
    <row r="184345" spans="35:36" x14ac:dyDescent="0.4">
      <c r="AI184345" s="63"/>
      <c r="AJ184345" s="3"/>
    </row>
    <row r="184346" spans="35:36" x14ac:dyDescent="0.4">
      <c r="AI184346" s="63"/>
      <c r="AJ184346" s="3"/>
    </row>
    <row r="184347" spans="35:36" x14ac:dyDescent="0.4">
      <c r="AI184347" s="63"/>
      <c r="AJ184347" s="3"/>
    </row>
    <row r="184348" spans="35:36" x14ac:dyDescent="0.4">
      <c r="AI184348" s="63"/>
      <c r="AJ184348" s="3"/>
    </row>
    <row r="184349" spans="35:36" x14ac:dyDescent="0.4">
      <c r="AI184349" s="63"/>
      <c r="AJ184349" s="3"/>
    </row>
    <row r="184350" spans="35:36" x14ac:dyDescent="0.4">
      <c r="AI184350" s="63"/>
      <c r="AJ184350" s="3"/>
    </row>
    <row r="184351" spans="35:36" x14ac:dyDescent="0.4">
      <c r="AI184351" s="63"/>
      <c r="AJ184351" s="3"/>
    </row>
    <row r="184352" spans="35:36" x14ac:dyDescent="0.4">
      <c r="AI184352" s="63"/>
      <c r="AJ184352" s="3"/>
    </row>
    <row r="184353" spans="35:36" x14ac:dyDescent="0.4">
      <c r="AI184353" s="63"/>
      <c r="AJ184353" s="3"/>
    </row>
    <row r="184354" spans="35:36" x14ac:dyDescent="0.4">
      <c r="AI184354" s="63"/>
      <c r="AJ184354" s="3"/>
    </row>
    <row r="184355" spans="35:36" x14ac:dyDescent="0.4">
      <c r="AI184355" s="63"/>
      <c r="AJ184355" s="3"/>
    </row>
    <row r="184356" spans="35:36" x14ac:dyDescent="0.4">
      <c r="AI184356" s="63"/>
      <c r="AJ184356" s="3"/>
    </row>
    <row r="184357" spans="35:36" x14ac:dyDescent="0.4">
      <c r="AI184357" s="63"/>
      <c r="AJ184357" s="3"/>
    </row>
    <row r="184358" spans="35:36" x14ac:dyDescent="0.4">
      <c r="AI184358" s="63"/>
      <c r="AJ184358" s="3"/>
    </row>
    <row r="184359" spans="35:36" x14ac:dyDescent="0.4">
      <c r="AI184359" s="63"/>
      <c r="AJ184359" s="3"/>
    </row>
    <row r="184360" spans="35:36" x14ac:dyDescent="0.4">
      <c r="AI184360" s="63"/>
      <c r="AJ184360" s="3"/>
    </row>
    <row r="184361" spans="35:36" x14ac:dyDescent="0.4">
      <c r="AI184361" s="63"/>
      <c r="AJ184361" s="3"/>
    </row>
    <row r="184362" spans="35:36" x14ac:dyDescent="0.4">
      <c r="AI184362" s="63"/>
      <c r="AJ184362" s="3"/>
    </row>
    <row r="184363" spans="35:36" x14ac:dyDescent="0.4">
      <c r="AI184363" s="63"/>
      <c r="AJ184363" s="3"/>
    </row>
    <row r="184364" spans="35:36" x14ac:dyDescent="0.4">
      <c r="AI184364" s="63"/>
      <c r="AJ184364" s="3"/>
    </row>
    <row r="184365" spans="35:36" x14ac:dyDescent="0.4">
      <c r="AI184365" s="63"/>
      <c r="AJ184365" s="3"/>
    </row>
    <row r="184366" spans="35:36" x14ac:dyDescent="0.4">
      <c r="AI184366" s="63"/>
      <c r="AJ184366" s="3"/>
    </row>
    <row r="184367" spans="35:36" x14ac:dyDescent="0.4">
      <c r="AI184367" s="63"/>
      <c r="AJ184367" s="3"/>
    </row>
    <row r="184368" spans="35:36" x14ac:dyDescent="0.4">
      <c r="AI184368" s="63"/>
      <c r="AJ184368" s="3"/>
    </row>
    <row r="184369" spans="35:36" x14ac:dyDescent="0.4">
      <c r="AI184369" s="63"/>
      <c r="AJ184369" s="3"/>
    </row>
    <row r="184370" spans="35:36" x14ac:dyDescent="0.4">
      <c r="AI184370" s="63"/>
      <c r="AJ184370" s="3"/>
    </row>
    <row r="184371" spans="35:36" x14ac:dyDescent="0.4">
      <c r="AI184371" s="63"/>
      <c r="AJ184371" s="3"/>
    </row>
    <row r="184372" spans="35:36" x14ac:dyDescent="0.4">
      <c r="AI184372" s="63"/>
      <c r="AJ184372" s="3"/>
    </row>
    <row r="184373" spans="35:36" x14ac:dyDescent="0.4">
      <c r="AI184373" s="63"/>
      <c r="AJ184373" s="3"/>
    </row>
    <row r="184374" spans="35:36" x14ac:dyDescent="0.4">
      <c r="AI184374" s="63"/>
      <c r="AJ184374" s="3"/>
    </row>
    <row r="184375" spans="35:36" x14ac:dyDescent="0.4">
      <c r="AI184375" s="63"/>
      <c r="AJ184375" s="3"/>
    </row>
    <row r="184376" spans="35:36" x14ac:dyDescent="0.4">
      <c r="AI184376" s="63"/>
      <c r="AJ184376" s="3"/>
    </row>
    <row r="184377" spans="35:36" x14ac:dyDescent="0.4">
      <c r="AI184377" s="63"/>
      <c r="AJ184377" s="3"/>
    </row>
    <row r="184378" spans="35:36" x14ac:dyDescent="0.4">
      <c r="AI184378" s="63"/>
      <c r="AJ184378" s="3"/>
    </row>
    <row r="184379" spans="35:36" x14ac:dyDescent="0.4">
      <c r="AI184379" s="63"/>
      <c r="AJ184379" s="3"/>
    </row>
    <row r="184380" spans="35:36" x14ac:dyDescent="0.4">
      <c r="AI184380" s="63"/>
      <c r="AJ184380" s="3"/>
    </row>
    <row r="184381" spans="35:36" x14ac:dyDescent="0.4">
      <c r="AI184381" s="63"/>
      <c r="AJ184381" s="3"/>
    </row>
    <row r="184382" spans="35:36" x14ac:dyDescent="0.4">
      <c r="AI184382" s="63"/>
      <c r="AJ184382" s="3"/>
    </row>
    <row r="184383" spans="35:36" x14ac:dyDescent="0.4">
      <c r="AI184383" s="63"/>
      <c r="AJ184383" s="3"/>
    </row>
    <row r="184384" spans="35:36" x14ac:dyDescent="0.4">
      <c r="AI184384" s="63"/>
      <c r="AJ184384" s="3"/>
    </row>
    <row r="184385" spans="35:36" x14ac:dyDescent="0.4">
      <c r="AI184385" s="63"/>
      <c r="AJ184385" s="3"/>
    </row>
    <row r="184386" spans="35:36" x14ac:dyDescent="0.4">
      <c r="AI184386" s="63"/>
      <c r="AJ184386" s="3"/>
    </row>
    <row r="184387" spans="35:36" x14ac:dyDescent="0.4">
      <c r="AI184387" s="63"/>
      <c r="AJ184387" s="3"/>
    </row>
    <row r="184388" spans="35:36" x14ac:dyDescent="0.4">
      <c r="AI184388" s="63"/>
      <c r="AJ184388" s="3"/>
    </row>
    <row r="184389" spans="35:36" x14ac:dyDescent="0.4">
      <c r="AI184389" s="63"/>
      <c r="AJ184389" s="3"/>
    </row>
    <row r="184390" spans="35:36" x14ac:dyDescent="0.4">
      <c r="AI184390" s="63"/>
      <c r="AJ184390" s="3"/>
    </row>
    <row r="184391" spans="35:36" x14ac:dyDescent="0.4">
      <c r="AI184391" s="63"/>
      <c r="AJ184391" s="3"/>
    </row>
    <row r="184392" spans="35:36" x14ac:dyDescent="0.4">
      <c r="AI184392" s="63"/>
      <c r="AJ184392" s="3"/>
    </row>
    <row r="184393" spans="35:36" x14ac:dyDescent="0.4">
      <c r="AI184393" s="63"/>
      <c r="AJ184393" s="3"/>
    </row>
    <row r="184394" spans="35:36" x14ac:dyDescent="0.4">
      <c r="AI184394" s="63"/>
      <c r="AJ184394" s="3"/>
    </row>
    <row r="184395" spans="35:36" x14ac:dyDescent="0.4">
      <c r="AI184395" s="63"/>
      <c r="AJ184395" s="3"/>
    </row>
    <row r="184396" spans="35:36" x14ac:dyDescent="0.4">
      <c r="AI184396" s="63"/>
      <c r="AJ184396" s="3"/>
    </row>
    <row r="184397" spans="35:36" x14ac:dyDescent="0.4">
      <c r="AI184397" s="63"/>
      <c r="AJ184397" s="3"/>
    </row>
    <row r="184398" spans="35:36" x14ac:dyDescent="0.4">
      <c r="AI184398" s="63"/>
      <c r="AJ184398" s="3"/>
    </row>
    <row r="184399" spans="35:36" x14ac:dyDescent="0.4">
      <c r="AI184399" s="63"/>
      <c r="AJ184399" s="3"/>
    </row>
    <row r="184400" spans="35:36" x14ac:dyDescent="0.4">
      <c r="AI184400" s="63"/>
      <c r="AJ184400" s="3"/>
    </row>
    <row r="184401" spans="35:36" x14ac:dyDescent="0.4">
      <c r="AI184401" s="63"/>
      <c r="AJ184401" s="3"/>
    </row>
    <row r="184402" spans="35:36" x14ac:dyDescent="0.4">
      <c r="AI184402" s="63"/>
      <c r="AJ184402" s="3"/>
    </row>
    <row r="184403" spans="35:36" x14ac:dyDescent="0.4">
      <c r="AI184403" s="63"/>
      <c r="AJ184403" s="3"/>
    </row>
    <row r="184404" spans="35:36" x14ac:dyDescent="0.4">
      <c r="AI184404" s="63"/>
      <c r="AJ184404" s="3"/>
    </row>
    <row r="184405" spans="35:36" x14ac:dyDescent="0.4">
      <c r="AI184405" s="63"/>
      <c r="AJ184405" s="3"/>
    </row>
    <row r="184406" spans="35:36" x14ac:dyDescent="0.4">
      <c r="AI184406" s="63"/>
      <c r="AJ184406" s="3"/>
    </row>
    <row r="184407" spans="35:36" x14ac:dyDescent="0.4">
      <c r="AI184407" s="63"/>
      <c r="AJ184407" s="3"/>
    </row>
    <row r="184408" spans="35:36" x14ac:dyDescent="0.4">
      <c r="AI184408" s="63"/>
      <c r="AJ184408" s="3"/>
    </row>
    <row r="184409" spans="35:36" x14ac:dyDescent="0.4">
      <c r="AI184409" s="63"/>
      <c r="AJ184409" s="3"/>
    </row>
    <row r="184410" spans="35:36" x14ac:dyDescent="0.4">
      <c r="AI184410" s="63"/>
      <c r="AJ184410" s="3"/>
    </row>
    <row r="184411" spans="35:36" x14ac:dyDescent="0.4">
      <c r="AI184411" s="63"/>
      <c r="AJ184411" s="3"/>
    </row>
    <row r="184412" spans="35:36" x14ac:dyDescent="0.4">
      <c r="AI184412" s="63"/>
      <c r="AJ184412" s="3"/>
    </row>
    <row r="184413" spans="35:36" x14ac:dyDescent="0.4">
      <c r="AI184413" s="63"/>
      <c r="AJ184413" s="3"/>
    </row>
    <row r="184414" spans="35:36" x14ac:dyDescent="0.4">
      <c r="AI184414" s="63"/>
      <c r="AJ184414" s="3"/>
    </row>
    <row r="184415" spans="35:36" x14ac:dyDescent="0.4">
      <c r="AI184415" s="63"/>
      <c r="AJ184415" s="3"/>
    </row>
    <row r="184416" spans="35:36" x14ac:dyDescent="0.4">
      <c r="AI184416" s="63"/>
      <c r="AJ184416" s="3"/>
    </row>
    <row r="184417" spans="35:36" x14ac:dyDescent="0.4">
      <c r="AI184417" s="63"/>
      <c r="AJ184417" s="3"/>
    </row>
    <row r="184418" spans="35:36" x14ac:dyDescent="0.4">
      <c r="AI184418" s="63"/>
      <c r="AJ184418" s="3"/>
    </row>
    <row r="184419" spans="35:36" x14ac:dyDescent="0.4">
      <c r="AI184419" s="63"/>
      <c r="AJ184419" s="3"/>
    </row>
    <row r="184420" spans="35:36" x14ac:dyDescent="0.4">
      <c r="AI184420" s="63"/>
      <c r="AJ184420" s="3"/>
    </row>
    <row r="184421" spans="35:36" x14ac:dyDescent="0.4">
      <c r="AI184421" s="63"/>
      <c r="AJ184421" s="3"/>
    </row>
    <row r="184422" spans="35:36" x14ac:dyDescent="0.4">
      <c r="AI184422" s="63"/>
      <c r="AJ184422" s="3"/>
    </row>
    <row r="184423" spans="35:36" x14ac:dyDescent="0.4">
      <c r="AI184423" s="63"/>
      <c r="AJ184423" s="3"/>
    </row>
    <row r="184424" spans="35:36" x14ac:dyDescent="0.4">
      <c r="AI184424" s="63"/>
      <c r="AJ184424" s="3"/>
    </row>
    <row r="184425" spans="35:36" x14ac:dyDescent="0.4">
      <c r="AI184425" s="63"/>
      <c r="AJ184425" s="3"/>
    </row>
    <row r="184426" spans="35:36" x14ac:dyDescent="0.4">
      <c r="AI184426" s="63"/>
      <c r="AJ184426" s="3"/>
    </row>
    <row r="184427" spans="35:36" x14ac:dyDescent="0.4">
      <c r="AI184427" s="63"/>
      <c r="AJ184427" s="3"/>
    </row>
    <row r="184428" spans="35:36" x14ac:dyDescent="0.4">
      <c r="AI184428" s="63"/>
      <c r="AJ184428" s="3"/>
    </row>
    <row r="184429" spans="35:36" x14ac:dyDescent="0.4">
      <c r="AI184429" s="63"/>
      <c r="AJ184429" s="3"/>
    </row>
    <row r="184430" spans="35:36" x14ac:dyDescent="0.4">
      <c r="AI184430" s="63"/>
      <c r="AJ184430" s="3"/>
    </row>
    <row r="184431" spans="35:36" x14ac:dyDescent="0.4">
      <c r="AI184431" s="63"/>
      <c r="AJ184431" s="3"/>
    </row>
    <row r="184432" spans="35:36" x14ac:dyDescent="0.4">
      <c r="AI184432" s="63"/>
      <c r="AJ184432" s="3"/>
    </row>
    <row r="184433" spans="35:36" x14ac:dyDescent="0.4">
      <c r="AI184433" s="63"/>
      <c r="AJ184433" s="3"/>
    </row>
    <row r="184434" spans="35:36" x14ac:dyDescent="0.4">
      <c r="AI184434" s="63"/>
      <c r="AJ184434" s="3"/>
    </row>
    <row r="184435" spans="35:36" x14ac:dyDescent="0.4">
      <c r="AI184435" s="63"/>
      <c r="AJ184435" s="3"/>
    </row>
    <row r="184436" spans="35:36" x14ac:dyDescent="0.4">
      <c r="AI184436" s="63"/>
      <c r="AJ184436" s="3"/>
    </row>
    <row r="184437" spans="35:36" x14ac:dyDescent="0.4">
      <c r="AI184437" s="63"/>
      <c r="AJ184437" s="3"/>
    </row>
    <row r="184438" spans="35:36" x14ac:dyDescent="0.4">
      <c r="AI184438" s="63"/>
      <c r="AJ184438" s="3"/>
    </row>
    <row r="184439" spans="35:36" x14ac:dyDescent="0.4">
      <c r="AI184439" s="63"/>
      <c r="AJ184439" s="3"/>
    </row>
    <row r="184440" spans="35:36" x14ac:dyDescent="0.4">
      <c r="AI184440" s="63"/>
      <c r="AJ184440" s="3"/>
    </row>
    <row r="184441" spans="35:36" x14ac:dyDescent="0.4">
      <c r="AI184441" s="63"/>
      <c r="AJ184441" s="3"/>
    </row>
    <row r="184442" spans="35:36" x14ac:dyDescent="0.4">
      <c r="AI184442" s="63"/>
      <c r="AJ184442" s="3"/>
    </row>
    <row r="184443" spans="35:36" x14ac:dyDescent="0.4">
      <c r="AI184443" s="63"/>
      <c r="AJ184443" s="3"/>
    </row>
    <row r="184444" spans="35:36" x14ac:dyDescent="0.4">
      <c r="AI184444" s="63"/>
      <c r="AJ184444" s="3"/>
    </row>
    <row r="184445" spans="35:36" x14ac:dyDescent="0.4">
      <c r="AI184445" s="63"/>
      <c r="AJ184445" s="3"/>
    </row>
    <row r="184446" spans="35:36" x14ac:dyDescent="0.4">
      <c r="AI184446" s="63"/>
      <c r="AJ184446" s="3"/>
    </row>
    <row r="184447" spans="35:36" x14ac:dyDescent="0.4">
      <c r="AI184447" s="63"/>
      <c r="AJ184447" s="3"/>
    </row>
    <row r="184448" spans="35:36" x14ac:dyDescent="0.4">
      <c r="AI184448" s="63"/>
      <c r="AJ184448" s="3"/>
    </row>
    <row r="184449" spans="35:36" x14ac:dyDescent="0.4">
      <c r="AI184449" s="63"/>
      <c r="AJ184449" s="3"/>
    </row>
    <row r="184450" spans="35:36" x14ac:dyDescent="0.4">
      <c r="AI184450" s="63"/>
      <c r="AJ184450" s="3"/>
    </row>
    <row r="184451" spans="35:36" x14ac:dyDescent="0.4">
      <c r="AI184451" s="63"/>
      <c r="AJ184451" s="3"/>
    </row>
    <row r="184452" spans="35:36" x14ac:dyDescent="0.4">
      <c r="AI184452" s="63"/>
      <c r="AJ184452" s="3"/>
    </row>
    <row r="184453" spans="35:36" x14ac:dyDescent="0.4">
      <c r="AI184453" s="63"/>
      <c r="AJ184453" s="3"/>
    </row>
    <row r="184454" spans="35:36" x14ac:dyDescent="0.4">
      <c r="AI184454" s="63"/>
      <c r="AJ184454" s="3"/>
    </row>
    <row r="184455" spans="35:36" x14ac:dyDescent="0.4">
      <c r="AI184455" s="63"/>
      <c r="AJ184455" s="3"/>
    </row>
    <row r="184456" spans="35:36" x14ac:dyDescent="0.4">
      <c r="AI184456" s="63"/>
      <c r="AJ184456" s="3"/>
    </row>
    <row r="184457" spans="35:36" x14ac:dyDescent="0.4">
      <c r="AI184457" s="63"/>
      <c r="AJ184457" s="3"/>
    </row>
    <row r="184458" spans="35:36" x14ac:dyDescent="0.4">
      <c r="AI184458" s="63"/>
      <c r="AJ184458" s="3"/>
    </row>
    <row r="184459" spans="35:36" x14ac:dyDescent="0.4">
      <c r="AI184459" s="63"/>
      <c r="AJ184459" s="3"/>
    </row>
    <row r="184460" spans="35:36" x14ac:dyDescent="0.4">
      <c r="AI184460" s="63"/>
      <c r="AJ184460" s="3"/>
    </row>
    <row r="184461" spans="35:36" x14ac:dyDescent="0.4">
      <c r="AI184461" s="63"/>
      <c r="AJ184461" s="3"/>
    </row>
    <row r="184462" spans="35:36" x14ac:dyDescent="0.4">
      <c r="AI184462" s="63"/>
      <c r="AJ184462" s="3"/>
    </row>
    <row r="184463" spans="35:36" x14ac:dyDescent="0.4">
      <c r="AI184463" s="63"/>
      <c r="AJ184463" s="3"/>
    </row>
    <row r="184464" spans="35:36" x14ac:dyDescent="0.4">
      <c r="AI184464" s="63"/>
      <c r="AJ184464" s="3"/>
    </row>
    <row r="184465" spans="35:36" x14ac:dyDescent="0.4">
      <c r="AI184465" s="63"/>
      <c r="AJ184465" s="3"/>
    </row>
    <row r="184466" spans="35:36" x14ac:dyDescent="0.4">
      <c r="AI184466" s="63"/>
      <c r="AJ184466" s="3"/>
    </row>
    <row r="184467" spans="35:36" x14ac:dyDescent="0.4">
      <c r="AI184467" s="63"/>
      <c r="AJ184467" s="3"/>
    </row>
    <row r="184468" spans="35:36" x14ac:dyDescent="0.4">
      <c r="AI184468" s="63"/>
      <c r="AJ184468" s="3"/>
    </row>
    <row r="184469" spans="35:36" x14ac:dyDescent="0.4">
      <c r="AI184469" s="63"/>
      <c r="AJ184469" s="3"/>
    </row>
    <row r="184470" spans="35:36" x14ac:dyDescent="0.4">
      <c r="AI184470" s="63"/>
      <c r="AJ184470" s="3"/>
    </row>
    <row r="184471" spans="35:36" x14ac:dyDescent="0.4">
      <c r="AI184471" s="63"/>
      <c r="AJ184471" s="3"/>
    </row>
    <row r="184472" spans="35:36" x14ac:dyDescent="0.4">
      <c r="AI184472" s="63"/>
      <c r="AJ184472" s="3"/>
    </row>
    <row r="184473" spans="35:36" x14ac:dyDescent="0.4">
      <c r="AI184473" s="63"/>
      <c r="AJ184473" s="3"/>
    </row>
    <row r="184474" spans="35:36" x14ac:dyDescent="0.4">
      <c r="AI184474" s="63"/>
      <c r="AJ184474" s="3"/>
    </row>
    <row r="184475" spans="35:36" x14ac:dyDescent="0.4">
      <c r="AI184475" s="63"/>
      <c r="AJ184475" s="3"/>
    </row>
    <row r="184476" spans="35:36" x14ac:dyDescent="0.4">
      <c r="AI184476" s="63"/>
      <c r="AJ184476" s="3"/>
    </row>
    <row r="184477" spans="35:36" x14ac:dyDescent="0.4">
      <c r="AI184477" s="63"/>
      <c r="AJ184477" s="3"/>
    </row>
    <row r="184478" spans="35:36" x14ac:dyDescent="0.4">
      <c r="AI184478" s="63"/>
      <c r="AJ184478" s="3"/>
    </row>
    <row r="184479" spans="35:36" x14ac:dyDescent="0.4">
      <c r="AI184479" s="63"/>
      <c r="AJ184479" s="3"/>
    </row>
    <row r="184480" spans="35:36" x14ac:dyDescent="0.4">
      <c r="AI184480" s="63"/>
      <c r="AJ184480" s="3"/>
    </row>
    <row r="184481" spans="35:36" x14ac:dyDescent="0.4">
      <c r="AI184481" s="63"/>
      <c r="AJ184481" s="3"/>
    </row>
    <row r="184482" spans="35:36" x14ac:dyDescent="0.4">
      <c r="AI184482" s="63"/>
      <c r="AJ184482" s="3"/>
    </row>
    <row r="184483" spans="35:36" x14ac:dyDescent="0.4">
      <c r="AI184483" s="63"/>
      <c r="AJ184483" s="3"/>
    </row>
    <row r="184484" spans="35:36" x14ac:dyDescent="0.4">
      <c r="AI184484" s="63"/>
      <c r="AJ184484" s="3"/>
    </row>
    <row r="184485" spans="35:36" x14ac:dyDescent="0.4">
      <c r="AI184485" s="63"/>
      <c r="AJ184485" s="3"/>
    </row>
    <row r="184486" spans="35:36" x14ac:dyDescent="0.4">
      <c r="AI184486" s="63"/>
      <c r="AJ184486" s="3"/>
    </row>
    <row r="184487" spans="35:36" x14ac:dyDescent="0.4">
      <c r="AI184487" s="63"/>
      <c r="AJ184487" s="3"/>
    </row>
    <row r="184488" spans="35:36" x14ac:dyDescent="0.4">
      <c r="AI184488" s="63"/>
      <c r="AJ184488" s="3"/>
    </row>
    <row r="184489" spans="35:36" x14ac:dyDescent="0.4">
      <c r="AI184489" s="63"/>
      <c r="AJ184489" s="3"/>
    </row>
    <row r="184490" spans="35:36" x14ac:dyDescent="0.4">
      <c r="AI184490" s="63"/>
      <c r="AJ184490" s="3"/>
    </row>
    <row r="184491" spans="35:36" x14ac:dyDescent="0.4">
      <c r="AI184491" s="63"/>
      <c r="AJ184491" s="3"/>
    </row>
    <row r="184492" spans="35:36" x14ac:dyDescent="0.4">
      <c r="AI184492" s="63"/>
      <c r="AJ184492" s="3"/>
    </row>
    <row r="184493" spans="35:36" x14ac:dyDescent="0.4">
      <c r="AI184493" s="63"/>
      <c r="AJ184493" s="3"/>
    </row>
    <row r="184494" spans="35:36" x14ac:dyDescent="0.4">
      <c r="AI184494" s="63"/>
      <c r="AJ184494" s="3"/>
    </row>
    <row r="184495" spans="35:36" x14ac:dyDescent="0.4">
      <c r="AI184495" s="63"/>
      <c r="AJ184495" s="3"/>
    </row>
    <row r="184496" spans="35:36" x14ac:dyDescent="0.4">
      <c r="AI184496" s="63"/>
      <c r="AJ184496" s="3"/>
    </row>
    <row r="184497" spans="35:36" x14ac:dyDescent="0.4">
      <c r="AI184497" s="63"/>
      <c r="AJ184497" s="3"/>
    </row>
    <row r="184498" spans="35:36" x14ac:dyDescent="0.4">
      <c r="AI184498" s="63"/>
      <c r="AJ184498" s="3"/>
    </row>
    <row r="184499" spans="35:36" x14ac:dyDescent="0.4">
      <c r="AI184499" s="63"/>
      <c r="AJ184499" s="3"/>
    </row>
    <row r="184500" spans="35:36" x14ac:dyDescent="0.4">
      <c r="AI184500" s="63"/>
      <c r="AJ184500" s="3"/>
    </row>
    <row r="184501" spans="35:36" x14ac:dyDescent="0.4">
      <c r="AI184501" s="63"/>
      <c r="AJ184501" s="3"/>
    </row>
    <row r="184502" spans="35:36" x14ac:dyDescent="0.4">
      <c r="AI184502" s="63"/>
      <c r="AJ184502" s="3"/>
    </row>
    <row r="184503" spans="35:36" x14ac:dyDescent="0.4">
      <c r="AI184503" s="63"/>
      <c r="AJ184503" s="3"/>
    </row>
    <row r="184504" spans="35:36" x14ac:dyDescent="0.4">
      <c r="AI184504" s="63"/>
      <c r="AJ184504" s="3"/>
    </row>
    <row r="184505" spans="35:36" x14ac:dyDescent="0.4">
      <c r="AI184505" s="63"/>
      <c r="AJ184505" s="3"/>
    </row>
    <row r="184506" spans="35:36" x14ac:dyDescent="0.4">
      <c r="AI184506" s="63"/>
      <c r="AJ184506" s="3"/>
    </row>
    <row r="184507" spans="35:36" x14ac:dyDescent="0.4">
      <c r="AI184507" s="63"/>
      <c r="AJ184507" s="3"/>
    </row>
    <row r="184508" spans="35:36" x14ac:dyDescent="0.4">
      <c r="AI184508" s="63"/>
      <c r="AJ184508" s="3"/>
    </row>
    <row r="184509" spans="35:36" x14ac:dyDescent="0.4">
      <c r="AI184509" s="63"/>
      <c r="AJ184509" s="3"/>
    </row>
    <row r="184510" spans="35:36" x14ac:dyDescent="0.4">
      <c r="AI184510" s="63"/>
      <c r="AJ184510" s="3"/>
    </row>
    <row r="184511" spans="35:36" x14ac:dyDescent="0.4">
      <c r="AI184511" s="63"/>
      <c r="AJ184511" s="3"/>
    </row>
    <row r="184512" spans="35:36" x14ac:dyDescent="0.4">
      <c r="AI184512" s="63"/>
      <c r="AJ184512" s="3"/>
    </row>
    <row r="184513" spans="35:36" x14ac:dyDescent="0.4">
      <c r="AI184513" s="63"/>
      <c r="AJ184513" s="3"/>
    </row>
    <row r="184514" spans="35:36" x14ac:dyDescent="0.4">
      <c r="AI184514" s="63"/>
      <c r="AJ184514" s="3"/>
    </row>
    <row r="184515" spans="35:36" x14ac:dyDescent="0.4">
      <c r="AI184515" s="63"/>
      <c r="AJ184515" s="3"/>
    </row>
    <row r="184516" spans="35:36" x14ac:dyDescent="0.4">
      <c r="AI184516" s="63"/>
      <c r="AJ184516" s="3"/>
    </row>
    <row r="184517" spans="35:36" x14ac:dyDescent="0.4">
      <c r="AI184517" s="63"/>
      <c r="AJ184517" s="3"/>
    </row>
    <row r="184518" spans="35:36" x14ac:dyDescent="0.4">
      <c r="AI184518" s="63"/>
      <c r="AJ184518" s="3"/>
    </row>
    <row r="184519" spans="35:36" x14ac:dyDescent="0.4">
      <c r="AI184519" s="63"/>
      <c r="AJ184519" s="3"/>
    </row>
    <row r="184520" spans="35:36" x14ac:dyDescent="0.4">
      <c r="AI184520" s="63"/>
      <c r="AJ184520" s="3"/>
    </row>
    <row r="184521" spans="35:36" x14ac:dyDescent="0.4">
      <c r="AI184521" s="63"/>
      <c r="AJ184521" s="3"/>
    </row>
    <row r="184522" spans="35:36" x14ac:dyDescent="0.4">
      <c r="AI184522" s="63"/>
      <c r="AJ184522" s="3"/>
    </row>
    <row r="184523" spans="35:36" x14ac:dyDescent="0.4">
      <c r="AI184523" s="63"/>
      <c r="AJ184523" s="3"/>
    </row>
    <row r="184524" spans="35:36" x14ac:dyDescent="0.4">
      <c r="AI184524" s="63"/>
      <c r="AJ184524" s="3"/>
    </row>
    <row r="184525" spans="35:36" x14ac:dyDescent="0.4">
      <c r="AI184525" s="63"/>
      <c r="AJ184525" s="3"/>
    </row>
    <row r="184526" spans="35:36" x14ac:dyDescent="0.4">
      <c r="AI184526" s="63"/>
      <c r="AJ184526" s="3"/>
    </row>
    <row r="184527" spans="35:36" x14ac:dyDescent="0.4">
      <c r="AI184527" s="63"/>
      <c r="AJ184527" s="3"/>
    </row>
    <row r="184528" spans="35:36" x14ac:dyDescent="0.4">
      <c r="AI184528" s="63"/>
      <c r="AJ184528" s="3"/>
    </row>
    <row r="184529" spans="35:36" x14ac:dyDescent="0.4">
      <c r="AI184529" s="63"/>
      <c r="AJ184529" s="3"/>
    </row>
    <row r="184530" spans="35:36" x14ac:dyDescent="0.4">
      <c r="AI184530" s="63"/>
      <c r="AJ184530" s="3"/>
    </row>
    <row r="184531" spans="35:36" x14ac:dyDescent="0.4">
      <c r="AI184531" s="63"/>
      <c r="AJ184531" s="3"/>
    </row>
    <row r="184532" spans="35:36" x14ac:dyDescent="0.4">
      <c r="AI184532" s="63"/>
      <c r="AJ184532" s="3"/>
    </row>
    <row r="184533" spans="35:36" x14ac:dyDescent="0.4">
      <c r="AI184533" s="63"/>
      <c r="AJ184533" s="3"/>
    </row>
    <row r="184534" spans="35:36" x14ac:dyDescent="0.4">
      <c r="AI184534" s="63"/>
      <c r="AJ184534" s="3"/>
    </row>
    <row r="184535" spans="35:36" x14ac:dyDescent="0.4">
      <c r="AI184535" s="63"/>
      <c r="AJ184535" s="3"/>
    </row>
    <row r="184536" spans="35:36" x14ac:dyDescent="0.4">
      <c r="AI184536" s="63"/>
      <c r="AJ184536" s="3"/>
    </row>
    <row r="184537" spans="35:36" x14ac:dyDescent="0.4">
      <c r="AI184537" s="63"/>
      <c r="AJ184537" s="3"/>
    </row>
    <row r="184538" spans="35:36" x14ac:dyDescent="0.4">
      <c r="AI184538" s="63"/>
      <c r="AJ184538" s="3"/>
    </row>
    <row r="184539" spans="35:36" x14ac:dyDescent="0.4">
      <c r="AI184539" s="63"/>
      <c r="AJ184539" s="3"/>
    </row>
    <row r="184540" spans="35:36" x14ac:dyDescent="0.4">
      <c r="AI184540" s="63"/>
      <c r="AJ184540" s="3"/>
    </row>
    <row r="184541" spans="35:36" x14ac:dyDescent="0.4">
      <c r="AI184541" s="63"/>
      <c r="AJ184541" s="3"/>
    </row>
    <row r="184542" spans="35:36" x14ac:dyDescent="0.4">
      <c r="AI184542" s="63"/>
      <c r="AJ184542" s="3"/>
    </row>
    <row r="184543" spans="35:36" x14ac:dyDescent="0.4">
      <c r="AI184543" s="63"/>
      <c r="AJ184543" s="3"/>
    </row>
    <row r="184544" spans="35:36" x14ac:dyDescent="0.4">
      <c r="AI184544" s="63"/>
      <c r="AJ184544" s="3"/>
    </row>
    <row r="184545" spans="35:36" x14ac:dyDescent="0.4">
      <c r="AI184545" s="63"/>
      <c r="AJ184545" s="3"/>
    </row>
    <row r="184546" spans="35:36" x14ac:dyDescent="0.4">
      <c r="AI184546" s="63"/>
      <c r="AJ184546" s="3"/>
    </row>
    <row r="184547" spans="35:36" x14ac:dyDescent="0.4">
      <c r="AI184547" s="63"/>
      <c r="AJ184547" s="3"/>
    </row>
    <row r="184548" spans="35:36" x14ac:dyDescent="0.4">
      <c r="AI184548" s="63"/>
      <c r="AJ184548" s="3"/>
    </row>
    <row r="184549" spans="35:36" x14ac:dyDescent="0.4">
      <c r="AI184549" s="63"/>
      <c r="AJ184549" s="3"/>
    </row>
    <row r="184550" spans="35:36" x14ac:dyDescent="0.4">
      <c r="AI184550" s="63"/>
      <c r="AJ184550" s="3"/>
    </row>
    <row r="184551" spans="35:36" x14ac:dyDescent="0.4">
      <c r="AI184551" s="63"/>
      <c r="AJ184551" s="3"/>
    </row>
    <row r="184552" spans="35:36" x14ac:dyDescent="0.4">
      <c r="AI184552" s="63"/>
      <c r="AJ184552" s="3"/>
    </row>
    <row r="184553" spans="35:36" x14ac:dyDescent="0.4">
      <c r="AI184553" s="63"/>
      <c r="AJ184553" s="3"/>
    </row>
    <row r="184554" spans="35:36" x14ac:dyDescent="0.4">
      <c r="AI184554" s="63"/>
      <c r="AJ184554" s="3"/>
    </row>
    <row r="184555" spans="35:36" x14ac:dyDescent="0.4">
      <c r="AI184555" s="63"/>
      <c r="AJ184555" s="3"/>
    </row>
    <row r="184556" spans="35:36" x14ac:dyDescent="0.4">
      <c r="AI184556" s="63"/>
      <c r="AJ184556" s="3"/>
    </row>
    <row r="184557" spans="35:36" x14ac:dyDescent="0.4">
      <c r="AI184557" s="63"/>
      <c r="AJ184557" s="3"/>
    </row>
    <row r="184558" spans="35:36" x14ac:dyDescent="0.4">
      <c r="AI184558" s="63"/>
      <c r="AJ184558" s="3"/>
    </row>
    <row r="184559" spans="35:36" x14ac:dyDescent="0.4">
      <c r="AI184559" s="63"/>
      <c r="AJ184559" s="3"/>
    </row>
    <row r="184560" spans="35:36" x14ac:dyDescent="0.4">
      <c r="AI184560" s="63"/>
      <c r="AJ184560" s="3"/>
    </row>
    <row r="184561" spans="35:36" x14ac:dyDescent="0.4">
      <c r="AI184561" s="63"/>
      <c r="AJ184561" s="3"/>
    </row>
    <row r="184562" spans="35:36" x14ac:dyDescent="0.4">
      <c r="AI184562" s="63"/>
      <c r="AJ184562" s="3"/>
    </row>
    <row r="184563" spans="35:36" x14ac:dyDescent="0.4">
      <c r="AI184563" s="63"/>
      <c r="AJ184563" s="3"/>
    </row>
    <row r=